Previous,
    _xlpm.result, ABS(_xlpm.innerCalc),
    IF(_xlpm.innerCalc &lt; 0, -SQRT(_xlpm.result), SQRT(_xlpm.result))
)</f>
        <v>22.427661492005804</v>
      </c>
    </row>
    <row r="398" spans="1:14">
      <c r="A398">
        <v>2010</v>
      </c>
      <c r="B398" t="s">
        <v>7390</v>
      </c>
      <c r="C398" t="s">
        <v>2571</v>
      </c>
      <c r="D398">
        <v>352</v>
      </c>
      <c r="E398">
        <v>318.54999999999995</v>
      </c>
      <c r="F398">
        <v>13</v>
      </c>
      <c r="G398">
        <v>12</v>
      </c>
      <c r="H398">
        <v>24132</v>
      </c>
      <c r="I398" s="7">
        <v>40513</v>
      </c>
      <c r="J398" t="s">
        <v>7391</v>
      </c>
      <c r="K398" cm="1">
        <f t="array" ref="K398">$D398-_xlfn.XLOOKUP($C398, $C$2:C397,$D$2:$D397,1,0,-1)</f>
        <v>351</v>
      </c>
      <c r="L398" s="1" cm="1">
        <f t="array" ref="L398">IFERROR((E398/_xlfn.XLOOKUP($C398,$C$2:$C397,$E$2:$E397,0,0,-1))-1,0)</f>
        <v>0</v>
      </c>
      <c r="M398" s="3">
        <f>IFERROR(Cleansed_Mode_Craft_Ecommerce_Data___Online_Retail[[#This Row],[Momentum]]/(1+ABS(Cleansed_Mode_Craft_Ecommerce_Data___Online_Retail[[#This Row],[%Growth]])),0)</f>
        <v>351</v>
      </c>
      <c r="N398" s="4" cm="1">
        <f t="array" ref="N398">_xlfn.LET(
    _xlpm.current, $K398,
    _xlpm.previous, _xlfn.XLOOKUP($C398,$C$2:$C397,$K$2:$K397,1,0,-1),
    _xlpm.safeCurrent, IF(OR($K398=0,NOT(ISNUMBER($K398))), 1, _xlpm.current),
    _xlpm.safePrevious, IF(_xlpm.previous &lt; 0, -1, 1) * _xlpm.previous,
    _xlpm.monthsSince, Cleansed_Mode_Craft_Ecommerce_Data___Online_Retail[[#This Row],[MonthIndex]]-_xlfn.XLOOKUP($C398, $C$2:$C397, $H$2:$H397,0,0,-1),
    _xlpm.innerCalc, _xlpm.safeCurrent + POWER(0.9,_xlpm.monthsSince) * _xlpm.safePrevious,
    _xlpm.result, ABS(_xlpm.innerCalc),
    IF(_xlpm.innerCalc &lt; 0, -SQRT(_xlpm.result), SQRT(_xlpm.result))
)</f>
        <v>18.734993995195193</v>
      </c>
    </row>
    <row r="399" spans="1:14">
      <c r="A399">
        <v>2010</v>
      </c>
      <c r="B399" t="s">
        <v>7390</v>
      </c>
      <c r="C399" t="s">
        <v>6485</v>
      </c>
      <c r="D399">
        <v>232</v>
      </c>
      <c r="E399">
        <v>240.12999999999997</v>
      </c>
      <c r="F399">
        <v>11</v>
      </c>
      <c r="G399">
        <v>12</v>
      </c>
      <c r="H399">
        <v>24132</v>
      </c>
      <c r="I399" s="7">
        <v>40513</v>
      </c>
      <c r="J399" t="s">
        <v>7391</v>
      </c>
      <c r="K399" cm="1">
        <f t="array" ref="K399">$D399-_xlfn.XLOOKUP($C399, $C$2:C398,$D$2:$D398,1,0,-1)</f>
        <v>231</v>
      </c>
      <c r="L399" s="1" cm="1">
        <f t="array" ref="L399">IFERROR((E399/_xlfn.XLOOKUP($C399,$C$2:$C398,$E$2:$E398,0,0,-1))-1,0)</f>
        <v>0</v>
      </c>
      <c r="M399" s="3">
        <f>IFERROR(Cleansed_Mode_Craft_Ecommerce_Data___Online_Retail[[#This Row],[Momentum]]/(1+ABS(Cleansed_Mode_Craft_Ecommerce_Data___Online_Retail[[#This Row],[%Growth]])),0)</f>
        <v>231</v>
      </c>
      <c r="N399" s="4" cm="1">
        <f t="array" ref="N399">_xlfn.LET(
    _xlpm.current, $K399,
    _xlpm.previous, _xlfn.XLOOKUP($C399,$C$2:$C398,$K$2:$K398,1,0,-1),
    _xlpm.safeCurrent, IF(OR($K399=0,NOT(ISNUMBER($K399))), 1, _xlpm.current),
    _xlpm.safePrevious, IF(_xlpm.previous &lt; 0, -1, 1) * _xlpm.previous,
    _xlpm.monthsSince, Cleansed_Mode_Craft_Ecommerce_Data___Online_Retail[[#This Row],[MonthIndex]]-_xlfn.XLOOKUP($C399, $C$2:$C398, $H$2:$H398,0,0,-1),
    _xlpm.innerCalc, _xlpm.safeCurrent + POWER(0.9,_xlpm.monthsSince) * _xlpm.safePrevious,
    _xlpm.result, ABS(_xlpm.innerCalc),
    IF(_xlpm.innerCalc &lt; 0, -SQRT(_xlpm.result), SQRT(_xlpm.result))
)</f>
        <v>15.198684153570664</v>
      </c>
    </row>
    <row r="400" spans="1:14">
      <c r="A400">
        <v>2010</v>
      </c>
      <c r="B400" t="s">
        <v>7390</v>
      </c>
      <c r="C400" t="s">
        <v>1050</v>
      </c>
      <c r="D400">
        <v>60</v>
      </c>
      <c r="E400">
        <v>518.21</v>
      </c>
      <c r="F400">
        <v>18</v>
      </c>
      <c r="G400">
        <v>12</v>
      </c>
      <c r="H400">
        <v>24132</v>
      </c>
      <c r="I400" s="7">
        <v>40513</v>
      </c>
      <c r="J400" t="s">
        <v>7391</v>
      </c>
      <c r="K400" cm="1">
        <f t="array" ref="K400">$D400-_xlfn.XLOOKUP($C400, $C$2:C399,$D$2:$D399,1,0,-1)</f>
        <v>59</v>
      </c>
      <c r="L400" s="1" cm="1">
        <f t="array" ref="L400">IFERROR((E400/_xlfn.XLOOKUP($C400,$C$2:$C399,$E$2:$E399,0,0,-1))-1,0)</f>
        <v>0</v>
      </c>
      <c r="M400" s="3">
        <f>IFERROR(Cleansed_Mode_Craft_Ecommerce_Data___Online_Retail[[#This Row],[Momentum]]/(1+ABS(Cleansed_Mode_Craft_Ecommerce_Data___Online_Retail[[#This Row],[%Growth]])),0)</f>
        <v>59</v>
      </c>
      <c r="N400" s="4" cm="1">
        <f t="array" ref="N400">_xlfn.LET(
    _xlpm.current, $K400,
    _xlpm.previous, _xlfn.XLOOKUP($C400,$C$2:$C399,$K$2:$K399,1,0,-1),
    _xlpm.safeCurrent, IF(OR($K400=0,NOT(ISNUMBER($K400))), 1, _xlpm.current),
    _xlpm.safePrevious, IF(_xlpm.previous &lt; 0, -1, 1) * _xlpm.previous,
    _xlpm.monthsSince, Cleansed_Mode_Craft_Ecommerce_Data___Online_Retail[[#This Row],[MonthIndex]]-_xlfn.XLOOKUP($C400, $C$2:$C399, $H$2:$H399,0,0,-1),
    _xlpm.innerCalc, _xlpm.safeCurrent + POWER(0.9,_xlpm.monthsSince) * _xlpm.safePrevious,
    _xlpm.result, ABS(_xlpm.innerCalc),
    IF(_xlpm.innerCalc &lt; 0, -SQRT(_xlpm.result), SQRT(_xlpm.result))
)</f>
        <v>7.6811457478686078</v>
      </c>
    </row>
    <row r="401" spans="1:14">
      <c r="A401">
        <v>2010</v>
      </c>
      <c r="B401" t="s">
        <v>7390</v>
      </c>
      <c r="C401" t="s">
        <v>7254</v>
      </c>
      <c r="D401">
        <v>250</v>
      </c>
      <c r="E401">
        <v>710.68000000000006</v>
      </c>
      <c r="F401">
        <v>28</v>
      </c>
      <c r="G401">
        <v>12</v>
      </c>
      <c r="H401">
        <v>24132</v>
      </c>
      <c r="I401" s="7">
        <v>40513</v>
      </c>
      <c r="J401" t="s">
        <v>7391</v>
      </c>
      <c r="K401" cm="1">
        <f t="array" ref="K401">$D401-_xlfn.XLOOKUP($C401, $C$2:C400,$D$2:$D400,1,0,-1)</f>
        <v>249</v>
      </c>
      <c r="L401" s="1" cm="1">
        <f t="array" ref="L401">IFERROR((E401/_xlfn.XLOOKUP($C401,$C$2:$C400,$E$2:$E400,0,0,-1))-1,0)</f>
        <v>0</v>
      </c>
      <c r="M401" s="3">
        <f>IFERROR(Cleansed_Mode_Craft_Ecommerce_Data___Online_Retail[[#This Row],[Momentum]]/(1+ABS(Cleansed_Mode_Craft_Ecommerce_Data___Online_Retail[[#This Row],[%Growth]])),0)</f>
        <v>249</v>
      </c>
      <c r="N401" s="4" cm="1">
        <f t="array" ref="N401">_xlfn.LET(
    _xlpm.current, $K401,
    _xlpm.previous, _xlfn.XLOOKUP($C401,$C$2:$C400,$K$2:$K400,1,0,-1),
    _xlpm.safeCurrent, IF(OR($K401=0,NOT(ISNUMBER($K401))), 1, _xlpm.current),
    _xlpm.safePrevious, IF(_xlpm.previous &lt; 0, -1, 1) * _xlpm.previous,
    _xlpm.monthsSince, Cleansed_Mode_Craft_Ecommerce_Data___Online_Retail[[#This Row],[MonthIndex]]-_xlfn.XLOOKUP($C401, $C$2:$C400, $H$2:$H400,0,0,-1),
    _xlpm.innerCalc, _xlpm.safeCurrent + POWER(0.9,_xlpm.monthsSince) * _xlpm.safePrevious,
    _xlpm.result, ABS(_xlpm.innerCalc),
    IF(_xlpm.innerCalc &lt; 0, -SQRT(_xlpm.result), SQRT(_xlpm.result))
)</f>
        <v>15.779733838059499</v>
      </c>
    </row>
    <row r="402" spans="1:14">
      <c r="A402">
        <v>2010</v>
      </c>
      <c r="B402" t="s">
        <v>7390</v>
      </c>
      <c r="C402" t="s">
        <v>20</v>
      </c>
      <c r="D402">
        <v>336</v>
      </c>
      <c r="E402">
        <v>536.4</v>
      </c>
      <c r="F402">
        <v>31</v>
      </c>
      <c r="G402">
        <v>12</v>
      </c>
      <c r="H402">
        <v>24132</v>
      </c>
      <c r="I402" s="7">
        <v>40513</v>
      </c>
      <c r="J402" t="s">
        <v>7391</v>
      </c>
      <c r="K402" cm="1">
        <f t="array" ref="K402">$D402-_xlfn.XLOOKUP($C402, $C$2:C401,$D$2:$D401,1,0,-1)</f>
        <v>335</v>
      </c>
      <c r="L402" s="1" cm="1">
        <f t="array" ref="L402">IFERROR((E402/_xlfn.XLOOKUP($C402,$C$2:$C401,$E$2:$E401,0,0,-1))-1,0)</f>
        <v>0</v>
      </c>
      <c r="M402" s="3">
        <f>IFERROR(Cleansed_Mode_Craft_Ecommerce_Data___Online_Retail[[#This Row],[Momentum]]/(1+ABS(Cleansed_Mode_Craft_Ecommerce_Data___Online_Retail[[#This Row],[%Growth]])),0)</f>
        <v>335</v>
      </c>
      <c r="N402" s="4" cm="1">
        <f t="array" ref="N402">_xlfn.LET(
    _xlpm.current, $K402,
    _xlpm.previous, _xlfn.XLOOKUP($C402,$C$2:$C401,$K$2:$K401,1,0,-1),
    _xlpm.safeCurrent, IF(OR($K402=0,NOT(ISNUMBER($K402))), 1, _xlpm.current),
    _xlpm.safePrevious, IF(_xlpm.previous &lt; 0, -1, 1) * _xlpm.previous,
    _xlpm.monthsSince, Cleansed_Mode_Craft_Ecommerce_Data___Online_Retail[[#This Row],[MonthIndex]]-_xlfn.XLOOKUP($C402, $C$2:$C401, $H$2:$H401,0,0,-1),
    _xlpm.innerCalc, _xlpm.safeCurrent + POWER(0.9,_xlpm.monthsSince) * _xlpm.safePrevious,
    _xlpm.result, ABS(_xlpm.innerCalc),
    IF(_xlpm.innerCalc &lt; 0, -SQRT(_xlpm.result), SQRT(_xlpm.result))
)</f>
        <v>18.303005217723125</v>
      </c>
    </row>
    <row r="403" spans="1:14">
      <c r="A403">
        <v>2010</v>
      </c>
      <c r="B403" t="s">
        <v>7390</v>
      </c>
      <c r="C403" t="s">
        <v>2268</v>
      </c>
      <c r="D403">
        <v>62</v>
      </c>
      <c r="E403">
        <v>55.94</v>
      </c>
      <c r="F403">
        <v>12</v>
      </c>
      <c r="G403">
        <v>12</v>
      </c>
      <c r="H403">
        <v>24132</v>
      </c>
      <c r="I403" s="7">
        <v>40513</v>
      </c>
      <c r="J403" t="s">
        <v>7391</v>
      </c>
      <c r="K403" cm="1">
        <f t="array" ref="K403">$D403-_xlfn.XLOOKUP($C403, $C$2:C402,$D$2:$D402,1,0,-1)</f>
        <v>61</v>
      </c>
      <c r="L403" s="1" cm="1">
        <f t="array" ref="L403">IFERROR((E403/_xlfn.XLOOKUP($C403,$C$2:$C402,$E$2:$E402,0,0,-1))-1,0)</f>
        <v>0</v>
      </c>
      <c r="M403" s="3">
        <f>IFERROR(Cleansed_Mode_Craft_Ecommerce_Data___Online_Retail[[#This Row],[Momentum]]/(1+ABS(Cleansed_Mode_Craft_Ecommerce_Data___Online_Retail[[#This Row],[%Growth]])),0)</f>
        <v>61</v>
      </c>
      <c r="N403" s="4" cm="1">
        <f t="array" ref="N403">_xlfn.LET(
    _xlpm.current, $K403,
    _xlpm.previous, _xlfn.XLOOKUP($C403,$C$2:$C402,$K$2:$K402,1,0,-1),
    _xlpm.safeCurrent, IF(OR($K403=0,NOT(ISNUMBER($K403))), 1, _xlpm.current),
    _xlpm.safePrevious, IF(_xlpm.previous &lt; 0, -1, 1) * _xlpm.previous,
    _xlpm.monthsSince, Cleansed_Mode_Craft_Ecommerce_Data___Online_Retail[[#This Row],[MonthIndex]]-_xlfn.XLOOKUP($C403, $C$2:$C402, $H$2:$H402,0,0,-1),
    _xlpm.innerCalc, _xlpm.safeCurrent + POWER(0.9,_xlpm.monthsSince) * _xlpm.safePrevious,
    _xlpm.result, ABS(_xlpm.innerCalc),
    IF(_xlpm.innerCalc &lt; 0, -SQRT(_xlpm.result), SQRT(_xlpm.result))
)</f>
        <v>7.810249675906654</v>
      </c>
    </row>
    <row r="404" spans="1:14">
      <c r="A404">
        <v>2010</v>
      </c>
      <c r="B404" t="s">
        <v>7390</v>
      </c>
      <c r="C404" t="s">
        <v>1931</v>
      </c>
      <c r="D404">
        <v>66</v>
      </c>
      <c r="E404">
        <v>60.150000000000006</v>
      </c>
      <c r="F404">
        <v>10</v>
      </c>
      <c r="G404">
        <v>12</v>
      </c>
      <c r="H404">
        <v>24132</v>
      </c>
      <c r="I404" s="7">
        <v>40513</v>
      </c>
      <c r="J404" t="s">
        <v>7391</v>
      </c>
      <c r="K404" cm="1">
        <f t="array" ref="K404">$D404-_xlfn.XLOOKUP($C404, $C$2:C403,$D$2:$D403,1,0,-1)</f>
        <v>65</v>
      </c>
      <c r="L404" s="1" cm="1">
        <f t="array" ref="L404">IFERROR((E404/_xlfn.XLOOKUP($C404,$C$2:$C403,$E$2:$E403,0,0,-1))-1,0)</f>
        <v>0</v>
      </c>
      <c r="M404" s="3">
        <f>IFERROR(Cleansed_Mode_Craft_Ecommerce_Data___Online_Retail[[#This Row],[Momentum]]/(1+ABS(Cleansed_Mode_Craft_Ecommerce_Data___Online_Retail[[#This Row],[%Growth]])),0)</f>
        <v>65</v>
      </c>
      <c r="N404" s="4" cm="1">
        <f t="array" ref="N404">_xlfn.LET(
    _xlpm.current, $K404,
    _xlpm.previous, _xlfn.XLOOKUP($C404,$C$2:$C403,$K$2:$K403,1,0,-1),
    _xlpm.safeCurrent, IF(OR($K404=0,NOT(ISNUMBER($K404))), 1, _xlpm.current),
    _xlpm.safePrevious, IF(_xlpm.previous &lt; 0, -1, 1) * _xlpm.previous,
    _xlpm.monthsSince, Cleansed_Mode_Craft_Ecommerce_Data___Online_Retail[[#This Row],[MonthIndex]]-_xlfn.XLOOKUP($C404, $C$2:$C403, $H$2:$H403,0,0,-1),
    _xlpm.innerCalc, _xlpm.safeCurrent + POWER(0.9,_xlpm.monthsSince) * _xlpm.safePrevious,
    _xlpm.result, ABS(_xlpm.innerCalc),
    IF(_xlpm.innerCalc &lt; 0, -SQRT(_xlpm.result), SQRT(_xlpm.result))
)</f>
        <v>8.0622577482985491</v>
      </c>
    </row>
    <row r="405" spans="1:14">
      <c r="A405">
        <v>2010</v>
      </c>
      <c r="B405" t="s">
        <v>7390</v>
      </c>
      <c r="C405" t="s">
        <v>2657</v>
      </c>
      <c r="D405">
        <v>45</v>
      </c>
      <c r="E405">
        <v>39.870000000000005</v>
      </c>
      <c r="F405">
        <v>9</v>
      </c>
      <c r="G405">
        <v>12</v>
      </c>
      <c r="H405">
        <v>24132</v>
      </c>
      <c r="I405" s="7">
        <v>40513</v>
      </c>
      <c r="J405" t="s">
        <v>7391</v>
      </c>
      <c r="K405" cm="1">
        <f t="array" ref="K405">$D405-_xlfn.XLOOKUP($C405, $C$2:C404,$D$2:$D404,1,0,-1)</f>
        <v>44</v>
      </c>
      <c r="L405" s="1" cm="1">
        <f t="array" ref="L405">IFERROR((E405/_xlfn.XLOOKUP($C405,$C$2:$C404,$E$2:$E404,0,0,-1))-1,0)</f>
        <v>0</v>
      </c>
      <c r="M405" s="3">
        <f>IFERROR(Cleansed_Mode_Craft_Ecommerce_Data___Online_Retail[[#This Row],[Momentum]]/(1+ABS(Cleansed_Mode_Craft_Ecommerce_Data___Online_Retail[[#This Row],[%Growth]])),0)</f>
        <v>44</v>
      </c>
      <c r="N405" s="4" cm="1">
        <f t="array" ref="N405">_xlfn.LET(
    _xlpm.current, $K405,
    _xlpm.previous, _xlfn.XLOOKUP($C405,$C$2:$C404,$K$2:$K404,1,0,-1),
    _xlpm.safeCurrent, IF(OR($K405=0,NOT(ISNUMBER($K405))), 1, _xlpm.current),
    _xlpm.safePrevious, IF(_xlpm.previous &lt; 0, -1, 1) * _xlpm.previous,
    _xlpm.monthsSince, Cleansed_Mode_Craft_Ecommerce_Data___Online_Retail[[#This Row],[MonthIndex]]-_xlfn.XLOOKUP($C405, $C$2:$C404, $H$2:$H404,0,0,-1),
    _xlpm.innerCalc, _xlpm.safeCurrent + POWER(0.9,_xlpm.monthsSince) * _xlpm.safePrevious,
    _xlpm.result, ABS(_xlpm.innerCalc),
    IF(_xlpm.innerCalc &lt; 0, -SQRT(_xlpm.result), SQRT(_xlpm.result))
)</f>
        <v>6.6332495807107996</v>
      </c>
    </row>
    <row r="406" spans="1:14">
      <c r="A406">
        <v>2010</v>
      </c>
      <c r="B406" t="s">
        <v>7390</v>
      </c>
      <c r="C406" t="s">
        <v>1280</v>
      </c>
      <c r="D406">
        <v>102</v>
      </c>
      <c r="E406">
        <v>386.37</v>
      </c>
      <c r="F406">
        <v>29</v>
      </c>
      <c r="G406">
        <v>12</v>
      </c>
      <c r="H406">
        <v>24132</v>
      </c>
      <c r="I406" s="7">
        <v>40513</v>
      </c>
      <c r="J406" t="s">
        <v>7391</v>
      </c>
      <c r="K406" cm="1">
        <f t="array" ref="K406">$D406-_xlfn.XLOOKUP($C406, $C$2:C405,$D$2:$D405,1,0,-1)</f>
        <v>101</v>
      </c>
      <c r="L406" s="1" cm="1">
        <f t="array" ref="L406">IFERROR((E406/_xlfn.XLOOKUP($C406,$C$2:$C405,$E$2:$E405,0,0,-1))-1,0)</f>
        <v>0</v>
      </c>
      <c r="M406" s="3">
        <f>IFERROR(Cleansed_Mode_Craft_Ecommerce_Data___Online_Retail[[#This Row],[Momentum]]/(1+ABS(Cleansed_Mode_Craft_Ecommerce_Data___Online_Retail[[#This Row],[%Growth]])),0)</f>
        <v>101</v>
      </c>
      <c r="N406" s="4" cm="1">
        <f t="array" ref="N406">_xlfn.LET(
    _xlpm.current, $K406,
    _xlpm.previous, _xlfn.XLOOKUP($C406,$C$2:$C405,$K$2:$K405,1,0,-1),
    _xlpm.safeCurrent, IF(OR($K406=0,NOT(ISNUMBER($K406))), 1, _xlpm.current),
    _xlpm.safePrevious, IF(_xlpm.previous &lt; 0, -1, 1) * _xlpm.previous,
    _xlpm.monthsSince, Cleansed_Mode_Craft_Ecommerce_Data___Online_Retail[[#This Row],[MonthIndex]]-_xlfn.XLOOKUP($C406, $C$2:$C405, $H$2:$H405,0,0,-1),
    _xlpm.innerCalc, _xlpm.safeCurrent + POWER(0.9,_xlpm.monthsSince) * _xlpm.safePrevious,
    _xlpm.result, ABS(_xlpm.innerCalc),
    IF(_xlpm.innerCalc &lt; 0, -SQRT(_xlpm.result), SQRT(_xlpm.result))
)</f>
        <v>10.04987562112089</v>
      </c>
    </row>
    <row r="407" spans="1:14">
      <c r="A407">
        <v>2010</v>
      </c>
      <c r="B407" t="s">
        <v>7390</v>
      </c>
      <c r="C407" t="s">
        <v>1260</v>
      </c>
      <c r="D407">
        <v>1118</v>
      </c>
      <c r="E407">
        <v>2199.6100000000006</v>
      </c>
      <c r="F407">
        <v>62</v>
      </c>
      <c r="G407">
        <v>12</v>
      </c>
      <c r="H407">
        <v>24132</v>
      </c>
      <c r="I407" s="7">
        <v>40513</v>
      </c>
      <c r="J407" t="s">
        <v>7391</v>
      </c>
      <c r="K407" cm="1">
        <f t="array" ref="K407">$D407-_xlfn.XLOOKUP($C407, $C$2:C406,$D$2:$D406,1,0,-1)</f>
        <v>1117</v>
      </c>
      <c r="L407" s="1" cm="1">
        <f t="array" ref="L407">IFERROR((E407/_xlfn.XLOOKUP($C407,$C$2:$C406,$E$2:$E406,0,0,-1))-1,0)</f>
        <v>0</v>
      </c>
      <c r="M407" s="3">
        <f>IFERROR(Cleansed_Mode_Craft_Ecommerce_Data___Online_Retail[[#This Row],[Momentum]]/(1+ABS(Cleansed_Mode_Craft_Ecommerce_Data___Online_Retail[[#This Row],[%Growth]])),0)</f>
        <v>1117</v>
      </c>
      <c r="N407" s="4" cm="1">
        <f t="array" ref="N407">_xlfn.LET(
    _xlpm.current, $K407,
    _xlpm.previous, _xlfn.XLOOKUP($C407,$C$2:$C406,$K$2:$K406,1,0,-1),
    _xlpm.safeCurrent, IF(OR($K407=0,NOT(ISNUMBER($K407))), 1, _xlpm.current),
    _xlpm.safePrevious, IF(_xlpm.previous &lt; 0, -1, 1) * _xlpm.previous,
    _xlpm.monthsSince, Cleansed_Mode_Craft_Ecommerce_Data___Online_Retail[[#This Row],[MonthIndex]]-_xlfn.XLOOKUP($C407, $C$2:$C406, $H$2:$H406,0,0,-1),
    _xlpm.innerCalc, _xlpm.safeCurrent + POWER(0.9,_xlpm.monthsSince) * _xlpm.safePrevious,
    _xlpm.result, ABS(_xlpm.innerCalc),
    IF(_xlpm.innerCalc &lt; 0, -SQRT(_xlpm.result), SQRT(_xlpm.result))
)</f>
        <v>33.421549934136806</v>
      </c>
    </row>
    <row r="408" spans="1:14">
      <c r="A408">
        <v>2010</v>
      </c>
      <c r="B408" t="s">
        <v>7390</v>
      </c>
      <c r="C408" t="s">
        <v>7191</v>
      </c>
      <c r="D408">
        <v>216</v>
      </c>
      <c r="E408">
        <v>91.979999999999976</v>
      </c>
      <c r="F408">
        <v>11</v>
      </c>
      <c r="G408">
        <v>12</v>
      </c>
      <c r="H408">
        <v>24132</v>
      </c>
      <c r="I408" s="7">
        <v>40513</v>
      </c>
      <c r="J408" t="s">
        <v>7391</v>
      </c>
      <c r="K408" cm="1">
        <f t="array" ref="K408">$D408-_xlfn.XLOOKUP($C408, $C$2:C407,$D$2:$D407,1,0,-1)</f>
        <v>215</v>
      </c>
      <c r="L408" s="1" cm="1">
        <f t="array" ref="L408">IFERROR((E408/_xlfn.XLOOKUP($C408,$C$2:$C407,$E$2:$E407,0,0,-1))-1,0)</f>
        <v>0</v>
      </c>
      <c r="M408" s="3">
        <f>IFERROR(Cleansed_Mode_Craft_Ecommerce_Data___Online_Retail[[#This Row],[Momentum]]/(1+ABS(Cleansed_Mode_Craft_Ecommerce_Data___Online_Retail[[#This Row],[%Growth]])),0)</f>
        <v>215</v>
      </c>
      <c r="N408" s="4" cm="1">
        <f t="array" ref="N408">_xlfn.LET(
    _xlpm.current, $K408,
    _xlpm.previous, _xlfn.XLOOKUP($C408,$C$2:$C407,$K$2:$K407,1,0,-1),
    _xlpm.safeCurrent, IF(OR($K408=0,NOT(ISNUMBER($K408))), 1, _xlpm.current),
    _xlpm.safePrevious, IF(_xlpm.previous &lt; 0, -1, 1) * _xlpm.previous,
    _xlpm.monthsSince, Cleansed_Mode_Craft_Ecommerce_Data___Online_Retail[[#This Row],[MonthIndex]]-_xlfn.XLOOKUP($C408, $C$2:$C407, $H$2:$H407,0,0,-1),
    _xlpm.innerCalc, _xlpm.safeCurrent + POWER(0.9,_xlpm.monthsSince) * _xlpm.safePrevious,
    _xlpm.result, ABS(_xlpm.innerCalc),
    IF(_xlpm.innerCalc &lt; 0, -SQRT(_xlpm.result), SQRT(_xlpm.result))
)</f>
        <v>14.66287829861518</v>
      </c>
    </row>
    <row r="409" spans="1:14">
      <c r="A409">
        <v>2010</v>
      </c>
      <c r="B409" t="s">
        <v>7390</v>
      </c>
      <c r="C409" t="s">
        <v>1673</v>
      </c>
      <c r="D409">
        <v>37</v>
      </c>
      <c r="E409">
        <v>14.53</v>
      </c>
      <c r="F409">
        <v>8</v>
      </c>
      <c r="G409">
        <v>12</v>
      </c>
      <c r="H409">
        <v>24132</v>
      </c>
      <c r="I409" s="7">
        <v>40513</v>
      </c>
      <c r="J409" t="s">
        <v>7391</v>
      </c>
      <c r="K409" cm="1">
        <f t="array" ref="K409">$D409-_xlfn.XLOOKUP($C409, $C$2:C408,$D$2:$D408,1,0,-1)</f>
        <v>36</v>
      </c>
      <c r="L409" s="1" cm="1">
        <f t="array" ref="L409">IFERROR((E409/_xlfn.XLOOKUP($C409,$C$2:$C408,$E$2:$E408,0,0,-1))-1,0)</f>
        <v>0</v>
      </c>
      <c r="M409" s="3">
        <f>IFERROR(Cleansed_Mode_Craft_Ecommerce_Data___Online_Retail[[#This Row],[Momentum]]/(1+ABS(Cleansed_Mode_Craft_Ecommerce_Data___Online_Retail[[#This Row],[%Growth]])),0)</f>
        <v>36</v>
      </c>
      <c r="N409" s="4" cm="1">
        <f t="array" ref="N409">_xlfn.LET(
    _xlpm.current, $K409,
    _xlpm.previous, _xlfn.XLOOKUP($C409,$C$2:$C408,$K$2:$K408,1,0,-1),
    _xlpm.safeCurrent, IF(OR($K409=0,NOT(ISNUMBER($K409))), 1, _xlpm.current),
    _xlpm.safePrevious, IF(_xlpm.previous &lt; 0, -1, 1) * _xlpm.previous,
    _xlpm.monthsSince, Cleansed_Mode_Craft_Ecommerce_Data___Online_Retail[[#This Row],[MonthIndex]]-_xlfn.XLOOKUP($C409, $C$2:$C408, $H$2:$H408,0,0,-1),
    _xlpm.innerCalc, _xlpm.safeCurrent + POWER(0.9,_xlpm.monthsSince) * _xlpm.safePrevious,
    _xlpm.result, ABS(_xlpm.innerCalc),
    IF(_xlpm.innerCalc &lt; 0, -SQRT(_xlpm.result), SQRT(_xlpm.result))
)</f>
        <v>6</v>
      </c>
    </row>
    <row r="410" spans="1:14">
      <c r="A410">
        <v>2010</v>
      </c>
      <c r="B410" t="s">
        <v>7390</v>
      </c>
      <c r="C410" t="s">
        <v>3578</v>
      </c>
      <c r="D410">
        <v>273</v>
      </c>
      <c r="E410">
        <v>113.33</v>
      </c>
      <c r="F410">
        <v>13</v>
      </c>
      <c r="G410">
        <v>12</v>
      </c>
      <c r="H410">
        <v>24132</v>
      </c>
      <c r="I410" s="7">
        <v>40513</v>
      </c>
      <c r="J410" t="s">
        <v>7391</v>
      </c>
      <c r="K410" cm="1">
        <f t="array" ref="K410">$D410-_xlfn.XLOOKUP($C410, $C$2:C409,$D$2:$D409,1,0,-1)</f>
        <v>272</v>
      </c>
      <c r="L410" s="1" cm="1">
        <f t="array" ref="L410">IFERROR((E410/_xlfn.XLOOKUP($C410,$C$2:$C409,$E$2:$E409,0,0,-1))-1,0)</f>
        <v>0</v>
      </c>
      <c r="M410" s="3">
        <f>IFERROR(Cleansed_Mode_Craft_Ecommerce_Data___Online_Retail[[#This Row],[Momentum]]/(1+ABS(Cleansed_Mode_Craft_Ecommerce_Data___Online_Retail[[#This Row],[%Growth]])),0)</f>
        <v>272</v>
      </c>
      <c r="N410" s="4" cm="1">
        <f t="array" ref="N410">_xlfn.LET(
    _xlpm.current, $K410,
    _xlpm.previous, _xlfn.XLOOKUP($C410,$C$2:$C409,$K$2:$K409,1,0,-1),
    _xlpm.safeCurrent, IF(OR($K410=0,NOT(ISNUMBER($K410))), 1, _xlpm.current),
    _xlpm.safePrevious, IF(_xlpm.previous &lt; 0, -1, 1) * _xlpm.previous,
    _xlpm.monthsSince, Cleansed_Mode_Craft_Ecommerce_Data___Online_Retail[[#This Row],[MonthIndex]]-_xlfn.XLOOKUP($C410, $C$2:$C409, $H$2:$H409,0,0,-1),
    _xlpm.innerCalc, _xlpm.safeCurrent + POWER(0.9,_xlpm.monthsSince) * _xlpm.safePrevious,
    _xlpm.result, ABS(_xlpm.innerCalc),
    IF(_xlpm.innerCalc &lt; 0, -SQRT(_xlpm.result), SQRT(_xlpm.result))
)</f>
        <v>16.492422502470642</v>
      </c>
    </row>
    <row r="411" spans="1:14">
      <c r="A411">
        <v>2010</v>
      </c>
      <c r="B411" t="s">
        <v>7390</v>
      </c>
      <c r="C411" t="s">
        <v>1923</v>
      </c>
      <c r="D411">
        <v>1048</v>
      </c>
      <c r="E411">
        <v>315.68</v>
      </c>
      <c r="F411">
        <v>28</v>
      </c>
      <c r="G411">
        <v>12</v>
      </c>
      <c r="H411">
        <v>24132</v>
      </c>
      <c r="I411" s="7">
        <v>40513</v>
      </c>
      <c r="J411" t="s">
        <v>7391</v>
      </c>
      <c r="K411" cm="1">
        <f t="array" ref="K411">$D411-_xlfn.XLOOKUP($C411, $C$2:C410,$D$2:$D410,1,0,-1)</f>
        <v>1047</v>
      </c>
      <c r="L411" s="1" cm="1">
        <f t="array" ref="L411">IFERROR((E411/_xlfn.XLOOKUP($C411,$C$2:$C410,$E$2:$E410,0,0,-1))-1,0)</f>
        <v>0</v>
      </c>
      <c r="M411" s="3">
        <f>IFERROR(Cleansed_Mode_Craft_Ecommerce_Data___Online_Retail[[#This Row],[Momentum]]/(1+ABS(Cleansed_Mode_Craft_Ecommerce_Data___Online_Retail[[#This Row],[%Growth]])),0)</f>
        <v>1047</v>
      </c>
      <c r="N411" s="4" cm="1">
        <f t="array" ref="N411">_xlfn.LET(
    _xlpm.current, $K411,
    _xlpm.previous, _xlfn.XLOOKUP($C411,$C$2:$C410,$K$2:$K410,1,0,-1),
    _xlpm.safeCurrent, IF(OR($K411=0,NOT(ISNUMBER($K411))), 1, _xlpm.current),
    _xlpm.safePrevious, IF(_xlpm.previous &lt; 0, -1, 1) * _xlpm.previous,
    _xlpm.monthsSince, Cleansed_Mode_Craft_Ecommerce_Data___Online_Retail[[#This Row],[MonthIndex]]-_xlfn.XLOOKUP($C411, $C$2:$C410, $H$2:$H410,0,0,-1),
    _xlpm.innerCalc, _xlpm.safeCurrent + POWER(0.9,_xlpm.monthsSince) * _xlpm.safePrevious,
    _xlpm.result, ABS(_xlpm.innerCalc),
    IF(_xlpm.innerCalc &lt; 0, -SQRT(_xlpm.result), SQRT(_xlpm.result))
)</f>
        <v>32.357379374726875</v>
      </c>
    </row>
    <row r="412" spans="1:14">
      <c r="A412">
        <v>2010</v>
      </c>
      <c r="B412" t="s">
        <v>7390</v>
      </c>
      <c r="C412" t="s">
        <v>5973</v>
      </c>
      <c r="D412">
        <v>52</v>
      </c>
      <c r="E412">
        <v>20.119999999999997</v>
      </c>
      <c r="F412">
        <v>5</v>
      </c>
      <c r="G412">
        <v>12</v>
      </c>
      <c r="H412">
        <v>24132</v>
      </c>
      <c r="I412" s="7">
        <v>40513</v>
      </c>
      <c r="J412" t="s">
        <v>7391</v>
      </c>
      <c r="K412" cm="1">
        <f t="array" ref="K412">$D412-_xlfn.XLOOKUP($C412, $C$2:C411,$D$2:$D411,1,0,-1)</f>
        <v>51</v>
      </c>
      <c r="L412" s="1" cm="1">
        <f t="array" ref="L412">IFERROR((E412/_xlfn.XLOOKUP($C412,$C$2:$C411,$E$2:$E411,0,0,-1))-1,0)</f>
        <v>0</v>
      </c>
      <c r="M412" s="3">
        <f>IFERROR(Cleansed_Mode_Craft_Ecommerce_Data___Online_Retail[[#This Row],[Momentum]]/(1+ABS(Cleansed_Mode_Craft_Ecommerce_Data___Online_Retail[[#This Row],[%Growth]])),0)</f>
        <v>51</v>
      </c>
      <c r="N412" s="4" cm="1">
        <f t="array" ref="N412">_xlfn.LET(
    _xlpm.current, $K412,
    _xlpm.previous, _xlfn.XLOOKUP($C412,$C$2:$C411,$K$2:$K411,1,0,-1),
    _xlpm.safeCurrent, IF(OR($K412=0,NOT(ISNUMBER($K412))), 1, _xlpm.current),
    _xlpm.safePrevious, IF(_xlpm.previous &lt; 0, -1, 1) * _xlpm.previous,
    _xlpm.monthsSince, Cleansed_Mode_Craft_Ecommerce_Data___Online_Retail[[#This Row],[MonthIndex]]-_xlfn.XLOOKUP($C412, $C$2:$C411, $H$2:$H411,0,0,-1),
    _xlpm.innerCalc, _xlpm.safeCurrent + POWER(0.9,_xlpm.monthsSince) * _xlpm.safePrevious,
    _xlpm.result, ABS(_xlpm.innerCalc),
    IF(_xlpm.innerCalc &lt; 0, -SQRT(_xlpm.result), SQRT(_xlpm.result))
)</f>
        <v>7.1414284285428504</v>
      </c>
    </row>
    <row r="413" spans="1:14">
      <c r="A413">
        <v>2010</v>
      </c>
      <c r="B413" t="s">
        <v>7390</v>
      </c>
      <c r="C413" t="s">
        <v>1534</v>
      </c>
      <c r="D413">
        <v>210</v>
      </c>
      <c r="E413">
        <v>144.43</v>
      </c>
      <c r="F413">
        <v>12</v>
      </c>
      <c r="G413">
        <v>12</v>
      </c>
      <c r="H413">
        <v>24132</v>
      </c>
      <c r="I413" s="7">
        <v>40513</v>
      </c>
      <c r="J413" t="s">
        <v>7391</v>
      </c>
      <c r="K413" cm="1">
        <f t="array" ref="K413">$D413-_xlfn.XLOOKUP($C413, $C$2:C412,$D$2:$D412,1,0,-1)</f>
        <v>209</v>
      </c>
      <c r="L413" s="1" cm="1">
        <f t="array" ref="L413">IFERROR((E413/_xlfn.XLOOKUP($C413,$C$2:$C412,$E$2:$E412,0,0,-1))-1,0)</f>
        <v>0</v>
      </c>
      <c r="M413" s="3">
        <f>IFERROR(Cleansed_Mode_Craft_Ecommerce_Data___Online_Retail[[#This Row],[Momentum]]/(1+ABS(Cleansed_Mode_Craft_Ecommerce_Data___Online_Retail[[#This Row],[%Growth]])),0)</f>
        <v>209</v>
      </c>
      <c r="N413" s="4" cm="1">
        <f t="array" ref="N413">_xlfn.LET(
    _xlpm.current, $K413,
    _xlpm.previous, _xlfn.XLOOKUP($C413,$C$2:$C412,$K$2:$K412,1,0,-1),
    _xlpm.safeCurrent, IF(OR($K413=0,NOT(ISNUMBER($K413))), 1, _xlpm.current),
    _xlpm.safePrevious, IF(_xlpm.previous &lt; 0, -1, 1) * _xlpm.previous,
    _xlpm.monthsSince, Cleansed_Mode_Craft_Ecommerce_Data___Online_Retail[[#This Row],[MonthIndex]]-_xlfn.XLOOKUP($C413, $C$2:$C412, $H$2:$H412,0,0,-1),
    _xlpm.innerCalc, _xlpm.safeCurrent + POWER(0.9,_xlpm.monthsSince) * _xlpm.safePrevious,
    _xlpm.result, ABS(_xlpm.innerCalc),
    IF(_xlpm.innerCalc &lt; 0, -SQRT(_xlpm.result), SQRT(_xlpm.result))
)</f>
        <v>14.456832294800961</v>
      </c>
    </row>
    <row r="414" spans="1:14">
      <c r="A414">
        <v>2010</v>
      </c>
      <c r="B414" t="s">
        <v>7390</v>
      </c>
      <c r="C414" t="s">
        <v>711</v>
      </c>
      <c r="D414">
        <v>253</v>
      </c>
      <c r="E414">
        <v>314.10999999999996</v>
      </c>
      <c r="F414">
        <v>21</v>
      </c>
      <c r="G414">
        <v>12</v>
      </c>
      <c r="H414">
        <v>24132</v>
      </c>
      <c r="I414" s="7">
        <v>40513</v>
      </c>
      <c r="J414" t="s">
        <v>7391</v>
      </c>
      <c r="K414" cm="1">
        <f t="array" ref="K414">$D414-_xlfn.XLOOKUP($C414, $C$2:C413,$D$2:$D413,1,0,-1)</f>
        <v>252</v>
      </c>
      <c r="L414" s="1" cm="1">
        <f t="array" ref="L414">IFERROR((E414/_xlfn.XLOOKUP($C414,$C$2:$C413,$E$2:$E413,0,0,-1))-1,0)</f>
        <v>0</v>
      </c>
      <c r="M414" s="3">
        <f>IFERROR(Cleansed_Mode_Craft_Ecommerce_Data___Online_Retail[[#This Row],[Momentum]]/(1+ABS(Cleansed_Mode_Craft_Ecommerce_Data___Online_Retail[[#This Row],[%Growth]])),0)</f>
        <v>252</v>
      </c>
      <c r="N414" s="4" cm="1">
        <f t="array" ref="N414">_xlfn.LET(
    _xlpm.current, $K414,
    _xlpm.previous, _xlfn.XLOOKUP($C414,$C$2:$C413,$K$2:$K413,1,0,-1),
    _xlpm.safeCurrent, IF(OR($K414=0,NOT(ISNUMBER($K414))), 1, _xlpm.current),
    _xlpm.safePrevious, IF(_xlpm.previous &lt; 0, -1, 1) * _xlpm.previous,
    _xlpm.monthsSince, Cleansed_Mode_Craft_Ecommerce_Data___Online_Retail[[#This Row],[MonthIndex]]-_xlfn.XLOOKUP($C414, $C$2:$C413, $H$2:$H413,0,0,-1),
    _xlpm.innerCalc, _xlpm.safeCurrent + POWER(0.9,_xlpm.monthsSince) * _xlpm.safePrevious,
    _xlpm.result, ABS(_xlpm.innerCalc),
    IF(_xlpm.innerCalc &lt; 0, -SQRT(_xlpm.result), SQRT(_xlpm.result))
)</f>
        <v>15.874507866387544</v>
      </c>
    </row>
    <row r="415" spans="1:14">
      <c r="A415">
        <v>2010</v>
      </c>
      <c r="B415" t="s">
        <v>7390</v>
      </c>
      <c r="C415" t="s">
        <v>6606</v>
      </c>
      <c r="D415">
        <v>360</v>
      </c>
      <c r="E415">
        <v>615.37</v>
      </c>
      <c r="F415">
        <v>36</v>
      </c>
      <c r="G415">
        <v>12</v>
      </c>
      <c r="H415">
        <v>24132</v>
      </c>
      <c r="I415" s="7">
        <v>40513</v>
      </c>
      <c r="J415" t="s">
        <v>7391</v>
      </c>
      <c r="K415" cm="1">
        <f t="array" ref="K415">$D415-_xlfn.XLOOKUP($C415, $C$2:C414,$D$2:$D414,1,0,-1)</f>
        <v>359</v>
      </c>
      <c r="L415" s="1" cm="1">
        <f t="array" ref="L415">IFERROR((E415/_xlfn.XLOOKUP($C415,$C$2:$C414,$E$2:$E414,0,0,-1))-1,0)</f>
        <v>0</v>
      </c>
      <c r="M415" s="3">
        <f>IFERROR(Cleansed_Mode_Craft_Ecommerce_Data___Online_Retail[[#This Row],[Momentum]]/(1+ABS(Cleansed_Mode_Craft_Ecommerce_Data___Online_Retail[[#This Row],[%Growth]])),0)</f>
        <v>359</v>
      </c>
      <c r="N415" s="4" cm="1">
        <f t="array" ref="N415">_xlfn.LET(
    _xlpm.current, $K415,
    _xlpm.previous, _xlfn.XLOOKUP($C415,$C$2:$C414,$K$2:$K414,1,0,-1),
    _xlpm.safeCurrent, IF(OR($K415=0,NOT(ISNUMBER($K415))), 1, _xlpm.current),
    _xlpm.safePrevious, IF(_xlpm.previous &lt; 0, -1, 1) * _xlpm.previous,
    _xlpm.monthsSince, Cleansed_Mode_Craft_Ecommerce_Data___Online_Retail[[#This Row],[MonthIndex]]-_xlfn.XLOOKUP($C415, $C$2:$C414, $H$2:$H414,0,0,-1),
    _xlpm.innerCalc, _xlpm.safeCurrent + POWER(0.9,_xlpm.monthsSince) * _xlpm.safePrevious,
    _xlpm.result, ABS(_xlpm.innerCalc),
    IF(_xlpm.innerCalc &lt; 0, -SQRT(_xlpm.result), SQRT(_xlpm.result))
)</f>
        <v>18.947295321496416</v>
      </c>
    </row>
    <row r="416" spans="1:14">
      <c r="A416">
        <v>2010</v>
      </c>
      <c r="B416" t="s">
        <v>7390</v>
      </c>
      <c r="C416" t="s">
        <v>1687</v>
      </c>
      <c r="D416">
        <v>253</v>
      </c>
      <c r="E416">
        <v>444.82</v>
      </c>
      <c r="F416">
        <v>33</v>
      </c>
      <c r="G416">
        <v>12</v>
      </c>
      <c r="H416">
        <v>24132</v>
      </c>
      <c r="I416" s="7">
        <v>40513</v>
      </c>
      <c r="J416" t="s">
        <v>7391</v>
      </c>
      <c r="K416" cm="1">
        <f t="array" ref="K416">$D416-_xlfn.XLOOKUP($C416, $C$2:C415,$D$2:$D415,1,0,-1)</f>
        <v>252</v>
      </c>
      <c r="L416" s="1" cm="1">
        <f t="array" ref="L416">IFERROR((E416/_xlfn.XLOOKUP($C416,$C$2:$C415,$E$2:$E415,0,0,-1))-1,0)</f>
        <v>0</v>
      </c>
      <c r="M416" s="3">
        <f>IFERROR(Cleansed_Mode_Craft_Ecommerce_Data___Online_Retail[[#This Row],[Momentum]]/(1+ABS(Cleansed_Mode_Craft_Ecommerce_Data___Online_Retail[[#This Row],[%Growth]])),0)</f>
        <v>252</v>
      </c>
      <c r="N416" s="4" cm="1">
        <f t="array" ref="N416">_xlfn.LET(
    _xlpm.current, $K416,
    _xlpm.previous, _xlfn.XLOOKUP($C416,$C$2:$C415,$K$2:$K415,1,0,-1),
    _xlpm.safeCurrent, IF(OR($K416=0,NOT(ISNUMBER($K416))), 1, _xlpm.current),
    _xlpm.safePrevious, IF(_xlpm.previous &lt; 0, -1, 1) * _xlpm.previous,
    _xlpm.monthsSince, Cleansed_Mode_Craft_Ecommerce_Data___Online_Retail[[#This Row],[MonthIndex]]-_xlfn.XLOOKUP($C416, $C$2:$C415, $H$2:$H415,0,0,-1),
    _xlpm.innerCalc, _xlpm.safeCurrent + POWER(0.9,_xlpm.monthsSince) * _xlpm.safePrevious,
    _xlpm.result, ABS(_xlpm.innerCalc),
    IF(_xlpm.innerCalc &lt; 0, -SQRT(_xlpm.result), SQRT(_xlpm.result))
)</f>
        <v>15.874507866387544</v>
      </c>
    </row>
    <row r="417" spans="1:14">
      <c r="A417">
        <v>2010</v>
      </c>
      <c r="B417" t="s">
        <v>7390</v>
      </c>
      <c r="C417" t="s">
        <v>7054</v>
      </c>
      <c r="D417">
        <v>320</v>
      </c>
      <c r="E417">
        <v>571.58000000000015</v>
      </c>
      <c r="F417">
        <v>28</v>
      </c>
      <c r="G417">
        <v>12</v>
      </c>
      <c r="H417">
        <v>24132</v>
      </c>
      <c r="I417" s="7">
        <v>40513</v>
      </c>
      <c r="J417" t="s">
        <v>7391</v>
      </c>
      <c r="K417" cm="1">
        <f t="array" ref="K417">$D417-_xlfn.XLOOKUP($C417, $C$2:C416,$D$2:$D416,1,0,-1)</f>
        <v>319</v>
      </c>
      <c r="L417" s="1" cm="1">
        <f t="array" ref="L417">IFERROR((E417/_xlfn.XLOOKUP($C417,$C$2:$C416,$E$2:$E416,0,0,-1))-1,0)</f>
        <v>0</v>
      </c>
      <c r="M417" s="3">
        <f>IFERROR(Cleansed_Mode_Craft_Ecommerce_Data___Online_Retail[[#This Row],[Momentum]]/(1+ABS(Cleansed_Mode_Craft_Ecommerce_Data___Online_Retail[[#This Row],[%Growth]])),0)</f>
        <v>319</v>
      </c>
      <c r="N417" s="4" cm="1">
        <f t="array" ref="N417">_xlfn.LET(
    _xlpm.current, $K417,
    _xlpm.previous, _xlfn.XLOOKUP($C417,$C$2:$C416,$K$2:$K416,1,0,-1),
    _xlpm.safeCurrent, IF(OR($K417=0,NOT(ISNUMBER($K417))), 1, _xlpm.current),
    _xlpm.safePrevious, IF(_xlpm.previous &lt; 0, -1, 1) * _xlpm.previous,
    _xlpm.monthsSince, Cleansed_Mode_Craft_Ecommerce_Data___Online_Retail[[#This Row],[MonthIndex]]-_xlfn.XLOOKUP($C417, $C$2:$C416, $H$2:$H416,0,0,-1),
    _xlpm.innerCalc, _xlpm.safeCurrent + POWER(0.9,_xlpm.monthsSince) * _xlpm.safePrevious,
    _xlpm.result, ABS(_xlpm.innerCalc),
    IF(_xlpm.innerCalc &lt; 0, -SQRT(_xlpm.result), SQRT(_xlpm.result))
)</f>
        <v>17.86057109949175</v>
      </c>
    </row>
    <row r="418" spans="1:14">
      <c r="A418">
        <v>2010</v>
      </c>
      <c r="B418" t="s">
        <v>7390</v>
      </c>
      <c r="C418" t="s">
        <v>7067</v>
      </c>
      <c r="D418">
        <v>136</v>
      </c>
      <c r="E418">
        <v>173.78</v>
      </c>
      <c r="F418">
        <v>11</v>
      </c>
      <c r="G418">
        <v>12</v>
      </c>
      <c r="H418">
        <v>24132</v>
      </c>
      <c r="I418" s="7">
        <v>40513</v>
      </c>
      <c r="J418" t="s">
        <v>7391</v>
      </c>
      <c r="K418" cm="1">
        <f t="array" ref="K418">$D418-_xlfn.XLOOKUP($C418, $C$2:C417,$D$2:$D417,1,0,-1)</f>
        <v>135</v>
      </c>
      <c r="L418" s="1" cm="1">
        <f t="array" ref="L418">IFERROR((E418/_xlfn.XLOOKUP($C418,$C$2:$C417,$E$2:$E417,0,0,-1))-1,0)</f>
        <v>0</v>
      </c>
      <c r="M418" s="3">
        <f>IFERROR(Cleansed_Mode_Craft_Ecommerce_Data___Online_Retail[[#This Row],[Momentum]]/(1+ABS(Cleansed_Mode_Craft_Ecommerce_Data___Online_Retail[[#This Row],[%Growth]])),0)</f>
        <v>135</v>
      </c>
      <c r="N418" s="4" cm="1">
        <f t="array" ref="N418">_xlfn.LET(
    _xlpm.current, $K418,
    _xlpm.previous, _xlfn.XLOOKUP($C418,$C$2:$C417,$K$2:$K417,1,0,-1),
    _xlpm.safeCurrent, IF(OR($K418=0,NOT(ISNUMBER($K418))), 1, _xlpm.current),
    _xlpm.safePrevious, IF(_xlpm.previous &lt; 0, -1, 1) * _xlpm.previous,
    _xlpm.monthsSince, Cleansed_Mode_Craft_Ecommerce_Data___Online_Retail[[#This Row],[MonthIndex]]-_xlfn.XLOOKUP($C418, $C$2:$C417, $H$2:$H417,0,0,-1),
    _xlpm.innerCalc, _xlpm.safeCurrent + POWER(0.9,_xlpm.monthsSince) * _xlpm.safePrevious,
    _xlpm.result, ABS(_xlpm.innerCalc),
    IF(_xlpm.innerCalc &lt; 0, -SQRT(_xlpm.result), SQRT(_xlpm.result))
)</f>
        <v>11.61895003862225</v>
      </c>
    </row>
    <row r="419" spans="1:14">
      <c r="A419">
        <v>2010</v>
      </c>
      <c r="B419" t="s">
        <v>7390</v>
      </c>
      <c r="C419" t="s">
        <v>6809</v>
      </c>
      <c r="D419">
        <v>36</v>
      </c>
      <c r="E419">
        <v>138.76</v>
      </c>
      <c r="F419">
        <v>9</v>
      </c>
      <c r="G419">
        <v>12</v>
      </c>
      <c r="H419">
        <v>24132</v>
      </c>
      <c r="I419" s="7">
        <v>40513</v>
      </c>
      <c r="J419" t="s">
        <v>7391</v>
      </c>
      <c r="K419" cm="1">
        <f t="array" ref="K419">$D419-_xlfn.XLOOKUP($C419, $C$2:C418,$D$2:$D418,1,0,-1)</f>
        <v>35</v>
      </c>
      <c r="L419" s="1" cm="1">
        <f t="array" ref="L419">IFERROR((E419/_xlfn.XLOOKUP($C419,$C$2:$C418,$E$2:$E418,0,0,-1))-1,0)</f>
        <v>0</v>
      </c>
      <c r="M419" s="3">
        <f>IFERROR(Cleansed_Mode_Craft_Ecommerce_Data___Online_Retail[[#This Row],[Momentum]]/(1+ABS(Cleansed_Mode_Craft_Ecommerce_Data___Online_Retail[[#This Row],[%Growth]])),0)</f>
        <v>35</v>
      </c>
      <c r="N419" s="4" cm="1">
        <f t="array" ref="N419">_xlfn.LET(
    _xlpm.current, $K419,
    _xlpm.previous, _xlfn.XLOOKUP($C419,$C$2:$C418,$K$2:$K418,1,0,-1),
    _xlpm.safeCurrent, IF(OR($K419=0,NOT(ISNUMBER($K419))), 1, _xlpm.current),
    _xlpm.safePrevious, IF(_xlpm.previous &lt; 0, -1, 1) * _xlpm.previous,
    _xlpm.monthsSince, Cleansed_Mode_Craft_Ecommerce_Data___Online_Retail[[#This Row],[MonthIndex]]-_xlfn.XLOOKUP($C419, $C$2:$C418, $H$2:$H418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420" spans="1:14">
      <c r="A420">
        <v>2010</v>
      </c>
      <c r="B420" t="s">
        <v>7390</v>
      </c>
      <c r="C420" t="s">
        <v>2293</v>
      </c>
      <c r="D420">
        <v>172</v>
      </c>
      <c r="E420">
        <v>406.81</v>
      </c>
      <c r="F420">
        <v>27</v>
      </c>
      <c r="G420">
        <v>12</v>
      </c>
      <c r="H420">
        <v>24132</v>
      </c>
      <c r="I420" s="7">
        <v>40513</v>
      </c>
      <c r="J420" t="s">
        <v>7391</v>
      </c>
      <c r="K420" cm="1">
        <f t="array" ref="K420">$D420-_xlfn.XLOOKUP($C420, $C$2:C419,$D$2:$D419,1,0,-1)</f>
        <v>171</v>
      </c>
      <c r="L420" s="1" cm="1">
        <f t="array" ref="L420">IFERROR((E420/_xlfn.XLOOKUP($C420,$C$2:$C419,$E$2:$E419,0,0,-1))-1,0)</f>
        <v>0</v>
      </c>
      <c r="M420" s="3">
        <f>IFERROR(Cleansed_Mode_Craft_Ecommerce_Data___Online_Retail[[#This Row],[Momentum]]/(1+ABS(Cleansed_Mode_Craft_Ecommerce_Data___Online_Retail[[#This Row],[%Growth]])),0)</f>
        <v>171</v>
      </c>
      <c r="N420" s="4" cm="1">
        <f t="array" ref="N420">_xlfn.LET(
    _xlpm.current, $K420,
    _xlpm.previous, _xlfn.XLOOKUP($C420,$C$2:$C419,$K$2:$K419,1,0,-1),
    _xlpm.safeCurrent, IF(OR($K420=0,NOT(ISNUMBER($K420))), 1, _xlpm.current),
    _xlpm.safePrevious, IF(_xlpm.previous &lt; 0, -1, 1) * _xlpm.previous,
    _xlpm.monthsSince, Cleansed_Mode_Craft_Ecommerce_Data___Online_Retail[[#This Row],[MonthIndex]]-_xlfn.XLOOKUP($C420, $C$2:$C419, $H$2:$H419,0,0,-1),
    _xlpm.innerCalc, _xlpm.safeCurrent + POWER(0.9,_xlpm.monthsSince) * _xlpm.safePrevious,
    _xlpm.result, ABS(_xlpm.innerCalc),
    IF(_xlpm.innerCalc &lt; 0, -SQRT(_xlpm.result), SQRT(_xlpm.result))
)</f>
        <v>13.076696830622021</v>
      </c>
    </row>
    <row r="421" spans="1:14">
      <c r="A421">
        <v>2010</v>
      </c>
      <c r="B421" t="s">
        <v>7390</v>
      </c>
      <c r="C421" t="s">
        <v>1494</v>
      </c>
      <c r="D421">
        <v>197</v>
      </c>
      <c r="E421">
        <v>391.71000000000009</v>
      </c>
      <c r="F421">
        <v>23</v>
      </c>
      <c r="G421">
        <v>12</v>
      </c>
      <c r="H421">
        <v>24132</v>
      </c>
      <c r="I421" s="7">
        <v>40513</v>
      </c>
      <c r="J421" t="s">
        <v>7391</v>
      </c>
      <c r="K421" cm="1">
        <f t="array" ref="K421">$D421-_xlfn.XLOOKUP($C421, $C$2:C420,$D$2:$D420,1,0,-1)</f>
        <v>196</v>
      </c>
      <c r="L421" s="1" cm="1">
        <f t="array" ref="L421">IFERROR((E421/_xlfn.XLOOKUP($C421,$C$2:$C420,$E$2:$E420,0,0,-1))-1,0)</f>
        <v>0</v>
      </c>
      <c r="M421" s="3">
        <f>IFERROR(Cleansed_Mode_Craft_Ecommerce_Data___Online_Retail[[#This Row],[Momentum]]/(1+ABS(Cleansed_Mode_Craft_Ecommerce_Data___Online_Retail[[#This Row],[%Growth]])),0)</f>
        <v>196</v>
      </c>
      <c r="N421" s="4" cm="1">
        <f t="array" ref="N421">_xlfn.LET(
    _xlpm.current, $K421,
    _xlpm.previous, _xlfn.XLOOKUP($C421,$C$2:$C420,$K$2:$K420,1,0,-1),
    _xlpm.safeCurrent, IF(OR($K421=0,NOT(ISNUMBER($K421))), 1, _xlpm.current),
    _xlpm.safePrevious, IF(_xlpm.previous &lt; 0, -1, 1) * _xlpm.previous,
    _xlpm.monthsSince, Cleansed_Mode_Craft_Ecommerce_Data___Online_Retail[[#This Row],[MonthIndex]]-_xlfn.XLOOKUP($C421, $C$2:$C420, $H$2:$H420,0,0,-1),
    _xlpm.innerCalc, _xlpm.safeCurrent + POWER(0.9,_xlpm.monthsSince) * _xlpm.safePrevious,
    _xlpm.result, ABS(_xlpm.innerCalc),
    IF(_xlpm.innerCalc &lt; 0, -SQRT(_xlpm.result), SQRT(_xlpm.result))
)</f>
        <v>14</v>
      </c>
    </row>
    <row r="422" spans="1:14">
      <c r="A422">
        <v>2010</v>
      </c>
      <c r="B422" t="s">
        <v>7390</v>
      </c>
      <c r="C422" t="s">
        <v>485</v>
      </c>
      <c r="D422">
        <v>114</v>
      </c>
      <c r="E422">
        <v>52.53</v>
      </c>
      <c r="F422">
        <v>12</v>
      </c>
      <c r="G422">
        <v>12</v>
      </c>
      <c r="H422">
        <v>24132</v>
      </c>
      <c r="I422" s="7">
        <v>40513</v>
      </c>
      <c r="J422" t="s">
        <v>7391</v>
      </c>
      <c r="K422" cm="1">
        <f t="array" ref="K422">$D422-_xlfn.XLOOKUP($C422, $C$2:C421,$D$2:$D421,1,0,-1)</f>
        <v>113</v>
      </c>
      <c r="L422" s="1" cm="1">
        <f t="array" ref="L422">IFERROR((E422/_xlfn.XLOOKUP($C422,$C$2:$C421,$E$2:$E421,0,0,-1))-1,0)</f>
        <v>0</v>
      </c>
      <c r="M422" s="3">
        <f>IFERROR(Cleansed_Mode_Craft_Ecommerce_Data___Online_Retail[[#This Row],[Momentum]]/(1+ABS(Cleansed_Mode_Craft_Ecommerce_Data___Online_Retail[[#This Row],[%Growth]])),0)</f>
        <v>113</v>
      </c>
      <c r="N422" s="4" cm="1">
        <f t="array" ref="N422">_xlfn.LET(
    _xlpm.current, $K422,
    _xlpm.previous, _xlfn.XLOOKUP($C422,$C$2:$C421,$K$2:$K421,1,0,-1),
    _xlpm.safeCurrent, IF(OR($K422=0,NOT(ISNUMBER($K422))), 1, _xlpm.current),
    _xlpm.safePrevious, IF(_xlpm.previous &lt; 0, -1, 1) * _xlpm.previous,
    _xlpm.monthsSince, Cleansed_Mode_Craft_Ecommerce_Data___Online_Retail[[#This Row],[MonthIndex]]-_xlfn.XLOOKUP($C422, $C$2:$C421, $H$2:$H421,0,0,-1),
    _xlpm.innerCalc, _xlpm.safeCurrent + POWER(0.9,_xlpm.monthsSince) * _xlpm.safePrevious,
    _xlpm.result, ABS(_xlpm.innerCalc),
    IF(_xlpm.innerCalc &lt; 0, -SQRT(_xlpm.result), SQRT(_xlpm.result))
)</f>
        <v>10.63014581273465</v>
      </c>
    </row>
    <row r="423" spans="1:14">
      <c r="A423">
        <v>2010</v>
      </c>
      <c r="B423" t="s">
        <v>7390</v>
      </c>
      <c r="C423" t="s">
        <v>659</v>
      </c>
      <c r="D423">
        <v>590</v>
      </c>
      <c r="E423">
        <v>532.37</v>
      </c>
      <c r="F423">
        <v>50</v>
      </c>
      <c r="G423">
        <v>12</v>
      </c>
      <c r="H423">
        <v>24132</v>
      </c>
      <c r="I423" s="7">
        <v>40513</v>
      </c>
      <c r="J423" t="s">
        <v>7391</v>
      </c>
      <c r="K423" cm="1">
        <f t="array" ref="K423">$D423-_xlfn.XLOOKUP($C423, $C$2:C422,$D$2:$D422,1,0,-1)</f>
        <v>589</v>
      </c>
      <c r="L423" s="1" cm="1">
        <f t="array" ref="L423">IFERROR((E423/_xlfn.XLOOKUP($C423,$C$2:$C422,$E$2:$E422,0,0,-1))-1,0)</f>
        <v>0</v>
      </c>
      <c r="M423" s="3">
        <f>IFERROR(Cleansed_Mode_Craft_Ecommerce_Data___Online_Retail[[#This Row],[Momentum]]/(1+ABS(Cleansed_Mode_Craft_Ecommerce_Data___Online_Retail[[#This Row],[%Growth]])),0)</f>
        <v>589</v>
      </c>
      <c r="N423" s="4" cm="1">
        <f t="array" ref="N423">_xlfn.LET(
    _xlpm.current, $K423,
    _xlpm.previous, _xlfn.XLOOKUP($C423,$C$2:$C422,$K$2:$K422,1,0,-1),
    _xlpm.safeCurrent, IF(OR($K423=0,NOT(ISNUMBER($K423))), 1, _xlpm.current),
    _xlpm.safePrevious, IF(_xlpm.previous &lt; 0, -1, 1) * _xlpm.previous,
    _xlpm.monthsSince, Cleansed_Mode_Craft_Ecommerce_Data___Online_Retail[[#This Row],[MonthIndex]]-_xlfn.XLOOKUP($C423, $C$2:$C422, $H$2:$H422,0,0,-1),
    _xlpm.innerCalc, _xlpm.safeCurrent + POWER(0.9,_xlpm.monthsSince) * _xlpm.safePrevious,
    _xlpm.result, ABS(_xlpm.innerCalc),
    IF(_xlpm.innerCalc &lt; 0, -SQRT(_xlpm.result), SQRT(_xlpm.result))
)</f>
        <v>24.269322199023193</v>
      </c>
    </row>
    <row r="424" spans="1:14">
      <c r="A424">
        <v>2010</v>
      </c>
      <c r="B424" t="s">
        <v>7390</v>
      </c>
      <c r="C424" t="s">
        <v>919</v>
      </c>
      <c r="D424">
        <v>37</v>
      </c>
      <c r="E424">
        <v>126.91</v>
      </c>
      <c r="F424">
        <v>6</v>
      </c>
      <c r="G424">
        <v>12</v>
      </c>
      <c r="H424">
        <v>24132</v>
      </c>
      <c r="I424" s="7">
        <v>40513</v>
      </c>
      <c r="J424" t="s">
        <v>7391</v>
      </c>
      <c r="K424" cm="1">
        <f t="array" ref="K424">$D424-_xlfn.XLOOKUP($C424, $C$2:C423,$D$2:$D423,1,0,-1)</f>
        <v>36</v>
      </c>
      <c r="L424" s="1" cm="1">
        <f t="array" ref="L424">IFERROR((E424/_xlfn.XLOOKUP($C424,$C$2:$C423,$E$2:$E423,0,0,-1))-1,0)</f>
        <v>0</v>
      </c>
      <c r="M424" s="3">
        <f>IFERROR(Cleansed_Mode_Craft_Ecommerce_Data___Online_Retail[[#This Row],[Momentum]]/(1+ABS(Cleansed_Mode_Craft_Ecommerce_Data___Online_Retail[[#This Row],[%Growth]])),0)</f>
        <v>36</v>
      </c>
      <c r="N424" s="4" cm="1">
        <f t="array" ref="N424">_xlfn.LET(
    _xlpm.current, $K424,
    _xlpm.previous, _xlfn.XLOOKUP($C424,$C$2:$C423,$K$2:$K423,1,0,-1),
    _xlpm.safeCurrent, IF(OR($K424=0,NOT(ISNUMBER($K424))), 1, _xlpm.current),
    _xlpm.safePrevious, IF(_xlpm.previous &lt; 0, -1, 1) * _xlpm.previous,
    _xlpm.monthsSince, Cleansed_Mode_Craft_Ecommerce_Data___Online_Retail[[#This Row],[MonthIndex]]-_xlfn.XLOOKUP($C424, $C$2:$C423, $H$2:$H423,0,0,-1),
    _xlpm.innerCalc, _xlpm.safeCurrent + POWER(0.9,_xlpm.monthsSince) * _xlpm.safePrevious,
    _xlpm.result, ABS(_xlpm.innerCalc),
    IF(_xlpm.innerCalc &lt; 0, -SQRT(_xlpm.result), SQRT(_xlpm.result))
)</f>
        <v>6</v>
      </c>
    </row>
    <row r="425" spans="1:14">
      <c r="A425">
        <v>2010</v>
      </c>
      <c r="B425" t="s">
        <v>7390</v>
      </c>
      <c r="C425" t="s">
        <v>5141</v>
      </c>
      <c r="D425">
        <v>3</v>
      </c>
      <c r="E425">
        <v>3.75</v>
      </c>
      <c r="F425">
        <v>2</v>
      </c>
      <c r="G425">
        <v>12</v>
      </c>
      <c r="H425">
        <v>24132</v>
      </c>
      <c r="I425" s="7">
        <v>40513</v>
      </c>
      <c r="J425" t="s">
        <v>7391</v>
      </c>
      <c r="K425" cm="1">
        <f t="array" ref="K425">$D425-_xlfn.XLOOKUP($C425, $C$2:C424,$D$2:$D424,1,0,-1)</f>
        <v>2</v>
      </c>
      <c r="L425" s="1" cm="1">
        <f t="array" ref="L425">IFERROR((E425/_xlfn.XLOOKUP($C425,$C$2:$C424,$E$2:$E424,0,0,-1))-1,0)</f>
        <v>0</v>
      </c>
      <c r="M425" s="3">
        <f>IFERROR(Cleansed_Mode_Craft_Ecommerce_Data___Online_Retail[[#This Row],[Momentum]]/(1+ABS(Cleansed_Mode_Craft_Ecommerce_Data___Online_Retail[[#This Row],[%Growth]])),0)</f>
        <v>2</v>
      </c>
      <c r="N425" s="4" cm="1">
        <f t="array" ref="N425">_xlfn.LET(
    _xlpm.current, $K425,
    _xlpm.previous, _xlfn.XLOOKUP($C425,$C$2:$C424,$K$2:$K424,1,0,-1),
    _xlpm.safeCurrent, IF(OR($K425=0,NOT(ISNUMBER($K425))), 1, _xlpm.current),
    _xlpm.safePrevious, IF(_xlpm.previous &lt; 0, -1, 1) * _xlpm.previous,
    _xlpm.monthsSince, Cleansed_Mode_Craft_Ecommerce_Data___Online_Retail[[#This Row],[MonthIndex]]-_xlfn.XLOOKUP($C425, $C$2:$C424, $H$2:$H424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426" spans="1:14">
      <c r="A426">
        <v>2010</v>
      </c>
      <c r="B426" t="s">
        <v>7390</v>
      </c>
      <c r="C426" t="s">
        <v>1134</v>
      </c>
      <c r="D426">
        <v>27</v>
      </c>
      <c r="E426">
        <v>170.07</v>
      </c>
      <c r="F426">
        <v>7</v>
      </c>
      <c r="G426">
        <v>12</v>
      </c>
      <c r="H426">
        <v>24132</v>
      </c>
      <c r="I426" s="7">
        <v>40513</v>
      </c>
      <c r="J426" t="s">
        <v>7391</v>
      </c>
      <c r="K426" cm="1">
        <f t="array" ref="K426">$D426-_xlfn.XLOOKUP($C426, $C$2:C425,$D$2:$D425,1,0,-1)</f>
        <v>26</v>
      </c>
      <c r="L426" s="1" cm="1">
        <f t="array" ref="L426">IFERROR((E426/_xlfn.XLOOKUP($C426,$C$2:$C425,$E$2:$E425,0,0,-1))-1,0)</f>
        <v>0</v>
      </c>
      <c r="M426" s="3">
        <f>IFERROR(Cleansed_Mode_Craft_Ecommerce_Data___Online_Retail[[#This Row],[Momentum]]/(1+ABS(Cleansed_Mode_Craft_Ecommerce_Data___Online_Retail[[#This Row],[%Growth]])),0)</f>
        <v>26</v>
      </c>
      <c r="N426" s="4" cm="1">
        <f t="array" ref="N426">_xlfn.LET(
    _xlpm.current, $K426,
    _xlpm.previous, _xlfn.XLOOKUP($C426,$C$2:$C425,$K$2:$K425,1,0,-1),
    _xlpm.safeCurrent, IF(OR($K426=0,NOT(ISNUMBER($K426))), 1, _xlpm.current),
    _xlpm.safePrevious, IF(_xlpm.previous &lt; 0, -1, 1) * _xlpm.previous,
    _xlpm.monthsSince, Cleansed_Mode_Craft_Ecommerce_Data___Online_Retail[[#This Row],[MonthIndex]]-_xlfn.XLOOKUP($C426, $C$2:$C425, $H$2:$H425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427" spans="1:14">
      <c r="A427">
        <v>2010</v>
      </c>
      <c r="B427" t="s">
        <v>7390</v>
      </c>
      <c r="C427" t="s">
        <v>2326</v>
      </c>
      <c r="D427">
        <v>9</v>
      </c>
      <c r="E427">
        <v>12.51</v>
      </c>
      <c r="F427">
        <v>4</v>
      </c>
      <c r="G427">
        <v>12</v>
      </c>
      <c r="H427">
        <v>24132</v>
      </c>
      <c r="I427" s="7">
        <v>40513</v>
      </c>
      <c r="J427" t="s">
        <v>7391</v>
      </c>
      <c r="K427" cm="1">
        <f t="array" ref="K427">$D427-_xlfn.XLOOKUP($C427, $C$2:C426,$D$2:$D426,1,0,-1)</f>
        <v>8</v>
      </c>
      <c r="L427" s="1" cm="1">
        <f t="array" ref="L427">IFERROR((E427/_xlfn.XLOOKUP($C427,$C$2:$C426,$E$2:$E426,0,0,-1))-1,0)</f>
        <v>0</v>
      </c>
      <c r="M427" s="3">
        <f>IFERROR(Cleansed_Mode_Craft_Ecommerce_Data___Online_Retail[[#This Row],[Momentum]]/(1+ABS(Cleansed_Mode_Craft_Ecommerce_Data___Online_Retail[[#This Row],[%Growth]])),0)</f>
        <v>8</v>
      </c>
      <c r="N427" s="4" cm="1">
        <f t="array" ref="N427">_xlfn.LET(
    _xlpm.current, $K427,
    _xlpm.previous, _xlfn.XLOOKUP($C427,$C$2:$C426,$K$2:$K426,1,0,-1),
    _xlpm.safeCurrent, IF(OR($K427=0,NOT(ISNUMBER($K427))), 1, _xlpm.current),
    _xlpm.safePrevious, IF(_xlpm.previous &lt; 0, -1, 1) * _xlpm.previous,
    _xlpm.monthsSince, Cleansed_Mode_Craft_Ecommerce_Data___Online_Retail[[#This Row],[MonthIndex]]-_xlfn.XLOOKUP($C427, $C$2:$C426, $H$2:$H426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428" spans="1:14">
      <c r="A428">
        <v>2010</v>
      </c>
      <c r="B428" t="s">
        <v>7390</v>
      </c>
      <c r="C428" t="s">
        <v>7187</v>
      </c>
      <c r="D428">
        <v>799</v>
      </c>
      <c r="E428">
        <v>676.44999999999993</v>
      </c>
      <c r="F428">
        <v>36</v>
      </c>
      <c r="G428">
        <v>12</v>
      </c>
      <c r="H428">
        <v>24132</v>
      </c>
      <c r="I428" s="7">
        <v>40513</v>
      </c>
      <c r="J428" t="s">
        <v>7391</v>
      </c>
      <c r="K428" cm="1">
        <f t="array" ref="K428">$D428-_xlfn.XLOOKUP($C428, $C$2:C427,$D$2:$D427,1,0,-1)</f>
        <v>798</v>
      </c>
      <c r="L428" s="1" cm="1">
        <f t="array" ref="L428">IFERROR((E428/_xlfn.XLOOKUP($C428,$C$2:$C427,$E$2:$E427,0,0,-1))-1,0)</f>
        <v>0</v>
      </c>
      <c r="M428" s="3">
        <f>IFERROR(Cleansed_Mode_Craft_Ecommerce_Data___Online_Retail[[#This Row],[Momentum]]/(1+ABS(Cleansed_Mode_Craft_Ecommerce_Data___Online_Retail[[#This Row],[%Growth]])),0)</f>
        <v>798</v>
      </c>
      <c r="N428" s="4" cm="1">
        <f t="array" ref="N428">_xlfn.LET(
    _xlpm.current, $K428,
    _xlpm.previous, _xlfn.XLOOKUP($C428,$C$2:$C427,$K$2:$K427,1,0,-1),
    _xlpm.safeCurrent, IF(OR($K428=0,NOT(ISNUMBER($K428))), 1, _xlpm.current),
    _xlpm.safePrevious, IF(_xlpm.previous &lt; 0, -1, 1) * _xlpm.previous,
    _xlpm.monthsSince, Cleansed_Mode_Craft_Ecommerce_Data___Online_Retail[[#This Row],[MonthIndex]]-_xlfn.XLOOKUP($C428, $C$2:$C427, $H$2:$H427,0,0,-1),
    _xlpm.innerCalc, _xlpm.safeCurrent + POWER(0.9,_xlpm.monthsSince) * _xlpm.safePrevious,
    _xlpm.result, ABS(_xlpm.innerCalc),
    IF(_xlpm.innerCalc &lt; 0, -SQRT(_xlpm.result), SQRT(_xlpm.result))
)</f>
        <v>28.24889378365107</v>
      </c>
    </row>
    <row r="429" spans="1:14">
      <c r="A429">
        <v>2010</v>
      </c>
      <c r="B429" t="s">
        <v>7390</v>
      </c>
      <c r="C429" t="s">
        <v>6771</v>
      </c>
      <c r="D429">
        <v>256</v>
      </c>
      <c r="E429">
        <v>668.86000000000024</v>
      </c>
      <c r="F429">
        <v>37</v>
      </c>
      <c r="G429">
        <v>12</v>
      </c>
      <c r="H429">
        <v>24132</v>
      </c>
      <c r="I429" s="7">
        <v>40513</v>
      </c>
      <c r="J429" t="s">
        <v>7391</v>
      </c>
      <c r="K429" cm="1">
        <f t="array" ref="K429">$D429-_xlfn.XLOOKUP($C429, $C$2:C428,$D$2:$D428,1,0,-1)</f>
        <v>255</v>
      </c>
      <c r="L429" s="1" cm="1">
        <f t="array" ref="L429">IFERROR((E429/_xlfn.XLOOKUP($C429,$C$2:$C428,$E$2:$E428,0,0,-1))-1,0)</f>
        <v>0</v>
      </c>
      <c r="M429" s="3">
        <f>IFERROR(Cleansed_Mode_Craft_Ecommerce_Data___Online_Retail[[#This Row],[Momentum]]/(1+ABS(Cleansed_Mode_Craft_Ecommerce_Data___Online_Retail[[#This Row],[%Growth]])),0)</f>
        <v>255</v>
      </c>
      <c r="N429" s="4" cm="1">
        <f t="array" ref="N429">_xlfn.LET(
    _xlpm.current, $K429,
    _xlpm.previous, _xlfn.XLOOKUP($C429,$C$2:$C428,$K$2:$K428,1,0,-1),
    _xlpm.safeCurrent, IF(OR($K429=0,NOT(ISNUMBER($K429))), 1, _xlpm.current),
    _xlpm.safePrevious, IF(_xlpm.previous &lt; 0, -1, 1) * _xlpm.previous,
    _xlpm.monthsSince, Cleansed_Mode_Craft_Ecommerce_Data___Online_Retail[[#This Row],[MonthIndex]]-_xlfn.XLOOKUP($C429, $C$2:$C428, $H$2:$H428,0,0,-1),
    _xlpm.innerCalc, _xlpm.safeCurrent + POWER(0.9,_xlpm.monthsSince) * _xlpm.safePrevious,
    _xlpm.result, ABS(_xlpm.innerCalc),
    IF(_xlpm.innerCalc &lt; 0, -SQRT(_xlpm.result), SQRT(_xlpm.result))
)</f>
        <v>15.968719422671311</v>
      </c>
    </row>
    <row r="430" spans="1:14">
      <c r="A430">
        <v>2010</v>
      </c>
      <c r="B430" t="s">
        <v>7390</v>
      </c>
      <c r="C430" t="s">
        <v>457</v>
      </c>
      <c r="D430">
        <v>54</v>
      </c>
      <c r="E430">
        <v>103.12999999999998</v>
      </c>
      <c r="F430">
        <v>10</v>
      </c>
      <c r="G430">
        <v>12</v>
      </c>
      <c r="H430">
        <v>24132</v>
      </c>
      <c r="I430" s="7">
        <v>40513</v>
      </c>
      <c r="J430" t="s">
        <v>7391</v>
      </c>
      <c r="K430" cm="1">
        <f t="array" ref="K430">$D430-_xlfn.XLOOKUP($C430, $C$2:C429,$D$2:$D429,1,0,-1)</f>
        <v>53</v>
      </c>
      <c r="L430" s="1" cm="1">
        <f t="array" ref="L430">IFERROR((E430/_xlfn.XLOOKUP($C430,$C$2:$C429,$E$2:$E429,0,0,-1))-1,0)</f>
        <v>0</v>
      </c>
      <c r="M430" s="3">
        <f>IFERROR(Cleansed_Mode_Craft_Ecommerce_Data___Online_Retail[[#This Row],[Momentum]]/(1+ABS(Cleansed_Mode_Craft_Ecommerce_Data___Online_Retail[[#This Row],[%Growth]])),0)</f>
        <v>53</v>
      </c>
      <c r="N430" s="4" cm="1">
        <f t="array" ref="N430">_xlfn.LET(
    _xlpm.current, $K430,
    _xlpm.previous, _xlfn.XLOOKUP($C430,$C$2:$C429,$K$2:$K429,1,0,-1),
    _xlpm.safeCurrent, IF(OR($K430=0,NOT(ISNUMBER($K430))), 1, _xlpm.current),
    _xlpm.safePrevious, IF(_xlpm.previous &lt; 0, -1, 1) * _xlpm.previous,
    _xlpm.monthsSince, Cleansed_Mode_Craft_Ecommerce_Data___Online_Retail[[#This Row],[MonthIndex]]-_xlfn.XLOOKUP($C430, $C$2:$C429, $H$2:$H429,0,0,-1),
    _xlpm.innerCalc, _xlpm.safeCurrent + POWER(0.9,_xlpm.monthsSince) * _xlpm.safePrevious,
    _xlpm.result, ABS(_xlpm.innerCalc),
    IF(_xlpm.innerCalc &lt; 0, -SQRT(_xlpm.result), SQRT(_xlpm.result))
)</f>
        <v>7.2801098892805181</v>
      </c>
    </row>
    <row r="431" spans="1:14">
      <c r="A431">
        <v>2010</v>
      </c>
      <c r="B431" t="s">
        <v>7390</v>
      </c>
      <c r="C431" t="s">
        <v>7012</v>
      </c>
      <c r="D431">
        <v>59</v>
      </c>
      <c r="E431">
        <v>115.05</v>
      </c>
      <c r="F431">
        <v>10</v>
      </c>
      <c r="G431">
        <v>12</v>
      </c>
      <c r="H431">
        <v>24132</v>
      </c>
      <c r="I431" s="7">
        <v>40513</v>
      </c>
      <c r="J431" t="s">
        <v>7391</v>
      </c>
      <c r="K431" cm="1">
        <f t="array" ref="K431">$D431-_xlfn.XLOOKUP($C431, $C$2:C430,$D$2:$D430,1,0,-1)</f>
        <v>58</v>
      </c>
      <c r="L431" s="1" cm="1">
        <f t="array" ref="L431">IFERROR((E431/_xlfn.XLOOKUP($C431,$C$2:$C430,$E$2:$E430,0,0,-1))-1,0)</f>
        <v>0</v>
      </c>
      <c r="M431" s="3">
        <f>IFERROR(Cleansed_Mode_Craft_Ecommerce_Data___Online_Retail[[#This Row],[Momentum]]/(1+ABS(Cleansed_Mode_Craft_Ecommerce_Data___Online_Retail[[#This Row],[%Growth]])),0)</f>
        <v>58</v>
      </c>
      <c r="N431" s="4" cm="1">
        <f t="array" ref="N431">_xlfn.LET(
    _xlpm.current, $K431,
    _xlpm.previous, _xlfn.XLOOKUP($C431,$C$2:$C430,$K$2:$K430,1,0,-1),
    _xlpm.safeCurrent, IF(OR($K431=0,NOT(ISNUMBER($K431))), 1, _xlpm.current),
    _xlpm.safePrevious, IF(_xlpm.previous &lt; 0, -1, 1) * _xlpm.previous,
    _xlpm.monthsSince, Cleansed_Mode_Craft_Ecommerce_Data___Online_Retail[[#This Row],[MonthIndex]]-_xlfn.XLOOKUP($C431, $C$2:$C430, $H$2:$H430,0,0,-1),
    _xlpm.innerCalc, _xlpm.safeCurrent + POWER(0.9,_xlpm.monthsSince) * _xlpm.safePrevious,
    _xlpm.result, ABS(_xlpm.innerCalc),
    IF(_xlpm.innerCalc &lt; 0, -SQRT(_xlpm.result), SQRT(_xlpm.result))
)</f>
        <v>7.6157731058639087</v>
      </c>
    </row>
    <row r="432" spans="1:14">
      <c r="A432">
        <v>2010</v>
      </c>
      <c r="B432" t="s">
        <v>7390</v>
      </c>
      <c r="C432" t="s">
        <v>1385</v>
      </c>
      <c r="D432">
        <v>105</v>
      </c>
      <c r="E432">
        <v>229.07999999999996</v>
      </c>
      <c r="F432">
        <v>9</v>
      </c>
      <c r="G432">
        <v>12</v>
      </c>
      <c r="H432">
        <v>24132</v>
      </c>
      <c r="I432" s="7">
        <v>40513</v>
      </c>
      <c r="J432" t="s">
        <v>7391</v>
      </c>
      <c r="K432" cm="1">
        <f t="array" ref="K432">$D432-_xlfn.XLOOKUP($C432, $C$2:C431,$D$2:$D431,1,0,-1)</f>
        <v>104</v>
      </c>
      <c r="L432" s="1" cm="1">
        <f t="array" ref="L432">IFERROR((E432/_xlfn.XLOOKUP($C432,$C$2:$C431,$E$2:$E431,0,0,-1))-1,0)</f>
        <v>0</v>
      </c>
      <c r="M432" s="3">
        <f>IFERROR(Cleansed_Mode_Craft_Ecommerce_Data___Online_Retail[[#This Row],[Momentum]]/(1+ABS(Cleansed_Mode_Craft_Ecommerce_Data___Online_Retail[[#This Row],[%Growth]])),0)</f>
        <v>104</v>
      </c>
      <c r="N432" s="4" cm="1">
        <f t="array" ref="N432">_xlfn.LET(
    _xlpm.current, $K432,
    _xlpm.previous, _xlfn.XLOOKUP($C432,$C$2:$C431,$K$2:$K431,1,0,-1),
    _xlpm.safeCurrent, IF(OR($K432=0,NOT(ISNUMBER($K432))), 1, _xlpm.current),
    _xlpm.safePrevious, IF(_xlpm.previous &lt; 0, -1, 1) * _xlpm.previous,
    _xlpm.monthsSince, Cleansed_Mode_Craft_Ecommerce_Data___Online_Retail[[#This Row],[MonthIndex]]-_xlfn.XLOOKUP($C432, $C$2:$C431, $H$2:$H431,0,0,-1),
    _xlpm.innerCalc, _xlpm.safeCurrent + POWER(0.9,_xlpm.monthsSince) * _xlpm.safePrevious,
    _xlpm.result, ABS(_xlpm.innerCalc),
    IF(_xlpm.innerCalc &lt; 0, -SQRT(_xlpm.result), SQRT(_xlpm.result))
)</f>
        <v>10.198039027185569</v>
      </c>
    </row>
    <row r="433" spans="1:14">
      <c r="A433">
        <v>2010</v>
      </c>
      <c r="B433" t="s">
        <v>7390</v>
      </c>
      <c r="C433" t="s">
        <v>6000</v>
      </c>
      <c r="D433">
        <v>33</v>
      </c>
      <c r="E433">
        <v>116.78</v>
      </c>
      <c r="F433">
        <v>3</v>
      </c>
      <c r="G433">
        <v>12</v>
      </c>
      <c r="H433">
        <v>24132</v>
      </c>
      <c r="I433" s="7">
        <v>40513</v>
      </c>
      <c r="J433" t="s">
        <v>7391</v>
      </c>
      <c r="K433" cm="1">
        <f t="array" ref="K433">$D433-_xlfn.XLOOKUP($C433, $C$2:C432,$D$2:$D432,1,0,-1)</f>
        <v>32</v>
      </c>
      <c r="L433" s="1" cm="1">
        <f t="array" ref="L433">IFERROR((E433/_xlfn.XLOOKUP($C433,$C$2:$C432,$E$2:$E432,0,0,-1))-1,0)</f>
        <v>0</v>
      </c>
      <c r="M433" s="3">
        <f>IFERROR(Cleansed_Mode_Craft_Ecommerce_Data___Online_Retail[[#This Row],[Momentum]]/(1+ABS(Cleansed_Mode_Craft_Ecommerce_Data___Online_Retail[[#This Row],[%Growth]])),0)</f>
        <v>32</v>
      </c>
      <c r="N433" s="4" cm="1">
        <f t="array" ref="N433">_xlfn.LET(
    _xlpm.current, $K433,
    _xlpm.previous, _xlfn.XLOOKUP($C433,$C$2:$C432,$K$2:$K432,1,0,-1),
    _xlpm.safeCurrent, IF(OR($K433=0,NOT(ISNUMBER($K433))), 1, _xlpm.current),
    _xlpm.safePrevious, IF(_xlpm.previous &lt; 0, -1, 1) * _xlpm.previous,
    _xlpm.monthsSince, Cleansed_Mode_Craft_Ecommerce_Data___Online_Retail[[#This Row],[MonthIndex]]-_xlfn.XLOOKUP($C433, $C$2:$C432, $H$2:$H432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434" spans="1:14">
      <c r="A434">
        <v>2010</v>
      </c>
      <c r="B434" t="s">
        <v>7390</v>
      </c>
      <c r="C434" t="s">
        <v>6349</v>
      </c>
      <c r="D434">
        <v>12</v>
      </c>
      <c r="E434">
        <v>35.619999999999997</v>
      </c>
      <c r="F434">
        <v>3</v>
      </c>
      <c r="G434">
        <v>12</v>
      </c>
      <c r="H434">
        <v>24132</v>
      </c>
      <c r="I434" s="7">
        <v>40513</v>
      </c>
      <c r="J434" t="s">
        <v>7391</v>
      </c>
      <c r="K434" cm="1">
        <f t="array" ref="K434">$D434-_xlfn.XLOOKUP($C434, $C$2:C433,$D$2:$D433,1,0,-1)</f>
        <v>11</v>
      </c>
      <c r="L434" s="1" cm="1">
        <f t="array" ref="L434">IFERROR((E434/_xlfn.XLOOKUP($C434,$C$2:$C433,$E$2:$E433,0,0,-1))-1,0)</f>
        <v>0</v>
      </c>
      <c r="M434" s="3">
        <f>IFERROR(Cleansed_Mode_Craft_Ecommerce_Data___Online_Retail[[#This Row],[Momentum]]/(1+ABS(Cleansed_Mode_Craft_Ecommerce_Data___Online_Retail[[#This Row],[%Growth]])),0)</f>
        <v>11</v>
      </c>
      <c r="N434" s="4" cm="1">
        <f t="array" ref="N434">_xlfn.LET(
    _xlpm.current, $K434,
    _xlpm.previous, _xlfn.XLOOKUP($C434,$C$2:$C433,$K$2:$K433,1,0,-1),
    _xlpm.safeCurrent, IF(OR($K434=0,NOT(ISNUMBER($K434))), 1, _xlpm.current),
    _xlpm.safePrevious, IF(_xlpm.previous &lt; 0, -1, 1) * _xlpm.previous,
    _xlpm.monthsSince, Cleansed_Mode_Craft_Ecommerce_Data___Online_Retail[[#This Row],[MonthIndex]]-_xlfn.XLOOKUP($C434, $C$2:$C433, $H$2:$H433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435" spans="1:14">
      <c r="A435">
        <v>2010</v>
      </c>
      <c r="B435" t="s">
        <v>7390</v>
      </c>
      <c r="C435" t="s">
        <v>7226</v>
      </c>
      <c r="D435">
        <v>306</v>
      </c>
      <c r="E435">
        <v>1169.72</v>
      </c>
      <c r="F435">
        <v>43</v>
      </c>
      <c r="G435">
        <v>12</v>
      </c>
      <c r="H435">
        <v>24132</v>
      </c>
      <c r="I435" s="7">
        <v>40513</v>
      </c>
      <c r="J435" t="s">
        <v>7391</v>
      </c>
      <c r="K435" cm="1">
        <f t="array" ref="K435">$D435-_xlfn.XLOOKUP($C435, $C$2:C434,$D$2:$D434,1,0,-1)</f>
        <v>305</v>
      </c>
      <c r="L435" s="1" cm="1">
        <f t="array" ref="L435">IFERROR((E435/_xlfn.XLOOKUP($C435,$C$2:$C434,$E$2:$E434,0,0,-1))-1,0)</f>
        <v>0</v>
      </c>
      <c r="M435" s="3">
        <f>IFERROR(Cleansed_Mode_Craft_Ecommerce_Data___Online_Retail[[#This Row],[Momentum]]/(1+ABS(Cleansed_Mode_Craft_Ecommerce_Data___Online_Retail[[#This Row],[%Growth]])),0)</f>
        <v>305</v>
      </c>
      <c r="N435" s="4" cm="1">
        <f t="array" ref="N435">_xlfn.LET(
    _xlpm.current, $K435,
    _xlpm.previous, _xlfn.XLOOKUP($C435,$C$2:$C434,$K$2:$K434,1,0,-1),
    _xlpm.safeCurrent, IF(OR($K435=0,NOT(ISNUMBER($K435))), 1, _xlpm.current),
    _xlpm.safePrevious, IF(_xlpm.previous &lt; 0, -1, 1) * _xlpm.previous,
    _xlpm.monthsSince, Cleansed_Mode_Craft_Ecommerce_Data___Online_Retail[[#This Row],[MonthIndex]]-_xlfn.XLOOKUP($C435, $C$2:$C434, $H$2:$H434,0,0,-1),
    _xlpm.innerCalc, _xlpm.safeCurrent + POWER(0.9,_xlpm.monthsSince) * _xlpm.safePrevious,
    _xlpm.result, ABS(_xlpm.innerCalc),
    IF(_xlpm.innerCalc &lt; 0, -SQRT(_xlpm.result), SQRT(_xlpm.result))
)</f>
        <v>17.464249196572979</v>
      </c>
    </row>
    <row r="436" spans="1:14">
      <c r="A436">
        <v>2010</v>
      </c>
      <c r="B436" t="s">
        <v>7390</v>
      </c>
      <c r="C436" t="s">
        <v>2151</v>
      </c>
      <c r="D436">
        <v>22</v>
      </c>
      <c r="E436">
        <v>118.82</v>
      </c>
      <c r="F436">
        <v>6</v>
      </c>
      <c r="G436">
        <v>12</v>
      </c>
      <c r="H436">
        <v>24132</v>
      </c>
      <c r="I436" s="7">
        <v>40513</v>
      </c>
      <c r="J436" t="s">
        <v>7391</v>
      </c>
      <c r="K436" cm="1">
        <f t="array" ref="K436">$D436-_xlfn.XLOOKUP($C436, $C$2:C435,$D$2:$D435,1,0,-1)</f>
        <v>21</v>
      </c>
      <c r="L436" s="1" cm="1">
        <f t="array" ref="L436">IFERROR((E436/_xlfn.XLOOKUP($C436,$C$2:$C435,$E$2:$E435,0,0,-1))-1,0)</f>
        <v>0</v>
      </c>
      <c r="M436" s="3">
        <f>IFERROR(Cleansed_Mode_Craft_Ecommerce_Data___Online_Retail[[#This Row],[Momentum]]/(1+ABS(Cleansed_Mode_Craft_Ecommerce_Data___Online_Retail[[#This Row],[%Growth]])),0)</f>
        <v>21</v>
      </c>
      <c r="N436" s="4" cm="1">
        <f t="array" ref="N436">_xlfn.LET(
    _xlpm.current, $K436,
    _xlpm.previous, _xlfn.XLOOKUP($C436,$C$2:$C435,$K$2:$K435,1,0,-1),
    _xlpm.safeCurrent, IF(OR($K436=0,NOT(ISNUMBER($K436))), 1, _xlpm.current),
    _xlpm.safePrevious, IF(_xlpm.previous &lt; 0, -1, 1) * _xlpm.previous,
    _xlpm.monthsSince, Cleansed_Mode_Craft_Ecommerce_Data___Online_Retail[[#This Row],[MonthIndex]]-_xlfn.XLOOKUP($C436, $C$2:$C435, $H$2:$H435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437" spans="1:14">
      <c r="A437">
        <v>2010</v>
      </c>
      <c r="B437" t="s">
        <v>7390</v>
      </c>
      <c r="C437" t="s">
        <v>2513</v>
      </c>
      <c r="D437">
        <v>40</v>
      </c>
      <c r="E437">
        <v>165.35999999999999</v>
      </c>
      <c r="F437">
        <v>8</v>
      </c>
      <c r="G437">
        <v>12</v>
      </c>
      <c r="H437">
        <v>24132</v>
      </c>
      <c r="I437" s="7">
        <v>40513</v>
      </c>
      <c r="J437" t="s">
        <v>7391</v>
      </c>
      <c r="K437" cm="1">
        <f t="array" ref="K437">$D437-_xlfn.XLOOKUP($C437, $C$2:C436,$D$2:$D436,1,0,-1)</f>
        <v>39</v>
      </c>
      <c r="L437" s="1" cm="1">
        <f t="array" ref="L437">IFERROR((E437/_xlfn.XLOOKUP($C437,$C$2:$C436,$E$2:$E436,0,0,-1))-1,0)</f>
        <v>0</v>
      </c>
      <c r="M437" s="3">
        <f>IFERROR(Cleansed_Mode_Craft_Ecommerce_Data___Online_Retail[[#This Row],[Momentum]]/(1+ABS(Cleansed_Mode_Craft_Ecommerce_Data___Online_Retail[[#This Row],[%Growth]])),0)</f>
        <v>39</v>
      </c>
      <c r="N437" s="4" cm="1">
        <f t="array" ref="N437">_xlfn.LET(
    _xlpm.current, $K437,
    _xlpm.previous, _xlfn.XLOOKUP($C437,$C$2:$C436,$K$2:$K436,1,0,-1),
    _xlpm.safeCurrent, IF(OR($K437=0,NOT(ISNUMBER($K437))), 1, _xlpm.current),
    _xlpm.safePrevious, IF(_xlpm.previous &lt; 0, -1, 1) * _xlpm.previous,
    _xlpm.monthsSince, Cleansed_Mode_Craft_Ecommerce_Data___Online_Retail[[#This Row],[MonthIndex]]-_xlfn.XLOOKUP($C437, $C$2:$C436, $H$2:$H436,0,0,-1),
    _xlpm.innerCalc, _xlpm.safeCurrent + POWER(0.9,_xlpm.monthsSince) * _xlpm.safePrevious,
    _xlpm.result, ABS(_xlpm.innerCalc),
    IF(_xlpm.innerCalc &lt; 0, -SQRT(_xlpm.result), SQRT(_xlpm.result))
)</f>
        <v>6.2449979983983983</v>
      </c>
    </row>
    <row r="438" spans="1:14">
      <c r="A438">
        <v>2010</v>
      </c>
      <c r="B438" t="s">
        <v>7390</v>
      </c>
      <c r="C438" t="s">
        <v>1546</v>
      </c>
      <c r="D438">
        <v>33</v>
      </c>
      <c r="E438">
        <v>118.07000000000002</v>
      </c>
      <c r="F438">
        <v>6</v>
      </c>
      <c r="G438">
        <v>12</v>
      </c>
      <c r="H438">
        <v>24132</v>
      </c>
      <c r="I438" s="7">
        <v>40513</v>
      </c>
      <c r="J438" t="s">
        <v>7391</v>
      </c>
      <c r="K438" cm="1">
        <f t="array" ref="K438">$D438-_xlfn.XLOOKUP($C438, $C$2:C437,$D$2:$D437,1,0,-1)</f>
        <v>32</v>
      </c>
      <c r="L438" s="1" cm="1">
        <f t="array" ref="L438">IFERROR((E438/_xlfn.XLOOKUP($C438,$C$2:$C437,$E$2:$E437,0,0,-1))-1,0)</f>
        <v>0</v>
      </c>
      <c r="M438" s="3">
        <f>IFERROR(Cleansed_Mode_Craft_Ecommerce_Data___Online_Retail[[#This Row],[Momentum]]/(1+ABS(Cleansed_Mode_Craft_Ecommerce_Data___Online_Retail[[#This Row],[%Growth]])),0)</f>
        <v>32</v>
      </c>
      <c r="N438" s="4" cm="1">
        <f t="array" ref="N438">_xlfn.LET(
    _xlpm.current, $K438,
    _xlpm.previous, _xlfn.XLOOKUP($C438,$C$2:$C437,$K$2:$K437,1,0,-1),
    _xlpm.safeCurrent, IF(OR($K438=0,NOT(ISNUMBER($K438))), 1, _xlpm.current),
    _xlpm.safePrevious, IF(_xlpm.previous &lt; 0, -1, 1) * _xlpm.previous,
    _xlpm.monthsSince, Cleansed_Mode_Craft_Ecommerce_Data___Online_Retail[[#This Row],[MonthIndex]]-_xlfn.XLOOKUP($C438, $C$2:$C437, $H$2:$H437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439" spans="1:14">
      <c r="A439">
        <v>2010</v>
      </c>
      <c r="B439" t="s">
        <v>7390</v>
      </c>
      <c r="C439" t="s">
        <v>2466</v>
      </c>
      <c r="D439">
        <v>15</v>
      </c>
      <c r="E439">
        <v>22.529999999999994</v>
      </c>
      <c r="F439">
        <v>2</v>
      </c>
      <c r="G439">
        <v>12</v>
      </c>
      <c r="H439">
        <v>24132</v>
      </c>
      <c r="I439" s="7">
        <v>40513</v>
      </c>
      <c r="J439" t="s">
        <v>7391</v>
      </c>
      <c r="K439" cm="1">
        <f t="array" ref="K439">$D439-_xlfn.XLOOKUP($C439, $C$2:C438,$D$2:$D438,1,0,-1)</f>
        <v>14</v>
      </c>
      <c r="L439" s="1" cm="1">
        <f t="array" ref="L439">IFERROR((E439/_xlfn.XLOOKUP($C439,$C$2:$C438,$E$2:$E438,0,0,-1))-1,0)</f>
        <v>0</v>
      </c>
      <c r="M439" s="3">
        <f>IFERROR(Cleansed_Mode_Craft_Ecommerce_Data___Online_Retail[[#This Row],[Momentum]]/(1+ABS(Cleansed_Mode_Craft_Ecommerce_Data___Online_Retail[[#This Row],[%Growth]])),0)</f>
        <v>14</v>
      </c>
      <c r="N439" s="4" cm="1">
        <f t="array" ref="N439">_xlfn.LET(
    _xlpm.current, $K439,
    _xlpm.previous, _xlfn.XLOOKUP($C439,$C$2:$C438,$K$2:$K438,1,0,-1),
    _xlpm.safeCurrent, IF(OR($K439=0,NOT(ISNUMBER($K439))), 1, _xlpm.current),
    _xlpm.safePrevious, IF(_xlpm.previous &lt; 0, -1, 1) * _xlpm.previous,
    _xlpm.monthsSince, Cleansed_Mode_Craft_Ecommerce_Data___Online_Retail[[#This Row],[MonthIndex]]-_xlfn.XLOOKUP($C439, $C$2:$C438, $H$2:$H438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440" spans="1:14">
      <c r="A440">
        <v>2010</v>
      </c>
      <c r="B440" t="s">
        <v>7390</v>
      </c>
      <c r="C440" t="s">
        <v>6422</v>
      </c>
      <c r="D440">
        <v>54</v>
      </c>
      <c r="E440">
        <v>194.81999999999994</v>
      </c>
      <c r="F440">
        <v>15</v>
      </c>
      <c r="G440">
        <v>12</v>
      </c>
      <c r="H440">
        <v>24132</v>
      </c>
      <c r="I440" s="7">
        <v>40513</v>
      </c>
      <c r="J440" t="s">
        <v>7391</v>
      </c>
      <c r="K440" cm="1">
        <f t="array" ref="K440">$D440-_xlfn.XLOOKUP($C440, $C$2:C439,$D$2:$D439,1,0,-1)</f>
        <v>53</v>
      </c>
      <c r="L440" s="1" cm="1">
        <f t="array" ref="L440">IFERROR((E440/_xlfn.XLOOKUP($C440,$C$2:$C439,$E$2:$E439,0,0,-1))-1,0)</f>
        <v>0</v>
      </c>
      <c r="M440" s="3">
        <f>IFERROR(Cleansed_Mode_Craft_Ecommerce_Data___Online_Retail[[#This Row],[Momentum]]/(1+ABS(Cleansed_Mode_Craft_Ecommerce_Data___Online_Retail[[#This Row],[%Growth]])),0)</f>
        <v>53</v>
      </c>
      <c r="N440" s="4" cm="1">
        <f t="array" ref="N440">_xlfn.LET(
    _xlpm.current, $K440,
    _xlpm.previous, _xlfn.XLOOKUP($C440,$C$2:$C439,$K$2:$K439,1,0,-1),
    _xlpm.safeCurrent, IF(OR($K440=0,NOT(ISNUMBER($K440))), 1, _xlpm.current),
    _xlpm.safePrevious, IF(_xlpm.previous &lt; 0, -1, 1) * _xlpm.previous,
    _xlpm.monthsSince, Cleansed_Mode_Craft_Ecommerce_Data___Online_Retail[[#This Row],[MonthIndex]]-_xlfn.XLOOKUP($C440, $C$2:$C439, $H$2:$H439,0,0,-1),
    _xlpm.innerCalc, _xlpm.safeCurrent + POWER(0.9,_xlpm.monthsSince) * _xlpm.safePrevious,
    _xlpm.result, ABS(_xlpm.innerCalc),
    IF(_xlpm.innerCalc &lt; 0, -SQRT(_xlpm.result), SQRT(_xlpm.result))
)</f>
        <v>7.2801098892805181</v>
      </c>
    </row>
    <row r="441" spans="1:14">
      <c r="A441">
        <v>2010</v>
      </c>
      <c r="B441" t="s">
        <v>7390</v>
      </c>
      <c r="C441" t="s">
        <v>1034</v>
      </c>
      <c r="D441">
        <v>144</v>
      </c>
      <c r="E441">
        <v>225.36</v>
      </c>
      <c r="F441">
        <v>19</v>
      </c>
      <c r="G441">
        <v>12</v>
      </c>
      <c r="H441">
        <v>24132</v>
      </c>
      <c r="I441" s="7">
        <v>40513</v>
      </c>
      <c r="J441" t="s">
        <v>7391</v>
      </c>
      <c r="K441" cm="1">
        <f t="array" ref="K441">$D441-_xlfn.XLOOKUP($C441, $C$2:C440,$D$2:$D440,1,0,-1)</f>
        <v>143</v>
      </c>
      <c r="L441" s="1" cm="1">
        <f t="array" ref="L441">IFERROR((E441/_xlfn.XLOOKUP($C441,$C$2:$C440,$E$2:$E440,0,0,-1))-1,0)</f>
        <v>0</v>
      </c>
      <c r="M441" s="3">
        <f>IFERROR(Cleansed_Mode_Craft_Ecommerce_Data___Online_Retail[[#This Row],[Momentum]]/(1+ABS(Cleansed_Mode_Craft_Ecommerce_Data___Online_Retail[[#This Row],[%Growth]])),0)</f>
        <v>143</v>
      </c>
      <c r="N441" s="4" cm="1">
        <f t="array" ref="N441">_xlfn.LET(
    _xlpm.current, $K441,
    _xlpm.previous, _xlfn.XLOOKUP($C441,$C$2:$C440,$K$2:$K440,1,0,-1),
    _xlpm.safeCurrent, IF(OR($K441=0,NOT(ISNUMBER($K441))), 1, _xlpm.current),
    _xlpm.safePrevious, IF(_xlpm.previous &lt; 0, -1, 1) * _xlpm.previous,
    _xlpm.monthsSince, Cleansed_Mode_Craft_Ecommerce_Data___Online_Retail[[#This Row],[MonthIndex]]-_xlfn.XLOOKUP($C441, $C$2:$C440, $H$2:$H440,0,0,-1),
    _xlpm.innerCalc, _xlpm.safeCurrent + POWER(0.9,_xlpm.monthsSince) * _xlpm.safePrevious,
    _xlpm.result, ABS(_xlpm.innerCalc),
    IF(_xlpm.innerCalc &lt; 0, -SQRT(_xlpm.result), SQRT(_xlpm.result))
)</f>
        <v>11.958260743101398</v>
      </c>
    </row>
    <row r="442" spans="1:14">
      <c r="A442">
        <v>2010</v>
      </c>
      <c r="B442" t="s">
        <v>7390</v>
      </c>
      <c r="C442" t="s">
        <v>705</v>
      </c>
      <c r="D442">
        <v>458</v>
      </c>
      <c r="E442">
        <v>1715.8400000000008</v>
      </c>
      <c r="F442">
        <v>54</v>
      </c>
      <c r="G442">
        <v>12</v>
      </c>
      <c r="H442">
        <v>24132</v>
      </c>
      <c r="I442" s="7">
        <v>40513</v>
      </c>
      <c r="J442" t="s">
        <v>7391</v>
      </c>
      <c r="K442" cm="1">
        <f t="array" ref="K442">$D442-_xlfn.XLOOKUP($C442, $C$2:C441,$D$2:$D441,1,0,-1)</f>
        <v>457</v>
      </c>
      <c r="L442" s="1" cm="1">
        <f t="array" ref="L442">IFERROR((E442/_xlfn.XLOOKUP($C442,$C$2:$C441,$E$2:$E441,0,0,-1))-1,0)</f>
        <v>0</v>
      </c>
      <c r="M442" s="3">
        <f>IFERROR(Cleansed_Mode_Craft_Ecommerce_Data___Online_Retail[[#This Row],[Momentum]]/(1+ABS(Cleansed_Mode_Craft_Ecommerce_Data___Online_Retail[[#This Row],[%Growth]])),0)</f>
        <v>457</v>
      </c>
      <c r="N442" s="4" cm="1">
        <f t="array" ref="N442">_xlfn.LET(
    _xlpm.current, $K442,
    _xlpm.previous, _xlfn.XLOOKUP($C442,$C$2:$C441,$K$2:$K441,1,0,-1),
    _xlpm.safeCurrent, IF(OR($K442=0,NOT(ISNUMBER($K442))), 1, _xlpm.current),
    _xlpm.safePrevious, IF(_xlpm.previous &lt; 0, -1, 1) * _xlpm.previous,
    _xlpm.monthsSince, Cleansed_Mode_Craft_Ecommerce_Data___Online_Retail[[#This Row],[MonthIndex]]-_xlfn.XLOOKUP($C442, $C$2:$C441, $H$2:$H441,0,0,-1),
    _xlpm.innerCalc, _xlpm.safeCurrent + POWER(0.9,_xlpm.monthsSince) * _xlpm.safePrevious,
    _xlpm.result, ABS(_xlpm.innerCalc),
    IF(_xlpm.innerCalc &lt; 0, -SQRT(_xlpm.result), SQRT(_xlpm.result))
)</f>
        <v>21.377558326431949</v>
      </c>
    </row>
    <row r="443" spans="1:14">
      <c r="A443">
        <v>2010</v>
      </c>
      <c r="B443" t="s">
        <v>7390</v>
      </c>
      <c r="C443" t="s">
        <v>333</v>
      </c>
      <c r="D443">
        <v>310</v>
      </c>
      <c r="E443">
        <v>769.04</v>
      </c>
      <c r="F443">
        <v>16</v>
      </c>
      <c r="G443">
        <v>12</v>
      </c>
      <c r="H443">
        <v>24132</v>
      </c>
      <c r="I443" s="7">
        <v>40513</v>
      </c>
      <c r="J443" t="s">
        <v>7391</v>
      </c>
      <c r="K443" cm="1">
        <f t="array" ref="K443">$D443-_xlfn.XLOOKUP($C443, $C$2:C442,$D$2:$D442,1,0,-1)</f>
        <v>309</v>
      </c>
      <c r="L443" s="1" cm="1">
        <f t="array" ref="L443">IFERROR((E443/_xlfn.XLOOKUP($C443,$C$2:$C442,$E$2:$E442,0,0,-1))-1,0)</f>
        <v>0</v>
      </c>
      <c r="M443" s="3">
        <f>IFERROR(Cleansed_Mode_Craft_Ecommerce_Data___Online_Retail[[#This Row],[Momentum]]/(1+ABS(Cleansed_Mode_Craft_Ecommerce_Data___Online_Retail[[#This Row],[%Growth]])),0)</f>
        <v>309</v>
      </c>
      <c r="N443" s="4" cm="1">
        <f t="array" ref="N443">_xlfn.LET(
    _xlpm.current, $K443,
    _xlpm.previous, _xlfn.XLOOKUP($C443,$C$2:$C442,$K$2:$K442,1,0,-1),
    _xlpm.safeCurrent, IF(OR($K443=0,NOT(ISNUMBER($K443))), 1, _xlpm.current),
    _xlpm.safePrevious, IF(_xlpm.previous &lt; 0, -1, 1) * _xlpm.previous,
    _xlpm.monthsSince, Cleansed_Mode_Craft_Ecommerce_Data___Online_Retail[[#This Row],[MonthIndex]]-_xlfn.XLOOKUP($C443, $C$2:$C442, $H$2:$H442,0,0,-1),
    _xlpm.innerCalc, _xlpm.safeCurrent + POWER(0.9,_xlpm.monthsSince) * _xlpm.safePrevious,
    _xlpm.result, ABS(_xlpm.innerCalc),
    IF(_xlpm.innerCalc &lt; 0, -SQRT(_xlpm.result), SQRT(_xlpm.result))
)</f>
        <v>17.578395831246947</v>
      </c>
    </row>
    <row r="444" spans="1:14">
      <c r="A444">
        <v>2010</v>
      </c>
      <c r="B444" t="s">
        <v>7390</v>
      </c>
      <c r="C444" t="s">
        <v>2492</v>
      </c>
      <c r="D444">
        <v>53</v>
      </c>
      <c r="E444">
        <v>84.49</v>
      </c>
      <c r="F444">
        <v>8</v>
      </c>
      <c r="G444">
        <v>12</v>
      </c>
      <c r="H444">
        <v>24132</v>
      </c>
      <c r="I444" s="7">
        <v>40513</v>
      </c>
      <c r="J444" t="s">
        <v>7391</v>
      </c>
      <c r="K444" cm="1">
        <f t="array" ref="K444">$D444-_xlfn.XLOOKUP($C444, $C$2:C443,$D$2:$D443,1,0,-1)</f>
        <v>52</v>
      </c>
      <c r="L444" s="1" cm="1">
        <f t="array" ref="L444">IFERROR((E444/_xlfn.XLOOKUP($C444,$C$2:$C443,$E$2:$E443,0,0,-1))-1,0)</f>
        <v>0</v>
      </c>
      <c r="M444" s="3">
        <f>IFERROR(Cleansed_Mode_Craft_Ecommerce_Data___Online_Retail[[#This Row],[Momentum]]/(1+ABS(Cleansed_Mode_Craft_Ecommerce_Data___Online_Retail[[#This Row],[%Growth]])),0)</f>
        <v>52</v>
      </c>
      <c r="N444" s="4" cm="1">
        <f t="array" ref="N444">_xlfn.LET(
    _xlpm.current, $K444,
    _xlpm.previous, _xlfn.XLOOKUP($C444,$C$2:$C443,$K$2:$K443,1,0,-1),
    _xlpm.safeCurrent, IF(OR($K444=0,NOT(ISNUMBER($K444))), 1, _xlpm.current),
    _xlpm.safePrevious, IF(_xlpm.previous &lt; 0, -1, 1) * _xlpm.previous,
    _xlpm.monthsSince, Cleansed_Mode_Craft_Ecommerce_Data___Online_Retail[[#This Row],[MonthIndex]]-_xlfn.XLOOKUP($C444, $C$2:$C443, $H$2:$H443,0,0,-1),
    _xlpm.innerCalc, _xlpm.safeCurrent + POWER(0.9,_xlpm.monthsSince) * _xlpm.safePrevious,
    _xlpm.result, ABS(_xlpm.innerCalc),
    IF(_xlpm.innerCalc &lt; 0, -SQRT(_xlpm.result), SQRT(_xlpm.result))
)</f>
        <v>7.2111025509279782</v>
      </c>
    </row>
    <row r="445" spans="1:14">
      <c r="A445">
        <v>2010</v>
      </c>
      <c r="B445" t="s">
        <v>7390</v>
      </c>
      <c r="C445" t="s">
        <v>6272</v>
      </c>
      <c r="D445">
        <v>22</v>
      </c>
      <c r="E445">
        <v>77.920000000000016</v>
      </c>
      <c r="F445">
        <v>5</v>
      </c>
      <c r="G445">
        <v>12</v>
      </c>
      <c r="H445">
        <v>24132</v>
      </c>
      <c r="I445" s="7">
        <v>40513</v>
      </c>
      <c r="J445" t="s">
        <v>7391</v>
      </c>
      <c r="K445" cm="1">
        <f t="array" ref="K445">$D445-_xlfn.XLOOKUP($C445, $C$2:C444,$D$2:$D444,1,0,-1)</f>
        <v>21</v>
      </c>
      <c r="L445" s="1" cm="1">
        <f t="array" ref="L445">IFERROR((E445/_xlfn.XLOOKUP($C445,$C$2:$C444,$E$2:$E444,0,0,-1))-1,0)</f>
        <v>0</v>
      </c>
      <c r="M445" s="3">
        <f>IFERROR(Cleansed_Mode_Craft_Ecommerce_Data___Online_Retail[[#This Row],[Momentum]]/(1+ABS(Cleansed_Mode_Craft_Ecommerce_Data___Online_Retail[[#This Row],[%Growth]])),0)</f>
        <v>21</v>
      </c>
      <c r="N445" s="4" cm="1">
        <f t="array" ref="N445">_xlfn.LET(
    _xlpm.current, $K445,
    _xlpm.previous, _xlfn.XLOOKUP($C445,$C$2:$C444,$K$2:$K444,1,0,-1),
    _xlpm.safeCurrent, IF(OR($K445=0,NOT(ISNUMBER($K445))), 1, _xlpm.current),
    _xlpm.safePrevious, IF(_xlpm.previous &lt; 0, -1, 1) * _xlpm.previous,
    _xlpm.monthsSince, Cleansed_Mode_Craft_Ecommerce_Data___Online_Retail[[#This Row],[MonthIndex]]-_xlfn.XLOOKUP($C445, $C$2:$C444, $H$2:$H444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446" spans="1:14">
      <c r="A446">
        <v>2010</v>
      </c>
      <c r="B446" t="s">
        <v>7390</v>
      </c>
      <c r="C446" t="s">
        <v>5712</v>
      </c>
      <c r="D446">
        <v>43</v>
      </c>
      <c r="E446">
        <v>188.34</v>
      </c>
      <c r="F446">
        <v>12</v>
      </c>
      <c r="G446">
        <v>12</v>
      </c>
      <c r="H446">
        <v>24132</v>
      </c>
      <c r="I446" s="7">
        <v>40513</v>
      </c>
      <c r="J446" t="s">
        <v>7391</v>
      </c>
      <c r="K446" cm="1">
        <f t="array" ref="K446">$D446-_xlfn.XLOOKUP($C446, $C$2:C445,$D$2:$D445,1,0,-1)</f>
        <v>42</v>
      </c>
      <c r="L446" s="1" cm="1">
        <f t="array" ref="L446">IFERROR((E446/_xlfn.XLOOKUP($C446,$C$2:$C445,$E$2:$E445,0,0,-1))-1,0)</f>
        <v>0</v>
      </c>
      <c r="M446" s="3">
        <f>IFERROR(Cleansed_Mode_Craft_Ecommerce_Data___Online_Retail[[#This Row],[Momentum]]/(1+ABS(Cleansed_Mode_Craft_Ecommerce_Data___Online_Retail[[#This Row],[%Growth]])),0)</f>
        <v>42</v>
      </c>
      <c r="N446" s="4" cm="1">
        <f t="array" ref="N446">_xlfn.LET(
    _xlpm.current, $K446,
    _xlpm.previous, _xlfn.XLOOKUP($C446,$C$2:$C445,$K$2:$K445,1,0,-1),
    _xlpm.safeCurrent, IF(OR($K446=0,NOT(ISNUMBER($K446))), 1, _xlpm.current),
    _xlpm.safePrevious, IF(_xlpm.previous &lt; 0, -1, 1) * _xlpm.previous,
    _xlpm.monthsSince, Cleansed_Mode_Craft_Ecommerce_Data___Online_Retail[[#This Row],[MonthIndex]]-_xlfn.XLOOKUP($C446, $C$2:$C445, $H$2:$H445,0,0,-1),
    _xlpm.innerCalc, _xlpm.safeCurrent + POWER(0.9,_xlpm.monthsSince) * _xlpm.safePrevious,
    _xlpm.result, ABS(_xlpm.innerCalc),
    IF(_xlpm.innerCalc &lt; 0, -SQRT(_xlpm.result), SQRT(_xlpm.result))
)</f>
        <v>6.4807406984078604</v>
      </c>
    </row>
    <row r="447" spans="1:14">
      <c r="A447">
        <v>2010</v>
      </c>
      <c r="B447" t="s">
        <v>7390</v>
      </c>
      <c r="C447" t="s">
        <v>719</v>
      </c>
      <c r="D447">
        <v>768</v>
      </c>
      <c r="E447">
        <v>919.13999999999987</v>
      </c>
      <c r="F447">
        <v>34</v>
      </c>
      <c r="G447">
        <v>12</v>
      </c>
      <c r="H447">
        <v>24132</v>
      </c>
      <c r="I447" s="7">
        <v>40513</v>
      </c>
      <c r="J447" t="s">
        <v>7391</v>
      </c>
      <c r="K447" cm="1">
        <f t="array" ref="K447">$D447-_xlfn.XLOOKUP($C447, $C$2:C446,$D$2:$D446,1,0,-1)</f>
        <v>767</v>
      </c>
      <c r="L447" s="1" cm="1">
        <f t="array" ref="L447">IFERROR((E447/_xlfn.XLOOKUP($C447,$C$2:$C446,$E$2:$E446,0,0,-1))-1,0)</f>
        <v>0</v>
      </c>
      <c r="M447" s="3">
        <f>IFERROR(Cleansed_Mode_Craft_Ecommerce_Data___Online_Retail[[#This Row],[Momentum]]/(1+ABS(Cleansed_Mode_Craft_Ecommerce_Data___Online_Retail[[#This Row],[%Growth]])),0)</f>
        <v>767</v>
      </c>
      <c r="N447" s="4" cm="1">
        <f t="array" ref="N447">_xlfn.LET(
    _xlpm.current, $K447,
    _xlpm.previous, _xlfn.XLOOKUP($C447,$C$2:$C446,$K$2:$K446,1,0,-1),
    _xlpm.safeCurrent, IF(OR($K447=0,NOT(ISNUMBER($K447))), 1, _xlpm.current),
    _xlpm.safePrevious, IF(_xlpm.previous &lt; 0, -1, 1) * _xlpm.previous,
    _xlpm.monthsSince, Cleansed_Mode_Craft_Ecommerce_Data___Online_Retail[[#This Row],[MonthIndex]]-_xlfn.XLOOKUP($C447, $C$2:$C446, $H$2:$H446,0,0,-1),
    _xlpm.innerCalc, _xlpm.safeCurrent + POWER(0.9,_xlpm.monthsSince) * _xlpm.safePrevious,
    _xlpm.result, ABS(_xlpm.innerCalc),
    IF(_xlpm.innerCalc &lt; 0, -SQRT(_xlpm.result), SQRT(_xlpm.result))
)</f>
        <v>27.694764848252458</v>
      </c>
    </row>
    <row r="448" spans="1:14">
      <c r="A448">
        <v>2010</v>
      </c>
      <c r="B448" t="s">
        <v>7390</v>
      </c>
      <c r="C448" t="s">
        <v>1818</v>
      </c>
      <c r="D448">
        <v>16</v>
      </c>
      <c r="E448">
        <v>40</v>
      </c>
      <c r="F448">
        <v>3</v>
      </c>
      <c r="G448">
        <v>12</v>
      </c>
      <c r="H448">
        <v>24132</v>
      </c>
      <c r="I448" s="7">
        <v>40513</v>
      </c>
      <c r="J448" t="s">
        <v>7391</v>
      </c>
      <c r="K448" cm="1">
        <f t="array" ref="K448">$D448-_xlfn.XLOOKUP($C448, $C$2:C447,$D$2:$D447,1,0,-1)</f>
        <v>15</v>
      </c>
      <c r="L448" s="1" cm="1">
        <f t="array" ref="L448">IFERROR((E448/_xlfn.XLOOKUP($C448,$C$2:$C447,$E$2:$E447,0,0,-1))-1,0)</f>
        <v>0</v>
      </c>
      <c r="M448" s="3">
        <f>IFERROR(Cleansed_Mode_Craft_Ecommerce_Data___Online_Retail[[#This Row],[Momentum]]/(1+ABS(Cleansed_Mode_Craft_Ecommerce_Data___Online_Retail[[#This Row],[%Growth]])),0)</f>
        <v>15</v>
      </c>
      <c r="N448" s="4" cm="1">
        <f t="array" ref="N448">_xlfn.LET(
    _xlpm.current, $K448,
    _xlpm.previous, _xlfn.XLOOKUP($C448,$C$2:$C447,$K$2:$K447,1,0,-1),
    _xlpm.safeCurrent, IF(OR($K448=0,NOT(ISNUMBER($K448))), 1, _xlpm.current),
    _xlpm.safePrevious, IF(_xlpm.previous &lt; 0, -1, 1) * _xlpm.previous,
    _xlpm.monthsSince, Cleansed_Mode_Craft_Ecommerce_Data___Online_Retail[[#This Row],[MonthIndex]]-_xlfn.XLOOKUP($C448, $C$2:$C447, $H$2:$H447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449" spans="1:14">
      <c r="A449">
        <v>2010</v>
      </c>
      <c r="B449" t="s">
        <v>7390</v>
      </c>
      <c r="C449" t="s">
        <v>6022</v>
      </c>
      <c r="D449">
        <v>9</v>
      </c>
      <c r="E449">
        <v>89.550000000000011</v>
      </c>
      <c r="F449">
        <v>6</v>
      </c>
      <c r="G449">
        <v>12</v>
      </c>
      <c r="H449">
        <v>24132</v>
      </c>
      <c r="I449" s="7">
        <v>40513</v>
      </c>
      <c r="J449" t="s">
        <v>7391</v>
      </c>
      <c r="K449" cm="1">
        <f t="array" ref="K449">$D449-_xlfn.XLOOKUP($C449, $C$2:C448,$D$2:$D448,1,0,-1)</f>
        <v>8</v>
      </c>
      <c r="L449" s="1" cm="1">
        <f t="array" ref="L449">IFERROR((E449/_xlfn.XLOOKUP($C449,$C$2:$C448,$E$2:$E448,0,0,-1))-1,0)</f>
        <v>0</v>
      </c>
      <c r="M449" s="3">
        <f>IFERROR(Cleansed_Mode_Craft_Ecommerce_Data___Online_Retail[[#This Row],[Momentum]]/(1+ABS(Cleansed_Mode_Craft_Ecommerce_Data___Online_Retail[[#This Row],[%Growth]])),0)</f>
        <v>8</v>
      </c>
      <c r="N449" s="4" cm="1">
        <f t="array" ref="N449">_xlfn.LET(
    _xlpm.current, $K449,
    _xlpm.previous, _xlfn.XLOOKUP($C449,$C$2:$C448,$K$2:$K448,1,0,-1),
    _xlpm.safeCurrent, IF(OR($K449=0,NOT(ISNUMBER($K449))), 1, _xlpm.current),
    _xlpm.safePrevious, IF(_xlpm.previous &lt; 0, -1, 1) * _xlpm.previous,
    _xlpm.monthsSince, Cleansed_Mode_Craft_Ecommerce_Data___Online_Retail[[#This Row],[MonthIndex]]-_xlfn.XLOOKUP($C449, $C$2:$C448, $H$2:$H448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450" spans="1:14">
      <c r="A450">
        <v>2010</v>
      </c>
      <c r="B450" t="s">
        <v>7390</v>
      </c>
      <c r="C450" t="s">
        <v>125</v>
      </c>
      <c r="D450">
        <v>170</v>
      </c>
      <c r="E450">
        <v>237.73999999999998</v>
      </c>
      <c r="F450">
        <v>9</v>
      </c>
      <c r="G450">
        <v>12</v>
      </c>
      <c r="H450">
        <v>24132</v>
      </c>
      <c r="I450" s="7">
        <v>40513</v>
      </c>
      <c r="J450" t="s">
        <v>7391</v>
      </c>
      <c r="K450" cm="1">
        <f t="array" ref="K450">$D450-_xlfn.XLOOKUP($C450, $C$2:C449,$D$2:$D449,1,0,-1)</f>
        <v>169</v>
      </c>
      <c r="L450" s="1" cm="1">
        <f t="array" ref="L450">IFERROR((E450/_xlfn.XLOOKUP($C450,$C$2:$C449,$E$2:$E449,0,0,-1))-1,0)</f>
        <v>0</v>
      </c>
      <c r="M450" s="3">
        <f>IFERROR(Cleansed_Mode_Craft_Ecommerce_Data___Online_Retail[[#This Row],[Momentum]]/(1+ABS(Cleansed_Mode_Craft_Ecommerce_Data___Online_Retail[[#This Row],[%Growth]])),0)</f>
        <v>169</v>
      </c>
      <c r="N450" s="4" cm="1">
        <f t="array" ref="N450">_xlfn.LET(
    _xlpm.current, $K450,
    _xlpm.previous, _xlfn.XLOOKUP($C450,$C$2:$C449,$K$2:$K449,1,0,-1),
    _xlpm.safeCurrent, IF(OR($K450=0,NOT(ISNUMBER($K450))), 1, _xlpm.current),
    _xlpm.safePrevious, IF(_xlpm.previous &lt; 0, -1, 1) * _xlpm.previous,
    _xlpm.monthsSince, Cleansed_Mode_Craft_Ecommerce_Data___Online_Retail[[#This Row],[MonthIndex]]-_xlfn.XLOOKUP($C450, $C$2:$C449, $H$2:$H449,0,0,-1),
    _xlpm.innerCalc, _xlpm.safeCurrent + POWER(0.9,_xlpm.monthsSince) * _xlpm.safePrevious,
    _xlpm.result, ABS(_xlpm.innerCalc),
    IF(_xlpm.innerCalc &lt; 0, -SQRT(_xlpm.result), SQRT(_xlpm.result))
)</f>
        <v>13</v>
      </c>
    </row>
    <row r="451" spans="1:14">
      <c r="A451">
        <v>2010</v>
      </c>
      <c r="B451" t="s">
        <v>7390</v>
      </c>
      <c r="C451" t="s">
        <v>3507</v>
      </c>
      <c r="D451">
        <v>55</v>
      </c>
      <c r="E451">
        <v>80.36</v>
      </c>
      <c r="F451">
        <v>3</v>
      </c>
      <c r="G451">
        <v>12</v>
      </c>
      <c r="H451">
        <v>24132</v>
      </c>
      <c r="I451" s="7">
        <v>40513</v>
      </c>
      <c r="J451" t="s">
        <v>7391</v>
      </c>
      <c r="K451" cm="1">
        <f t="array" ref="K451">$D451-_xlfn.XLOOKUP($C451, $C$2:C450,$D$2:$D450,1,0,-1)</f>
        <v>54</v>
      </c>
      <c r="L451" s="1" cm="1">
        <f t="array" ref="L451">IFERROR((E451/_xlfn.XLOOKUP($C451,$C$2:$C450,$E$2:$E450,0,0,-1))-1,0)</f>
        <v>0</v>
      </c>
      <c r="M451" s="3">
        <f>IFERROR(Cleansed_Mode_Craft_Ecommerce_Data___Online_Retail[[#This Row],[Momentum]]/(1+ABS(Cleansed_Mode_Craft_Ecommerce_Data___Online_Retail[[#This Row],[%Growth]])),0)</f>
        <v>54</v>
      </c>
      <c r="N451" s="4" cm="1">
        <f t="array" ref="N451">_xlfn.LET(
    _xlpm.current, $K451,
    _xlpm.previous, _xlfn.XLOOKUP($C451,$C$2:$C450,$K$2:$K450,1,0,-1),
    _xlpm.safeCurrent, IF(OR($K451=0,NOT(ISNUMBER($K451))), 1, _xlpm.current),
    _xlpm.safePrevious, IF(_xlpm.previous &lt; 0, -1, 1) * _xlpm.previous,
    _xlpm.monthsSince, Cleansed_Mode_Craft_Ecommerce_Data___Online_Retail[[#This Row],[MonthIndex]]-_xlfn.XLOOKUP($C451, $C$2:$C450, $H$2:$H450,0,0,-1),
    _xlpm.innerCalc, _xlpm.safeCurrent + POWER(0.9,_xlpm.monthsSince) * _xlpm.safePrevious,
    _xlpm.result, ABS(_xlpm.innerCalc),
    IF(_xlpm.innerCalc &lt; 0, -SQRT(_xlpm.result), SQRT(_xlpm.result))
)</f>
        <v>7.3484692283495345</v>
      </c>
    </row>
    <row r="452" spans="1:14">
      <c r="A452">
        <v>2010</v>
      </c>
      <c r="B452" t="s">
        <v>7390</v>
      </c>
      <c r="C452" t="s">
        <v>713</v>
      </c>
      <c r="D452">
        <v>602</v>
      </c>
      <c r="E452">
        <v>144.6</v>
      </c>
      <c r="F452">
        <v>2</v>
      </c>
      <c r="G452">
        <v>12</v>
      </c>
      <c r="H452">
        <v>24132</v>
      </c>
      <c r="I452" s="7">
        <v>40513</v>
      </c>
      <c r="J452" t="s">
        <v>7391</v>
      </c>
      <c r="K452" cm="1">
        <f t="array" ref="K452">$D452-_xlfn.XLOOKUP($C452, $C$2:C451,$D$2:$D451,1,0,-1)</f>
        <v>601</v>
      </c>
      <c r="L452" s="1" cm="1">
        <f t="array" ref="L452">IFERROR((E452/_xlfn.XLOOKUP($C452,$C$2:$C451,$E$2:$E451,0,0,-1))-1,0)</f>
        <v>0</v>
      </c>
      <c r="M452" s="3">
        <f>IFERROR(Cleansed_Mode_Craft_Ecommerce_Data___Online_Retail[[#This Row],[Momentum]]/(1+ABS(Cleansed_Mode_Craft_Ecommerce_Data___Online_Retail[[#This Row],[%Growth]])),0)</f>
        <v>601</v>
      </c>
      <c r="N452" s="4" cm="1">
        <f t="array" ref="N452">_xlfn.LET(
    _xlpm.current, $K452,
    _xlpm.previous, _xlfn.XLOOKUP($C452,$C$2:$C451,$K$2:$K451,1,0,-1),
    _xlpm.safeCurrent, IF(OR($K452=0,NOT(ISNUMBER($K452))), 1, _xlpm.current),
    _xlpm.safePrevious, IF(_xlpm.previous &lt; 0, -1, 1) * _xlpm.previous,
    _xlpm.monthsSince, Cleansed_Mode_Craft_Ecommerce_Data___Online_Retail[[#This Row],[MonthIndex]]-_xlfn.XLOOKUP($C452, $C$2:$C451, $H$2:$H451,0,0,-1),
    _xlpm.innerCalc, _xlpm.safeCurrent + POWER(0.9,_xlpm.monthsSince) * _xlpm.safePrevious,
    _xlpm.result, ABS(_xlpm.innerCalc),
    IF(_xlpm.innerCalc &lt; 0, -SQRT(_xlpm.result), SQRT(_xlpm.result))
)</f>
        <v>24.515301344262525</v>
      </c>
    </row>
    <row r="453" spans="1:14">
      <c r="A453">
        <v>2010</v>
      </c>
      <c r="B453" t="s">
        <v>7390</v>
      </c>
      <c r="C453" t="s">
        <v>573</v>
      </c>
      <c r="D453">
        <v>320</v>
      </c>
      <c r="E453">
        <v>434.05999999999989</v>
      </c>
      <c r="F453">
        <v>17</v>
      </c>
      <c r="G453">
        <v>12</v>
      </c>
      <c r="H453">
        <v>24132</v>
      </c>
      <c r="I453" s="7">
        <v>40513</v>
      </c>
      <c r="J453" t="s">
        <v>7391</v>
      </c>
      <c r="K453" cm="1">
        <f t="array" ref="K453">$D453-_xlfn.XLOOKUP($C453, $C$2:C452,$D$2:$D452,1,0,-1)</f>
        <v>319</v>
      </c>
      <c r="L453" s="1" cm="1">
        <f t="array" ref="L453">IFERROR((E453/_xlfn.XLOOKUP($C453,$C$2:$C452,$E$2:$E452,0,0,-1))-1,0)</f>
        <v>0</v>
      </c>
      <c r="M453" s="3">
        <f>IFERROR(Cleansed_Mode_Craft_Ecommerce_Data___Online_Retail[[#This Row],[Momentum]]/(1+ABS(Cleansed_Mode_Craft_Ecommerce_Data___Online_Retail[[#This Row],[%Growth]])),0)</f>
        <v>319</v>
      </c>
      <c r="N453" s="4" cm="1">
        <f t="array" ref="N453">_xlfn.LET(
    _xlpm.current, $K453,
    _xlpm.previous, _xlfn.XLOOKUP($C453,$C$2:$C452,$K$2:$K452,1,0,-1),
    _xlpm.safeCurrent, IF(OR($K453=0,NOT(ISNUMBER($K453))), 1, _xlpm.current),
    _xlpm.safePrevious, IF(_xlpm.previous &lt; 0, -1, 1) * _xlpm.previous,
    _xlpm.monthsSince, Cleansed_Mode_Craft_Ecommerce_Data___Online_Retail[[#This Row],[MonthIndex]]-_xlfn.XLOOKUP($C453, $C$2:$C452, $H$2:$H452,0,0,-1),
    _xlpm.innerCalc, _xlpm.safeCurrent + POWER(0.9,_xlpm.monthsSince) * _xlpm.safePrevious,
    _xlpm.result, ABS(_xlpm.innerCalc),
    IF(_xlpm.innerCalc &lt; 0, -SQRT(_xlpm.result), SQRT(_xlpm.result))
)</f>
        <v>17.86057109949175</v>
      </c>
    </row>
    <row r="454" spans="1:14">
      <c r="A454">
        <v>2010</v>
      </c>
      <c r="B454" t="s">
        <v>7390</v>
      </c>
      <c r="C454" t="s">
        <v>833</v>
      </c>
      <c r="D454">
        <v>53</v>
      </c>
      <c r="E454">
        <v>136.22999999999999</v>
      </c>
      <c r="F454">
        <v>7</v>
      </c>
      <c r="G454">
        <v>12</v>
      </c>
      <c r="H454">
        <v>24132</v>
      </c>
      <c r="I454" s="7">
        <v>40513</v>
      </c>
      <c r="J454" t="s">
        <v>7391</v>
      </c>
      <c r="K454" cm="1">
        <f t="array" ref="K454">$D454-_xlfn.XLOOKUP($C454, $C$2:C453,$D$2:$D453,1,0,-1)</f>
        <v>52</v>
      </c>
      <c r="L454" s="1" cm="1">
        <f t="array" ref="L454">IFERROR((E454/_xlfn.XLOOKUP($C454,$C$2:$C453,$E$2:$E453,0,0,-1))-1,0)</f>
        <v>0</v>
      </c>
      <c r="M454" s="3">
        <f>IFERROR(Cleansed_Mode_Craft_Ecommerce_Data___Online_Retail[[#This Row],[Momentum]]/(1+ABS(Cleansed_Mode_Craft_Ecommerce_Data___Online_Retail[[#This Row],[%Growth]])),0)</f>
        <v>52</v>
      </c>
      <c r="N454" s="4" cm="1">
        <f t="array" ref="N454">_xlfn.LET(
    _xlpm.current, $K454,
    _xlpm.previous, _xlfn.XLOOKUP($C454,$C$2:$C453,$K$2:$K453,1,0,-1),
    _xlpm.safeCurrent, IF(OR($K454=0,NOT(ISNUMBER($K454))), 1, _xlpm.current),
    _xlpm.safePrevious, IF(_xlpm.previous &lt; 0, -1, 1) * _xlpm.previous,
    _xlpm.monthsSince, Cleansed_Mode_Craft_Ecommerce_Data___Online_Retail[[#This Row],[MonthIndex]]-_xlfn.XLOOKUP($C454, $C$2:$C453, $H$2:$H453,0,0,-1),
    _xlpm.innerCalc, _xlpm.safeCurrent + POWER(0.9,_xlpm.monthsSince) * _xlpm.safePrevious,
    _xlpm.result, ABS(_xlpm.innerCalc),
    IF(_xlpm.innerCalc &lt; 0, -SQRT(_xlpm.result), SQRT(_xlpm.result))
)</f>
        <v>7.2111025509279782</v>
      </c>
    </row>
    <row r="455" spans="1:14">
      <c r="A455">
        <v>2010</v>
      </c>
      <c r="B455" t="s">
        <v>7390</v>
      </c>
      <c r="C455" t="s">
        <v>4611</v>
      </c>
      <c r="D455">
        <v>17</v>
      </c>
      <c r="E455">
        <v>28.049999999999997</v>
      </c>
      <c r="F455">
        <v>5</v>
      </c>
      <c r="G455">
        <v>12</v>
      </c>
      <c r="H455">
        <v>24132</v>
      </c>
      <c r="I455" s="7">
        <v>40513</v>
      </c>
      <c r="J455" t="s">
        <v>7391</v>
      </c>
      <c r="K455" cm="1">
        <f t="array" ref="K455">$D455-_xlfn.XLOOKUP($C455, $C$2:C454,$D$2:$D454,1,0,-1)</f>
        <v>16</v>
      </c>
      <c r="L455" s="1" cm="1">
        <f t="array" ref="L455">IFERROR((E455/_xlfn.XLOOKUP($C455,$C$2:$C454,$E$2:$E454,0,0,-1))-1,0)</f>
        <v>0</v>
      </c>
      <c r="M455" s="3">
        <f>IFERROR(Cleansed_Mode_Craft_Ecommerce_Data___Online_Retail[[#This Row],[Momentum]]/(1+ABS(Cleansed_Mode_Craft_Ecommerce_Data___Online_Retail[[#This Row],[%Growth]])),0)</f>
        <v>16</v>
      </c>
      <c r="N455" s="4" cm="1">
        <f t="array" ref="N455">_xlfn.LET(
    _xlpm.current, $K455,
    _xlpm.previous, _xlfn.XLOOKUP($C455,$C$2:$C454,$K$2:$K454,1,0,-1),
    _xlpm.safeCurrent, IF(OR($K455=0,NOT(ISNUMBER($K455))), 1, _xlpm.current),
    _xlpm.safePrevious, IF(_xlpm.previous &lt; 0, -1, 1) * _xlpm.previous,
    _xlpm.monthsSince, Cleansed_Mode_Craft_Ecommerce_Data___Online_Retail[[#This Row],[MonthIndex]]-_xlfn.XLOOKUP($C455, $C$2:$C454, $H$2:$H454,0,0,-1),
    _xlpm.innerCalc, _xlpm.safeCurrent + POWER(0.9,_xlpm.monthsSince) * _xlpm.safePrevious,
    _xlpm.result, ABS(_xlpm.innerCalc),
    IF(_xlpm.innerCalc &lt; 0, -SQRT(_xlpm.result), SQRT(_xlpm.result))
)</f>
        <v>4</v>
      </c>
    </row>
    <row r="456" spans="1:14">
      <c r="A456">
        <v>2010</v>
      </c>
      <c r="B456" t="s">
        <v>7390</v>
      </c>
      <c r="C456" t="s">
        <v>6805</v>
      </c>
      <c r="D456">
        <v>117</v>
      </c>
      <c r="E456">
        <v>188.75</v>
      </c>
      <c r="F456">
        <v>22</v>
      </c>
      <c r="G456">
        <v>12</v>
      </c>
      <c r="H456">
        <v>24132</v>
      </c>
      <c r="I456" s="7">
        <v>40513</v>
      </c>
      <c r="J456" t="s">
        <v>7391</v>
      </c>
      <c r="K456" cm="1">
        <f t="array" ref="K456">$D456-_xlfn.XLOOKUP($C456, $C$2:C455,$D$2:$D455,1,0,-1)</f>
        <v>116</v>
      </c>
      <c r="L456" s="1" cm="1">
        <f t="array" ref="L456">IFERROR((E456/_xlfn.XLOOKUP($C456,$C$2:$C455,$E$2:$E455,0,0,-1))-1,0)</f>
        <v>0</v>
      </c>
      <c r="M456" s="3">
        <f>IFERROR(Cleansed_Mode_Craft_Ecommerce_Data___Online_Retail[[#This Row],[Momentum]]/(1+ABS(Cleansed_Mode_Craft_Ecommerce_Data___Online_Retail[[#This Row],[%Growth]])),0)</f>
        <v>116</v>
      </c>
      <c r="N456" s="4" cm="1">
        <f t="array" ref="N456">_xlfn.LET(
    _xlpm.current, $K456,
    _xlpm.previous, _xlfn.XLOOKUP($C456,$C$2:$C455,$K$2:$K455,1,0,-1),
    _xlpm.safeCurrent, IF(OR($K456=0,NOT(ISNUMBER($K456))), 1, _xlpm.current),
    _xlpm.safePrevious, IF(_xlpm.previous &lt; 0, -1, 1) * _xlpm.previous,
    _xlpm.monthsSince, Cleansed_Mode_Craft_Ecommerce_Data___Online_Retail[[#This Row],[MonthIndex]]-_xlfn.XLOOKUP($C456, $C$2:$C455, $H$2:$H455,0,0,-1),
    _xlpm.innerCalc, _xlpm.safeCurrent + POWER(0.9,_xlpm.monthsSince) * _xlpm.safePrevious,
    _xlpm.result, ABS(_xlpm.innerCalc),
    IF(_xlpm.innerCalc &lt; 0, -SQRT(_xlpm.result), SQRT(_xlpm.result))
)</f>
        <v>10.770329614269007</v>
      </c>
    </row>
    <row r="457" spans="1:14">
      <c r="A457">
        <v>2010</v>
      </c>
      <c r="B457" t="s">
        <v>7390</v>
      </c>
      <c r="C457" t="s">
        <v>3177</v>
      </c>
      <c r="D457">
        <v>9</v>
      </c>
      <c r="E457">
        <v>18.27</v>
      </c>
      <c r="F457">
        <v>4</v>
      </c>
      <c r="G457">
        <v>12</v>
      </c>
      <c r="H457">
        <v>24132</v>
      </c>
      <c r="I457" s="7">
        <v>40513</v>
      </c>
      <c r="J457" t="s">
        <v>7391</v>
      </c>
      <c r="K457" cm="1">
        <f t="array" ref="K457">$D457-_xlfn.XLOOKUP($C457, $C$2:C456,$D$2:$D456,1,0,-1)</f>
        <v>8</v>
      </c>
      <c r="L457" s="1" cm="1">
        <f t="array" ref="L457">IFERROR((E457/_xlfn.XLOOKUP($C457,$C$2:$C456,$E$2:$E456,0,0,-1))-1,0)</f>
        <v>0</v>
      </c>
      <c r="M457" s="3">
        <f>IFERROR(Cleansed_Mode_Craft_Ecommerce_Data___Online_Retail[[#This Row],[Momentum]]/(1+ABS(Cleansed_Mode_Craft_Ecommerce_Data___Online_Retail[[#This Row],[%Growth]])),0)</f>
        <v>8</v>
      </c>
      <c r="N457" s="4" cm="1">
        <f t="array" ref="N457">_xlfn.LET(
    _xlpm.current, $K457,
    _xlpm.previous, _xlfn.XLOOKUP($C457,$C$2:$C456,$K$2:$K456,1,0,-1),
    _xlpm.safeCurrent, IF(OR($K457=0,NOT(ISNUMBER($K457))), 1, _xlpm.current),
    _xlpm.safePrevious, IF(_xlpm.previous &lt; 0, -1, 1) * _xlpm.previous,
    _xlpm.monthsSince, Cleansed_Mode_Craft_Ecommerce_Data___Online_Retail[[#This Row],[MonthIndex]]-_xlfn.XLOOKUP($C457, $C$2:$C456, $H$2:$H456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458" spans="1:14">
      <c r="A458">
        <v>2010</v>
      </c>
      <c r="B458" t="s">
        <v>7390</v>
      </c>
      <c r="C458" t="s">
        <v>2615</v>
      </c>
      <c r="D458">
        <v>34</v>
      </c>
      <c r="E458">
        <v>29.709999999999997</v>
      </c>
      <c r="F458">
        <v>7</v>
      </c>
      <c r="G458">
        <v>12</v>
      </c>
      <c r="H458">
        <v>24132</v>
      </c>
      <c r="I458" s="7">
        <v>40513</v>
      </c>
      <c r="J458" t="s">
        <v>7391</v>
      </c>
      <c r="K458" cm="1">
        <f t="array" ref="K458">$D458-_xlfn.XLOOKUP($C458, $C$2:C457,$D$2:$D457,1,0,-1)</f>
        <v>33</v>
      </c>
      <c r="L458" s="1" cm="1">
        <f t="array" ref="L458">IFERROR((E458/_xlfn.XLOOKUP($C458,$C$2:$C457,$E$2:$E457,0,0,-1))-1,0)</f>
        <v>0</v>
      </c>
      <c r="M458" s="3">
        <f>IFERROR(Cleansed_Mode_Craft_Ecommerce_Data___Online_Retail[[#This Row],[Momentum]]/(1+ABS(Cleansed_Mode_Craft_Ecommerce_Data___Online_Retail[[#This Row],[%Growth]])),0)</f>
        <v>33</v>
      </c>
      <c r="N458" s="4" cm="1">
        <f t="array" ref="N458">_xlfn.LET(
    _xlpm.current, $K458,
    _xlpm.previous, _xlfn.XLOOKUP($C458,$C$2:$C457,$K$2:$K457,1,0,-1),
    _xlpm.safeCurrent, IF(OR($K458=0,NOT(ISNUMBER($K458))), 1, _xlpm.current),
    _xlpm.safePrevious, IF(_xlpm.previous &lt; 0, -1, 1) * _xlpm.previous,
    _xlpm.monthsSince, Cleansed_Mode_Craft_Ecommerce_Data___Online_Retail[[#This Row],[MonthIndex]]-_xlfn.XLOOKUP($C458, $C$2:$C457, $H$2:$H457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459" spans="1:14">
      <c r="A459">
        <v>2010</v>
      </c>
      <c r="B459" t="s">
        <v>7390</v>
      </c>
      <c r="C459" t="s">
        <v>5469</v>
      </c>
      <c r="D459">
        <v>27</v>
      </c>
      <c r="E459">
        <v>268.64999999999998</v>
      </c>
      <c r="F459">
        <v>14</v>
      </c>
      <c r="G459">
        <v>12</v>
      </c>
      <c r="H459">
        <v>24132</v>
      </c>
      <c r="I459" s="7">
        <v>40513</v>
      </c>
      <c r="J459" t="s">
        <v>7391</v>
      </c>
      <c r="K459" cm="1">
        <f t="array" ref="K459">$D459-_xlfn.XLOOKUP($C459, $C$2:C458,$D$2:$D458,1,0,-1)</f>
        <v>26</v>
      </c>
      <c r="L459" s="1" cm="1">
        <f t="array" ref="L459">IFERROR((E459/_xlfn.XLOOKUP($C459,$C$2:$C458,$E$2:$E458,0,0,-1))-1,0)</f>
        <v>0</v>
      </c>
      <c r="M459" s="3">
        <f>IFERROR(Cleansed_Mode_Craft_Ecommerce_Data___Online_Retail[[#This Row],[Momentum]]/(1+ABS(Cleansed_Mode_Craft_Ecommerce_Data___Online_Retail[[#This Row],[%Growth]])),0)</f>
        <v>26</v>
      </c>
      <c r="N459" s="4" cm="1">
        <f t="array" ref="N459">_xlfn.LET(
    _xlpm.current, $K459,
    _xlpm.previous, _xlfn.XLOOKUP($C459,$C$2:$C458,$K$2:$K458,1,0,-1),
    _xlpm.safeCurrent, IF(OR($K459=0,NOT(ISNUMBER($K459))), 1, _xlpm.current),
    _xlpm.safePrevious, IF(_xlpm.previous &lt; 0, -1, 1) * _xlpm.previous,
    _xlpm.monthsSince, Cleansed_Mode_Craft_Ecommerce_Data___Online_Retail[[#This Row],[MonthIndex]]-_xlfn.XLOOKUP($C459, $C$2:$C458, $H$2:$H458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460" spans="1:14">
      <c r="A460">
        <v>2010</v>
      </c>
      <c r="B460" t="s">
        <v>7390</v>
      </c>
      <c r="C460" t="s">
        <v>6908</v>
      </c>
      <c r="D460">
        <v>106</v>
      </c>
      <c r="E460">
        <v>132.5</v>
      </c>
      <c r="F460">
        <v>13</v>
      </c>
      <c r="G460">
        <v>12</v>
      </c>
      <c r="H460">
        <v>24132</v>
      </c>
      <c r="I460" s="7">
        <v>40513</v>
      </c>
      <c r="J460" t="s">
        <v>7391</v>
      </c>
      <c r="K460" cm="1">
        <f t="array" ref="K460">$D460-_xlfn.XLOOKUP($C460, $C$2:C459,$D$2:$D459,1,0,-1)</f>
        <v>105</v>
      </c>
      <c r="L460" s="1" cm="1">
        <f t="array" ref="L460">IFERROR((E460/_xlfn.XLOOKUP($C460,$C$2:$C459,$E$2:$E459,0,0,-1))-1,0)</f>
        <v>0</v>
      </c>
      <c r="M460" s="3">
        <f>IFERROR(Cleansed_Mode_Craft_Ecommerce_Data___Online_Retail[[#This Row],[Momentum]]/(1+ABS(Cleansed_Mode_Craft_Ecommerce_Data___Online_Retail[[#This Row],[%Growth]])),0)</f>
        <v>105</v>
      </c>
      <c r="N460" s="4" cm="1">
        <f t="array" ref="N460">_xlfn.LET(
    _xlpm.current, $K460,
    _xlpm.previous, _xlfn.XLOOKUP($C460,$C$2:$C459,$K$2:$K459,1,0,-1),
    _xlpm.safeCurrent, IF(OR($K460=0,NOT(ISNUMBER($K460))), 1, _xlpm.current),
    _xlpm.safePrevious, IF(_xlpm.previous &lt; 0, -1, 1) * _xlpm.previous,
    _xlpm.monthsSince, Cleansed_Mode_Craft_Ecommerce_Data___Online_Retail[[#This Row],[MonthIndex]]-_xlfn.XLOOKUP($C460, $C$2:$C459, $H$2:$H459,0,0,-1),
    _xlpm.innerCalc, _xlpm.safeCurrent + POWER(0.9,_xlpm.monthsSince) * _xlpm.safePrevious,
    _xlpm.result, ABS(_xlpm.innerCalc),
    IF(_xlpm.innerCalc &lt; 0, -SQRT(_xlpm.result), SQRT(_xlpm.result))
)</f>
        <v>10.246950765959598</v>
      </c>
    </row>
    <row r="461" spans="1:14">
      <c r="A461">
        <v>2010</v>
      </c>
      <c r="B461" t="s">
        <v>7390</v>
      </c>
      <c r="C461" t="s">
        <v>6046</v>
      </c>
      <c r="D461">
        <v>8</v>
      </c>
      <c r="E461">
        <v>13.2</v>
      </c>
      <c r="F461">
        <v>4</v>
      </c>
      <c r="G461">
        <v>12</v>
      </c>
      <c r="H461">
        <v>24132</v>
      </c>
      <c r="I461" s="7">
        <v>40513</v>
      </c>
      <c r="J461" t="s">
        <v>7391</v>
      </c>
      <c r="K461" cm="1">
        <f t="array" ref="K461">$D461-_xlfn.XLOOKUP($C461, $C$2:C460,$D$2:$D460,1,0,-1)</f>
        <v>7</v>
      </c>
      <c r="L461" s="1" cm="1">
        <f t="array" ref="L461">IFERROR((E461/_xlfn.XLOOKUP($C461,$C$2:$C460,$E$2:$E460,0,0,-1))-1,0)</f>
        <v>0</v>
      </c>
      <c r="M461" s="3">
        <f>IFERROR(Cleansed_Mode_Craft_Ecommerce_Data___Online_Retail[[#This Row],[Momentum]]/(1+ABS(Cleansed_Mode_Craft_Ecommerce_Data___Online_Retail[[#This Row],[%Growth]])),0)</f>
        <v>7</v>
      </c>
      <c r="N461" s="4" cm="1">
        <f t="array" ref="N461">_xlfn.LET(
    _xlpm.current, $K461,
    _xlpm.previous, _xlfn.XLOOKUP($C461,$C$2:$C460,$K$2:$K460,1,0,-1),
    _xlpm.safeCurrent, IF(OR($K461=0,NOT(ISNUMBER($K461))), 1, _xlpm.current),
    _xlpm.safePrevious, IF(_xlpm.previous &lt; 0, -1, 1) * _xlpm.previous,
    _xlpm.monthsSince, Cleansed_Mode_Craft_Ecommerce_Data___Online_Retail[[#This Row],[MonthIndex]]-_xlfn.XLOOKUP($C461, $C$2:$C460, $H$2:$H460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462" spans="1:14">
      <c r="A462">
        <v>2010</v>
      </c>
      <c r="B462" t="s">
        <v>7390</v>
      </c>
      <c r="C462" t="s">
        <v>5746</v>
      </c>
      <c r="D462">
        <v>50</v>
      </c>
      <c r="E462">
        <v>85.919999999999987</v>
      </c>
      <c r="F462">
        <v>5</v>
      </c>
      <c r="G462">
        <v>12</v>
      </c>
      <c r="H462">
        <v>24132</v>
      </c>
      <c r="I462" s="7">
        <v>40513</v>
      </c>
      <c r="J462" t="s">
        <v>7391</v>
      </c>
      <c r="K462" cm="1">
        <f t="array" ref="K462">$D462-_xlfn.XLOOKUP($C462, $C$2:C461,$D$2:$D461,1,0,-1)</f>
        <v>49</v>
      </c>
      <c r="L462" s="1" cm="1">
        <f t="array" ref="L462">IFERROR((E462/_xlfn.XLOOKUP($C462,$C$2:$C461,$E$2:$E461,0,0,-1))-1,0)</f>
        <v>0</v>
      </c>
      <c r="M462" s="3">
        <f>IFERROR(Cleansed_Mode_Craft_Ecommerce_Data___Online_Retail[[#This Row],[Momentum]]/(1+ABS(Cleansed_Mode_Craft_Ecommerce_Data___Online_Retail[[#This Row],[%Growth]])),0)</f>
        <v>49</v>
      </c>
      <c r="N462" s="4" cm="1">
        <f t="array" ref="N462">_xlfn.LET(
    _xlpm.current, $K462,
    _xlpm.previous, _xlfn.XLOOKUP($C462,$C$2:$C461,$K$2:$K461,1,0,-1),
    _xlpm.safeCurrent, IF(OR($K462=0,NOT(ISNUMBER($K462))), 1, _xlpm.current),
    _xlpm.safePrevious, IF(_xlpm.previous &lt; 0, -1, 1) * _xlpm.previous,
    _xlpm.monthsSince, Cleansed_Mode_Craft_Ecommerce_Data___Online_Retail[[#This Row],[MonthIndex]]-_xlfn.XLOOKUP($C462, $C$2:$C461, $H$2:$H461,0,0,-1),
    _xlpm.innerCalc, _xlpm.safeCurrent + POWER(0.9,_xlpm.monthsSince) * _xlpm.safePrevious,
    _xlpm.result, ABS(_xlpm.innerCalc),
    IF(_xlpm.innerCalc &lt; 0, -SQRT(_xlpm.result), SQRT(_xlpm.result))
)</f>
        <v>7</v>
      </c>
    </row>
    <row r="463" spans="1:14">
      <c r="A463">
        <v>2010</v>
      </c>
      <c r="B463" t="s">
        <v>7390</v>
      </c>
      <c r="C463" t="s">
        <v>815</v>
      </c>
      <c r="D463">
        <v>288</v>
      </c>
      <c r="E463">
        <v>378.9</v>
      </c>
      <c r="F463">
        <v>17</v>
      </c>
      <c r="G463">
        <v>12</v>
      </c>
      <c r="H463">
        <v>24132</v>
      </c>
      <c r="I463" s="7">
        <v>40513</v>
      </c>
      <c r="J463" t="s">
        <v>7391</v>
      </c>
      <c r="K463" cm="1">
        <f t="array" ref="K463">$D463-_xlfn.XLOOKUP($C463, $C$2:C462,$D$2:$D462,1,0,-1)</f>
        <v>287</v>
      </c>
      <c r="L463" s="1" cm="1">
        <f t="array" ref="L463">IFERROR((E463/_xlfn.XLOOKUP($C463,$C$2:$C462,$E$2:$E462,0,0,-1))-1,0)</f>
        <v>0</v>
      </c>
      <c r="M463" s="3">
        <f>IFERROR(Cleansed_Mode_Craft_Ecommerce_Data___Online_Retail[[#This Row],[Momentum]]/(1+ABS(Cleansed_Mode_Craft_Ecommerce_Data___Online_Retail[[#This Row],[%Growth]])),0)</f>
        <v>287</v>
      </c>
      <c r="N463" s="4" cm="1">
        <f t="array" ref="N463">_xlfn.LET(
    _xlpm.current, $K463,
    _xlpm.previous, _xlfn.XLOOKUP($C463,$C$2:$C462,$K$2:$K462,1,0,-1),
    _xlpm.safeCurrent, IF(OR($K463=0,NOT(ISNUMBER($K463))), 1, _xlpm.current),
    _xlpm.safePrevious, IF(_xlpm.previous &lt; 0, -1, 1) * _xlpm.previous,
    _xlpm.monthsSince, Cleansed_Mode_Craft_Ecommerce_Data___Online_Retail[[#This Row],[MonthIndex]]-_xlfn.XLOOKUP($C463, $C$2:$C462, $H$2:$H462,0,0,-1),
    _xlpm.innerCalc, _xlpm.safeCurrent + POWER(0.9,_xlpm.monthsSince) * _xlpm.safePrevious,
    _xlpm.result, ABS(_xlpm.innerCalc),
    IF(_xlpm.innerCalc &lt; 0, -SQRT(_xlpm.result), SQRT(_xlpm.result))
)</f>
        <v>16.941074346097416</v>
      </c>
    </row>
    <row r="464" spans="1:14">
      <c r="A464">
        <v>2010</v>
      </c>
      <c r="B464" t="s">
        <v>7390</v>
      </c>
      <c r="C464" t="s">
        <v>6418</v>
      </c>
      <c r="D464">
        <v>176</v>
      </c>
      <c r="E464">
        <v>73.92</v>
      </c>
      <c r="F464">
        <v>3</v>
      </c>
      <c r="G464">
        <v>12</v>
      </c>
      <c r="H464">
        <v>24132</v>
      </c>
      <c r="I464" s="7">
        <v>40513</v>
      </c>
      <c r="J464" t="s">
        <v>7391</v>
      </c>
      <c r="K464" cm="1">
        <f t="array" ref="K464">$D464-_xlfn.XLOOKUP($C464, $C$2:C463,$D$2:$D463,1,0,-1)</f>
        <v>175</v>
      </c>
      <c r="L464" s="1" cm="1">
        <f t="array" ref="L464">IFERROR((E464/_xlfn.XLOOKUP($C464,$C$2:$C463,$E$2:$E463,0,0,-1))-1,0)</f>
        <v>0</v>
      </c>
      <c r="M464" s="3">
        <f>IFERROR(Cleansed_Mode_Craft_Ecommerce_Data___Online_Retail[[#This Row],[Momentum]]/(1+ABS(Cleansed_Mode_Craft_Ecommerce_Data___Online_Retail[[#This Row],[%Growth]])),0)</f>
        <v>175</v>
      </c>
      <c r="N464" s="4" cm="1">
        <f t="array" ref="N464">_xlfn.LET(
    _xlpm.current, $K464,
    _xlpm.previous, _xlfn.XLOOKUP($C464,$C$2:$C463,$K$2:$K463,1,0,-1),
    _xlpm.safeCurrent, IF(OR($K464=0,NOT(ISNUMBER($K464))), 1, _xlpm.current),
    _xlpm.safePrevious, IF(_xlpm.previous &lt; 0, -1, 1) * _xlpm.previous,
    _xlpm.monthsSince, Cleansed_Mode_Craft_Ecommerce_Data___Online_Retail[[#This Row],[MonthIndex]]-_xlfn.XLOOKUP($C464, $C$2:$C463, $H$2:$H463,0,0,-1),
    _xlpm.innerCalc, _xlpm.safeCurrent + POWER(0.9,_xlpm.monthsSince) * _xlpm.safePrevious,
    _xlpm.result, ABS(_xlpm.innerCalc),
    IF(_xlpm.innerCalc &lt; 0, -SQRT(_xlpm.result), SQRT(_xlpm.result))
)</f>
        <v>13.228756555322953</v>
      </c>
    </row>
    <row r="465" spans="1:14">
      <c r="A465">
        <v>2010</v>
      </c>
      <c r="B465" t="s">
        <v>7390</v>
      </c>
      <c r="C465" t="s">
        <v>366</v>
      </c>
      <c r="D465">
        <v>76</v>
      </c>
      <c r="E465">
        <v>172.20000000000005</v>
      </c>
      <c r="F465">
        <v>9</v>
      </c>
      <c r="G465">
        <v>12</v>
      </c>
      <c r="H465">
        <v>24132</v>
      </c>
      <c r="I465" s="7">
        <v>40513</v>
      </c>
      <c r="J465" t="s">
        <v>7391</v>
      </c>
      <c r="K465" cm="1">
        <f t="array" ref="K465">$D465-_xlfn.XLOOKUP($C465, $C$2:C464,$D$2:$D464,1,0,-1)</f>
        <v>75</v>
      </c>
      <c r="L465" s="1" cm="1">
        <f t="array" ref="L465">IFERROR((E465/_xlfn.XLOOKUP($C465,$C$2:$C464,$E$2:$E464,0,0,-1))-1,0)</f>
        <v>0</v>
      </c>
      <c r="M465" s="3">
        <f>IFERROR(Cleansed_Mode_Craft_Ecommerce_Data___Online_Retail[[#This Row],[Momentum]]/(1+ABS(Cleansed_Mode_Craft_Ecommerce_Data___Online_Retail[[#This Row],[%Growth]])),0)</f>
        <v>75</v>
      </c>
      <c r="N465" s="4" cm="1">
        <f t="array" ref="N465">_xlfn.LET(
    _xlpm.current, $K465,
    _xlpm.previous, _xlfn.XLOOKUP($C465,$C$2:$C464,$K$2:$K464,1,0,-1),
    _xlpm.safeCurrent, IF(OR($K465=0,NOT(ISNUMBER($K465))), 1, _xlpm.current),
    _xlpm.safePrevious, IF(_xlpm.previous &lt; 0, -1, 1) * _xlpm.previous,
    _xlpm.monthsSince, Cleansed_Mode_Craft_Ecommerce_Data___Online_Retail[[#This Row],[MonthIndex]]-_xlfn.XLOOKUP($C465, $C$2:$C464, $H$2:$H464,0,0,-1),
    _xlpm.innerCalc, _xlpm.safeCurrent + POWER(0.9,_xlpm.monthsSince) * _xlpm.safePrevious,
    _xlpm.result, ABS(_xlpm.innerCalc),
    IF(_xlpm.innerCalc &lt; 0, -SQRT(_xlpm.result), SQRT(_xlpm.result))
)</f>
        <v>8.6602540378443873</v>
      </c>
    </row>
    <row r="466" spans="1:14">
      <c r="A466">
        <v>2010</v>
      </c>
      <c r="B466" t="s">
        <v>7390</v>
      </c>
      <c r="C466" t="s">
        <v>1323</v>
      </c>
      <c r="D466">
        <v>24</v>
      </c>
      <c r="E466">
        <v>20.399999999999999</v>
      </c>
      <c r="F466">
        <v>4</v>
      </c>
      <c r="G466">
        <v>12</v>
      </c>
      <c r="H466">
        <v>24132</v>
      </c>
      <c r="I466" s="7">
        <v>40513</v>
      </c>
      <c r="J466" t="s">
        <v>7391</v>
      </c>
      <c r="K466" cm="1">
        <f t="array" ref="K466">$D466-_xlfn.XLOOKUP($C466, $C$2:C465,$D$2:$D465,1,0,-1)</f>
        <v>23</v>
      </c>
      <c r="L466" s="1" cm="1">
        <f t="array" ref="L466">IFERROR((E466/_xlfn.XLOOKUP($C466,$C$2:$C465,$E$2:$E465,0,0,-1))-1,0)</f>
        <v>0</v>
      </c>
      <c r="M466" s="3">
        <f>IFERROR(Cleansed_Mode_Craft_Ecommerce_Data___Online_Retail[[#This Row],[Momentum]]/(1+ABS(Cleansed_Mode_Craft_Ecommerce_Data___Online_Retail[[#This Row],[%Growth]])),0)</f>
        <v>23</v>
      </c>
      <c r="N466" s="4" cm="1">
        <f t="array" ref="N466">_xlfn.LET(
    _xlpm.current, $K466,
    _xlpm.previous, _xlfn.XLOOKUP($C466,$C$2:$C465,$K$2:$K465,1,0,-1),
    _xlpm.safeCurrent, IF(OR($K466=0,NOT(ISNUMBER($K466))), 1, _xlpm.current),
    _xlpm.safePrevious, IF(_xlpm.previous &lt; 0, -1, 1) * _xlpm.previous,
    _xlpm.monthsSince, Cleansed_Mode_Craft_Ecommerce_Data___Online_Retail[[#This Row],[MonthIndex]]-_xlfn.XLOOKUP($C466, $C$2:$C465, $H$2:$H465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467" spans="1:14">
      <c r="A467">
        <v>2010</v>
      </c>
      <c r="B467" t="s">
        <v>7390</v>
      </c>
      <c r="C467" t="s">
        <v>7261</v>
      </c>
      <c r="D467">
        <v>91</v>
      </c>
      <c r="E467">
        <v>46.9</v>
      </c>
      <c r="F467">
        <v>5</v>
      </c>
      <c r="G467">
        <v>12</v>
      </c>
      <c r="H467">
        <v>24132</v>
      </c>
      <c r="I467" s="7">
        <v>40513</v>
      </c>
      <c r="J467" t="s">
        <v>7391</v>
      </c>
      <c r="K467" cm="1">
        <f t="array" ref="K467">$D467-_xlfn.XLOOKUP($C467, $C$2:C466,$D$2:$D466,1,0,-1)</f>
        <v>90</v>
      </c>
      <c r="L467" s="1" cm="1">
        <f t="array" ref="L467">IFERROR((E467/_xlfn.XLOOKUP($C467,$C$2:$C466,$E$2:$E466,0,0,-1))-1,0)</f>
        <v>0</v>
      </c>
      <c r="M467" s="3">
        <f>IFERROR(Cleansed_Mode_Craft_Ecommerce_Data___Online_Retail[[#This Row],[Momentum]]/(1+ABS(Cleansed_Mode_Craft_Ecommerce_Data___Online_Retail[[#This Row],[%Growth]])),0)</f>
        <v>90</v>
      </c>
      <c r="N467" s="4" cm="1">
        <f t="array" ref="N467">_xlfn.LET(
    _xlpm.current, $K467,
    _xlpm.previous, _xlfn.XLOOKUP($C467,$C$2:$C466,$K$2:$K466,1,0,-1),
    _xlpm.safeCurrent, IF(OR($K467=0,NOT(ISNUMBER($K467))), 1, _xlpm.current),
    _xlpm.safePrevious, IF(_xlpm.previous &lt; 0, -1, 1) * _xlpm.previous,
    _xlpm.monthsSince, Cleansed_Mode_Craft_Ecommerce_Data___Online_Retail[[#This Row],[MonthIndex]]-_xlfn.XLOOKUP($C467, $C$2:$C466, $H$2:$H466,0,0,-1),
    _xlpm.innerCalc, _xlpm.safeCurrent + POWER(0.9,_xlpm.monthsSince) * _xlpm.safePrevious,
    _xlpm.result, ABS(_xlpm.innerCalc),
    IF(_xlpm.innerCalc &lt; 0, -SQRT(_xlpm.result), SQRT(_xlpm.result))
)</f>
        <v>9.4868329805051381</v>
      </c>
    </row>
    <row r="468" spans="1:14">
      <c r="A468">
        <v>2010</v>
      </c>
      <c r="B468" t="s">
        <v>7390</v>
      </c>
      <c r="C468" t="s">
        <v>2042</v>
      </c>
      <c r="D468">
        <v>73</v>
      </c>
      <c r="E468">
        <v>93.77</v>
      </c>
      <c r="F468">
        <v>14</v>
      </c>
      <c r="G468">
        <v>12</v>
      </c>
      <c r="H468">
        <v>24132</v>
      </c>
      <c r="I468" s="7">
        <v>40513</v>
      </c>
      <c r="J468" t="s">
        <v>7391</v>
      </c>
      <c r="K468" cm="1">
        <f t="array" ref="K468">$D468-_xlfn.XLOOKUP($C468, $C$2:C467,$D$2:$D467,1,0,-1)</f>
        <v>72</v>
      </c>
      <c r="L468" s="1" cm="1">
        <f t="array" ref="L468">IFERROR((E468/_xlfn.XLOOKUP($C468,$C$2:$C467,$E$2:$E467,0,0,-1))-1,0)</f>
        <v>0</v>
      </c>
      <c r="M468" s="3">
        <f>IFERROR(Cleansed_Mode_Craft_Ecommerce_Data___Online_Retail[[#This Row],[Momentum]]/(1+ABS(Cleansed_Mode_Craft_Ecommerce_Data___Online_Retail[[#This Row],[%Growth]])),0)</f>
        <v>72</v>
      </c>
      <c r="N468" s="4" cm="1">
        <f t="array" ref="N468">_xlfn.LET(
    _xlpm.current, $K468,
    _xlpm.previous, _xlfn.XLOOKUP($C468,$C$2:$C467,$K$2:$K467,1,0,-1),
    _xlpm.safeCurrent, IF(OR($K468=0,NOT(ISNUMBER($K468))), 1, _xlpm.current),
    _xlpm.safePrevious, IF(_xlpm.previous &lt; 0, -1, 1) * _xlpm.previous,
    _xlpm.monthsSince, Cleansed_Mode_Craft_Ecommerce_Data___Online_Retail[[#This Row],[MonthIndex]]-_xlfn.XLOOKUP($C468, $C$2:$C467, $H$2:$H467,0,0,-1),
    _xlpm.innerCalc, _xlpm.safeCurrent + POWER(0.9,_xlpm.monthsSince) * _xlpm.safePrevious,
    _xlpm.result, ABS(_xlpm.innerCalc),
    IF(_xlpm.innerCalc &lt; 0, -SQRT(_xlpm.result), SQRT(_xlpm.result))
)</f>
        <v>8.4852813742385695</v>
      </c>
    </row>
    <row r="469" spans="1:14">
      <c r="A469">
        <v>2010</v>
      </c>
      <c r="B469" t="s">
        <v>7390</v>
      </c>
      <c r="C469" t="s">
        <v>1478</v>
      </c>
      <c r="D469">
        <v>259</v>
      </c>
      <c r="E469">
        <v>494.83000000000004</v>
      </c>
      <c r="F469">
        <v>19</v>
      </c>
      <c r="G469">
        <v>12</v>
      </c>
      <c r="H469">
        <v>24132</v>
      </c>
      <c r="I469" s="7">
        <v>40513</v>
      </c>
      <c r="J469" t="s">
        <v>7391</v>
      </c>
      <c r="K469" cm="1">
        <f t="array" ref="K469">$D469-_xlfn.XLOOKUP($C469, $C$2:C468,$D$2:$D468,1,0,-1)</f>
        <v>258</v>
      </c>
      <c r="L469" s="1" cm="1">
        <f t="array" ref="L469">IFERROR((E469/_xlfn.XLOOKUP($C469,$C$2:$C468,$E$2:$E468,0,0,-1))-1,0)</f>
        <v>0</v>
      </c>
      <c r="M469" s="3">
        <f>IFERROR(Cleansed_Mode_Craft_Ecommerce_Data___Online_Retail[[#This Row],[Momentum]]/(1+ABS(Cleansed_Mode_Craft_Ecommerce_Data___Online_Retail[[#This Row],[%Growth]])),0)</f>
        <v>258</v>
      </c>
      <c r="N469" s="4" cm="1">
        <f t="array" ref="N469">_xlfn.LET(
    _xlpm.current, $K469,
    _xlpm.previous, _xlfn.XLOOKUP($C469,$C$2:$C468,$K$2:$K468,1,0,-1),
    _xlpm.safeCurrent, IF(OR($K469=0,NOT(ISNUMBER($K469))), 1, _xlpm.current),
    _xlpm.safePrevious, IF(_xlpm.previous &lt; 0, -1, 1) * _xlpm.previous,
    _xlpm.monthsSince, Cleansed_Mode_Craft_Ecommerce_Data___Online_Retail[[#This Row],[MonthIndex]]-_xlfn.XLOOKUP($C469, $C$2:$C468, $H$2:$H468,0,0,-1),
    _xlpm.innerCalc, _xlpm.safeCurrent + POWER(0.9,_xlpm.monthsSince) * _xlpm.safePrevious,
    _xlpm.result, ABS(_xlpm.innerCalc),
    IF(_xlpm.innerCalc &lt; 0, -SQRT(_xlpm.result), SQRT(_xlpm.result))
)</f>
        <v>16.06237840420901</v>
      </c>
    </row>
    <row r="470" spans="1:14">
      <c r="A470">
        <v>2010</v>
      </c>
      <c r="B470" t="s">
        <v>7390</v>
      </c>
      <c r="C470" t="s">
        <v>3277</v>
      </c>
      <c r="D470">
        <v>210</v>
      </c>
      <c r="E470">
        <v>266.46000000000004</v>
      </c>
      <c r="F470">
        <v>14</v>
      </c>
      <c r="G470">
        <v>12</v>
      </c>
      <c r="H470">
        <v>24132</v>
      </c>
      <c r="I470" s="7">
        <v>40513</v>
      </c>
      <c r="J470" t="s">
        <v>7391</v>
      </c>
      <c r="K470" cm="1">
        <f t="array" ref="K470">$D470-_xlfn.XLOOKUP($C470, $C$2:C469,$D$2:$D469,1,0,-1)</f>
        <v>209</v>
      </c>
      <c r="L470" s="1" cm="1">
        <f t="array" ref="L470">IFERROR((E470/_xlfn.XLOOKUP($C470,$C$2:$C469,$E$2:$E469,0,0,-1))-1,0)</f>
        <v>0</v>
      </c>
      <c r="M470" s="3">
        <f>IFERROR(Cleansed_Mode_Craft_Ecommerce_Data___Online_Retail[[#This Row],[Momentum]]/(1+ABS(Cleansed_Mode_Craft_Ecommerce_Data___Online_Retail[[#This Row],[%Growth]])),0)</f>
        <v>209</v>
      </c>
      <c r="N470" s="4" cm="1">
        <f t="array" ref="N470">_xlfn.LET(
    _xlpm.current, $K470,
    _xlpm.previous, _xlfn.XLOOKUP($C470,$C$2:$C469,$K$2:$K469,1,0,-1),
    _xlpm.safeCurrent, IF(OR($K470=0,NOT(ISNUMBER($K470))), 1, _xlpm.current),
    _xlpm.safePrevious, IF(_xlpm.previous &lt; 0, -1, 1) * _xlpm.previous,
    _xlpm.monthsSince, Cleansed_Mode_Craft_Ecommerce_Data___Online_Retail[[#This Row],[MonthIndex]]-_xlfn.XLOOKUP($C470, $C$2:$C469, $H$2:$H469,0,0,-1),
    _xlpm.innerCalc, _xlpm.safeCurrent + POWER(0.9,_xlpm.monthsSince) * _xlpm.safePrevious,
    _xlpm.result, ABS(_xlpm.innerCalc),
    IF(_xlpm.innerCalc &lt; 0, -SQRT(_xlpm.result), SQRT(_xlpm.result))
)</f>
        <v>14.456832294800961</v>
      </c>
    </row>
    <row r="471" spans="1:14">
      <c r="A471">
        <v>2010</v>
      </c>
      <c r="B471" t="s">
        <v>7390</v>
      </c>
      <c r="C471" t="s">
        <v>7327</v>
      </c>
      <c r="D471">
        <v>1015</v>
      </c>
      <c r="E471">
        <v>326.3</v>
      </c>
      <c r="F471">
        <v>4</v>
      </c>
      <c r="G471">
        <v>12</v>
      </c>
      <c r="H471">
        <v>24132</v>
      </c>
      <c r="I471" s="7">
        <v>40513</v>
      </c>
      <c r="J471" t="s">
        <v>7391</v>
      </c>
      <c r="K471" cm="1">
        <f t="array" ref="K471">$D471-_xlfn.XLOOKUP($C471, $C$2:C470,$D$2:$D470,1,0,-1)</f>
        <v>1014</v>
      </c>
      <c r="L471" s="1" cm="1">
        <f t="array" ref="L471">IFERROR((E471/_xlfn.XLOOKUP($C471,$C$2:$C470,$E$2:$E470,0,0,-1))-1,0)</f>
        <v>0</v>
      </c>
      <c r="M471" s="3">
        <f>IFERROR(Cleansed_Mode_Craft_Ecommerce_Data___Online_Retail[[#This Row],[Momentum]]/(1+ABS(Cleansed_Mode_Craft_Ecommerce_Data___Online_Retail[[#This Row],[%Growth]])),0)</f>
        <v>1014</v>
      </c>
      <c r="N471" s="4" cm="1">
        <f t="array" ref="N471">_xlfn.LET(
    _xlpm.current, $K471,
    _xlpm.previous, _xlfn.XLOOKUP($C471,$C$2:$C470,$K$2:$K470,1,0,-1),
    _xlpm.safeCurrent, IF(OR($K471=0,NOT(ISNUMBER($K471))), 1, _xlpm.current),
    _xlpm.safePrevious, IF(_xlpm.previous &lt; 0, -1, 1) * _xlpm.previous,
    _xlpm.monthsSince, Cleansed_Mode_Craft_Ecommerce_Data___Online_Retail[[#This Row],[MonthIndex]]-_xlfn.XLOOKUP($C471, $C$2:$C470, $H$2:$H470,0,0,-1),
    _xlpm.innerCalc, _xlpm.safeCurrent + POWER(0.9,_xlpm.monthsSince) * _xlpm.safePrevious,
    _xlpm.result, ABS(_xlpm.innerCalc),
    IF(_xlpm.innerCalc &lt; 0, -SQRT(_xlpm.result), SQRT(_xlpm.result))
)</f>
        <v>31.843366656181317</v>
      </c>
    </row>
    <row r="472" spans="1:14">
      <c r="A472">
        <v>2010</v>
      </c>
      <c r="B472" t="s">
        <v>7390</v>
      </c>
      <c r="C472" t="s">
        <v>7347</v>
      </c>
      <c r="D472">
        <v>229</v>
      </c>
      <c r="E472">
        <v>301.36999999999995</v>
      </c>
      <c r="F472">
        <v>25</v>
      </c>
      <c r="G472">
        <v>12</v>
      </c>
      <c r="H472">
        <v>24132</v>
      </c>
      <c r="I472" s="7">
        <v>40513</v>
      </c>
      <c r="J472" t="s">
        <v>7391</v>
      </c>
      <c r="K472" cm="1">
        <f t="array" ref="K472">$D472-_xlfn.XLOOKUP($C472, $C$2:C471,$D$2:$D471,1,0,-1)</f>
        <v>228</v>
      </c>
      <c r="L472" s="1" cm="1">
        <f t="array" ref="L472">IFERROR((E472/_xlfn.XLOOKUP($C472,$C$2:$C471,$E$2:$E471,0,0,-1))-1,0)</f>
        <v>0</v>
      </c>
      <c r="M472" s="3">
        <f>IFERROR(Cleansed_Mode_Craft_Ecommerce_Data___Online_Retail[[#This Row],[Momentum]]/(1+ABS(Cleansed_Mode_Craft_Ecommerce_Data___Online_Retail[[#This Row],[%Growth]])),0)</f>
        <v>228</v>
      </c>
      <c r="N472" s="4" cm="1">
        <f t="array" ref="N472">_xlfn.LET(
    _xlpm.current, $K472,
    _xlpm.previous, _xlfn.XLOOKUP($C472,$C$2:$C471,$K$2:$K471,1,0,-1),
    _xlpm.safeCurrent, IF(OR($K472=0,NOT(ISNUMBER($K472))), 1, _xlpm.current),
    _xlpm.safePrevious, IF(_xlpm.previous &lt; 0, -1, 1) * _xlpm.previous,
    _xlpm.monthsSince, Cleansed_Mode_Craft_Ecommerce_Data___Online_Retail[[#This Row],[MonthIndex]]-_xlfn.XLOOKUP($C472, $C$2:$C471, $H$2:$H471,0,0,-1),
    _xlpm.innerCalc, _xlpm.safeCurrent + POWER(0.9,_xlpm.monthsSince) * _xlpm.safePrevious,
    _xlpm.result, ABS(_xlpm.innerCalc),
    IF(_xlpm.innerCalc &lt; 0, -SQRT(_xlpm.result), SQRT(_xlpm.result))
)</f>
        <v>15.0996688705415</v>
      </c>
    </row>
    <row r="473" spans="1:14">
      <c r="A473">
        <v>2010</v>
      </c>
      <c r="B473" t="s">
        <v>7390</v>
      </c>
      <c r="C473" t="s">
        <v>5686</v>
      </c>
      <c r="D473">
        <v>19</v>
      </c>
      <c r="E473">
        <v>130.81000000000003</v>
      </c>
      <c r="F473">
        <v>9</v>
      </c>
      <c r="G473">
        <v>12</v>
      </c>
      <c r="H473">
        <v>24132</v>
      </c>
      <c r="I473" s="7">
        <v>40513</v>
      </c>
      <c r="J473" t="s">
        <v>7391</v>
      </c>
      <c r="K473" cm="1">
        <f t="array" ref="K473">$D473-_xlfn.XLOOKUP($C473, $C$2:C472,$D$2:$D472,1,0,-1)</f>
        <v>18</v>
      </c>
      <c r="L473" s="1" cm="1">
        <f t="array" ref="L473">IFERROR((E473/_xlfn.XLOOKUP($C473,$C$2:$C472,$E$2:$E472,0,0,-1))-1,0)</f>
        <v>0</v>
      </c>
      <c r="M473" s="3">
        <f>IFERROR(Cleansed_Mode_Craft_Ecommerce_Data___Online_Retail[[#This Row],[Momentum]]/(1+ABS(Cleansed_Mode_Craft_Ecommerce_Data___Online_Retail[[#This Row],[%Growth]])),0)</f>
        <v>18</v>
      </c>
      <c r="N473" s="4" cm="1">
        <f t="array" ref="N473">_xlfn.LET(
    _xlpm.current, $K473,
    _xlpm.previous, _xlfn.XLOOKUP($C473,$C$2:$C472,$K$2:$K472,1,0,-1),
    _xlpm.safeCurrent, IF(OR($K473=0,NOT(ISNUMBER($K473))), 1, _xlpm.current),
    _xlpm.safePrevious, IF(_xlpm.previous &lt; 0, -1, 1) * _xlpm.previous,
    _xlpm.monthsSince, Cleansed_Mode_Craft_Ecommerce_Data___Online_Retail[[#This Row],[MonthIndex]]-_xlfn.XLOOKUP($C473, $C$2:$C472, $H$2:$H472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474" spans="1:14">
      <c r="A474">
        <v>2010</v>
      </c>
      <c r="B474" t="s">
        <v>7390</v>
      </c>
      <c r="C474" t="s">
        <v>2963</v>
      </c>
      <c r="D474">
        <v>37</v>
      </c>
      <c r="E474">
        <v>69.210000000000008</v>
      </c>
      <c r="F474">
        <v>6</v>
      </c>
      <c r="G474">
        <v>12</v>
      </c>
      <c r="H474">
        <v>24132</v>
      </c>
      <c r="I474" s="7">
        <v>40513</v>
      </c>
      <c r="J474" t="s">
        <v>7391</v>
      </c>
      <c r="K474" cm="1">
        <f t="array" ref="K474">$D474-_xlfn.XLOOKUP($C474, $C$2:C473,$D$2:$D473,1,0,-1)</f>
        <v>36</v>
      </c>
      <c r="L474" s="1" cm="1">
        <f t="array" ref="L474">IFERROR((E474/_xlfn.XLOOKUP($C474,$C$2:$C473,$E$2:$E473,0,0,-1))-1,0)</f>
        <v>0</v>
      </c>
      <c r="M474" s="3">
        <f>IFERROR(Cleansed_Mode_Craft_Ecommerce_Data___Online_Retail[[#This Row],[Momentum]]/(1+ABS(Cleansed_Mode_Craft_Ecommerce_Data___Online_Retail[[#This Row],[%Growth]])),0)</f>
        <v>36</v>
      </c>
      <c r="N474" s="4" cm="1">
        <f t="array" ref="N474">_xlfn.LET(
    _xlpm.current, $K474,
    _xlpm.previous, _xlfn.XLOOKUP($C474,$C$2:$C473,$K$2:$K473,1,0,-1),
    _xlpm.safeCurrent, IF(OR($K474=0,NOT(ISNUMBER($K474))), 1, _xlpm.current),
    _xlpm.safePrevious, IF(_xlpm.previous &lt; 0, -1, 1) * _xlpm.previous,
    _xlpm.monthsSince, Cleansed_Mode_Craft_Ecommerce_Data___Online_Retail[[#This Row],[MonthIndex]]-_xlfn.XLOOKUP($C474, $C$2:$C473, $H$2:$H473,0,0,-1),
    _xlpm.innerCalc, _xlpm.safeCurrent + POWER(0.9,_xlpm.monthsSince) * _xlpm.safePrevious,
    _xlpm.result, ABS(_xlpm.innerCalc),
    IF(_xlpm.innerCalc &lt; 0, -SQRT(_xlpm.result), SQRT(_xlpm.result))
)</f>
        <v>6</v>
      </c>
    </row>
    <row r="475" spans="1:14">
      <c r="A475">
        <v>2010</v>
      </c>
      <c r="B475" t="s">
        <v>7390</v>
      </c>
      <c r="C475" t="s">
        <v>987</v>
      </c>
      <c r="D475">
        <v>82</v>
      </c>
      <c r="E475">
        <v>107.54</v>
      </c>
      <c r="F475">
        <v>9</v>
      </c>
      <c r="G475">
        <v>12</v>
      </c>
      <c r="H475">
        <v>24132</v>
      </c>
      <c r="I475" s="7">
        <v>40513</v>
      </c>
      <c r="J475" t="s">
        <v>7391</v>
      </c>
      <c r="K475" cm="1">
        <f t="array" ref="K475">$D475-_xlfn.XLOOKUP($C475, $C$2:C474,$D$2:$D474,1,0,-1)</f>
        <v>81</v>
      </c>
      <c r="L475" s="1" cm="1">
        <f t="array" ref="L475">IFERROR((E475/_xlfn.XLOOKUP($C475,$C$2:$C474,$E$2:$E474,0,0,-1))-1,0)</f>
        <v>0</v>
      </c>
      <c r="M475" s="3">
        <f>IFERROR(Cleansed_Mode_Craft_Ecommerce_Data___Online_Retail[[#This Row],[Momentum]]/(1+ABS(Cleansed_Mode_Craft_Ecommerce_Data___Online_Retail[[#This Row],[%Growth]])),0)</f>
        <v>81</v>
      </c>
      <c r="N475" s="4" cm="1">
        <f t="array" ref="N475">_xlfn.LET(
    _xlpm.current, $K475,
    _xlpm.previous, _xlfn.XLOOKUP($C475,$C$2:$C474,$K$2:$K474,1,0,-1),
    _xlpm.safeCurrent, IF(OR($K475=0,NOT(ISNUMBER($K475))), 1, _xlpm.current),
    _xlpm.safePrevious, IF(_xlpm.previous &lt; 0, -1, 1) * _xlpm.previous,
    _xlpm.monthsSince, Cleansed_Mode_Craft_Ecommerce_Data___Online_Retail[[#This Row],[MonthIndex]]-_xlfn.XLOOKUP($C475, $C$2:$C474, $H$2:$H474,0,0,-1),
    _xlpm.innerCalc, _xlpm.safeCurrent + POWER(0.9,_xlpm.monthsSince) * _xlpm.safePrevious,
    _xlpm.result, ABS(_xlpm.innerCalc),
    IF(_xlpm.innerCalc &lt; 0, -SQRT(_xlpm.result), SQRT(_xlpm.result))
)</f>
        <v>9</v>
      </c>
    </row>
    <row r="476" spans="1:14">
      <c r="A476">
        <v>2010</v>
      </c>
      <c r="B476" t="s">
        <v>7390</v>
      </c>
      <c r="C476" t="s">
        <v>5880</v>
      </c>
      <c r="D476">
        <v>44</v>
      </c>
      <c r="E476">
        <v>338.76</v>
      </c>
      <c r="F476">
        <v>12</v>
      </c>
      <c r="G476">
        <v>12</v>
      </c>
      <c r="H476">
        <v>24132</v>
      </c>
      <c r="I476" s="7">
        <v>40513</v>
      </c>
      <c r="J476" t="s">
        <v>7391</v>
      </c>
      <c r="K476" cm="1">
        <f t="array" ref="K476">$D476-_xlfn.XLOOKUP($C476, $C$2:C475,$D$2:$D475,1,0,-1)</f>
        <v>43</v>
      </c>
      <c r="L476" s="1" cm="1">
        <f t="array" ref="L476">IFERROR((E476/_xlfn.XLOOKUP($C476,$C$2:$C475,$E$2:$E475,0,0,-1))-1,0)</f>
        <v>0</v>
      </c>
      <c r="M476" s="3">
        <f>IFERROR(Cleansed_Mode_Craft_Ecommerce_Data___Online_Retail[[#This Row],[Momentum]]/(1+ABS(Cleansed_Mode_Craft_Ecommerce_Data___Online_Retail[[#This Row],[%Growth]])),0)</f>
        <v>43</v>
      </c>
      <c r="N476" s="4" cm="1">
        <f t="array" ref="N476">_xlfn.LET(
    _xlpm.current, $K476,
    _xlpm.previous, _xlfn.XLOOKUP($C476,$C$2:$C475,$K$2:$K475,1,0,-1),
    _xlpm.safeCurrent, IF(OR($K476=0,NOT(ISNUMBER($K476))), 1, _xlpm.current),
    _xlpm.safePrevious, IF(_xlpm.previous &lt; 0, -1, 1) * _xlpm.previous,
    _xlpm.monthsSince, Cleansed_Mode_Craft_Ecommerce_Data___Online_Retail[[#This Row],[MonthIndex]]-_xlfn.XLOOKUP($C476, $C$2:$C475, $H$2:$H475,0,0,-1),
    _xlpm.innerCalc, _xlpm.safeCurrent + POWER(0.9,_xlpm.monthsSince) * _xlpm.safePrevious,
    _xlpm.result, ABS(_xlpm.innerCalc),
    IF(_xlpm.innerCalc &lt; 0, -SQRT(_xlpm.result), SQRT(_xlpm.result))
)</f>
        <v>6.5574385243020004</v>
      </c>
    </row>
    <row r="477" spans="1:14">
      <c r="A477">
        <v>2010</v>
      </c>
      <c r="B477" t="s">
        <v>7390</v>
      </c>
      <c r="C477" t="s">
        <v>5016</v>
      </c>
      <c r="D477">
        <v>500</v>
      </c>
      <c r="E477">
        <v>582.88</v>
      </c>
      <c r="F477">
        <v>16</v>
      </c>
      <c r="G477">
        <v>12</v>
      </c>
      <c r="H477">
        <v>24132</v>
      </c>
      <c r="I477" s="7">
        <v>40513</v>
      </c>
      <c r="J477" t="s">
        <v>7391</v>
      </c>
      <c r="K477" cm="1">
        <f t="array" ref="K477">$D477-_xlfn.XLOOKUP($C477, $C$2:C476,$D$2:$D476,1,0,-1)</f>
        <v>499</v>
      </c>
      <c r="L477" s="1" cm="1">
        <f t="array" ref="L477">IFERROR((E477/_xlfn.XLOOKUP($C477,$C$2:$C476,$E$2:$E476,0,0,-1))-1,0)</f>
        <v>0</v>
      </c>
      <c r="M477" s="3">
        <f>IFERROR(Cleansed_Mode_Craft_Ecommerce_Data___Online_Retail[[#This Row],[Momentum]]/(1+ABS(Cleansed_Mode_Craft_Ecommerce_Data___Online_Retail[[#This Row],[%Growth]])),0)</f>
        <v>499</v>
      </c>
      <c r="N477" s="4" cm="1">
        <f t="array" ref="N477">_xlfn.LET(
    _xlpm.current, $K477,
    _xlpm.previous, _xlfn.XLOOKUP($C477,$C$2:$C476,$K$2:$K476,1,0,-1),
    _xlpm.safeCurrent, IF(OR($K477=0,NOT(ISNUMBER($K477))), 1, _xlpm.current),
    _xlpm.safePrevious, IF(_xlpm.previous &lt; 0, -1, 1) * _xlpm.previous,
    _xlpm.monthsSince, Cleansed_Mode_Craft_Ecommerce_Data___Online_Retail[[#This Row],[MonthIndex]]-_xlfn.XLOOKUP($C477, $C$2:$C476, $H$2:$H476,0,0,-1),
    _xlpm.innerCalc, _xlpm.safeCurrent + POWER(0.9,_xlpm.monthsSince) * _xlpm.safePrevious,
    _xlpm.result, ABS(_xlpm.innerCalc),
    IF(_xlpm.innerCalc &lt; 0, -SQRT(_xlpm.result), SQRT(_xlpm.result))
)</f>
        <v>22.338307903688676</v>
      </c>
    </row>
    <row r="478" spans="1:14">
      <c r="A478">
        <v>2010</v>
      </c>
      <c r="B478" t="s">
        <v>7390</v>
      </c>
      <c r="C478" t="s">
        <v>2350</v>
      </c>
      <c r="D478">
        <v>41</v>
      </c>
      <c r="E478">
        <v>497.7299999999999</v>
      </c>
      <c r="F478">
        <v>10</v>
      </c>
      <c r="G478">
        <v>12</v>
      </c>
      <c r="H478">
        <v>24132</v>
      </c>
      <c r="I478" s="7">
        <v>40513</v>
      </c>
      <c r="J478" t="s">
        <v>7391</v>
      </c>
      <c r="K478" cm="1">
        <f t="array" ref="K478">$D478-_xlfn.XLOOKUP($C478, $C$2:C477,$D$2:$D477,1,0,-1)</f>
        <v>40</v>
      </c>
      <c r="L478" s="1" cm="1">
        <f t="array" ref="L478">IFERROR((E478/_xlfn.XLOOKUP($C478,$C$2:$C477,$E$2:$E477,0,0,-1))-1,0)</f>
        <v>0</v>
      </c>
      <c r="M478" s="3">
        <f>IFERROR(Cleansed_Mode_Craft_Ecommerce_Data___Online_Retail[[#This Row],[Momentum]]/(1+ABS(Cleansed_Mode_Craft_Ecommerce_Data___Online_Retail[[#This Row],[%Growth]])),0)</f>
        <v>40</v>
      </c>
      <c r="N478" s="4" cm="1">
        <f t="array" ref="N478">_xlfn.LET(
    _xlpm.current, $K478,
    _xlpm.previous, _xlfn.XLOOKUP($C478,$C$2:$C477,$K$2:$K477,1,0,-1),
    _xlpm.safeCurrent, IF(OR($K478=0,NOT(ISNUMBER($K478))), 1, _xlpm.current),
    _xlpm.safePrevious, IF(_xlpm.previous &lt; 0, -1, 1) * _xlpm.previous,
    _xlpm.monthsSince, Cleansed_Mode_Craft_Ecommerce_Data___Online_Retail[[#This Row],[MonthIndex]]-_xlfn.XLOOKUP($C478, $C$2:$C477, $H$2:$H477,0,0,-1),
    _xlpm.innerCalc, _xlpm.safeCurrent + POWER(0.9,_xlpm.monthsSince) * _xlpm.safePrevious,
    _xlpm.result, ABS(_xlpm.innerCalc),
    IF(_xlpm.innerCalc &lt; 0, -SQRT(_xlpm.result), SQRT(_xlpm.result))
)</f>
        <v>6.324555320336759</v>
      </c>
    </row>
    <row r="479" spans="1:14">
      <c r="A479">
        <v>2010</v>
      </c>
      <c r="B479" t="s">
        <v>7390</v>
      </c>
      <c r="C479" t="s">
        <v>1802</v>
      </c>
      <c r="D479">
        <v>143</v>
      </c>
      <c r="E479">
        <v>833.0100000000001</v>
      </c>
      <c r="F479">
        <v>23</v>
      </c>
      <c r="G479">
        <v>12</v>
      </c>
      <c r="H479">
        <v>24132</v>
      </c>
      <c r="I479" s="7">
        <v>40513</v>
      </c>
      <c r="J479" t="s">
        <v>7391</v>
      </c>
      <c r="K479" cm="1">
        <f t="array" ref="K479">$D479-_xlfn.XLOOKUP($C479, $C$2:C478,$D$2:$D478,1,0,-1)</f>
        <v>142</v>
      </c>
      <c r="L479" s="1" cm="1">
        <f t="array" ref="L479">IFERROR((E479/_xlfn.XLOOKUP($C479,$C$2:$C478,$E$2:$E478,0,0,-1))-1,0)</f>
        <v>0</v>
      </c>
      <c r="M479" s="3">
        <f>IFERROR(Cleansed_Mode_Craft_Ecommerce_Data___Online_Retail[[#This Row],[Momentum]]/(1+ABS(Cleansed_Mode_Craft_Ecommerce_Data___Online_Retail[[#This Row],[%Growth]])),0)</f>
        <v>142</v>
      </c>
      <c r="N479" s="4" cm="1">
        <f t="array" ref="N479">_xlfn.LET(
    _xlpm.current, $K479,
    _xlpm.previous, _xlfn.XLOOKUP($C479,$C$2:$C478,$K$2:$K478,1,0,-1),
    _xlpm.safeCurrent, IF(OR($K479=0,NOT(ISNUMBER($K479))), 1, _xlpm.current),
    _xlpm.safePrevious, IF(_xlpm.previous &lt; 0, -1, 1) * _xlpm.previous,
    _xlpm.monthsSince, Cleansed_Mode_Craft_Ecommerce_Data___Online_Retail[[#This Row],[MonthIndex]]-_xlfn.XLOOKUP($C479, $C$2:$C478, $H$2:$H478,0,0,-1),
    _xlpm.innerCalc, _xlpm.safeCurrent + POWER(0.9,_xlpm.monthsSince) * _xlpm.safePrevious,
    _xlpm.result, ABS(_xlpm.innerCalc),
    IF(_xlpm.innerCalc &lt; 0, -SQRT(_xlpm.result), SQRT(_xlpm.result))
)</f>
        <v>11.916375287812984</v>
      </c>
    </row>
    <row r="480" spans="1:14">
      <c r="A480">
        <v>2010</v>
      </c>
      <c r="B480" t="s">
        <v>7390</v>
      </c>
      <c r="C480" t="s">
        <v>2137</v>
      </c>
      <c r="D480">
        <v>111</v>
      </c>
      <c r="E480">
        <v>162.01</v>
      </c>
      <c r="F480">
        <v>14</v>
      </c>
      <c r="G480">
        <v>12</v>
      </c>
      <c r="H480">
        <v>24132</v>
      </c>
      <c r="I480" s="7">
        <v>40513</v>
      </c>
      <c r="J480" t="s">
        <v>7391</v>
      </c>
      <c r="K480" cm="1">
        <f t="array" ref="K480">$D480-_xlfn.XLOOKUP($C480, $C$2:C479,$D$2:$D479,1,0,-1)</f>
        <v>110</v>
      </c>
      <c r="L480" s="1" cm="1">
        <f t="array" ref="L480">IFERROR((E480/_xlfn.XLOOKUP($C480,$C$2:$C479,$E$2:$E479,0,0,-1))-1,0)</f>
        <v>0</v>
      </c>
      <c r="M480" s="3">
        <f>IFERROR(Cleansed_Mode_Craft_Ecommerce_Data___Online_Retail[[#This Row],[Momentum]]/(1+ABS(Cleansed_Mode_Craft_Ecommerce_Data___Online_Retail[[#This Row],[%Growth]])),0)</f>
        <v>110</v>
      </c>
      <c r="N480" s="4" cm="1">
        <f t="array" ref="N480">_xlfn.LET(
    _xlpm.current, $K480,
    _xlpm.previous, _xlfn.XLOOKUP($C480,$C$2:$C479,$K$2:$K479,1,0,-1),
    _xlpm.safeCurrent, IF(OR($K480=0,NOT(ISNUMBER($K480))), 1, _xlpm.current),
    _xlpm.safePrevious, IF(_xlpm.previous &lt; 0, -1, 1) * _xlpm.previous,
    _xlpm.monthsSince, Cleansed_Mode_Craft_Ecommerce_Data___Online_Retail[[#This Row],[MonthIndex]]-_xlfn.XLOOKUP($C480, $C$2:$C479, $H$2:$H479,0,0,-1),
    _xlpm.innerCalc, _xlpm.safeCurrent + POWER(0.9,_xlpm.monthsSince) * _xlpm.safePrevious,
    _xlpm.result, ABS(_xlpm.innerCalc),
    IF(_xlpm.innerCalc &lt; 0, -SQRT(_xlpm.result), SQRT(_xlpm.result))
)</f>
        <v>10.488088481701515</v>
      </c>
    </row>
    <row r="481" spans="1:14">
      <c r="A481">
        <v>2010</v>
      </c>
      <c r="B481" t="s">
        <v>7390</v>
      </c>
      <c r="C481" t="s">
        <v>663</v>
      </c>
      <c r="D481">
        <v>115</v>
      </c>
      <c r="E481">
        <v>235.82999999999996</v>
      </c>
      <c r="F481">
        <v>20</v>
      </c>
      <c r="G481">
        <v>12</v>
      </c>
      <c r="H481">
        <v>24132</v>
      </c>
      <c r="I481" s="7">
        <v>40513</v>
      </c>
      <c r="J481" t="s">
        <v>7391</v>
      </c>
      <c r="K481" cm="1">
        <f t="array" ref="K481">$D481-_xlfn.XLOOKUP($C481, $C$2:C480,$D$2:$D480,1,0,-1)</f>
        <v>114</v>
      </c>
      <c r="L481" s="1" cm="1">
        <f t="array" ref="L481">IFERROR((E481/_xlfn.XLOOKUP($C481,$C$2:$C480,$E$2:$E480,0,0,-1))-1,0)</f>
        <v>0</v>
      </c>
      <c r="M481" s="3">
        <f>IFERROR(Cleansed_Mode_Craft_Ecommerce_Data___Online_Retail[[#This Row],[Momentum]]/(1+ABS(Cleansed_Mode_Craft_Ecommerce_Data___Online_Retail[[#This Row],[%Growth]])),0)</f>
        <v>114</v>
      </c>
      <c r="N481" s="4" cm="1">
        <f t="array" ref="N481">_xlfn.LET(
    _xlpm.current, $K481,
    _xlpm.previous, _xlfn.XLOOKUP($C481,$C$2:$C480,$K$2:$K480,1,0,-1),
    _xlpm.safeCurrent, IF(OR($K481=0,NOT(ISNUMBER($K481))), 1, _xlpm.current),
    _xlpm.safePrevious, IF(_xlpm.previous &lt; 0, -1, 1) * _xlpm.previous,
    _xlpm.monthsSince, Cleansed_Mode_Craft_Ecommerce_Data___Online_Retail[[#This Row],[MonthIndex]]-_xlfn.XLOOKUP($C481, $C$2:$C480, $H$2:$H480,0,0,-1),
    _xlpm.innerCalc, _xlpm.safeCurrent + POWER(0.9,_xlpm.monthsSince) * _xlpm.safePrevious,
    _xlpm.result, ABS(_xlpm.innerCalc),
    IF(_xlpm.innerCalc &lt; 0, -SQRT(_xlpm.result), SQRT(_xlpm.result))
)</f>
        <v>10.677078252031311</v>
      </c>
    </row>
    <row r="482" spans="1:14">
      <c r="A482">
        <v>2010</v>
      </c>
      <c r="B482" t="s">
        <v>7390</v>
      </c>
      <c r="C482" t="s">
        <v>772</v>
      </c>
      <c r="D482">
        <v>97</v>
      </c>
      <c r="E482">
        <v>127.55</v>
      </c>
      <c r="F482">
        <v>16</v>
      </c>
      <c r="G482">
        <v>12</v>
      </c>
      <c r="H482">
        <v>24132</v>
      </c>
      <c r="I482" s="7">
        <v>40513</v>
      </c>
      <c r="J482" t="s">
        <v>7391</v>
      </c>
      <c r="K482" cm="1">
        <f t="array" ref="K482">$D482-_xlfn.XLOOKUP($C482, $C$2:C481,$D$2:$D481,1,0,-1)</f>
        <v>96</v>
      </c>
      <c r="L482" s="1" cm="1">
        <f t="array" ref="L482">IFERROR((E482/_xlfn.XLOOKUP($C482,$C$2:$C481,$E$2:$E481,0,0,-1))-1,0)</f>
        <v>0</v>
      </c>
      <c r="M482" s="3">
        <f>IFERROR(Cleansed_Mode_Craft_Ecommerce_Data___Online_Retail[[#This Row],[Momentum]]/(1+ABS(Cleansed_Mode_Craft_Ecommerce_Data___Online_Retail[[#This Row],[%Growth]])),0)</f>
        <v>96</v>
      </c>
      <c r="N482" s="4" cm="1">
        <f t="array" ref="N482">_xlfn.LET(
    _xlpm.current, $K482,
    _xlpm.previous, _xlfn.XLOOKUP($C482,$C$2:$C481,$K$2:$K481,1,0,-1),
    _xlpm.safeCurrent, IF(OR($K482=0,NOT(ISNUMBER($K482))), 1, _xlpm.current),
    _xlpm.safePrevious, IF(_xlpm.previous &lt; 0, -1, 1) * _xlpm.previous,
    _xlpm.monthsSince, Cleansed_Mode_Craft_Ecommerce_Data___Online_Retail[[#This Row],[MonthIndex]]-_xlfn.XLOOKUP($C482, $C$2:$C481, $H$2:$H481,0,0,-1),
    _xlpm.innerCalc, _xlpm.safeCurrent + POWER(0.9,_xlpm.monthsSince) * _xlpm.safePrevious,
    _xlpm.result, ABS(_xlpm.innerCalc),
    IF(_xlpm.innerCalc &lt; 0, -SQRT(_xlpm.result), SQRT(_xlpm.result))
)</f>
        <v>9.7979589711327115</v>
      </c>
    </row>
    <row r="483" spans="1:14">
      <c r="A483">
        <v>2010</v>
      </c>
      <c r="B483" t="s">
        <v>7390</v>
      </c>
      <c r="C483" t="s">
        <v>5574</v>
      </c>
      <c r="D483">
        <v>4</v>
      </c>
      <c r="E483">
        <v>16.990000000000002</v>
      </c>
      <c r="F483">
        <v>3</v>
      </c>
      <c r="G483">
        <v>12</v>
      </c>
      <c r="H483">
        <v>24132</v>
      </c>
      <c r="I483" s="7">
        <v>40513</v>
      </c>
      <c r="J483" t="s">
        <v>7391</v>
      </c>
      <c r="K483" cm="1">
        <f t="array" ref="K483">$D483-_xlfn.XLOOKUP($C483, $C$2:C482,$D$2:$D482,1,0,-1)</f>
        <v>3</v>
      </c>
      <c r="L483" s="1" cm="1">
        <f t="array" ref="L483">IFERROR((E483/_xlfn.XLOOKUP($C483,$C$2:$C482,$E$2:$E482,0,0,-1))-1,0)</f>
        <v>0</v>
      </c>
      <c r="M483" s="3">
        <f>IFERROR(Cleansed_Mode_Craft_Ecommerce_Data___Online_Retail[[#This Row],[Momentum]]/(1+ABS(Cleansed_Mode_Craft_Ecommerce_Data___Online_Retail[[#This Row],[%Growth]])),0)</f>
        <v>3</v>
      </c>
      <c r="N483" s="4" cm="1">
        <f t="array" ref="N483">_xlfn.LET(
    _xlpm.current, $K483,
    _xlpm.previous, _xlfn.XLOOKUP($C483,$C$2:$C482,$K$2:$K482,1,0,-1),
    _xlpm.safeCurrent, IF(OR($K483=0,NOT(ISNUMBER($K483))), 1, _xlpm.current),
    _xlpm.safePrevious, IF(_xlpm.previous &lt; 0, -1, 1) * _xlpm.previous,
    _xlpm.monthsSince, Cleansed_Mode_Craft_Ecommerce_Data___Online_Retail[[#This Row],[MonthIndex]]-_xlfn.XLOOKUP($C483, $C$2:$C482, $H$2:$H482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484" spans="1:14">
      <c r="A484">
        <v>2010</v>
      </c>
      <c r="B484" t="s">
        <v>7390</v>
      </c>
      <c r="C484" t="s">
        <v>2861</v>
      </c>
      <c r="D484">
        <v>8</v>
      </c>
      <c r="E484">
        <v>34</v>
      </c>
      <c r="F484">
        <v>4</v>
      </c>
      <c r="G484">
        <v>12</v>
      </c>
      <c r="H484">
        <v>24132</v>
      </c>
      <c r="I484" s="7">
        <v>40513</v>
      </c>
      <c r="J484" t="s">
        <v>7391</v>
      </c>
      <c r="K484" cm="1">
        <f t="array" ref="K484">$D484-_xlfn.XLOOKUP($C484, $C$2:C483,$D$2:$D483,1,0,-1)</f>
        <v>7</v>
      </c>
      <c r="L484" s="1" cm="1">
        <f t="array" ref="L484">IFERROR((E484/_xlfn.XLOOKUP($C484,$C$2:$C483,$E$2:$E483,0,0,-1))-1,0)</f>
        <v>0</v>
      </c>
      <c r="M484" s="3">
        <f>IFERROR(Cleansed_Mode_Craft_Ecommerce_Data___Online_Retail[[#This Row],[Momentum]]/(1+ABS(Cleansed_Mode_Craft_Ecommerce_Data___Online_Retail[[#This Row],[%Growth]])),0)</f>
        <v>7</v>
      </c>
      <c r="N484" s="4" cm="1">
        <f t="array" ref="N484">_xlfn.LET(
    _xlpm.current, $K484,
    _xlpm.previous, _xlfn.XLOOKUP($C484,$C$2:$C483,$K$2:$K483,1,0,-1),
    _xlpm.safeCurrent, IF(OR($K484=0,NOT(ISNUMBER($K484))), 1, _xlpm.current),
    _xlpm.safePrevious, IF(_xlpm.previous &lt; 0, -1, 1) * _xlpm.previous,
    _xlpm.monthsSince, Cleansed_Mode_Craft_Ecommerce_Data___Online_Retail[[#This Row],[MonthIndex]]-_xlfn.XLOOKUP($C484, $C$2:$C483, $H$2:$H483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485" spans="1:14">
      <c r="A485">
        <v>2010</v>
      </c>
      <c r="B485" t="s">
        <v>7390</v>
      </c>
      <c r="C485" t="s">
        <v>6294</v>
      </c>
      <c r="D485">
        <v>4</v>
      </c>
      <c r="E485">
        <v>8.7799999999999994</v>
      </c>
      <c r="F485">
        <v>2</v>
      </c>
      <c r="G485">
        <v>12</v>
      </c>
      <c r="H485">
        <v>24132</v>
      </c>
      <c r="I485" s="7">
        <v>40513</v>
      </c>
      <c r="J485" t="s">
        <v>7391</v>
      </c>
      <c r="K485" cm="1">
        <f t="array" ref="K485">$D485-_xlfn.XLOOKUP($C485, $C$2:C484,$D$2:$D484,1,0,-1)</f>
        <v>3</v>
      </c>
      <c r="L485" s="1" cm="1">
        <f t="array" ref="L485">IFERROR((E485/_xlfn.XLOOKUP($C485,$C$2:$C484,$E$2:$E484,0,0,-1))-1,0)</f>
        <v>0</v>
      </c>
      <c r="M485" s="3">
        <f>IFERROR(Cleansed_Mode_Craft_Ecommerce_Data___Online_Retail[[#This Row],[Momentum]]/(1+ABS(Cleansed_Mode_Craft_Ecommerce_Data___Online_Retail[[#This Row],[%Growth]])),0)</f>
        <v>3</v>
      </c>
      <c r="N485" s="4" cm="1">
        <f t="array" ref="N485">_xlfn.LET(
    _xlpm.current, $K485,
    _xlpm.previous, _xlfn.XLOOKUP($C485,$C$2:$C484,$K$2:$K484,1,0,-1),
    _xlpm.safeCurrent, IF(OR($K485=0,NOT(ISNUMBER($K485))), 1, _xlpm.current),
    _xlpm.safePrevious, IF(_xlpm.previous &lt; 0, -1, 1) * _xlpm.previous,
    _xlpm.monthsSince, Cleansed_Mode_Craft_Ecommerce_Data___Online_Retail[[#This Row],[MonthIndex]]-_xlfn.XLOOKUP($C485, $C$2:$C484, $H$2:$H484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486" spans="1:14">
      <c r="A486">
        <v>2010</v>
      </c>
      <c r="B486" t="s">
        <v>7390</v>
      </c>
      <c r="C486" t="s">
        <v>5471</v>
      </c>
      <c r="D486">
        <v>16</v>
      </c>
      <c r="E486">
        <v>67.95</v>
      </c>
      <c r="F486">
        <v>4</v>
      </c>
      <c r="G486">
        <v>12</v>
      </c>
      <c r="H486">
        <v>24132</v>
      </c>
      <c r="I486" s="7">
        <v>40513</v>
      </c>
      <c r="J486" t="s">
        <v>7391</v>
      </c>
      <c r="K486" cm="1">
        <f t="array" ref="K486">$D486-_xlfn.XLOOKUP($C486, $C$2:C485,$D$2:$D485,1,0,-1)</f>
        <v>15</v>
      </c>
      <c r="L486" s="1" cm="1">
        <f t="array" ref="L486">IFERROR((E486/_xlfn.XLOOKUP($C486,$C$2:$C485,$E$2:$E485,0,0,-1))-1,0)</f>
        <v>0</v>
      </c>
      <c r="M486" s="3">
        <f>IFERROR(Cleansed_Mode_Craft_Ecommerce_Data___Online_Retail[[#This Row],[Momentum]]/(1+ABS(Cleansed_Mode_Craft_Ecommerce_Data___Online_Retail[[#This Row],[%Growth]])),0)</f>
        <v>15</v>
      </c>
      <c r="N486" s="4" cm="1">
        <f t="array" ref="N486">_xlfn.LET(
    _xlpm.current, $K486,
    _xlpm.previous, _xlfn.XLOOKUP($C486,$C$2:$C485,$K$2:$K485,1,0,-1),
    _xlpm.safeCurrent, IF(OR($K486=0,NOT(ISNUMBER($K486))), 1, _xlpm.current),
    _xlpm.safePrevious, IF(_xlpm.previous &lt; 0, -1, 1) * _xlpm.previous,
    _xlpm.monthsSince, Cleansed_Mode_Craft_Ecommerce_Data___Online_Retail[[#This Row],[MonthIndex]]-_xlfn.XLOOKUP($C486, $C$2:$C485, $H$2:$H485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487" spans="1:14">
      <c r="A487">
        <v>2010</v>
      </c>
      <c r="B487" t="s">
        <v>7390</v>
      </c>
      <c r="C487" t="s">
        <v>179</v>
      </c>
      <c r="D487">
        <v>64</v>
      </c>
      <c r="E487">
        <v>56.019999999999996</v>
      </c>
      <c r="F487">
        <v>10</v>
      </c>
      <c r="G487">
        <v>12</v>
      </c>
      <c r="H487">
        <v>24132</v>
      </c>
      <c r="I487" s="7">
        <v>40513</v>
      </c>
      <c r="J487" t="s">
        <v>7391</v>
      </c>
      <c r="K487" cm="1">
        <f t="array" ref="K487">$D487-_xlfn.XLOOKUP($C487, $C$2:C486,$D$2:$D486,1,0,-1)</f>
        <v>63</v>
      </c>
      <c r="L487" s="1" cm="1">
        <f t="array" ref="L487">IFERROR((E487/_xlfn.XLOOKUP($C487,$C$2:$C486,$E$2:$E486,0,0,-1))-1,0)</f>
        <v>0</v>
      </c>
      <c r="M487" s="3">
        <f>IFERROR(Cleansed_Mode_Craft_Ecommerce_Data___Online_Retail[[#This Row],[Momentum]]/(1+ABS(Cleansed_Mode_Craft_Ecommerce_Data___Online_Retail[[#This Row],[%Growth]])),0)</f>
        <v>63</v>
      </c>
      <c r="N487" s="4" cm="1">
        <f t="array" ref="N487">_xlfn.LET(
    _xlpm.current, $K487,
    _xlpm.previous, _xlfn.XLOOKUP($C487,$C$2:$C486,$K$2:$K486,1,0,-1),
    _xlpm.safeCurrent, IF(OR($K487=0,NOT(ISNUMBER($K487))), 1, _xlpm.current),
    _xlpm.safePrevious, IF(_xlpm.previous &lt; 0, -1, 1) * _xlpm.previous,
    _xlpm.monthsSince, Cleansed_Mode_Craft_Ecommerce_Data___Online_Retail[[#This Row],[MonthIndex]]-_xlfn.XLOOKUP($C487, $C$2:$C486, $H$2:$H486,0,0,-1),
    _xlpm.innerCalc, _xlpm.safeCurrent + POWER(0.9,_xlpm.monthsSince) * _xlpm.safePrevious,
    _xlpm.result, ABS(_xlpm.innerCalc),
    IF(_xlpm.innerCalc &lt; 0, -SQRT(_xlpm.result), SQRT(_xlpm.result))
)</f>
        <v>7.9372539331937721</v>
      </c>
    </row>
    <row r="488" spans="1:14">
      <c r="A488">
        <v>2010</v>
      </c>
      <c r="B488" t="s">
        <v>7390</v>
      </c>
      <c r="C488" t="s">
        <v>7303</v>
      </c>
      <c r="D488">
        <v>214</v>
      </c>
      <c r="E488">
        <v>395.47000000000008</v>
      </c>
      <c r="F488">
        <v>14</v>
      </c>
      <c r="G488">
        <v>12</v>
      </c>
      <c r="H488">
        <v>24132</v>
      </c>
      <c r="I488" s="7">
        <v>40513</v>
      </c>
      <c r="J488" t="s">
        <v>7391</v>
      </c>
      <c r="K488" cm="1">
        <f t="array" ref="K488">$D488-_xlfn.XLOOKUP($C488, $C$2:C487,$D$2:$D487,1,0,-1)</f>
        <v>213</v>
      </c>
      <c r="L488" s="1" cm="1">
        <f t="array" ref="L488">IFERROR((E488/_xlfn.XLOOKUP($C488,$C$2:$C487,$E$2:$E487,0,0,-1))-1,0)</f>
        <v>0</v>
      </c>
      <c r="M488" s="3">
        <f>IFERROR(Cleansed_Mode_Craft_Ecommerce_Data___Online_Retail[[#This Row],[Momentum]]/(1+ABS(Cleansed_Mode_Craft_Ecommerce_Data___Online_Retail[[#This Row],[%Growth]])),0)</f>
        <v>213</v>
      </c>
      <c r="N488" s="4" cm="1">
        <f t="array" ref="N488">_xlfn.LET(
    _xlpm.current, $K488,
    _xlpm.previous, _xlfn.XLOOKUP($C488,$C$2:$C487,$K$2:$K487,1,0,-1),
    _xlpm.safeCurrent, IF(OR($K488=0,NOT(ISNUMBER($K488))), 1, _xlpm.current),
    _xlpm.safePrevious, IF(_xlpm.previous &lt; 0, -1, 1) * _xlpm.previous,
    _xlpm.monthsSince, Cleansed_Mode_Craft_Ecommerce_Data___Online_Retail[[#This Row],[MonthIndex]]-_xlfn.XLOOKUP($C488, $C$2:$C487, $H$2:$H487,0,0,-1),
    _xlpm.innerCalc, _xlpm.safeCurrent + POWER(0.9,_xlpm.monthsSince) * _xlpm.safePrevious,
    _xlpm.result, ABS(_xlpm.innerCalc),
    IF(_xlpm.innerCalc &lt; 0, -SQRT(_xlpm.result), SQRT(_xlpm.result))
)</f>
        <v>14.594519519326424</v>
      </c>
    </row>
    <row r="489" spans="1:14">
      <c r="A489">
        <v>2010</v>
      </c>
      <c r="B489" t="s">
        <v>7390</v>
      </c>
      <c r="C489" t="s">
        <v>6730</v>
      </c>
      <c r="D489">
        <v>95</v>
      </c>
      <c r="E489">
        <v>98.569999999999979</v>
      </c>
      <c r="F489">
        <v>12</v>
      </c>
      <c r="G489">
        <v>12</v>
      </c>
      <c r="H489">
        <v>24132</v>
      </c>
      <c r="I489" s="7">
        <v>40513</v>
      </c>
      <c r="J489" t="s">
        <v>7391</v>
      </c>
      <c r="K489" cm="1">
        <f t="array" ref="K489">$D489-_xlfn.XLOOKUP($C489, $C$2:C488,$D$2:$D488,1,0,-1)</f>
        <v>94</v>
      </c>
      <c r="L489" s="1" cm="1">
        <f t="array" ref="L489">IFERROR((E489/_xlfn.XLOOKUP($C489,$C$2:$C488,$E$2:$E488,0,0,-1))-1,0)</f>
        <v>0</v>
      </c>
      <c r="M489" s="3">
        <f>IFERROR(Cleansed_Mode_Craft_Ecommerce_Data___Online_Retail[[#This Row],[Momentum]]/(1+ABS(Cleansed_Mode_Craft_Ecommerce_Data___Online_Retail[[#This Row],[%Growth]])),0)</f>
        <v>94</v>
      </c>
      <c r="N489" s="4" cm="1">
        <f t="array" ref="N489">_xlfn.LET(
    _xlpm.current, $K489,
    _xlpm.previous, _xlfn.XLOOKUP($C489,$C$2:$C488,$K$2:$K488,1,0,-1),
    _xlpm.safeCurrent, IF(OR($K489=0,NOT(ISNUMBER($K489))), 1, _xlpm.current),
    _xlpm.safePrevious, IF(_xlpm.previous &lt; 0, -1, 1) * _xlpm.previous,
    _xlpm.monthsSince, Cleansed_Mode_Craft_Ecommerce_Data___Online_Retail[[#This Row],[MonthIndex]]-_xlfn.XLOOKUP($C489, $C$2:$C488, $H$2:$H488,0,0,-1),
    _xlpm.innerCalc, _xlpm.safeCurrent + POWER(0.9,_xlpm.monthsSince) * _xlpm.safePrevious,
    _xlpm.result, ABS(_xlpm.innerCalc),
    IF(_xlpm.innerCalc &lt; 0, -SQRT(_xlpm.result), SQRT(_xlpm.result))
)</f>
        <v>9.6953597148326587</v>
      </c>
    </row>
    <row r="490" spans="1:14">
      <c r="A490">
        <v>2010</v>
      </c>
      <c r="B490" t="s">
        <v>7390</v>
      </c>
      <c r="C490" t="s">
        <v>5626</v>
      </c>
      <c r="D490">
        <v>2</v>
      </c>
      <c r="E490">
        <v>2.9</v>
      </c>
      <c r="F490">
        <v>1</v>
      </c>
      <c r="G490">
        <v>12</v>
      </c>
      <c r="H490">
        <v>24132</v>
      </c>
      <c r="I490" s="7">
        <v>40513</v>
      </c>
      <c r="J490" t="s">
        <v>7391</v>
      </c>
      <c r="K490" cm="1">
        <f t="array" ref="K490">$D490-_xlfn.XLOOKUP($C490, $C$2:C489,$D$2:$D489,1,0,-1)</f>
        <v>1</v>
      </c>
      <c r="L490" s="1" cm="1">
        <f t="array" ref="L490">IFERROR((E490/_xlfn.XLOOKUP($C490,$C$2:$C489,$E$2:$E489,0,0,-1))-1,0)</f>
        <v>0</v>
      </c>
      <c r="M490" s="3">
        <f>IFERROR(Cleansed_Mode_Craft_Ecommerce_Data___Online_Retail[[#This Row],[Momentum]]/(1+ABS(Cleansed_Mode_Craft_Ecommerce_Data___Online_Retail[[#This Row],[%Growth]])),0)</f>
        <v>1</v>
      </c>
      <c r="N490" s="4" cm="1">
        <f t="array" ref="N490">_xlfn.LET(
    _xlpm.current, $K490,
    _xlpm.previous, _xlfn.XLOOKUP($C490,$C$2:$C489,$K$2:$K489,1,0,-1),
    _xlpm.safeCurrent, IF(OR($K490=0,NOT(ISNUMBER($K490))), 1, _xlpm.current),
    _xlpm.safePrevious, IF(_xlpm.previous &lt; 0, -1, 1) * _xlpm.previous,
    _xlpm.monthsSince, Cleansed_Mode_Craft_Ecommerce_Data___Online_Retail[[#This Row],[MonthIndex]]-_xlfn.XLOOKUP($C490, $C$2:$C489, $H$2:$H489,0,0,-1),
    _xlpm.innerCalc, _xlpm.safeCurrent + POWER(0.9,_xlpm.monthsSince) * _xlpm.safePrevious,
    _xlpm.result, ABS(_xlpm.innerCalc),
    IF(_xlpm.innerCalc &lt; 0, -SQRT(_xlpm.result), SQRT(_xlpm.result))
)</f>
        <v>1</v>
      </c>
    </row>
    <row r="491" spans="1:14">
      <c r="A491">
        <v>2010</v>
      </c>
      <c r="B491" t="s">
        <v>7390</v>
      </c>
      <c r="C491" t="s">
        <v>6308</v>
      </c>
      <c r="D491">
        <v>116</v>
      </c>
      <c r="E491">
        <v>113.98999999999997</v>
      </c>
      <c r="F491">
        <v>14</v>
      </c>
      <c r="G491">
        <v>12</v>
      </c>
      <c r="H491">
        <v>24132</v>
      </c>
      <c r="I491" s="7">
        <v>40513</v>
      </c>
      <c r="J491" t="s">
        <v>7391</v>
      </c>
      <c r="K491" cm="1">
        <f t="array" ref="K491">$D491-_xlfn.XLOOKUP($C491, $C$2:C490,$D$2:$D490,1,0,-1)</f>
        <v>115</v>
      </c>
      <c r="L491" s="1" cm="1">
        <f t="array" ref="L491">IFERROR((E491/_xlfn.XLOOKUP($C491,$C$2:$C490,$E$2:$E490,0,0,-1))-1,0)</f>
        <v>0</v>
      </c>
      <c r="M491" s="3">
        <f>IFERROR(Cleansed_Mode_Craft_Ecommerce_Data___Online_Retail[[#This Row],[Momentum]]/(1+ABS(Cleansed_Mode_Craft_Ecommerce_Data___Online_Retail[[#This Row],[%Growth]])),0)</f>
        <v>115</v>
      </c>
      <c r="N491" s="4" cm="1">
        <f t="array" ref="N491">_xlfn.LET(
    _xlpm.current, $K491,
    _xlpm.previous, _xlfn.XLOOKUP($C491,$C$2:$C490,$K$2:$K490,1,0,-1),
    _xlpm.safeCurrent, IF(OR($K491=0,NOT(ISNUMBER($K491))), 1, _xlpm.current),
    _xlpm.safePrevious, IF(_xlpm.previous &lt; 0, -1, 1) * _xlpm.previous,
    _xlpm.monthsSince, Cleansed_Mode_Craft_Ecommerce_Data___Online_Retail[[#This Row],[MonthIndex]]-_xlfn.XLOOKUP($C491, $C$2:$C490, $H$2:$H490,0,0,-1),
    _xlpm.innerCalc, _xlpm.safeCurrent + POWER(0.9,_xlpm.monthsSince) * _xlpm.safePrevious,
    _xlpm.result, ABS(_xlpm.innerCalc),
    IF(_xlpm.innerCalc &lt; 0, -SQRT(_xlpm.result), SQRT(_xlpm.result))
)</f>
        <v>10.723805294763608</v>
      </c>
    </row>
    <row r="492" spans="1:14">
      <c r="A492">
        <v>2010</v>
      </c>
      <c r="B492" t="s">
        <v>7390</v>
      </c>
      <c r="C492" t="s">
        <v>4573</v>
      </c>
      <c r="D492">
        <v>4</v>
      </c>
      <c r="E492">
        <v>6.68</v>
      </c>
      <c r="F492">
        <v>2</v>
      </c>
      <c r="G492">
        <v>12</v>
      </c>
      <c r="H492">
        <v>24132</v>
      </c>
      <c r="I492" s="7">
        <v>40513</v>
      </c>
      <c r="J492" t="s">
        <v>7391</v>
      </c>
      <c r="K492" cm="1">
        <f t="array" ref="K492">$D492-_xlfn.XLOOKUP($C492, $C$2:C491,$D$2:$D491,1,0,-1)</f>
        <v>3</v>
      </c>
      <c r="L492" s="1" cm="1">
        <f t="array" ref="L492">IFERROR((E492/_xlfn.XLOOKUP($C492,$C$2:$C491,$E$2:$E491,0,0,-1))-1,0)</f>
        <v>0</v>
      </c>
      <c r="M492" s="3">
        <f>IFERROR(Cleansed_Mode_Craft_Ecommerce_Data___Online_Retail[[#This Row],[Momentum]]/(1+ABS(Cleansed_Mode_Craft_Ecommerce_Data___Online_Retail[[#This Row],[%Growth]])),0)</f>
        <v>3</v>
      </c>
      <c r="N492" s="4" cm="1">
        <f t="array" ref="N492">_xlfn.LET(
    _xlpm.current, $K492,
    _xlpm.previous, _xlfn.XLOOKUP($C492,$C$2:$C491,$K$2:$K491,1,0,-1),
    _xlpm.safeCurrent, IF(OR($K492=0,NOT(ISNUMBER($K492))), 1, _xlpm.current),
    _xlpm.safePrevious, IF(_xlpm.previous &lt; 0, -1, 1) * _xlpm.previous,
    _xlpm.monthsSince, Cleansed_Mode_Craft_Ecommerce_Data___Online_Retail[[#This Row],[MonthIndex]]-_xlfn.XLOOKUP($C492, $C$2:$C491, $H$2:$H491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493" spans="1:14">
      <c r="A493">
        <v>2010</v>
      </c>
      <c r="B493" t="s">
        <v>7390</v>
      </c>
      <c r="C493" t="s">
        <v>5434</v>
      </c>
      <c r="D493">
        <v>1</v>
      </c>
      <c r="E493">
        <v>1.65</v>
      </c>
      <c r="F493">
        <v>1</v>
      </c>
      <c r="G493">
        <v>12</v>
      </c>
      <c r="H493">
        <v>24132</v>
      </c>
      <c r="I493" s="7">
        <v>40513</v>
      </c>
      <c r="J493" t="s">
        <v>7391</v>
      </c>
      <c r="K493" cm="1">
        <f t="array" ref="K493">$D493-_xlfn.XLOOKUP($C493, $C$2:C492,$D$2:$D492,1,0,-1)</f>
        <v>0</v>
      </c>
      <c r="L493" s="1" cm="1">
        <f t="array" ref="L493">IFERROR((E493/_xlfn.XLOOKUP($C493,$C$2:$C492,$E$2:$E492,0,0,-1))-1,0)</f>
        <v>0</v>
      </c>
      <c r="M493" s="3">
        <f>IFERROR(Cleansed_Mode_Craft_Ecommerce_Data___Online_Retail[[#This Row],[Momentum]]/(1+ABS(Cleansed_Mode_Craft_Ecommerce_Data___Online_Retail[[#This Row],[%Growth]])),0)</f>
        <v>0</v>
      </c>
      <c r="N493" s="4" cm="1">
        <f t="array" ref="N493">_xlfn.LET(
    _xlpm.current, $K493,
    _xlpm.previous, _xlfn.XLOOKUP($C493,$C$2:$C492,$K$2:$K492,1,0,-1),
    _xlpm.safeCurrent, IF(OR($K493=0,NOT(ISNUMBER($K493))), 1, _xlpm.current),
    _xlpm.safePrevious, IF(_xlpm.previous &lt; 0, -1, 1) * _xlpm.previous,
    _xlpm.monthsSince, Cleansed_Mode_Craft_Ecommerce_Data___Online_Retail[[#This Row],[MonthIndex]]-_xlfn.XLOOKUP($C493, $C$2:$C492, $H$2:$H492,0,0,-1),
    _xlpm.innerCalc, _xlpm.safeCurrent + POWER(0.9,_xlpm.monthsSince) * _xlpm.safePrevious,
    _xlpm.result, ABS(_xlpm.innerCalc),
    IF(_xlpm.innerCalc &lt; 0, -SQRT(_xlpm.result), SQRT(_xlpm.result))
)</f>
        <v>1</v>
      </c>
    </row>
    <row r="494" spans="1:14">
      <c r="A494">
        <v>2010</v>
      </c>
      <c r="B494" t="s">
        <v>7390</v>
      </c>
      <c r="C494" t="s">
        <v>4077</v>
      </c>
      <c r="D494">
        <v>6</v>
      </c>
      <c r="E494">
        <v>10.02</v>
      </c>
      <c r="F494">
        <v>2</v>
      </c>
      <c r="G494">
        <v>12</v>
      </c>
      <c r="H494">
        <v>24132</v>
      </c>
      <c r="I494" s="7">
        <v>40513</v>
      </c>
      <c r="J494" t="s">
        <v>7391</v>
      </c>
      <c r="K494" cm="1">
        <f t="array" ref="K494">$D494-_xlfn.XLOOKUP($C494, $C$2:C493,$D$2:$D493,1,0,-1)</f>
        <v>5</v>
      </c>
      <c r="L494" s="1" cm="1">
        <f t="array" ref="L494">IFERROR((E494/_xlfn.XLOOKUP($C494,$C$2:$C493,$E$2:$E493,0,0,-1))-1,0)</f>
        <v>0</v>
      </c>
      <c r="M494" s="3">
        <f>IFERROR(Cleansed_Mode_Craft_Ecommerce_Data___Online_Retail[[#This Row],[Momentum]]/(1+ABS(Cleansed_Mode_Craft_Ecommerce_Data___Online_Retail[[#This Row],[%Growth]])),0)</f>
        <v>5</v>
      </c>
      <c r="N494" s="4" cm="1">
        <f t="array" ref="N494">_xlfn.LET(
    _xlpm.current, $K494,
    _xlpm.previous, _xlfn.XLOOKUP($C494,$C$2:$C493,$K$2:$K493,1,0,-1),
    _xlpm.safeCurrent, IF(OR($K494=0,NOT(ISNUMBER($K494))), 1, _xlpm.current),
    _xlpm.safePrevious, IF(_xlpm.previous &lt; 0, -1, 1) * _xlpm.previous,
    _xlpm.monthsSince, Cleansed_Mode_Craft_Ecommerce_Data___Online_Retail[[#This Row],[MonthIndex]]-_xlfn.XLOOKUP($C494, $C$2:$C493, $H$2:$H493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495" spans="1:14">
      <c r="A495">
        <v>2010</v>
      </c>
      <c r="B495" t="s">
        <v>7390</v>
      </c>
      <c r="C495" t="s">
        <v>3421</v>
      </c>
      <c r="D495">
        <v>57</v>
      </c>
      <c r="E495">
        <v>133.38000000000002</v>
      </c>
      <c r="F495">
        <v>13</v>
      </c>
      <c r="G495">
        <v>12</v>
      </c>
      <c r="H495">
        <v>24132</v>
      </c>
      <c r="I495" s="7">
        <v>40513</v>
      </c>
      <c r="J495" t="s">
        <v>7391</v>
      </c>
      <c r="K495" cm="1">
        <f t="array" ref="K495">$D495-_xlfn.XLOOKUP($C495, $C$2:C494,$D$2:$D494,1,0,-1)</f>
        <v>56</v>
      </c>
      <c r="L495" s="1" cm="1">
        <f t="array" ref="L495">IFERROR((E495/_xlfn.XLOOKUP($C495,$C$2:$C494,$E$2:$E494,0,0,-1))-1,0)</f>
        <v>0</v>
      </c>
      <c r="M495" s="3">
        <f>IFERROR(Cleansed_Mode_Craft_Ecommerce_Data___Online_Retail[[#This Row],[Momentum]]/(1+ABS(Cleansed_Mode_Craft_Ecommerce_Data___Online_Retail[[#This Row],[%Growth]])),0)</f>
        <v>56</v>
      </c>
      <c r="N495" s="4" cm="1">
        <f t="array" ref="N495">_xlfn.LET(
    _xlpm.current, $K495,
    _xlpm.previous, _xlfn.XLOOKUP($C495,$C$2:$C494,$K$2:$K494,1,0,-1),
    _xlpm.safeCurrent, IF(OR($K495=0,NOT(ISNUMBER($K495))), 1, _xlpm.current),
    _xlpm.safePrevious, IF(_xlpm.previous &lt; 0, -1, 1) * _xlpm.previous,
    _xlpm.monthsSince, Cleansed_Mode_Craft_Ecommerce_Data___Online_Retail[[#This Row],[MonthIndex]]-_xlfn.XLOOKUP($C495, $C$2:$C494, $H$2:$H494,0,0,-1),
    _xlpm.innerCalc, _xlpm.safeCurrent + POWER(0.9,_xlpm.monthsSince) * _xlpm.safePrevious,
    _xlpm.result, ABS(_xlpm.innerCalc),
    IF(_xlpm.innerCalc &lt; 0, -SQRT(_xlpm.result), SQRT(_xlpm.result))
)</f>
        <v>7.4833147735478827</v>
      </c>
    </row>
    <row r="496" spans="1:14">
      <c r="A496">
        <v>2010</v>
      </c>
      <c r="B496" t="s">
        <v>7390</v>
      </c>
      <c r="C496" t="s">
        <v>6346</v>
      </c>
      <c r="D496">
        <v>26</v>
      </c>
      <c r="E496">
        <v>201.17999999999998</v>
      </c>
      <c r="F496">
        <v>11</v>
      </c>
      <c r="G496">
        <v>12</v>
      </c>
      <c r="H496">
        <v>24132</v>
      </c>
      <c r="I496" s="7">
        <v>40513</v>
      </c>
      <c r="J496" t="s">
        <v>7391</v>
      </c>
      <c r="K496" cm="1">
        <f t="array" ref="K496">$D496-_xlfn.XLOOKUP($C496, $C$2:C495,$D$2:$D495,1,0,-1)</f>
        <v>25</v>
      </c>
      <c r="L496" s="1" cm="1">
        <f t="array" ref="L496">IFERROR((E496/_xlfn.XLOOKUP($C496,$C$2:$C495,$E$2:$E495,0,0,-1))-1,0)</f>
        <v>0</v>
      </c>
      <c r="M496" s="3">
        <f>IFERROR(Cleansed_Mode_Craft_Ecommerce_Data___Online_Retail[[#This Row],[Momentum]]/(1+ABS(Cleansed_Mode_Craft_Ecommerce_Data___Online_Retail[[#This Row],[%Growth]])),0)</f>
        <v>25</v>
      </c>
      <c r="N496" s="4" cm="1">
        <f t="array" ref="N496">_xlfn.LET(
    _xlpm.current, $K496,
    _xlpm.previous, _xlfn.XLOOKUP($C496,$C$2:$C495,$K$2:$K495,1,0,-1),
    _xlpm.safeCurrent, IF(OR($K496=0,NOT(ISNUMBER($K496))), 1, _xlpm.current),
    _xlpm.safePrevious, IF(_xlpm.previous &lt; 0, -1, 1) * _xlpm.previous,
    _xlpm.monthsSince, Cleansed_Mode_Craft_Ecommerce_Data___Online_Retail[[#This Row],[MonthIndex]]-_xlfn.XLOOKUP($C496, $C$2:$C495, $H$2:$H495,0,0,-1),
    _xlpm.innerCalc, _xlpm.safeCurrent + POWER(0.9,_xlpm.monthsSince) * _xlpm.safePrevious,
    _xlpm.result, ABS(_xlpm.innerCalc),
    IF(_xlpm.innerCalc &lt; 0, -SQRT(_xlpm.result), SQRT(_xlpm.result))
)</f>
        <v>5</v>
      </c>
    </row>
    <row r="497" spans="1:14">
      <c r="A497">
        <v>2010</v>
      </c>
      <c r="B497" t="s">
        <v>7390</v>
      </c>
      <c r="C497" t="s">
        <v>1911</v>
      </c>
      <c r="D497">
        <v>65</v>
      </c>
      <c r="E497">
        <v>211.25</v>
      </c>
      <c r="F497">
        <v>12</v>
      </c>
      <c r="G497">
        <v>12</v>
      </c>
      <c r="H497">
        <v>24132</v>
      </c>
      <c r="I497" s="7">
        <v>40513</v>
      </c>
      <c r="J497" t="s">
        <v>7391</v>
      </c>
      <c r="K497" cm="1">
        <f t="array" ref="K497">$D497-_xlfn.XLOOKUP($C497, $C$2:C496,$D$2:$D496,1,0,-1)</f>
        <v>64</v>
      </c>
      <c r="L497" s="1" cm="1">
        <f t="array" ref="L497">IFERROR((E497/_xlfn.XLOOKUP($C497,$C$2:$C496,$E$2:$E496,0,0,-1))-1,0)</f>
        <v>0</v>
      </c>
      <c r="M497" s="3">
        <f>IFERROR(Cleansed_Mode_Craft_Ecommerce_Data___Online_Retail[[#This Row],[Momentum]]/(1+ABS(Cleansed_Mode_Craft_Ecommerce_Data___Online_Retail[[#This Row],[%Growth]])),0)</f>
        <v>64</v>
      </c>
      <c r="N497" s="4" cm="1">
        <f t="array" ref="N497">_xlfn.LET(
    _xlpm.current, $K497,
    _xlpm.previous, _xlfn.XLOOKUP($C497,$C$2:$C496,$K$2:$K496,1,0,-1),
    _xlpm.safeCurrent, IF(OR($K497=0,NOT(ISNUMBER($K497))), 1, _xlpm.current),
    _xlpm.safePrevious, IF(_xlpm.previous &lt; 0, -1, 1) * _xlpm.previous,
    _xlpm.monthsSince, Cleansed_Mode_Craft_Ecommerce_Data___Online_Retail[[#This Row],[MonthIndex]]-_xlfn.XLOOKUP($C497, $C$2:$C496, $H$2:$H496,0,0,-1),
    _xlpm.innerCalc, _xlpm.safeCurrent + POWER(0.9,_xlpm.monthsSince) * _xlpm.safePrevious,
    _xlpm.result, ABS(_xlpm.innerCalc),
    IF(_xlpm.innerCalc &lt; 0, -SQRT(_xlpm.result), SQRT(_xlpm.result))
)</f>
        <v>8</v>
      </c>
    </row>
    <row r="498" spans="1:14">
      <c r="A498">
        <v>2010</v>
      </c>
      <c r="B498" t="s">
        <v>7390</v>
      </c>
      <c r="C498" t="s">
        <v>1679</v>
      </c>
      <c r="D498">
        <v>176</v>
      </c>
      <c r="E498">
        <v>305.78999999999996</v>
      </c>
      <c r="F498">
        <v>17</v>
      </c>
      <c r="G498">
        <v>12</v>
      </c>
      <c r="H498">
        <v>24132</v>
      </c>
      <c r="I498" s="7">
        <v>40513</v>
      </c>
      <c r="J498" t="s">
        <v>7391</v>
      </c>
      <c r="K498" cm="1">
        <f t="array" ref="K498">$D498-_xlfn.XLOOKUP($C498, $C$2:C497,$D$2:$D497,1,0,-1)</f>
        <v>175</v>
      </c>
      <c r="L498" s="1" cm="1">
        <f t="array" ref="L498">IFERROR((E498/_xlfn.XLOOKUP($C498,$C$2:$C497,$E$2:$E497,0,0,-1))-1,0)</f>
        <v>0</v>
      </c>
      <c r="M498" s="3">
        <f>IFERROR(Cleansed_Mode_Craft_Ecommerce_Data___Online_Retail[[#This Row],[Momentum]]/(1+ABS(Cleansed_Mode_Craft_Ecommerce_Data___Online_Retail[[#This Row],[%Growth]])),0)</f>
        <v>175</v>
      </c>
      <c r="N498" s="4" cm="1">
        <f t="array" ref="N498">_xlfn.LET(
    _xlpm.current, $K498,
    _xlpm.previous, _xlfn.XLOOKUP($C498,$C$2:$C497,$K$2:$K497,1,0,-1),
    _xlpm.safeCurrent, IF(OR($K498=0,NOT(ISNUMBER($K498))), 1, _xlpm.current),
    _xlpm.safePrevious, IF(_xlpm.previous &lt; 0, -1, 1) * _xlpm.previous,
    _xlpm.monthsSince, Cleansed_Mode_Craft_Ecommerce_Data___Online_Retail[[#This Row],[MonthIndex]]-_xlfn.XLOOKUP($C498, $C$2:$C497, $H$2:$H497,0,0,-1),
    _xlpm.innerCalc, _xlpm.safeCurrent + POWER(0.9,_xlpm.monthsSince) * _xlpm.safePrevious,
    _xlpm.result, ABS(_xlpm.innerCalc),
    IF(_xlpm.innerCalc &lt; 0, -SQRT(_xlpm.result), SQRT(_xlpm.result))
)</f>
        <v>13.228756555322953</v>
      </c>
    </row>
    <row r="499" spans="1:14">
      <c r="A499">
        <v>2010</v>
      </c>
      <c r="B499" t="s">
        <v>7390</v>
      </c>
      <c r="C499" t="s">
        <v>5462</v>
      </c>
      <c r="D499">
        <v>31</v>
      </c>
      <c r="E499">
        <v>46.48</v>
      </c>
      <c r="F499">
        <v>5</v>
      </c>
      <c r="G499">
        <v>12</v>
      </c>
      <c r="H499">
        <v>24132</v>
      </c>
      <c r="I499" s="7">
        <v>40513</v>
      </c>
      <c r="J499" t="s">
        <v>7391</v>
      </c>
      <c r="K499" cm="1">
        <f t="array" ref="K499">$D499-_xlfn.XLOOKUP($C499, $C$2:C498,$D$2:$D498,1,0,-1)</f>
        <v>30</v>
      </c>
      <c r="L499" s="1" cm="1">
        <f t="array" ref="L499">IFERROR((E499/_xlfn.XLOOKUP($C499,$C$2:$C498,$E$2:$E498,0,0,-1))-1,0)</f>
        <v>0</v>
      </c>
      <c r="M499" s="3">
        <f>IFERROR(Cleansed_Mode_Craft_Ecommerce_Data___Online_Retail[[#This Row],[Momentum]]/(1+ABS(Cleansed_Mode_Craft_Ecommerce_Data___Online_Retail[[#This Row],[%Growth]])),0)</f>
        <v>30</v>
      </c>
      <c r="N499" s="4" cm="1">
        <f t="array" ref="N499">_xlfn.LET(
    _xlpm.current, $K499,
    _xlpm.previous, _xlfn.XLOOKUP($C499,$C$2:$C498,$K$2:$K498,1,0,-1),
    _xlpm.safeCurrent, IF(OR($K499=0,NOT(ISNUMBER($K499))), 1, _xlpm.current),
    _xlpm.safePrevious, IF(_xlpm.previous &lt; 0, -1, 1) * _xlpm.previous,
    _xlpm.monthsSince, Cleansed_Mode_Craft_Ecommerce_Data___Online_Retail[[#This Row],[MonthIndex]]-_xlfn.XLOOKUP($C499, $C$2:$C498, $H$2:$H498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500" spans="1:14">
      <c r="A500">
        <v>2010</v>
      </c>
      <c r="B500" t="s">
        <v>7390</v>
      </c>
      <c r="C500" t="s">
        <v>341</v>
      </c>
      <c r="D500">
        <v>48</v>
      </c>
      <c r="E500">
        <v>165.28000000000003</v>
      </c>
      <c r="F500">
        <v>14</v>
      </c>
      <c r="G500">
        <v>12</v>
      </c>
      <c r="H500">
        <v>24132</v>
      </c>
      <c r="I500" s="7">
        <v>40513</v>
      </c>
      <c r="J500" t="s">
        <v>7391</v>
      </c>
      <c r="K500" cm="1">
        <f t="array" ref="K500">$D500-_xlfn.XLOOKUP($C500, $C$2:C499,$D$2:$D499,1,0,-1)</f>
        <v>47</v>
      </c>
      <c r="L500" s="1" cm="1">
        <f t="array" ref="L500">IFERROR((E500/_xlfn.XLOOKUP($C500,$C$2:$C499,$E$2:$E499,0,0,-1))-1,0)</f>
        <v>0</v>
      </c>
      <c r="M500" s="3">
        <f>IFERROR(Cleansed_Mode_Craft_Ecommerce_Data___Online_Retail[[#This Row],[Momentum]]/(1+ABS(Cleansed_Mode_Craft_Ecommerce_Data___Online_Retail[[#This Row],[%Growth]])),0)</f>
        <v>47</v>
      </c>
      <c r="N500" s="4" cm="1">
        <f t="array" ref="N500">_xlfn.LET(
    _xlpm.current, $K500,
    _xlpm.previous, _xlfn.XLOOKUP($C500,$C$2:$C499,$K$2:$K499,1,0,-1),
    _xlpm.safeCurrent, IF(OR($K500=0,NOT(ISNUMBER($K500))), 1, _xlpm.current),
    _xlpm.safePrevious, IF(_xlpm.previous &lt; 0, -1, 1) * _xlpm.previous,
    _xlpm.monthsSince, Cleansed_Mode_Craft_Ecommerce_Data___Online_Retail[[#This Row],[MonthIndex]]-_xlfn.XLOOKUP($C500, $C$2:$C499, $H$2:$H499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501" spans="1:14">
      <c r="A501">
        <v>2010</v>
      </c>
      <c r="B501" t="s">
        <v>7390</v>
      </c>
      <c r="C501" t="s">
        <v>281</v>
      </c>
      <c r="D501">
        <v>11</v>
      </c>
      <c r="E501">
        <v>41.33</v>
      </c>
      <c r="F501">
        <v>4</v>
      </c>
      <c r="G501">
        <v>12</v>
      </c>
      <c r="H501">
        <v>24132</v>
      </c>
      <c r="I501" s="7">
        <v>40513</v>
      </c>
      <c r="J501" t="s">
        <v>7391</v>
      </c>
      <c r="K501" cm="1">
        <f t="array" ref="K501">$D501-_xlfn.XLOOKUP($C501, $C$2:C500,$D$2:$D500,1,0,-1)</f>
        <v>10</v>
      </c>
      <c r="L501" s="1" cm="1">
        <f t="array" ref="L501">IFERROR((E501/_xlfn.XLOOKUP($C501,$C$2:$C500,$E$2:$E500,0,0,-1))-1,0)</f>
        <v>0</v>
      </c>
      <c r="M501" s="3">
        <f>IFERROR(Cleansed_Mode_Craft_Ecommerce_Data___Online_Retail[[#This Row],[Momentum]]/(1+ABS(Cleansed_Mode_Craft_Ecommerce_Data___Online_Retail[[#This Row],[%Growth]])),0)</f>
        <v>10</v>
      </c>
      <c r="N501" s="4" cm="1">
        <f t="array" ref="N501">_xlfn.LET(
    _xlpm.current, $K501,
    _xlpm.previous, _xlfn.XLOOKUP($C501,$C$2:$C500,$K$2:$K500,1,0,-1),
    _xlpm.safeCurrent, IF(OR($K501=0,NOT(ISNUMBER($K501))), 1, _xlpm.current),
    _xlpm.safePrevious, IF(_xlpm.previous &lt; 0, -1, 1) * _xlpm.previous,
    _xlpm.monthsSince, Cleansed_Mode_Craft_Ecommerce_Data___Online_Retail[[#This Row],[MonthIndex]]-_xlfn.XLOOKUP($C501, $C$2:$C500, $H$2:$H500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502" spans="1:14">
      <c r="A502">
        <v>2010</v>
      </c>
      <c r="B502" t="s">
        <v>7390</v>
      </c>
      <c r="C502" t="s">
        <v>1691</v>
      </c>
      <c r="D502">
        <v>45</v>
      </c>
      <c r="E502">
        <v>39.869999999999997</v>
      </c>
      <c r="F502">
        <v>5</v>
      </c>
      <c r="G502">
        <v>12</v>
      </c>
      <c r="H502">
        <v>24132</v>
      </c>
      <c r="I502" s="7">
        <v>40513</v>
      </c>
      <c r="J502" t="s">
        <v>7391</v>
      </c>
      <c r="K502" cm="1">
        <f t="array" ref="K502">$D502-_xlfn.XLOOKUP($C502, $C$2:C501,$D$2:$D501,1,0,-1)</f>
        <v>44</v>
      </c>
      <c r="L502" s="1" cm="1">
        <f t="array" ref="L502">IFERROR((E502/_xlfn.XLOOKUP($C502,$C$2:$C501,$E$2:$E501,0,0,-1))-1,0)</f>
        <v>0</v>
      </c>
      <c r="M502" s="3">
        <f>IFERROR(Cleansed_Mode_Craft_Ecommerce_Data___Online_Retail[[#This Row],[Momentum]]/(1+ABS(Cleansed_Mode_Craft_Ecommerce_Data___Online_Retail[[#This Row],[%Growth]])),0)</f>
        <v>44</v>
      </c>
      <c r="N502" s="4" cm="1">
        <f t="array" ref="N502">_xlfn.LET(
    _xlpm.current, $K502,
    _xlpm.previous, _xlfn.XLOOKUP($C502,$C$2:$C501,$K$2:$K501,1,0,-1),
    _xlpm.safeCurrent, IF(OR($K502=0,NOT(ISNUMBER($K502))), 1, _xlpm.current),
    _xlpm.safePrevious, IF(_xlpm.previous &lt; 0, -1, 1) * _xlpm.previous,
    _xlpm.monthsSince, Cleansed_Mode_Craft_Ecommerce_Data___Online_Retail[[#This Row],[MonthIndex]]-_xlfn.XLOOKUP($C502, $C$2:$C501, $H$2:$H501,0,0,-1),
    _xlpm.innerCalc, _xlpm.safeCurrent + POWER(0.9,_xlpm.monthsSince) * _xlpm.safePrevious,
    _xlpm.result, ABS(_xlpm.innerCalc),
    IF(_xlpm.innerCalc &lt; 0, -SQRT(_xlpm.result), SQRT(_xlpm.result))
)</f>
        <v>6.6332495807107996</v>
      </c>
    </row>
    <row r="503" spans="1:14">
      <c r="A503">
        <v>2010</v>
      </c>
      <c r="B503" t="s">
        <v>7390</v>
      </c>
      <c r="C503" t="s">
        <v>1699</v>
      </c>
      <c r="D503">
        <v>89</v>
      </c>
      <c r="E503">
        <v>295.11</v>
      </c>
      <c r="F503">
        <v>8</v>
      </c>
      <c r="G503">
        <v>12</v>
      </c>
      <c r="H503">
        <v>24132</v>
      </c>
      <c r="I503" s="7">
        <v>40513</v>
      </c>
      <c r="J503" t="s">
        <v>7391</v>
      </c>
      <c r="K503" cm="1">
        <f t="array" ref="K503">$D503-_xlfn.XLOOKUP($C503, $C$2:C502,$D$2:$D502,1,0,-1)</f>
        <v>88</v>
      </c>
      <c r="L503" s="1" cm="1">
        <f t="array" ref="L503">IFERROR((E503/_xlfn.XLOOKUP($C503,$C$2:$C502,$E$2:$E502,0,0,-1))-1,0)</f>
        <v>0</v>
      </c>
      <c r="M503" s="3">
        <f>IFERROR(Cleansed_Mode_Craft_Ecommerce_Data___Online_Retail[[#This Row],[Momentum]]/(1+ABS(Cleansed_Mode_Craft_Ecommerce_Data___Online_Retail[[#This Row],[%Growth]])),0)</f>
        <v>88</v>
      </c>
      <c r="N503" s="4" cm="1">
        <f t="array" ref="N503">_xlfn.LET(
    _xlpm.current, $K503,
    _xlpm.previous, _xlfn.XLOOKUP($C503,$C$2:$C502,$K$2:$K502,1,0,-1),
    _xlpm.safeCurrent, IF(OR($K503=0,NOT(ISNUMBER($K503))), 1, _xlpm.current),
    _xlpm.safePrevious, IF(_xlpm.previous &lt; 0, -1, 1) * _xlpm.previous,
    _xlpm.monthsSince, Cleansed_Mode_Craft_Ecommerce_Data___Online_Retail[[#This Row],[MonthIndex]]-_xlfn.XLOOKUP($C503, $C$2:$C502, $H$2:$H502,0,0,-1),
    _xlpm.innerCalc, _xlpm.safeCurrent + POWER(0.9,_xlpm.monthsSince) * _xlpm.safePrevious,
    _xlpm.result, ABS(_xlpm.innerCalc),
    IF(_xlpm.innerCalc &lt; 0, -SQRT(_xlpm.result), SQRT(_xlpm.result))
)</f>
        <v>9.3808315196468595</v>
      </c>
    </row>
    <row r="504" spans="1:14">
      <c r="A504">
        <v>2010</v>
      </c>
      <c r="B504" t="s">
        <v>7390</v>
      </c>
      <c r="C504" t="s">
        <v>2622</v>
      </c>
      <c r="D504">
        <v>29</v>
      </c>
      <c r="E504">
        <v>29.51</v>
      </c>
      <c r="F504">
        <v>9</v>
      </c>
      <c r="G504">
        <v>12</v>
      </c>
      <c r="H504">
        <v>24132</v>
      </c>
      <c r="I504" s="7">
        <v>40513</v>
      </c>
      <c r="J504" t="s">
        <v>7391</v>
      </c>
      <c r="K504" cm="1">
        <f t="array" ref="K504">$D504-_xlfn.XLOOKUP($C504, $C$2:C503,$D$2:$D503,1,0,-1)</f>
        <v>28</v>
      </c>
      <c r="L504" s="1" cm="1">
        <f t="array" ref="L504">IFERROR((E504/_xlfn.XLOOKUP($C504,$C$2:$C503,$E$2:$E503,0,0,-1))-1,0)</f>
        <v>0</v>
      </c>
      <c r="M504" s="3">
        <f>IFERROR(Cleansed_Mode_Craft_Ecommerce_Data___Online_Retail[[#This Row],[Momentum]]/(1+ABS(Cleansed_Mode_Craft_Ecommerce_Data___Online_Retail[[#This Row],[%Growth]])),0)</f>
        <v>28</v>
      </c>
      <c r="N504" s="4" cm="1">
        <f t="array" ref="N504">_xlfn.LET(
    _xlpm.current, $K504,
    _xlpm.previous, _xlfn.XLOOKUP($C504,$C$2:$C503,$K$2:$K503,1,0,-1),
    _xlpm.safeCurrent, IF(OR($K504=0,NOT(ISNUMBER($K504))), 1, _xlpm.current),
    _xlpm.safePrevious, IF(_xlpm.previous &lt; 0, -1, 1) * _xlpm.previous,
    _xlpm.monthsSince, Cleansed_Mode_Craft_Ecommerce_Data___Online_Retail[[#This Row],[MonthIndex]]-_xlfn.XLOOKUP($C504, $C$2:$C503, $H$2:$H503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505" spans="1:14">
      <c r="A505">
        <v>2010</v>
      </c>
      <c r="B505" t="s">
        <v>7390</v>
      </c>
      <c r="C505" t="s">
        <v>1140</v>
      </c>
      <c r="D505">
        <v>126</v>
      </c>
      <c r="E505">
        <v>44.300000000000004</v>
      </c>
      <c r="F505">
        <v>12</v>
      </c>
      <c r="G505">
        <v>12</v>
      </c>
      <c r="H505">
        <v>24132</v>
      </c>
      <c r="I505" s="7">
        <v>40513</v>
      </c>
      <c r="J505" t="s">
        <v>7391</v>
      </c>
      <c r="K505" cm="1">
        <f t="array" ref="K505">$D505-_xlfn.XLOOKUP($C505, $C$2:C504,$D$2:$D504,1,0,-1)</f>
        <v>125</v>
      </c>
      <c r="L505" s="1" cm="1">
        <f t="array" ref="L505">IFERROR((E505/_xlfn.XLOOKUP($C505,$C$2:$C504,$E$2:$E504,0,0,-1))-1,0)</f>
        <v>0</v>
      </c>
      <c r="M505" s="3">
        <f>IFERROR(Cleansed_Mode_Craft_Ecommerce_Data___Online_Retail[[#This Row],[Momentum]]/(1+ABS(Cleansed_Mode_Craft_Ecommerce_Data___Online_Retail[[#This Row],[%Growth]])),0)</f>
        <v>125</v>
      </c>
      <c r="N505" s="4" cm="1">
        <f t="array" ref="N505">_xlfn.LET(
    _xlpm.current, $K505,
    _xlpm.previous, _xlfn.XLOOKUP($C505,$C$2:$C504,$K$2:$K504,1,0,-1),
    _xlpm.safeCurrent, IF(OR($K505=0,NOT(ISNUMBER($K505))), 1, _xlpm.current),
    _xlpm.safePrevious, IF(_xlpm.previous &lt; 0, -1, 1) * _xlpm.previous,
    _xlpm.monthsSince, Cleansed_Mode_Craft_Ecommerce_Data___Online_Retail[[#This Row],[MonthIndex]]-_xlfn.XLOOKUP($C505, $C$2:$C504, $H$2:$H504,0,0,-1),
    _xlpm.innerCalc, _xlpm.safeCurrent + POWER(0.9,_xlpm.monthsSince) * _xlpm.safePrevious,
    _xlpm.result, ABS(_xlpm.innerCalc),
    IF(_xlpm.innerCalc &lt; 0, -SQRT(_xlpm.result), SQRT(_xlpm.result))
)</f>
        <v>11.180339887498949</v>
      </c>
    </row>
    <row r="506" spans="1:14">
      <c r="A506">
        <v>2010</v>
      </c>
      <c r="B506" t="s">
        <v>7390</v>
      </c>
      <c r="C506" t="s">
        <v>3143</v>
      </c>
      <c r="D506">
        <v>19</v>
      </c>
      <c r="E506">
        <v>61</v>
      </c>
      <c r="F506">
        <v>7</v>
      </c>
      <c r="G506">
        <v>12</v>
      </c>
      <c r="H506">
        <v>24132</v>
      </c>
      <c r="I506" s="7">
        <v>40513</v>
      </c>
      <c r="J506" t="s">
        <v>7391</v>
      </c>
      <c r="K506" cm="1">
        <f t="array" ref="K506">$D506-_xlfn.XLOOKUP($C506, $C$2:C505,$D$2:$D505,1,0,-1)</f>
        <v>18</v>
      </c>
      <c r="L506" s="1" cm="1">
        <f t="array" ref="L506">IFERROR((E506/_xlfn.XLOOKUP($C506,$C$2:$C505,$E$2:$E505,0,0,-1))-1,0)</f>
        <v>0</v>
      </c>
      <c r="M506" s="3">
        <f>IFERROR(Cleansed_Mode_Craft_Ecommerce_Data___Online_Retail[[#This Row],[Momentum]]/(1+ABS(Cleansed_Mode_Craft_Ecommerce_Data___Online_Retail[[#This Row],[%Growth]])),0)</f>
        <v>18</v>
      </c>
      <c r="N506" s="4" cm="1">
        <f t="array" ref="N506">_xlfn.LET(
    _xlpm.current, $K506,
    _xlpm.previous, _xlfn.XLOOKUP($C506,$C$2:$C505,$K$2:$K505,1,0,-1),
    _xlpm.safeCurrent, IF(OR($K506=0,NOT(ISNUMBER($K506))), 1, _xlpm.current),
    _xlpm.safePrevious, IF(_xlpm.previous &lt; 0, -1, 1) * _xlpm.previous,
    _xlpm.monthsSince, Cleansed_Mode_Craft_Ecommerce_Data___Online_Retail[[#This Row],[MonthIndex]]-_xlfn.XLOOKUP($C506, $C$2:$C505, $H$2:$H505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507" spans="1:14">
      <c r="A507">
        <v>2010</v>
      </c>
      <c r="B507" t="s">
        <v>7390</v>
      </c>
      <c r="C507" t="s">
        <v>1502</v>
      </c>
      <c r="D507">
        <v>22</v>
      </c>
      <c r="E507">
        <v>93.44</v>
      </c>
      <c r="F507">
        <v>6</v>
      </c>
      <c r="G507">
        <v>12</v>
      </c>
      <c r="H507">
        <v>24132</v>
      </c>
      <c r="I507" s="7">
        <v>40513</v>
      </c>
      <c r="J507" t="s">
        <v>7391</v>
      </c>
      <c r="K507" cm="1">
        <f t="array" ref="K507">$D507-_xlfn.XLOOKUP($C507, $C$2:C506,$D$2:$D506,1,0,-1)</f>
        <v>21</v>
      </c>
      <c r="L507" s="1" cm="1">
        <f t="array" ref="L507">IFERROR((E507/_xlfn.XLOOKUP($C507,$C$2:$C506,$E$2:$E506,0,0,-1))-1,0)</f>
        <v>0</v>
      </c>
      <c r="M507" s="3">
        <f>IFERROR(Cleansed_Mode_Craft_Ecommerce_Data___Online_Retail[[#This Row],[Momentum]]/(1+ABS(Cleansed_Mode_Craft_Ecommerce_Data___Online_Retail[[#This Row],[%Growth]])),0)</f>
        <v>21</v>
      </c>
      <c r="N507" s="4" cm="1">
        <f t="array" ref="N507">_xlfn.LET(
    _xlpm.current, $K507,
    _xlpm.previous, _xlfn.XLOOKUP($C507,$C$2:$C506,$K$2:$K506,1,0,-1),
    _xlpm.safeCurrent, IF(OR($K507=0,NOT(ISNUMBER($K507))), 1, _xlpm.current),
    _xlpm.safePrevious, IF(_xlpm.previous &lt; 0, -1, 1) * _xlpm.previous,
    _xlpm.monthsSince, Cleansed_Mode_Craft_Ecommerce_Data___Online_Retail[[#This Row],[MonthIndex]]-_xlfn.XLOOKUP($C507, $C$2:$C506, $H$2:$H506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508" spans="1:14">
      <c r="A508">
        <v>2010</v>
      </c>
      <c r="B508" t="s">
        <v>7390</v>
      </c>
      <c r="C508" t="s">
        <v>2081</v>
      </c>
      <c r="D508">
        <v>6</v>
      </c>
      <c r="E508">
        <v>25.47</v>
      </c>
      <c r="F508">
        <v>3</v>
      </c>
      <c r="G508">
        <v>12</v>
      </c>
      <c r="H508">
        <v>24132</v>
      </c>
      <c r="I508" s="7">
        <v>40513</v>
      </c>
      <c r="J508" t="s">
        <v>7391</v>
      </c>
      <c r="K508" cm="1">
        <f t="array" ref="K508">$D508-_xlfn.XLOOKUP($C508, $C$2:C507,$D$2:$D507,1,0,-1)</f>
        <v>5</v>
      </c>
      <c r="L508" s="1" cm="1">
        <f t="array" ref="L508">IFERROR((E508/_xlfn.XLOOKUP($C508,$C$2:$C507,$E$2:$E507,0,0,-1))-1,0)</f>
        <v>0</v>
      </c>
      <c r="M508" s="3">
        <f>IFERROR(Cleansed_Mode_Craft_Ecommerce_Data___Online_Retail[[#This Row],[Momentum]]/(1+ABS(Cleansed_Mode_Craft_Ecommerce_Data___Online_Retail[[#This Row],[%Growth]])),0)</f>
        <v>5</v>
      </c>
      <c r="N508" s="4" cm="1">
        <f t="array" ref="N508">_xlfn.LET(
    _xlpm.current, $K508,
    _xlpm.previous, _xlfn.XLOOKUP($C508,$C$2:$C507,$K$2:$K507,1,0,-1),
    _xlpm.safeCurrent, IF(OR($K508=0,NOT(ISNUMBER($K508))), 1, _xlpm.current),
    _xlpm.safePrevious, IF(_xlpm.previous &lt; 0, -1, 1) * _xlpm.previous,
    _xlpm.monthsSince, Cleansed_Mode_Craft_Ecommerce_Data___Online_Retail[[#This Row],[MonthIndex]]-_xlfn.XLOOKUP($C508, $C$2:$C507, $H$2:$H50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509" spans="1:14">
      <c r="A509">
        <v>2010</v>
      </c>
      <c r="B509" t="s">
        <v>7390</v>
      </c>
      <c r="C509" t="s">
        <v>6775</v>
      </c>
      <c r="D509">
        <v>143</v>
      </c>
      <c r="E509">
        <v>239.37000000000003</v>
      </c>
      <c r="F509">
        <v>15</v>
      </c>
      <c r="G509">
        <v>12</v>
      </c>
      <c r="H509">
        <v>24132</v>
      </c>
      <c r="I509" s="7">
        <v>40513</v>
      </c>
      <c r="J509" t="s">
        <v>7391</v>
      </c>
      <c r="K509" cm="1">
        <f t="array" ref="K509">$D509-_xlfn.XLOOKUP($C509, $C$2:C508,$D$2:$D508,1,0,-1)</f>
        <v>142</v>
      </c>
      <c r="L509" s="1" cm="1">
        <f t="array" ref="L509">IFERROR((E509/_xlfn.XLOOKUP($C509,$C$2:$C508,$E$2:$E508,0,0,-1))-1,0)</f>
        <v>0</v>
      </c>
      <c r="M509" s="3">
        <f>IFERROR(Cleansed_Mode_Craft_Ecommerce_Data___Online_Retail[[#This Row],[Momentum]]/(1+ABS(Cleansed_Mode_Craft_Ecommerce_Data___Online_Retail[[#This Row],[%Growth]])),0)</f>
        <v>142</v>
      </c>
      <c r="N509" s="4" cm="1">
        <f t="array" ref="N509">_xlfn.LET(
    _xlpm.current, $K509,
    _xlpm.previous, _xlfn.XLOOKUP($C509,$C$2:$C508,$K$2:$K508,1,0,-1),
    _xlpm.safeCurrent, IF(OR($K509=0,NOT(ISNUMBER($K509))), 1, _xlpm.current),
    _xlpm.safePrevious, IF(_xlpm.previous &lt; 0, -1, 1) * _xlpm.previous,
    _xlpm.monthsSince, Cleansed_Mode_Craft_Ecommerce_Data___Online_Retail[[#This Row],[MonthIndex]]-_xlfn.XLOOKUP($C509, $C$2:$C508, $H$2:$H508,0,0,-1),
    _xlpm.innerCalc, _xlpm.safeCurrent + POWER(0.9,_xlpm.monthsSince) * _xlpm.safePrevious,
    _xlpm.result, ABS(_xlpm.innerCalc),
    IF(_xlpm.innerCalc &lt; 0, -SQRT(_xlpm.result), SQRT(_xlpm.result))
)</f>
        <v>11.916375287812984</v>
      </c>
    </row>
    <row r="510" spans="1:14">
      <c r="A510">
        <v>2010</v>
      </c>
      <c r="B510" t="s">
        <v>7390</v>
      </c>
      <c r="C510" t="s">
        <v>2246</v>
      </c>
      <c r="D510">
        <v>78</v>
      </c>
      <c r="E510">
        <v>128.69999999999999</v>
      </c>
      <c r="F510">
        <v>12</v>
      </c>
      <c r="G510">
        <v>12</v>
      </c>
      <c r="H510">
        <v>24132</v>
      </c>
      <c r="I510" s="7">
        <v>40513</v>
      </c>
      <c r="J510" t="s">
        <v>7391</v>
      </c>
      <c r="K510" cm="1">
        <f t="array" ref="K510">$D510-_xlfn.XLOOKUP($C510, $C$2:C509,$D$2:$D509,1,0,-1)</f>
        <v>77</v>
      </c>
      <c r="L510" s="1" cm="1">
        <f t="array" ref="L510">IFERROR((E510/_xlfn.XLOOKUP($C510,$C$2:$C509,$E$2:$E509,0,0,-1))-1,0)</f>
        <v>0</v>
      </c>
      <c r="M510" s="3">
        <f>IFERROR(Cleansed_Mode_Craft_Ecommerce_Data___Online_Retail[[#This Row],[Momentum]]/(1+ABS(Cleansed_Mode_Craft_Ecommerce_Data___Online_Retail[[#This Row],[%Growth]])),0)</f>
        <v>77</v>
      </c>
      <c r="N510" s="4" cm="1">
        <f t="array" ref="N510">_xlfn.LET(
    _xlpm.current, $K510,
    _xlpm.previous, _xlfn.XLOOKUP($C510,$C$2:$C509,$K$2:$K509,1,0,-1),
    _xlpm.safeCurrent, IF(OR($K510=0,NOT(ISNUMBER($K510))), 1, _xlpm.current),
    _xlpm.safePrevious, IF(_xlpm.previous &lt; 0, -1, 1) * _xlpm.previous,
    _xlpm.monthsSince, Cleansed_Mode_Craft_Ecommerce_Data___Online_Retail[[#This Row],[MonthIndex]]-_xlfn.XLOOKUP($C510, $C$2:$C509, $H$2:$H509,0,0,-1),
    _xlpm.innerCalc, _xlpm.safeCurrent + POWER(0.9,_xlpm.monthsSince) * _xlpm.safePrevious,
    _xlpm.result, ABS(_xlpm.innerCalc),
    IF(_xlpm.innerCalc &lt; 0, -SQRT(_xlpm.result), SQRT(_xlpm.result))
)</f>
        <v>8.7749643873921226</v>
      </c>
    </row>
    <row r="511" spans="1:14">
      <c r="A511">
        <v>2010</v>
      </c>
      <c r="B511" t="s">
        <v>7390</v>
      </c>
      <c r="C511" t="s">
        <v>7189</v>
      </c>
      <c r="D511">
        <v>119</v>
      </c>
      <c r="E511">
        <v>260.40000000000009</v>
      </c>
      <c r="F511">
        <v>18</v>
      </c>
      <c r="G511">
        <v>12</v>
      </c>
      <c r="H511">
        <v>24132</v>
      </c>
      <c r="I511" s="7">
        <v>40513</v>
      </c>
      <c r="J511" t="s">
        <v>7391</v>
      </c>
      <c r="K511" cm="1">
        <f t="array" ref="K511">$D511-_xlfn.XLOOKUP($C511, $C$2:C510,$D$2:$D510,1,0,-1)</f>
        <v>118</v>
      </c>
      <c r="L511" s="1" cm="1">
        <f t="array" ref="L511">IFERROR((E511/_xlfn.XLOOKUP($C511,$C$2:$C510,$E$2:$E510,0,0,-1))-1,0)</f>
        <v>0</v>
      </c>
      <c r="M511" s="3">
        <f>IFERROR(Cleansed_Mode_Craft_Ecommerce_Data___Online_Retail[[#This Row],[Momentum]]/(1+ABS(Cleansed_Mode_Craft_Ecommerce_Data___Online_Retail[[#This Row],[%Growth]])),0)</f>
        <v>118</v>
      </c>
      <c r="N511" s="4" cm="1">
        <f t="array" ref="N511">_xlfn.LET(
    _xlpm.current, $K511,
    _xlpm.previous, _xlfn.XLOOKUP($C511,$C$2:$C510,$K$2:$K510,1,0,-1),
    _xlpm.safeCurrent, IF(OR($K511=0,NOT(ISNUMBER($K511))), 1, _xlpm.current),
    _xlpm.safePrevious, IF(_xlpm.previous &lt; 0, -1, 1) * _xlpm.previous,
    _xlpm.monthsSince, Cleansed_Mode_Craft_Ecommerce_Data___Online_Retail[[#This Row],[MonthIndex]]-_xlfn.XLOOKUP($C511, $C$2:$C510, $H$2:$H510,0,0,-1),
    _xlpm.innerCalc, _xlpm.safeCurrent + POWER(0.9,_xlpm.monthsSince) * _xlpm.safePrevious,
    _xlpm.result, ABS(_xlpm.innerCalc),
    IF(_xlpm.innerCalc &lt; 0, -SQRT(_xlpm.result), SQRT(_xlpm.result))
)</f>
        <v>10.862780491200215</v>
      </c>
    </row>
    <row r="512" spans="1:14">
      <c r="A512">
        <v>2010</v>
      </c>
      <c r="B512" t="s">
        <v>7390</v>
      </c>
      <c r="C512" t="s">
        <v>1872</v>
      </c>
      <c r="D512">
        <v>60</v>
      </c>
      <c r="E512">
        <v>129.76</v>
      </c>
      <c r="F512">
        <v>12</v>
      </c>
      <c r="G512">
        <v>12</v>
      </c>
      <c r="H512">
        <v>24132</v>
      </c>
      <c r="I512" s="7">
        <v>40513</v>
      </c>
      <c r="J512" t="s">
        <v>7391</v>
      </c>
      <c r="K512" cm="1">
        <f t="array" ref="K512">$D512-_xlfn.XLOOKUP($C512, $C$2:C511,$D$2:$D511,1,0,-1)</f>
        <v>59</v>
      </c>
      <c r="L512" s="1" cm="1">
        <f t="array" ref="L512">IFERROR((E512/_xlfn.XLOOKUP($C512,$C$2:$C511,$E$2:$E511,0,0,-1))-1,0)</f>
        <v>0</v>
      </c>
      <c r="M512" s="3">
        <f>IFERROR(Cleansed_Mode_Craft_Ecommerce_Data___Online_Retail[[#This Row],[Momentum]]/(1+ABS(Cleansed_Mode_Craft_Ecommerce_Data___Online_Retail[[#This Row],[%Growth]])),0)</f>
        <v>59</v>
      </c>
      <c r="N512" s="4" cm="1">
        <f t="array" ref="N512">_xlfn.LET(
    _xlpm.current, $K512,
    _xlpm.previous, _xlfn.XLOOKUP($C512,$C$2:$C511,$K$2:$K511,1,0,-1),
    _xlpm.safeCurrent, IF(OR($K512=0,NOT(ISNUMBER($K512))), 1, _xlpm.current),
    _xlpm.safePrevious, IF(_xlpm.previous &lt; 0, -1, 1) * _xlpm.previous,
    _xlpm.monthsSince, Cleansed_Mode_Craft_Ecommerce_Data___Online_Retail[[#This Row],[MonthIndex]]-_xlfn.XLOOKUP($C512, $C$2:$C511, $H$2:$H511,0,0,-1),
    _xlpm.innerCalc, _xlpm.safeCurrent + POWER(0.9,_xlpm.monthsSince) * _xlpm.safePrevious,
    _xlpm.result, ABS(_xlpm.innerCalc),
    IF(_xlpm.innerCalc &lt; 0, -SQRT(_xlpm.result), SQRT(_xlpm.result))
)</f>
        <v>7.6811457478686078</v>
      </c>
    </row>
    <row r="513" spans="1:14">
      <c r="A513">
        <v>2010</v>
      </c>
      <c r="B513" t="s">
        <v>7390</v>
      </c>
      <c r="C513" t="s">
        <v>6797</v>
      </c>
      <c r="D513">
        <v>200</v>
      </c>
      <c r="E513">
        <v>389.82000000000005</v>
      </c>
      <c r="F513">
        <v>24</v>
      </c>
      <c r="G513">
        <v>12</v>
      </c>
      <c r="H513">
        <v>24132</v>
      </c>
      <c r="I513" s="7">
        <v>40513</v>
      </c>
      <c r="J513" t="s">
        <v>7391</v>
      </c>
      <c r="K513" cm="1">
        <f t="array" ref="K513">$D513-_xlfn.XLOOKUP($C513, $C$2:C512,$D$2:$D512,1,0,-1)</f>
        <v>199</v>
      </c>
      <c r="L513" s="1" cm="1">
        <f t="array" ref="L513">IFERROR((E513/_xlfn.XLOOKUP($C513,$C$2:$C512,$E$2:$E512,0,0,-1))-1,0)</f>
        <v>0</v>
      </c>
      <c r="M513" s="3">
        <f>IFERROR(Cleansed_Mode_Craft_Ecommerce_Data___Online_Retail[[#This Row],[Momentum]]/(1+ABS(Cleansed_Mode_Craft_Ecommerce_Data___Online_Retail[[#This Row],[%Growth]])),0)</f>
        <v>199</v>
      </c>
      <c r="N513" s="4" cm="1">
        <f t="array" ref="N513">_xlfn.LET(
    _xlpm.current, $K513,
    _xlpm.previous, _xlfn.XLOOKUP($C513,$C$2:$C512,$K$2:$K512,1,0,-1),
    _xlpm.safeCurrent, IF(OR($K513=0,NOT(ISNUMBER($K513))), 1, _xlpm.current),
    _xlpm.safePrevious, IF(_xlpm.previous &lt; 0, -1, 1) * _xlpm.previous,
    _xlpm.monthsSince, Cleansed_Mode_Craft_Ecommerce_Data___Online_Retail[[#This Row],[MonthIndex]]-_xlfn.XLOOKUP($C513, $C$2:$C512, $H$2:$H512,0,0,-1),
    _xlpm.innerCalc, _xlpm.safeCurrent + POWER(0.9,_xlpm.monthsSince) * _xlpm.safePrevious,
    _xlpm.result, ABS(_xlpm.innerCalc),
    IF(_xlpm.innerCalc &lt; 0, -SQRT(_xlpm.result), SQRT(_xlpm.result))
)</f>
        <v>14.106735979665885</v>
      </c>
    </row>
    <row r="514" spans="1:14">
      <c r="A514">
        <v>2010</v>
      </c>
      <c r="B514" t="s">
        <v>7390</v>
      </c>
      <c r="C514" t="s">
        <v>885</v>
      </c>
      <c r="D514">
        <v>9</v>
      </c>
      <c r="E514">
        <v>50.620000000000005</v>
      </c>
      <c r="F514">
        <v>5</v>
      </c>
      <c r="G514">
        <v>12</v>
      </c>
      <c r="H514">
        <v>24132</v>
      </c>
      <c r="I514" s="7">
        <v>40513</v>
      </c>
      <c r="J514" t="s">
        <v>7391</v>
      </c>
      <c r="K514" cm="1">
        <f t="array" ref="K514">$D514-_xlfn.XLOOKUP($C514, $C$2:C513,$D$2:$D513,1,0,-1)</f>
        <v>8</v>
      </c>
      <c r="L514" s="1" cm="1">
        <f t="array" ref="L514">IFERROR((E514/_xlfn.XLOOKUP($C514,$C$2:$C513,$E$2:$E513,0,0,-1))-1,0)</f>
        <v>0</v>
      </c>
      <c r="M514" s="3">
        <f>IFERROR(Cleansed_Mode_Craft_Ecommerce_Data___Online_Retail[[#This Row],[Momentum]]/(1+ABS(Cleansed_Mode_Craft_Ecommerce_Data___Online_Retail[[#This Row],[%Growth]])),0)</f>
        <v>8</v>
      </c>
      <c r="N514" s="4" cm="1">
        <f t="array" ref="N514">_xlfn.LET(
    _xlpm.current, $K514,
    _xlpm.previous, _xlfn.XLOOKUP($C514,$C$2:$C513,$K$2:$K513,1,0,-1),
    _xlpm.safeCurrent, IF(OR($K514=0,NOT(ISNUMBER($K514))), 1, _xlpm.current),
    _xlpm.safePrevious, IF(_xlpm.previous &lt; 0, -1, 1) * _xlpm.previous,
    _xlpm.monthsSince, Cleansed_Mode_Craft_Ecommerce_Data___Online_Retail[[#This Row],[MonthIndex]]-_xlfn.XLOOKUP($C514, $C$2:$C513, $H$2:$H513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515" spans="1:14">
      <c r="A515">
        <v>2010</v>
      </c>
      <c r="B515" t="s">
        <v>7390</v>
      </c>
      <c r="C515" t="s">
        <v>6988</v>
      </c>
      <c r="D515">
        <v>55</v>
      </c>
      <c r="E515">
        <v>70.009999999999991</v>
      </c>
      <c r="F515">
        <v>7</v>
      </c>
      <c r="G515">
        <v>12</v>
      </c>
      <c r="H515">
        <v>24132</v>
      </c>
      <c r="I515" s="7">
        <v>40513</v>
      </c>
      <c r="J515" t="s">
        <v>7391</v>
      </c>
      <c r="K515" cm="1">
        <f t="array" ref="K515">$D515-_xlfn.XLOOKUP($C515, $C$2:C514,$D$2:$D514,1,0,-1)</f>
        <v>54</v>
      </c>
      <c r="L515" s="1" cm="1">
        <f t="array" ref="L515">IFERROR((E515/_xlfn.XLOOKUP($C515,$C$2:$C514,$E$2:$E514,0,0,-1))-1,0)</f>
        <v>0</v>
      </c>
      <c r="M515" s="3">
        <f>IFERROR(Cleansed_Mode_Craft_Ecommerce_Data___Online_Retail[[#This Row],[Momentum]]/(1+ABS(Cleansed_Mode_Craft_Ecommerce_Data___Online_Retail[[#This Row],[%Growth]])),0)</f>
        <v>54</v>
      </c>
      <c r="N515" s="4" cm="1">
        <f t="array" ref="N515">_xlfn.LET(
    _xlpm.current, $K515,
    _xlpm.previous, _xlfn.XLOOKUP($C515,$C$2:$C514,$K$2:$K514,1,0,-1),
    _xlpm.safeCurrent, IF(OR($K515=0,NOT(ISNUMBER($K515))), 1, _xlpm.current),
    _xlpm.safePrevious, IF(_xlpm.previous &lt; 0, -1, 1) * _xlpm.previous,
    _xlpm.monthsSince, Cleansed_Mode_Craft_Ecommerce_Data___Online_Retail[[#This Row],[MonthIndex]]-_xlfn.XLOOKUP($C515, $C$2:$C514, $H$2:$H514,0,0,-1),
    _xlpm.innerCalc, _xlpm.safeCurrent + POWER(0.9,_xlpm.monthsSince) * _xlpm.safePrevious,
    _xlpm.result, ABS(_xlpm.innerCalc),
    IF(_xlpm.innerCalc &lt; 0, -SQRT(_xlpm.result), SQRT(_xlpm.result))
)</f>
        <v>7.3484692283495345</v>
      </c>
    </row>
    <row r="516" spans="1:14">
      <c r="A516">
        <v>2010</v>
      </c>
      <c r="B516" t="s">
        <v>7390</v>
      </c>
      <c r="C516" t="s">
        <v>4049</v>
      </c>
      <c r="D516">
        <v>25</v>
      </c>
      <c r="E516">
        <v>31.25</v>
      </c>
      <c r="F516">
        <v>7</v>
      </c>
      <c r="G516">
        <v>12</v>
      </c>
      <c r="H516">
        <v>24132</v>
      </c>
      <c r="I516" s="7">
        <v>40513</v>
      </c>
      <c r="J516" t="s">
        <v>7391</v>
      </c>
      <c r="K516" cm="1">
        <f t="array" ref="K516">$D516-_xlfn.XLOOKUP($C516, $C$2:C515,$D$2:$D515,1,0,-1)</f>
        <v>24</v>
      </c>
      <c r="L516" s="1" cm="1">
        <f t="array" ref="L516">IFERROR((E516/_xlfn.XLOOKUP($C516,$C$2:$C515,$E$2:$E515,0,0,-1))-1,0)</f>
        <v>0</v>
      </c>
      <c r="M516" s="3">
        <f>IFERROR(Cleansed_Mode_Craft_Ecommerce_Data___Online_Retail[[#This Row],[Momentum]]/(1+ABS(Cleansed_Mode_Craft_Ecommerce_Data___Online_Retail[[#This Row],[%Growth]])),0)</f>
        <v>24</v>
      </c>
      <c r="N516" s="4" cm="1">
        <f t="array" ref="N516">_xlfn.LET(
    _xlpm.current, $K516,
    _xlpm.previous, _xlfn.XLOOKUP($C516,$C$2:$C515,$K$2:$K515,1,0,-1),
    _xlpm.safeCurrent, IF(OR($K516=0,NOT(ISNUMBER($K516))), 1, _xlpm.current),
    _xlpm.safePrevious, IF(_xlpm.previous &lt; 0, -1, 1) * _xlpm.previous,
    _xlpm.monthsSince, Cleansed_Mode_Craft_Ecommerce_Data___Online_Retail[[#This Row],[MonthIndex]]-_xlfn.XLOOKUP($C516, $C$2:$C515, $H$2:$H515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517" spans="1:14">
      <c r="A517">
        <v>2010</v>
      </c>
      <c r="B517" t="s">
        <v>7390</v>
      </c>
      <c r="C517" t="s">
        <v>3441</v>
      </c>
      <c r="D517">
        <v>42</v>
      </c>
      <c r="E517">
        <v>105.21</v>
      </c>
      <c r="F517">
        <v>12</v>
      </c>
      <c r="G517">
        <v>12</v>
      </c>
      <c r="H517">
        <v>24132</v>
      </c>
      <c r="I517" s="7">
        <v>40513</v>
      </c>
      <c r="J517" t="s">
        <v>7391</v>
      </c>
      <c r="K517" cm="1">
        <f t="array" ref="K517">$D517-_xlfn.XLOOKUP($C517, $C$2:C516,$D$2:$D516,1,0,-1)</f>
        <v>41</v>
      </c>
      <c r="L517" s="1" cm="1">
        <f t="array" ref="L517">IFERROR((E517/_xlfn.XLOOKUP($C517,$C$2:$C516,$E$2:$E516,0,0,-1))-1,0)</f>
        <v>0</v>
      </c>
      <c r="M517" s="3">
        <f>IFERROR(Cleansed_Mode_Craft_Ecommerce_Data___Online_Retail[[#This Row],[Momentum]]/(1+ABS(Cleansed_Mode_Craft_Ecommerce_Data___Online_Retail[[#This Row],[%Growth]])),0)</f>
        <v>41</v>
      </c>
      <c r="N517" s="4" cm="1">
        <f t="array" ref="N517">_xlfn.LET(
    _xlpm.current, $K517,
    _xlpm.previous, _xlfn.XLOOKUP($C517,$C$2:$C516,$K$2:$K516,1,0,-1),
    _xlpm.safeCurrent, IF(OR($K517=0,NOT(ISNUMBER($K517))), 1, _xlpm.current),
    _xlpm.safePrevious, IF(_xlpm.previous &lt; 0, -1, 1) * _xlpm.previous,
    _xlpm.monthsSince, Cleansed_Mode_Craft_Ecommerce_Data___Online_Retail[[#This Row],[MonthIndex]]-_xlfn.XLOOKUP($C517, $C$2:$C516, $H$2:$H516,0,0,-1),
    _xlpm.innerCalc, _xlpm.safeCurrent + POWER(0.9,_xlpm.monthsSince) * _xlpm.safePrevious,
    _xlpm.result, ABS(_xlpm.innerCalc),
    IF(_xlpm.innerCalc &lt; 0, -SQRT(_xlpm.result), SQRT(_xlpm.result))
)</f>
        <v>6.4031242374328485</v>
      </c>
    </row>
    <row r="518" spans="1:14">
      <c r="A518">
        <v>2010</v>
      </c>
      <c r="B518" t="s">
        <v>7390</v>
      </c>
      <c r="C518" t="s">
        <v>3018</v>
      </c>
      <c r="D518">
        <v>62</v>
      </c>
      <c r="E518">
        <v>115.91</v>
      </c>
      <c r="F518">
        <v>5</v>
      </c>
      <c r="G518">
        <v>12</v>
      </c>
      <c r="H518">
        <v>24132</v>
      </c>
      <c r="I518" s="7">
        <v>40513</v>
      </c>
      <c r="J518" t="s">
        <v>7391</v>
      </c>
      <c r="K518" cm="1">
        <f t="array" ref="K518">$D518-_xlfn.XLOOKUP($C518, $C$2:C517,$D$2:$D517,1,0,-1)</f>
        <v>61</v>
      </c>
      <c r="L518" s="1" cm="1">
        <f t="array" ref="L518">IFERROR((E518/_xlfn.XLOOKUP($C518,$C$2:$C517,$E$2:$E517,0,0,-1))-1,0)</f>
        <v>0</v>
      </c>
      <c r="M518" s="3">
        <f>IFERROR(Cleansed_Mode_Craft_Ecommerce_Data___Online_Retail[[#This Row],[Momentum]]/(1+ABS(Cleansed_Mode_Craft_Ecommerce_Data___Online_Retail[[#This Row],[%Growth]])),0)</f>
        <v>61</v>
      </c>
      <c r="N518" s="4" cm="1">
        <f t="array" ref="N518">_xlfn.LET(
    _xlpm.current, $K518,
    _xlpm.previous, _xlfn.XLOOKUP($C518,$C$2:$C517,$K$2:$K517,1,0,-1),
    _xlpm.safeCurrent, IF(OR($K518=0,NOT(ISNUMBER($K518))), 1, _xlpm.current),
    _xlpm.safePrevious, IF(_xlpm.previous &lt; 0, -1, 1) * _xlpm.previous,
    _xlpm.monthsSince, Cleansed_Mode_Craft_Ecommerce_Data___Online_Retail[[#This Row],[MonthIndex]]-_xlfn.XLOOKUP($C518, $C$2:$C517, $H$2:$H517,0,0,-1),
    _xlpm.innerCalc, _xlpm.safeCurrent + POWER(0.9,_xlpm.monthsSince) * _xlpm.safePrevious,
    _xlpm.result, ABS(_xlpm.innerCalc),
    IF(_xlpm.innerCalc &lt; 0, -SQRT(_xlpm.result), SQRT(_xlpm.result))
)</f>
        <v>7.810249675906654</v>
      </c>
    </row>
    <row r="519" spans="1:14">
      <c r="A519">
        <v>2010</v>
      </c>
      <c r="B519" t="s">
        <v>7390</v>
      </c>
      <c r="C519" t="s">
        <v>895</v>
      </c>
      <c r="D519">
        <v>234</v>
      </c>
      <c r="E519">
        <v>245.06999999999988</v>
      </c>
      <c r="F519">
        <v>16</v>
      </c>
      <c r="G519">
        <v>12</v>
      </c>
      <c r="H519">
        <v>24132</v>
      </c>
      <c r="I519" s="7">
        <v>40513</v>
      </c>
      <c r="J519" t="s">
        <v>7391</v>
      </c>
      <c r="K519" cm="1">
        <f t="array" ref="K519">$D519-_xlfn.XLOOKUP($C519, $C$2:C518,$D$2:$D518,1,0,-1)</f>
        <v>233</v>
      </c>
      <c r="L519" s="1" cm="1">
        <f t="array" ref="L519">IFERROR((E519/_xlfn.XLOOKUP($C519,$C$2:$C518,$E$2:$E518,0,0,-1))-1,0)</f>
        <v>0</v>
      </c>
      <c r="M519" s="3">
        <f>IFERROR(Cleansed_Mode_Craft_Ecommerce_Data___Online_Retail[[#This Row],[Momentum]]/(1+ABS(Cleansed_Mode_Craft_Ecommerce_Data___Online_Retail[[#This Row],[%Growth]])),0)</f>
        <v>233</v>
      </c>
      <c r="N519" s="4" cm="1">
        <f t="array" ref="N519">_xlfn.LET(
    _xlpm.current, $K519,
    _xlpm.previous, _xlfn.XLOOKUP($C519,$C$2:$C518,$K$2:$K518,1,0,-1),
    _xlpm.safeCurrent, IF(OR($K519=0,NOT(ISNUMBER($K519))), 1, _xlpm.current),
    _xlpm.safePrevious, IF(_xlpm.previous &lt; 0, -1, 1) * _xlpm.previous,
    _xlpm.monthsSince, Cleansed_Mode_Craft_Ecommerce_Data___Online_Retail[[#This Row],[MonthIndex]]-_xlfn.XLOOKUP($C519, $C$2:$C518, $H$2:$H518,0,0,-1),
    _xlpm.innerCalc, _xlpm.safeCurrent + POWER(0.9,_xlpm.monthsSince) * _xlpm.safePrevious,
    _xlpm.result, ABS(_xlpm.innerCalc),
    IF(_xlpm.innerCalc &lt; 0, -SQRT(_xlpm.result), SQRT(_xlpm.result))
)</f>
        <v>15.264337522473747</v>
      </c>
    </row>
    <row r="520" spans="1:14">
      <c r="A520">
        <v>2010</v>
      </c>
      <c r="B520" t="s">
        <v>7390</v>
      </c>
      <c r="C520" t="s">
        <v>415</v>
      </c>
      <c r="D520">
        <v>7</v>
      </c>
      <c r="E520">
        <v>4.2</v>
      </c>
      <c r="F520">
        <v>4</v>
      </c>
      <c r="G520">
        <v>12</v>
      </c>
      <c r="H520">
        <v>24132</v>
      </c>
      <c r="I520" s="7">
        <v>40513</v>
      </c>
      <c r="J520" t="s">
        <v>7391</v>
      </c>
      <c r="K520" cm="1">
        <f t="array" ref="K520">$D520-_xlfn.XLOOKUP($C520, $C$2:C519,$D$2:$D519,1,0,-1)</f>
        <v>6</v>
      </c>
      <c r="L520" s="1" cm="1">
        <f t="array" ref="L520">IFERROR((E520/_xlfn.XLOOKUP($C520,$C$2:$C519,$E$2:$E519,0,0,-1))-1,0)</f>
        <v>0</v>
      </c>
      <c r="M520" s="3">
        <f>IFERROR(Cleansed_Mode_Craft_Ecommerce_Data___Online_Retail[[#This Row],[Momentum]]/(1+ABS(Cleansed_Mode_Craft_Ecommerce_Data___Online_Retail[[#This Row],[%Growth]])),0)</f>
        <v>6</v>
      </c>
      <c r="N520" s="4" cm="1">
        <f t="array" ref="N520">_xlfn.LET(
    _xlpm.current, $K520,
    _xlpm.previous, _xlfn.XLOOKUP($C520,$C$2:$C519,$K$2:$K519,1,0,-1),
    _xlpm.safeCurrent, IF(OR($K520=0,NOT(ISNUMBER($K520))), 1, _xlpm.current),
    _xlpm.safePrevious, IF(_xlpm.previous &lt; 0, -1, 1) * _xlpm.previous,
    _xlpm.monthsSince, Cleansed_Mode_Craft_Ecommerce_Data___Online_Retail[[#This Row],[MonthIndex]]-_xlfn.XLOOKUP($C520, $C$2:$C519, $H$2:$H519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521" spans="1:14">
      <c r="A521">
        <v>2010</v>
      </c>
      <c r="B521" t="s">
        <v>7390</v>
      </c>
      <c r="C521" t="s">
        <v>6216</v>
      </c>
      <c r="D521">
        <v>1</v>
      </c>
      <c r="E521">
        <v>1.95</v>
      </c>
      <c r="F521">
        <v>1</v>
      </c>
      <c r="G521">
        <v>12</v>
      </c>
      <c r="H521">
        <v>24132</v>
      </c>
      <c r="I521" s="7">
        <v>40513</v>
      </c>
      <c r="J521" t="s">
        <v>7391</v>
      </c>
      <c r="K521" cm="1">
        <f t="array" ref="K521">$D521-_xlfn.XLOOKUP($C521, $C$2:C520,$D$2:$D520,1,0,-1)</f>
        <v>0</v>
      </c>
      <c r="L521" s="1" cm="1">
        <f t="array" ref="L521">IFERROR((E521/_xlfn.XLOOKUP($C521,$C$2:$C520,$E$2:$E520,0,0,-1))-1,0)</f>
        <v>0</v>
      </c>
      <c r="M521" s="3">
        <f>IFERROR(Cleansed_Mode_Craft_Ecommerce_Data___Online_Retail[[#This Row],[Momentum]]/(1+ABS(Cleansed_Mode_Craft_Ecommerce_Data___Online_Retail[[#This Row],[%Growth]])),0)</f>
        <v>0</v>
      </c>
      <c r="N521" s="4" cm="1">
        <f t="array" ref="N521">_xlfn.LET(
    _xlpm.current, $K521,
    _xlpm.previous, _xlfn.XLOOKUP($C521,$C$2:$C520,$K$2:$K520,1,0,-1),
    _xlpm.safeCurrent, IF(OR($K521=0,NOT(ISNUMBER($K521))), 1, _xlpm.current),
    _xlpm.safePrevious, IF(_xlpm.previous &lt; 0, -1, 1) * _xlpm.previous,
    _xlpm.monthsSince, Cleansed_Mode_Craft_Ecommerce_Data___Online_Retail[[#This Row],[MonthIndex]]-_xlfn.XLOOKUP($C521, $C$2:$C520, $H$2:$H520,0,0,-1),
    _xlpm.innerCalc, _xlpm.safeCurrent + POWER(0.9,_xlpm.monthsSince) * _xlpm.safePrevious,
    _xlpm.result, ABS(_xlpm.innerCalc),
    IF(_xlpm.innerCalc &lt; 0, -SQRT(_xlpm.result), SQRT(_xlpm.result))
)</f>
        <v>1</v>
      </c>
    </row>
    <row r="522" spans="1:14">
      <c r="A522">
        <v>2010</v>
      </c>
      <c r="B522" t="s">
        <v>7390</v>
      </c>
      <c r="C522" t="s">
        <v>1144</v>
      </c>
      <c r="D522">
        <v>115</v>
      </c>
      <c r="E522">
        <v>301.17</v>
      </c>
      <c r="F522">
        <v>7</v>
      </c>
      <c r="G522">
        <v>12</v>
      </c>
      <c r="H522">
        <v>24132</v>
      </c>
      <c r="I522" s="7">
        <v>40513</v>
      </c>
      <c r="J522" t="s">
        <v>7391</v>
      </c>
      <c r="K522" cm="1">
        <f t="array" ref="K522">$D522-_xlfn.XLOOKUP($C522, $C$2:C521,$D$2:$D521,1,0,-1)</f>
        <v>114</v>
      </c>
      <c r="L522" s="1" cm="1">
        <f t="array" ref="L522">IFERROR((E522/_xlfn.XLOOKUP($C522,$C$2:$C521,$E$2:$E521,0,0,-1))-1,0)</f>
        <v>0</v>
      </c>
      <c r="M522" s="3">
        <f>IFERROR(Cleansed_Mode_Craft_Ecommerce_Data___Online_Retail[[#This Row],[Momentum]]/(1+ABS(Cleansed_Mode_Craft_Ecommerce_Data___Online_Retail[[#This Row],[%Growth]])),0)</f>
        <v>114</v>
      </c>
      <c r="N522" s="4" cm="1">
        <f t="array" ref="N522">_xlfn.LET(
    _xlpm.current, $K522,
    _xlpm.previous, _xlfn.XLOOKUP($C522,$C$2:$C521,$K$2:$K521,1,0,-1),
    _xlpm.safeCurrent, IF(OR($K522=0,NOT(ISNUMBER($K522))), 1, _xlpm.current),
    _xlpm.safePrevious, IF(_xlpm.previous &lt; 0, -1, 1) * _xlpm.previous,
    _xlpm.monthsSince, Cleansed_Mode_Craft_Ecommerce_Data___Online_Retail[[#This Row],[MonthIndex]]-_xlfn.XLOOKUP($C522, $C$2:$C521, $H$2:$H521,0,0,-1),
    _xlpm.innerCalc, _xlpm.safeCurrent + POWER(0.9,_xlpm.monthsSince) * _xlpm.safePrevious,
    _xlpm.result, ABS(_xlpm.innerCalc),
    IF(_xlpm.innerCalc &lt; 0, -SQRT(_xlpm.result), SQRT(_xlpm.result))
)</f>
        <v>10.677078252031311</v>
      </c>
    </row>
    <row r="523" spans="1:14">
      <c r="A523">
        <v>2010</v>
      </c>
      <c r="B523" t="s">
        <v>7390</v>
      </c>
      <c r="C523" t="s">
        <v>7363</v>
      </c>
      <c r="D523">
        <v>157</v>
      </c>
      <c r="E523">
        <v>142.35999999999996</v>
      </c>
      <c r="F523">
        <v>19</v>
      </c>
      <c r="G523">
        <v>12</v>
      </c>
      <c r="H523">
        <v>24132</v>
      </c>
      <c r="I523" s="7">
        <v>40513</v>
      </c>
      <c r="J523" t="s">
        <v>7391</v>
      </c>
      <c r="K523" cm="1">
        <f t="array" ref="K523">$D523-_xlfn.XLOOKUP($C523, $C$2:C522,$D$2:$D522,1,0,-1)</f>
        <v>156</v>
      </c>
      <c r="L523" s="1" cm="1">
        <f t="array" ref="L523">IFERROR((E523/_xlfn.XLOOKUP($C523,$C$2:$C522,$E$2:$E522,0,0,-1))-1,0)</f>
        <v>0</v>
      </c>
      <c r="M523" s="3">
        <f>IFERROR(Cleansed_Mode_Craft_Ecommerce_Data___Online_Retail[[#This Row],[Momentum]]/(1+ABS(Cleansed_Mode_Craft_Ecommerce_Data___Online_Retail[[#This Row],[%Growth]])),0)</f>
        <v>156</v>
      </c>
      <c r="N523" s="4" cm="1">
        <f t="array" ref="N523">_xlfn.LET(
    _xlpm.current, $K523,
    _xlpm.previous, _xlfn.XLOOKUP($C523,$C$2:$C522,$K$2:$K522,1,0,-1),
    _xlpm.safeCurrent, IF(OR($K523=0,NOT(ISNUMBER($K523))), 1, _xlpm.current),
    _xlpm.safePrevious, IF(_xlpm.previous &lt; 0, -1, 1) * _xlpm.previous,
    _xlpm.monthsSince, Cleansed_Mode_Craft_Ecommerce_Data___Online_Retail[[#This Row],[MonthIndex]]-_xlfn.XLOOKUP($C523, $C$2:$C522, $H$2:$H522,0,0,-1),
    _xlpm.innerCalc, _xlpm.safeCurrent + POWER(0.9,_xlpm.monthsSince) * _xlpm.safePrevious,
    _xlpm.result, ABS(_xlpm.innerCalc),
    IF(_xlpm.innerCalc &lt; 0, -SQRT(_xlpm.result), SQRT(_xlpm.result))
)</f>
        <v>12.489995996796797</v>
      </c>
    </row>
    <row r="524" spans="1:14">
      <c r="A524">
        <v>2010</v>
      </c>
      <c r="B524" t="s">
        <v>7390</v>
      </c>
      <c r="C524" t="s">
        <v>7177</v>
      </c>
      <c r="D524">
        <v>73</v>
      </c>
      <c r="E524">
        <v>91.25</v>
      </c>
      <c r="F524">
        <v>8</v>
      </c>
      <c r="G524">
        <v>12</v>
      </c>
      <c r="H524">
        <v>24132</v>
      </c>
      <c r="I524" s="7">
        <v>40513</v>
      </c>
      <c r="J524" t="s">
        <v>7391</v>
      </c>
      <c r="K524" cm="1">
        <f t="array" ref="K524">$D524-_xlfn.XLOOKUP($C524, $C$2:C523,$D$2:$D523,1,0,-1)</f>
        <v>72</v>
      </c>
      <c r="L524" s="1" cm="1">
        <f t="array" ref="L524">IFERROR((E524/_xlfn.XLOOKUP($C524,$C$2:$C523,$E$2:$E523,0,0,-1))-1,0)</f>
        <v>0</v>
      </c>
      <c r="M524" s="3">
        <f>IFERROR(Cleansed_Mode_Craft_Ecommerce_Data___Online_Retail[[#This Row],[Momentum]]/(1+ABS(Cleansed_Mode_Craft_Ecommerce_Data___Online_Retail[[#This Row],[%Growth]])),0)</f>
        <v>72</v>
      </c>
      <c r="N524" s="4" cm="1">
        <f t="array" ref="N524">_xlfn.LET(
    _xlpm.current, $K524,
    _xlpm.previous, _xlfn.XLOOKUP($C524,$C$2:$C523,$K$2:$K523,1,0,-1),
    _xlpm.safeCurrent, IF(OR($K524=0,NOT(ISNUMBER($K524))), 1, _xlpm.current),
    _xlpm.safePrevious, IF(_xlpm.previous &lt; 0, -1, 1) * _xlpm.previous,
    _xlpm.monthsSince, Cleansed_Mode_Craft_Ecommerce_Data___Online_Retail[[#This Row],[MonthIndex]]-_xlfn.XLOOKUP($C524, $C$2:$C523, $H$2:$H523,0,0,-1),
    _xlpm.innerCalc, _xlpm.safeCurrent + POWER(0.9,_xlpm.monthsSince) * _xlpm.safePrevious,
    _xlpm.result, ABS(_xlpm.innerCalc),
    IF(_xlpm.innerCalc &lt; 0, -SQRT(_xlpm.result), SQRT(_xlpm.result))
)</f>
        <v>8.4852813742385695</v>
      </c>
    </row>
    <row r="525" spans="1:14">
      <c r="A525">
        <v>2010</v>
      </c>
      <c r="B525" t="s">
        <v>7390</v>
      </c>
      <c r="C525" t="s">
        <v>2733</v>
      </c>
      <c r="D525">
        <v>68</v>
      </c>
      <c r="E525">
        <v>85</v>
      </c>
      <c r="F525">
        <v>12</v>
      </c>
      <c r="G525">
        <v>12</v>
      </c>
      <c r="H525">
        <v>24132</v>
      </c>
      <c r="I525" s="7">
        <v>40513</v>
      </c>
      <c r="J525" t="s">
        <v>7391</v>
      </c>
      <c r="K525" cm="1">
        <f t="array" ref="K525">$D525-_xlfn.XLOOKUP($C525, $C$2:C524,$D$2:$D524,1,0,-1)</f>
        <v>67</v>
      </c>
      <c r="L525" s="1" cm="1">
        <f t="array" ref="L525">IFERROR((E525/_xlfn.XLOOKUP($C525,$C$2:$C524,$E$2:$E524,0,0,-1))-1,0)</f>
        <v>0</v>
      </c>
      <c r="M525" s="3">
        <f>IFERROR(Cleansed_Mode_Craft_Ecommerce_Data___Online_Retail[[#This Row],[Momentum]]/(1+ABS(Cleansed_Mode_Craft_Ecommerce_Data___Online_Retail[[#This Row],[%Growth]])),0)</f>
        <v>67</v>
      </c>
      <c r="N525" s="4" cm="1">
        <f t="array" ref="N525">_xlfn.LET(
    _xlpm.current, $K525,
    _xlpm.previous, _xlfn.XLOOKUP($C525,$C$2:$C524,$K$2:$K524,1,0,-1),
    _xlpm.safeCurrent, IF(OR($K525=0,NOT(ISNUMBER($K525))), 1, _xlpm.current),
    _xlpm.safePrevious, IF(_xlpm.previous &lt; 0, -1, 1) * _xlpm.previous,
    _xlpm.monthsSince, Cleansed_Mode_Craft_Ecommerce_Data___Online_Retail[[#This Row],[MonthIndex]]-_xlfn.XLOOKUP($C525, $C$2:$C524, $H$2:$H524,0,0,-1),
    _xlpm.innerCalc, _xlpm.safeCurrent + POWER(0.9,_xlpm.monthsSince) * _xlpm.safePrevious,
    _xlpm.result, ABS(_xlpm.innerCalc),
    IF(_xlpm.innerCalc &lt; 0, -SQRT(_xlpm.result), SQRT(_xlpm.result))
)</f>
        <v>8.1853527718724504</v>
      </c>
    </row>
    <row r="526" spans="1:14">
      <c r="A526">
        <v>2010</v>
      </c>
      <c r="B526" t="s">
        <v>7390</v>
      </c>
      <c r="C526" t="s">
        <v>32</v>
      </c>
      <c r="D526">
        <v>1214</v>
      </c>
      <c r="E526">
        <v>4140.3</v>
      </c>
      <c r="F526">
        <v>13</v>
      </c>
      <c r="G526">
        <v>12</v>
      </c>
      <c r="H526">
        <v>24132</v>
      </c>
      <c r="I526" s="7">
        <v>40513</v>
      </c>
      <c r="J526" t="s">
        <v>7391</v>
      </c>
      <c r="K526" cm="1">
        <f t="array" ref="K526">$D526-_xlfn.XLOOKUP($C526, $C$2:C525,$D$2:$D525,1,0,-1)</f>
        <v>1213</v>
      </c>
      <c r="L526" s="1" cm="1">
        <f t="array" ref="L526">IFERROR((E526/_xlfn.XLOOKUP($C526,$C$2:$C525,$E$2:$E525,0,0,-1))-1,0)</f>
        <v>0</v>
      </c>
      <c r="M526" s="3">
        <f>IFERROR(Cleansed_Mode_Craft_Ecommerce_Data___Online_Retail[[#This Row],[Momentum]]/(1+ABS(Cleansed_Mode_Craft_Ecommerce_Data___Online_Retail[[#This Row],[%Growth]])),0)</f>
        <v>1213</v>
      </c>
      <c r="N526" s="4" cm="1">
        <f t="array" ref="N526">_xlfn.LET(
    _xlpm.current, $K526,
    _xlpm.previous, _xlfn.XLOOKUP($C526,$C$2:$C525,$K$2:$K525,1,0,-1),
    _xlpm.safeCurrent, IF(OR($K526=0,NOT(ISNUMBER($K526))), 1, _xlpm.current),
    _xlpm.safePrevious, IF(_xlpm.previous &lt; 0, -1, 1) * _xlpm.previous,
    _xlpm.monthsSince, Cleansed_Mode_Craft_Ecommerce_Data___Online_Retail[[#This Row],[MonthIndex]]-_xlfn.XLOOKUP($C526, $C$2:$C525, $H$2:$H525,0,0,-1),
    _xlpm.innerCalc, _xlpm.safeCurrent + POWER(0.9,_xlpm.monthsSince) * _xlpm.safePrevious,
    _xlpm.result, ABS(_xlpm.innerCalc),
    IF(_xlpm.innerCalc &lt; 0, -SQRT(_xlpm.result), SQRT(_xlpm.result))
)</f>
        <v>34.828149534535996</v>
      </c>
    </row>
    <row r="527" spans="1:14">
      <c r="A527">
        <v>2010</v>
      </c>
      <c r="B527" t="s">
        <v>7390</v>
      </c>
      <c r="C527" t="s">
        <v>6507</v>
      </c>
      <c r="D527">
        <v>341</v>
      </c>
      <c r="E527">
        <v>776.60999999999979</v>
      </c>
      <c r="F527">
        <v>14</v>
      </c>
      <c r="G527">
        <v>12</v>
      </c>
      <c r="H527">
        <v>24132</v>
      </c>
      <c r="I527" s="7">
        <v>40513</v>
      </c>
      <c r="J527" t="s">
        <v>7391</v>
      </c>
      <c r="K527" cm="1">
        <f t="array" ref="K527">$D527-_xlfn.XLOOKUP($C527, $C$2:C526,$D$2:$D526,1,0,-1)</f>
        <v>340</v>
      </c>
      <c r="L527" s="1" cm="1">
        <f t="array" ref="L527">IFERROR((E527/_xlfn.XLOOKUP($C527,$C$2:$C526,$E$2:$E526,0,0,-1))-1,0)</f>
        <v>0</v>
      </c>
      <c r="M527" s="3">
        <f>IFERROR(Cleansed_Mode_Craft_Ecommerce_Data___Online_Retail[[#This Row],[Momentum]]/(1+ABS(Cleansed_Mode_Craft_Ecommerce_Data___Online_Retail[[#This Row],[%Growth]])),0)</f>
        <v>340</v>
      </c>
      <c r="N527" s="4" cm="1">
        <f t="array" ref="N527">_xlfn.LET(
    _xlpm.current, $K527,
    _xlpm.previous, _xlfn.XLOOKUP($C527,$C$2:$C526,$K$2:$K526,1,0,-1),
    _xlpm.safeCurrent, IF(OR($K527=0,NOT(ISNUMBER($K527))), 1, _xlpm.current),
    _xlpm.safePrevious, IF(_xlpm.previous &lt; 0, -1, 1) * _xlpm.previous,
    _xlpm.monthsSince, Cleansed_Mode_Craft_Ecommerce_Data___Online_Retail[[#This Row],[MonthIndex]]-_xlfn.XLOOKUP($C527, $C$2:$C526, $H$2:$H526,0,0,-1),
    _xlpm.innerCalc, _xlpm.safeCurrent + POWER(0.9,_xlpm.monthsSince) * _xlpm.safePrevious,
    _xlpm.result, ABS(_xlpm.innerCalc),
    IF(_xlpm.innerCalc &lt; 0, -SQRT(_xlpm.result), SQRT(_xlpm.result))
)</f>
        <v>18.439088914585774</v>
      </c>
    </row>
    <row r="528" spans="1:14">
      <c r="A528">
        <v>2010</v>
      </c>
      <c r="B528" t="s">
        <v>7390</v>
      </c>
      <c r="C528" t="s">
        <v>421</v>
      </c>
      <c r="D528">
        <v>1473</v>
      </c>
      <c r="E528">
        <v>18620.539999999997</v>
      </c>
      <c r="F528">
        <v>77</v>
      </c>
      <c r="G528">
        <v>12</v>
      </c>
      <c r="H528">
        <v>24132</v>
      </c>
      <c r="I528" s="7">
        <v>40513</v>
      </c>
      <c r="J528" t="s">
        <v>7391</v>
      </c>
      <c r="K528" cm="1">
        <f t="array" ref="K528">$D528-_xlfn.XLOOKUP($C528, $C$2:C527,$D$2:$D527,1,0,-1)</f>
        <v>1472</v>
      </c>
      <c r="L528" s="1" cm="1">
        <f t="array" ref="L528">IFERROR((E528/_xlfn.XLOOKUP($C528,$C$2:$C527,$E$2:$E527,0,0,-1))-1,0)</f>
        <v>0</v>
      </c>
      <c r="M528" s="3">
        <f>IFERROR(Cleansed_Mode_Craft_Ecommerce_Data___Online_Retail[[#This Row],[Momentum]]/(1+ABS(Cleansed_Mode_Craft_Ecommerce_Data___Online_Retail[[#This Row],[%Growth]])),0)</f>
        <v>1472</v>
      </c>
      <c r="N528" s="4" cm="1">
        <f t="array" ref="N528">_xlfn.LET(
    _xlpm.current, $K528,
    _xlpm.previous, _xlfn.XLOOKUP($C528,$C$2:$C527,$K$2:$K527,1,0,-1),
    _xlpm.safeCurrent, IF(OR($K528=0,NOT(ISNUMBER($K528))), 1, _xlpm.current),
    _xlpm.safePrevious, IF(_xlpm.previous &lt; 0, -1, 1) * _xlpm.previous,
    _xlpm.monthsSince, Cleansed_Mode_Craft_Ecommerce_Data___Online_Retail[[#This Row],[MonthIndex]]-_xlfn.XLOOKUP($C528, $C$2:$C527, $H$2:$H527,0,0,-1),
    _xlpm.innerCalc, _xlpm.safeCurrent + POWER(0.9,_xlpm.monthsSince) * _xlpm.safePrevious,
    _xlpm.result, ABS(_xlpm.innerCalc),
    IF(_xlpm.innerCalc &lt; 0, -SQRT(_xlpm.result), SQRT(_xlpm.result))
)</f>
        <v>38.366652186501753</v>
      </c>
    </row>
    <row r="529" spans="1:14">
      <c r="A529">
        <v>2010</v>
      </c>
      <c r="B529" t="s">
        <v>7390</v>
      </c>
      <c r="C529" t="s">
        <v>6793</v>
      </c>
      <c r="D529">
        <v>305</v>
      </c>
      <c r="E529">
        <v>309.14</v>
      </c>
      <c r="F529">
        <v>14</v>
      </c>
      <c r="G529">
        <v>12</v>
      </c>
      <c r="H529">
        <v>24132</v>
      </c>
      <c r="I529" s="7">
        <v>40513</v>
      </c>
      <c r="J529" t="s">
        <v>7391</v>
      </c>
      <c r="K529" cm="1">
        <f t="array" ref="K529">$D529-_xlfn.XLOOKUP($C529, $C$2:C528,$D$2:$D528,1,0,-1)</f>
        <v>304</v>
      </c>
      <c r="L529" s="1" cm="1">
        <f t="array" ref="L529">IFERROR((E529/_xlfn.XLOOKUP($C529,$C$2:$C528,$E$2:$E528,0,0,-1))-1,0)</f>
        <v>0</v>
      </c>
      <c r="M529" s="3">
        <f>IFERROR(Cleansed_Mode_Craft_Ecommerce_Data___Online_Retail[[#This Row],[Momentum]]/(1+ABS(Cleansed_Mode_Craft_Ecommerce_Data___Online_Retail[[#This Row],[%Growth]])),0)</f>
        <v>304</v>
      </c>
      <c r="N529" s="4" cm="1">
        <f t="array" ref="N529">_xlfn.LET(
    _xlpm.current, $K529,
    _xlpm.previous, _xlfn.XLOOKUP($C529,$C$2:$C528,$K$2:$K528,1,0,-1),
    _xlpm.safeCurrent, IF(OR($K529=0,NOT(ISNUMBER($K529))), 1, _xlpm.current),
    _xlpm.safePrevious, IF(_xlpm.previous &lt; 0, -1, 1) * _xlpm.previous,
    _xlpm.monthsSince, Cleansed_Mode_Craft_Ecommerce_Data___Online_Retail[[#This Row],[MonthIndex]]-_xlfn.XLOOKUP($C529, $C$2:$C528, $H$2:$H528,0,0,-1),
    _xlpm.innerCalc, _xlpm.safeCurrent + POWER(0.9,_xlpm.monthsSince) * _xlpm.safePrevious,
    _xlpm.result, ABS(_xlpm.innerCalc),
    IF(_xlpm.innerCalc &lt; 0, -SQRT(_xlpm.result), SQRT(_xlpm.result))
)</f>
        <v>17.435595774162696</v>
      </c>
    </row>
    <row r="530" spans="1:14">
      <c r="A530">
        <v>2010</v>
      </c>
      <c r="B530" t="s">
        <v>7390</v>
      </c>
      <c r="C530" t="s">
        <v>2132</v>
      </c>
      <c r="D530">
        <v>65</v>
      </c>
      <c r="E530">
        <v>197.67000000000002</v>
      </c>
      <c r="F530">
        <v>11</v>
      </c>
      <c r="G530">
        <v>12</v>
      </c>
      <c r="H530">
        <v>24132</v>
      </c>
      <c r="I530" s="7">
        <v>40513</v>
      </c>
      <c r="J530" t="s">
        <v>7391</v>
      </c>
      <c r="K530" cm="1">
        <f t="array" ref="K530">$D530-_xlfn.XLOOKUP($C530, $C$2:C529,$D$2:$D529,1,0,-1)</f>
        <v>64</v>
      </c>
      <c r="L530" s="1" cm="1">
        <f t="array" ref="L530">IFERROR((E530/_xlfn.XLOOKUP($C530,$C$2:$C529,$E$2:$E529,0,0,-1))-1,0)</f>
        <v>0</v>
      </c>
      <c r="M530" s="3">
        <f>IFERROR(Cleansed_Mode_Craft_Ecommerce_Data___Online_Retail[[#This Row],[Momentum]]/(1+ABS(Cleansed_Mode_Craft_Ecommerce_Data___Online_Retail[[#This Row],[%Growth]])),0)</f>
        <v>64</v>
      </c>
      <c r="N530" s="4" cm="1">
        <f t="array" ref="N530">_xlfn.LET(
    _xlpm.current, $K530,
    _xlpm.previous, _xlfn.XLOOKUP($C530,$C$2:$C529,$K$2:$K529,1,0,-1),
    _xlpm.safeCurrent, IF(OR($K530=0,NOT(ISNUMBER($K530))), 1, _xlpm.current),
    _xlpm.safePrevious, IF(_xlpm.previous &lt; 0, -1, 1) * _xlpm.previous,
    _xlpm.monthsSince, Cleansed_Mode_Craft_Ecommerce_Data___Online_Retail[[#This Row],[MonthIndex]]-_xlfn.XLOOKUP($C530, $C$2:$C529, $H$2:$H529,0,0,-1),
    _xlpm.innerCalc, _xlpm.safeCurrent + POWER(0.9,_xlpm.monthsSince) * _xlpm.safePrevious,
    _xlpm.result, ABS(_xlpm.innerCalc),
    IF(_xlpm.innerCalc &lt; 0, -SQRT(_xlpm.result), SQRT(_xlpm.result))
)</f>
        <v>8</v>
      </c>
    </row>
    <row r="531" spans="1:14">
      <c r="A531">
        <v>2010</v>
      </c>
      <c r="B531" t="s">
        <v>7390</v>
      </c>
      <c r="C531" t="s">
        <v>3254</v>
      </c>
      <c r="D531">
        <v>17</v>
      </c>
      <c r="E531">
        <v>101.79</v>
      </c>
      <c r="F531">
        <v>6</v>
      </c>
      <c r="G531">
        <v>12</v>
      </c>
      <c r="H531">
        <v>24132</v>
      </c>
      <c r="I531" s="7">
        <v>40513</v>
      </c>
      <c r="J531" t="s">
        <v>7391</v>
      </c>
      <c r="K531" cm="1">
        <f t="array" ref="K531">$D531-_xlfn.XLOOKUP($C531, $C$2:C530,$D$2:$D530,1,0,-1)</f>
        <v>16</v>
      </c>
      <c r="L531" s="1" cm="1">
        <f t="array" ref="L531">IFERROR((E531/_xlfn.XLOOKUP($C531,$C$2:$C530,$E$2:$E530,0,0,-1))-1,0)</f>
        <v>0</v>
      </c>
      <c r="M531" s="3">
        <f>IFERROR(Cleansed_Mode_Craft_Ecommerce_Data___Online_Retail[[#This Row],[Momentum]]/(1+ABS(Cleansed_Mode_Craft_Ecommerce_Data___Online_Retail[[#This Row],[%Growth]])),0)</f>
        <v>16</v>
      </c>
      <c r="N531" s="4" cm="1">
        <f t="array" ref="N531">_xlfn.LET(
    _xlpm.current, $K531,
    _xlpm.previous, _xlfn.XLOOKUP($C531,$C$2:$C530,$K$2:$K530,1,0,-1),
    _xlpm.safeCurrent, IF(OR($K531=0,NOT(ISNUMBER($K531))), 1, _xlpm.current),
    _xlpm.safePrevious, IF(_xlpm.previous &lt; 0, -1, 1) * _xlpm.previous,
    _xlpm.monthsSince, Cleansed_Mode_Craft_Ecommerce_Data___Online_Retail[[#This Row],[MonthIndex]]-_xlfn.XLOOKUP($C531, $C$2:$C530, $H$2:$H530,0,0,-1),
    _xlpm.innerCalc, _xlpm.safeCurrent + POWER(0.9,_xlpm.monthsSince) * _xlpm.safePrevious,
    _xlpm.result, ABS(_xlpm.innerCalc),
    IF(_xlpm.innerCalc &lt; 0, -SQRT(_xlpm.result), SQRT(_xlpm.result))
)</f>
        <v>4</v>
      </c>
    </row>
    <row r="532" spans="1:14">
      <c r="A532">
        <v>2010</v>
      </c>
      <c r="B532" t="s">
        <v>7390</v>
      </c>
      <c r="C532" t="s">
        <v>3558</v>
      </c>
      <c r="D532">
        <v>14</v>
      </c>
      <c r="E532">
        <v>84.82</v>
      </c>
      <c r="F532">
        <v>7</v>
      </c>
      <c r="G532">
        <v>12</v>
      </c>
      <c r="H532">
        <v>24132</v>
      </c>
      <c r="I532" s="7">
        <v>40513</v>
      </c>
      <c r="J532" t="s">
        <v>7391</v>
      </c>
      <c r="K532" cm="1">
        <f t="array" ref="K532">$D532-_xlfn.XLOOKUP($C532, $C$2:C531,$D$2:$D531,1,0,-1)</f>
        <v>13</v>
      </c>
      <c r="L532" s="1" cm="1">
        <f t="array" ref="L532">IFERROR((E532/_xlfn.XLOOKUP($C532,$C$2:$C531,$E$2:$E531,0,0,-1))-1,0)</f>
        <v>0</v>
      </c>
      <c r="M532" s="3">
        <f>IFERROR(Cleansed_Mode_Craft_Ecommerce_Data___Online_Retail[[#This Row],[Momentum]]/(1+ABS(Cleansed_Mode_Craft_Ecommerce_Data___Online_Retail[[#This Row],[%Growth]])),0)</f>
        <v>13</v>
      </c>
      <c r="N532" s="4" cm="1">
        <f t="array" ref="N532">_xlfn.LET(
    _xlpm.current, $K532,
    _xlpm.previous, _xlfn.XLOOKUP($C532,$C$2:$C531,$K$2:$K531,1,0,-1),
    _xlpm.safeCurrent, IF(OR($K532=0,NOT(ISNUMBER($K532))), 1, _xlpm.current),
    _xlpm.safePrevious, IF(_xlpm.previous &lt; 0, -1, 1) * _xlpm.previous,
    _xlpm.monthsSince, Cleansed_Mode_Craft_Ecommerce_Data___Online_Retail[[#This Row],[MonthIndex]]-_xlfn.XLOOKUP($C532, $C$2:$C531, $H$2:$H531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533" spans="1:14">
      <c r="A533">
        <v>2010</v>
      </c>
      <c r="B533" t="s">
        <v>7390</v>
      </c>
      <c r="C533" t="s">
        <v>159</v>
      </c>
      <c r="D533">
        <v>102</v>
      </c>
      <c r="E533">
        <v>45.42</v>
      </c>
      <c r="F533">
        <v>9</v>
      </c>
      <c r="G533">
        <v>12</v>
      </c>
      <c r="H533">
        <v>24132</v>
      </c>
      <c r="I533" s="7">
        <v>40513</v>
      </c>
      <c r="J533" t="s">
        <v>7391</v>
      </c>
      <c r="K533" cm="1">
        <f t="array" ref="K533">$D533-_xlfn.XLOOKUP($C533, $C$2:C532,$D$2:$D532,1,0,-1)</f>
        <v>101</v>
      </c>
      <c r="L533" s="1" cm="1">
        <f t="array" ref="L533">IFERROR((E533/_xlfn.XLOOKUP($C533,$C$2:$C532,$E$2:$E532,0,0,-1))-1,0)</f>
        <v>0</v>
      </c>
      <c r="M533" s="3">
        <f>IFERROR(Cleansed_Mode_Craft_Ecommerce_Data___Online_Retail[[#This Row],[Momentum]]/(1+ABS(Cleansed_Mode_Craft_Ecommerce_Data___Online_Retail[[#This Row],[%Growth]])),0)</f>
        <v>101</v>
      </c>
      <c r="N533" s="4" cm="1">
        <f t="array" ref="N533">_xlfn.LET(
    _xlpm.current, $K533,
    _xlpm.previous, _xlfn.XLOOKUP($C533,$C$2:$C532,$K$2:$K532,1,0,-1),
    _xlpm.safeCurrent, IF(OR($K533=0,NOT(ISNUMBER($K533))), 1, _xlpm.current),
    _xlpm.safePrevious, IF(_xlpm.previous &lt; 0, -1, 1) * _xlpm.previous,
    _xlpm.monthsSince, Cleansed_Mode_Craft_Ecommerce_Data___Online_Retail[[#This Row],[MonthIndex]]-_xlfn.XLOOKUP($C533, $C$2:$C532, $H$2:$H532,0,0,-1),
    _xlpm.innerCalc, _xlpm.safeCurrent + POWER(0.9,_xlpm.monthsSince) * _xlpm.safePrevious,
    _xlpm.result, ABS(_xlpm.innerCalc),
    IF(_xlpm.innerCalc &lt; 0, -SQRT(_xlpm.result), SQRT(_xlpm.result))
)</f>
        <v>10.04987562112089</v>
      </c>
    </row>
    <row r="534" spans="1:14">
      <c r="A534">
        <v>2010</v>
      </c>
      <c r="B534" t="s">
        <v>7390</v>
      </c>
      <c r="C534" t="s">
        <v>1076</v>
      </c>
      <c r="D534">
        <v>181</v>
      </c>
      <c r="E534">
        <v>185.44</v>
      </c>
      <c r="F534">
        <v>9</v>
      </c>
      <c r="G534">
        <v>12</v>
      </c>
      <c r="H534">
        <v>24132</v>
      </c>
      <c r="I534" s="7">
        <v>40513</v>
      </c>
      <c r="J534" t="s">
        <v>7391</v>
      </c>
      <c r="K534" cm="1">
        <f t="array" ref="K534">$D534-_xlfn.XLOOKUP($C534, $C$2:C533,$D$2:$D533,1,0,-1)</f>
        <v>180</v>
      </c>
      <c r="L534" s="1" cm="1">
        <f t="array" ref="L534">IFERROR((E534/_xlfn.XLOOKUP($C534,$C$2:$C533,$E$2:$E533,0,0,-1))-1,0)</f>
        <v>0</v>
      </c>
      <c r="M534" s="3">
        <f>IFERROR(Cleansed_Mode_Craft_Ecommerce_Data___Online_Retail[[#This Row],[Momentum]]/(1+ABS(Cleansed_Mode_Craft_Ecommerce_Data___Online_Retail[[#This Row],[%Growth]])),0)</f>
        <v>180</v>
      </c>
      <c r="N534" s="4" cm="1">
        <f t="array" ref="N534">_xlfn.LET(
    _xlpm.current, $K534,
    _xlpm.previous, _xlfn.XLOOKUP($C534,$C$2:$C533,$K$2:$K533,1,0,-1),
    _xlpm.safeCurrent, IF(OR($K534=0,NOT(ISNUMBER($K534))), 1, _xlpm.current),
    _xlpm.safePrevious, IF(_xlpm.previous &lt; 0, -1, 1) * _xlpm.previous,
    _xlpm.monthsSince, Cleansed_Mode_Craft_Ecommerce_Data___Online_Retail[[#This Row],[MonthIndex]]-_xlfn.XLOOKUP($C534, $C$2:$C533, $H$2:$H533,0,0,-1),
    _xlpm.innerCalc, _xlpm.safeCurrent + POWER(0.9,_xlpm.monthsSince) * _xlpm.safePrevious,
    _xlpm.result, ABS(_xlpm.innerCalc),
    IF(_xlpm.innerCalc &lt; 0, -SQRT(_xlpm.result), SQRT(_xlpm.result))
)</f>
        <v>13.416407864998739</v>
      </c>
    </row>
    <row r="535" spans="1:14">
      <c r="A535">
        <v>2010</v>
      </c>
      <c r="B535" t="s">
        <v>7390</v>
      </c>
      <c r="C535" t="s">
        <v>1675</v>
      </c>
      <c r="D535">
        <v>82</v>
      </c>
      <c r="E535">
        <v>208.8300000000001</v>
      </c>
      <c r="F535">
        <v>11</v>
      </c>
      <c r="G535">
        <v>12</v>
      </c>
      <c r="H535">
        <v>24132</v>
      </c>
      <c r="I535" s="7">
        <v>40513</v>
      </c>
      <c r="J535" t="s">
        <v>7391</v>
      </c>
      <c r="K535" cm="1">
        <f t="array" ref="K535">$D535-_xlfn.XLOOKUP($C535, $C$2:C534,$D$2:$D534,1,0,-1)</f>
        <v>81</v>
      </c>
      <c r="L535" s="1" cm="1">
        <f t="array" ref="L535">IFERROR((E535/_xlfn.XLOOKUP($C535,$C$2:$C534,$E$2:$E534,0,0,-1))-1,0)</f>
        <v>0</v>
      </c>
      <c r="M535" s="3">
        <f>IFERROR(Cleansed_Mode_Craft_Ecommerce_Data___Online_Retail[[#This Row],[Momentum]]/(1+ABS(Cleansed_Mode_Craft_Ecommerce_Data___Online_Retail[[#This Row],[%Growth]])),0)</f>
        <v>81</v>
      </c>
      <c r="N535" s="4" cm="1">
        <f t="array" ref="N535">_xlfn.LET(
    _xlpm.current, $K535,
    _xlpm.previous, _xlfn.XLOOKUP($C535,$C$2:$C534,$K$2:$K534,1,0,-1),
    _xlpm.safeCurrent, IF(OR($K535=0,NOT(ISNUMBER($K535))), 1, _xlpm.current),
    _xlpm.safePrevious, IF(_xlpm.previous &lt; 0, -1, 1) * _xlpm.previous,
    _xlpm.monthsSince, Cleansed_Mode_Craft_Ecommerce_Data___Online_Retail[[#This Row],[MonthIndex]]-_xlfn.XLOOKUP($C535, $C$2:$C534, $H$2:$H534,0,0,-1),
    _xlpm.innerCalc, _xlpm.safeCurrent + POWER(0.9,_xlpm.monthsSince) * _xlpm.safePrevious,
    _xlpm.result, ABS(_xlpm.innerCalc),
    IF(_xlpm.innerCalc &lt; 0, -SQRT(_xlpm.result), SQRT(_xlpm.result))
)</f>
        <v>9</v>
      </c>
    </row>
    <row r="536" spans="1:14">
      <c r="A536">
        <v>2010</v>
      </c>
      <c r="B536" t="s">
        <v>7390</v>
      </c>
      <c r="C536" t="s">
        <v>3337</v>
      </c>
      <c r="D536">
        <v>2</v>
      </c>
      <c r="E536">
        <v>12.7</v>
      </c>
      <c r="F536">
        <v>1</v>
      </c>
      <c r="G536">
        <v>12</v>
      </c>
      <c r="H536">
        <v>24132</v>
      </c>
      <c r="I536" s="7">
        <v>40513</v>
      </c>
      <c r="J536" t="s">
        <v>7391</v>
      </c>
      <c r="K536" cm="1">
        <f t="array" ref="K536">$D536-_xlfn.XLOOKUP($C536, $C$2:C535,$D$2:$D535,1,0,-1)</f>
        <v>1</v>
      </c>
      <c r="L536" s="1" cm="1">
        <f t="array" ref="L536">IFERROR((E536/_xlfn.XLOOKUP($C536,$C$2:$C535,$E$2:$E535,0,0,-1))-1,0)</f>
        <v>0</v>
      </c>
      <c r="M536" s="3">
        <f>IFERROR(Cleansed_Mode_Craft_Ecommerce_Data___Online_Retail[[#This Row],[Momentum]]/(1+ABS(Cleansed_Mode_Craft_Ecommerce_Data___Online_Retail[[#This Row],[%Growth]])),0)</f>
        <v>1</v>
      </c>
      <c r="N536" s="4" cm="1">
        <f t="array" ref="N536">_xlfn.LET(
    _xlpm.current, $K536,
    _xlpm.previous, _xlfn.XLOOKUP($C536,$C$2:$C535,$K$2:$K535,1,0,-1),
    _xlpm.safeCurrent, IF(OR($K536=0,NOT(ISNUMBER($K536))), 1, _xlpm.current),
    _xlpm.safePrevious, IF(_xlpm.previous &lt; 0, -1, 1) * _xlpm.previous,
    _xlpm.monthsSince, Cleansed_Mode_Craft_Ecommerce_Data___Online_Retail[[#This Row],[MonthIndex]]-_xlfn.XLOOKUP($C536, $C$2:$C535, $H$2:$H535,0,0,-1),
    _xlpm.innerCalc, _xlpm.safeCurrent + POWER(0.9,_xlpm.monthsSince) * _xlpm.safePrevious,
    _xlpm.result, ABS(_xlpm.innerCalc),
    IF(_xlpm.innerCalc &lt; 0, -SQRT(_xlpm.result), SQRT(_xlpm.result))
)</f>
        <v>1</v>
      </c>
    </row>
    <row r="537" spans="1:14">
      <c r="A537">
        <v>2010</v>
      </c>
      <c r="B537" t="s">
        <v>7390</v>
      </c>
      <c r="C537" t="s">
        <v>2717</v>
      </c>
      <c r="D537">
        <v>4</v>
      </c>
      <c r="E537">
        <v>15.219999999999999</v>
      </c>
      <c r="F537">
        <v>3</v>
      </c>
      <c r="G537">
        <v>12</v>
      </c>
      <c r="H537">
        <v>24132</v>
      </c>
      <c r="I537" s="7">
        <v>40513</v>
      </c>
      <c r="J537" t="s">
        <v>7391</v>
      </c>
      <c r="K537" cm="1">
        <f t="array" ref="K537">$D537-_xlfn.XLOOKUP($C537, $C$2:C536,$D$2:$D536,1,0,-1)</f>
        <v>3</v>
      </c>
      <c r="L537" s="1" cm="1">
        <f t="array" ref="L537">IFERROR((E537/_xlfn.XLOOKUP($C537,$C$2:$C536,$E$2:$E536,0,0,-1))-1,0)</f>
        <v>0</v>
      </c>
      <c r="M537" s="3">
        <f>IFERROR(Cleansed_Mode_Craft_Ecommerce_Data___Online_Retail[[#This Row],[Momentum]]/(1+ABS(Cleansed_Mode_Craft_Ecommerce_Data___Online_Retail[[#This Row],[%Growth]])),0)</f>
        <v>3</v>
      </c>
      <c r="N537" s="4" cm="1">
        <f t="array" ref="N537">_xlfn.LET(
    _xlpm.current, $K537,
    _xlpm.previous, _xlfn.XLOOKUP($C537,$C$2:$C536,$K$2:$K536,1,0,-1),
    _xlpm.safeCurrent, IF(OR($K537=0,NOT(ISNUMBER($K537))), 1, _xlpm.current),
    _xlpm.safePrevious, IF(_xlpm.previous &lt; 0, -1, 1) * _xlpm.previous,
    _xlpm.monthsSince, Cleansed_Mode_Craft_Ecommerce_Data___Online_Retail[[#This Row],[MonthIndex]]-_xlfn.XLOOKUP($C537, $C$2:$C536, $H$2:$H536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538" spans="1:14">
      <c r="A538">
        <v>2010</v>
      </c>
      <c r="B538" t="s">
        <v>7390</v>
      </c>
      <c r="C538" t="s">
        <v>101</v>
      </c>
      <c r="D538">
        <v>40</v>
      </c>
      <c r="E538">
        <v>123.92000000000003</v>
      </c>
      <c r="F538">
        <v>11</v>
      </c>
      <c r="G538">
        <v>12</v>
      </c>
      <c r="H538">
        <v>24132</v>
      </c>
      <c r="I538" s="7">
        <v>40513</v>
      </c>
      <c r="J538" t="s">
        <v>7391</v>
      </c>
      <c r="K538" cm="1">
        <f t="array" ref="K538">$D538-_xlfn.XLOOKUP($C538, $C$2:C537,$D$2:$D537,1,0,-1)</f>
        <v>39</v>
      </c>
      <c r="L538" s="1" cm="1">
        <f t="array" ref="L538">IFERROR((E538/_xlfn.XLOOKUP($C538,$C$2:$C537,$E$2:$E537,0,0,-1))-1,0)</f>
        <v>0</v>
      </c>
      <c r="M538" s="3">
        <f>IFERROR(Cleansed_Mode_Craft_Ecommerce_Data___Online_Retail[[#This Row],[Momentum]]/(1+ABS(Cleansed_Mode_Craft_Ecommerce_Data___Online_Retail[[#This Row],[%Growth]])),0)</f>
        <v>39</v>
      </c>
      <c r="N538" s="4" cm="1">
        <f t="array" ref="N538">_xlfn.LET(
    _xlpm.current, $K538,
    _xlpm.previous, _xlfn.XLOOKUP($C538,$C$2:$C537,$K$2:$K537,1,0,-1),
    _xlpm.safeCurrent, IF(OR($K538=0,NOT(ISNUMBER($K538))), 1, _xlpm.current),
    _xlpm.safePrevious, IF(_xlpm.previous &lt; 0, -1, 1) * _xlpm.previous,
    _xlpm.monthsSince, Cleansed_Mode_Craft_Ecommerce_Data___Online_Retail[[#This Row],[MonthIndex]]-_xlfn.XLOOKUP($C538, $C$2:$C537, $H$2:$H537,0,0,-1),
    _xlpm.innerCalc, _xlpm.safeCurrent + POWER(0.9,_xlpm.monthsSince) * _xlpm.safePrevious,
    _xlpm.result, ABS(_xlpm.innerCalc),
    IF(_xlpm.innerCalc &lt; 0, -SQRT(_xlpm.result), SQRT(_xlpm.result))
)</f>
        <v>6.2449979983983983</v>
      </c>
    </row>
    <row r="539" spans="1:14">
      <c r="A539">
        <v>2010</v>
      </c>
      <c r="B539" t="s">
        <v>7390</v>
      </c>
      <c r="C539" t="s">
        <v>1755</v>
      </c>
      <c r="D539">
        <v>112</v>
      </c>
      <c r="E539">
        <v>162.80000000000001</v>
      </c>
      <c r="F539">
        <v>3</v>
      </c>
      <c r="G539">
        <v>12</v>
      </c>
      <c r="H539">
        <v>24132</v>
      </c>
      <c r="I539" s="7">
        <v>40513</v>
      </c>
      <c r="J539" t="s">
        <v>7391</v>
      </c>
      <c r="K539" cm="1">
        <f t="array" ref="K539">$D539-_xlfn.XLOOKUP($C539, $C$2:C538,$D$2:$D538,1,0,-1)</f>
        <v>111</v>
      </c>
      <c r="L539" s="1" cm="1">
        <f t="array" ref="L539">IFERROR((E539/_xlfn.XLOOKUP($C539,$C$2:$C538,$E$2:$E538,0,0,-1))-1,0)</f>
        <v>0</v>
      </c>
      <c r="M539" s="3">
        <f>IFERROR(Cleansed_Mode_Craft_Ecommerce_Data___Online_Retail[[#This Row],[Momentum]]/(1+ABS(Cleansed_Mode_Craft_Ecommerce_Data___Online_Retail[[#This Row],[%Growth]])),0)</f>
        <v>111</v>
      </c>
      <c r="N539" s="4" cm="1">
        <f t="array" ref="N539">_xlfn.LET(
    _xlpm.current, $K539,
    _xlpm.previous, _xlfn.XLOOKUP($C539,$C$2:$C538,$K$2:$K538,1,0,-1),
    _xlpm.safeCurrent, IF(OR($K539=0,NOT(ISNUMBER($K539))), 1, _xlpm.current),
    _xlpm.safePrevious, IF(_xlpm.previous &lt; 0, -1, 1) * _xlpm.previous,
    _xlpm.monthsSince, Cleansed_Mode_Craft_Ecommerce_Data___Online_Retail[[#This Row],[MonthIndex]]-_xlfn.XLOOKUP($C539, $C$2:$C538, $H$2:$H538,0,0,-1),
    _xlpm.innerCalc, _xlpm.safeCurrent + POWER(0.9,_xlpm.monthsSince) * _xlpm.safePrevious,
    _xlpm.result, ABS(_xlpm.innerCalc),
    IF(_xlpm.innerCalc &lt; 0, -SQRT(_xlpm.result), SQRT(_xlpm.result))
)</f>
        <v>10.535653752852738</v>
      </c>
    </row>
    <row r="540" spans="1:14">
      <c r="A540">
        <v>2010</v>
      </c>
      <c r="B540" t="s">
        <v>7390</v>
      </c>
      <c r="C540" t="s">
        <v>6535</v>
      </c>
      <c r="D540">
        <v>29</v>
      </c>
      <c r="E540">
        <v>48.849999999999994</v>
      </c>
      <c r="F540">
        <v>7</v>
      </c>
      <c r="G540">
        <v>12</v>
      </c>
      <c r="H540">
        <v>24132</v>
      </c>
      <c r="I540" s="7">
        <v>40513</v>
      </c>
      <c r="J540" t="s">
        <v>7391</v>
      </c>
      <c r="K540" cm="1">
        <f t="array" ref="K540">$D540-_xlfn.XLOOKUP($C540, $C$2:C539,$D$2:$D539,1,0,-1)</f>
        <v>28</v>
      </c>
      <c r="L540" s="1" cm="1">
        <f t="array" ref="L540">IFERROR((E540/_xlfn.XLOOKUP($C540,$C$2:$C539,$E$2:$E539,0,0,-1))-1,0)</f>
        <v>0</v>
      </c>
      <c r="M540" s="3">
        <f>IFERROR(Cleansed_Mode_Craft_Ecommerce_Data___Online_Retail[[#This Row],[Momentum]]/(1+ABS(Cleansed_Mode_Craft_Ecommerce_Data___Online_Retail[[#This Row],[%Growth]])),0)</f>
        <v>28</v>
      </c>
      <c r="N540" s="4" cm="1">
        <f t="array" ref="N540">_xlfn.LET(
    _xlpm.current, $K540,
    _xlpm.previous, _xlfn.XLOOKUP($C540,$C$2:$C539,$K$2:$K539,1,0,-1),
    _xlpm.safeCurrent, IF(OR($K540=0,NOT(ISNUMBER($K540))), 1, _xlpm.current),
    _xlpm.safePrevious, IF(_xlpm.previous &lt; 0, -1, 1) * _xlpm.previous,
    _xlpm.monthsSince, Cleansed_Mode_Craft_Ecommerce_Data___Online_Retail[[#This Row],[MonthIndex]]-_xlfn.XLOOKUP($C540, $C$2:$C539, $H$2:$H539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541" spans="1:14">
      <c r="A541">
        <v>2010</v>
      </c>
      <c r="B541" t="s">
        <v>7390</v>
      </c>
      <c r="C541" t="s">
        <v>5212</v>
      </c>
      <c r="D541">
        <v>2</v>
      </c>
      <c r="E541">
        <v>12.72</v>
      </c>
      <c r="F541">
        <v>2</v>
      </c>
      <c r="G541">
        <v>12</v>
      </c>
      <c r="H541">
        <v>24132</v>
      </c>
      <c r="I541" s="7">
        <v>40513</v>
      </c>
      <c r="J541" t="s">
        <v>7391</v>
      </c>
      <c r="K541" cm="1">
        <f t="array" ref="K541">$D541-_xlfn.XLOOKUP($C541, $C$2:C540,$D$2:$D540,1,0,-1)</f>
        <v>1</v>
      </c>
      <c r="L541" s="1" cm="1">
        <f t="array" ref="L541">IFERROR((E541/_xlfn.XLOOKUP($C541,$C$2:$C540,$E$2:$E540,0,0,-1))-1,0)</f>
        <v>0</v>
      </c>
      <c r="M541" s="3">
        <f>IFERROR(Cleansed_Mode_Craft_Ecommerce_Data___Online_Retail[[#This Row],[Momentum]]/(1+ABS(Cleansed_Mode_Craft_Ecommerce_Data___Online_Retail[[#This Row],[%Growth]])),0)</f>
        <v>1</v>
      </c>
      <c r="N541" s="4" cm="1">
        <f t="array" ref="N541">_xlfn.LET(
    _xlpm.current, $K541,
    _xlpm.previous, _xlfn.XLOOKUP($C541,$C$2:$C540,$K$2:$K540,1,0,-1),
    _xlpm.safeCurrent, IF(OR($K541=0,NOT(ISNUMBER($K541))), 1, _xlpm.current),
    _xlpm.safePrevious, IF(_xlpm.previous &lt; 0, -1, 1) * _xlpm.previous,
    _xlpm.monthsSince, Cleansed_Mode_Craft_Ecommerce_Data___Online_Retail[[#This Row],[MonthIndex]]-_xlfn.XLOOKUP($C541, $C$2:$C540, $H$2:$H540,0,0,-1),
    _xlpm.innerCalc, _xlpm.safeCurrent + POWER(0.9,_xlpm.monthsSince) * _xlpm.safePrevious,
    _xlpm.result, ABS(_xlpm.innerCalc),
    IF(_xlpm.innerCalc &lt; 0, -SQRT(_xlpm.result), SQRT(_xlpm.result))
)</f>
        <v>1</v>
      </c>
    </row>
    <row r="542" spans="1:14">
      <c r="A542">
        <v>2010</v>
      </c>
      <c r="B542" t="s">
        <v>7390</v>
      </c>
      <c r="C542" t="s">
        <v>2179</v>
      </c>
      <c r="D542">
        <v>4</v>
      </c>
      <c r="E542">
        <v>21.48</v>
      </c>
      <c r="F542">
        <v>2</v>
      </c>
      <c r="G542">
        <v>12</v>
      </c>
      <c r="H542">
        <v>24132</v>
      </c>
      <c r="I542" s="7">
        <v>40513</v>
      </c>
      <c r="J542" t="s">
        <v>7391</v>
      </c>
      <c r="K542" cm="1">
        <f t="array" ref="K542">$D542-_xlfn.XLOOKUP($C542, $C$2:C541,$D$2:$D541,1,0,-1)</f>
        <v>3</v>
      </c>
      <c r="L542" s="1" cm="1">
        <f t="array" ref="L542">IFERROR((E542/_xlfn.XLOOKUP($C542,$C$2:$C541,$E$2:$E541,0,0,-1))-1,0)</f>
        <v>0</v>
      </c>
      <c r="M542" s="3">
        <f>IFERROR(Cleansed_Mode_Craft_Ecommerce_Data___Online_Retail[[#This Row],[Momentum]]/(1+ABS(Cleansed_Mode_Craft_Ecommerce_Data___Online_Retail[[#This Row],[%Growth]])),0)</f>
        <v>3</v>
      </c>
      <c r="N542" s="4" cm="1">
        <f t="array" ref="N542">_xlfn.LET(
    _xlpm.current, $K542,
    _xlpm.previous, _xlfn.XLOOKUP($C542,$C$2:$C541,$K$2:$K541,1,0,-1),
    _xlpm.safeCurrent, IF(OR($K542=0,NOT(ISNUMBER($K542))), 1, _xlpm.current),
    _xlpm.safePrevious, IF(_xlpm.previous &lt; 0, -1, 1) * _xlpm.previous,
    _xlpm.monthsSince, Cleansed_Mode_Craft_Ecommerce_Data___Online_Retail[[#This Row],[MonthIndex]]-_xlfn.XLOOKUP($C542, $C$2:$C541, $H$2:$H541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543" spans="1:14">
      <c r="A543">
        <v>2010</v>
      </c>
      <c r="B543" t="s">
        <v>7390</v>
      </c>
      <c r="C543" t="s">
        <v>2424</v>
      </c>
      <c r="D543">
        <v>58</v>
      </c>
      <c r="E543">
        <v>158.60000000000002</v>
      </c>
      <c r="F543">
        <v>10</v>
      </c>
      <c r="G543">
        <v>12</v>
      </c>
      <c r="H543">
        <v>24132</v>
      </c>
      <c r="I543" s="7">
        <v>40513</v>
      </c>
      <c r="J543" t="s">
        <v>7391</v>
      </c>
      <c r="K543" cm="1">
        <f t="array" ref="K543">$D543-_xlfn.XLOOKUP($C543, $C$2:C542,$D$2:$D542,1,0,-1)</f>
        <v>57</v>
      </c>
      <c r="L543" s="1" cm="1">
        <f t="array" ref="L543">IFERROR((E543/_xlfn.XLOOKUP($C543,$C$2:$C542,$E$2:$E542,0,0,-1))-1,0)</f>
        <v>0</v>
      </c>
      <c r="M543" s="3">
        <f>IFERROR(Cleansed_Mode_Craft_Ecommerce_Data___Online_Retail[[#This Row],[Momentum]]/(1+ABS(Cleansed_Mode_Craft_Ecommerce_Data___Online_Retail[[#This Row],[%Growth]])),0)</f>
        <v>57</v>
      </c>
      <c r="N543" s="4" cm="1">
        <f t="array" ref="N543">_xlfn.LET(
    _xlpm.current, $K543,
    _xlpm.previous, _xlfn.XLOOKUP($C543,$C$2:$C542,$K$2:$K542,1,0,-1),
    _xlpm.safeCurrent, IF(OR($K543=0,NOT(ISNUMBER($K543))), 1, _xlpm.current),
    _xlpm.safePrevious, IF(_xlpm.previous &lt; 0, -1, 1) * _xlpm.previous,
    _xlpm.monthsSince, Cleansed_Mode_Craft_Ecommerce_Data___Online_Retail[[#This Row],[MonthIndex]]-_xlfn.XLOOKUP($C543, $C$2:$C542, $H$2:$H542,0,0,-1),
    _xlpm.innerCalc, _xlpm.safeCurrent + POWER(0.9,_xlpm.monthsSince) * _xlpm.safePrevious,
    _xlpm.result, ABS(_xlpm.innerCalc),
    IF(_xlpm.innerCalc &lt; 0, -SQRT(_xlpm.result), SQRT(_xlpm.result))
)</f>
        <v>7.5498344352707498</v>
      </c>
    </row>
    <row r="544" spans="1:14">
      <c r="A544">
        <v>2010</v>
      </c>
      <c r="B544" t="s">
        <v>7390</v>
      </c>
      <c r="C544" t="s">
        <v>6509</v>
      </c>
      <c r="D544">
        <v>31</v>
      </c>
      <c r="E544">
        <v>263.5</v>
      </c>
      <c r="F544">
        <v>12</v>
      </c>
      <c r="G544">
        <v>12</v>
      </c>
      <c r="H544">
        <v>24132</v>
      </c>
      <c r="I544" s="7">
        <v>40513</v>
      </c>
      <c r="J544" t="s">
        <v>7391</v>
      </c>
      <c r="K544" cm="1">
        <f t="array" ref="K544">$D544-_xlfn.XLOOKUP($C544, $C$2:C543,$D$2:$D543,1,0,-1)</f>
        <v>30</v>
      </c>
      <c r="L544" s="1" cm="1">
        <f t="array" ref="L544">IFERROR((E544/_xlfn.XLOOKUP($C544,$C$2:$C543,$E$2:$E543,0,0,-1))-1,0)</f>
        <v>0</v>
      </c>
      <c r="M544" s="3">
        <f>IFERROR(Cleansed_Mode_Craft_Ecommerce_Data___Online_Retail[[#This Row],[Momentum]]/(1+ABS(Cleansed_Mode_Craft_Ecommerce_Data___Online_Retail[[#This Row],[%Growth]])),0)</f>
        <v>30</v>
      </c>
      <c r="N544" s="4" cm="1">
        <f t="array" ref="N544">_xlfn.LET(
    _xlpm.current, $K544,
    _xlpm.previous, _xlfn.XLOOKUP($C544,$C$2:$C543,$K$2:$K543,1,0,-1),
    _xlpm.safeCurrent, IF(OR($K544=0,NOT(ISNUMBER($K544))), 1, _xlpm.current),
    _xlpm.safePrevious, IF(_xlpm.previous &lt; 0, -1, 1) * _xlpm.previous,
    _xlpm.monthsSince, Cleansed_Mode_Craft_Ecommerce_Data___Online_Retail[[#This Row],[MonthIndex]]-_xlfn.XLOOKUP($C544, $C$2:$C543, $H$2:$H543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545" spans="1:14">
      <c r="A545">
        <v>2010</v>
      </c>
      <c r="B545" t="s">
        <v>7390</v>
      </c>
      <c r="C545" t="s">
        <v>6258</v>
      </c>
      <c r="D545">
        <v>199</v>
      </c>
      <c r="E545">
        <v>86.590000000000018</v>
      </c>
      <c r="F545">
        <v>14</v>
      </c>
      <c r="G545">
        <v>12</v>
      </c>
      <c r="H545">
        <v>24132</v>
      </c>
      <c r="I545" s="7">
        <v>40513</v>
      </c>
      <c r="J545" t="s">
        <v>7391</v>
      </c>
      <c r="K545" cm="1">
        <f t="array" ref="K545">$D545-_xlfn.XLOOKUP($C545, $C$2:C544,$D$2:$D544,1,0,-1)</f>
        <v>198</v>
      </c>
      <c r="L545" s="1" cm="1">
        <f t="array" ref="L545">IFERROR((E545/_xlfn.XLOOKUP($C545,$C$2:$C544,$E$2:$E544,0,0,-1))-1,0)</f>
        <v>0</v>
      </c>
      <c r="M545" s="3">
        <f>IFERROR(Cleansed_Mode_Craft_Ecommerce_Data___Online_Retail[[#This Row],[Momentum]]/(1+ABS(Cleansed_Mode_Craft_Ecommerce_Data___Online_Retail[[#This Row],[%Growth]])),0)</f>
        <v>198</v>
      </c>
      <c r="N545" s="4" cm="1">
        <f t="array" ref="N545">_xlfn.LET(
    _xlpm.current, $K545,
    _xlpm.previous, _xlfn.XLOOKUP($C545,$C$2:$C544,$K$2:$K544,1,0,-1),
    _xlpm.safeCurrent, IF(OR($K545=0,NOT(ISNUMBER($K545))), 1, _xlpm.current),
    _xlpm.safePrevious, IF(_xlpm.previous &lt; 0, -1, 1) * _xlpm.previous,
    _xlpm.monthsSince, Cleansed_Mode_Craft_Ecommerce_Data___Online_Retail[[#This Row],[MonthIndex]]-_xlfn.XLOOKUP($C545, $C$2:$C544, $H$2:$H544,0,0,-1),
    _xlpm.innerCalc, _xlpm.safeCurrent + POWER(0.9,_xlpm.monthsSince) * _xlpm.safePrevious,
    _xlpm.result, ABS(_xlpm.innerCalc),
    IF(_xlpm.innerCalc &lt; 0, -SQRT(_xlpm.result), SQRT(_xlpm.result))
)</f>
        <v>14.071247279470288</v>
      </c>
    </row>
    <row r="546" spans="1:14">
      <c r="A546">
        <v>2010</v>
      </c>
      <c r="B546" t="s">
        <v>7390</v>
      </c>
      <c r="C546" t="s">
        <v>395</v>
      </c>
      <c r="D546">
        <v>83</v>
      </c>
      <c r="E546">
        <v>36.130000000000003</v>
      </c>
      <c r="F546">
        <v>6</v>
      </c>
      <c r="G546">
        <v>12</v>
      </c>
      <c r="H546">
        <v>24132</v>
      </c>
      <c r="I546" s="7">
        <v>40513</v>
      </c>
      <c r="J546" t="s">
        <v>7391</v>
      </c>
      <c r="K546" cm="1">
        <f t="array" ref="K546">$D546-_xlfn.XLOOKUP($C546, $C$2:C545,$D$2:$D545,1,0,-1)</f>
        <v>82</v>
      </c>
      <c r="L546" s="1" cm="1">
        <f t="array" ref="L546">IFERROR((E546/_xlfn.XLOOKUP($C546,$C$2:$C545,$E$2:$E545,0,0,-1))-1,0)</f>
        <v>0</v>
      </c>
      <c r="M546" s="3">
        <f>IFERROR(Cleansed_Mode_Craft_Ecommerce_Data___Online_Retail[[#This Row],[Momentum]]/(1+ABS(Cleansed_Mode_Craft_Ecommerce_Data___Online_Retail[[#This Row],[%Growth]])),0)</f>
        <v>82</v>
      </c>
      <c r="N546" s="4" cm="1">
        <f t="array" ref="N546">_xlfn.LET(
    _xlpm.current, $K546,
    _xlpm.previous, _xlfn.XLOOKUP($C546,$C$2:$C545,$K$2:$K545,1,0,-1),
    _xlpm.safeCurrent, IF(OR($K546=0,NOT(ISNUMBER($K546))), 1, _xlpm.current),
    _xlpm.safePrevious, IF(_xlpm.previous &lt; 0, -1, 1) * _xlpm.previous,
    _xlpm.monthsSince, Cleansed_Mode_Craft_Ecommerce_Data___Online_Retail[[#This Row],[MonthIndex]]-_xlfn.XLOOKUP($C546, $C$2:$C545, $H$2:$H545,0,0,-1),
    _xlpm.innerCalc, _xlpm.safeCurrent + POWER(0.9,_xlpm.monthsSince) * _xlpm.safePrevious,
    _xlpm.result, ABS(_xlpm.innerCalc),
    IF(_xlpm.innerCalc &lt; 0, -SQRT(_xlpm.result), SQRT(_xlpm.result))
)</f>
        <v>9.0553851381374173</v>
      </c>
    </row>
    <row r="547" spans="1:14">
      <c r="A547">
        <v>2010</v>
      </c>
      <c r="B547" t="s">
        <v>7390</v>
      </c>
      <c r="C547" t="s">
        <v>6671</v>
      </c>
      <c r="D547">
        <v>20</v>
      </c>
      <c r="E547">
        <v>31.000000000000004</v>
      </c>
      <c r="F547">
        <v>4</v>
      </c>
      <c r="G547">
        <v>12</v>
      </c>
      <c r="H547">
        <v>24132</v>
      </c>
      <c r="I547" s="7">
        <v>40513</v>
      </c>
      <c r="J547" t="s">
        <v>7391</v>
      </c>
      <c r="K547" cm="1">
        <f t="array" ref="K547">$D547-_xlfn.XLOOKUP($C547, $C$2:C546,$D$2:$D546,1,0,-1)</f>
        <v>19</v>
      </c>
      <c r="L547" s="1" cm="1">
        <f t="array" ref="L547">IFERROR((E547/_xlfn.XLOOKUP($C547,$C$2:$C546,$E$2:$E546,0,0,-1))-1,0)</f>
        <v>0</v>
      </c>
      <c r="M547" s="3">
        <f>IFERROR(Cleansed_Mode_Craft_Ecommerce_Data___Online_Retail[[#This Row],[Momentum]]/(1+ABS(Cleansed_Mode_Craft_Ecommerce_Data___Online_Retail[[#This Row],[%Growth]])),0)</f>
        <v>19</v>
      </c>
      <c r="N547" s="4" cm="1">
        <f t="array" ref="N547">_xlfn.LET(
    _xlpm.current, $K547,
    _xlpm.previous, _xlfn.XLOOKUP($C547,$C$2:$C546,$K$2:$K546,1,0,-1),
    _xlpm.safeCurrent, IF(OR($K547=0,NOT(ISNUMBER($K547))), 1, _xlpm.current),
    _xlpm.safePrevious, IF(_xlpm.previous &lt; 0, -1, 1) * _xlpm.previous,
    _xlpm.monthsSince, Cleansed_Mode_Craft_Ecommerce_Data___Online_Retail[[#This Row],[MonthIndex]]-_xlfn.XLOOKUP($C547, $C$2:$C546, $H$2:$H546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548" spans="1:14">
      <c r="A548">
        <v>2010</v>
      </c>
      <c r="B548" t="s">
        <v>7390</v>
      </c>
      <c r="C548" t="s">
        <v>3353</v>
      </c>
      <c r="D548">
        <v>135</v>
      </c>
      <c r="E548">
        <v>53.67</v>
      </c>
      <c r="F548">
        <v>7</v>
      </c>
      <c r="G548">
        <v>12</v>
      </c>
      <c r="H548">
        <v>24132</v>
      </c>
      <c r="I548" s="7">
        <v>40513</v>
      </c>
      <c r="J548" t="s">
        <v>7391</v>
      </c>
      <c r="K548" cm="1">
        <f t="array" ref="K548">$D548-_xlfn.XLOOKUP($C548, $C$2:C547,$D$2:$D547,1,0,-1)</f>
        <v>134</v>
      </c>
      <c r="L548" s="1" cm="1">
        <f t="array" ref="L548">IFERROR((E548/_xlfn.XLOOKUP($C548,$C$2:$C547,$E$2:$E547,0,0,-1))-1,0)</f>
        <v>0</v>
      </c>
      <c r="M548" s="3">
        <f>IFERROR(Cleansed_Mode_Craft_Ecommerce_Data___Online_Retail[[#This Row],[Momentum]]/(1+ABS(Cleansed_Mode_Craft_Ecommerce_Data___Online_Retail[[#This Row],[%Growth]])),0)</f>
        <v>134</v>
      </c>
      <c r="N548" s="4" cm="1">
        <f t="array" ref="N548">_xlfn.LET(
    _xlpm.current, $K548,
    _xlpm.previous, _xlfn.XLOOKUP($C548,$C$2:$C547,$K$2:$K547,1,0,-1),
    _xlpm.safeCurrent, IF(OR($K548=0,NOT(ISNUMBER($K548))), 1, _xlpm.current),
    _xlpm.safePrevious, IF(_xlpm.previous &lt; 0, -1, 1) * _xlpm.previous,
    _xlpm.monthsSince, Cleansed_Mode_Craft_Ecommerce_Data___Online_Retail[[#This Row],[MonthIndex]]-_xlfn.XLOOKUP($C548, $C$2:$C547, $H$2:$H547,0,0,-1),
    _xlpm.innerCalc, _xlpm.safeCurrent + POWER(0.9,_xlpm.monthsSince) * _xlpm.safePrevious,
    _xlpm.result, ABS(_xlpm.innerCalc),
    IF(_xlpm.innerCalc &lt; 0, -SQRT(_xlpm.result), SQRT(_xlpm.result))
)</f>
        <v>11.575836902790225</v>
      </c>
    </row>
    <row r="549" spans="1:14">
      <c r="A549">
        <v>2010</v>
      </c>
      <c r="B549" t="s">
        <v>7390</v>
      </c>
      <c r="C549" t="s">
        <v>5936</v>
      </c>
      <c r="D549">
        <v>67</v>
      </c>
      <c r="E549">
        <v>549.41</v>
      </c>
      <c r="F549">
        <v>3</v>
      </c>
      <c r="G549">
        <v>12</v>
      </c>
      <c r="H549">
        <v>24132</v>
      </c>
      <c r="I549" s="7">
        <v>40513</v>
      </c>
      <c r="J549" t="s">
        <v>7391</v>
      </c>
      <c r="K549" cm="1">
        <f t="array" ref="K549">$D549-_xlfn.XLOOKUP($C549, $C$2:C548,$D$2:$D548,1,0,-1)</f>
        <v>66</v>
      </c>
      <c r="L549" s="1" cm="1">
        <f t="array" ref="L549">IFERROR((E549/_xlfn.XLOOKUP($C549,$C$2:$C548,$E$2:$E548,0,0,-1))-1,0)</f>
        <v>0</v>
      </c>
      <c r="M549" s="3">
        <f>IFERROR(Cleansed_Mode_Craft_Ecommerce_Data___Online_Retail[[#This Row],[Momentum]]/(1+ABS(Cleansed_Mode_Craft_Ecommerce_Data___Online_Retail[[#This Row],[%Growth]])),0)</f>
        <v>66</v>
      </c>
      <c r="N549" s="4" cm="1">
        <f t="array" ref="N549">_xlfn.LET(
    _xlpm.current, $K549,
    _xlpm.previous, _xlfn.XLOOKUP($C549,$C$2:$C548,$K$2:$K548,1,0,-1),
    _xlpm.safeCurrent, IF(OR($K549=0,NOT(ISNUMBER($K549))), 1, _xlpm.current),
    _xlpm.safePrevious, IF(_xlpm.previous &lt; 0, -1, 1) * _xlpm.previous,
    _xlpm.monthsSince, Cleansed_Mode_Craft_Ecommerce_Data___Online_Retail[[#This Row],[MonthIndex]]-_xlfn.XLOOKUP($C549, $C$2:$C548, $H$2:$H548,0,0,-1),
    _xlpm.innerCalc, _xlpm.safeCurrent + POWER(0.9,_xlpm.monthsSince) * _xlpm.safePrevious,
    _xlpm.result, ABS(_xlpm.innerCalc),
    IF(_xlpm.innerCalc &lt; 0, -SQRT(_xlpm.result), SQRT(_xlpm.result))
)</f>
        <v>8.1240384046359608</v>
      </c>
    </row>
    <row r="550" spans="1:14">
      <c r="A550">
        <v>2010</v>
      </c>
      <c r="B550" t="s">
        <v>7390</v>
      </c>
      <c r="C550" t="s">
        <v>6501</v>
      </c>
      <c r="D550">
        <v>90</v>
      </c>
      <c r="E550">
        <v>292.14</v>
      </c>
      <c r="F550">
        <v>9</v>
      </c>
      <c r="G550">
        <v>12</v>
      </c>
      <c r="H550">
        <v>24132</v>
      </c>
      <c r="I550" s="7">
        <v>40513</v>
      </c>
      <c r="J550" t="s">
        <v>7391</v>
      </c>
      <c r="K550" cm="1">
        <f t="array" ref="K550">$D550-_xlfn.XLOOKUP($C550, $C$2:C549,$D$2:$D549,1,0,-1)</f>
        <v>89</v>
      </c>
      <c r="L550" s="1" cm="1">
        <f t="array" ref="L550">IFERROR((E550/_xlfn.XLOOKUP($C550,$C$2:$C549,$E$2:$E549,0,0,-1))-1,0)</f>
        <v>0</v>
      </c>
      <c r="M550" s="3">
        <f>IFERROR(Cleansed_Mode_Craft_Ecommerce_Data___Online_Retail[[#This Row],[Momentum]]/(1+ABS(Cleansed_Mode_Craft_Ecommerce_Data___Online_Retail[[#This Row],[%Growth]])),0)</f>
        <v>89</v>
      </c>
      <c r="N550" s="4" cm="1">
        <f t="array" ref="N550">_xlfn.LET(
    _xlpm.current, $K550,
    _xlpm.previous, _xlfn.XLOOKUP($C550,$C$2:$C549,$K$2:$K549,1,0,-1),
    _xlpm.safeCurrent, IF(OR($K550=0,NOT(ISNUMBER($K550))), 1, _xlpm.current),
    _xlpm.safePrevious, IF(_xlpm.previous &lt; 0, -1, 1) * _xlpm.previous,
    _xlpm.monthsSince, Cleansed_Mode_Craft_Ecommerce_Data___Online_Retail[[#This Row],[MonthIndex]]-_xlfn.XLOOKUP($C550, $C$2:$C549, $H$2:$H549,0,0,-1),
    _xlpm.innerCalc, _xlpm.safeCurrent + POWER(0.9,_xlpm.monthsSince) * _xlpm.safePrevious,
    _xlpm.result, ABS(_xlpm.innerCalc),
    IF(_xlpm.innerCalc &lt; 0, -SQRT(_xlpm.result), SQRT(_xlpm.result))
)</f>
        <v>9.4339811320566032</v>
      </c>
    </row>
    <row r="551" spans="1:14">
      <c r="A551">
        <v>2010</v>
      </c>
      <c r="B551" t="s">
        <v>7390</v>
      </c>
      <c r="C551" t="s">
        <v>629</v>
      </c>
      <c r="D551">
        <v>14</v>
      </c>
      <c r="E551">
        <v>13.52</v>
      </c>
      <c r="F551">
        <v>2</v>
      </c>
      <c r="G551">
        <v>12</v>
      </c>
      <c r="H551">
        <v>24132</v>
      </c>
      <c r="I551" s="7">
        <v>40513</v>
      </c>
      <c r="J551" t="s">
        <v>7391</v>
      </c>
      <c r="K551" cm="1">
        <f t="array" ref="K551">$D551-_xlfn.XLOOKUP($C551, $C$2:C550,$D$2:$D550,1,0,-1)</f>
        <v>13</v>
      </c>
      <c r="L551" s="1" cm="1">
        <f t="array" ref="L551">IFERROR((E551/_xlfn.XLOOKUP($C551,$C$2:$C550,$E$2:$E550,0,0,-1))-1,0)</f>
        <v>0</v>
      </c>
      <c r="M551" s="3">
        <f>IFERROR(Cleansed_Mode_Craft_Ecommerce_Data___Online_Retail[[#This Row],[Momentum]]/(1+ABS(Cleansed_Mode_Craft_Ecommerce_Data___Online_Retail[[#This Row],[%Growth]])),0)</f>
        <v>13</v>
      </c>
      <c r="N551" s="4" cm="1">
        <f t="array" ref="N551">_xlfn.LET(
    _xlpm.current, $K551,
    _xlpm.previous, _xlfn.XLOOKUP($C551,$C$2:$C550,$K$2:$K550,1,0,-1),
    _xlpm.safeCurrent, IF(OR($K551=0,NOT(ISNUMBER($K551))), 1, _xlpm.current),
    _xlpm.safePrevious, IF(_xlpm.previous &lt; 0, -1, 1) * _xlpm.previous,
    _xlpm.monthsSince, Cleansed_Mode_Craft_Ecommerce_Data___Online_Retail[[#This Row],[MonthIndex]]-_xlfn.XLOOKUP($C551, $C$2:$C550, $H$2:$H550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552" spans="1:14">
      <c r="A552">
        <v>2010</v>
      </c>
      <c r="B552" t="s">
        <v>7390</v>
      </c>
      <c r="C552" t="s">
        <v>1812</v>
      </c>
      <c r="D552">
        <v>39</v>
      </c>
      <c r="E552">
        <v>217.33000000000004</v>
      </c>
      <c r="F552">
        <v>13</v>
      </c>
      <c r="G552">
        <v>12</v>
      </c>
      <c r="H552">
        <v>24132</v>
      </c>
      <c r="I552" s="7">
        <v>40513</v>
      </c>
      <c r="J552" t="s">
        <v>7391</v>
      </c>
      <c r="K552" cm="1">
        <f t="array" ref="K552">$D552-_xlfn.XLOOKUP($C552, $C$2:C551,$D$2:$D551,1,0,-1)</f>
        <v>38</v>
      </c>
      <c r="L552" s="1" cm="1">
        <f t="array" ref="L552">IFERROR((E552/_xlfn.XLOOKUP($C552,$C$2:$C551,$E$2:$E551,0,0,-1))-1,0)</f>
        <v>0</v>
      </c>
      <c r="M552" s="3">
        <f>IFERROR(Cleansed_Mode_Craft_Ecommerce_Data___Online_Retail[[#This Row],[Momentum]]/(1+ABS(Cleansed_Mode_Craft_Ecommerce_Data___Online_Retail[[#This Row],[%Growth]])),0)</f>
        <v>38</v>
      </c>
      <c r="N552" s="4" cm="1">
        <f t="array" ref="N552">_xlfn.LET(
    _xlpm.current, $K552,
    _xlpm.previous, _xlfn.XLOOKUP($C552,$C$2:$C551,$K$2:$K551,1,0,-1),
    _xlpm.safeCurrent, IF(OR($K552=0,NOT(ISNUMBER($K552))), 1, _xlpm.current),
    _xlpm.safePrevious, IF(_xlpm.previous &lt; 0, -1, 1) * _xlpm.previous,
    _xlpm.monthsSince, Cleansed_Mode_Craft_Ecommerce_Data___Online_Retail[[#This Row],[MonthIndex]]-_xlfn.XLOOKUP($C552, $C$2:$C551, $H$2:$H551,0,0,-1),
    _xlpm.innerCalc, _xlpm.safeCurrent + POWER(0.9,_xlpm.monthsSince) * _xlpm.safePrevious,
    _xlpm.result, ABS(_xlpm.innerCalc),
    IF(_xlpm.innerCalc &lt; 0, -SQRT(_xlpm.result), SQRT(_xlpm.result))
)</f>
        <v>6.164414002968976</v>
      </c>
    </row>
    <row r="553" spans="1:14">
      <c r="A553">
        <v>2010</v>
      </c>
      <c r="B553" t="s">
        <v>7390</v>
      </c>
      <c r="C553" t="s">
        <v>191</v>
      </c>
      <c r="D553">
        <v>275</v>
      </c>
      <c r="E553">
        <v>346.45000000000005</v>
      </c>
      <c r="F553">
        <v>14</v>
      </c>
      <c r="G553">
        <v>12</v>
      </c>
      <c r="H553">
        <v>24132</v>
      </c>
      <c r="I553" s="7">
        <v>40513</v>
      </c>
      <c r="J553" t="s">
        <v>7391</v>
      </c>
      <c r="K553" cm="1">
        <f t="array" ref="K553">$D553-_xlfn.XLOOKUP($C553, $C$2:C552,$D$2:$D552,1,0,-1)</f>
        <v>274</v>
      </c>
      <c r="L553" s="1" cm="1">
        <f t="array" ref="L553">IFERROR((E553/_xlfn.XLOOKUP($C553,$C$2:$C552,$E$2:$E552,0,0,-1))-1,0)</f>
        <v>0</v>
      </c>
      <c r="M553" s="3">
        <f>IFERROR(Cleansed_Mode_Craft_Ecommerce_Data___Online_Retail[[#This Row],[Momentum]]/(1+ABS(Cleansed_Mode_Craft_Ecommerce_Data___Online_Retail[[#This Row],[%Growth]])),0)</f>
        <v>274</v>
      </c>
      <c r="N553" s="4" cm="1">
        <f t="array" ref="N553">_xlfn.LET(
    _xlpm.current, $K553,
    _xlpm.previous, _xlfn.XLOOKUP($C553,$C$2:$C552,$K$2:$K552,1,0,-1),
    _xlpm.safeCurrent, IF(OR($K553=0,NOT(ISNUMBER($K553))), 1, _xlpm.current),
    _xlpm.safePrevious, IF(_xlpm.previous &lt; 0, -1, 1) * _xlpm.previous,
    _xlpm.monthsSince, Cleansed_Mode_Craft_Ecommerce_Data___Online_Retail[[#This Row],[MonthIndex]]-_xlfn.XLOOKUP($C553, $C$2:$C552, $H$2:$H552,0,0,-1),
    _xlpm.innerCalc, _xlpm.safeCurrent + POWER(0.9,_xlpm.monthsSince) * _xlpm.safePrevious,
    _xlpm.result, ABS(_xlpm.innerCalc),
    IF(_xlpm.innerCalc &lt; 0, -SQRT(_xlpm.result), SQRT(_xlpm.result))
)</f>
        <v>16.552945357246848</v>
      </c>
    </row>
    <row r="554" spans="1:14">
      <c r="A554">
        <v>2010</v>
      </c>
      <c r="B554" t="s">
        <v>7390</v>
      </c>
      <c r="C554" t="s">
        <v>2171</v>
      </c>
      <c r="D554">
        <v>8</v>
      </c>
      <c r="E554">
        <v>102</v>
      </c>
      <c r="F554">
        <v>3</v>
      </c>
      <c r="G554">
        <v>12</v>
      </c>
      <c r="H554">
        <v>24132</v>
      </c>
      <c r="I554" s="7">
        <v>40513</v>
      </c>
      <c r="J554" t="s">
        <v>7391</v>
      </c>
      <c r="K554" cm="1">
        <f t="array" ref="K554">$D554-_xlfn.XLOOKUP($C554, $C$2:C553,$D$2:$D553,1,0,-1)</f>
        <v>7</v>
      </c>
      <c r="L554" s="1" cm="1">
        <f t="array" ref="L554">IFERROR((E554/_xlfn.XLOOKUP($C554,$C$2:$C553,$E$2:$E553,0,0,-1))-1,0)</f>
        <v>0</v>
      </c>
      <c r="M554" s="3">
        <f>IFERROR(Cleansed_Mode_Craft_Ecommerce_Data___Online_Retail[[#This Row],[Momentum]]/(1+ABS(Cleansed_Mode_Craft_Ecommerce_Data___Online_Retail[[#This Row],[%Growth]])),0)</f>
        <v>7</v>
      </c>
      <c r="N554" s="4" cm="1">
        <f t="array" ref="N554">_xlfn.LET(
    _xlpm.current, $K554,
    _xlpm.previous, _xlfn.XLOOKUP($C554,$C$2:$C553,$K$2:$K553,1,0,-1),
    _xlpm.safeCurrent, IF(OR($K554=0,NOT(ISNUMBER($K554))), 1, _xlpm.current),
    _xlpm.safePrevious, IF(_xlpm.previous &lt; 0, -1, 1) * _xlpm.previous,
    _xlpm.monthsSince, Cleansed_Mode_Craft_Ecommerce_Data___Online_Retail[[#This Row],[MonthIndex]]-_xlfn.XLOOKUP($C554, $C$2:$C553, $H$2:$H553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555" spans="1:14">
      <c r="A555">
        <v>2010</v>
      </c>
      <c r="B555" t="s">
        <v>7390</v>
      </c>
      <c r="C555" t="s">
        <v>1048</v>
      </c>
      <c r="D555">
        <v>78</v>
      </c>
      <c r="E555">
        <v>157.77000000000001</v>
      </c>
      <c r="F555">
        <v>13</v>
      </c>
      <c r="G555">
        <v>12</v>
      </c>
      <c r="H555">
        <v>24132</v>
      </c>
      <c r="I555" s="7">
        <v>40513</v>
      </c>
      <c r="J555" t="s">
        <v>7391</v>
      </c>
      <c r="K555" cm="1">
        <f t="array" ref="K555">$D555-_xlfn.XLOOKUP($C555, $C$2:C554,$D$2:$D554,1,0,-1)</f>
        <v>77</v>
      </c>
      <c r="L555" s="1" cm="1">
        <f t="array" ref="L555">IFERROR((E555/_xlfn.XLOOKUP($C555,$C$2:$C554,$E$2:$E554,0,0,-1))-1,0)</f>
        <v>0</v>
      </c>
      <c r="M555" s="3">
        <f>IFERROR(Cleansed_Mode_Craft_Ecommerce_Data___Online_Retail[[#This Row],[Momentum]]/(1+ABS(Cleansed_Mode_Craft_Ecommerce_Data___Online_Retail[[#This Row],[%Growth]])),0)</f>
        <v>77</v>
      </c>
      <c r="N555" s="4" cm="1">
        <f t="array" ref="N555">_xlfn.LET(
    _xlpm.current, $K555,
    _xlpm.previous, _xlfn.XLOOKUP($C555,$C$2:$C554,$K$2:$K554,1,0,-1),
    _xlpm.safeCurrent, IF(OR($K555=0,NOT(ISNUMBER($K555))), 1, _xlpm.current),
    _xlpm.safePrevious, IF(_xlpm.previous &lt; 0, -1, 1) * _xlpm.previous,
    _xlpm.monthsSince, Cleansed_Mode_Craft_Ecommerce_Data___Online_Retail[[#This Row],[MonthIndex]]-_xlfn.XLOOKUP($C555, $C$2:$C554, $H$2:$H554,0,0,-1),
    _xlpm.innerCalc, _xlpm.safeCurrent + POWER(0.9,_xlpm.monthsSince) * _xlpm.safePrevious,
    _xlpm.result, ABS(_xlpm.innerCalc),
    IF(_xlpm.innerCalc &lt; 0, -SQRT(_xlpm.result), SQRT(_xlpm.result))
)</f>
        <v>8.7749643873921226</v>
      </c>
    </row>
    <row r="556" spans="1:14">
      <c r="A556">
        <v>2010</v>
      </c>
      <c r="B556" t="s">
        <v>7390</v>
      </c>
      <c r="C556" t="s">
        <v>1785</v>
      </c>
      <c r="D556">
        <v>31</v>
      </c>
      <c r="E556">
        <v>67.210000000000008</v>
      </c>
      <c r="F556">
        <v>8</v>
      </c>
      <c r="G556">
        <v>12</v>
      </c>
      <c r="H556">
        <v>24132</v>
      </c>
      <c r="I556" s="7">
        <v>40513</v>
      </c>
      <c r="J556" t="s">
        <v>7391</v>
      </c>
      <c r="K556" cm="1">
        <f t="array" ref="K556">$D556-_xlfn.XLOOKUP($C556, $C$2:C555,$D$2:$D555,1,0,-1)</f>
        <v>30</v>
      </c>
      <c r="L556" s="1" cm="1">
        <f t="array" ref="L556">IFERROR((E556/_xlfn.XLOOKUP($C556,$C$2:$C555,$E$2:$E555,0,0,-1))-1,0)</f>
        <v>0</v>
      </c>
      <c r="M556" s="3">
        <f>IFERROR(Cleansed_Mode_Craft_Ecommerce_Data___Online_Retail[[#This Row],[Momentum]]/(1+ABS(Cleansed_Mode_Craft_Ecommerce_Data___Online_Retail[[#This Row],[%Growth]])),0)</f>
        <v>30</v>
      </c>
      <c r="N556" s="4" cm="1">
        <f t="array" ref="N556">_xlfn.LET(
    _xlpm.current, $K556,
    _xlpm.previous, _xlfn.XLOOKUP($C556,$C$2:$C555,$K$2:$K555,1,0,-1),
    _xlpm.safeCurrent, IF(OR($K556=0,NOT(ISNUMBER($K556))), 1, _xlpm.current),
    _xlpm.safePrevious, IF(_xlpm.previous &lt; 0, -1, 1) * _xlpm.previous,
    _xlpm.monthsSince, Cleansed_Mode_Craft_Ecommerce_Data___Online_Retail[[#This Row],[MonthIndex]]-_xlfn.XLOOKUP($C556, $C$2:$C555, $H$2:$H555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557" spans="1:14">
      <c r="A557">
        <v>2010</v>
      </c>
      <c r="B557" t="s">
        <v>7390</v>
      </c>
      <c r="C557" t="s">
        <v>6040</v>
      </c>
      <c r="D557">
        <v>13</v>
      </c>
      <c r="E557">
        <v>5.46</v>
      </c>
      <c r="F557">
        <v>2</v>
      </c>
      <c r="G557">
        <v>12</v>
      </c>
      <c r="H557">
        <v>24132</v>
      </c>
      <c r="I557" s="7">
        <v>40513</v>
      </c>
      <c r="J557" t="s">
        <v>7391</v>
      </c>
      <c r="K557" cm="1">
        <f t="array" ref="K557">$D557-_xlfn.XLOOKUP($C557, $C$2:C556,$D$2:$D556,1,0,-1)</f>
        <v>12</v>
      </c>
      <c r="L557" s="1" cm="1">
        <f t="array" ref="L557">IFERROR((E557/_xlfn.XLOOKUP($C557,$C$2:$C556,$E$2:$E556,0,0,-1))-1,0)</f>
        <v>0</v>
      </c>
      <c r="M557" s="3">
        <f>IFERROR(Cleansed_Mode_Craft_Ecommerce_Data___Online_Retail[[#This Row],[Momentum]]/(1+ABS(Cleansed_Mode_Craft_Ecommerce_Data___Online_Retail[[#This Row],[%Growth]])),0)</f>
        <v>12</v>
      </c>
      <c r="N557" s="4" cm="1">
        <f t="array" ref="N557">_xlfn.LET(
    _xlpm.current, $K557,
    _xlpm.previous, _xlfn.XLOOKUP($C557,$C$2:$C556,$K$2:$K556,1,0,-1),
    _xlpm.safeCurrent, IF(OR($K557=0,NOT(ISNUMBER($K557))), 1, _xlpm.current),
    _xlpm.safePrevious, IF(_xlpm.previous &lt; 0, -1, 1) * _xlpm.previous,
    _xlpm.monthsSince, Cleansed_Mode_Craft_Ecommerce_Data___Online_Retail[[#This Row],[MonthIndex]]-_xlfn.XLOOKUP($C557, $C$2:$C556, $H$2:$H556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558" spans="1:14">
      <c r="A558">
        <v>2010</v>
      </c>
      <c r="B558" t="s">
        <v>7390</v>
      </c>
      <c r="C558" t="s">
        <v>6962</v>
      </c>
      <c r="D558">
        <v>26</v>
      </c>
      <c r="E558">
        <v>32.5</v>
      </c>
      <c r="F558">
        <v>3</v>
      </c>
      <c r="G558">
        <v>12</v>
      </c>
      <c r="H558">
        <v>24132</v>
      </c>
      <c r="I558" s="7">
        <v>40513</v>
      </c>
      <c r="J558" t="s">
        <v>7391</v>
      </c>
      <c r="K558" cm="1">
        <f t="array" ref="K558">$D558-_xlfn.XLOOKUP($C558, $C$2:C557,$D$2:$D557,1,0,-1)</f>
        <v>25</v>
      </c>
      <c r="L558" s="1" cm="1">
        <f t="array" ref="L558">IFERROR((E558/_xlfn.XLOOKUP($C558,$C$2:$C557,$E$2:$E557,0,0,-1))-1,0)</f>
        <v>0</v>
      </c>
      <c r="M558" s="3">
        <f>IFERROR(Cleansed_Mode_Craft_Ecommerce_Data___Online_Retail[[#This Row],[Momentum]]/(1+ABS(Cleansed_Mode_Craft_Ecommerce_Data___Online_Retail[[#This Row],[%Growth]])),0)</f>
        <v>25</v>
      </c>
      <c r="N558" s="4" cm="1">
        <f t="array" ref="N558">_xlfn.LET(
    _xlpm.current, $K558,
    _xlpm.previous, _xlfn.XLOOKUP($C558,$C$2:$C557,$K$2:$K557,1,0,-1),
    _xlpm.safeCurrent, IF(OR($K558=0,NOT(ISNUMBER($K558))), 1, _xlpm.current),
    _xlpm.safePrevious, IF(_xlpm.previous &lt; 0, -1, 1) * _xlpm.previous,
    _xlpm.monthsSince, Cleansed_Mode_Craft_Ecommerce_Data___Online_Retail[[#This Row],[MonthIndex]]-_xlfn.XLOOKUP($C558, $C$2:$C557, $H$2:$H557,0,0,-1),
    _xlpm.innerCalc, _xlpm.safeCurrent + POWER(0.9,_xlpm.monthsSince) * _xlpm.safePrevious,
    _xlpm.result, ABS(_xlpm.innerCalc),
    IF(_xlpm.innerCalc &lt; 0, -SQRT(_xlpm.result), SQRT(_xlpm.result))
)</f>
        <v>5</v>
      </c>
    </row>
    <row r="559" spans="1:14">
      <c r="A559">
        <v>2010</v>
      </c>
      <c r="B559" t="s">
        <v>7390</v>
      </c>
      <c r="C559" t="s">
        <v>1030</v>
      </c>
      <c r="D559">
        <v>46</v>
      </c>
      <c r="E559">
        <v>96.47999999999999</v>
      </c>
      <c r="F559">
        <v>10</v>
      </c>
      <c r="G559">
        <v>12</v>
      </c>
      <c r="H559">
        <v>24132</v>
      </c>
      <c r="I559" s="7">
        <v>40513</v>
      </c>
      <c r="J559" t="s">
        <v>7391</v>
      </c>
      <c r="K559" cm="1">
        <f t="array" ref="K559">$D559-_xlfn.XLOOKUP($C559, $C$2:C558,$D$2:$D558,1,0,-1)</f>
        <v>45</v>
      </c>
      <c r="L559" s="1" cm="1">
        <f t="array" ref="L559">IFERROR((E559/_xlfn.XLOOKUP($C559,$C$2:$C558,$E$2:$E558,0,0,-1))-1,0)</f>
        <v>0</v>
      </c>
      <c r="M559" s="3">
        <f>IFERROR(Cleansed_Mode_Craft_Ecommerce_Data___Online_Retail[[#This Row],[Momentum]]/(1+ABS(Cleansed_Mode_Craft_Ecommerce_Data___Online_Retail[[#This Row],[%Growth]])),0)</f>
        <v>45</v>
      </c>
      <c r="N559" s="4" cm="1">
        <f t="array" ref="N559">_xlfn.LET(
    _xlpm.current, $K559,
    _xlpm.previous, _xlfn.XLOOKUP($C559,$C$2:$C558,$K$2:$K558,1,0,-1),
    _xlpm.safeCurrent, IF(OR($K559=0,NOT(ISNUMBER($K559))), 1, _xlpm.current),
    _xlpm.safePrevious, IF(_xlpm.previous &lt; 0, -1, 1) * _xlpm.previous,
    _xlpm.monthsSince, Cleansed_Mode_Craft_Ecommerce_Data___Online_Retail[[#This Row],[MonthIndex]]-_xlfn.XLOOKUP($C559, $C$2:$C558, $H$2:$H558,0,0,-1),
    _xlpm.innerCalc, _xlpm.safeCurrent + POWER(0.9,_xlpm.monthsSince) * _xlpm.safePrevious,
    _xlpm.result, ABS(_xlpm.innerCalc),
    IF(_xlpm.innerCalc &lt; 0, -SQRT(_xlpm.result), SQRT(_xlpm.result))
)</f>
        <v>6.7082039324993694</v>
      </c>
    </row>
    <row r="560" spans="1:14">
      <c r="A560">
        <v>2010</v>
      </c>
      <c r="B560" t="s">
        <v>7390</v>
      </c>
      <c r="C560" t="s">
        <v>913</v>
      </c>
      <c r="D560">
        <v>12</v>
      </c>
      <c r="E560">
        <v>38.36</v>
      </c>
      <c r="F560">
        <v>4</v>
      </c>
      <c r="G560">
        <v>12</v>
      </c>
      <c r="H560">
        <v>24132</v>
      </c>
      <c r="I560" s="7">
        <v>40513</v>
      </c>
      <c r="J560" t="s">
        <v>7391</v>
      </c>
      <c r="K560" cm="1">
        <f t="array" ref="K560">$D560-_xlfn.XLOOKUP($C560, $C$2:C559,$D$2:$D559,1,0,-1)</f>
        <v>11</v>
      </c>
      <c r="L560" s="1" cm="1">
        <f t="array" ref="L560">IFERROR((E560/_xlfn.XLOOKUP($C560,$C$2:$C559,$E$2:$E559,0,0,-1))-1,0)</f>
        <v>0</v>
      </c>
      <c r="M560" s="3">
        <f>IFERROR(Cleansed_Mode_Craft_Ecommerce_Data___Online_Retail[[#This Row],[Momentum]]/(1+ABS(Cleansed_Mode_Craft_Ecommerce_Data___Online_Retail[[#This Row],[%Growth]])),0)</f>
        <v>11</v>
      </c>
      <c r="N560" s="4" cm="1">
        <f t="array" ref="N560">_xlfn.LET(
    _xlpm.current, $K560,
    _xlpm.previous, _xlfn.XLOOKUP($C560,$C$2:$C559,$K$2:$K559,1,0,-1),
    _xlpm.safeCurrent, IF(OR($K560=0,NOT(ISNUMBER($K560))), 1, _xlpm.current),
    _xlpm.safePrevious, IF(_xlpm.previous &lt; 0, -1, 1) * _xlpm.previous,
    _xlpm.monthsSince, Cleansed_Mode_Craft_Ecommerce_Data___Online_Retail[[#This Row],[MonthIndex]]-_xlfn.XLOOKUP($C560, $C$2:$C559, $H$2:$H559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561" spans="1:14">
      <c r="A561">
        <v>2010</v>
      </c>
      <c r="B561" t="s">
        <v>7390</v>
      </c>
      <c r="C561" t="s">
        <v>1118</v>
      </c>
      <c r="D561">
        <v>83</v>
      </c>
      <c r="E561">
        <v>304.04999999999995</v>
      </c>
      <c r="F561">
        <v>13</v>
      </c>
      <c r="G561">
        <v>12</v>
      </c>
      <c r="H561">
        <v>24132</v>
      </c>
      <c r="I561" s="7">
        <v>40513</v>
      </c>
      <c r="J561" t="s">
        <v>7391</v>
      </c>
      <c r="K561" cm="1">
        <f t="array" ref="K561">$D561-_xlfn.XLOOKUP($C561, $C$2:C560,$D$2:$D560,1,0,-1)</f>
        <v>82</v>
      </c>
      <c r="L561" s="1" cm="1">
        <f t="array" ref="L561">IFERROR((E561/_xlfn.XLOOKUP($C561,$C$2:$C560,$E$2:$E560,0,0,-1))-1,0)</f>
        <v>0</v>
      </c>
      <c r="M561" s="3">
        <f>IFERROR(Cleansed_Mode_Craft_Ecommerce_Data___Online_Retail[[#This Row],[Momentum]]/(1+ABS(Cleansed_Mode_Craft_Ecommerce_Data___Online_Retail[[#This Row],[%Growth]])),0)</f>
        <v>82</v>
      </c>
      <c r="N561" s="4" cm="1">
        <f t="array" ref="N561">_xlfn.LET(
    _xlpm.current, $K561,
    _xlpm.previous, _xlfn.XLOOKUP($C561,$C$2:$C560,$K$2:$K560,1,0,-1),
    _xlpm.safeCurrent, IF(OR($K561=0,NOT(ISNUMBER($K561))), 1, _xlpm.current),
    _xlpm.safePrevious, IF(_xlpm.previous &lt; 0, -1, 1) * _xlpm.previous,
    _xlpm.monthsSince, Cleansed_Mode_Craft_Ecommerce_Data___Online_Retail[[#This Row],[MonthIndex]]-_xlfn.XLOOKUP($C561, $C$2:$C560, $H$2:$H560,0,0,-1),
    _xlpm.innerCalc, _xlpm.safeCurrent + POWER(0.9,_xlpm.monthsSince) * _xlpm.safePrevious,
    _xlpm.result, ABS(_xlpm.innerCalc),
    IF(_xlpm.innerCalc &lt; 0, -SQRT(_xlpm.result), SQRT(_xlpm.result))
)</f>
        <v>9.0553851381374173</v>
      </c>
    </row>
    <row r="562" spans="1:14">
      <c r="A562">
        <v>2010</v>
      </c>
      <c r="B562" t="s">
        <v>7390</v>
      </c>
      <c r="C562" t="s">
        <v>307</v>
      </c>
      <c r="D562">
        <v>25</v>
      </c>
      <c r="E562">
        <v>33.769999999999996</v>
      </c>
      <c r="F562">
        <v>6</v>
      </c>
      <c r="G562">
        <v>12</v>
      </c>
      <c r="H562">
        <v>24132</v>
      </c>
      <c r="I562" s="7">
        <v>40513</v>
      </c>
      <c r="J562" t="s">
        <v>7391</v>
      </c>
      <c r="K562" cm="1">
        <f t="array" ref="K562">$D562-_xlfn.XLOOKUP($C562, $C$2:C561,$D$2:$D561,1,0,-1)</f>
        <v>24</v>
      </c>
      <c r="L562" s="1" cm="1">
        <f t="array" ref="L562">IFERROR((E562/_xlfn.XLOOKUP($C562,$C$2:$C561,$E$2:$E561,0,0,-1))-1,0)</f>
        <v>0</v>
      </c>
      <c r="M562" s="3">
        <f>IFERROR(Cleansed_Mode_Craft_Ecommerce_Data___Online_Retail[[#This Row],[Momentum]]/(1+ABS(Cleansed_Mode_Craft_Ecommerce_Data___Online_Retail[[#This Row],[%Growth]])),0)</f>
        <v>24</v>
      </c>
      <c r="N562" s="4" cm="1">
        <f t="array" ref="N562">_xlfn.LET(
    _xlpm.current, $K562,
    _xlpm.previous, _xlfn.XLOOKUP($C562,$C$2:$C561,$K$2:$K561,1,0,-1),
    _xlpm.safeCurrent, IF(OR($K562=0,NOT(ISNUMBER($K562))), 1, _xlpm.current),
    _xlpm.safePrevious, IF(_xlpm.previous &lt; 0, -1, 1) * _xlpm.previous,
    _xlpm.monthsSince, Cleansed_Mode_Craft_Ecommerce_Data___Online_Retail[[#This Row],[MonthIndex]]-_xlfn.XLOOKUP($C562, $C$2:$C561, $H$2:$H561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563" spans="1:14">
      <c r="A563">
        <v>2010</v>
      </c>
      <c r="B563" t="s">
        <v>7390</v>
      </c>
      <c r="C563" t="s">
        <v>6791</v>
      </c>
      <c r="D563">
        <v>75</v>
      </c>
      <c r="E563">
        <v>269.06000000000006</v>
      </c>
      <c r="F563">
        <v>10</v>
      </c>
      <c r="G563">
        <v>12</v>
      </c>
      <c r="H563">
        <v>24132</v>
      </c>
      <c r="I563" s="7">
        <v>40513</v>
      </c>
      <c r="J563" t="s">
        <v>7391</v>
      </c>
      <c r="K563" cm="1">
        <f t="array" ref="K563">$D563-_xlfn.XLOOKUP($C563, $C$2:C562,$D$2:$D562,1,0,-1)</f>
        <v>74</v>
      </c>
      <c r="L563" s="1" cm="1">
        <f t="array" ref="L563">IFERROR((E563/_xlfn.XLOOKUP($C563,$C$2:$C562,$E$2:$E562,0,0,-1))-1,0)</f>
        <v>0</v>
      </c>
      <c r="M563" s="3">
        <f>IFERROR(Cleansed_Mode_Craft_Ecommerce_Data___Online_Retail[[#This Row],[Momentum]]/(1+ABS(Cleansed_Mode_Craft_Ecommerce_Data___Online_Retail[[#This Row],[%Growth]])),0)</f>
        <v>74</v>
      </c>
      <c r="N563" s="4" cm="1">
        <f t="array" ref="N563">_xlfn.LET(
    _xlpm.current, $K563,
    _xlpm.previous, _xlfn.XLOOKUP($C563,$C$2:$C562,$K$2:$K562,1,0,-1),
    _xlpm.safeCurrent, IF(OR($K563=0,NOT(ISNUMBER($K563))), 1, _xlpm.current),
    _xlpm.safePrevious, IF(_xlpm.previous &lt; 0, -1, 1) * _xlpm.previous,
    _xlpm.monthsSince, Cleansed_Mode_Craft_Ecommerce_Data___Online_Retail[[#This Row],[MonthIndex]]-_xlfn.XLOOKUP($C563, $C$2:$C562, $H$2:$H562,0,0,-1),
    _xlpm.innerCalc, _xlpm.safeCurrent + POWER(0.9,_xlpm.monthsSince) * _xlpm.safePrevious,
    _xlpm.result, ABS(_xlpm.innerCalc),
    IF(_xlpm.innerCalc &lt; 0, -SQRT(_xlpm.result), SQRT(_xlpm.result))
)</f>
        <v>8.6023252670426267</v>
      </c>
    </row>
    <row r="564" spans="1:14">
      <c r="A564">
        <v>2010</v>
      </c>
      <c r="B564" t="s">
        <v>7390</v>
      </c>
      <c r="C564" t="s">
        <v>2056</v>
      </c>
      <c r="D564">
        <v>4</v>
      </c>
      <c r="E564">
        <v>40.64</v>
      </c>
      <c r="F564">
        <v>3</v>
      </c>
      <c r="G564">
        <v>12</v>
      </c>
      <c r="H564">
        <v>24132</v>
      </c>
      <c r="I564" s="7">
        <v>40513</v>
      </c>
      <c r="J564" t="s">
        <v>7391</v>
      </c>
      <c r="K564" cm="1">
        <f t="array" ref="K564">$D564-_xlfn.XLOOKUP($C564, $C$2:C563,$D$2:$D563,1,0,-1)</f>
        <v>3</v>
      </c>
      <c r="L564" s="1" cm="1">
        <f t="array" ref="L564">IFERROR((E564/_xlfn.XLOOKUP($C564,$C$2:$C563,$E$2:$E563,0,0,-1))-1,0)</f>
        <v>0</v>
      </c>
      <c r="M564" s="3">
        <f>IFERROR(Cleansed_Mode_Craft_Ecommerce_Data___Online_Retail[[#This Row],[Momentum]]/(1+ABS(Cleansed_Mode_Craft_Ecommerce_Data___Online_Retail[[#This Row],[%Growth]])),0)</f>
        <v>3</v>
      </c>
      <c r="N564" s="4" cm="1">
        <f t="array" ref="N564">_xlfn.LET(
    _xlpm.current, $K564,
    _xlpm.previous, _xlfn.XLOOKUP($C564,$C$2:$C563,$K$2:$K563,1,0,-1),
    _xlpm.safeCurrent, IF(OR($K564=0,NOT(ISNUMBER($K564))), 1, _xlpm.current),
    _xlpm.safePrevious, IF(_xlpm.previous &lt; 0, -1, 1) * _xlpm.previous,
    _xlpm.monthsSince, Cleansed_Mode_Craft_Ecommerce_Data___Online_Retail[[#This Row],[MonthIndex]]-_xlfn.XLOOKUP($C564, $C$2:$C563, $H$2:$H563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565" spans="1:14">
      <c r="A565">
        <v>2010</v>
      </c>
      <c r="B565" t="s">
        <v>7390</v>
      </c>
      <c r="C565" t="s">
        <v>5754</v>
      </c>
      <c r="D565">
        <v>3</v>
      </c>
      <c r="E565">
        <v>6.27</v>
      </c>
      <c r="F565">
        <v>2</v>
      </c>
      <c r="G565">
        <v>12</v>
      </c>
      <c r="H565">
        <v>24132</v>
      </c>
      <c r="I565" s="7">
        <v>40513</v>
      </c>
      <c r="J565" t="s">
        <v>7391</v>
      </c>
      <c r="K565" cm="1">
        <f t="array" ref="K565">$D565-_xlfn.XLOOKUP($C565, $C$2:C564,$D$2:$D564,1,0,-1)</f>
        <v>2</v>
      </c>
      <c r="L565" s="1" cm="1">
        <f t="array" ref="L565">IFERROR((E565/_xlfn.XLOOKUP($C565,$C$2:$C564,$E$2:$E564,0,0,-1))-1,0)</f>
        <v>0</v>
      </c>
      <c r="M565" s="3">
        <f>IFERROR(Cleansed_Mode_Craft_Ecommerce_Data___Online_Retail[[#This Row],[Momentum]]/(1+ABS(Cleansed_Mode_Craft_Ecommerce_Data___Online_Retail[[#This Row],[%Growth]])),0)</f>
        <v>2</v>
      </c>
      <c r="N565" s="4" cm="1">
        <f t="array" ref="N565">_xlfn.LET(
    _xlpm.current, $K565,
    _xlpm.previous, _xlfn.XLOOKUP($C565,$C$2:$C564,$K$2:$K564,1,0,-1),
    _xlpm.safeCurrent, IF(OR($K565=0,NOT(ISNUMBER($K565))), 1, _xlpm.current),
    _xlpm.safePrevious, IF(_xlpm.previous &lt; 0, -1, 1) * _xlpm.previous,
    _xlpm.monthsSince, Cleansed_Mode_Craft_Ecommerce_Data___Online_Retail[[#This Row],[MonthIndex]]-_xlfn.XLOOKUP($C565, $C$2:$C564, $H$2:$H564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566" spans="1:14">
      <c r="A566">
        <v>2010</v>
      </c>
      <c r="B566" t="s">
        <v>7390</v>
      </c>
      <c r="C566" t="s">
        <v>3351</v>
      </c>
      <c r="D566">
        <v>5</v>
      </c>
      <c r="E566">
        <v>20.279999999999998</v>
      </c>
      <c r="F566">
        <v>3</v>
      </c>
      <c r="G566">
        <v>12</v>
      </c>
      <c r="H566">
        <v>24132</v>
      </c>
      <c r="I566" s="7">
        <v>40513</v>
      </c>
      <c r="J566" t="s">
        <v>7391</v>
      </c>
      <c r="K566" cm="1">
        <f t="array" ref="K566">$D566-_xlfn.XLOOKUP($C566, $C$2:C565,$D$2:$D565,1,0,-1)</f>
        <v>4</v>
      </c>
      <c r="L566" s="1" cm="1">
        <f t="array" ref="L566">IFERROR((E566/_xlfn.XLOOKUP($C566,$C$2:$C565,$E$2:$E565,0,0,-1))-1,0)</f>
        <v>0</v>
      </c>
      <c r="M566" s="3">
        <f>IFERROR(Cleansed_Mode_Craft_Ecommerce_Data___Online_Retail[[#This Row],[Momentum]]/(1+ABS(Cleansed_Mode_Craft_Ecommerce_Data___Online_Retail[[#This Row],[%Growth]])),0)</f>
        <v>4</v>
      </c>
      <c r="N566" s="4" cm="1">
        <f t="array" ref="N566">_xlfn.LET(
    _xlpm.current, $K566,
    _xlpm.previous, _xlfn.XLOOKUP($C566,$C$2:$C565,$K$2:$K565,1,0,-1),
    _xlpm.safeCurrent, IF(OR($K566=0,NOT(ISNUMBER($K566))), 1, _xlpm.current),
    _xlpm.safePrevious, IF(_xlpm.previous &lt; 0, -1, 1) * _xlpm.previous,
    _xlpm.monthsSince, Cleansed_Mode_Craft_Ecommerce_Data___Online_Retail[[#This Row],[MonthIndex]]-_xlfn.XLOOKUP($C566, $C$2:$C565, $H$2:$H565,0,0,-1),
    _xlpm.innerCalc, _xlpm.safeCurrent + POWER(0.9,_xlpm.monthsSince) * _xlpm.safePrevious,
    _xlpm.result, ABS(_xlpm.innerCalc),
    IF(_xlpm.innerCalc &lt; 0, -SQRT(_xlpm.result), SQRT(_xlpm.result))
)</f>
        <v>2</v>
      </c>
    </row>
    <row r="567" spans="1:14">
      <c r="A567">
        <v>2010</v>
      </c>
      <c r="B567" t="s">
        <v>7390</v>
      </c>
      <c r="C567" t="s">
        <v>4216</v>
      </c>
      <c r="D567">
        <v>6</v>
      </c>
      <c r="E567">
        <v>7.5</v>
      </c>
      <c r="F567">
        <v>2</v>
      </c>
      <c r="G567">
        <v>12</v>
      </c>
      <c r="H567">
        <v>24132</v>
      </c>
      <c r="I567" s="7">
        <v>40513</v>
      </c>
      <c r="J567" t="s">
        <v>7391</v>
      </c>
      <c r="K567" cm="1">
        <f t="array" ref="K567">$D567-_xlfn.XLOOKUP($C567, $C$2:C566,$D$2:$D566,1,0,-1)</f>
        <v>5</v>
      </c>
      <c r="L567" s="1" cm="1">
        <f t="array" ref="L567">IFERROR((E567/_xlfn.XLOOKUP($C567,$C$2:$C566,$E$2:$E566,0,0,-1))-1,0)</f>
        <v>0</v>
      </c>
      <c r="M567" s="3">
        <f>IFERROR(Cleansed_Mode_Craft_Ecommerce_Data___Online_Retail[[#This Row],[Momentum]]/(1+ABS(Cleansed_Mode_Craft_Ecommerce_Data___Online_Retail[[#This Row],[%Growth]])),0)</f>
        <v>5</v>
      </c>
      <c r="N567" s="4" cm="1">
        <f t="array" ref="N567">_xlfn.LET(
    _xlpm.current, $K567,
    _xlpm.previous, _xlfn.XLOOKUP($C567,$C$2:$C566,$K$2:$K566,1,0,-1),
    _xlpm.safeCurrent, IF(OR($K567=0,NOT(ISNUMBER($K567))), 1, _xlpm.current),
    _xlpm.safePrevious, IF(_xlpm.previous &lt; 0, -1, 1) * _xlpm.previous,
    _xlpm.monthsSince, Cleansed_Mode_Craft_Ecommerce_Data___Online_Retail[[#This Row],[MonthIndex]]-_xlfn.XLOOKUP($C567, $C$2:$C566, $H$2:$H566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568" spans="1:14">
      <c r="A568">
        <v>2010</v>
      </c>
      <c r="B568" t="s">
        <v>7390</v>
      </c>
      <c r="C568" t="s">
        <v>1270</v>
      </c>
      <c r="D568">
        <v>47</v>
      </c>
      <c r="E568">
        <v>38.629999999999995</v>
      </c>
      <c r="F568">
        <v>11</v>
      </c>
      <c r="G568">
        <v>12</v>
      </c>
      <c r="H568">
        <v>24132</v>
      </c>
      <c r="I568" s="7">
        <v>40513</v>
      </c>
      <c r="J568" t="s">
        <v>7391</v>
      </c>
      <c r="K568" cm="1">
        <f t="array" ref="K568">$D568-_xlfn.XLOOKUP($C568, $C$2:C567,$D$2:$D567,1,0,-1)</f>
        <v>46</v>
      </c>
      <c r="L568" s="1" cm="1">
        <f t="array" ref="L568">IFERROR((E568/_xlfn.XLOOKUP($C568,$C$2:$C567,$E$2:$E567,0,0,-1))-1,0)</f>
        <v>0</v>
      </c>
      <c r="M568" s="3">
        <f>IFERROR(Cleansed_Mode_Craft_Ecommerce_Data___Online_Retail[[#This Row],[Momentum]]/(1+ABS(Cleansed_Mode_Craft_Ecommerce_Data___Online_Retail[[#This Row],[%Growth]])),0)</f>
        <v>46</v>
      </c>
      <c r="N568" s="4" cm="1">
        <f t="array" ref="N568">_xlfn.LET(
    _xlpm.current, $K568,
    _xlpm.previous, _xlfn.XLOOKUP($C568,$C$2:$C567,$K$2:$K567,1,0,-1),
    _xlpm.safeCurrent, IF(OR($K568=0,NOT(ISNUMBER($K568))), 1, _xlpm.current),
    _xlpm.safePrevious, IF(_xlpm.previous &lt; 0, -1, 1) * _xlpm.previous,
    _xlpm.monthsSince, Cleansed_Mode_Craft_Ecommerce_Data___Online_Retail[[#This Row],[MonthIndex]]-_xlfn.XLOOKUP($C568, $C$2:$C567, $H$2:$H567,0,0,-1),
    _xlpm.innerCalc, _xlpm.safeCurrent + POWER(0.9,_xlpm.monthsSince) * _xlpm.safePrevious,
    _xlpm.result, ABS(_xlpm.innerCalc),
    IF(_xlpm.innerCalc &lt; 0, -SQRT(_xlpm.result), SQRT(_xlpm.result))
)</f>
        <v>6.7823299831252681</v>
      </c>
    </row>
    <row r="569" spans="1:14">
      <c r="A569">
        <v>2010</v>
      </c>
      <c r="B569" t="s">
        <v>7390</v>
      </c>
      <c r="C569" t="s">
        <v>1446</v>
      </c>
      <c r="D569">
        <v>32</v>
      </c>
      <c r="E569">
        <v>27.869999999999997</v>
      </c>
      <c r="F569">
        <v>9</v>
      </c>
      <c r="G569">
        <v>12</v>
      </c>
      <c r="H569">
        <v>24132</v>
      </c>
      <c r="I569" s="7">
        <v>40513</v>
      </c>
      <c r="J569" t="s">
        <v>7391</v>
      </c>
      <c r="K569" cm="1">
        <f t="array" ref="K569">$D569-_xlfn.XLOOKUP($C569, $C$2:C568,$D$2:$D568,1,0,-1)</f>
        <v>31</v>
      </c>
      <c r="L569" s="1" cm="1">
        <f t="array" ref="L569">IFERROR((E569/_xlfn.XLOOKUP($C569,$C$2:$C568,$E$2:$E568,0,0,-1))-1,0)</f>
        <v>0</v>
      </c>
      <c r="M569" s="3">
        <f>IFERROR(Cleansed_Mode_Craft_Ecommerce_Data___Online_Retail[[#This Row],[Momentum]]/(1+ABS(Cleansed_Mode_Craft_Ecommerce_Data___Online_Retail[[#This Row],[%Growth]])),0)</f>
        <v>31</v>
      </c>
      <c r="N569" s="4" cm="1">
        <f t="array" ref="N569">_xlfn.LET(
    _xlpm.current, $K569,
    _xlpm.previous, _xlfn.XLOOKUP($C569,$C$2:$C568,$K$2:$K568,1,0,-1),
    _xlpm.safeCurrent, IF(OR($K569=0,NOT(ISNUMBER($K569))), 1, _xlpm.current),
    _xlpm.safePrevious, IF(_xlpm.previous &lt; 0, -1, 1) * _xlpm.previous,
    _xlpm.monthsSince, Cleansed_Mode_Craft_Ecommerce_Data___Online_Retail[[#This Row],[MonthIndex]]-_xlfn.XLOOKUP($C569, $C$2:$C568, $H$2:$H568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570" spans="1:14">
      <c r="A570">
        <v>2010</v>
      </c>
      <c r="B570" t="s">
        <v>7390</v>
      </c>
      <c r="C570" t="s">
        <v>1430</v>
      </c>
      <c r="D570">
        <v>31</v>
      </c>
      <c r="E570">
        <v>25.2</v>
      </c>
      <c r="F570">
        <v>10</v>
      </c>
      <c r="G570">
        <v>12</v>
      </c>
      <c r="H570">
        <v>24132</v>
      </c>
      <c r="I570" s="7">
        <v>40513</v>
      </c>
      <c r="J570" t="s">
        <v>7391</v>
      </c>
      <c r="K570" cm="1">
        <f t="array" ref="K570">$D570-_xlfn.XLOOKUP($C570, $C$2:C569,$D$2:$D569,1,0,-1)</f>
        <v>30</v>
      </c>
      <c r="L570" s="1" cm="1">
        <f t="array" ref="L570">IFERROR((E570/_xlfn.XLOOKUP($C570,$C$2:$C569,$E$2:$E569,0,0,-1))-1,0)</f>
        <v>0</v>
      </c>
      <c r="M570" s="3">
        <f>IFERROR(Cleansed_Mode_Craft_Ecommerce_Data___Online_Retail[[#This Row],[Momentum]]/(1+ABS(Cleansed_Mode_Craft_Ecommerce_Data___Online_Retail[[#This Row],[%Growth]])),0)</f>
        <v>30</v>
      </c>
      <c r="N570" s="4" cm="1">
        <f t="array" ref="N570">_xlfn.LET(
    _xlpm.current, $K570,
    _xlpm.previous, _xlfn.XLOOKUP($C570,$C$2:$C569,$K$2:$K569,1,0,-1),
    _xlpm.safeCurrent, IF(OR($K570=0,NOT(ISNUMBER($K570))), 1, _xlpm.current),
    _xlpm.safePrevious, IF(_xlpm.previous &lt; 0, -1, 1) * _xlpm.previous,
    _xlpm.monthsSince, Cleansed_Mode_Craft_Ecommerce_Data___Online_Retail[[#This Row],[MonthIndex]]-_xlfn.XLOOKUP($C570, $C$2:$C569, $H$2:$H569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571" spans="1:14">
      <c r="A571">
        <v>2010</v>
      </c>
      <c r="B571" t="s">
        <v>7390</v>
      </c>
      <c r="C571" t="s">
        <v>1232</v>
      </c>
      <c r="D571">
        <v>47</v>
      </c>
      <c r="E571">
        <v>37.61999999999999</v>
      </c>
      <c r="F571">
        <v>11</v>
      </c>
      <c r="G571">
        <v>12</v>
      </c>
      <c r="H571">
        <v>24132</v>
      </c>
      <c r="I571" s="7">
        <v>40513</v>
      </c>
      <c r="J571" t="s">
        <v>7391</v>
      </c>
      <c r="K571" cm="1">
        <f t="array" ref="K571">$D571-_xlfn.XLOOKUP($C571, $C$2:C570,$D$2:$D570,1,0,-1)</f>
        <v>46</v>
      </c>
      <c r="L571" s="1" cm="1">
        <f t="array" ref="L571">IFERROR((E571/_xlfn.XLOOKUP($C571,$C$2:$C570,$E$2:$E570,0,0,-1))-1,0)</f>
        <v>0</v>
      </c>
      <c r="M571" s="3">
        <f>IFERROR(Cleansed_Mode_Craft_Ecommerce_Data___Online_Retail[[#This Row],[Momentum]]/(1+ABS(Cleansed_Mode_Craft_Ecommerce_Data___Online_Retail[[#This Row],[%Growth]])),0)</f>
        <v>46</v>
      </c>
      <c r="N571" s="4" cm="1">
        <f t="array" ref="N571">_xlfn.LET(
    _xlpm.current, $K571,
    _xlpm.previous, _xlfn.XLOOKUP($C571,$C$2:$C570,$K$2:$K570,1,0,-1),
    _xlpm.safeCurrent, IF(OR($K571=0,NOT(ISNUMBER($K571))), 1, _xlpm.current),
    _xlpm.safePrevious, IF(_xlpm.previous &lt; 0, -1, 1) * _xlpm.previous,
    _xlpm.monthsSince, Cleansed_Mode_Craft_Ecommerce_Data___Online_Retail[[#This Row],[MonthIndex]]-_xlfn.XLOOKUP($C571, $C$2:$C570, $H$2:$H570,0,0,-1),
    _xlpm.innerCalc, _xlpm.safeCurrent + POWER(0.9,_xlpm.monthsSince) * _xlpm.safePrevious,
    _xlpm.result, ABS(_xlpm.innerCalc),
    IF(_xlpm.innerCalc &lt; 0, -SQRT(_xlpm.result), SQRT(_xlpm.result))
)</f>
        <v>6.7823299831252681</v>
      </c>
    </row>
    <row r="572" spans="1:14">
      <c r="A572">
        <v>2010</v>
      </c>
      <c r="B572" t="s">
        <v>7390</v>
      </c>
      <c r="C572" t="s">
        <v>1369</v>
      </c>
      <c r="D572">
        <v>42</v>
      </c>
      <c r="E572">
        <v>35.379999999999995</v>
      </c>
      <c r="F572">
        <v>9</v>
      </c>
      <c r="G572">
        <v>12</v>
      </c>
      <c r="H572">
        <v>24132</v>
      </c>
      <c r="I572" s="7">
        <v>40513</v>
      </c>
      <c r="J572" t="s">
        <v>7391</v>
      </c>
      <c r="K572" cm="1">
        <f t="array" ref="K572">$D572-_xlfn.XLOOKUP($C572, $C$2:C571,$D$2:$D571,1,0,-1)</f>
        <v>41</v>
      </c>
      <c r="L572" s="1" cm="1">
        <f t="array" ref="L572">IFERROR((E572/_xlfn.XLOOKUP($C572,$C$2:$C571,$E$2:$E571,0,0,-1))-1,0)</f>
        <v>0</v>
      </c>
      <c r="M572" s="3">
        <f>IFERROR(Cleansed_Mode_Craft_Ecommerce_Data___Online_Retail[[#This Row],[Momentum]]/(1+ABS(Cleansed_Mode_Craft_Ecommerce_Data___Online_Retail[[#This Row],[%Growth]])),0)</f>
        <v>41</v>
      </c>
      <c r="N572" s="4" cm="1">
        <f t="array" ref="N572">_xlfn.LET(
    _xlpm.current, $K572,
    _xlpm.previous, _xlfn.XLOOKUP($C572,$C$2:$C571,$K$2:$K571,1,0,-1),
    _xlpm.safeCurrent, IF(OR($K572=0,NOT(ISNUMBER($K572))), 1, _xlpm.current),
    _xlpm.safePrevious, IF(_xlpm.previous &lt; 0, -1, 1) * _xlpm.previous,
    _xlpm.monthsSince, Cleansed_Mode_Craft_Ecommerce_Data___Online_Retail[[#This Row],[MonthIndex]]-_xlfn.XLOOKUP($C572, $C$2:$C571, $H$2:$H571,0,0,-1),
    _xlpm.innerCalc, _xlpm.safeCurrent + POWER(0.9,_xlpm.monthsSince) * _xlpm.safePrevious,
    _xlpm.result, ABS(_xlpm.innerCalc),
    IF(_xlpm.innerCalc &lt; 0, -SQRT(_xlpm.result), SQRT(_xlpm.result))
)</f>
        <v>6.4031242374328485</v>
      </c>
    </row>
    <row r="573" spans="1:14">
      <c r="A573">
        <v>2010</v>
      </c>
      <c r="B573" t="s">
        <v>7390</v>
      </c>
      <c r="C573" t="s">
        <v>1341</v>
      </c>
      <c r="D573">
        <v>44</v>
      </c>
      <c r="E573">
        <v>35.669999999999987</v>
      </c>
      <c r="F573">
        <v>11</v>
      </c>
      <c r="G573">
        <v>12</v>
      </c>
      <c r="H573">
        <v>24132</v>
      </c>
      <c r="I573" s="7">
        <v>40513</v>
      </c>
      <c r="J573" t="s">
        <v>7391</v>
      </c>
      <c r="K573" cm="1">
        <f t="array" ref="K573">$D573-_xlfn.XLOOKUP($C573, $C$2:C572,$D$2:$D572,1,0,-1)</f>
        <v>43</v>
      </c>
      <c r="L573" s="1" cm="1">
        <f t="array" ref="L573">IFERROR((E573/_xlfn.XLOOKUP($C573,$C$2:$C572,$E$2:$E572,0,0,-1))-1,0)</f>
        <v>0</v>
      </c>
      <c r="M573" s="3">
        <f>IFERROR(Cleansed_Mode_Craft_Ecommerce_Data___Online_Retail[[#This Row],[Momentum]]/(1+ABS(Cleansed_Mode_Craft_Ecommerce_Data___Online_Retail[[#This Row],[%Growth]])),0)</f>
        <v>43</v>
      </c>
      <c r="N573" s="4" cm="1">
        <f t="array" ref="N573">_xlfn.LET(
    _xlpm.current, $K573,
    _xlpm.previous, _xlfn.XLOOKUP($C573,$C$2:$C572,$K$2:$K572,1,0,-1),
    _xlpm.safeCurrent, IF(OR($K573=0,NOT(ISNUMBER($K573))), 1, _xlpm.current),
    _xlpm.safePrevious, IF(_xlpm.previous &lt; 0, -1, 1) * _xlpm.previous,
    _xlpm.monthsSince, Cleansed_Mode_Craft_Ecommerce_Data___Online_Retail[[#This Row],[MonthIndex]]-_xlfn.XLOOKUP($C573, $C$2:$C572, $H$2:$H572,0,0,-1),
    _xlpm.innerCalc, _xlpm.safeCurrent + POWER(0.9,_xlpm.monthsSince) * _xlpm.safePrevious,
    _xlpm.result, ABS(_xlpm.innerCalc),
    IF(_xlpm.innerCalc &lt; 0, -SQRT(_xlpm.result), SQRT(_xlpm.result))
)</f>
        <v>6.5574385243020004</v>
      </c>
    </row>
    <row r="574" spans="1:14">
      <c r="A574">
        <v>2010</v>
      </c>
      <c r="B574" t="s">
        <v>7390</v>
      </c>
      <c r="C574" t="s">
        <v>455</v>
      </c>
      <c r="D574">
        <v>268</v>
      </c>
      <c r="E574">
        <v>596.55999999999983</v>
      </c>
      <c r="F574">
        <v>22</v>
      </c>
      <c r="G574">
        <v>12</v>
      </c>
      <c r="H574">
        <v>24132</v>
      </c>
      <c r="I574" s="7">
        <v>40513</v>
      </c>
      <c r="J574" t="s">
        <v>7391</v>
      </c>
      <c r="K574" cm="1">
        <f t="array" ref="K574">$D574-_xlfn.XLOOKUP($C574, $C$2:C573,$D$2:$D573,1,0,-1)</f>
        <v>267</v>
      </c>
      <c r="L574" s="1" cm="1">
        <f t="array" ref="L574">IFERROR((E574/_xlfn.XLOOKUP($C574,$C$2:$C573,$E$2:$E573,0,0,-1))-1,0)</f>
        <v>0</v>
      </c>
      <c r="M574" s="3">
        <f>IFERROR(Cleansed_Mode_Craft_Ecommerce_Data___Online_Retail[[#This Row],[Momentum]]/(1+ABS(Cleansed_Mode_Craft_Ecommerce_Data___Online_Retail[[#This Row],[%Growth]])),0)</f>
        <v>267</v>
      </c>
      <c r="N574" s="4" cm="1">
        <f t="array" ref="N574">_xlfn.LET(
    _xlpm.current, $K574,
    _xlpm.previous, _xlfn.XLOOKUP($C574,$C$2:$C573,$K$2:$K573,1,0,-1),
    _xlpm.safeCurrent, IF(OR($K574=0,NOT(ISNUMBER($K574))), 1, _xlpm.current),
    _xlpm.safePrevious, IF(_xlpm.previous &lt; 0, -1, 1) * _xlpm.previous,
    _xlpm.monthsSince, Cleansed_Mode_Craft_Ecommerce_Data___Online_Retail[[#This Row],[MonthIndex]]-_xlfn.XLOOKUP($C574, $C$2:$C573, $H$2:$H573,0,0,-1),
    _xlpm.innerCalc, _xlpm.safeCurrent + POWER(0.9,_xlpm.monthsSince) * _xlpm.safePrevious,
    _xlpm.result, ABS(_xlpm.innerCalc),
    IF(_xlpm.innerCalc &lt; 0, -SQRT(_xlpm.result), SQRT(_xlpm.result))
)</f>
        <v>16.340134638368191</v>
      </c>
    </row>
    <row r="575" spans="1:14">
      <c r="A575">
        <v>2010</v>
      </c>
      <c r="B575" t="s">
        <v>7390</v>
      </c>
      <c r="C575" t="s">
        <v>2448</v>
      </c>
      <c r="D575">
        <v>58</v>
      </c>
      <c r="E575">
        <v>122.13999999999999</v>
      </c>
      <c r="F575">
        <v>9</v>
      </c>
      <c r="G575">
        <v>12</v>
      </c>
      <c r="H575">
        <v>24132</v>
      </c>
      <c r="I575" s="7">
        <v>40513</v>
      </c>
      <c r="J575" t="s">
        <v>7391</v>
      </c>
      <c r="K575" cm="1">
        <f t="array" ref="K575">$D575-_xlfn.XLOOKUP($C575, $C$2:C574,$D$2:$D574,1,0,-1)</f>
        <v>57</v>
      </c>
      <c r="L575" s="1" cm="1">
        <f t="array" ref="L575">IFERROR((E575/_xlfn.XLOOKUP($C575,$C$2:$C574,$E$2:$E574,0,0,-1))-1,0)</f>
        <v>0</v>
      </c>
      <c r="M575" s="3">
        <f>IFERROR(Cleansed_Mode_Craft_Ecommerce_Data___Online_Retail[[#This Row],[Momentum]]/(1+ABS(Cleansed_Mode_Craft_Ecommerce_Data___Online_Retail[[#This Row],[%Growth]])),0)</f>
        <v>57</v>
      </c>
      <c r="N575" s="4" cm="1">
        <f t="array" ref="N575">_xlfn.LET(
    _xlpm.current, $K575,
    _xlpm.previous, _xlfn.XLOOKUP($C575,$C$2:$C574,$K$2:$K574,1,0,-1),
    _xlpm.safeCurrent, IF(OR($K575=0,NOT(ISNUMBER($K575))), 1, _xlpm.current),
    _xlpm.safePrevious, IF(_xlpm.previous &lt; 0, -1, 1) * _xlpm.previous,
    _xlpm.monthsSince, Cleansed_Mode_Craft_Ecommerce_Data___Online_Retail[[#This Row],[MonthIndex]]-_xlfn.XLOOKUP($C575, $C$2:$C574, $H$2:$H574,0,0,-1),
    _xlpm.innerCalc, _xlpm.safeCurrent + POWER(0.9,_xlpm.monthsSince) * _xlpm.safePrevious,
    _xlpm.result, ABS(_xlpm.innerCalc),
    IF(_xlpm.innerCalc &lt; 0, -SQRT(_xlpm.result), SQRT(_xlpm.result))
)</f>
        <v>7.5498344352707498</v>
      </c>
    </row>
    <row r="576" spans="1:14">
      <c r="A576">
        <v>2010</v>
      </c>
      <c r="B576" t="s">
        <v>7390</v>
      </c>
      <c r="C576" t="s">
        <v>6004</v>
      </c>
      <c r="D576">
        <v>14</v>
      </c>
      <c r="E576">
        <v>48.25</v>
      </c>
      <c r="F576">
        <v>5</v>
      </c>
      <c r="G576">
        <v>12</v>
      </c>
      <c r="H576">
        <v>24132</v>
      </c>
      <c r="I576" s="7">
        <v>40513</v>
      </c>
      <c r="J576" t="s">
        <v>7391</v>
      </c>
      <c r="K576" cm="1">
        <f t="array" ref="K576">$D576-_xlfn.XLOOKUP($C576, $C$2:C575,$D$2:$D575,1,0,-1)</f>
        <v>13</v>
      </c>
      <c r="L576" s="1" cm="1">
        <f t="array" ref="L576">IFERROR((E576/_xlfn.XLOOKUP($C576,$C$2:$C575,$E$2:$E575,0,0,-1))-1,0)</f>
        <v>0</v>
      </c>
      <c r="M576" s="3">
        <f>IFERROR(Cleansed_Mode_Craft_Ecommerce_Data___Online_Retail[[#This Row],[Momentum]]/(1+ABS(Cleansed_Mode_Craft_Ecommerce_Data___Online_Retail[[#This Row],[%Growth]])),0)</f>
        <v>13</v>
      </c>
      <c r="N576" s="4" cm="1">
        <f t="array" ref="N576">_xlfn.LET(
    _xlpm.current, $K576,
    _xlpm.previous, _xlfn.XLOOKUP($C576,$C$2:$C575,$K$2:$K575,1,0,-1),
    _xlpm.safeCurrent, IF(OR($K576=0,NOT(ISNUMBER($K576))), 1, _xlpm.current),
    _xlpm.safePrevious, IF(_xlpm.previous &lt; 0, -1, 1) * _xlpm.previous,
    _xlpm.monthsSince, Cleansed_Mode_Craft_Ecommerce_Data___Online_Retail[[#This Row],[MonthIndex]]-_xlfn.XLOOKUP($C576, $C$2:$C575, $H$2:$H575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577" spans="1:14">
      <c r="A577">
        <v>2010</v>
      </c>
      <c r="B577" t="s">
        <v>7390</v>
      </c>
      <c r="C577" t="s">
        <v>3006</v>
      </c>
      <c r="D577">
        <v>27</v>
      </c>
      <c r="E577">
        <v>460.40999999999991</v>
      </c>
      <c r="F577">
        <v>8</v>
      </c>
      <c r="G577">
        <v>12</v>
      </c>
      <c r="H577">
        <v>24132</v>
      </c>
      <c r="I577" s="7">
        <v>40513</v>
      </c>
      <c r="J577" t="s">
        <v>7391</v>
      </c>
      <c r="K577" cm="1">
        <f t="array" ref="K577">$D577-_xlfn.XLOOKUP($C577, $C$2:C576,$D$2:$D576,1,0,-1)</f>
        <v>26</v>
      </c>
      <c r="L577" s="1" cm="1">
        <f t="array" ref="L577">IFERROR((E577/_xlfn.XLOOKUP($C577,$C$2:$C576,$E$2:$E576,0,0,-1))-1,0)</f>
        <v>0</v>
      </c>
      <c r="M577" s="3">
        <f>IFERROR(Cleansed_Mode_Craft_Ecommerce_Data___Online_Retail[[#This Row],[Momentum]]/(1+ABS(Cleansed_Mode_Craft_Ecommerce_Data___Online_Retail[[#This Row],[%Growth]])),0)</f>
        <v>26</v>
      </c>
      <c r="N577" s="4" cm="1">
        <f t="array" ref="N577">_xlfn.LET(
    _xlpm.current, $K577,
    _xlpm.previous, _xlfn.XLOOKUP($C577,$C$2:$C576,$K$2:$K576,1,0,-1),
    _xlpm.safeCurrent, IF(OR($K577=0,NOT(ISNUMBER($K577))), 1, _xlpm.current),
    _xlpm.safePrevious, IF(_xlpm.previous &lt; 0, -1, 1) * _xlpm.previous,
    _xlpm.monthsSince, Cleansed_Mode_Craft_Ecommerce_Data___Online_Retail[[#This Row],[MonthIndex]]-_xlfn.XLOOKUP($C577, $C$2:$C576, $H$2:$H576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578" spans="1:14">
      <c r="A578">
        <v>2010</v>
      </c>
      <c r="B578" t="s">
        <v>7390</v>
      </c>
      <c r="C578" t="s">
        <v>3821</v>
      </c>
      <c r="D578">
        <v>36</v>
      </c>
      <c r="E578">
        <v>147.88</v>
      </c>
      <c r="F578">
        <v>5</v>
      </c>
      <c r="G578">
        <v>12</v>
      </c>
      <c r="H578">
        <v>24132</v>
      </c>
      <c r="I578" s="7">
        <v>40513</v>
      </c>
      <c r="J578" t="s">
        <v>7391</v>
      </c>
      <c r="K578" cm="1">
        <f t="array" ref="K578">$D578-_xlfn.XLOOKUP($C578, $C$2:C577,$D$2:$D577,1,0,-1)</f>
        <v>35</v>
      </c>
      <c r="L578" s="1" cm="1">
        <f t="array" ref="L578">IFERROR((E578/_xlfn.XLOOKUP($C578,$C$2:$C577,$E$2:$E577,0,0,-1))-1,0)</f>
        <v>0</v>
      </c>
      <c r="M578" s="3">
        <f>IFERROR(Cleansed_Mode_Craft_Ecommerce_Data___Online_Retail[[#This Row],[Momentum]]/(1+ABS(Cleansed_Mode_Craft_Ecommerce_Data___Online_Retail[[#This Row],[%Growth]])),0)</f>
        <v>35</v>
      </c>
      <c r="N578" s="4" cm="1">
        <f t="array" ref="N578">_xlfn.LET(
    _xlpm.current, $K578,
    _xlpm.previous, _xlfn.XLOOKUP($C578,$C$2:$C577,$K$2:$K577,1,0,-1),
    _xlpm.safeCurrent, IF(OR($K578=0,NOT(ISNUMBER($K578))), 1, _xlpm.current),
    _xlpm.safePrevious, IF(_xlpm.previous &lt; 0, -1, 1) * _xlpm.previous,
    _xlpm.monthsSince, Cleansed_Mode_Craft_Ecommerce_Data___Online_Retail[[#This Row],[MonthIndex]]-_xlfn.XLOOKUP($C578, $C$2:$C577, $H$2:$H577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579" spans="1:14">
      <c r="A579">
        <v>2010</v>
      </c>
      <c r="B579" t="s">
        <v>7390</v>
      </c>
      <c r="C579" t="s">
        <v>501</v>
      </c>
      <c r="D579">
        <v>5</v>
      </c>
      <c r="E579">
        <v>10.029999999999999</v>
      </c>
      <c r="F579">
        <v>3</v>
      </c>
      <c r="G579">
        <v>12</v>
      </c>
      <c r="H579">
        <v>24132</v>
      </c>
      <c r="I579" s="7">
        <v>40513</v>
      </c>
      <c r="J579" t="s">
        <v>7391</v>
      </c>
      <c r="K579" cm="1">
        <f t="array" ref="K579">$D579-_xlfn.XLOOKUP($C579, $C$2:C578,$D$2:$D578,1,0,-1)</f>
        <v>4</v>
      </c>
      <c r="L579" s="1" cm="1">
        <f t="array" ref="L579">IFERROR((E579/_xlfn.XLOOKUP($C579,$C$2:$C578,$E$2:$E578,0,0,-1))-1,0)</f>
        <v>0</v>
      </c>
      <c r="M579" s="3">
        <f>IFERROR(Cleansed_Mode_Craft_Ecommerce_Data___Online_Retail[[#This Row],[Momentum]]/(1+ABS(Cleansed_Mode_Craft_Ecommerce_Data___Online_Retail[[#This Row],[%Growth]])),0)</f>
        <v>4</v>
      </c>
      <c r="N579" s="4" cm="1">
        <f t="array" ref="N579">_xlfn.LET(
    _xlpm.current, $K579,
    _xlpm.previous, _xlfn.XLOOKUP($C579,$C$2:$C578,$K$2:$K578,1,0,-1),
    _xlpm.safeCurrent, IF(OR($K579=0,NOT(ISNUMBER($K579))), 1, _xlpm.current),
    _xlpm.safePrevious, IF(_xlpm.previous &lt; 0, -1, 1) * _xlpm.previous,
    _xlpm.monthsSince, Cleansed_Mode_Craft_Ecommerce_Data___Online_Retail[[#This Row],[MonthIndex]]-_xlfn.XLOOKUP($C579, $C$2:$C578, $H$2:$H578,0,0,-1),
    _xlpm.innerCalc, _xlpm.safeCurrent + POWER(0.9,_xlpm.monthsSince) * _xlpm.safePrevious,
    _xlpm.result, ABS(_xlpm.innerCalc),
    IF(_xlpm.innerCalc &lt; 0, -SQRT(_xlpm.result), SQRT(_xlpm.result))
)</f>
        <v>2</v>
      </c>
    </row>
    <row r="580" spans="1:14">
      <c r="A580">
        <v>2010</v>
      </c>
      <c r="B580" t="s">
        <v>7390</v>
      </c>
      <c r="C580" t="s">
        <v>774</v>
      </c>
      <c r="D580">
        <v>43</v>
      </c>
      <c r="E580">
        <v>223.17000000000004</v>
      </c>
      <c r="F580">
        <v>9</v>
      </c>
      <c r="G580">
        <v>12</v>
      </c>
      <c r="H580">
        <v>24132</v>
      </c>
      <c r="I580" s="7">
        <v>40513</v>
      </c>
      <c r="J580" t="s">
        <v>7391</v>
      </c>
      <c r="K580" cm="1">
        <f t="array" ref="K580">$D580-_xlfn.XLOOKUP($C580, $C$2:C579,$D$2:$D579,1,0,-1)</f>
        <v>42</v>
      </c>
      <c r="L580" s="1" cm="1">
        <f t="array" ref="L580">IFERROR((E580/_xlfn.XLOOKUP($C580,$C$2:$C579,$E$2:$E579,0,0,-1))-1,0)</f>
        <v>0</v>
      </c>
      <c r="M580" s="3">
        <f>IFERROR(Cleansed_Mode_Craft_Ecommerce_Data___Online_Retail[[#This Row],[Momentum]]/(1+ABS(Cleansed_Mode_Craft_Ecommerce_Data___Online_Retail[[#This Row],[%Growth]])),0)</f>
        <v>42</v>
      </c>
      <c r="N580" s="4" cm="1">
        <f t="array" ref="N580">_xlfn.LET(
    _xlpm.current, $K580,
    _xlpm.previous, _xlfn.XLOOKUP($C580,$C$2:$C579,$K$2:$K579,1,0,-1),
    _xlpm.safeCurrent, IF(OR($K580=0,NOT(ISNUMBER($K580))), 1, _xlpm.current),
    _xlpm.safePrevious, IF(_xlpm.previous &lt; 0, -1, 1) * _xlpm.previous,
    _xlpm.monthsSince, Cleansed_Mode_Craft_Ecommerce_Data___Online_Retail[[#This Row],[MonthIndex]]-_xlfn.XLOOKUP($C580, $C$2:$C579, $H$2:$H579,0,0,-1),
    _xlpm.innerCalc, _xlpm.safeCurrent + POWER(0.9,_xlpm.monthsSince) * _xlpm.safePrevious,
    _xlpm.result, ABS(_xlpm.innerCalc),
    IF(_xlpm.innerCalc &lt; 0, -SQRT(_xlpm.result), SQRT(_xlpm.result))
)</f>
        <v>6.4807406984078604</v>
      </c>
    </row>
    <row r="581" spans="1:14">
      <c r="A581">
        <v>2010</v>
      </c>
      <c r="B581" t="s">
        <v>7390</v>
      </c>
      <c r="C581" t="s">
        <v>439</v>
      </c>
      <c r="D581">
        <v>193</v>
      </c>
      <c r="E581">
        <v>93.46</v>
      </c>
      <c r="F581">
        <v>12</v>
      </c>
      <c r="G581">
        <v>12</v>
      </c>
      <c r="H581">
        <v>24132</v>
      </c>
      <c r="I581" s="7">
        <v>40513</v>
      </c>
      <c r="J581" t="s">
        <v>7391</v>
      </c>
      <c r="K581" cm="1">
        <f t="array" ref="K581">$D581-_xlfn.XLOOKUP($C581, $C$2:C580,$D$2:$D580,1,0,-1)</f>
        <v>192</v>
      </c>
      <c r="L581" s="1" cm="1">
        <f t="array" ref="L581">IFERROR((E581/_xlfn.XLOOKUP($C581,$C$2:$C580,$E$2:$E580,0,0,-1))-1,0)</f>
        <v>0</v>
      </c>
      <c r="M581" s="3">
        <f>IFERROR(Cleansed_Mode_Craft_Ecommerce_Data___Online_Retail[[#This Row],[Momentum]]/(1+ABS(Cleansed_Mode_Craft_Ecommerce_Data___Online_Retail[[#This Row],[%Growth]])),0)</f>
        <v>192</v>
      </c>
      <c r="N581" s="4" cm="1">
        <f t="array" ref="N581">_xlfn.LET(
    _xlpm.current, $K581,
    _xlpm.previous, _xlfn.XLOOKUP($C581,$C$2:$C580,$K$2:$K580,1,0,-1),
    _xlpm.safeCurrent, IF(OR($K581=0,NOT(ISNUMBER($K581))), 1, _xlpm.current),
    _xlpm.safePrevious, IF(_xlpm.previous &lt; 0, -1, 1) * _xlpm.previous,
    _xlpm.monthsSince, Cleansed_Mode_Craft_Ecommerce_Data___Online_Retail[[#This Row],[MonthIndex]]-_xlfn.XLOOKUP($C581, $C$2:$C580, $H$2:$H580,0,0,-1),
    _xlpm.innerCalc, _xlpm.safeCurrent + POWER(0.9,_xlpm.monthsSince) * _xlpm.safePrevious,
    _xlpm.result, ABS(_xlpm.innerCalc),
    IF(_xlpm.innerCalc &lt; 0, -SQRT(_xlpm.result), SQRT(_xlpm.result))
)</f>
        <v>13.856406460551018</v>
      </c>
    </row>
    <row r="582" spans="1:14">
      <c r="A582">
        <v>2010</v>
      </c>
      <c r="B582" t="s">
        <v>7390</v>
      </c>
      <c r="C582" t="s">
        <v>529</v>
      </c>
      <c r="D582">
        <v>68</v>
      </c>
      <c r="E582">
        <v>173.39999999999995</v>
      </c>
      <c r="F582">
        <v>12</v>
      </c>
      <c r="G582">
        <v>12</v>
      </c>
      <c r="H582">
        <v>24132</v>
      </c>
      <c r="I582" s="7">
        <v>40513</v>
      </c>
      <c r="J582" t="s">
        <v>7391</v>
      </c>
      <c r="K582" cm="1">
        <f t="array" ref="K582">$D582-_xlfn.XLOOKUP($C582, $C$2:C581,$D$2:$D581,1,0,-1)</f>
        <v>67</v>
      </c>
      <c r="L582" s="1" cm="1">
        <f t="array" ref="L582">IFERROR((E582/_xlfn.XLOOKUP($C582,$C$2:$C581,$E$2:$E581,0,0,-1))-1,0)</f>
        <v>0</v>
      </c>
      <c r="M582" s="3">
        <f>IFERROR(Cleansed_Mode_Craft_Ecommerce_Data___Online_Retail[[#This Row],[Momentum]]/(1+ABS(Cleansed_Mode_Craft_Ecommerce_Data___Online_Retail[[#This Row],[%Growth]])),0)</f>
        <v>67</v>
      </c>
      <c r="N582" s="4" cm="1">
        <f t="array" ref="N582">_xlfn.LET(
    _xlpm.current, $K582,
    _xlpm.previous, _xlfn.XLOOKUP($C582,$C$2:$C581,$K$2:$K581,1,0,-1),
    _xlpm.safeCurrent, IF(OR($K582=0,NOT(ISNUMBER($K582))), 1, _xlpm.current),
    _xlpm.safePrevious, IF(_xlpm.previous &lt; 0, -1, 1) * _xlpm.previous,
    _xlpm.monthsSince, Cleansed_Mode_Craft_Ecommerce_Data___Online_Retail[[#This Row],[MonthIndex]]-_xlfn.XLOOKUP($C582, $C$2:$C581, $H$2:$H581,0,0,-1),
    _xlpm.innerCalc, _xlpm.safeCurrent + POWER(0.9,_xlpm.monthsSince) * _xlpm.safePrevious,
    _xlpm.result, ABS(_xlpm.innerCalc),
    IF(_xlpm.innerCalc &lt; 0, -SQRT(_xlpm.result), SQRT(_xlpm.result))
)</f>
        <v>8.1853527718724504</v>
      </c>
    </row>
    <row r="583" spans="1:14">
      <c r="A583">
        <v>2010</v>
      </c>
      <c r="B583" t="s">
        <v>7390</v>
      </c>
      <c r="C583" t="s">
        <v>1361</v>
      </c>
      <c r="D583">
        <v>93</v>
      </c>
      <c r="E583">
        <v>233.27999999999994</v>
      </c>
      <c r="F583">
        <v>19</v>
      </c>
      <c r="G583">
        <v>12</v>
      </c>
      <c r="H583">
        <v>24132</v>
      </c>
      <c r="I583" s="7">
        <v>40513</v>
      </c>
      <c r="J583" t="s">
        <v>7391</v>
      </c>
      <c r="K583" cm="1">
        <f t="array" ref="K583">$D583-_xlfn.XLOOKUP($C583, $C$2:C582,$D$2:$D582,1,0,-1)</f>
        <v>92</v>
      </c>
      <c r="L583" s="1" cm="1">
        <f t="array" ref="L583">IFERROR((E583/_xlfn.XLOOKUP($C583,$C$2:$C582,$E$2:$E582,0,0,-1))-1,0)</f>
        <v>0</v>
      </c>
      <c r="M583" s="3">
        <f>IFERROR(Cleansed_Mode_Craft_Ecommerce_Data___Online_Retail[[#This Row],[Momentum]]/(1+ABS(Cleansed_Mode_Craft_Ecommerce_Data___Online_Retail[[#This Row],[%Growth]])),0)</f>
        <v>92</v>
      </c>
      <c r="N583" s="4" cm="1">
        <f t="array" ref="N583">_xlfn.LET(
    _xlpm.current, $K583,
    _xlpm.previous, _xlfn.XLOOKUP($C583,$C$2:$C582,$K$2:$K582,1,0,-1),
    _xlpm.safeCurrent, IF(OR($K583=0,NOT(ISNUMBER($K583))), 1, _xlpm.current),
    _xlpm.safePrevious, IF(_xlpm.previous &lt; 0, -1, 1) * _xlpm.previous,
    _xlpm.monthsSince, Cleansed_Mode_Craft_Ecommerce_Data___Online_Retail[[#This Row],[MonthIndex]]-_xlfn.XLOOKUP($C583, $C$2:$C582, $H$2:$H582,0,0,-1),
    _xlpm.innerCalc, _xlpm.safeCurrent + POWER(0.9,_xlpm.monthsSince) * _xlpm.safePrevious,
    _xlpm.result, ABS(_xlpm.innerCalc),
    IF(_xlpm.innerCalc &lt; 0, -SQRT(_xlpm.result), SQRT(_xlpm.result))
)</f>
        <v>9.5916630466254382</v>
      </c>
    </row>
    <row r="584" spans="1:14">
      <c r="A584">
        <v>2010</v>
      </c>
      <c r="B584" t="s">
        <v>7390</v>
      </c>
      <c r="C584" t="s">
        <v>2770</v>
      </c>
      <c r="D584">
        <v>26</v>
      </c>
      <c r="E584">
        <v>66.3</v>
      </c>
      <c r="F584">
        <v>7</v>
      </c>
      <c r="G584">
        <v>12</v>
      </c>
      <c r="H584">
        <v>24132</v>
      </c>
      <c r="I584" s="7">
        <v>40513</v>
      </c>
      <c r="J584" t="s">
        <v>7391</v>
      </c>
      <c r="K584" cm="1">
        <f t="array" ref="K584">$D584-_xlfn.XLOOKUP($C584, $C$2:C583,$D$2:$D583,1,0,-1)</f>
        <v>25</v>
      </c>
      <c r="L584" s="1" cm="1">
        <f t="array" ref="L584">IFERROR((E584/_xlfn.XLOOKUP($C584,$C$2:$C583,$E$2:$E583,0,0,-1))-1,0)</f>
        <v>0</v>
      </c>
      <c r="M584" s="3">
        <f>IFERROR(Cleansed_Mode_Craft_Ecommerce_Data___Online_Retail[[#This Row],[Momentum]]/(1+ABS(Cleansed_Mode_Craft_Ecommerce_Data___Online_Retail[[#This Row],[%Growth]])),0)</f>
        <v>25</v>
      </c>
      <c r="N584" s="4" cm="1">
        <f t="array" ref="N584">_xlfn.LET(
    _xlpm.current, $K584,
    _xlpm.previous, _xlfn.XLOOKUP($C584,$C$2:$C583,$K$2:$K583,1,0,-1),
    _xlpm.safeCurrent, IF(OR($K584=0,NOT(ISNUMBER($K584))), 1, _xlpm.current),
    _xlpm.safePrevious, IF(_xlpm.previous &lt; 0, -1, 1) * _xlpm.previous,
    _xlpm.monthsSince, Cleansed_Mode_Craft_Ecommerce_Data___Online_Retail[[#This Row],[MonthIndex]]-_xlfn.XLOOKUP($C584, $C$2:$C583, $H$2:$H583,0,0,-1),
    _xlpm.innerCalc, _xlpm.safeCurrent + POWER(0.9,_xlpm.monthsSince) * _xlpm.safePrevious,
    _xlpm.result, ABS(_xlpm.innerCalc),
    IF(_xlpm.innerCalc &lt; 0, -SQRT(_xlpm.result), SQRT(_xlpm.result))
)</f>
        <v>5</v>
      </c>
    </row>
    <row r="585" spans="1:14">
      <c r="A585">
        <v>2010</v>
      </c>
      <c r="B585" t="s">
        <v>7390</v>
      </c>
      <c r="C585" t="s">
        <v>1389</v>
      </c>
      <c r="D585">
        <v>4</v>
      </c>
      <c r="E585">
        <v>10.199999999999999</v>
      </c>
      <c r="F585">
        <v>1</v>
      </c>
      <c r="G585">
        <v>12</v>
      </c>
      <c r="H585">
        <v>24132</v>
      </c>
      <c r="I585" s="7">
        <v>40513</v>
      </c>
      <c r="J585" t="s">
        <v>7391</v>
      </c>
      <c r="K585" cm="1">
        <f t="array" ref="K585">$D585-_xlfn.XLOOKUP($C585, $C$2:C584,$D$2:$D584,1,0,-1)</f>
        <v>3</v>
      </c>
      <c r="L585" s="1" cm="1">
        <f t="array" ref="L585">IFERROR((E585/_xlfn.XLOOKUP($C585,$C$2:$C584,$E$2:$E584,0,0,-1))-1,0)</f>
        <v>0</v>
      </c>
      <c r="M585" s="3">
        <f>IFERROR(Cleansed_Mode_Craft_Ecommerce_Data___Online_Retail[[#This Row],[Momentum]]/(1+ABS(Cleansed_Mode_Craft_Ecommerce_Data___Online_Retail[[#This Row],[%Growth]])),0)</f>
        <v>3</v>
      </c>
      <c r="N585" s="4" cm="1">
        <f t="array" ref="N585">_xlfn.LET(
    _xlpm.current, $K585,
    _xlpm.previous, _xlfn.XLOOKUP($C585,$C$2:$C584,$K$2:$K584,1,0,-1),
    _xlpm.safeCurrent, IF(OR($K585=0,NOT(ISNUMBER($K585))), 1, _xlpm.current),
    _xlpm.safePrevious, IF(_xlpm.previous &lt; 0, -1, 1) * _xlpm.previous,
    _xlpm.monthsSince, Cleansed_Mode_Craft_Ecommerce_Data___Online_Retail[[#This Row],[MonthIndex]]-_xlfn.XLOOKUP($C585, $C$2:$C584, $H$2:$H584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586" spans="1:14">
      <c r="A586">
        <v>2010</v>
      </c>
      <c r="B586" t="s">
        <v>7390</v>
      </c>
      <c r="C586" t="s">
        <v>1238</v>
      </c>
      <c r="D586">
        <v>7</v>
      </c>
      <c r="E586">
        <v>17.849999999999998</v>
      </c>
      <c r="F586">
        <v>2</v>
      </c>
      <c r="G586">
        <v>12</v>
      </c>
      <c r="H586">
        <v>24132</v>
      </c>
      <c r="I586" s="7">
        <v>40513</v>
      </c>
      <c r="J586" t="s">
        <v>7391</v>
      </c>
      <c r="K586" cm="1">
        <f t="array" ref="K586">$D586-_xlfn.XLOOKUP($C586, $C$2:C585,$D$2:$D585,1,0,-1)</f>
        <v>6</v>
      </c>
      <c r="L586" s="1" cm="1">
        <f t="array" ref="L586">IFERROR((E586/_xlfn.XLOOKUP($C586,$C$2:$C585,$E$2:$E585,0,0,-1))-1,0)</f>
        <v>0</v>
      </c>
      <c r="M586" s="3">
        <f>IFERROR(Cleansed_Mode_Craft_Ecommerce_Data___Online_Retail[[#This Row],[Momentum]]/(1+ABS(Cleansed_Mode_Craft_Ecommerce_Data___Online_Retail[[#This Row],[%Growth]])),0)</f>
        <v>6</v>
      </c>
      <c r="N586" s="4" cm="1">
        <f t="array" ref="N586">_xlfn.LET(
    _xlpm.current, $K586,
    _xlpm.previous, _xlfn.XLOOKUP($C586,$C$2:$C585,$K$2:$K585,1,0,-1),
    _xlpm.safeCurrent, IF(OR($K586=0,NOT(ISNUMBER($K586))), 1, _xlpm.current),
    _xlpm.safePrevious, IF(_xlpm.previous &lt; 0, -1, 1) * _xlpm.previous,
    _xlpm.monthsSince, Cleansed_Mode_Craft_Ecommerce_Data___Online_Retail[[#This Row],[MonthIndex]]-_xlfn.XLOOKUP($C586, $C$2:$C585, $H$2:$H585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587" spans="1:14">
      <c r="A587">
        <v>2010</v>
      </c>
      <c r="B587" t="s">
        <v>7390</v>
      </c>
      <c r="C587" t="s">
        <v>5125</v>
      </c>
      <c r="D587">
        <v>10</v>
      </c>
      <c r="E587">
        <v>14.499999999999998</v>
      </c>
      <c r="F587">
        <v>6</v>
      </c>
      <c r="G587">
        <v>12</v>
      </c>
      <c r="H587">
        <v>24132</v>
      </c>
      <c r="I587" s="7">
        <v>40513</v>
      </c>
      <c r="J587" t="s">
        <v>7391</v>
      </c>
      <c r="K587" cm="1">
        <f t="array" ref="K587">$D587-_xlfn.XLOOKUP($C587, $C$2:C586,$D$2:$D586,1,0,-1)</f>
        <v>9</v>
      </c>
      <c r="L587" s="1" cm="1">
        <f t="array" ref="L587">IFERROR((E587/_xlfn.XLOOKUP($C587,$C$2:$C586,$E$2:$E586,0,0,-1))-1,0)</f>
        <v>0</v>
      </c>
      <c r="M587" s="3">
        <f>IFERROR(Cleansed_Mode_Craft_Ecommerce_Data___Online_Retail[[#This Row],[Momentum]]/(1+ABS(Cleansed_Mode_Craft_Ecommerce_Data___Online_Retail[[#This Row],[%Growth]])),0)</f>
        <v>9</v>
      </c>
      <c r="N587" s="4" cm="1">
        <f t="array" ref="N587">_xlfn.LET(
    _xlpm.current, $K587,
    _xlpm.previous, _xlfn.XLOOKUP($C587,$C$2:$C586,$K$2:$K586,1,0,-1),
    _xlpm.safeCurrent, IF(OR($K587=0,NOT(ISNUMBER($K587))), 1, _xlpm.current),
    _xlpm.safePrevious, IF(_xlpm.previous &lt; 0, -1, 1) * _xlpm.previous,
    _xlpm.monthsSince, Cleansed_Mode_Craft_Ecommerce_Data___Online_Retail[[#This Row],[MonthIndex]]-_xlfn.XLOOKUP($C587, $C$2:$C586, $H$2:$H586,0,0,-1),
    _xlpm.innerCalc, _xlpm.safeCurrent + POWER(0.9,_xlpm.monthsSince) * _xlpm.safePrevious,
    _xlpm.result, ABS(_xlpm.innerCalc),
    IF(_xlpm.innerCalc &lt; 0, -SQRT(_xlpm.result), SQRT(_xlpm.result))
)</f>
        <v>3</v>
      </c>
    </row>
    <row r="588" spans="1:14">
      <c r="A588">
        <v>2010</v>
      </c>
      <c r="B588" t="s">
        <v>7390</v>
      </c>
      <c r="C588" t="s">
        <v>2052</v>
      </c>
      <c r="D588">
        <v>34</v>
      </c>
      <c r="E588">
        <v>42.5</v>
      </c>
      <c r="F588">
        <v>5</v>
      </c>
      <c r="G588">
        <v>12</v>
      </c>
      <c r="H588">
        <v>24132</v>
      </c>
      <c r="I588" s="7">
        <v>40513</v>
      </c>
      <c r="J588" t="s">
        <v>7391</v>
      </c>
      <c r="K588" cm="1">
        <f t="array" ref="K588">$D588-_xlfn.XLOOKUP($C588, $C$2:C587,$D$2:$D587,1,0,-1)</f>
        <v>33</v>
      </c>
      <c r="L588" s="1" cm="1">
        <f t="array" ref="L588">IFERROR((E588/_xlfn.XLOOKUP($C588,$C$2:$C587,$E$2:$E587,0,0,-1))-1,0)</f>
        <v>0</v>
      </c>
      <c r="M588" s="3">
        <f>IFERROR(Cleansed_Mode_Craft_Ecommerce_Data___Online_Retail[[#This Row],[Momentum]]/(1+ABS(Cleansed_Mode_Craft_Ecommerce_Data___Online_Retail[[#This Row],[%Growth]])),0)</f>
        <v>33</v>
      </c>
      <c r="N588" s="4" cm="1">
        <f t="array" ref="N588">_xlfn.LET(
    _xlpm.current, $K588,
    _xlpm.previous, _xlfn.XLOOKUP($C588,$C$2:$C587,$K$2:$K587,1,0,-1),
    _xlpm.safeCurrent, IF(OR($K588=0,NOT(ISNUMBER($K588))), 1, _xlpm.current),
    _xlpm.safePrevious, IF(_xlpm.previous &lt; 0, -1, 1) * _xlpm.previous,
    _xlpm.monthsSince, Cleansed_Mode_Craft_Ecommerce_Data___Online_Retail[[#This Row],[MonthIndex]]-_xlfn.XLOOKUP($C588, $C$2:$C587, $H$2:$H587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589" spans="1:14">
      <c r="A589">
        <v>2010</v>
      </c>
      <c r="B589" t="s">
        <v>7390</v>
      </c>
      <c r="C589" t="s">
        <v>2829</v>
      </c>
      <c r="D589">
        <v>11</v>
      </c>
      <c r="E589">
        <v>29.019999999999996</v>
      </c>
      <c r="F589">
        <v>7</v>
      </c>
      <c r="G589">
        <v>12</v>
      </c>
      <c r="H589">
        <v>24132</v>
      </c>
      <c r="I589" s="7">
        <v>40513</v>
      </c>
      <c r="J589" t="s">
        <v>7391</v>
      </c>
      <c r="K589" cm="1">
        <f t="array" ref="K589">$D589-_xlfn.XLOOKUP($C589, $C$2:C588,$D$2:$D588,1,0,-1)</f>
        <v>10</v>
      </c>
      <c r="L589" s="1" cm="1">
        <f t="array" ref="L589">IFERROR((E589/_xlfn.XLOOKUP($C589,$C$2:$C588,$E$2:$E588,0,0,-1))-1,0)</f>
        <v>0</v>
      </c>
      <c r="M589" s="3">
        <f>IFERROR(Cleansed_Mode_Craft_Ecommerce_Data___Online_Retail[[#This Row],[Momentum]]/(1+ABS(Cleansed_Mode_Craft_Ecommerce_Data___Online_Retail[[#This Row],[%Growth]])),0)</f>
        <v>10</v>
      </c>
      <c r="N589" s="4" cm="1">
        <f t="array" ref="N589">_xlfn.LET(
    _xlpm.current, $K589,
    _xlpm.previous, _xlfn.XLOOKUP($C589,$C$2:$C588,$K$2:$K588,1,0,-1),
    _xlpm.safeCurrent, IF(OR($K589=0,NOT(ISNUMBER($K589))), 1, _xlpm.current),
    _xlpm.safePrevious, IF(_xlpm.previous &lt; 0, -1, 1) * _xlpm.previous,
    _xlpm.monthsSince, Cleansed_Mode_Craft_Ecommerce_Data___Online_Retail[[#This Row],[MonthIndex]]-_xlfn.XLOOKUP($C589, $C$2:$C588, $H$2:$H588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590" spans="1:14">
      <c r="A590">
        <v>2010</v>
      </c>
      <c r="B590" t="s">
        <v>7390</v>
      </c>
      <c r="C590" t="s">
        <v>2552</v>
      </c>
      <c r="D590">
        <v>81</v>
      </c>
      <c r="E590">
        <v>91.350000000000009</v>
      </c>
      <c r="F590">
        <v>7</v>
      </c>
      <c r="G590">
        <v>12</v>
      </c>
      <c r="H590">
        <v>24132</v>
      </c>
      <c r="I590" s="7">
        <v>40513</v>
      </c>
      <c r="J590" t="s">
        <v>7391</v>
      </c>
      <c r="K590" cm="1">
        <f t="array" ref="K590">$D590-_xlfn.XLOOKUP($C590, $C$2:C589,$D$2:$D589,1,0,-1)</f>
        <v>80</v>
      </c>
      <c r="L590" s="1" cm="1">
        <f t="array" ref="L590">IFERROR((E590/_xlfn.XLOOKUP($C590,$C$2:$C589,$E$2:$E589,0,0,-1))-1,0)</f>
        <v>0</v>
      </c>
      <c r="M590" s="3">
        <f>IFERROR(Cleansed_Mode_Craft_Ecommerce_Data___Online_Retail[[#This Row],[Momentum]]/(1+ABS(Cleansed_Mode_Craft_Ecommerce_Data___Online_Retail[[#This Row],[%Growth]])),0)</f>
        <v>80</v>
      </c>
      <c r="N590" s="4" cm="1">
        <f t="array" ref="N590">_xlfn.LET(
    _xlpm.current, $K590,
    _xlpm.previous, _xlfn.XLOOKUP($C590,$C$2:$C589,$K$2:$K589,1,0,-1),
    _xlpm.safeCurrent, IF(OR($K590=0,NOT(ISNUMBER($K590))), 1, _xlpm.current),
    _xlpm.safePrevious, IF(_xlpm.previous &lt; 0, -1, 1) * _xlpm.previous,
    _xlpm.monthsSince, Cleansed_Mode_Craft_Ecommerce_Data___Online_Retail[[#This Row],[MonthIndex]]-_xlfn.XLOOKUP($C590, $C$2:$C589, $H$2:$H589,0,0,-1),
    _xlpm.innerCalc, _xlpm.safeCurrent + POWER(0.9,_xlpm.monthsSince) * _xlpm.safePrevious,
    _xlpm.result, ABS(_xlpm.innerCalc),
    IF(_xlpm.innerCalc &lt; 0, -SQRT(_xlpm.result), SQRT(_xlpm.result))
)</f>
        <v>8.9442719099991592</v>
      </c>
    </row>
    <row r="591" spans="1:14">
      <c r="A591">
        <v>2010</v>
      </c>
      <c r="B591" t="s">
        <v>7390</v>
      </c>
      <c r="C591" t="s">
        <v>80</v>
      </c>
      <c r="D591">
        <v>66</v>
      </c>
      <c r="E591">
        <v>77.149999999999991</v>
      </c>
      <c r="F591">
        <v>11</v>
      </c>
      <c r="G591">
        <v>12</v>
      </c>
      <c r="H591">
        <v>24132</v>
      </c>
      <c r="I591" s="7">
        <v>40513</v>
      </c>
      <c r="J591" t="s">
        <v>7391</v>
      </c>
      <c r="K591" cm="1">
        <f t="array" ref="K591">$D591-_xlfn.XLOOKUP($C591, $C$2:C590,$D$2:$D590,1,0,-1)</f>
        <v>65</v>
      </c>
      <c r="L591" s="1" cm="1">
        <f t="array" ref="L591">IFERROR((E591/_xlfn.XLOOKUP($C591,$C$2:$C590,$E$2:$E590,0,0,-1))-1,0)</f>
        <v>0</v>
      </c>
      <c r="M591" s="3">
        <f>IFERROR(Cleansed_Mode_Craft_Ecommerce_Data___Online_Retail[[#This Row],[Momentum]]/(1+ABS(Cleansed_Mode_Craft_Ecommerce_Data___Online_Retail[[#This Row],[%Growth]])),0)</f>
        <v>65</v>
      </c>
      <c r="N591" s="4" cm="1">
        <f t="array" ref="N591">_xlfn.LET(
    _xlpm.current, $K591,
    _xlpm.previous, _xlfn.XLOOKUP($C591,$C$2:$C590,$K$2:$K590,1,0,-1),
    _xlpm.safeCurrent, IF(OR($K591=0,NOT(ISNUMBER($K591))), 1, _xlpm.current),
    _xlpm.safePrevious, IF(_xlpm.previous &lt; 0, -1, 1) * _xlpm.previous,
    _xlpm.monthsSince, Cleansed_Mode_Craft_Ecommerce_Data___Online_Retail[[#This Row],[MonthIndex]]-_xlfn.XLOOKUP($C591, $C$2:$C590, $H$2:$H590,0,0,-1),
    _xlpm.innerCalc, _xlpm.safeCurrent + POWER(0.9,_xlpm.monthsSince) * _xlpm.safePrevious,
    _xlpm.result, ABS(_xlpm.innerCalc),
    IF(_xlpm.innerCalc &lt; 0, -SQRT(_xlpm.result), SQRT(_xlpm.result))
)</f>
        <v>8.0622577482985491</v>
      </c>
    </row>
    <row r="592" spans="1:14">
      <c r="A592">
        <v>2010</v>
      </c>
      <c r="B592" t="s">
        <v>7390</v>
      </c>
      <c r="C592" t="s">
        <v>861</v>
      </c>
      <c r="D592">
        <v>28</v>
      </c>
      <c r="E592">
        <v>23.799999999999997</v>
      </c>
      <c r="F592">
        <v>2</v>
      </c>
      <c r="G592">
        <v>12</v>
      </c>
      <c r="H592">
        <v>24132</v>
      </c>
      <c r="I592" s="7">
        <v>40513</v>
      </c>
      <c r="J592" t="s">
        <v>7391</v>
      </c>
      <c r="K592" cm="1">
        <f t="array" ref="K592">$D592-_xlfn.XLOOKUP($C592, $C$2:C591,$D$2:$D591,1,0,-1)</f>
        <v>27</v>
      </c>
      <c r="L592" s="1" cm="1">
        <f t="array" ref="L592">IFERROR((E592/_xlfn.XLOOKUP($C592,$C$2:$C591,$E$2:$E591,0,0,-1))-1,0)</f>
        <v>0</v>
      </c>
      <c r="M592" s="3">
        <f>IFERROR(Cleansed_Mode_Craft_Ecommerce_Data___Online_Retail[[#This Row],[Momentum]]/(1+ABS(Cleansed_Mode_Craft_Ecommerce_Data___Online_Retail[[#This Row],[%Growth]])),0)</f>
        <v>27</v>
      </c>
      <c r="N592" s="4" cm="1">
        <f t="array" ref="N592">_xlfn.LET(
    _xlpm.current, $K592,
    _xlpm.previous, _xlfn.XLOOKUP($C592,$C$2:$C591,$K$2:$K591,1,0,-1),
    _xlpm.safeCurrent, IF(OR($K592=0,NOT(ISNUMBER($K592))), 1, _xlpm.current),
    _xlpm.safePrevious, IF(_xlpm.previous &lt; 0, -1, 1) * _xlpm.previous,
    _xlpm.monthsSince, Cleansed_Mode_Craft_Ecommerce_Data___Online_Retail[[#This Row],[MonthIndex]]-_xlfn.XLOOKUP($C592, $C$2:$C591, $H$2:$H591,0,0,-1),
    _xlpm.innerCalc, _xlpm.safeCurrent + POWER(0.9,_xlpm.monthsSince) * _xlpm.safePrevious,
    _xlpm.result, ABS(_xlpm.innerCalc),
    IF(_xlpm.innerCalc &lt; 0, -SQRT(_xlpm.result), SQRT(_xlpm.result))
)</f>
        <v>5.196152422706632</v>
      </c>
    </row>
    <row r="593" spans="1:14">
      <c r="A593">
        <v>2010</v>
      </c>
      <c r="B593" t="s">
        <v>7390</v>
      </c>
      <c r="C593" t="s">
        <v>445</v>
      </c>
      <c r="D593">
        <v>29</v>
      </c>
      <c r="E593">
        <v>112.19</v>
      </c>
      <c r="F593">
        <v>5</v>
      </c>
      <c r="G593">
        <v>12</v>
      </c>
      <c r="H593">
        <v>24132</v>
      </c>
      <c r="I593" s="7">
        <v>40513</v>
      </c>
      <c r="J593" t="s">
        <v>7391</v>
      </c>
      <c r="K593" cm="1">
        <f t="array" ref="K593">$D593-_xlfn.XLOOKUP($C593, $C$2:C592,$D$2:$D592,1,0,-1)</f>
        <v>28</v>
      </c>
      <c r="L593" s="1" cm="1">
        <f t="array" ref="L593">IFERROR((E593/_xlfn.XLOOKUP($C593,$C$2:$C592,$E$2:$E592,0,0,-1))-1,0)</f>
        <v>0</v>
      </c>
      <c r="M593" s="3">
        <f>IFERROR(Cleansed_Mode_Craft_Ecommerce_Data___Online_Retail[[#This Row],[Momentum]]/(1+ABS(Cleansed_Mode_Craft_Ecommerce_Data___Online_Retail[[#This Row],[%Growth]])),0)</f>
        <v>28</v>
      </c>
      <c r="N593" s="4" cm="1">
        <f t="array" ref="N593">_xlfn.LET(
    _xlpm.current, $K593,
    _xlpm.previous, _xlfn.XLOOKUP($C593,$C$2:$C592,$K$2:$K592,1,0,-1),
    _xlpm.safeCurrent, IF(OR($K593=0,NOT(ISNUMBER($K593))), 1, _xlpm.current),
    _xlpm.safePrevious, IF(_xlpm.previous &lt; 0, -1, 1) * _xlpm.previous,
    _xlpm.monthsSince, Cleansed_Mode_Craft_Ecommerce_Data___Online_Retail[[#This Row],[MonthIndex]]-_xlfn.XLOOKUP($C593, $C$2:$C592, $H$2:$H592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594" spans="1:14">
      <c r="A594">
        <v>2010</v>
      </c>
      <c r="B594" t="s">
        <v>7390</v>
      </c>
      <c r="C594" t="s">
        <v>6377</v>
      </c>
      <c r="D594">
        <v>17</v>
      </c>
      <c r="E594">
        <v>22.509999999999998</v>
      </c>
      <c r="F594">
        <v>4</v>
      </c>
      <c r="G594">
        <v>12</v>
      </c>
      <c r="H594">
        <v>24132</v>
      </c>
      <c r="I594" s="7">
        <v>40513</v>
      </c>
      <c r="J594" t="s">
        <v>7391</v>
      </c>
      <c r="K594" cm="1">
        <f t="array" ref="K594">$D594-_xlfn.XLOOKUP($C594, $C$2:C593,$D$2:$D593,1,0,-1)</f>
        <v>16</v>
      </c>
      <c r="L594" s="1" cm="1">
        <f t="array" ref="L594">IFERROR((E594/_xlfn.XLOOKUP($C594,$C$2:$C593,$E$2:$E593,0,0,-1))-1,0)</f>
        <v>0</v>
      </c>
      <c r="M594" s="3">
        <f>IFERROR(Cleansed_Mode_Craft_Ecommerce_Data___Online_Retail[[#This Row],[Momentum]]/(1+ABS(Cleansed_Mode_Craft_Ecommerce_Data___Online_Retail[[#This Row],[%Growth]])),0)</f>
        <v>16</v>
      </c>
      <c r="N594" s="4" cm="1">
        <f t="array" ref="N594">_xlfn.LET(
    _xlpm.current, $K594,
    _xlpm.previous, _xlfn.XLOOKUP($C594,$C$2:$C593,$K$2:$K593,1,0,-1),
    _xlpm.safeCurrent, IF(OR($K594=0,NOT(ISNUMBER($K594))), 1, _xlpm.current),
    _xlpm.safePrevious, IF(_xlpm.previous &lt; 0, -1, 1) * _xlpm.previous,
    _xlpm.monthsSince, Cleansed_Mode_Craft_Ecommerce_Data___Online_Retail[[#This Row],[MonthIndex]]-_xlfn.XLOOKUP($C594, $C$2:$C593, $H$2:$H593,0,0,-1),
    _xlpm.innerCalc, _xlpm.safeCurrent + POWER(0.9,_xlpm.monthsSince) * _xlpm.safePrevious,
    _xlpm.result, ABS(_xlpm.innerCalc),
    IF(_xlpm.innerCalc &lt; 0, -SQRT(_xlpm.result), SQRT(_xlpm.result))
)</f>
        <v>4</v>
      </c>
    </row>
    <row r="595" spans="1:14">
      <c r="A595">
        <v>2010</v>
      </c>
      <c r="B595" t="s">
        <v>7390</v>
      </c>
      <c r="C595" t="s">
        <v>1913</v>
      </c>
      <c r="D595">
        <v>5</v>
      </c>
      <c r="E595">
        <v>101.97</v>
      </c>
      <c r="F595">
        <v>3</v>
      </c>
      <c r="G595">
        <v>12</v>
      </c>
      <c r="H595">
        <v>24132</v>
      </c>
      <c r="I595" s="7">
        <v>40513</v>
      </c>
      <c r="J595" t="s">
        <v>7391</v>
      </c>
      <c r="K595" cm="1">
        <f t="array" ref="K595">$D595-_xlfn.XLOOKUP($C595, $C$2:C594,$D$2:$D594,1,0,-1)</f>
        <v>4</v>
      </c>
      <c r="L595" s="1" cm="1">
        <f t="array" ref="L595">IFERROR((E595/_xlfn.XLOOKUP($C595,$C$2:$C594,$E$2:$E594,0,0,-1))-1,0)</f>
        <v>0</v>
      </c>
      <c r="M595" s="3">
        <f>IFERROR(Cleansed_Mode_Craft_Ecommerce_Data___Online_Retail[[#This Row],[Momentum]]/(1+ABS(Cleansed_Mode_Craft_Ecommerce_Data___Online_Retail[[#This Row],[%Growth]])),0)</f>
        <v>4</v>
      </c>
      <c r="N595" s="4" cm="1">
        <f t="array" ref="N595">_xlfn.LET(
    _xlpm.current, $K595,
    _xlpm.previous, _xlfn.XLOOKUP($C595,$C$2:$C594,$K$2:$K594,1,0,-1),
    _xlpm.safeCurrent, IF(OR($K595=0,NOT(ISNUMBER($K595))), 1, _xlpm.current),
    _xlpm.safePrevious, IF(_xlpm.previous &lt; 0, -1, 1) * _xlpm.previous,
    _xlpm.monthsSince, Cleansed_Mode_Craft_Ecommerce_Data___Online_Retail[[#This Row],[MonthIndex]]-_xlfn.XLOOKUP($C595, $C$2:$C594, $H$2:$H594,0,0,-1),
    _xlpm.innerCalc, _xlpm.safeCurrent + POWER(0.9,_xlpm.monthsSince) * _xlpm.safePrevious,
    _xlpm.result, ABS(_xlpm.innerCalc),
    IF(_xlpm.innerCalc &lt; 0, -SQRT(_xlpm.result), SQRT(_xlpm.result))
)</f>
        <v>2</v>
      </c>
    </row>
    <row r="596" spans="1:14">
      <c r="A596">
        <v>2010</v>
      </c>
      <c r="B596" t="s">
        <v>7390</v>
      </c>
      <c r="C596" t="s">
        <v>6242</v>
      </c>
      <c r="D596">
        <v>15</v>
      </c>
      <c r="E596">
        <v>67.86</v>
      </c>
      <c r="F596">
        <v>5</v>
      </c>
      <c r="G596">
        <v>12</v>
      </c>
      <c r="H596">
        <v>24132</v>
      </c>
      <c r="I596" s="7">
        <v>40513</v>
      </c>
      <c r="J596" t="s">
        <v>7391</v>
      </c>
      <c r="K596" cm="1">
        <f t="array" ref="K596">$D596-_xlfn.XLOOKUP($C596, $C$2:C595,$D$2:$D595,1,0,-1)</f>
        <v>14</v>
      </c>
      <c r="L596" s="1" cm="1">
        <f t="array" ref="L596">IFERROR((E596/_xlfn.XLOOKUP($C596,$C$2:$C595,$E$2:$E595,0,0,-1))-1,0)</f>
        <v>0</v>
      </c>
      <c r="M596" s="3">
        <f>IFERROR(Cleansed_Mode_Craft_Ecommerce_Data___Online_Retail[[#This Row],[Momentum]]/(1+ABS(Cleansed_Mode_Craft_Ecommerce_Data___Online_Retail[[#This Row],[%Growth]])),0)</f>
        <v>14</v>
      </c>
      <c r="N596" s="4" cm="1">
        <f t="array" ref="N596">_xlfn.LET(
    _xlpm.current, $K596,
    _xlpm.previous, _xlfn.XLOOKUP($C596,$C$2:$C595,$K$2:$K595,1,0,-1),
    _xlpm.safeCurrent, IF(OR($K596=0,NOT(ISNUMBER($K596))), 1, _xlpm.current),
    _xlpm.safePrevious, IF(_xlpm.previous &lt; 0, -1, 1) * _xlpm.previous,
    _xlpm.monthsSince, Cleansed_Mode_Craft_Ecommerce_Data___Online_Retail[[#This Row],[MonthIndex]]-_xlfn.XLOOKUP($C596, $C$2:$C595, $H$2:$H595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597" spans="1:14">
      <c r="A597">
        <v>2010</v>
      </c>
      <c r="B597" t="s">
        <v>7390</v>
      </c>
      <c r="C597" t="s">
        <v>1876</v>
      </c>
      <c r="D597">
        <v>14</v>
      </c>
      <c r="E597">
        <v>87.509999999999991</v>
      </c>
      <c r="F597">
        <v>5</v>
      </c>
      <c r="G597">
        <v>12</v>
      </c>
      <c r="H597">
        <v>24132</v>
      </c>
      <c r="I597" s="7">
        <v>40513</v>
      </c>
      <c r="J597" t="s">
        <v>7391</v>
      </c>
      <c r="K597" cm="1">
        <f t="array" ref="K597">$D597-_xlfn.XLOOKUP($C597, $C$2:C596,$D$2:$D596,1,0,-1)</f>
        <v>13</v>
      </c>
      <c r="L597" s="1" cm="1">
        <f t="array" ref="L597">IFERROR((E597/_xlfn.XLOOKUP($C597,$C$2:$C596,$E$2:$E596,0,0,-1))-1,0)</f>
        <v>0</v>
      </c>
      <c r="M597" s="3">
        <f>IFERROR(Cleansed_Mode_Craft_Ecommerce_Data___Online_Retail[[#This Row],[Momentum]]/(1+ABS(Cleansed_Mode_Craft_Ecommerce_Data___Online_Retail[[#This Row],[%Growth]])),0)</f>
        <v>13</v>
      </c>
      <c r="N597" s="4" cm="1">
        <f t="array" ref="N597">_xlfn.LET(
    _xlpm.current, $K597,
    _xlpm.previous, _xlfn.XLOOKUP($C597,$C$2:$C596,$K$2:$K596,1,0,-1),
    _xlpm.safeCurrent, IF(OR($K597=0,NOT(ISNUMBER($K597))), 1, _xlpm.current),
    _xlpm.safePrevious, IF(_xlpm.previous &lt; 0, -1, 1) * _xlpm.previous,
    _xlpm.monthsSince, Cleansed_Mode_Craft_Ecommerce_Data___Online_Retail[[#This Row],[MonthIndex]]-_xlfn.XLOOKUP($C597, $C$2:$C596, $H$2:$H596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598" spans="1:14">
      <c r="A598">
        <v>2010</v>
      </c>
      <c r="B598" t="s">
        <v>7390</v>
      </c>
      <c r="C598" t="s">
        <v>1379</v>
      </c>
      <c r="D598">
        <v>14</v>
      </c>
      <c r="E598">
        <v>35.699999999999996</v>
      </c>
      <c r="F598">
        <v>2</v>
      </c>
      <c r="G598">
        <v>12</v>
      </c>
      <c r="H598">
        <v>24132</v>
      </c>
      <c r="I598" s="7">
        <v>40513</v>
      </c>
      <c r="J598" t="s">
        <v>7391</v>
      </c>
      <c r="K598" cm="1">
        <f t="array" ref="K598">$D598-_xlfn.XLOOKUP($C598, $C$2:C597,$D$2:$D597,1,0,-1)</f>
        <v>13</v>
      </c>
      <c r="L598" s="1" cm="1">
        <f t="array" ref="L598">IFERROR((E598/_xlfn.XLOOKUP($C598,$C$2:$C597,$E$2:$E597,0,0,-1))-1,0)</f>
        <v>0</v>
      </c>
      <c r="M598" s="3">
        <f>IFERROR(Cleansed_Mode_Craft_Ecommerce_Data___Online_Retail[[#This Row],[Momentum]]/(1+ABS(Cleansed_Mode_Craft_Ecommerce_Data___Online_Retail[[#This Row],[%Growth]])),0)</f>
        <v>13</v>
      </c>
      <c r="N598" s="4" cm="1">
        <f t="array" ref="N598">_xlfn.LET(
    _xlpm.current, $K598,
    _xlpm.previous, _xlfn.XLOOKUP($C598,$C$2:$C597,$K$2:$K597,1,0,-1),
    _xlpm.safeCurrent, IF(OR($K598=0,NOT(ISNUMBER($K598))), 1, _xlpm.current),
    _xlpm.safePrevious, IF(_xlpm.previous &lt; 0, -1, 1) * _xlpm.previous,
    _xlpm.monthsSince, Cleansed_Mode_Craft_Ecommerce_Data___Online_Retail[[#This Row],[MonthIndex]]-_xlfn.XLOOKUP($C598, $C$2:$C597, $H$2:$H597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599" spans="1:14">
      <c r="A599">
        <v>2010</v>
      </c>
      <c r="B599" t="s">
        <v>7390</v>
      </c>
      <c r="C599" t="s">
        <v>673</v>
      </c>
      <c r="D599">
        <v>41</v>
      </c>
      <c r="E599">
        <v>51.25</v>
      </c>
      <c r="F599">
        <v>4</v>
      </c>
      <c r="G599">
        <v>12</v>
      </c>
      <c r="H599">
        <v>24132</v>
      </c>
      <c r="I599" s="7">
        <v>40513</v>
      </c>
      <c r="J599" t="s">
        <v>7391</v>
      </c>
      <c r="K599" cm="1">
        <f t="array" ref="K599">$D599-_xlfn.XLOOKUP($C599, $C$2:C598,$D$2:$D598,1,0,-1)</f>
        <v>40</v>
      </c>
      <c r="L599" s="1" cm="1">
        <f t="array" ref="L599">IFERROR((E599/_xlfn.XLOOKUP($C599,$C$2:$C598,$E$2:$E598,0,0,-1))-1,0)</f>
        <v>0</v>
      </c>
      <c r="M599" s="3">
        <f>IFERROR(Cleansed_Mode_Craft_Ecommerce_Data___Online_Retail[[#This Row],[Momentum]]/(1+ABS(Cleansed_Mode_Craft_Ecommerce_Data___Online_Retail[[#This Row],[%Growth]])),0)</f>
        <v>40</v>
      </c>
      <c r="N599" s="4" cm="1">
        <f t="array" ref="N599">_xlfn.LET(
    _xlpm.current, $K599,
    _xlpm.previous, _xlfn.XLOOKUP($C599,$C$2:$C598,$K$2:$K598,1,0,-1),
    _xlpm.safeCurrent, IF(OR($K599=0,NOT(ISNUMBER($K599))), 1, _xlpm.current),
    _xlpm.safePrevious, IF(_xlpm.previous &lt; 0, -1, 1) * _xlpm.previous,
    _xlpm.monthsSince, Cleansed_Mode_Craft_Ecommerce_Data___Online_Retail[[#This Row],[MonthIndex]]-_xlfn.XLOOKUP($C599, $C$2:$C598, $H$2:$H598,0,0,-1),
    _xlpm.innerCalc, _xlpm.safeCurrent + POWER(0.9,_xlpm.monthsSince) * _xlpm.safePrevious,
    _xlpm.result, ABS(_xlpm.innerCalc),
    IF(_xlpm.innerCalc &lt; 0, -SQRT(_xlpm.result), SQRT(_xlpm.result))
)</f>
        <v>6.324555320336759</v>
      </c>
    </row>
    <row r="600" spans="1:14">
      <c r="A600">
        <v>2010</v>
      </c>
      <c r="B600" t="s">
        <v>7390</v>
      </c>
      <c r="C600" t="s">
        <v>6744</v>
      </c>
      <c r="D600">
        <v>176</v>
      </c>
      <c r="E600">
        <v>328.6</v>
      </c>
      <c r="F600">
        <v>7</v>
      </c>
      <c r="G600">
        <v>12</v>
      </c>
      <c r="H600">
        <v>24132</v>
      </c>
      <c r="I600" s="7">
        <v>40513</v>
      </c>
      <c r="J600" t="s">
        <v>7391</v>
      </c>
      <c r="K600" cm="1">
        <f t="array" ref="K600">$D600-_xlfn.XLOOKUP($C600, $C$2:C599,$D$2:$D599,1,0,-1)</f>
        <v>175</v>
      </c>
      <c r="L600" s="1" cm="1">
        <f t="array" ref="L600">IFERROR((E600/_xlfn.XLOOKUP($C600,$C$2:$C599,$E$2:$E599,0,0,-1))-1,0)</f>
        <v>0</v>
      </c>
      <c r="M600" s="3">
        <f>IFERROR(Cleansed_Mode_Craft_Ecommerce_Data___Online_Retail[[#This Row],[Momentum]]/(1+ABS(Cleansed_Mode_Craft_Ecommerce_Data___Online_Retail[[#This Row],[%Growth]])),0)</f>
        <v>175</v>
      </c>
      <c r="N600" s="4" cm="1">
        <f t="array" ref="N600">_xlfn.LET(
    _xlpm.current, $K600,
    _xlpm.previous, _xlfn.XLOOKUP($C600,$C$2:$C599,$K$2:$K599,1,0,-1),
    _xlpm.safeCurrent, IF(OR($K600=0,NOT(ISNUMBER($K600))), 1, _xlpm.current),
    _xlpm.safePrevious, IF(_xlpm.previous &lt; 0, -1, 1) * _xlpm.previous,
    _xlpm.monthsSince, Cleansed_Mode_Craft_Ecommerce_Data___Online_Retail[[#This Row],[MonthIndex]]-_xlfn.XLOOKUP($C600, $C$2:$C599, $H$2:$H599,0,0,-1),
    _xlpm.innerCalc, _xlpm.safeCurrent + POWER(0.9,_xlpm.monthsSince) * _xlpm.safePrevious,
    _xlpm.result, ABS(_xlpm.innerCalc),
    IF(_xlpm.innerCalc &lt; 0, -SQRT(_xlpm.result), SQRT(_xlpm.result))
)</f>
        <v>13.228756555322953</v>
      </c>
    </row>
    <row r="601" spans="1:14">
      <c r="A601">
        <v>2010</v>
      </c>
      <c r="B601" t="s">
        <v>7390</v>
      </c>
      <c r="C601" t="s">
        <v>3556</v>
      </c>
      <c r="D601">
        <v>14</v>
      </c>
      <c r="E601">
        <v>63.72</v>
      </c>
      <c r="F601">
        <v>7</v>
      </c>
      <c r="G601">
        <v>12</v>
      </c>
      <c r="H601">
        <v>24132</v>
      </c>
      <c r="I601" s="7">
        <v>40513</v>
      </c>
      <c r="J601" t="s">
        <v>7391</v>
      </c>
      <c r="K601" cm="1">
        <f t="array" ref="K601">$D601-_xlfn.XLOOKUP($C601, $C$2:C600,$D$2:$D600,1,0,-1)</f>
        <v>13</v>
      </c>
      <c r="L601" s="1" cm="1">
        <f t="array" ref="L601">IFERROR((E601/_xlfn.XLOOKUP($C601,$C$2:$C600,$E$2:$E600,0,0,-1))-1,0)</f>
        <v>0</v>
      </c>
      <c r="M601" s="3">
        <f>IFERROR(Cleansed_Mode_Craft_Ecommerce_Data___Online_Retail[[#This Row],[Momentum]]/(1+ABS(Cleansed_Mode_Craft_Ecommerce_Data___Online_Retail[[#This Row],[%Growth]])),0)</f>
        <v>13</v>
      </c>
      <c r="N601" s="4" cm="1">
        <f t="array" ref="N601">_xlfn.LET(
    _xlpm.current, $K601,
    _xlpm.previous, _xlfn.XLOOKUP($C601,$C$2:$C600,$K$2:$K600,1,0,-1),
    _xlpm.safeCurrent, IF(OR($K601=0,NOT(ISNUMBER($K601))), 1, _xlpm.current),
    _xlpm.safePrevious, IF(_xlpm.previous &lt; 0, -1, 1) * _xlpm.previous,
    _xlpm.monthsSince, Cleansed_Mode_Craft_Ecommerce_Data___Online_Retail[[#This Row],[MonthIndex]]-_xlfn.XLOOKUP($C601, $C$2:$C600, $H$2:$H600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602" spans="1:14">
      <c r="A602">
        <v>2010</v>
      </c>
      <c r="B602" t="s">
        <v>7390</v>
      </c>
      <c r="C602" t="s">
        <v>7283</v>
      </c>
      <c r="D602">
        <v>64</v>
      </c>
      <c r="E602">
        <v>103.94</v>
      </c>
      <c r="F602">
        <v>7</v>
      </c>
      <c r="G602">
        <v>12</v>
      </c>
      <c r="H602">
        <v>24132</v>
      </c>
      <c r="I602" s="7">
        <v>40513</v>
      </c>
      <c r="J602" t="s">
        <v>7391</v>
      </c>
      <c r="K602" cm="1">
        <f t="array" ref="K602">$D602-_xlfn.XLOOKUP($C602, $C$2:C601,$D$2:$D601,1,0,-1)</f>
        <v>63</v>
      </c>
      <c r="L602" s="1" cm="1">
        <f t="array" ref="L602">IFERROR((E602/_xlfn.XLOOKUP($C602,$C$2:$C601,$E$2:$E601,0,0,-1))-1,0)</f>
        <v>0</v>
      </c>
      <c r="M602" s="3">
        <f>IFERROR(Cleansed_Mode_Craft_Ecommerce_Data___Online_Retail[[#This Row],[Momentum]]/(1+ABS(Cleansed_Mode_Craft_Ecommerce_Data___Online_Retail[[#This Row],[%Growth]])),0)</f>
        <v>63</v>
      </c>
      <c r="N602" s="4" cm="1">
        <f t="array" ref="N602">_xlfn.LET(
    _xlpm.current, $K602,
    _xlpm.previous, _xlfn.XLOOKUP($C602,$C$2:$C601,$K$2:$K601,1,0,-1),
    _xlpm.safeCurrent, IF(OR($K602=0,NOT(ISNUMBER($K602))), 1, _xlpm.current),
    _xlpm.safePrevious, IF(_xlpm.previous &lt; 0, -1, 1) * _xlpm.previous,
    _xlpm.monthsSince, Cleansed_Mode_Craft_Ecommerce_Data___Online_Retail[[#This Row],[MonthIndex]]-_xlfn.XLOOKUP($C602, $C$2:$C601, $H$2:$H601,0,0,-1),
    _xlpm.innerCalc, _xlpm.safeCurrent + POWER(0.9,_xlpm.monthsSince) * _xlpm.safePrevious,
    _xlpm.result, ABS(_xlpm.innerCalc),
    IF(_xlpm.innerCalc &lt; 0, -SQRT(_xlpm.result), SQRT(_xlpm.result))
)</f>
        <v>7.9372539331937721</v>
      </c>
    </row>
    <row r="603" spans="1:14">
      <c r="A603">
        <v>2010</v>
      </c>
      <c r="B603" t="s">
        <v>7390</v>
      </c>
      <c r="C603" t="s">
        <v>561</v>
      </c>
      <c r="D603">
        <v>573</v>
      </c>
      <c r="E603">
        <v>1090.2799999999997</v>
      </c>
      <c r="F603">
        <v>31</v>
      </c>
      <c r="G603">
        <v>12</v>
      </c>
      <c r="H603">
        <v>24132</v>
      </c>
      <c r="I603" s="7">
        <v>40513</v>
      </c>
      <c r="J603" t="s">
        <v>7391</v>
      </c>
      <c r="K603" cm="1">
        <f t="array" ref="K603">$D603-_xlfn.XLOOKUP($C603, $C$2:C602,$D$2:$D602,1,0,-1)</f>
        <v>572</v>
      </c>
      <c r="L603" s="1" cm="1">
        <f t="array" ref="L603">IFERROR((E603/_xlfn.XLOOKUP($C603,$C$2:$C602,$E$2:$E602,0,0,-1))-1,0)</f>
        <v>0</v>
      </c>
      <c r="M603" s="3">
        <f>IFERROR(Cleansed_Mode_Craft_Ecommerce_Data___Online_Retail[[#This Row],[Momentum]]/(1+ABS(Cleansed_Mode_Craft_Ecommerce_Data___Online_Retail[[#This Row],[%Growth]])),0)</f>
        <v>572</v>
      </c>
      <c r="N603" s="4" cm="1">
        <f t="array" ref="N603">_xlfn.LET(
    _xlpm.current, $K603,
    _xlpm.previous, _xlfn.XLOOKUP($C603,$C$2:$C602,$K$2:$K602,1,0,-1),
    _xlpm.safeCurrent, IF(OR($K603=0,NOT(ISNUMBER($K603))), 1, _xlpm.current),
    _xlpm.safePrevious, IF(_xlpm.previous &lt; 0, -1, 1) * _xlpm.previous,
    _xlpm.monthsSince, Cleansed_Mode_Craft_Ecommerce_Data___Online_Retail[[#This Row],[MonthIndex]]-_xlfn.XLOOKUP($C603, $C$2:$C602, $H$2:$H602,0,0,-1),
    _xlpm.innerCalc, _xlpm.safeCurrent + POWER(0.9,_xlpm.monthsSince) * _xlpm.safePrevious,
    _xlpm.result, ABS(_xlpm.innerCalc),
    IF(_xlpm.innerCalc &lt; 0, -SQRT(_xlpm.result), SQRT(_xlpm.result))
)</f>
        <v>23.916521486202797</v>
      </c>
    </row>
    <row r="604" spans="1:14">
      <c r="A604">
        <v>2010</v>
      </c>
      <c r="B604" t="s">
        <v>7390</v>
      </c>
      <c r="C604" t="s">
        <v>917</v>
      </c>
      <c r="D604">
        <v>3</v>
      </c>
      <c r="E604">
        <v>5.85</v>
      </c>
      <c r="F604">
        <v>3</v>
      </c>
      <c r="G604">
        <v>12</v>
      </c>
      <c r="H604">
        <v>24132</v>
      </c>
      <c r="I604" s="7">
        <v>40513</v>
      </c>
      <c r="J604" t="s">
        <v>7391</v>
      </c>
      <c r="K604" cm="1">
        <f t="array" ref="K604">$D604-_xlfn.XLOOKUP($C604, $C$2:C603,$D$2:$D603,1,0,-1)</f>
        <v>2</v>
      </c>
      <c r="L604" s="1" cm="1">
        <f t="array" ref="L604">IFERROR((E604/_xlfn.XLOOKUP($C604,$C$2:$C603,$E$2:$E603,0,0,-1))-1,0)</f>
        <v>0</v>
      </c>
      <c r="M604" s="3">
        <f>IFERROR(Cleansed_Mode_Craft_Ecommerce_Data___Online_Retail[[#This Row],[Momentum]]/(1+ABS(Cleansed_Mode_Craft_Ecommerce_Data___Online_Retail[[#This Row],[%Growth]])),0)</f>
        <v>2</v>
      </c>
      <c r="N604" s="4" cm="1">
        <f t="array" ref="N604">_xlfn.LET(
    _xlpm.current, $K604,
    _xlpm.previous, _xlfn.XLOOKUP($C604,$C$2:$C603,$K$2:$K603,1,0,-1),
    _xlpm.safeCurrent, IF(OR($K604=0,NOT(ISNUMBER($K604))), 1, _xlpm.current),
    _xlpm.safePrevious, IF(_xlpm.previous &lt; 0, -1, 1) * _xlpm.previous,
    _xlpm.monthsSince, Cleansed_Mode_Craft_Ecommerce_Data___Online_Retail[[#This Row],[MonthIndex]]-_xlfn.XLOOKUP($C604, $C$2:$C603, $H$2:$H60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605" spans="1:14">
      <c r="A605">
        <v>2010</v>
      </c>
      <c r="B605" t="s">
        <v>7390</v>
      </c>
      <c r="C605" t="s">
        <v>2362</v>
      </c>
      <c r="D605">
        <v>3</v>
      </c>
      <c r="E605">
        <v>24.62</v>
      </c>
      <c r="F605">
        <v>3</v>
      </c>
      <c r="G605">
        <v>12</v>
      </c>
      <c r="H605">
        <v>24132</v>
      </c>
      <c r="I605" s="7">
        <v>40513</v>
      </c>
      <c r="J605" t="s">
        <v>7391</v>
      </c>
      <c r="K605" cm="1">
        <f t="array" ref="K605">$D605-_xlfn.XLOOKUP($C605, $C$2:C604,$D$2:$D604,1,0,-1)</f>
        <v>2</v>
      </c>
      <c r="L605" s="1" cm="1">
        <f t="array" ref="L605">IFERROR((E605/_xlfn.XLOOKUP($C605,$C$2:$C604,$E$2:$E604,0,0,-1))-1,0)</f>
        <v>0</v>
      </c>
      <c r="M605" s="3">
        <f>IFERROR(Cleansed_Mode_Craft_Ecommerce_Data___Online_Retail[[#This Row],[Momentum]]/(1+ABS(Cleansed_Mode_Craft_Ecommerce_Data___Online_Retail[[#This Row],[%Growth]])),0)</f>
        <v>2</v>
      </c>
      <c r="N605" s="4" cm="1">
        <f t="array" ref="N605">_xlfn.LET(
    _xlpm.current, $K605,
    _xlpm.previous, _xlfn.XLOOKUP($C605,$C$2:$C604,$K$2:$K604,1,0,-1),
    _xlpm.safeCurrent, IF(OR($K605=0,NOT(ISNUMBER($K605))), 1, _xlpm.current),
    _xlpm.safePrevious, IF(_xlpm.previous &lt; 0, -1, 1) * _xlpm.previous,
    _xlpm.monthsSince, Cleansed_Mode_Craft_Ecommerce_Data___Online_Retail[[#This Row],[MonthIndex]]-_xlfn.XLOOKUP($C605, $C$2:$C604, $H$2:$H604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606" spans="1:14">
      <c r="A606">
        <v>2010</v>
      </c>
      <c r="B606" t="s">
        <v>7390</v>
      </c>
      <c r="C606" t="s">
        <v>2187</v>
      </c>
      <c r="D606">
        <v>13</v>
      </c>
      <c r="E606">
        <v>21.449999999999996</v>
      </c>
      <c r="F606">
        <v>2</v>
      </c>
      <c r="G606">
        <v>12</v>
      </c>
      <c r="H606">
        <v>24132</v>
      </c>
      <c r="I606" s="7">
        <v>40513</v>
      </c>
      <c r="J606" t="s">
        <v>7391</v>
      </c>
      <c r="K606" cm="1">
        <f t="array" ref="K606">$D606-_xlfn.XLOOKUP($C606, $C$2:C605,$D$2:$D605,1,0,-1)</f>
        <v>12</v>
      </c>
      <c r="L606" s="1" cm="1">
        <f t="array" ref="L606">IFERROR((E606/_xlfn.XLOOKUP($C606,$C$2:$C605,$E$2:$E605,0,0,-1))-1,0)</f>
        <v>0</v>
      </c>
      <c r="M606" s="3">
        <f>IFERROR(Cleansed_Mode_Craft_Ecommerce_Data___Online_Retail[[#This Row],[Momentum]]/(1+ABS(Cleansed_Mode_Craft_Ecommerce_Data___Online_Retail[[#This Row],[%Growth]])),0)</f>
        <v>12</v>
      </c>
      <c r="N606" s="4" cm="1">
        <f t="array" ref="N606">_xlfn.LET(
    _xlpm.current, $K606,
    _xlpm.previous, _xlfn.XLOOKUP($C606,$C$2:$C605,$K$2:$K605,1,0,-1),
    _xlpm.safeCurrent, IF(OR($K606=0,NOT(ISNUMBER($K606))), 1, _xlpm.current),
    _xlpm.safePrevious, IF(_xlpm.previous &lt; 0, -1, 1) * _xlpm.previous,
    _xlpm.monthsSince, Cleansed_Mode_Craft_Ecommerce_Data___Online_Retail[[#This Row],[MonthIndex]]-_xlfn.XLOOKUP($C606, $C$2:$C605, $H$2:$H605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607" spans="1:14">
      <c r="A607">
        <v>2010</v>
      </c>
      <c r="B607" t="s">
        <v>7390</v>
      </c>
      <c r="C607" t="s">
        <v>497</v>
      </c>
      <c r="D607">
        <v>74</v>
      </c>
      <c r="E607">
        <v>63.709999999999994</v>
      </c>
      <c r="F607">
        <v>10</v>
      </c>
      <c r="G607">
        <v>12</v>
      </c>
      <c r="H607">
        <v>24132</v>
      </c>
      <c r="I607" s="7">
        <v>40513</v>
      </c>
      <c r="J607" t="s">
        <v>7391</v>
      </c>
      <c r="K607" cm="1">
        <f t="array" ref="K607">$D607-_xlfn.XLOOKUP($C607, $C$2:C606,$D$2:$D606,1,0,-1)</f>
        <v>73</v>
      </c>
      <c r="L607" s="1" cm="1">
        <f t="array" ref="L607">IFERROR((E607/_xlfn.XLOOKUP($C607,$C$2:$C606,$E$2:$E606,0,0,-1))-1,0)</f>
        <v>0</v>
      </c>
      <c r="M607" s="3">
        <f>IFERROR(Cleansed_Mode_Craft_Ecommerce_Data___Online_Retail[[#This Row],[Momentum]]/(1+ABS(Cleansed_Mode_Craft_Ecommerce_Data___Online_Retail[[#This Row],[%Growth]])),0)</f>
        <v>73</v>
      </c>
      <c r="N607" s="4" cm="1">
        <f t="array" ref="N607">_xlfn.LET(
    _xlpm.current, $K607,
    _xlpm.previous, _xlfn.XLOOKUP($C607,$C$2:$C606,$K$2:$K606,1,0,-1),
    _xlpm.safeCurrent, IF(OR($K607=0,NOT(ISNUMBER($K607))), 1, _xlpm.current),
    _xlpm.safePrevious, IF(_xlpm.previous &lt; 0, -1, 1) * _xlpm.previous,
    _xlpm.monthsSince, Cleansed_Mode_Craft_Ecommerce_Data___Online_Retail[[#This Row],[MonthIndex]]-_xlfn.XLOOKUP($C607, $C$2:$C606, $H$2:$H606,0,0,-1),
    _xlpm.innerCalc, _xlpm.safeCurrent + POWER(0.9,_xlpm.monthsSince) * _xlpm.safePrevious,
    _xlpm.result, ABS(_xlpm.innerCalc),
    IF(_xlpm.innerCalc &lt; 0, -SQRT(_xlpm.result), SQRT(_xlpm.result))
)</f>
        <v>8.5440037453175304</v>
      </c>
    </row>
    <row r="608" spans="1:14">
      <c r="A608">
        <v>2010</v>
      </c>
      <c r="B608" t="s">
        <v>7390</v>
      </c>
      <c r="C608" t="s">
        <v>5174</v>
      </c>
      <c r="D608">
        <v>3</v>
      </c>
      <c r="E608">
        <v>17.850000000000001</v>
      </c>
      <c r="F608">
        <v>2</v>
      </c>
      <c r="G608">
        <v>12</v>
      </c>
      <c r="H608">
        <v>24132</v>
      </c>
      <c r="I608" s="7">
        <v>40513</v>
      </c>
      <c r="J608" t="s">
        <v>7391</v>
      </c>
      <c r="K608" cm="1">
        <f t="array" ref="K608">$D608-_xlfn.XLOOKUP($C608, $C$2:C607,$D$2:$D607,1,0,-1)</f>
        <v>2</v>
      </c>
      <c r="L608" s="1" cm="1">
        <f t="array" ref="L608">IFERROR((E608/_xlfn.XLOOKUP($C608,$C$2:$C607,$E$2:$E607,0,0,-1))-1,0)</f>
        <v>0</v>
      </c>
      <c r="M608" s="3">
        <f>IFERROR(Cleansed_Mode_Craft_Ecommerce_Data___Online_Retail[[#This Row],[Momentum]]/(1+ABS(Cleansed_Mode_Craft_Ecommerce_Data___Online_Retail[[#This Row],[%Growth]])),0)</f>
        <v>2</v>
      </c>
      <c r="N608" s="4" cm="1">
        <f t="array" ref="N608">_xlfn.LET(
    _xlpm.current, $K608,
    _xlpm.previous, _xlfn.XLOOKUP($C608,$C$2:$C607,$K$2:$K607,1,0,-1),
    _xlpm.safeCurrent, IF(OR($K608=0,NOT(ISNUMBER($K608))), 1, _xlpm.current),
    _xlpm.safePrevious, IF(_xlpm.previous &lt; 0, -1, 1) * _xlpm.previous,
    _xlpm.monthsSince, Cleansed_Mode_Craft_Ecommerce_Data___Online_Retail[[#This Row],[MonthIndex]]-_xlfn.XLOOKUP($C608, $C$2:$C607, $H$2:$H60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609" spans="1:14">
      <c r="A609">
        <v>2010</v>
      </c>
      <c r="B609" t="s">
        <v>7390</v>
      </c>
      <c r="C609" t="s">
        <v>6393</v>
      </c>
      <c r="D609">
        <v>94</v>
      </c>
      <c r="E609">
        <v>379.59000000000003</v>
      </c>
      <c r="F609">
        <v>20</v>
      </c>
      <c r="G609">
        <v>12</v>
      </c>
      <c r="H609">
        <v>24132</v>
      </c>
      <c r="I609" s="7">
        <v>40513</v>
      </c>
      <c r="J609" t="s">
        <v>7391</v>
      </c>
      <c r="K609" cm="1">
        <f t="array" ref="K609">$D609-_xlfn.XLOOKUP($C609, $C$2:C608,$D$2:$D608,1,0,-1)</f>
        <v>93</v>
      </c>
      <c r="L609" s="1" cm="1">
        <f t="array" ref="L609">IFERROR((E609/_xlfn.XLOOKUP($C609,$C$2:$C608,$E$2:$E608,0,0,-1))-1,0)</f>
        <v>0</v>
      </c>
      <c r="M609" s="3">
        <f>IFERROR(Cleansed_Mode_Craft_Ecommerce_Data___Online_Retail[[#This Row],[Momentum]]/(1+ABS(Cleansed_Mode_Craft_Ecommerce_Data___Online_Retail[[#This Row],[%Growth]])),0)</f>
        <v>93</v>
      </c>
      <c r="N609" s="4" cm="1">
        <f t="array" ref="N609">_xlfn.LET(
    _xlpm.current, $K609,
    _xlpm.previous, _xlfn.XLOOKUP($C609,$C$2:$C608,$K$2:$K608,1,0,-1),
    _xlpm.safeCurrent, IF(OR($K609=0,NOT(ISNUMBER($K609))), 1, _xlpm.current),
    _xlpm.safePrevious, IF(_xlpm.previous &lt; 0, -1, 1) * _xlpm.previous,
    _xlpm.monthsSince, Cleansed_Mode_Craft_Ecommerce_Data___Online_Retail[[#This Row],[MonthIndex]]-_xlfn.XLOOKUP($C609, $C$2:$C608, $H$2:$H608,0,0,-1),
    _xlpm.innerCalc, _xlpm.safeCurrent + POWER(0.9,_xlpm.monthsSince) * _xlpm.safePrevious,
    _xlpm.result, ABS(_xlpm.innerCalc),
    IF(_xlpm.innerCalc &lt; 0, -SQRT(_xlpm.result), SQRT(_xlpm.result))
)</f>
        <v>9.6436507609929549</v>
      </c>
    </row>
    <row r="610" spans="1:14">
      <c r="A610">
        <v>2010</v>
      </c>
      <c r="B610" t="s">
        <v>7390</v>
      </c>
      <c r="C610" t="s">
        <v>7248</v>
      </c>
      <c r="D610">
        <v>224</v>
      </c>
      <c r="E610">
        <v>319.06</v>
      </c>
      <c r="F610">
        <v>27</v>
      </c>
      <c r="G610">
        <v>12</v>
      </c>
      <c r="H610">
        <v>24132</v>
      </c>
      <c r="I610" s="7">
        <v>40513</v>
      </c>
      <c r="J610" t="s">
        <v>7391</v>
      </c>
      <c r="K610" cm="1">
        <f t="array" ref="K610">$D610-_xlfn.XLOOKUP($C610, $C$2:C609,$D$2:$D609,1,0,-1)</f>
        <v>223</v>
      </c>
      <c r="L610" s="1" cm="1">
        <f t="array" ref="L610">IFERROR((E610/_xlfn.XLOOKUP($C610,$C$2:$C609,$E$2:$E609,0,0,-1))-1,0)</f>
        <v>0</v>
      </c>
      <c r="M610" s="3">
        <f>IFERROR(Cleansed_Mode_Craft_Ecommerce_Data___Online_Retail[[#This Row],[Momentum]]/(1+ABS(Cleansed_Mode_Craft_Ecommerce_Data___Online_Retail[[#This Row],[%Growth]])),0)</f>
        <v>223</v>
      </c>
      <c r="N610" s="4" cm="1">
        <f t="array" ref="N610">_xlfn.LET(
    _xlpm.current, $K610,
    _xlpm.previous, _xlfn.XLOOKUP($C610,$C$2:$C609,$K$2:$K609,1,0,-1),
    _xlpm.safeCurrent, IF(OR($K610=0,NOT(ISNUMBER($K610))), 1, _xlpm.current),
    _xlpm.safePrevious, IF(_xlpm.previous &lt; 0, -1, 1) * _xlpm.previous,
    _xlpm.monthsSince, Cleansed_Mode_Craft_Ecommerce_Data___Online_Retail[[#This Row],[MonthIndex]]-_xlfn.XLOOKUP($C610, $C$2:$C609, $H$2:$H609,0,0,-1),
    _xlpm.innerCalc, _xlpm.safeCurrent + POWER(0.9,_xlpm.monthsSince) * _xlpm.safePrevious,
    _xlpm.result, ABS(_xlpm.innerCalc),
    IF(_xlpm.innerCalc &lt; 0, -SQRT(_xlpm.result), SQRT(_xlpm.result))
)</f>
        <v>14.933184523068078</v>
      </c>
    </row>
    <row r="611" spans="1:14">
      <c r="A611">
        <v>2010</v>
      </c>
      <c r="B611" t="s">
        <v>7390</v>
      </c>
      <c r="C611" t="s">
        <v>5756</v>
      </c>
      <c r="D611">
        <v>76</v>
      </c>
      <c r="E611">
        <v>161.70999999999998</v>
      </c>
      <c r="F611">
        <v>5</v>
      </c>
      <c r="G611">
        <v>12</v>
      </c>
      <c r="H611">
        <v>24132</v>
      </c>
      <c r="I611" s="7">
        <v>40513</v>
      </c>
      <c r="J611" t="s">
        <v>7391</v>
      </c>
      <c r="K611" cm="1">
        <f t="array" ref="K611">$D611-_xlfn.XLOOKUP($C611, $C$2:C610,$D$2:$D610,1,0,-1)</f>
        <v>75</v>
      </c>
      <c r="L611" s="1" cm="1">
        <f t="array" ref="L611">IFERROR((E611/_xlfn.XLOOKUP($C611,$C$2:$C610,$E$2:$E610,0,0,-1))-1,0)</f>
        <v>0</v>
      </c>
      <c r="M611" s="3">
        <f>IFERROR(Cleansed_Mode_Craft_Ecommerce_Data___Online_Retail[[#This Row],[Momentum]]/(1+ABS(Cleansed_Mode_Craft_Ecommerce_Data___Online_Retail[[#This Row],[%Growth]])),0)</f>
        <v>75</v>
      </c>
      <c r="N611" s="4" cm="1">
        <f t="array" ref="N611">_xlfn.LET(
    _xlpm.current, $K611,
    _xlpm.previous, _xlfn.XLOOKUP($C611,$C$2:$C610,$K$2:$K610,1,0,-1),
    _xlpm.safeCurrent, IF(OR($K611=0,NOT(ISNUMBER($K611))), 1, _xlpm.current),
    _xlpm.safePrevious, IF(_xlpm.previous &lt; 0, -1, 1) * _xlpm.previous,
    _xlpm.monthsSince, Cleansed_Mode_Craft_Ecommerce_Data___Online_Retail[[#This Row],[MonthIndex]]-_xlfn.XLOOKUP($C611, $C$2:$C610, $H$2:$H610,0,0,-1),
    _xlpm.innerCalc, _xlpm.safeCurrent + POWER(0.9,_xlpm.monthsSince) * _xlpm.safePrevious,
    _xlpm.result, ABS(_xlpm.innerCalc),
    IF(_xlpm.innerCalc &lt; 0, -SQRT(_xlpm.result), SQRT(_xlpm.result))
)</f>
        <v>8.6602540378443873</v>
      </c>
    </row>
    <row r="612" spans="1:14">
      <c r="A612">
        <v>2010</v>
      </c>
      <c r="B612" t="s">
        <v>7390</v>
      </c>
      <c r="C612" t="s">
        <v>1814</v>
      </c>
      <c r="D612">
        <v>66</v>
      </c>
      <c r="E612">
        <v>259.81999999999994</v>
      </c>
      <c r="F612">
        <v>13</v>
      </c>
      <c r="G612">
        <v>12</v>
      </c>
      <c r="H612">
        <v>24132</v>
      </c>
      <c r="I612" s="7">
        <v>40513</v>
      </c>
      <c r="J612" t="s">
        <v>7391</v>
      </c>
      <c r="K612" cm="1">
        <f t="array" ref="K612">$D612-_xlfn.XLOOKUP($C612, $C$2:C611,$D$2:$D611,1,0,-1)</f>
        <v>65</v>
      </c>
      <c r="L612" s="1" cm="1">
        <f t="array" ref="L612">IFERROR((E612/_xlfn.XLOOKUP($C612,$C$2:$C611,$E$2:$E611,0,0,-1))-1,0)</f>
        <v>0</v>
      </c>
      <c r="M612" s="3">
        <f>IFERROR(Cleansed_Mode_Craft_Ecommerce_Data___Online_Retail[[#This Row],[Momentum]]/(1+ABS(Cleansed_Mode_Craft_Ecommerce_Data___Online_Retail[[#This Row],[%Growth]])),0)</f>
        <v>65</v>
      </c>
      <c r="N612" s="4" cm="1">
        <f t="array" ref="N612">_xlfn.LET(
    _xlpm.current, $K612,
    _xlpm.previous, _xlfn.XLOOKUP($C612,$C$2:$C611,$K$2:$K611,1,0,-1),
    _xlpm.safeCurrent, IF(OR($K612=0,NOT(ISNUMBER($K612))), 1, _xlpm.current),
    _xlpm.safePrevious, IF(_xlpm.previous &lt; 0, -1, 1) * _xlpm.previous,
    _xlpm.monthsSince, Cleansed_Mode_Craft_Ecommerce_Data___Online_Retail[[#This Row],[MonthIndex]]-_xlfn.XLOOKUP($C612, $C$2:$C611, $H$2:$H611,0,0,-1),
    _xlpm.innerCalc, _xlpm.safeCurrent + POWER(0.9,_xlpm.monthsSince) * _xlpm.safePrevious,
    _xlpm.result, ABS(_xlpm.innerCalc),
    IF(_xlpm.innerCalc &lt; 0, -SQRT(_xlpm.result), SQRT(_xlpm.result))
)</f>
        <v>8.0622577482985491</v>
      </c>
    </row>
    <row r="613" spans="1:14">
      <c r="A613">
        <v>2010</v>
      </c>
      <c r="B613" t="s">
        <v>7390</v>
      </c>
      <c r="C613" t="s">
        <v>4335</v>
      </c>
      <c r="D613">
        <v>9</v>
      </c>
      <c r="E613">
        <v>33.75</v>
      </c>
      <c r="F613">
        <v>3</v>
      </c>
      <c r="G613">
        <v>12</v>
      </c>
      <c r="H613">
        <v>24132</v>
      </c>
      <c r="I613" s="7">
        <v>40513</v>
      </c>
      <c r="J613" t="s">
        <v>7391</v>
      </c>
      <c r="K613" cm="1">
        <f t="array" ref="K613">$D613-_xlfn.XLOOKUP($C613, $C$2:C612,$D$2:$D612,1,0,-1)</f>
        <v>8</v>
      </c>
      <c r="L613" s="1" cm="1">
        <f t="array" ref="L613">IFERROR((E613/_xlfn.XLOOKUP($C613,$C$2:$C612,$E$2:$E612,0,0,-1))-1,0)</f>
        <v>0</v>
      </c>
      <c r="M613" s="3">
        <f>IFERROR(Cleansed_Mode_Craft_Ecommerce_Data___Online_Retail[[#This Row],[Momentum]]/(1+ABS(Cleansed_Mode_Craft_Ecommerce_Data___Online_Retail[[#This Row],[%Growth]])),0)</f>
        <v>8</v>
      </c>
      <c r="N613" s="4" cm="1">
        <f t="array" ref="N613">_xlfn.LET(
    _xlpm.current, $K613,
    _xlpm.previous, _xlfn.XLOOKUP($C613,$C$2:$C612,$K$2:$K612,1,0,-1),
    _xlpm.safeCurrent, IF(OR($K613=0,NOT(ISNUMBER($K613))), 1, _xlpm.current),
    _xlpm.safePrevious, IF(_xlpm.previous &lt; 0, -1, 1) * _xlpm.previous,
    _xlpm.monthsSince, Cleansed_Mode_Craft_Ecommerce_Data___Online_Retail[[#This Row],[MonthIndex]]-_xlfn.XLOOKUP($C613, $C$2:$C612, $H$2:$H612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614" spans="1:14">
      <c r="A614">
        <v>2010</v>
      </c>
      <c r="B614" t="s">
        <v>7390</v>
      </c>
      <c r="C614" t="s">
        <v>4230</v>
      </c>
      <c r="D614">
        <v>9</v>
      </c>
      <c r="E614">
        <v>140.22999999999999</v>
      </c>
      <c r="F614">
        <v>5</v>
      </c>
      <c r="G614">
        <v>12</v>
      </c>
      <c r="H614">
        <v>24132</v>
      </c>
      <c r="I614" s="7">
        <v>40513</v>
      </c>
      <c r="J614" t="s">
        <v>7391</v>
      </c>
      <c r="K614" cm="1">
        <f t="array" ref="K614">$D614-_xlfn.XLOOKUP($C614, $C$2:C613,$D$2:$D613,1,0,-1)</f>
        <v>8</v>
      </c>
      <c r="L614" s="1" cm="1">
        <f t="array" ref="L614">IFERROR((E614/_xlfn.XLOOKUP($C614,$C$2:$C613,$E$2:$E613,0,0,-1))-1,0)</f>
        <v>0</v>
      </c>
      <c r="M614" s="3">
        <f>IFERROR(Cleansed_Mode_Craft_Ecommerce_Data___Online_Retail[[#This Row],[Momentum]]/(1+ABS(Cleansed_Mode_Craft_Ecommerce_Data___Online_Retail[[#This Row],[%Growth]])),0)</f>
        <v>8</v>
      </c>
      <c r="N614" s="4" cm="1">
        <f t="array" ref="N614">_xlfn.LET(
    _xlpm.current, $K614,
    _xlpm.previous, _xlfn.XLOOKUP($C614,$C$2:$C613,$K$2:$K613,1,0,-1),
    _xlpm.safeCurrent, IF(OR($K614=0,NOT(ISNUMBER($K614))), 1, _xlpm.current),
    _xlpm.safePrevious, IF(_xlpm.previous &lt; 0, -1, 1) * _xlpm.previous,
    _xlpm.monthsSince, Cleansed_Mode_Craft_Ecommerce_Data___Online_Retail[[#This Row],[MonthIndex]]-_xlfn.XLOOKUP($C614, $C$2:$C613, $H$2:$H613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615" spans="1:14">
      <c r="A615">
        <v>2010</v>
      </c>
      <c r="B615" t="s">
        <v>7390</v>
      </c>
      <c r="C615" t="s">
        <v>5906</v>
      </c>
      <c r="D615">
        <v>56</v>
      </c>
      <c r="E615">
        <v>574.54999999999995</v>
      </c>
      <c r="F615">
        <v>18</v>
      </c>
      <c r="G615">
        <v>12</v>
      </c>
      <c r="H615">
        <v>24132</v>
      </c>
      <c r="I615" s="7">
        <v>40513</v>
      </c>
      <c r="J615" t="s">
        <v>7391</v>
      </c>
      <c r="K615" cm="1">
        <f t="array" ref="K615">$D615-_xlfn.XLOOKUP($C615, $C$2:C614,$D$2:$D614,1,0,-1)</f>
        <v>55</v>
      </c>
      <c r="L615" s="1" cm="1">
        <f t="array" ref="L615">IFERROR((E615/_xlfn.XLOOKUP($C615,$C$2:$C614,$E$2:$E614,0,0,-1))-1,0)</f>
        <v>0</v>
      </c>
      <c r="M615" s="3">
        <f>IFERROR(Cleansed_Mode_Craft_Ecommerce_Data___Online_Retail[[#This Row],[Momentum]]/(1+ABS(Cleansed_Mode_Craft_Ecommerce_Data___Online_Retail[[#This Row],[%Growth]])),0)</f>
        <v>55</v>
      </c>
      <c r="N615" s="4" cm="1">
        <f t="array" ref="N615">_xlfn.LET(
    _xlpm.current, $K615,
    _xlpm.previous, _xlfn.XLOOKUP($C615,$C$2:$C614,$K$2:$K614,1,0,-1),
    _xlpm.safeCurrent, IF(OR($K615=0,NOT(ISNUMBER($K615))), 1, _xlpm.current),
    _xlpm.safePrevious, IF(_xlpm.previous &lt; 0, -1, 1) * _xlpm.previous,
    _xlpm.monthsSince, Cleansed_Mode_Craft_Ecommerce_Data___Online_Retail[[#This Row],[MonthIndex]]-_xlfn.XLOOKUP($C615, $C$2:$C614, $H$2:$H614,0,0,-1),
    _xlpm.innerCalc, _xlpm.safeCurrent + POWER(0.9,_xlpm.monthsSince) * _xlpm.safePrevious,
    _xlpm.result, ABS(_xlpm.innerCalc),
    IF(_xlpm.innerCalc &lt; 0, -SQRT(_xlpm.result), SQRT(_xlpm.result))
)</f>
        <v>7.416198487095663</v>
      </c>
    </row>
    <row r="616" spans="1:14">
      <c r="A616">
        <v>2010</v>
      </c>
      <c r="B616" t="s">
        <v>7390</v>
      </c>
      <c r="C616" t="s">
        <v>1915</v>
      </c>
      <c r="D616">
        <v>86</v>
      </c>
      <c r="E616">
        <v>215.43000000000004</v>
      </c>
      <c r="F616">
        <v>7</v>
      </c>
      <c r="G616">
        <v>12</v>
      </c>
      <c r="H616">
        <v>24132</v>
      </c>
      <c r="I616" s="7">
        <v>40513</v>
      </c>
      <c r="J616" t="s">
        <v>7391</v>
      </c>
      <c r="K616" cm="1">
        <f t="array" ref="K616">$D616-_xlfn.XLOOKUP($C616, $C$2:C615,$D$2:$D615,1,0,-1)</f>
        <v>85</v>
      </c>
      <c r="L616" s="1" cm="1">
        <f t="array" ref="L616">IFERROR((E616/_xlfn.XLOOKUP($C616,$C$2:$C615,$E$2:$E615,0,0,-1))-1,0)</f>
        <v>0</v>
      </c>
      <c r="M616" s="3">
        <f>IFERROR(Cleansed_Mode_Craft_Ecommerce_Data___Online_Retail[[#This Row],[Momentum]]/(1+ABS(Cleansed_Mode_Craft_Ecommerce_Data___Online_Retail[[#This Row],[%Growth]])),0)</f>
        <v>85</v>
      </c>
      <c r="N616" s="4" cm="1">
        <f t="array" ref="N616">_xlfn.LET(
    _xlpm.current, $K616,
    _xlpm.previous, _xlfn.XLOOKUP($C616,$C$2:$C615,$K$2:$K615,1,0,-1),
    _xlpm.safeCurrent, IF(OR($K616=0,NOT(ISNUMBER($K616))), 1, _xlpm.current),
    _xlpm.safePrevious, IF(_xlpm.previous &lt; 0, -1, 1) * _xlpm.previous,
    _xlpm.monthsSince, Cleansed_Mode_Craft_Ecommerce_Data___Online_Retail[[#This Row],[MonthIndex]]-_xlfn.XLOOKUP($C616, $C$2:$C615, $H$2:$H615,0,0,-1),
    _xlpm.innerCalc, _xlpm.safeCurrent + POWER(0.9,_xlpm.monthsSince) * _xlpm.safePrevious,
    _xlpm.result, ABS(_xlpm.innerCalc),
    IF(_xlpm.innerCalc &lt; 0, -SQRT(_xlpm.result), SQRT(_xlpm.result))
)</f>
        <v>9.2195444572928871</v>
      </c>
    </row>
    <row r="617" spans="1:14">
      <c r="A617">
        <v>2010</v>
      </c>
      <c r="B617" t="s">
        <v>7390</v>
      </c>
      <c r="C617" t="s">
        <v>6946</v>
      </c>
      <c r="D617">
        <v>275</v>
      </c>
      <c r="E617">
        <v>1383.7100000000005</v>
      </c>
      <c r="F617">
        <v>33</v>
      </c>
      <c r="G617">
        <v>12</v>
      </c>
      <c r="H617">
        <v>24132</v>
      </c>
      <c r="I617" s="7">
        <v>40513</v>
      </c>
      <c r="J617" t="s">
        <v>7391</v>
      </c>
      <c r="K617" cm="1">
        <f t="array" ref="K617">$D617-_xlfn.XLOOKUP($C617, $C$2:C616,$D$2:$D616,1,0,-1)</f>
        <v>274</v>
      </c>
      <c r="L617" s="1" cm="1">
        <f t="array" ref="L617">IFERROR((E617/_xlfn.XLOOKUP($C617,$C$2:$C616,$E$2:$E616,0,0,-1))-1,0)</f>
        <v>0</v>
      </c>
      <c r="M617" s="3">
        <f>IFERROR(Cleansed_Mode_Craft_Ecommerce_Data___Online_Retail[[#This Row],[Momentum]]/(1+ABS(Cleansed_Mode_Craft_Ecommerce_Data___Online_Retail[[#This Row],[%Growth]])),0)</f>
        <v>274</v>
      </c>
      <c r="N617" s="4" cm="1">
        <f t="array" ref="N617">_xlfn.LET(
    _xlpm.current, $K617,
    _xlpm.previous, _xlfn.XLOOKUP($C617,$C$2:$C616,$K$2:$K616,1,0,-1),
    _xlpm.safeCurrent, IF(OR($K617=0,NOT(ISNUMBER($K617))), 1, _xlpm.current),
    _xlpm.safePrevious, IF(_xlpm.previous &lt; 0, -1, 1) * _xlpm.previous,
    _xlpm.monthsSince, Cleansed_Mode_Craft_Ecommerce_Data___Online_Retail[[#This Row],[MonthIndex]]-_xlfn.XLOOKUP($C617, $C$2:$C616, $H$2:$H616,0,0,-1),
    _xlpm.innerCalc, _xlpm.safeCurrent + POWER(0.9,_xlpm.monthsSince) * _xlpm.safePrevious,
    _xlpm.result, ABS(_xlpm.innerCalc),
    IF(_xlpm.innerCalc &lt; 0, -SQRT(_xlpm.result), SQRT(_xlpm.result))
)</f>
        <v>16.552945357246848</v>
      </c>
    </row>
    <row r="618" spans="1:14">
      <c r="A618">
        <v>2010</v>
      </c>
      <c r="B618" t="s">
        <v>7390</v>
      </c>
      <c r="C618" t="s">
        <v>2236</v>
      </c>
      <c r="D618">
        <v>139</v>
      </c>
      <c r="E618">
        <v>102.32000000000001</v>
      </c>
      <c r="F618">
        <v>8</v>
      </c>
      <c r="G618">
        <v>12</v>
      </c>
      <c r="H618">
        <v>24132</v>
      </c>
      <c r="I618" s="7">
        <v>40513</v>
      </c>
      <c r="J618" t="s">
        <v>7391</v>
      </c>
      <c r="K618" cm="1">
        <f t="array" ref="K618">$D618-_xlfn.XLOOKUP($C618, $C$2:C617,$D$2:$D617,1,0,-1)</f>
        <v>138</v>
      </c>
      <c r="L618" s="1" cm="1">
        <f t="array" ref="L618">IFERROR((E618/_xlfn.XLOOKUP($C618,$C$2:$C617,$E$2:$E617,0,0,-1))-1,0)</f>
        <v>0</v>
      </c>
      <c r="M618" s="3">
        <f>IFERROR(Cleansed_Mode_Craft_Ecommerce_Data___Online_Retail[[#This Row],[Momentum]]/(1+ABS(Cleansed_Mode_Craft_Ecommerce_Data___Online_Retail[[#This Row],[%Growth]])),0)</f>
        <v>138</v>
      </c>
      <c r="N618" s="4" cm="1">
        <f t="array" ref="N618">_xlfn.LET(
    _xlpm.current, $K618,
    _xlpm.previous, _xlfn.XLOOKUP($C618,$C$2:$C617,$K$2:$K617,1,0,-1),
    _xlpm.safeCurrent, IF(OR($K618=0,NOT(ISNUMBER($K618))), 1, _xlpm.current),
    _xlpm.safePrevious, IF(_xlpm.previous &lt; 0, -1, 1) * _xlpm.previous,
    _xlpm.monthsSince, Cleansed_Mode_Craft_Ecommerce_Data___Online_Retail[[#This Row],[MonthIndex]]-_xlfn.XLOOKUP($C618, $C$2:$C617, $H$2:$H617,0,0,-1),
    _xlpm.innerCalc, _xlpm.safeCurrent + POWER(0.9,_xlpm.monthsSince) * _xlpm.safePrevious,
    _xlpm.result, ABS(_xlpm.innerCalc),
    IF(_xlpm.innerCalc &lt; 0, -SQRT(_xlpm.result), SQRT(_xlpm.result))
)</f>
        <v>11.74734012447073</v>
      </c>
    </row>
    <row r="619" spans="1:14">
      <c r="A619">
        <v>2010</v>
      </c>
      <c r="B619" t="s">
        <v>7390</v>
      </c>
      <c r="C619" t="s">
        <v>165</v>
      </c>
      <c r="D619">
        <v>262</v>
      </c>
      <c r="E619">
        <v>867.70000000000016</v>
      </c>
      <c r="F619">
        <v>23</v>
      </c>
      <c r="G619">
        <v>12</v>
      </c>
      <c r="H619">
        <v>24132</v>
      </c>
      <c r="I619" s="7">
        <v>40513</v>
      </c>
      <c r="J619" t="s">
        <v>7391</v>
      </c>
      <c r="K619" cm="1">
        <f t="array" ref="K619">$D619-_xlfn.XLOOKUP($C619, $C$2:C618,$D$2:$D618,1,0,-1)</f>
        <v>261</v>
      </c>
      <c r="L619" s="1" cm="1">
        <f t="array" ref="L619">IFERROR((E619/_xlfn.XLOOKUP($C619,$C$2:$C618,$E$2:$E618,0,0,-1))-1,0)</f>
        <v>0</v>
      </c>
      <c r="M619" s="3">
        <f>IFERROR(Cleansed_Mode_Craft_Ecommerce_Data___Online_Retail[[#This Row],[Momentum]]/(1+ABS(Cleansed_Mode_Craft_Ecommerce_Data___Online_Retail[[#This Row],[%Growth]])),0)</f>
        <v>261</v>
      </c>
      <c r="N619" s="4" cm="1">
        <f t="array" ref="N619">_xlfn.LET(
    _xlpm.current, $K619,
    _xlpm.previous, _xlfn.XLOOKUP($C619,$C$2:$C618,$K$2:$K618,1,0,-1),
    _xlpm.safeCurrent, IF(OR($K619=0,NOT(ISNUMBER($K619))), 1, _xlpm.current),
    _xlpm.safePrevious, IF(_xlpm.previous &lt; 0, -1, 1) * _xlpm.previous,
    _xlpm.monthsSince, Cleansed_Mode_Craft_Ecommerce_Data___Online_Retail[[#This Row],[MonthIndex]]-_xlfn.XLOOKUP($C619, $C$2:$C618, $H$2:$H618,0,0,-1),
    _xlpm.innerCalc, _xlpm.safeCurrent + POWER(0.9,_xlpm.monthsSince) * _xlpm.safePrevious,
    _xlpm.result, ABS(_xlpm.innerCalc),
    IF(_xlpm.innerCalc &lt; 0, -SQRT(_xlpm.result), SQRT(_xlpm.result))
)</f>
        <v>16.15549442140351</v>
      </c>
    </row>
    <row r="620" spans="1:14">
      <c r="A620">
        <v>2010</v>
      </c>
      <c r="B620" t="s">
        <v>7390</v>
      </c>
      <c r="C620" t="s">
        <v>199</v>
      </c>
      <c r="D620">
        <v>17</v>
      </c>
      <c r="E620">
        <v>27.549999999999997</v>
      </c>
      <c r="F620">
        <v>2</v>
      </c>
      <c r="G620">
        <v>12</v>
      </c>
      <c r="H620">
        <v>24132</v>
      </c>
      <c r="I620" s="7">
        <v>40513</v>
      </c>
      <c r="J620" t="s">
        <v>7391</v>
      </c>
      <c r="K620" cm="1">
        <f t="array" ref="K620">$D620-_xlfn.XLOOKUP($C620, $C$2:C619,$D$2:$D619,1,0,-1)</f>
        <v>16</v>
      </c>
      <c r="L620" s="1" cm="1">
        <f t="array" ref="L620">IFERROR((E620/_xlfn.XLOOKUP($C620,$C$2:$C619,$E$2:$E619,0,0,-1))-1,0)</f>
        <v>0</v>
      </c>
      <c r="M620" s="3">
        <f>IFERROR(Cleansed_Mode_Craft_Ecommerce_Data___Online_Retail[[#This Row],[Momentum]]/(1+ABS(Cleansed_Mode_Craft_Ecommerce_Data___Online_Retail[[#This Row],[%Growth]])),0)</f>
        <v>16</v>
      </c>
      <c r="N620" s="4" cm="1">
        <f t="array" ref="N620">_xlfn.LET(
    _xlpm.current, $K620,
    _xlpm.previous, _xlfn.XLOOKUP($C620,$C$2:$C619,$K$2:$K619,1,0,-1),
    _xlpm.safeCurrent, IF(OR($K620=0,NOT(ISNUMBER($K620))), 1, _xlpm.current),
    _xlpm.safePrevious, IF(_xlpm.previous &lt; 0, -1, 1) * _xlpm.previous,
    _xlpm.monthsSince, Cleansed_Mode_Craft_Ecommerce_Data___Online_Retail[[#This Row],[MonthIndex]]-_xlfn.XLOOKUP($C620, $C$2:$C619, $H$2:$H619,0,0,-1),
    _xlpm.innerCalc, _xlpm.safeCurrent + POWER(0.9,_xlpm.monthsSince) * _xlpm.safePrevious,
    _xlpm.result, ABS(_xlpm.innerCalc),
    IF(_xlpm.innerCalc &lt; 0, -SQRT(_xlpm.result), SQRT(_xlpm.result))
)</f>
        <v>4</v>
      </c>
    </row>
    <row r="621" spans="1:14">
      <c r="A621">
        <v>2010</v>
      </c>
      <c r="B621" t="s">
        <v>7390</v>
      </c>
      <c r="C621" t="s">
        <v>6645</v>
      </c>
      <c r="D621">
        <v>12</v>
      </c>
      <c r="E621">
        <v>38.36</v>
      </c>
      <c r="F621">
        <v>5</v>
      </c>
      <c r="G621">
        <v>12</v>
      </c>
      <c r="H621">
        <v>24132</v>
      </c>
      <c r="I621" s="7">
        <v>40513</v>
      </c>
      <c r="J621" t="s">
        <v>7391</v>
      </c>
      <c r="K621" cm="1">
        <f t="array" ref="K621">$D621-_xlfn.XLOOKUP($C621, $C$2:C620,$D$2:$D620,1,0,-1)</f>
        <v>11</v>
      </c>
      <c r="L621" s="1" cm="1">
        <f t="array" ref="L621">IFERROR((E621/_xlfn.XLOOKUP($C621,$C$2:$C620,$E$2:$E620,0,0,-1))-1,0)</f>
        <v>0</v>
      </c>
      <c r="M621" s="3">
        <f>IFERROR(Cleansed_Mode_Craft_Ecommerce_Data___Online_Retail[[#This Row],[Momentum]]/(1+ABS(Cleansed_Mode_Craft_Ecommerce_Data___Online_Retail[[#This Row],[%Growth]])),0)</f>
        <v>11</v>
      </c>
      <c r="N621" s="4" cm="1">
        <f t="array" ref="N621">_xlfn.LET(
    _xlpm.current, $K621,
    _xlpm.previous, _xlfn.XLOOKUP($C621,$C$2:$C620,$K$2:$K620,1,0,-1),
    _xlpm.safeCurrent, IF(OR($K621=0,NOT(ISNUMBER($K621))), 1, _xlpm.current),
    _xlpm.safePrevious, IF(_xlpm.previous &lt; 0, -1, 1) * _xlpm.previous,
    _xlpm.monthsSince, Cleansed_Mode_Craft_Ecommerce_Data___Online_Retail[[#This Row],[MonthIndex]]-_xlfn.XLOOKUP($C621, $C$2:$C620, $H$2:$H620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622" spans="1:14">
      <c r="A622">
        <v>2010</v>
      </c>
      <c r="B622" t="s">
        <v>7390</v>
      </c>
      <c r="C622" t="s">
        <v>343</v>
      </c>
      <c r="D622">
        <v>153</v>
      </c>
      <c r="E622">
        <v>429.99000000000007</v>
      </c>
      <c r="F622">
        <v>9</v>
      </c>
      <c r="G622">
        <v>12</v>
      </c>
      <c r="H622">
        <v>24132</v>
      </c>
      <c r="I622" s="7">
        <v>40513</v>
      </c>
      <c r="J622" t="s">
        <v>7391</v>
      </c>
      <c r="K622" cm="1">
        <f t="array" ref="K622">$D622-_xlfn.XLOOKUP($C622, $C$2:C621,$D$2:$D621,1,0,-1)</f>
        <v>152</v>
      </c>
      <c r="L622" s="1" cm="1">
        <f t="array" ref="L622">IFERROR((E622/_xlfn.XLOOKUP($C622,$C$2:$C621,$E$2:$E621,0,0,-1))-1,0)</f>
        <v>0</v>
      </c>
      <c r="M622" s="3">
        <f>IFERROR(Cleansed_Mode_Craft_Ecommerce_Data___Online_Retail[[#This Row],[Momentum]]/(1+ABS(Cleansed_Mode_Craft_Ecommerce_Data___Online_Retail[[#This Row],[%Growth]])),0)</f>
        <v>152</v>
      </c>
      <c r="N622" s="4" cm="1">
        <f t="array" ref="N622">_xlfn.LET(
    _xlpm.current, $K622,
    _xlpm.previous, _xlfn.XLOOKUP($C622,$C$2:$C621,$K$2:$K621,1,0,-1),
    _xlpm.safeCurrent, IF(OR($K622=0,NOT(ISNUMBER($K622))), 1, _xlpm.current),
    _xlpm.safePrevious, IF(_xlpm.previous &lt; 0, -1, 1) * _xlpm.previous,
    _xlpm.monthsSince, Cleansed_Mode_Craft_Ecommerce_Data___Online_Retail[[#This Row],[MonthIndex]]-_xlfn.XLOOKUP($C622, $C$2:$C621, $H$2:$H621,0,0,-1),
    _xlpm.innerCalc, _xlpm.safeCurrent + POWER(0.9,_xlpm.monthsSince) * _xlpm.safePrevious,
    _xlpm.result, ABS(_xlpm.innerCalc),
    IF(_xlpm.innerCalc &lt; 0, -SQRT(_xlpm.result), SQRT(_xlpm.result))
)</f>
        <v>12.328828005937952</v>
      </c>
    </row>
    <row r="623" spans="1:14">
      <c r="A623">
        <v>2010</v>
      </c>
      <c r="B623" t="s">
        <v>7390</v>
      </c>
      <c r="C623" t="s">
        <v>171</v>
      </c>
      <c r="D623">
        <v>297</v>
      </c>
      <c r="E623">
        <v>1059.7500000000005</v>
      </c>
      <c r="F623">
        <v>23</v>
      </c>
      <c r="G623">
        <v>12</v>
      </c>
      <c r="H623">
        <v>24132</v>
      </c>
      <c r="I623" s="7">
        <v>40513</v>
      </c>
      <c r="J623" t="s">
        <v>7391</v>
      </c>
      <c r="K623" cm="1">
        <f t="array" ref="K623">$D623-_xlfn.XLOOKUP($C623, $C$2:C622,$D$2:$D622,1,0,-1)</f>
        <v>296</v>
      </c>
      <c r="L623" s="1" cm="1">
        <f t="array" ref="L623">IFERROR((E623/_xlfn.XLOOKUP($C623,$C$2:$C622,$E$2:$E622,0,0,-1))-1,0)</f>
        <v>0</v>
      </c>
      <c r="M623" s="3">
        <f>IFERROR(Cleansed_Mode_Craft_Ecommerce_Data___Online_Retail[[#This Row],[Momentum]]/(1+ABS(Cleansed_Mode_Craft_Ecommerce_Data___Online_Retail[[#This Row],[%Growth]])),0)</f>
        <v>296</v>
      </c>
      <c r="N623" s="4" cm="1">
        <f t="array" ref="N623">_xlfn.LET(
    _xlpm.current, $K623,
    _xlpm.previous, _xlfn.XLOOKUP($C623,$C$2:$C622,$K$2:$K622,1,0,-1),
    _xlpm.safeCurrent, IF(OR($K623=0,NOT(ISNUMBER($K623))), 1, _xlpm.current),
    _xlpm.safePrevious, IF(_xlpm.previous &lt; 0, -1, 1) * _xlpm.previous,
    _xlpm.monthsSince, Cleansed_Mode_Craft_Ecommerce_Data___Online_Retail[[#This Row],[MonthIndex]]-_xlfn.XLOOKUP($C623, $C$2:$C622, $H$2:$H622,0,0,-1),
    _xlpm.innerCalc, _xlpm.safeCurrent + POWER(0.9,_xlpm.monthsSince) * _xlpm.safePrevious,
    _xlpm.result, ABS(_xlpm.innerCalc),
    IF(_xlpm.innerCalc &lt; 0, -SQRT(_xlpm.result), SQRT(_xlpm.result))
)</f>
        <v>17.204650534085253</v>
      </c>
    </row>
    <row r="624" spans="1:14">
      <c r="A624">
        <v>2010</v>
      </c>
      <c r="B624" t="s">
        <v>7390</v>
      </c>
      <c r="C624" t="s">
        <v>2258</v>
      </c>
      <c r="D624">
        <v>197</v>
      </c>
      <c r="E624">
        <v>155.77000000000007</v>
      </c>
      <c r="F624">
        <v>17</v>
      </c>
      <c r="G624">
        <v>12</v>
      </c>
      <c r="H624">
        <v>24132</v>
      </c>
      <c r="I624" s="7">
        <v>40513</v>
      </c>
      <c r="J624" t="s">
        <v>7391</v>
      </c>
      <c r="K624" cm="1">
        <f t="array" ref="K624">$D624-_xlfn.XLOOKUP($C624, $C$2:C623,$D$2:$D623,1,0,-1)</f>
        <v>196</v>
      </c>
      <c r="L624" s="1" cm="1">
        <f t="array" ref="L624">IFERROR((E624/_xlfn.XLOOKUP($C624,$C$2:$C623,$E$2:$E623,0,0,-1))-1,0)</f>
        <v>0</v>
      </c>
      <c r="M624" s="3">
        <f>IFERROR(Cleansed_Mode_Craft_Ecommerce_Data___Online_Retail[[#This Row],[Momentum]]/(1+ABS(Cleansed_Mode_Craft_Ecommerce_Data___Online_Retail[[#This Row],[%Growth]])),0)</f>
        <v>196</v>
      </c>
      <c r="N624" s="4" cm="1">
        <f t="array" ref="N624">_xlfn.LET(
    _xlpm.current, $K624,
    _xlpm.previous, _xlfn.XLOOKUP($C624,$C$2:$C623,$K$2:$K623,1,0,-1),
    _xlpm.safeCurrent, IF(OR($K624=0,NOT(ISNUMBER($K624))), 1, _xlpm.current),
    _xlpm.safePrevious, IF(_xlpm.previous &lt; 0, -1, 1) * _xlpm.previous,
    _xlpm.monthsSince, Cleansed_Mode_Craft_Ecommerce_Data___Online_Retail[[#This Row],[MonthIndex]]-_xlfn.XLOOKUP($C624, $C$2:$C623, $H$2:$H623,0,0,-1),
    _xlpm.innerCalc, _xlpm.safeCurrent + POWER(0.9,_xlpm.monthsSince) * _xlpm.safePrevious,
    _xlpm.result, ABS(_xlpm.innerCalc),
    IF(_xlpm.innerCalc &lt; 0, -SQRT(_xlpm.result), SQRT(_xlpm.result))
)</f>
        <v>14</v>
      </c>
    </row>
    <row r="625" spans="1:14">
      <c r="A625">
        <v>2010</v>
      </c>
      <c r="B625" t="s">
        <v>7390</v>
      </c>
      <c r="C625" t="s">
        <v>7367</v>
      </c>
      <c r="D625">
        <v>287</v>
      </c>
      <c r="E625">
        <v>208.60000000000002</v>
      </c>
      <c r="F625">
        <v>23</v>
      </c>
      <c r="G625">
        <v>12</v>
      </c>
      <c r="H625">
        <v>24132</v>
      </c>
      <c r="I625" s="7">
        <v>40513</v>
      </c>
      <c r="J625" t="s">
        <v>7391</v>
      </c>
      <c r="K625" cm="1">
        <f t="array" ref="K625">$D625-_xlfn.XLOOKUP($C625, $C$2:C624,$D$2:$D624,1,0,-1)</f>
        <v>286</v>
      </c>
      <c r="L625" s="1" cm="1">
        <f t="array" ref="L625">IFERROR((E625/_xlfn.XLOOKUP($C625,$C$2:$C624,$E$2:$E624,0,0,-1))-1,0)</f>
        <v>0</v>
      </c>
      <c r="M625" s="3">
        <f>IFERROR(Cleansed_Mode_Craft_Ecommerce_Data___Online_Retail[[#This Row],[Momentum]]/(1+ABS(Cleansed_Mode_Craft_Ecommerce_Data___Online_Retail[[#This Row],[%Growth]])),0)</f>
        <v>286</v>
      </c>
      <c r="N625" s="4" cm="1">
        <f t="array" ref="N625">_xlfn.LET(
    _xlpm.current, $K625,
    _xlpm.previous, _xlfn.XLOOKUP($C625,$C$2:$C624,$K$2:$K624,1,0,-1),
    _xlpm.safeCurrent, IF(OR($K625=0,NOT(ISNUMBER($K625))), 1, _xlpm.current),
    _xlpm.safePrevious, IF(_xlpm.previous &lt; 0, -1, 1) * _xlpm.previous,
    _xlpm.monthsSince, Cleansed_Mode_Craft_Ecommerce_Data___Online_Retail[[#This Row],[MonthIndex]]-_xlfn.XLOOKUP($C625, $C$2:$C624, $H$2:$H624,0,0,-1),
    _xlpm.innerCalc, _xlpm.safeCurrent + POWER(0.9,_xlpm.monthsSince) * _xlpm.safePrevious,
    _xlpm.result, ABS(_xlpm.innerCalc),
    IF(_xlpm.innerCalc &lt; 0, -SQRT(_xlpm.result), SQRT(_xlpm.result))
)</f>
        <v>16.911534525287763</v>
      </c>
    </row>
    <row r="626" spans="1:14">
      <c r="A626">
        <v>2010</v>
      </c>
      <c r="B626" t="s">
        <v>7390</v>
      </c>
      <c r="C626" t="s">
        <v>4409</v>
      </c>
      <c r="D626">
        <v>7</v>
      </c>
      <c r="E626">
        <v>2.94</v>
      </c>
      <c r="F626">
        <v>3</v>
      </c>
      <c r="G626">
        <v>12</v>
      </c>
      <c r="H626">
        <v>24132</v>
      </c>
      <c r="I626" s="7">
        <v>40513</v>
      </c>
      <c r="J626" t="s">
        <v>7391</v>
      </c>
      <c r="K626" cm="1">
        <f t="array" ref="K626">$D626-_xlfn.XLOOKUP($C626, $C$2:C625,$D$2:$D625,1,0,-1)</f>
        <v>6</v>
      </c>
      <c r="L626" s="1" cm="1">
        <f t="array" ref="L626">IFERROR((E626/_xlfn.XLOOKUP($C626,$C$2:$C625,$E$2:$E625,0,0,-1))-1,0)</f>
        <v>0</v>
      </c>
      <c r="M626" s="3">
        <f>IFERROR(Cleansed_Mode_Craft_Ecommerce_Data___Online_Retail[[#This Row],[Momentum]]/(1+ABS(Cleansed_Mode_Craft_Ecommerce_Data___Online_Retail[[#This Row],[%Growth]])),0)</f>
        <v>6</v>
      </c>
      <c r="N626" s="4" cm="1">
        <f t="array" ref="N626">_xlfn.LET(
    _xlpm.current, $K626,
    _xlpm.previous, _xlfn.XLOOKUP($C626,$C$2:$C625,$K$2:$K625,1,0,-1),
    _xlpm.safeCurrent, IF(OR($K626=0,NOT(ISNUMBER($K626))), 1, _xlpm.current),
    _xlpm.safePrevious, IF(_xlpm.previous &lt; 0, -1, 1) * _xlpm.previous,
    _xlpm.monthsSince, Cleansed_Mode_Craft_Ecommerce_Data___Online_Retail[[#This Row],[MonthIndex]]-_xlfn.XLOOKUP($C626, $C$2:$C625, $H$2:$H625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627" spans="1:14">
      <c r="A627">
        <v>2010</v>
      </c>
      <c r="B627" t="s">
        <v>7390</v>
      </c>
      <c r="C627" t="s">
        <v>3449</v>
      </c>
      <c r="D627">
        <v>3</v>
      </c>
      <c r="E627">
        <v>11.81</v>
      </c>
      <c r="F627">
        <v>3</v>
      </c>
      <c r="G627">
        <v>12</v>
      </c>
      <c r="H627">
        <v>24132</v>
      </c>
      <c r="I627" s="7">
        <v>40513</v>
      </c>
      <c r="J627" t="s">
        <v>7391</v>
      </c>
      <c r="K627" cm="1">
        <f t="array" ref="K627">$D627-_xlfn.XLOOKUP($C627, $C$2:C626,$D$2:$D626,1,0,-1)</f>
        <v>2</v>
      </c>
      <c r="L627" s="1" cm="1">
        <f t="array" ref="L627">IFERROR((E627/_xlfn.XLOOKUP($C627,$C$2:$C626,$E$2:$E626,0,0,-1))-1,0)</f>
        <v>0</v>
      </c>
      <c r="M627" s="3">
        <f>IFERROR(Cleansed_Mode_Craft_Ecommerce_Data___Online_Retail[[#This Row],[Momentum]]/(1+ABS(Cleansed_Mode_Craft_Ecommerce_Data___Online_Retail[[#This Row],[%Growth]])),0)</f>
        <v>2</v>
      </c>
      <c r="N627" s="4" cm="1">
        <f t="array" ref="N627">_xlfn.LET(
    _xlpm.current, $K627,
    _xlpm.previous, _xlfn.XLOOKUP($C627,$C$2:$C626,$K$2:$K626,1,0,-1),
    _xlpm.safeCurrent, IF(OR($K627=0,NOT(ISNUMBER($K627))), 1, _xlpm.current),
    _xlpm.safePrevious, IF(_xlpm.previous &lt; 0, -1, 1) * _xlpm.previous,
    _xlpm.monthsSince, Cleansed_Mode_Craft_Ecommerce_Data___Online_Retail[[#This Row],[MonthIndex]]-_xlfn.XLOOKUP($C627, $C$2:$C626, $H$2:$H62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628" spans="1:14">
      <c r="A628">
        <v>2010</v>
      </c>
      <c r="B628" t="s">
        <v>7390</v>
      </c>
      <c r="C628" t="s">
        <v>4291</v>
      </c>
      <c r="D628">
        <v>33</v>
      </c>
      <c r="E628">
        <v>60.149999999999991</v>
      </c>
      <c r="F628">
        <v>4</v>
      </c>
      <c r="G628">
        <v>12</v>
      </c>
      <c r="H628">
        <v>24132</v>
      </c>
      <c r="I628" s="7">
        <v>40513</v>
      </c>
      <c r="J628" t="s">
        <v>7391</v>
      </c>
      <c r="K628" cm="1">
        <f t="array" ref="K628">$D628-_xlfn.XLOOKUP($C628, $C$2:C627,$D$2:$D627,1,0,-1)</f>
        <v>32</v>
      </c>
      <c r="L628" s="1" cm="1">
        <f t="array" ref="L628">IFERROR((E628/_xlfn.XLOOKUP($C628,$C$2:$C627,$E$2:$E627,0,0,-1))-1,0)</f>
        <v>0</v>
      </c>
      <c r="M628" s="3">
        <f>IFERROR(Cleansed_Mode_Craft_Ecommerce_Data___Online_Retail[[#This Row],[Momentum]]/(1+ABS(Cleansed_Mode_Craft_Ecommerce_Data___Online_Retail[[#This Row],[%Growth]])),0)</f>
        <v>32</v>
      </c>
      <c r="N628" s="4" cm="1">
        <f t="array" ref="N628">_xlfn.LET(
    _xlpm.current, $K628,
    _xlpm.previous, _xlfn.XLOOKUP($C628,$C$2:$C627,$K$2:$K627,1,0,-1),
    _xlpm.safeCurrent, IF(OR($K628=0,NOT(ISNUMBER($K628))), 1, _xlpm.current),
    _xlpm.safePrevious, IF(_xlpm.previous &lt; 0, -1, 1) * _xlpm.previous,
    _xlpm.monthsSince, Cleansed_Mode_Craft_Ecommerce_Data___Online_Retail[[#This Row],[MonthIndex]]-_xlfn.XLOOKUP($C628, $C$2:$C627, $H$2:$H627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629" spans="1:14">
      <c r="A629">
        <v>2010</v>
      </c>
      <c r="B629" t="s">
        <v>7390</v>
      </c>
      <c r="C629" t="s">
        <v>1086</v>
      </c>
      <c r="D629">
        <v>45</v>
      </c>
      <c r="E629">
        <v>212.35</v>
      </c>
      <c r="F629">
        <v>12</v>
      </c>
      <c r="G629">
        <v>12</v>
      </c>
      <c r="H629">
        <v>24132</v>
      </c>
      <c r="I629" s="7">
        <v>40513</v>
      </c>
      <c r="J629" t="s">
        <v>7391</v>
      </c>
      <c r="K629" cm="1">
        <f t="array" ref="K629">$D629-_xlfn.XLOOKUP($C629, $C$2:C628,$D$2:$D628,1,0,-1)</f>
        <v>44</v>
      </c>
      <c r="L629" s="1" cm="1">
        <f t="array" ref="L629">IFERROR((E629/_xlfn.XLOOKUP($C629,$C$2:$C628,$E$2:$E628,0,0,-1))-1,0)</f>
        <v>0</v>
      </c>
      <c r="M629" s="3">
        <f>IFERROR(Cleansed_Mode_Craft_Ecommerce_Data___Online_Retail[[#This Row],[Momentum]]/(1+ABS(Cleansed_Mode_Craft_Ecommerce_Data___Online_Retail[[#This Row],[%Growth]])),0)</f>
        <v>44</v>
      </c>
      <c r="N629" s="4" cm="1">
        <f t="array" ref="N629">_xlfn.LET(
    _xlpm.current, $K629,
    _xlpm.previous, _xlfn.XLOOKUP($C629,$C$2:$C628,$K$2:$K628,1,0,-1),
    _xlpm.safeCurrent, IF(OR($K629=0,NOT(ISNUMBER($K629))), 1, _xlpm.current),
    _xlpm.safePrevious, IF(_xlpm.previous &lt; 0, -1, 1) * _xlpm.previous,
    _xlpm.monthsSince, Cleansed_Mode_Craft_Ecommerce_Data___Online_Retail[[#This Row],[MonthIndex]]-_xlfn.XLOOKUP($C629, $C$2:$C628, $H$2:$H628,0,0,-1),
    _xlpm.innerCalc, _xlpm.safeCurrent + POWER(0.9,_xlpm.monthsSince) * _xlpm.safePrevious,
    _xlpm.result, ABS(_xlpm.innerCalc),
    IF(_xlpm.innerCalc &lt; 0, -SQRT(_xlpm.result), SQRT(_xlpm.result))
)</f>
        <v>6.6332495807107996</v>
      </c>
    </row>
    <row r="630" spans="1:14">
      <c r="A630">
        <v>2010</v>
      </c>
      <c r="B630" t="s">
        <v>7390</v>
      </c>
      <c r="C630" t="s">
        <v>679</v>
      </c>
      <c r="D630">
        <v>108</v>
      </c>
      <c r="E630">
        <v>140.04000000000002</v>
      </c>
      <c r="F630">
        <v>19</v>
      </c>
      <c r="G630">
        <v>12</v>
      </c>
      <c r="H630">
        <v>24132</v>
      </c>
      <c r="I630" s="7">
        <v>40513</v>
      </c>
      <c r="J630" t="s">
        <v>7391</v>
      </c>
      <c r="K630" cm="1">
        <f t="array" ref="K630">$D630-_xlfn.XLOOKUP($C630, $C$2:C629,$D$2:$D629,1,0,-1)</f>
        <v>107</v>
      </c>
      <c r="L630" s="1" cm="1">
        <f t="array" ref="L630">IFERROR((E630/_xlfn.XLOOKUP($C630,$C$2:$C629,$E$2:$E629,0,0,-1))-1,0)</f>
        <v>0</v>
      </c>
      <c r="M630" s="3">
        <f>IFERROR(Cleansed_Mode_Craft_Ecommerce_Data___Online_Retail[[#This Row],[Momentum]]/(1+ABS(Cleansed_Mode_Craft_Ecommerce_Data___Online_Retail[[#This Row],[%Growth]])),0)</f>
        <v>107</v>
      </c>
      <c r="N630" s="4" cm="1">
        <f t="array" ref="N630">_xlfn.LET(
    _xlpm.current, $K630,
    _xlpm.previous, _xlfn.XLOOKUP($C630,$C$2:$C629,$K$2:$K629,1,0,-1),
    _xlpm.safeCurrent, IF(OR($K630=0,NOT(ISNUMBER($K630))), 1, _xlpm.current),
    _xlpm.safePrevious, IF(_xlpm.previous &lt; 0, -1, 1) * _xlpm.previous,
    _xlpm.monthsSince, Cleansed_Mode_Craft_Ecommerce_Data___Online_Retail[[#This Row],[MonthIndex]]-_xlfn.XLOOKUP($C630, $C$2:$C629, $H$2:$H629,0,0,-1),
    _xlpm.innerCalc, _xlpm.safeCurrent + POWER(0.9,_xlpm.monthsSince) * _xlpm.safePrevious,
    _xlpm.result, ABS(_xlpm.innerCalc),
    IF(_xlpm.innerCalc &lt; 0, -SQRT(_xlpm.result), SQRT(_xlpm.result))
)</f>
        <v>10.344080432788601</v>
      </c>
    </row>
    <row r="631" spans="1:14">
      <c r="A631">
        <v>2010</v>
      </c>
      <c r="B631" t="s">
        <v>7390</v>
      </c>
      <c r="C631" t="s">
        <v>2384</v>
      </c>
      <c r="D631">
        <v>25</v>
      </c>
      <c r="E631">
        <v>220.98000000000002</v>
      </c>
      <c r="F631">
        <v>14</v>
      </c>
      <c r="G631">
        <v>12</v>
      </c>
      <c r="H631">
        <v>24132</v>
      </c>
      <c r="I631" s="7">
        <v>40513</v>
      </c>
      <c r="J631" t="s">
        <v>7391</v>
      </c>
      <c r="K631" cm="1">
        <f t="array" ref="K631">$D631-_xlfn.XLOOKUP($C631, $C$2:C630,$D$2:$D630,1,0,-1)</f>
        <v>24</v>
      </c>
      <c r="L631" s="1" cm="1">
        <f t="array" ref="L631">IFERROR((E631/_xlfn.XLOOKUP($C631,$C$2:$C630,$E$2:$E630,0,0,-1))-1,0)</f>
        <v>0</v>
      </c>
      <c r="M631" s="3">
        <f>IFERROR(Cleansed_Mode_Craft_Ecommerce_Data___Online_Retail[[#This Row],[Momentum]]/(1+ABS(Cleansed_Mode_Craft_Ecommerce_Data___Online_Retail[[#This Row],[%Growth]])),0)</f>
        <v>24</v>
      </c>
      <c r="N631" s="4" cm="1">
        <f t="array" ref="N631">_xlfn.LET(
    _xlpm.current, $K631,
    _xlpm.previous, _xlfn.XLOOKUP($C631,$C$2:$C630,$K$2:$K630,1,0,-1),
    _xlpm.safeCurrent, IF(OR($K631=0,NOT(ISNUMBER($K631))), 1, _xlpm.current),
    _xlpm.safePrevious, IF(_xlpm.previous &lt; 0, -1, 1) * _xlpm.previous,
    _xlpm.monthsSince, Cleansed_Mode_Craft_Ecommerce_Data___Online_Retail[[#This Row],[MonthIndex]]-_xlfn.XLOOKUP($C631, $C$2:$C630, $H$2:$H630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632" spans="1:14">
      <c r="A632">
        <v>2010</v>
      </c>
      <c r="B632" t="s">
        <v>7390</v>
      </c>
      <c r="C632" t="s">
        <v>3379</v>
      </c>
      <c r="D632">
        <v>92</v>
      </c>
      <c r="E632">
        <v>863.36000000000024</v>
      </c>
      <c r="F632">
        <v>27</v>
      </c>
      <c r="G632">
        <v>12</v>
      </c>
      <c r="H632">
        <v>24132</v>
      </c>
      <c r="I632" s="7">
        <v>40513</v>
      </c>
      <c r="J632" t="s">
        <v>7391</v>
      </c>
      <c r="K632" cm="1">
        <f t="array" ref="K632">$D632-_xlfn.XLOOKUP($C632, $C$2:C631,$D$2:$D631,1,0,-1)</f>
        <v>91</v>
      </c>
      <c r="L632" s="1" cm="1">
        <f t="array" ref="L632">IFERROR((E632/_xlfn.XLOOKUP($C632,$C$2:$C631,$E$2:$E631,0,0,-1))-1,0)</f>
        <v>0</v>
      </c>
      <c r="M632" s="3">
        <f>IFERROR(Cleansed_Mode_Craft_Ecommerce_Data___Online_Retail[[#This Row],[Momentum]]/(1+ABS(Cleansed_Mode_Craft_Ecommerce_Data___Online_Retail[[#This Row],[%Growth]])),0)</f>
        <v>91</v>
      </c>
      <c r="N632" s="4" cm="1">
        <f t="array" ref="N632">_xlfn.LET(
    _xlpm.current, $K632,
    _xlpm.previous, _xlfn.XLOOKUP($C632,$C$2:$C631,$K$2:$K631,1,0,-1),
    _xlpm.safeCurrent, IF(OR($K632=0,NOT(ISNUMBER($K632))), 1, _xlpm.current),
    _xlpm.safePrevious, IF(_xlpm.previous &lt; 0, -1, 1) * _xlpm.previous,
    _xlpm.monthsSince, Cleansed_Mode_Craft_Ecommerce_Data___Online_Retail[[#This Row],[MonthIndex]]-_xlfn.XLOOKUP($C632, $C$2:$C631, $H$2:$H631,0,0,-1),
    _xlpm.innerCalc, _xlpm.safeCurrent + POWER(0.9,_xlpm.monthsSince) * _xlpm.safePrevious,
    _xlpm.result, ABS(_xlpm.innerCalc),
    IF(_xlpm.innerCalc &lt; 0, -SQRT(_xlpm.result), SQRT(_xlpm.result))
)</f>
        <v>9.5393920141694561</v>
      </c>
    </row>
    <row r="633" spans="1:14">
      <c r="A633">
        <v>2010</v>
      </c>
      <c r="B633" t="s">
        <v>7390</v>
      </c>
      <c r="C633" t="s">
        <v>2889</v>
      </c>
      <c r="D633">
        <v>114</v>
      </c>
      <c r="E633">
        <v>371.82000000000005</v>
      </c>
      <c r="F633">
        <v>18</v>
      </c>
      <c r="G633">
        <v>12</v>
      </c>
      <c r="H633">
        <v>24132</v>
      </c>
      <c r="I633" s="7">
        <v>40513</v>
      </c>
      <c r="J633" t="s">
        <v>7391</v>
      </c>
      <c r="K633" cm="1">
        <f t="array" ref="K633">$D633-_xlfn.XLOOKUP($C633, $C$2:C632,$D$2:$D632,1,0,-1)</f>
        <v>113</v>
      </c>
      <c r="L633" s="1" cm="1">
        <f t="array" ref="L633">IFERROR((E633/_xlfn.XLOOKUP($C633,$C$2:$C632,$E$2:$E632,0,0,-1))-1,0)</f>
        <v>0</v>
      </c>
      <c r="M633" s="3">
        <f>IFERROR(Cleansed_Mode_Craft_Ecommerce_Data___Online_Retail[[#This Row],[Momentum]]/(1+ABS(Cleansed_Mode_Craft_Ecommerce_Data___Online_Retail[[#This Row],[%Growth]])),0)</f>
        <v>113</v>
      </c>
      <c r="N633" s="4" cm="1">
        <f t="array" ref="N633">_xlfn.LET(
    _xlpm.current, $K633,
    _xlpm.previous, _xlfn.XLOOKUP($C633,$C$2:$C632,$K$2:$K632,1,0,-1),
    _xlpm.safeCurrent, IF(OR($K633=0,NOT(ISNUMBER($K633))), 1, _xlpm.current),
    _xlpm.safePrevious, IF(_xlpm.previous &lt; 0, -1, 1) * _xlpm.previous,
    _xlpm.monthsSince, Cleansed_Mode_Craft_Ecommerce_Data___Online_Retail[[#This Row],[MonthIndex]]-_xlfn.XLOOKUP($C633, $C$2:$C632, $H$2:$H632,0,0,-1),
    _xlpm.innerCalc, _xlpm.safeCurrent + POWER(0.9,_xlpm.monthsSince) * _xlpm.safePrevious,
    _xlpm.result, ABS(_xlpm.innerCalc),
    IF(_xlpm.innerCalc &lt; 0, -SQRT(_xlpm.result), SQRT(_xlpm.result))
)</f>
        <v>10.63014581273465</v>
      </c>
    </row>
    <row r="634" spans="1:14">
      <c r="A634">
        <v>2010</v>
      </c>
      <c r="B634" t="s">
        <v>7390</v>
      </c>
      <c r="C634" t="s">
        <v>2050</v>
      </c>
      <c r="D634">
        <v>123</v>
      </c>
      <c r="E634">
        <v>1226.9000000000003</v>
      </c>
      <c r="F634">
        <v>30</v>
      </c>
      <c r="G634">
        <v>12</v>
      </c>
      <c r="H634">
        <v>24132</v>
      </c>
      <c r="I634" s="7">
        <v>40513</v>
      </c>
      <c r="J634" t="s">
        <v>7391</v>
      </c>
      <c r="K634" cm="1">
        <f t="array" ref="K634">$D634-_xlfn.XLOOKUP($C634, $C$2:C633,$D$2:$D633,1,0,-1)</f>
        <v>122</v>
      </c>
      <c r="L634" s="1" cm="1">
        <f t="array" ref="L634">IFERROR((E634/_xlfn.XLOOKUP($C634,$C$2:$C633,$E$2:$E633,0,0,-1))-1,0)</f>
        <v>0</v>
      </c>
      <c r="M634" s="3">
        <f>IFERROR(Cleansed_Mode_Craft_Ecommerce_Data___Online_Retail[[#This Row],[Momentum]]/(1+ABS(Cleansed_Mode_Craft_Ecommerce_Data___Online_Retail[[#This Row],[%Growth]])),0)</f>
        <v>122</v>
      </c>
      <c r="N634" s="4" cm="1">
        <f t="array" ref="N634">_xlfn.LET(
    _xlpm.current, $K634,
    _xlpm.previous, _xlfn.XLOOKUP($C634,$C$2:$C633,$K$2:$K633,1,0,-1),
    _xlpm.safeCurrent, IF(OR($K634=0,NOT(ISNUMBER($K634))), 1, _xlpm.current),
    _xlpm.safePrevious, IF(_xlpm.previous &lt; 0, -1, 1) * _xlpm.previous,
    _xlpm.monthsSince, Cleansed_Mode_Craft_Ecommerce_Data___Online_Retail[[#This Row],[MonthIndex]]-_xlfn.XLOOKUP($C634, $C$2:$C633, $H$2:$H633,0,0,-1),
    _xlpm.innerCalc, _xlpm.safeCurrent + POWER(0.9,_xlpm.monthsSince) * _xlpm.safePrevious,
    _xlpm.result, ABS(_xlpm.innerCalc),
    IF(_xlpm.innerCalc &lt; 0, -SQRT(_xlpm.result), SQRT(_xlpm.result))
)</f>
        <v>11.045361017187261</v>
      </c>
    </row>
    <row r="635" spans="1:14">
      <c r="A635">
        <v>2010</v>
      </c>
      <c r="B635" t="s">
        <v>7390</v>
      </c>
      <c r="C635" t="s">
        <v>6998</v>
      </c>
      <c r="D635">
        <v>61</v>
      </c>
      <c r="E635">
        <v>103.08999999999999</v>
      </c>
      <c r="F635">
        <v>7</v>
      </c>
      <c r="G635">
        <v>12</v>
      </c>
      <c r="H635">
        <v>24132</v>
      </c>
      <c r="I635" s="7">
        <v>40513</v>
      </c>
      <c r="J635" t="s">
        <v>7391</v>
      </c>
      <c r="K635" cm="1">
        <f t="array" ref="K635">$D635-_xlfn.XLOOKUP($C635, $C$2:C634,$D$2:$D634,1,0,-1)</f>
        <v>60</v>
      </c>
      <c r="L635" s="1" cm="1">
        <f t="array" ref="L635">IFERROR((E635/_xlfn.XLOOKUP($C635,$C$2:$C634,$E$2:$E634,0,0,-1))-1,0)</f>
        <v>0</v>
      </c>
      <c r="M635" s="3">
        <f>IFERROR(Cleansed_Mode_Craft_Ecommerce_Data___Online_Retail[[#This Row],[Momentum]]/(1+ABS(Cleansed_Mode_Craft_Ecommerce_Data___Online_Retail[[#This Row],[%Growth]])),0)</f>
        <v>60</v>
      </c>
      <c r="N635" s="4" cm="1">
        <f t="array" ref="N635">_xlfn.LET(
    _xlpm.current, $K635,
    _xlpm.previous, _xlfn.XLOOKUP($C635,$C$2:$C634,$K$2:$K634,1,0,-1),
    _xlpm.safeCurrent, IF(OR($K635=0,NOT(ISNUMBER($K635))), 1, _xlpm.current),
    _xlpm.safePrevious, IF(_xlpm.previous &lt; 0, -1, 1) * _xlpm.previous,
    _xlpm.monthsSince, Cleansed_Mode_Craft_Ecommerce_Data___Online_Retail[[#This Row],[MonthIndex]]-_xlfn.XLOOKUP($C635, $C$2:$C634, $H$2:$H634,0,0,-1),
    _xlpm.innerCalc, _xlpm.safeCurrent + POWER(0.9,_xlpm.monthsSince) * _xlpm.safePrevious,
    _xlpm.result, ABS(_xlpm.innerCalc),
    IF(_xlpm.innerCalc &lt; 0, -SQRT(_xlpm.result), SQRT(_xlpm.result))
)</f>
        <v>7.745966692414834</v>
      </c>
    </row>
    <row r="636" spans="1:14">
      <c r="A636">
        <v>2010</v>
      </c>
      <c r="B636" t="s">
        <v>7390</v>
      </c>
      <c r="C636" t="s">
        <v>3528</v>
      </c>
      <c r="D636">
        <v>90</v>
      </c>
      <c r="E636">
        <v>189.05999999999997</v>
      </c>
      <c r="F636">
        <v>6</v>
      </c>
      <c r="G636">
        <v>12</v>
      </c>
      <c r="H636">
        <v>24132</v>
      </c>
      <c r="I636" s="7">
        <v>40513</v>
      </c>
      <c r="J636" t="s">
        <v>7391</v>
      </c>
      <c r="K636" cm="1">
        <f t="array" ref="K636">$D636-_xlfn.XLOOKUP($C636, $C$2:C635,$D$2:$D635,1,0,-1)</f>
        <v>89</v>
      </c>
      <c r="L636" s="1" cm="1">
        <f t="array" ref="L636">IFERROR((E636/_xlfn.XLOOKUP($C636,$C$2:$C635,$E$2:$E635,0,0,-1))-1,0)</f>
        <v>0</v>
      </c>
      <c r="M636" s="3">
        <f>IFERROR(Cleansed_Mode_Craft_Ecommerce_Data___Online_Retail[[#This Row],[Momentum]]/(1+ABS(Cleansed_Mode_Craft_Ecommerce_Data___Online_Retail[[#This Row],[%Growth]])),0)</f>
        <v>89</v>
      </c>
      <c r="N636" s="4" cm="1">
        <f t="array" ref="N636">_xlfn.LET(
    _xlpm.current, $K636,
    _xlpm.previous, _xlfn.XLOOKUP($C636,$C$2:$C635,$K$2:$K635,1,0,-1),
    _xlpm.safeCurrent, IF(OR($K636=0,NOT(ISNUMBER($K636))), 1, _xlpm.current),
    _xlpm.safePrevious, IF(_xlpm.previous &lt; 0, -1, 1) * _xlpm.previous,
    _xlpm.monthsSince, Cleansed_Mode_Craft_Ecommerce_Data___Online_Retail[[#This Row],[MonthIndex]]-_xlfn.XLOOKUP($C636, $C$2:$C635, $H$2:$H635,0,0,-1),
    _xlpm.innerCalc, _xlpm.safeCurrent + POWER(0.9,_xlpm.monthsSince) * _xlpm.safePrevious,
    _xlpm.result, ABS(_xlpm.innerCalc),
    IF(_xlpm.innerCalc &lt; 0, -SQRT(_xlpm.result), SQRT(_xlpm.result))
)</f>
        <v>9.4339811320566032</v>
      </c>
    </row>
    <row r="637" spans="1:14">
      <c r="A637">
        <v>2010</v>
      </c>
      <c r="B637" t="s">
        <v>7390</v>
      </c>
      <c r="C637" t="s">
        <v>6888</v>
      </c>
      <c r="D637">
        <v>72</v>
      </c>
      <c r="E637">
        <v>30.240000000000002</v>
      </c>
      <c r="F637">
        <v>2</v>
      </c>
      <c r="G637">
        <v>12</v>
      </c>
      <c r="H637">
        <v>24132</v>
      </c>
      <c r="I637" s="7">
        <v>40513</v>
      </c>
      <c r="J637" t="s">
        <v>7391</v>
      </c>
      <c r="K637" cm="1">
        <f t="array" ref="K637">$D637-_xlfn.XLOOKUP($C637, $C$2:C636,$D$2:$D636,1,0,-1)</f>
        <v>71</v>
      </c>
      <c r="L637" s="1" cm="1">
        <f t="array" ref="L637">IFERROR((E637/_xlfn.XLOOKUP($C637,$C$2:$C636,$E$2:$E636,0,0,-1))-1,0)</f>
        <v>0</v>
      </c>
      <c r="M637" s="3">
        <f>IFERROR(Cleansed_Mode_Craft_Ecommerce_Data___Online_Retail[[#This Row],[Momentum]]/(1+ABS(Cleansed_Mode_Craft_Ecommerce_Data___Online_Retail[[#This Row],[%Growth]])),0)</f>
        <v>71</v>
      </c>
      <c r="N637" s="4" cm="1">
        <f t="array" ref="N637">_xlfn.LET(
    _xlpm.current, $K637,
    _xlpm.previous, _xlfn.XLOOKUP($C637,$C$2:$C636,$K$2:$K636,1,0,-1),
    _xlpm.safeCurrent, IF(OR($K637=0,NOT(ISNUMBER($K637))), 1, _xlpm.current),
    _xlpm.safePrevious, IF(_xlpm.previous &lt; 0, -1, 1) * _xlpm.previous,
    _xlpm.monthsSince, Cleansed_Mode_Craft_Ecommerce_Data___Online_Retail[[#This Row],[MonthIndex]]-_xlfn.XLOOKUP($C637, $C$2:$C636, $H$2:$H636,0,0,-1),
    _xlpm.innerCalc, _xlpm.safeCurrent + POWER(0.9,_xlpm.monthsSince) * _xlpm.safePrevious,
    _xlpm.result, ABS(_xlpm.innerCalc),
    IF(_xlpm.innerCalc &lt; 0, -SQRT(_xlpm.result), SQRT(_xlpm.result))
)</f>
        <v>8.426149773176359</v>
      </c>
    </row>
    <row r="638" spans="1:14">
      <c r="A638">
        <v>2010</v>
      </c>
      <c r="B638" t="s">
        <v>7390</v>
      </c>
      <c r="C638" t="s">
        <v>6012</v>
      </c>
      <c r="D638">
        <v>105</v>
      </c>
      <c r="E638">
        <v>185.21999999999997</v>
      </c>
      <c r="F638">
        <v>10</v>
      </c>
      <c r="G638">
        <v>12</v>
      </c>
      <c r="H638">
        <v>24132</v>
      </c>
      <c r="I638" s="7">
        <v>40513</v>
      </c>
      <c r="J638" t="s">
        <v>7391</v>
      </c>
      <c r="K638" cm="1">
        <f t="array" ref="K638">$D638-_xlfn.XLOOKUP($C638, $C$2:C637,$D$2:$D637,1,0,-1)</f>
        <v>104</v>
      </c>
      <c r="L638" s="1" cm="1">
        <f t="array" ref="L638">IFERROR((E638/_xlfn.XLOOKUP($C638,$C$2:$C637,$E$2:$E637,0,0,-1))-1,0)</f>
        <v>0</v>
      </c>
      <c r="M638" s="3">
        <f>IFERROR(Cleansed_Mode_Craft_Ecommerce_Data___Online_Retail[[#This Row],[Momentum]]/(1+ABS(Cleansed_Mode_Craft_Ecommerce_Data___Online_Retail[[#This Row],[%Growth]])),0)</f>
        <v>104</v>
      </c>
      <c r="N638" s="4" cm="1">
        <f t="array" ref="N638">_xlfn.LET(
    _xlpm.current, $K638,
    _xlpm.previous, _xlfn.XLOOKUP($C638,$C$2:$C637,$K$2:$K637,1,0,-1),
    _xlpm.safeCurrent, IF(OR($K638=0,NOT(ISNUMBER($K638))), 1, _xlpm.current),
    _xlpm.safePrevious, IF(_xlpm.previous &lt; 0, -1, 1) * _xlpm.previous,
    _xlpm.monthsSince, Cleansed_Mode_Craft_Ecommerce_Data___Online_Retail[[#This Row],[MonthIndex]]-_xlfn.XLOOKUP($C638, $C$2:$C637, $H$2:$H637,0,0,-1),
    _xlpm.innerCalc, _xlpm.safeCurrent + POWER(0.9,_xlpm.monthsSince) * _xlpm.safePrevious,
    _xlpm.result, ABS(_xlpm.innerCalc),
    IF(_xlpm.innerCalc &lt; 0, -SQRT(_xlpm.result), SQRT(_xlpm.result))
)</f>
        <v>10.198039027185569</v>
      </c>
    </row>
    <row r="639" spans="1:14">
      <c r="A639">
        <v>2010</v>
      </c>
      <c r="B639" t="s">
        <v>7390</v>
      </c>
      <c r="C639" t="s">
        <v>2408</v>
      </c>
      <c r="D639">
        <v>242</v>
      </c>
      <c r="E639">
        <v>560.34999999999991</v>
      </c>
      <c r="F639">
        <v>14</v>
      </c>
      <c r="G639">
        <v>12</v>
      </c>
      <c r="H639">
        <v>24132</v>
      </c>
      <c r="I639" s="7">
        <v>40513</v>
      </c>
      <c r="J639" t="s">
        <v>7391</v>
      </c>
      <c r="K639" cm="1">
        <f t="array" ref="K639">$D639-_xlfn.XLOOKUP($C639, $C$2:C638,$D$2:$D638,1,0,-1)</f>
        <v>241</v>
      </c>
      <c r="L639" s="1" cm="1">
        <f t="array" ref="L639">IFERROR((E639/_xlfn.XLOOKUP($C639,$C$2:$C638,$E$2:$E638,0,0,-1))-1,0)</f>
        <v>0</v>
      </c>
      <c r="M639" s="3">
        <f>IFERROR(Cleansed_Mode_Craft_Ecommerce_Data___Online_Retail[[#This Row],[Momentum]]/(1+ABS(Cleansed_Mode_Craft_Ecommerce_Data___Online_Retail[[#This Row],[%Growth]])),0)</f>
        <v>241</v>
      </c>
      <c r="N639" s="4" cm="1">
        <f t="array" ref="N639">_xlfn.LET(
    _xlpm.current, $K639,
    _xlpm.previous, _xlfn.XLOOKUP($C639,$C$2:$C638,$K$2:$K638,1,0,-1),
    _xlpm.safeCurrent, IF(OR($K639=0,NOT(ISNUMBER($K639))), 1, _xlpm.current),
    _xlpm.safePrevious, IF(_xlpm.previous &lt; 0, -1, 1) * _xlpm.previous,
    _xlpm.monthsSince, Cleansed_Mode_Craft_Ecommerce_Data___Online_Retail[[#This Row],[MonthIndex]]-_xlfn.XLOOKUP($C639, $C$2:$C638, $H$2:$H638,0,0,-1),
    _xlpm.innerCalc, _xlpm.safeCurrent + POWER(0.9,_xlpm.monthsSince) * _xlpm.safePrevious,
    _xlpm.result, ABS(_xlpm.innerCalc),
    IF(_xlpm.innerCalc &lt; 0, -SQRT(_xlpm.result), SQRT(_xlpm.result))
)</f>
        <v>15.524174696260024</v>
      </c>
    </row>
    <row r="640" spans="1:14">
      <c r="A640">
        <v>2010</v>
      </c>
      <c r="B640" t="s">
        <v>7390</v>
      </c>
      <c r="C640" t="s">
        <v>1195</v>
      </c>
      <c r="D640">
        <v>1038</v>
      </c>
      <c r="E640">
        <v>854.88</v>
      </c>
      <c r="F640">
        <v>19</v>
      </c>
      <c r="G640">
        <v>12</v>
      </c>
      <c r="H640">
        <v>24132</v>
      </c>
      <c r="I640" s="7">
        <v>40513</v>
      </c>
      <c r="J640" t="s">
        <v>7391</v>
      </c>
      <c r="K640" cm="1">
        <f t="array" ref="K640">$D640-_xlfn.XLOOKUP($C640, $C$2:C639,$D$2:$D639,1,0,-1)</f>
        <v>1037</v>
      </c>
      <c r="L640" s="1" cm="1">
        <f t="array" ref="L640">IFERROR((E640/_xlfn.XLOOKUP($C640,$C$2:$C639,$E$2:$E639,0,0,-1))-1,0)</f>
        <v>0</v>
      </c>
      <c r="M640" s="3">
        <f>IFERROR(Cleansed_Mode_Craft_Ecommerce_Data___Online_Retail[[#This Row],[Momentum]]/(1+ABS(Cleansed_Mode_Craft_Ecommerce_Data___Online_Retail[[#This Row],[%Growth]])),0)</f>
        <v>1037</v>
      </c>
      <c r="N640" s="4" cm="1">
        <f t="array" ref="N640">_xlfn.LET(
    _xlpm.current, $K640,
    _xlpm.previous, _xlfn.XLOOKUP($C640,$C$2:$C639,$K$2:$K639,1,0,-1),
    _xlpm.safeCurrent, IF(OR($K640=0,NOT(ISNUMBER($K640))), 1, _xlpm.current),
    _xlpm.safePrevious, IF(_xlpm.previous &lt; 0, -1, 1) * _xlpm.previous,
    _xlpm.monthsSince, Cleansed_Mode_Craft_Ecommerce_Data___Online_Retail[[#This Row],[MonthIndex]]-_xlfn.XLOOKUP($C640, $C$2:$C639, $H$2:$H639,0,0,-1),
    _xlpm.innerCalc, _xlpm.safeCurrent + POWER(0.9,_xlpm.monthsSince) * _xlpm.safePrevious,
    _xlpm.result, ABS(_xlpm.innerCalc),
    IF(_xlpm.innerCalc &lt; 0, -SQRT(_xlpm.result), SQRT(_xlpm.result))
)</f>
        <v>32.202484376209235</v>
      </c>
    </row>
    <row r="641" spans="1:14">
      <c r="A641">
        <v>2010</v>
      </c>
      <c r="B641" t="s">
        <v>7390</v>
      </c>
      <c r="C641" t="s">
        <v>4407</v>
      </c>
      <c r="D641">
        <v>26</v>
      </c>
      <c r="E641">
        <v>32.5</v>
      </c>
      <c r="F641">
        <v>3</v>
      </c>
      <c r="G641">
        <v>12</v>
      </c>
      <c r="H641">
        <v>24132</v>
      </c>
      <c r="I641" s="7">
        <v>40513</v>
      </c>
      <c r="J641" t="s">
        <v>7391</v>
      </c>
      <c r="K641" cm="1">
        <f t="array" ref="K641">$D641-_xlfn.XLOOKUP($C641, $C$2:C640,$D$2:$D640,1,0,-1)</f>
        <v>25</v>
      </c>
      <c r="L641" s="1" cm="1">
        <f t="array" ref="L641">IFERROR((E641/_xlfn.XLOOKUP($C641,$C$2:$C640,$E$2:$E640,0,0,-1))-1,0)</f>
        <v>0</v>
      </c>
      <c r="M641" s="3">
        <f>IFERROR(Cleansed_Mode_Craft_Ecommerce_Data___Online_Retail[[#This Row],[Momentum]]/(1+ABS(Cleansed_Mode_Craft_Ecommerce_Data___Online_Retail[[#This Row],[%Growth]])),0)</f>
        <v>25</v>
      </c>
      <c r="N641" s="4" cm="1">
        <f t="array" ref="N641">_xlfn.LET(
    _xlpm.current, $K641,
    _xlpm.previous, _xlfn.XLOOKUP($C641,$C$2:$C640,$K$2:$K640,1,0,-1),
    _xlpm.safeCurrent, IF(OR($K641=0,NOT(ISNUMBER($K641))), 1, _xlpm.current),
    _xlpm.safePrevious, IF(_xlpm.previous &lt; 0, -1, 1) * _xlpm.previous,
    _xlpm.monthsSince, Cleansed_Mode_Craft_Ecommerce_Data___Online_Retail[[#This Row],[MonthIndex]]-_xlfn.XLOOKUP($C641, $C$2:$C640, $H$2:$H640,0,0,-1),
    _xlpm.innerCalc, _xlpm.safeCurrent + POWER(0.9,_xlpm.monthsSince) * _xlpm.safePrevious,
    _xlpm.result, ABS(_xlpm.innerCalc),
    IF(_xlpm.innerCalc &lt; 0, -SQRT(_xlpm.result), SQRT(_xlpm.result))
)</f>
        <v>5</v>
      </c>
    </row>
    <row r="642" spans="1:14">
      <c r="A642">
        <v>2010</v>
      </c>
      <c r="B642" t="s">
        <v>7390</v>
      </c>
      <c r="C642" t="s">
        <v>1120</v>
      </c>
      <c r="D642">
        <v>87</v>
      </c>
      <c r="E642">
        <v>37.83</v>
      </c>
      <c r="F642">
        <v>6</v>
      </c>
      <c r="G642">
        <v>12</v>
      </c>
      <c r="H642">
        <v>24132</v>
      </c>
      <c r="I642" s="7">
        <v>40513</v>
      </c>
      <c r="J642" t="s">
        <v>7391</v>
      </c>
      <c r="K642" cm="1">
        <f t="array" ref="K642">$D642-_xlfn.XLOOKUP($C642, $C$2:C641,$D$2:$D641,1,0,-1)</f>
        <v>86</v>
      </c>
      <c r="L642" s="1" cm="1">
        <f t="array" ref="L642">IFERROR((E642/_xlfn.XLOOKUP($C642,$C$2:$C641,$E$2:$E641,0,0,-1))-1,0)</f>
        <v>0</v>
      </c>
      <c r="M642" s="3">
        <f>IFERROR(Cleansed_Mode_Craft_Ecommerce_Data___Online_Retail[[#This Row],[Momentum]]/(1+ABS(Cleansed_Mode_Craft_Ecommerce_Data___Online_Retail[[#This Row],[%Growth]])),0)</f>
        <v>86</v>
      </c>
      <c r="N642" s="4" cm="1">
        <f t="array" ref="N642">_xlfn.LET(
    _xlpm.current, $K642,
    _xlpm.previous, _xlfn.XLOOKUP($C642,$C$2:$C641,$K$2:$K641,1,0,-1),
    _xlpm.safeCurrent, IF(OR($K642=0,NOT(ISNUMBER($K642))), 1, _xlpm.current),
    _xlpm.safePrevious, IF(_xlpm.previous &lt; 0, -1, 1) * _xlpm.previous,
    _xlpm.monthsSince, Cleansed_Mode_Craft_Ecommerce_Data___Online_Retail[[#This Row],[MonthIndex]]-_xlfn.XLOOKUP($C642, $C$2:$C641, $H$2:$H641,0,0,-1),
    _xlpm.innerCalc, _xlpm.safeCurrent + POWER(0.9,_xlpm.monthsSince) * _xlpm.safePrevious,
    _xlpm.result, ABS(_xlpm.innerCalc),
    IF(_xlpm.innerCalc &lt; 0, -SQRT(_xlpm.result), SQRT(_xlpm.result))
)</f>
        <v>9.2736184954957039</v>
      </c>
    </row>
    <row r="643" spans="1:14">
      <c r="A643">
        <v>2010</v>
      </c>
      <c r="B643" t="s">
        <v>7390</v>
      </c>
      <c r="C643" t="s">
        <v>6659</v>
      </c>
      <c r="D643">
        <v>124</v>
      </c>
      <c r="E643">
        <v>223.41000000000005</v>
      </c>
      <c r="F643">
        <v>16</v>
      </c>
      <c r="G643">
        <v>12</v>
      </c>
      <c r="H643">
        <v>24132</v>
      </c>
      <c r="I643" s="7">
        <v>40513</v>
      </c>
      <c r="J643" t="s">
        <v>7391</v>
      </c>
      <c r="K643" cm="1">
        <f t="array" ref="K643">$D643-_xlfn.XLOOKUP($C643, $C$2:C642,$D$2:$D642,1,0,-1)</f>
        <v>123</v>
      </c>
      <c r="L643" s="1" cm="1">
        <f t="array" ref="L643">IFERROR((E643/_xlfn.XLOOKUP($C643,$C$2:$C642,$E$2:$E642,0,0,-1))-1,0)</f>
        <v>0</v>
      </c>
      <c r="M643" s="3">
        <f>IFERROR(Cleansed_Mode_Craft_Ecommerce_Data___Online_Retail[[#This Row],[Momentum]]/(1+ABS(Cleansed_Mode_Craft_Ecommerce_Data___Online_Retail[[#This Row],[%Growth]])),0)</f>
        <v>123</v>
      </c>
      <c r="N643" s="4" cm="1">
        <f t="array" ref="N643">_xlfn.LET(
    _xlpm.current, $K643,
    _xlpm.previous, _xlfn.XLOOKUP($C643,$C$2:$C642,$K$2:$K642,1,0,-1),
    _xlpm.safeCurrent, IF(OR($K643=0,NOT(ISNUMBER($K643))), 1, _xlpm.current),
    _xlpm.safePrevious, IF(_xlpm.previous &lt; 0, -1, 1) * _xlpm.previous,
    _xlpm.monthsSince, Cleansed_Mode_Craft_Ecommerce_Data___Online_Retail[[#This Row],[MonthIndex]]-_xlfn.XLOOKUP($C643, $C$2:$C642, $H$2:$H642,0,0,-1),
    _xlpm.innerCalc, _xlpm.safeCurrent + POWER(0.9,_xlpm.monthsSince) * _xlpm.safePrevious,
    _xlpm.result, ABS(_xlpm.innerCalc),
    IF(_xlpm.innerCalc &lt; 0, -SQRT(_xlpm.result), SQRT(_xlpm.result))
)</f>
        <v>11.090536506409418</v>
      </c>
    </row>
    <row r="644" spans="1:14">
      <c r="A644">
        <v>2010</v>
      </c>
      <c r="B644" t="s">
        <v>7390</v>
      </c>
      <c r="C644" t="s">
        <v>3722</v>
      </c>
      <c r="D644">
        <v>55</v>
      </c>
      <c r="E644">
        <v>522.87999999999988</v>
      </c>
      <c r="F644">
        <v>21</v>
      </c>
      <c r="G644">
        <v>12</v>
      </c>
      <c r="H644">
        <v>24132</v>
      </c>
      <c r="I644" s="7">
        <v>40513</v>
      </c>
      <c r="J644" t="s">
        <v>7391</v>
      </c>
      <c r="K644" cm="1">
        <f t="array" ref="K644">$D644-_xlfn.XLOOKUP($C644, $C$2:C643,$D$2:$D643,1,0,-1)</f>
        <v>54</v>
      </c>
      <c r="L644" s="1" cm="1">
        <f t="array" ref="L644">IFERROR((E644/_xlfn.XLOOKUP($C644,$C$2:$C643,$E$2:$E643,0,0,-1))-1,0)</f>
        <v>0</v>
      </c>
      <c r="M644" s="3">
        <f>IFERROR(Cleansed_Mode_Craft_Ecommerce_Data___Online_Retail[[#This Row],[Momentum]]/(1+ABS(Cleansed_Mode_Craft_Ecommerce_Data___Online_Retail[[#This Row],[%Growth]])),0)</f>
        <v>54</v>
      </c>
      <c r="N644" s="4" cm="1">
        <f t="array" ref="N644">_xlfn.LET(
    _xlpm.current, $K644,
    _xlpm.previous, _xlfn.XLOOKUP($C644,$C$2:$C643,$K$2:$K643,1,0,-1),
    _xlpm.safeCurrent, IF(OR($K644=0,NOT(ISNUMBER($K644))), 1, _xlpm.current),
    _xlpm.safePrevious, IF(_xlpm.previous &lt; 0, -1, 1) * _xlpm.previous,
    _xlpm.monthsSince, Cleansed_Mode_Craft_Ecommerce_Data___Online_Retail[[#This Row],[MonthIndex]]-_xlfn.XLOOKUP($C644, $C$2:$C643, $H$2:$H643,0,0,-1),
    _xlpm.innerCalc, _xlpm.safeCurrent + POWER(0.9,_xlpm.monthsSince) * _xlpm.safePrevious,
    _xlpm.result, ABS(_xlpm.innerCalc),
    IF(_xlpm.innerCalc &lt; 0, -SQRT(_xlpm.result), SQRT(_xlpm.result))
)</f>
        <v>7.3484692283495345</v>
      </c>
    </row>
    <row r="645" spans="1:14">
      <c r="A645">
        <v>2010</v>
      </c>
      <c r="B645" t="s">
        <v>7390</v>
      </c>
      <c r="C645" t="s">
        <v>3227</v>
      </c>
      <c r="D645">
        <v>55</v>
      </c>
      <c r="E645">
        <v>500.89999999999992</v>
      </c>
      <c r="F645">
        <v>17</v>
      </c>
      <c r="G645">
        <v>12</v>
      </c>
      <c r="H645">
        <v>24132</v>
      </c>
      <c r="I645" s="7">
        <v>40513</v>
      </c>
      <c r="J645" t="s">
        <v>7391</v>
      </c>
      <c r="K645" cm="1">
        <f t="array" ref="K645">$D645-_xlfn.XLOOKUP($C645, $C$2:C644,$D$2:$D644,1,0,-1)</f>
        <v>54</v>
      </c>
      <c r="L645" s="1" cm="1">
        <f t="array" ref="L645">IFERROR((E645/_xlfn.XLOOKUP($C645,$C$2:$C644,$E$2:$E644,0,0,-1))-1,0)</f>
        <v>0</v>
      </c>
      <c r="M645" s="3">
        <f>IFERROR(Cleansed_Mode_Craft_Ecommerce_Data___Online_Retail[[#This Row],[Momentum]]/(1+ABS(Cleansed_Mode_Craft_Ecommerce_Data___Online_Retail[[#This Row],[%Growth]])),0)</f>
        <v>54</v>
      </c>
      <c r="N645" s="4" cm="1">
        <f t="array" ref="N645">_xlfn.LET(
    _xlpm.current, $K645,
    _xlpm.previous, _xlfn.XLOOKUP($C645,$C$2:$C644,$K$2:$K644,1,0,-1),
    _xlpm.safeCurrent, IF(OR($K645=0,NOT(ISNUMBER($K645))), 1, _xlpm.current),
    _xlpm.safePrevious, IF(_xlpm.previous &lt; 0, -1, 1) * _xlpm.previous,
    _xlpm.monthsSince, Cleansed_Mode_Craft_Ecommerce_Data___Online_Retail[[#This Row],[MonthIndex]]-_xlfn.XLOOKUP($C645, $C$2:$C644, $H$2:$H644,0,0,-1),
    _xlpm.innerCalc, _xlpm.safeCurrent + POWER(0.9,_xlpm.monthsSince) * _xlpm.safePrevious,
    _xlpm.result, ABS(_xlpm.innerCalc),
    IF(_xlpm.innerCalc &lt; 0, -SQRT(_xlpm.result), SQRT(_xlpm.result))
)</f>
        <v>7.3484692283495345</v>
      </c>
    </row>
    <row r="646" spans="1:14">
      <c r="A646">
        <v>2010</v>
      </c>
      <c r="B646" t="s">
        <v>7390</v>
      </c>
      <c r="C646" t="s">
        <v>2594</v>
      </c>
      <c r="D646">
        <v>74</v>
      </c>
      <c r="E646">
        <v>154.59</v>
      </c>
      <c r="F646">
        <v>7</v>
      </c>
      <c r="G646">
        <v>12</v>
      </c>
      <c r="H646">
        <v>24132</v>
      </c>
      <c r="I646" s="7">
        <v>40513</v>
      </c>
      <c r="J646" t="s">
        <v>7391</v>
      </c>
      <c r="K646" cm="1">
        <f t="array" ref="K646">$D646-_xlfn.XLOOKUP($C646, $C$2:C645,$D$2:$D645,1,0,-1)</f>
        <v>73</v>
      </c>
      <c r="L646" s="1" cm="1">
        <f t="array" ref="L646">IFERROR((E646/_xlfn.XLOOKUP($C646,$C$2:$C645,$E$2:$E645,0,0,-1))-1,0)</f>
        <v>0</v>
      </c>
      <c r="M646" s="3">
        <f>IFERROR(Cleansed_Mode_Craft_Ecommerce_Data___Online_Retail[[#This Row],[Momentum]]/(1+ABS(Cleansed_Mode_Craft_Ecommerce_Data___Online_Retail[[#This Row],[%Growth]])),0)</f>
        <v>73</v>
      </c>
      <c r="N646" s="4" cm="1">
        <f t="array" ref="N646">_xlfn.LET(
    _xlpm.current, $K646,
    _xlpm.previous, _xlfn.XLOOKUP($C646,$C$2:$C645,$K$2:$K645,1,0,-1),
    _xlpm.safeCurrent, IF(OR($K646=0,NOT(ISNUMBER($K646))), 1, _xlpm.current),
    _xlpm.safePrevious, IF(_xlpm.previous &lt; 0, -1, 1) * _xlpm.previous,
    _xlpm.monthsSince, Cleansed_Mode_Craft_Ecommerce_Data___Online_Retail[[#This Row],[MonthIndex]]-_xlfn.XLOOKUP($C646, $C$2:$C645, $H$2:$H645,0,0,-1),
    _xlpm.innerCalc, _xlpm.safeCurrent + POWER(0.9,_xlpm.monthsSince) * _xlpm.safePrevious,
    _xlpm.result, ABS(_xlpm.innerCalc),
    IF(_xlpm.innerCalc &lt; 0, -SQRT(_xlpm.result), SQRT(_xlpm.result))
)</f>
        <v>8.5440037453175304</v>
      </c>
    </row>
    <row r="647" spans="1:14">
      <c r="A647">
        <v>2010</v>
      </c>
      <c r="B647" t="s">
        <v>7390</v>
      </c>
      <c r="C647" t="s">
        <v>325</v>
      </c>
      <c r="D647">
        <v>30</v>
      </c>
      <c r="E647">
        <v>121.06000000000002</v>
      </c>
      <c r="F647">
        <v>8</v>
      </c>
      <c r="G647">
        <v>12</v>
      </c>
      <c r="H647">
        <v>24132</v>
      </c>
      <c r="I647" s="7">
        <v>40513</v>
      </c>
      <c r="J647" t="s">
        <v>7391</v>
      </c>
      <c r="K647" cm="1">
        <f t="array" ref="K647">$D647-_xlfn.XLOOKUP($C647, $C$2:C646,$D$2:$D646,1,0,-1)</f>
        <v>29</v>
      </c>
      <c r="L647" s="1" cm="1">
        <f t="array" ref="L647">IFERROR((E647/_xlfn.XLOOKUP($C647,$C$2:$C646,$E$2:$E646,0,0,-1))-1,0)</f>
        <v>0</v>
      </c>
      <c r="M647" s="3">
        <f>IFERROR(Cleansed_Mode_Craft_Ecommerce_Data___Online_Retail[[#This Row],[Momentum]]/(1+ABS(Cleansed_Mode_Craft_Ecommerce_Data___Online_Retail[[#This Row],[%Growth]])),0)</f>
        <v>29</v>
      </c>
      <c r="N647" s="4" cm="1">
        <f t="array" ref="N647">_xlfn.LET(
    _xlpm.current, $K647,
    _xlpm.previous, _xlfn.XLOOKUP($C647,$C$2:$C646,$K$2:$K646,1,0,-1),
    _xlpm.safeCurrent, IF(OR($K647=0,NOT(ISNUMBER($K647))), 1, _xlpm.current),
    _xlpm.safePrevious, IF(_xlpm.previous &lt; 0, -1, 1) * _xlpm.previous,
    _xlpm.monthsSince, Cleansed_Mode_Craft_Ecommerce_Data___Online_Retail[[#This Row],[MonthIndex]]-_xlfn.XLOOKUP($C647, $C$2:$C646, $H$2:$H646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648" spans="1:14">
      <c r="A648">
        <v>2010</v>
      </c>
      <c r="B648" t="s">
        <v>7390</v>
      </c>
      <c r="C648" t="s">
        <v>1602</v>
      </c>
      <c r="D648">
        <v>115</v>
      </c>
      <c r="E648">
        <v>305.64999999999998</v>
      </c>
      <c r="F648">
        <v>4</v>
      </c>
      <c r="G648">
        <v>12</v>
      </c>
      <c r="H648">
        <v>24132</v>
      </c>
      <c r="I648" s="7">
        <v>40513</v>
      </c>
      <c r="J648" t="s">
        <v>7391</v>
      </c>
      <c r="K648" cm="1">
        <f t="array" ref="K648">$D648-_xlfn.XLOOKUP($C648, $C$2:C647,$D$2:$D647,1,0,-1)</f>
        <v>114</v>
      </c>
      <c r="L648" s="1" cm="1">
        <f t="array" ref="L648">IFERROR((E648/_xlfn.XLOOKUP($C648,$C$2:$C647,$E$2:$E647,0,0,-1))-1,0)</f>
        <v>0</v>
      </c>
      <c r="M648" s="3">
        <f>IFERROR(Cleansed_Mode_Craft_Ecommerce_Data___Online_Retail[[#This Row],[Momentum]]/(1+ABS(Cleansed_Mode_Craft_Ecommerce_Data___Online_Retail[[#This Row],[%Growth]])),0)</f>
        <v>114</v>
      </c>
      <c r="N648" s="4" cm="1">
        <f t="array" ref="N648">_xlfn.LET(
    _xlpm.current, $K648,
    _xlpm.previous, _xlfn.XLOOKUP($C648,$C$2:$C647,$K$2:$K647,1,0,-1),
    _xlpm.safeCurrent, IF(OR($K648=0,NOT(ISNUMBER($K648))), 1, _xlpm.current),
    _xlpm.safePrevious, IF(_xlpm.previous &lt; 0, -1, 1) * _xlpm.previous,
    _xlpm.monthsSince, Cleansed_Mode_Craft_Ecommerce_Data___Online_Retail[[#This Row],[MonthIndex]]-_xlfn.XLOOKUP($C648, $C$2:$C647, $H$2:$H647,0,0,-1),
    _xlpm.innerCalc, _xlpm.safeCurrent + POWER(0.9,_xlpm.monthsSince) * _xlpm.safePrevious,
    _xlpm.result, ABS(_xlpm.innerCalc),
    IF(_xlpm.innerCalc &lt; 0, -SQRT(_xlpm.result), SQRT(_xlpm.result))
)</f>
        <v>10.677078252031311</v>
      </c>
    </row>
    <row r="649" spans="1:14">
      <c r="A649">
        <v>2010</v>
      </c>
      <c r="B649" t="s">
        <v>7390</v>
      </c>
      <c r="C649" t="s">
        <v>3213</v>
      </c>
      <c r="D649">
        <v>113</v>
      </c>
      <c r="E649">
        <v>312.31000000000006</v>
      </c>
      <c r="F649">
        <v>9</v>
      </c>
      <c r="G649">
        <v>12</v>
      </c>
      <c r="H649">
        <v>24132</v>
      </c>
      <c r="I649" s="7">
        <v>40513</v>
      </c>
      <c r="J649" t="s">
        <v>7391</v>
      </c>
      <c r="K649" cm="1">
        <f t="array" ref="K649">$D649-_xlfn.XLOOKUP($C649, $C$2:C648,$D$2:$D648,1,0,-1)</f>
        <v>112</v>
      </c>
      <c r="L649" s="1" cm="1">
        <f t="array" ref="L649">IFERROR((E649/_xlfn.XLOOKUP($C649,$C$2:$C648,$E$2:$E648,0,0,-1))-1,0)</f>
        <v>0</v>
      </c>
      <c r="M649" s="3">
        <f>IFERROR(Cleansed_Mode_Craft_Ecommerce_Data___Online_Retail[[#This Row],[Momentum]]/(1+ABS(Cleansed_Mode_Craft_Ecommerce_Data___Online_Retail[[#This Row],[%Growth]])),0)</f>
        <v>112</v>
      </c>
      <c r="N649" s="4" cm="1">
        <f t="array" ref="N649">_xlfn.LET(
    _xlpm.current, $K649,
    _xlpm.previous, _xlfn.XLOOKUP($C649,$C$2:$C648,$K$2:$K648,1,0,-1),
    _xlpm.safeCurrent, IF(OR($K649=0,NOT(ISNUMBER($K649))), 1, _xlpm.current),
    _xlpm.safePrevious, IF(_xlpm.previous &lt; 0, -1, 1) * _xlpm.previous,
    _xlpm.monthsSince, Cleansed_Mode_Craft_Ecommerce_Data___Online_Retail[[#This Row],[MonthIndex]]-_xlfn.XLOOKUP($C649, $C$2:$C648, $H$2:$H648,0,0,-1),
    _xlpm.innerCalc, _xlpm.safeCurrent + POWER(0.9,_xlpm.monthsSince) * _xlpm.safePrevious,
    _xlpm.result, ABS(_xlpm.innerCalc),
    IF(_xlpm.innerCalc &lt; 0, -SQRT(_xlpm.result), SQRT(_xlpm.result))
)</f>
        <v>10.583005244258363</v>
      </c>
    </row>
    <row r="650" spans="1:14">
      <c r="A650">
        <v>2010</v>
      </c>
      <c r="B650" t="s">
        <v>7390</v>
      </c>
      <c r="C650" t="s">
        <v>937</v>
      </c>
      <c r="D650">
        <v>54</v>
      </c>
      <c r="E650">
        <v>157.78000000000003</v>
      </c>
      <c r="F650">
        <v>8</v>
      </c>
      <c r="G650">
        <v>12</v>
      </c>
      <c r="H650">
        <v>24132</v>
      </c>
      <c r="I650" s="7">
        <v>40513</v>
      </c>
      <c r="J650" t="s">
        <v>7391</v>
      </c>
      <c r="K650" cm="1">
        <f t="array" ref="K650">$D650-_xlfn.XLOOKUP($C650, $C$2:C649,$D$2:$D649,1,0,-1)</f>
        <v>53</v>
      </c>
      <c r="L650" s="1" cm="1">
        <f t="array" ref="L650">IFERROR((E650/_xlfn.XLOOKUP($C650,$C$2:$C649,$E$2:$E649,0,0,-1))-1,0)</f>
        <v>0</v>
      </c>
      <c r="M650" s="3">
        <f>IFERROR(Cleansed_Mode_Craft_Ecommerce_Data___Online_Retail[[#This Row],[Momentum]]/(1+ABS(Cleansed_Mode_Craft_Ecommerce_Data___Online_Retail[[#This Row],[%Growth]])),0)</f>
        <v>53</v>
      </c>
      <c r="N650" s="4" cm="1">
        <f t="array" ref="N650">_xlfn.LET(
    _xlpm.current, $K650,
    _xlpm.previous, _xlfn.XLOOKUP($C650,$C$2:$C649,$K$2:$K649,1,0,-1),
    _xlpm.safeCurrent, IF(OR($K650=0,NOT(ISNUMBER($K650))), 1, _xlpm.current),
    _xlpm.safePrevious, IF(_xlpm.previous &lt; 0, -1, 1) * _xlpm.previous,
    _xlpm.monthsSince, Cleansed_Mode_Craft_Ecommerce_Data___Online_Retail[[#This Row],[MonthIndex]]-_xlfn.XLOOKUP($C650, $C$2:$C649, $H$2:$H649,0,0,-1),
    _xlpm.innerCalc, _xlpm.safeCurrent + POWER(0.9,_xlpm.monthsSince) * _xlpm.safePrevious,
    _xlpm.result, ABS(_xlpm.innerCalc),
    IF(_xlpm.innerCalc &lt; 0, -SQRT(_xlpm.result), SQRT(_xlpm.result))
)</f>
        <v>7.2801098892805181</v>
      </c>
    </row>
    <row r="651" spans="1:14">
      <c r="A651">
        <v>2010</v>
      </c>
      <c r="B651" t="s">
        <v>7390</v>
      </c>
      <c r="C651" t="s">
        <v>3566</v>
      </c>
      <c r="D651">
        <v>21</v>
      </c>
      <c r="E651">
        <v>61.95000000000001</v>
      </c>
      <c r="F651">
        <v>9</v>
      </c>
      <c r="G651">
        <v>12</v>
      </c>
      <c r="H651">
        <v>24132</v>
      </c>
      <c r="I651" s="7">
        <v>40513</v>
      </c>
      <c r="J651" t="s">
        <v>7391</v>
      </c>
      <c r="K651" cm="1">
        <f t="array" ref="K651">$D651-_xlfn.XLOOKUP($C651, $C$2:C650,$D$2:$D650,1,0,-1)</f>
        <v>20</v>
      </c>
      <c r="L651" s="1" cm="1">
        <f t="array" ref="L651">IFERROR((E651/_xlfn.XLOOKUP($C651,$C$2:$C650,$E$2:$E650,0,0,-1))-1,0)</f>
        <v>0</v>
      </c>
      <c r="M651" s="3">
        <f>IFERROR(Cleansed_Mode_Craft_Ecommerce_Data___Online_Retail[[#This Row],[Momentum]]/(1+ABS(Cleansed_Mode_Craft_Ecommerce_Data___Online_Retail[[#This Row],[%Growth]])),0)</f>
        <v>20</v>
      </c>
      <c r="N651" s="4" cm="1">
        <f t="array" ref="N651">_xlfn.LET(
    _xlpm.current, $K651,
    _xlpm.previous, _xlfn.XLOOKUP($C651,$C$2:$C650,$K$2:$K650,1,0,-1),
    _xlpm.safeCurrent, IF(OR($K651=0,NOT(ISNUMBER($K651))), 1, _xlpm.current),
    _xlpm.safePrevious, IF(_xlpm.previous &lt; 0, -1, 1) * _xlpm.previous,
    _xlpm.monthsSince, Cleansed_Mode_Craft_Ecommerce_Data___Online_Retail[[#This Row],[MonthIndex]]-_xlfn.XLOOKUP($C651, $C$2:$C650, $H$2:$H650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652" spans="1:14">
      <c r="A652">
        <v>2010</v>
      </c>
      <c r="B652" t="s">
        <v>7390</v>
      </c>
      <c r="C652" t="s">
        <v>2222</v>
      </c>
      <c r="D652">
        <v>39</v>
      </c>
      <c r="E652">
        <v>120.97000000000001</v>
      </c>
      <c r="F652">
        <v>9</v>
      </c>
      <c r="G652">
        <v>12</v>
      </c>
      <c r="H652">
        <v>24132</v>
      </c>
      <c r="I652" s="7">
        <v>40513</v>
      </c>
      <c r="J652" t="s">
        <v>7391</v>
      </c>
      <c r="K652" cm="1">
        <f t="array" ref="K652">$D652-_xlfn.XLOOKUP($C652, $C$2:C651,$D$2:$D651,1,0,-1)</f>
        <v>38</v>
      </c>
      <c r="L652" s="1" cm="1">
        <f t="array" ref="L652">IFERROR((E652/_xlfn.XLOOKUP($C652,$C$2:$C651,$E$2:$E651,0,0,-1))-1,0)</f>
        <v>0</v>
      </c>
      <c r="M652" s="3">
        <f>IFERROR(Cleansed_Mode_Craft_Ecommerce_Data___Online_Retail[[#This Row],[Momentum]]/(1+ABS(Cleansed_Mode_Craft_Ecommerce_Data___Online_Retail[[#This Row],[%Growth]])),0)</f>
        <v>38</v>
      </c>
      <c r="N652" s="4" cm="1">
        <f t="array" ref="N652">_xlfn.LET(
    _xlpm.current, $K652,
    _xlpm.previous, _xlfn.XLOOKUP($C652,$C$2:$C651,$K$2:$K651,1,0,-1),
    _xlpm.safeCurrent, IF(OR($K652=0,NOT(ISNUMBER($K652))), 1, _xlpm.current),
    _xlpm.safePrevious, IF(_xlpm.previous &lt; 0, -1, 1) * _xlpm.previous,
    _xlpm.monthsSince, Cleansed_Mode_Craft_Ecommerce_Data___Online_Retail[[#This Row],[MonthIndex]]-_xlfn.XLOOKUP($C652, $C$2:$C651, $H$2:$H651,0,0,-1),
    _xlpm.innerCalc, _xlpm.safeCurrent + POWER(0.9,_xlpm.monthsSince) * _xlpm.safePrevious,
    _xlpm.result, ABS(_xlpm.innerCalc),
    IF(_xlpm.innerCalc &lt; 0, -SQRT(_xlpm.result), SQRT(_xlpm.result))
)</f>
        <v>6.164414002968976</v>
      </c>
    </row>
    <row r="653" spans="1:14">
      <c r="A653">
        <v>2010</v>
      </c>
      <c r="B653" t="s">
        <v>7390</v>
      </c>
      <c r="C653" t="s">
        <v>4438</v>
      </c>
      <c r="D653">
        <v>59</v>
      </c>
      <c r="E653">
        <v>117.87</v>
      </c>
      <c r="F653">
        <v>8</v>
      </c>
      <c r="G653">
        <v>12</v>
      </c>
      <c r="H653">
        <v>24132</v>
      </c>
      <c r="I653" s="7">
        <v>40513</v>
      </c>
      <c r="J653" t="s">
        <v>7391</v>
      </c>
      <c r="K653" cm="1">
        <f t="array" ref="K653">$D653-_xlfn.XLOOKUP($C653, $C$2:C652,$D$2:$D652,1,0,-1)</f>
        <v>58</v>
      </c>
      <c r="L653" s="1" cm="1">
        <f t="array" ref="L653">IFERROR((E653/_xlfn.XLOOKUP($C653,$C$2:$C652,$E$2:$E652,0,0,-1))-1,0)</f>
        <v>0</v>
      </c>
      <c r="M653" s="3">
        <f>IFERROR(Cleansed_Mode_Craft_Ecommerce_Data___Online_Retail[[#This Row],[Momentum]]/(1+ABS(Cleansed_Mode_Craft_Ecommerce_Data___Online_Retail[[#This Row],[%Growth]])),0)</f>
        <v>58</v>
      </c>
      <c r="N653" s="4" cm="1">
        <f t="array" ref="N653">_xlfn.LET(
    _xlpm.current, $K653,
    _xlpm.previous, _xlfn.XLOOKUP($C653,$C$2:$C652,$K$2:$K652,1,0,-1),
    _xlpm.safeCurrent, IF(OR($K653=0,NOT(ISNUMBER($K653))), 1, _xlpm.current),
    _xlpm.safePrevious, IF(_xlpm.previous &lt; 0, -1, 1) * _xlpm.previous,
    _xlpm.monthsSince, Cleansed_Mode_Craft_Ecommerce_Data___Online_Retail[[#This Row],[MonthIndex]]-_xlfn.XLOOKUP($C653, $C$2:$C652, $H$2:$H652,0,0,-1),
    _xlpm.innerCalc, _xlpm.safeCurrent + POWER(0.9,_xlpm.monthsSince) * _xlpm.safePrevious,
    _xlpm.result, ABS(_xlpm.innerCalc),
    IF(_xlpm.innerCalc &lt; 0, -SQRT(_xlpm.result), SQRT(_xlpm.result))
)</f>
        <v>7.6157731058639087</v>
      </c>
    </row>
    <row r="654" spans="1:14">
      <c r="A654">
        <v>2010</v>
      </c>
      <c r="B654" t="s">
        <v>7390</v>
      </c>
      <c r="C654" t="s">
        <v>2936</v>
      </c>
      <c r="D654">
        <v>74</v>
      </c>
      <c r="E654">
        <v>255.64000000000001</v>
      </c>
      <c r="F654">
        <v>14</v>
      </c>
      <c r="G654">
        <v>12</v>
      </c>
      <c r="H654">
        <v>24132</v>
      </c>
      <c r="I654" s="7">
        <v>40513</v>
      </c>
      <c r="J654" t="s">
        <v>7391</v>
      </c>
      <c r="K654" cm="1">
        <f t="array" ref="K654">$D654-_xlfn.XLOOKUP($C654, $C$2:C653,$D$2:$D653,1,0,-1)</f>
        <v>73</v>
      </c>
      <c r="L654" s="1" cm="1">
        <f t="array" ref="L654">IFERROR((E654/_xlfn.XLOOKUP($C654,$C$2:$C653,$E$2:$E653,0,0,-1))-1,0)</f>
        <v>0</v>
      </c>
      <c r="M654" s="3">
        <f>IFERROR(Cleansed_Mode_Craft_Ecommerce_Data___Online_Retail[[#This Row],[Momentum]]/(1+ABS(Cleansed_Mode_Craft_Ecommerce_Data___Online_Retail[[#This Row],[%Growth]])),0)</f>
        <v>73</v>
      </c>
      <c r="N654" s="4" cm="1">
        <f t="array" ref="N654">_xlfn.LET(
    _xlpm.current, $K654,
    _xlpm.previous, _xlfn.XLOOKUP($C654,$C$2:$C653,$K$2:$K653,1,0,-1),
    _xlpm.safeCurrent, IF(OR($K654=0,NOT(ISNUMBER($K654))), 1, _xlpm.current),
    _xlpm.safePrevious, IF(_xlpm.previous &lt; 0, -1, 1) * _xlpm.previous,
    _xlpm.monthsSince, Cleansed_Mode_Craft_Ecommerce_Data___Online_Retail[[#This Row],[MonthIndex]]-_xlfn.XLOOKUP($C654, $C$2:$C653, $H$2:$H653,0,0,-1),
    _xlpm.innerCalc, _xlpm.safeCurrent + POWER(0.9,_xlpm.monthsSince) * _xlpm.safePrevious,
    _xlpm.result, ABS(_xlpm.innerCalc),
    IF(_xlpm.innerCalc &lt; 0, -SQRT(_xlpm.result), SQRT(_xlpm.result))
)</f>
        <v>8.5440037453175304</v>
      </c>
    </row>
    <row r="655" spans="1:14">
      <c r="A655">
        <v>2010</v>
      </c>
      <c r="B655" t="s">
        <v>7390</v>
      </c>
      <c r="C655" t="s">
        <v>1544</v>
      </c>
      <c r="D655">
        <v>20</v>
      </c>
      <c r="E655">
        <v>208.49</v>
      </c>
      <c r="F655">
        <v>8</v>
      </c>
      <c r="G655">
        <v>12</v>
      </c>
      <c r="H655">
        <v>24132</v>
      </c>
      <c r="I655" s="7">
        <v>40513</v>
      </c>
      <c r="J655" t="s">
        <v>7391</v>
      </c>
      <c r="K655" cm="1">
        <f t="array" ref="K655">$D655-_xlfn.XLOOKUP($C655, $C$2:C654,$D$2:$D654,1,0,-1)</f>
        <v>19</v>
      </c>
      <c r="L655" s="1" cm="1">
        <f t="array" ref="L655">IFERROR((E655/_xlfn.XLOOKUP($C655,$C$2:$C654,$E$2:$E654,0,0,-1))-1,0)</f>
        <v>0</v>
      </c>
      <c r="M655" s="3">
        <f>IFERROR(Cleansed_Mode_Craft_Ecommerce_Data___Online_Retail[[#This Row],[Momentum]]/(1+ABS(Cleansed_Mode_Craft_Ecommerce_Data___Online_Retail[[#This Row],[%Growth]])),0)</f>
        <v>19</v>
      </c>
      <c r="N655" s="4" cm="1">
        <f t="array" ref="N655">_xlfn.LET(
    _xlpm.current, $K655,
    _xlpm.previous, _xlfn.XLOOKUP($C655,$C$2:$C654,$K$2:$K654,1,0,-1),
    _xlpm.safeCurrent, IF(OR($K655=0,NOT(ISNUMBER($K655))), 1, _xlpm.current),
    _xlpm.safePrevious, IF(_xlpm.previous &lt; 0, -1, 1) * _xlpm.previous,
    _xlpm.monthsSince, Cleansed_Mode_Craft_Ecommerce_Data___Online_Retail[[#This Row],[MonthIndex]]-_xlfn.XLOOKUP($C655, $C$2:$C654, $H$2:$H654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656" spans="1:14">
      <c r="A656">
        <v>2010</v>
      </c>
      <c r="B656" t="s">
        <v>7390</v>
      </c>
      <c r="C656" t="s">
        <v>6401</v>
      </c>
      <c r="D656">
        <v>11</v>
      </c>
      <c r="E656">
        <v>54.45000000000001</v>
      </c>
      <c r="F656">
        <v>6</v>
      </c>
      <c r="G656">
        <v>12</v>
      </c>
      <c r="H656">
        <v>24132</v>
      </c>
      <c r="I656" s="7">
        <v>40513</v>
      </c>
      <c r="J656" t="s">
        <v>7391</v>
      </c>
      <c r="K656" cm="1">
        <f t="array" ref="K656">$D656-_xlfn.XLOOKUP($C656, $C$2:C655,$D$2:$D655,1,0,-1)</f>
        <v>10</v>
      </c>
      <c r="L656" s="1" cm="1">
        <f t="array" ref="L656">IFERROR((E656/_xlfn.XLOOKUP($C656,$C$2:$C655,$E$2:$E655,0,0,-1))-1,0)</f>
        <v>0</v>
      </c>
      <c r="M656" s="3">
        <f>IFERROR(Cleansed_Mode_Craft_Ecommerce_Data___Online_Retail[[#This Row],[Momentum]]/(1+ABS(Cleansed_Mode_Craft_Ecommerce_Data___Online_Retail[[#This Row],[%Growth]])),0)</f>
        <v>10</v>
      </c>
      <c r="N656" s="4" cm="1">
        <f t="array" ref="N656">_xlfn.LET(
    _xlpm.current, $K656,
    _xlpm.previous, _xlfn.XLOOKUP($C656,$C$2:$C655,$K$2:$K655,1,0,-1),
    _xlpm.safeCurrent, IF(OR($K656=0,NOT(ISNUMBER($K656))), 1, _xlpm.current),
    _xlpm.safePrevious, IF(_xlpm.previous &lt; 0, -1, 1) * _xlpm.previous,
    _xlpm.monthsSince, Cleansed_Mode_Craft_Ecommerce_Data___Online_Retail[[#This Row],[MonthIndex]]-_xlfn.XLOOKUP($C656, $C$2:$C655, $H$2:$H655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657" spans="1:14">
      <c r="A657">
        <v>2010</v>
      </c>
      <c r="B657" t="s">
        <v>7390</v>
      </c>
      <c r="C657" t="s">
        <v>7224</v>
      </c>
      <c r="D657">
        <v>58</v>
      </c>
      <c r="E657">
        <v>309.8</v>
      </c>
      <c r="F657">
        <v>13</v>
      </c>
      <c r="G657">
        <v>12</v>
      </c>
      <c r="H657">
        <v>24132</v>
      </c>
      <c r="I657" s="7">
        <v>40513</v>
      </c>
      <c r="J657" t="s">
        <v>7391</v>
      </c>
      <c r="K657" cm="1">
        <f t="array" ref="K657">$D657-_xlfn.XLOOKUP($C657, $C$2:C656,$D$2:$D656,1,0,-1)</f>
        <v>57</v>
      </c>
      <c r="L657" s="1" cm="1">
        <f t="array" ref="L657">IFERROR((E657/_xlfn.XLOOKUP($C657,$C$2:$C656,$E$2:$E656,0,0,-1))-1,0)</f>
        <v>0</v>
      </c>
      <c r="M657" s="3">
        <f>IFERROR(Cleansed_Mode_Craft_Ecommerce_Data___Online_Retail[[#This Row],[Momentum]]/(1+ABS(Cleansed_Mode_Craft_Ecommerce_Data___Online_Retail[[#This Row],[%Growth]])),0)</f>
        <v>57</v>
      </c>
      <c r="N657" s="4" cm="1">
        <f t="array" ref="N657">_xlfn.LET(
    _xlpm.current, $K657,
    _xlpm.previous, _xlfn.XLOOKUP($C657,$C$2:$C656,$K$2:$K656,1,0,-1),
    _xlpm.safeCurrent, IF(OR($K657=0,NOT(ISNUMBER($K657))), 1, _xlpm.current),
    _xlpm.safePrevious, IF(_xlpm.previous &lt; 0, -1, 1) * _xlpm.previous,
    _xlpm.monthsSince, Cleansed_Mode_Craft_Ecommerce_Data___Online_Retail[[#This Row],[MonthIndex]]-_xlfn.XLOOKUP($C657, $C$2:$C656, $H$2:$H656,0,0,-1),
    _xlpm.innerCalc, _xlpm.safeCurrent + POWER(0.9,_xlpm.monthsSince) * _xlpm.safePrevious,
    _xlpm.result, ABS(_xlpm.innerCalc),
    IF(_xlpm.innerCalc &lt; 0, -SQRT(_xlpm.result), SQRT(_xlpm.result))
)</f>
        <v>7.5498344352707498</v>
      </c>
    </row>
    <row r="658" spans="1:14">
      <c r="A658">
        <v>2010</v>
      </c>
      <c r="B658" t="s">
        <v>7390</v>
      </c>
      <c r="C658" t="s">
        <v>3333</v>
      </c>
      <c r="D658">
        <v>41</v>
      </c>
      <c r="E658">
        <v>399.38</v>
      </c>
      <c r="F658">
        <v>14</v>
      </c>
      <c r="G658">
        <v>12</v>
      </c>
      <c r="H658">
        <v>24132</v>
      </c>
      <c r="I658" s="7">
        <v>40513</v>
      </c>
      <c r="J658" t="s">
        <v>7391</v>
      </c>
      <c r="K658" cm="1">
        <f t="array" ref="K658">$D658-_xlfn.XLOOKUP($C658, $C$2:C657,$D$2:$D657,1,0,-1)</f>
        <v>40</v>
      </c>
      <c r="L658" s="1" cm="1">
        <f t="array" ref="L658">IFERROR((E658/_xlfn.XLOOKUP($C658,$C$2:$C657,$E$2:$E657,0,0,-1))-1,0)</f>
        <v>0</v>
      </c>
      <c r="M658" s="3">
        <f>IFERROR(Cleansed_Mode_Craft_Ecommerce_Data___Online_Retail[[#This Row],[Momentum]]/(1+ABS(Cleansed_Mode_Craft_Ecommerce_Data___Online_Retail[[#This Row],[%Growth]])),0)</f>
        <v>40</v>
      </c>
      <c r="N658" s="4" cm="1">
        <f t="array" ref="N658">_xlfn.LET(
    _xlpm.current, $K658,
    _xlpm.previous, _xlfn.XLOOKUP($C658,$C$2:$C657,$K$2:$K657,1,0,-1),
    _xlpm.safeCurrent, IF(OR($K658=0,NOT(ISNUMBER($K658))), 1, _xlpm.current),
    _xlpm.safePrevious, IF(_xlpm.previous &lt; 0, -1, 1) * _xlpm.previous,
    _xlpm.monthsSince, Cleansed_Mode_Craft_Ecommerce_Data___Online_Retail[[#This Row],[MonthIndex]]-_xlfn.XLOOKUP($C658, $C$2:$C657, $H$2:$H657,0,0,-1),
    _xlpm.innerCalc, _xlpm.safeCurrent + POWER(0.9,_xlpm.monthsSince) * _xlpm.safePrevious,
    _xlpm.result, ABS(_xlpm.innerCalc),
    IF(_xlpm.innerCalc &lt; 0, -SQRT(_xlpm.result), SQRT(_xlpm.result))
)</f>
        <v>6.324555320336759</v>
      </c>
    </row>
    <row r="659" spans="1:14">
      <c r="A659">
        <v>2010</v>
      </c>
      <c r="B659" t="s">
        <v>7390</v>
      </c>
      <c r="C659" t="s">
        <v>2462</v>
      </c>
      <c r="D659">
        <v>40</v>
      </c>
      <c r="E659">
        <v>50.2</v>
      </c>
      <c r="F659">
        <v>6</v>
      </c>
      <c r="G659">
        <v>12</v>
      </c>
      <c r="H659">
        <v>24132</v>
      </c>
      <c r="I659" s="7">
        <v>40513</v>
      </c>
      <c r="J659" t="s">
        <v>7391</v>
      </c>
      <c r="K659" cm="1">
        <f t="array" ref="K659">$D659-_xlfn.XLOOKUP($C659, $C$2:C658,$D$2:$D658,1,0,-1)</f>
        <v>39</v>
      </c>
      <c r="L659" s="1" cm="1">
        <f t="array" ref="L659">IFERROR((E659/_xlfn.XLOOKUP($C659,$C$2:$C658,$E$2:$E658,0,0,-1))-1,0)</f>
        <v>0</v>
      </c>
      <c r="M659" s="3">
        <f>IFERROR(Cleansed_Mode_Craft_Ecommerce_Data___Online_Retail[[#This Row],[Momentum]]/(1+ABS(Cleansed_Mode_Craft_Ecommerce_Data___Online_Retail[[#This Row],[%Growth]])),0)</f>
        <v>39</v>
      </c>
      <c r="N659" s="4" cm="1">
        <f t="array" ref="N659">_xlfn.LET(
    _xlpm.current, $K659,
    _xlpm.previous, _xlfn.XLOOKUP($C659,$C$2:$C658,$K$2:$K658,1,0,-1),
    _xlpm.safeCurrent, IF(OR($K659=0,NOT(ISNUMBER($K659))), 1, _xlpm.current),
    _xlpm.safePrevious, IF(_xlpm.previous &lt; 0, -1, 1) * _xlpm.previous,
    _xlpm.monthsSince, Cleansed_Mode_Craft_Ecommerce_Data___Online_Retail[[#This Row],[MonthIndex]]-_xlfn.XLOOKUP($C659, $C$2:$C658, $H$2:$H658,0,0,-1),
    _xlpm.innerCalc, _xlpm.safeCurrent + POWER(0.9,_xlpm.monthsSince) * _xlpm.safePrevious,
    _xlpm.result, ABS(_xlpm.innerCalc),
    IF(_xlpm.innerCalc &lt; 0, -SQRT(_xlpm.result), SQRT(_xlpm.result))
)</f>
        <v>6.2449979983983983</v>
      </c>
    </row>
    <row r="660" spans="1:14">
      <c r="A660">
        <v>2010</v>
      </c>
      <c r="B660" t="s">
        <v>7390</v>
      </c>
      <c r="C660" t="s">
        <v>2667</v>
      </c>
      <c r="D660">
        <v>7</v>
      </c>
      <c r="E660">
        <v>23.610000000000003</v>
      </c>
      <c r="F660">
        <v>2</v>
      </c>
      <c r="G660">
        <v>12</v>
      </c>
      <c r="H660">
        <v>24132</v>
      </c>
      <c r="I660" s="7">
        <v>40513</v>
      </c>
      <c r="J660" t="s">
        <v>7391</v>
      </c>
      <c r="K660" cm="1">
        <f t="array" ref="K660">$D660-_xlfn.XLOOKUP($C660, $C$2:C659,$D$2:$D659,1,0,-1)</f>
        <v>6</v>
      </c>
      <c r="L660" s="1" cm="1">
        <f t="array" ref="L660">IFERROR((E660/_xlfn.XLOOKUP($C660,$C$2:$C659,$E$2:$E659,0,0,-1))-1,0)</f>
        <v>0</v>
      </c>
      <c r="M660" s="3">
        <f>IFERROR(Cleansed_Mode_Craft_Ecommerce_Data___Online_Retail[[#This Row],[Momentum]]/(1+ABS(Cleansed_Mode_Craft_Ecommerce_Data___Online_Retail[[#This Row],[%Growth]])),0)</f>
        <v>6</v>
      </c>
      <c r="N660" s="4" cm="1">
        <f t="array" ref="N660">_xlfn.LET(
    _xlpm.current, $K660,
    _xlpm.previous, _xlfn.XLOOKUP($C660,$C$2:$C659,$K$2:$K659,1,0,-1),
    _xlpm.safeCurrent, IF(OR($K660=0,NOT(ISNUMBER($K660))), 1, _xlpm.current),
    _xlpm.safePrevious, IF(_xlpm.previous &lt; 0, -1, 1) * _xlpm.previous,
    _xlpm.monthsSince, Cleansed_Mode_Craft_Ecommerce_Data___Online_Retail[[#This Row],[MonthIndex]]-_xlfn.XLOOKUP($C660, $C$2:$C659, $H$2:$H659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661" spans="1:14">
      <c r="A661">
        <v>2010</v>
      </c>
      <c r="B661" t="s">
        <v>7390</v>
      </c>
      <c r="C661" t="s">
        <v>6197</v>
      </c>
      <c r="D661">
        <v>17</v>
      </c>
      <c r="E661">
        <v>209.7</v>
      </c>
      <c r="F661">
        <v>6</v>
      </c>
      <c r="G661">
        <v>12</v>
      </c>
      <c r="H661">
        <v>24132</v>
      </c>
      <c r="I661" s="7">
        <v>40513</v>
      </c>
      <c r="J661" t="s">
        <v>7391</v>
      </c>
      <c r="K661" cm="1">
        <f t="array" ref="K661">$D661-_xlfn.XLOOKUP($C661, $C$2:C660,$D$2:$D660,1,0,-1)</f>
        <v>16</v>
      </c>
      <c r="L661" s="1" cm="1">
        <f t="array" ref="L661">IFERROR((E661/_xlfn.XLOOKUP($C661,$C$2:$C660,$E$2:$E660,0,0,-1))-1,0)</f>
        <v>0</v>
      </c>
      <c r="M661" s="3">
        <f>IFERROR(Cleansed_Mode_Craft_Ecommerce_Data___Online_Retail[[#This Row],[Momentum]]/(1+ABS(Cleansed_Mode_Craft_Ecommerce_Data___Online_Retail[[#This Row],[%Growth]])),0)</f>
        <v>16</v>
      </c>
      <c r="N661" s="4" cm="1">
        <f t="array" ref="N661">_xlfn.LET(
    _xlpm.current, $K661,
    _xlpm.previous, _xlfn.XLOOKUP($C661,$C$2:$C660,$K$2:$K660,1,0,-1),
    _xlpm.safeCurrent, IF(OR($K661=0,NOT(ISNUMBER($K661))), 1, _xlpm.current),
    _xlpm.safePrevious, IF(_xlpm.previous &lt; 0, -1, 1) * _xlpm.previous,
    _xlpm.monthsSince, Cleansed_Mode_Craft_Ecommerce_Data___Online_Retail[[#This Row],[MonthIndex]]-_xlfn.XLOOKUP($C661, $C$2:$C660, $H$2:$H660,0,0,-1),
    _xlpm.innerCalc, _xlpm.safeCurrent + POWER(0.9,_xlpm.monthsSince) * _xlpm.safePrevious,
    _xlpm.result, ABS(_xlpm.innerCalc),
    IF(_xlpm.innerCalc &lt; 0, -SQRT(_xlpm.result), SQRT(_xlpm.result))
)</f>
        <v>4</v>
      </c>
    </row>
    <row r="662" spans="1:14">
      <c r="A662">
        <v>2010</v>
      </c>
      <c r="B662" t="s">
        <v>7390</v>
      </c>
      <c r="C662" t="s">
        <v>721</v>
      </c>
      <c r="D662">
        <v>15</v>
      </c>
      <c r="E662">
        <v>407.70000000000005</v>
      </c>
      <c r="F662">
        <v>4</v>
      </c>
      <c r="G662">
        <v>12</v>
      </c>
      <c r="H662">
        <v>24132</v>
      </c>
      <c r="I662" s="7">
        <v>40513</v>
      </c>
      <c r="J662" t="s">
        <v>7391</v>
      </c>
      <c r="K662" cm="1">
        <f t="array" ref="K662">$D662-_xlfn.XLOOKUP($C662, $C$2:C661,$D$2:$D661,1,0,-1)</f>
        <v>14</v>
      </c>
      <c r="L662" s="1" cm="1">
        <f t="array" ref="L662">IFERROR((E662/_xlfn.XLOOKUP($C662,$C$2:$C661,$E$2:$E661,0,0,-1))-1,0)</f>
        <v>0</v>
      </c>
      <c r="M662" s="3">
        <f>IFERROR(Cleansed_Mode_Craft_Ecommerce_Data___Online_Retail[[#This Row],[Momentum]]/(1+ABS(Cleansed_Mode_Craft_Ecommerce_Data___Online_Retail[[#This Row],[%Growth]])),0)</f>
        <v>14</v>
      </c>
      <c r="N662" s="4" cm="1">
        <f t="array" ref="N662">_xlfn.LET(
    _xlpm.current, $K662,
    _xlpm.previous, _xlfn.XLOOKUP($C662,$C$2:$C661,$K$2:$K661,1,0,-1),
    _xlpm.safeCurrent, IF(OR($K662=0,NOT(ISNUMBER($K662))), 1, _xlpm.current),
    _xlpm.safePrevious, IF(_xlpm.previous &lt; 0, -1, 1) * _xlpm.previous,
    _xlpm.monthsSince, Cleansed_Mode_Craft_Ecommerce_Data___Online_Retail[[#This Row],[MonthIndex]]-_xlfn.XLOOKUP($C662, $C$2:$C661, $H$2:$H661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663" spans="1:14">
      <c r="A663">
        <v>2010</v>
      </c>
      <c r="B663" t="s">
        <v>7390</v>
      </c>
      <c r="C663" t="s">
        <v>6439</v>
      </c>
      <c r="D663">
        <v>33</v>
      </c>
      <c r="E663">
        <v>171.03</v>
      </c>
      <c r="F663">
        <v>7</v>
      </c>
      <c r="G663">
        <v>12</v>
      </c>
      <c r="H663">
        <v>24132</v>
      </c>
      <c r="I663" s="7">
        <v>40513</v>
      </c>
      <c r="J663" t="s">
        <v>7391</v>
      </c>
      <c r="K663" cm="1">
        <f t="array" ref="K663">$D663-_xlfn.XLOOKUP($C663, $C$2:C662,$D$2:$D662,1,0,-1)</f>
        <v>32</v>
      </c>
      <c r="L663" s="1" cm="1">
        <f t="array" ref="L663">IFERROR((E663/_xlfn.XLOOKUP($C663,$C$2:$C662,$E$2:$E662,0,0,-1))-1,0)</f>
        <v>0</v>
      </c>
      <c r="M663" s="3">
        <f>IFERROR(Cleansed_Mode_Craft_Ecommerce_Data___Online_Retail[[#This Row],[Momentum]]/(1+ABS(Cleansed_Mode_Craft_Ecommerce_Data___Online_Retail[[#This Row],[%Growth]])),0)</f>
        <v>32</v>
      </c>
      <c r="N663" s="4" cm="1">
        <f t="array" ref="N663">_xlfn.LET(
    _xlpm.current, $K663,
    _xlpm.previous, _xlfn.XLOOKUP($C663,$C$2:$C662,$K$2:$K662,1,0,-1),
    _xlpm.safeCurrent, IF(OR($K663=0,NOT(ISNUMBER($K663))), 1, _xlpm.current),
    _xlpm.safePrevious, IF(_xlpm.previous &lt; 0, -1, 1) * _xlpm.previous,
    _xlpm.monthsSince, Cleansed_Mode_Craft_Ecommerce_Data___Online_Retail[[#This Row],[MonthIndex]]-_xlfn.XLOOKUP($C663, $C$2:$C662, $H$2:$H662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664" spans="1:14">
      <c r="A664">
        <v>2010</v>
      </c>
      <c r="B664" t="s">
        <v>7390</v>
      </c>
      <c r="C664" t="s">
        <v>3457</v>
      </c>
      <c r="D664">
        <v>9</v>
      </c>
      <c r="E664">
        <v>38.389999999999993</v>
      </c>
      <c r="F664">
        <v>5</v>
      </c>
      <c r="G664">
        <v>12</v>
      </c>
      <c r="H664">
        <v>24132</v>
      </c>
      <c r="I664" s="7">
        <v>40513</v>
      </c>
      <c r="J664" t="s">
        <v>7391</v>
      </c>
      <c r="K664" cm="1">
        <f t="array" ref="K664">$D664-_xlfn.XLOOKUP($C664, $C$2:C663,$D$2:$D663,1,0,-1)</f>
        <v>8</v>
      </c>
      <c r="L664" s="1" cm="1">
        <f t="array" ref="L664">IFERROR((E664/_xlfn.XLOOKUP($C664,$C$2:$C663,$E$2:$E663,0,0,-1))-1,0)</f>
        <v>0</v>
      </c>
      <c r="M664" s="3">
        <f>IFERROR(Cleansed_Mode_Craft_Ecommerce_Data___Online_Retail[[#This Row],[Momentum]]/(1+ABS(Cleansed_Mode_Craft_Ecommerce_Data___Online_Retail[[#This Row],[%Growth]])),0)</f>
        <v>8</v>
      </c>
      <c r="N664" s="4" cm="1">
        <f t="array" ref="N664">_xlfn.LET(
    _xlpm.current, $K664,
    _xlpm.previous, _xlfn.XLOOKUP($C664,$C$2:$C663,$K$2:$K663,1,0,-1),
    _xlpm.safeCurrent, IF(OR($K664=0,NOT(ISNUMBER($K664))), 1, _xlpm.current),
    _xlpm.safePrevious, IF(_xlpm.previous &lt; 0, -1, 1) * _xlpm.previous,
    _xlpm.monthsSince, Cleansed_Mode_Craft_Ecommerce_Data___Online_Retail[[#This Row],[MonthIndex]]-_xlfn.XLOOKUP($C664, $C$2:$C663, $H$2:$H663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665" spans="1:14">
      <c r="A665">
        <v>2010</v>
      </c>
      <c r="B665" t="s">
        <v>7390</v>
      </c>
      <c r="C665" t="s">
        <v>1697</v>
      </c>
      <c r="D665">
        <v>23</v>
      </c>
      <c r="E665">
        <v>97.450000000000017</v>
      </c>
      <c r="F665">
        <v>6</v>
      </c>
      <c r="G665">
        <v>12</v>
      </c>
      <c r="H665">
        <v>24132</v>
      </c>
      <c r="I665" s="7">
        <v>40513</v>
      </c>
      <c r="J665" t="s">
        <v>7391</v>
      </c>
      <c r="K665" cm="1">
        <f t="array" ref="K665">$D665-_xlfn.XLOOKUP($C665, $C$2:C664,$D$2:$D664,1,0,-1)</f>
        <v>22</v>
      </c>
      <c r="L665" s="1" cm="1">
        <f t="array" ref="L665">IFERROR((E665/_xlfn.XLOOKUP($C665,$C$2:$C664,$E$2:$E664,0,0,-1))-1,0)</f>
        <v>0</v>
      </c>
      <c r="M665" s="3">
        <f>IFERROR(Cleansed_Mode_Craft_Ecommerce_Data___Online_Retail[[#This Row],[Momentum]]/(1+ABS(Cleansed_Mode_Craft_Ecommerce_Data___Online_Retail[[#This Row],[%Growth]])),0)</f>
        <v>22</v>
      </c>
      <c r="N665" s="4" cm="1">
        <f t="array" ref="N665">_xlfn.LET(
    _xlpm.current, $K665,
    _xlpm.previous, _xlfn.XLOOKUP($C665,$C$2:$C664,$K$2:$K664,1,0,-1),
    _xlpm.safeCurrent, IF(OR($K665=0,NOT(ISNUMBER($K665))), 1, _xlpm.current),
    _xlpm.safePrevious, IF(_xlpm.previous &lt; 0, -1, 1) * _xlpm.previous,
    _xlpm.monthsSince, Cleansed_Mode_Craft_Ecommerce_Data___Online_Retail[[#This Row],[MonthIndex]]-_xlfn.XLOOKUP($C665, $C$2:$C664, $H$2:$H664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666" spans="1:14">
      <c r="A666">
        <v>2010</v>
      </c>
      <c r="B666" t="s">
        <v>7390</v>
      </c>
      <c r="C666" t="s">
        <v>4877</v>
      </c>
      <c r="D666">
        <v>13</v>
      </c>
      <c r="E666">
        <v>97.830000000000013</v>
      </c>
      <c r="F666">
        <v>5</v>
      </c>
      <c r="G666">
        <v>12</v>
      </c>
      <c r="H666">
        <v>24132</v>
      </c>
      <c r="I666" s="7">
        <v>40513</v>
      </c>
      <c r="J666" t="s">
        <v>7391</v>
      </c>
      <c r="K666" cm="1">
        <f t="array" ref="K666">$D666-_xlfn.XLOOKUP($C666, $C$2:C665,$D$2:$D665,1,0,-1)</f>
        <v>12</v>
      </c>
      <c r="L666" s="1" cm="1">
        <f t="array" ref="L666">IFERROR((E666/_xlfn.XLOOKUP($C666,$C$2:$C665,$E$2:$E665,0,0,-1))-1,0)</f>
        <v>0</v>
      </c>
      <c r="M666" s="3">
        <f>IFERROR(Cleansed_Mode_Craft_Ecommerce_Data___Online_Retail[[#This Row],[Momentum]]/(1+ABS(Cleansed_Mode_Craft_Ecommerce_Data___Online_Retail[[#This Row],[%Growth]])),0)</f>
        <v>12</v>
      </c>
      <c r="N666" s="4" cm="1">
        <f t="array" ref="N666">_xlfn.LET(
    _xlpm.current, $K666,
    _xlpm.previous, _xlfn.XLOOKUP($C666,$C$2:$C665,$K$2:$K665,1,0,-1),
    _xlpm.safeCurrent, IF(OR($K666=0,NOT(ISNUMBER($K666))), 1, _xlpm.current),
    _xlpm.safePrevious, IF(_xlpm.previous &lt; 0, -1, 1) * _xlpm.previous,
    _xlpm.monthsSince, Cleansed_Mode_Craft_Ecommerce_Data___Online_Retail[[#This Row],[MonthIndex]]-_xlfn.XLOOKUP($C666, $C$2:$C665, $H$2:$H665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667" spans="1:14">
      <c r="A667">
        <v>2010</v>
      </c>
      <c r="B667" t="s">
        <v>7390</v>
      </c>
      <c r="C667" t="s">
        <v>837</v>
      </c>
      <c r="D667">
        <v>30</v>
      </c>
      <c r="E667">
        <v>45.94</v>
      </c>
      <c r="F667">
        <v>6</v>
      </c>
      <c r="G667">
        <v>12</v>
      </c>
      <c r="H667">
        <v>24132</v>
      </c>
      <c r="I667" s="7">
        <v>40513</v>
      </c>
      <c r="J667" t="s">
        <v>7391</v>
      </c>
      <c r="K667" cm="1">
        <f t="array" ref="K667">$D667-_xlfn.XLOOKUP($C667, $C$2:C666,$D$2:$D666,1,0,-1)</f>
        <v>29</v>
      </c>
      <c r="L667" s="1" cm="1">
        <f t="array" ref="L667">IFERROR((E667/_xlfn.XLOOKUP($C667,$C$2:$C666,$E$2:$E666,0,0,-1))-1,0)</f>
        <v>0</v>
      </c>
      <c r="M667" s="3">
        <f>IFERROR(Cleansed_Mode_Craft_Ecommerce_Data___Online_Retail[[#This Row],[Momentum]]/(1+ABS(Cleansed_Mode_Craft_Ecommerce_Data___Online_Retail[[#This Row],[%Growth]])),0)</f>
        <v>29</v>
      </c>
      <c r="N667" s="4" cm="1">
        <f t="array" ref="N667">_xlfn.LET(
    _xlpm.current, $K667,
    _xlpm.previous, _xlfn.XLOOKUP($C667,$C$2:$C666,$K$2:$K666,1,0,-1),
    _xlpm.safeCurrent, IF(OR($K667=0,NOT(ISNUMBER($K667))), 1, _xlpm.current),
    _xlpm.safePrevious, IF(_xlpm.previous &lt; 0, -1, 1) * _xlpm.previous,
    _xlpm.monthsSince, Cleansed_Mode_Craft_Ecommerce_Data___Online_Retail[[#This Row],[MonthIndex]]-_xlfn.XLOOKUP($C667, $C$2:$C666, $H$2:$H666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668" spans="1:14">
      <c r="A668">
        <v>2010</v>
      </c>
      <c r="B668" t="s">
        <v>7390</v>
      </c>
      <c r="C668" t="s">
        <v>6613</v>
      </c>
      <c r="D668">
        <v>6</v>
      </c>
      <c r="E668">
        <v>8.6999999999999993</v>
      </c>
      <c r="F668">
        <v>1</v>
      </c>
      <c r="G668">
        <v>12</v>
      </c>
      <c r="H668">
        <v>24132</v>
      </c>
      <c r="I668" s="7">
        <v>40513</v>
      </c>
      <c r="J668" t="s">
        <v>7391</v>
      </c>
      <c r="K668" cm="1">
        <f t="array" ref="K668">$D668-_xlfn.XLOOKUP($C668, $C$2:C667,$D$2:$D667,1,0,-1)</f>
        <v>5</v>
      </c>
      <c r="L668" s="1" cm="1">
        <f t="array" ref="L668">IFERROR((E668/_xlfn.XLOOKUP($C668,$C$2:$C667,$E$2:$E667,0,0,-1))-1,0)</f>
        <v>0</v>
      </c>
      <c r="M668" s="3">
        <f>IFERROR(Cleansed_Mode_Craft_Ecommerce_Data___Online_Retail[[#This Row],[Momentum]]/(1+ABS(Cleansed_Mode_Craft_Ecommerce_Data___Online_Retail[[#This Row],[%Growth]])),0)</f>
        <v>5</v>
      </c>
      <c r="N668" s="4" cm="1">
        <f t="array" ref="N668">_xlfn.LET(
    _xlpm.current, $K668,
    _xlpm.previous, _xlfn.XLOOKUP($C668,$C$2:$C667,$K$2:$K667,1,0,-1),
    _xlpm.safeCurrent, IF(OR($K668=0,NOT(ISNUMBER($K668))), 1, _xlpm.current),
    _xlpm.safePrevious, IF(_xlpm.previous &lt; 0, -1, 1) * _xlpm.previous,
    _xlpm.monthsSince, Cleansed_Mode_Craft_Ecommerce_Data___Online_Retail[[#This Row],[MonthIndex]]-_xlfn.XLOOKUP($C668, $C$2:$C667, $H$2:$H66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669" spans="1:14">
      <c r="A669">
        <v>2010</v>
      </c>
      <c r="B669" t="s">
        <v>7390</v>
      </c>
      <c r="C669" t="s">
        <v>5801</v>
      </c>
      <c r="D669">
        <v>4</v>
      </c>
      <c r="E669">
        <v>11.8</v>
      </c>
      <c r="F669">
        <v>2</v>
      </c>
      <c r="G669">
        <v>12</v>
      </c>
      <c r="H669">
        <v>24132</v>
      </c>
      <c r="I669" s="7">
        <v>40513</v>
      </c>
      <c r="J669" t="s">
        <v>7391</v>
      </c>
      <c r="K669" cm="1">
        <f t="array" ref="K669">$D669-_xlfn.XLOOKUP($C669, $C$2:C668,$D$2:$D668,1,0,-1)</f>
        <v>3</v>
      </c>
      <c r="L669" s="1" cm="1">
        <f t="array" ref="L669">IFERROR((E669/_xlfn.XLOOKUP($C669,$C$2:$C668,$E$2:$E668,0,0,-1))-1,0)</f>
        <v>0</v>
      </c>
      <c r="M669" s="3">
        <f>IFERROR(Cleansed_Mode_Craft_Ecommerce_Data___Online_Retail[[#This Row],[Momentum]]/(1+ABS(Cleansed_Mode_Craft_Ecommerce_Data___Online_Retail[[#This Row],[%Growth]])),0)</f>
        <v>3</v>
      </c>
      <c r="N669" s="4" cm="1">
        <f t="array" ref="N669">_xlfn.LET(
    _xlpm.current, $K669,
    _xlpm.previous, _xlfn.XLOOKUP($C669,$C$2:$C668,$K$2:$K668,1,0,-1),
    _xlpm.safeCurrent, IF(OR($K669=0,NOT(ISNUMBER($K669))), 1, _xlpm.current),
    _xlpm.safePrevious, IF(_xlpm.previous &lt; 0, -1, 1) * _xlpm.previous,
    _xlpm.monthsSince, Cleansed_Mode_Craft_Ecommerce_Data___Online_Retail[[#This Row],[MonthIndex]]-_xlfn.XLOOKUP($C669, $C$2:$C668, $H$2:$H668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670" spans="1:14">
      <c r="A670">
        <v>2010</v>
      </c>
      <c r="B670" t="s">
        <v>7390</v>
      </c>
      <c r="C670" t="s">
        <v>2575</v>
      </c>
      <c r="D670">
        <v>8</v>
      </c>
      <c r="E670">
        <v>23.6</v>
      </c>
      <c r="F670">
        <v>1</v>
      </c>
      <c r="G670">
        <v>12</v>
      </c>
      <c r="H670">
        <v>24132</v>
      </c>
      <c r="I670" s="7">
        <v>40513</v>
      </c>
      <c r="J670" t="s">
        <v>7391</v>
      </c>
      <c r="K670" cm="1">
        <f t="array" ref="K670">$D670-_xlfn.XLOOKUP($C670, $C$2:C669,$D$2:$D669,1,0,-1)</f>
        <v>7</v>
      </c>
      <c r="L670" s="1" cm="1">
        <f t="array" ref="L670">IFERROR((E670/_xlfn.XLOOKUP($C670,$C$2:$C669,$E$2:$E669,0,0,-1))-1,0)</f>
        <v>0</v>
      </c>
      <c r="M670" s="3">
        <f>IFERROR(Cleansed_Mode_Craft_Ecommerce_Data___Online_Retail[[#This Row],[Momentum]]/(1+ABS(Cleansed_Mode_Craft_Ecommerce_Data___Online_Retail[[#This Row],[%Growth]])),0)</f>
        <v>7</v>
      </c>
      <c r="N670" s="4" cm="1">
        <f t="array" ref="N670">_xlfn.LET(
    _xlpm.current, $K670,
    _xlpm.previous, _xlfn.XLOOKUP($C670,$C$2:$C669,$K$2:$K669,1,0,-1),
    _xlpm.safeCurrent, IF(OR($K670=0,NOT(ISNUMBER($K670))), 1, _xlpm.current),
    _xlpm.safePrevious, IF(_xlpm.previous &lt; 0, -1, 1) * _xlpm.previous,
    _xlpm.monthsSince, Cleansed_Mode_Craft_Ecommerce_Data___Online_Retail[[#This Row],[MonthIndex]]-_xlfn.XLOOKUP($C670, $C$2:$C669, $H$2:$H669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671" spans="1:14">
      <c r="A671">
        <v>2010</v>
      </c>
      <c r="B671" t="s">
        <v>7390</v>
      </c>
      <c r="C671" t="s">
        <v>273</v>
      </c>
      <c r="D671">
        <v>30</v>
      </c>
      <c r="E671">
        <v>58.05</v>
      </c>
      <c r="F671">
        <v>6</v>
      </c>
      <c r="G671">
        <v>12</v>
      </c>
      <c r="H671">
        <v>24132</v>
      </c>
      <c r="I671" s="7">
        <v>40513</v>
      </c>
      <c r="J671" t="s">
        <v>7391</v>
      </c>
      <c r="K671" cm="1">
        <f t="array" ref="K671">$D671-_xlfn.XLOOKUP($C671, $C$2:C670,$D$2:$D670,1,0,-1)</f>
        <v>29</v>
      </c>
      <c r="L671" s="1" cm="1">
        <f t="array" ref="L671">IFERROR((E671/_xlfn.XLOOKUP($C671,$C$2:$C670,$E$2:$E670,0,0,-1))-1,0)</f>
        <v>0</v>
      </c>
      <c r="M671" s="3">
        <f>IFERROR(Cleansed_Mode_Craft_Ecommerce_Data___Online_Retail[[#This Row],[Momentum]]/(1+ABS(Cleansed_Mode_Craft_Ecommerce_Data___Online_Retail[[#This Row],[%Growth]])),0)</f>
        <v>29</v>
      </c>
      <c r="N671" s="4" cm="1">
        <f t="array" ref="N671">_xlfn.LET(
    _xlpm.current, $K671,
    _xlpm.previous, _xlfn.XLOOKUP($C671,$C$2:$C670,$K$2:$K670,1,0,-1),
    _xlpm.safeCurrent, IF(OR($K671=0,NOT(ISNUMBER($K671))), 1, _xlpm.current),
    _xlpm.safePrevious, IF(_xlpm.previous &lt; 0, -1, 1) * _xlpm.previous,
    _xlpm.monthsSince, Cleansed_Mode_Craft_Ecommerce_Data___Online_Retail[[#This Row],[MonthIndex]]-_xlfn.XLOOKUP($C671, $C$2:$C670, $H$2:$H670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672" spans="1:14">
      <c r="A672">
        <v>2010</v>
      </c>
      <c r="B672" t="s">
        <v>7390</v>
      </c>
      <c r="C672" t="s">
        <v>109</v>
      </c>
      <c r="D672">
        <v>18</v>
      </c>
      <c r="E672">
        <v>23.759999999999998</v>
      </c>
      <c r="F672">
        <v>5</v>
      </c>
      <c r="G672">
        <v>12</v>
      </c>
      <c r="H672">
        <v>24132</v>
      </c>
      <c r="I672" s="7">
        <v>40513</v>
      </c>
      <c r="J672" t="s">
        <v>7391</v>
      </c>
      <c r="K672" cm="1">
        <f t="array" ref="K672">$D672-_xlfn.XLOOKUP($C672, $C$2:C671,$D$2:$D671,1,0,-1)</f>
        <v>17</v>
      </c>
      <c r="L672" s="1" cm="1">
        <f t="array" ref="L672">IFERROR((E672/_xlfn.XLOOKUP($C672,$C$2:$C671,$E$2:$E671,0,0,-1))-1,0)</f>
        <v>0</v>
      </c>
      <c r="M672" s="3">
        <f>IFERROR(Cleansed_Mode_Craft_Ecommerce_Data___Online_Retail[[#This Row],[Momentum]]/(1+ABS(Cleansed_Mode_Craft_Ecommerce_Data___Online_Retail[[#This Row],[%Growth]])),0)</f>
        <v>17</v>
      </c>
      <c r="N672" s="4" cm="1">
        <f t="array" ref="N672">_xlfn.LET(
    _xlpm.current, $K672,
    _xlpm.previous, _xlfn.XLOOKUP($C672,$C$2:$C671,$K$2:$K671,1,0,-1),
    _xlpm.safeCurrent, IF(OR($K672=0,NOT(ISNUMBER($K672))), 1, _xlpm.current),
    _xlpm.safePrevious, IF(_xlpm.previous &lt; 0, -1, 1) * _xlpm.previous,
    _xlpm.monthsSince, Cleansed_Mode_Craft_Ecommerce_Data___Online_Retail[[#This Row],[MonthIndex]]-_xlfn.XLOOKUP($C672, $C$2:$C671, $H$2:$H671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673" spans="1:14">
      <c r="A673">
        <v>2010</v>
      </c>
      <c r="B673" t="s">
        <v>7390</v>
      </c>
      <c r="C673" t="s">
        <v>4911</v>
      </c>
      <c r="D673">
        <v>4</v>
      </c>
      <c r="E673">
        <v>41.559999999999995</v>
      </c>
      <c r="F673">
        <v>2</v>
      </c>
      <c r="G673">
        <v>12</v>
      </c>
      <c r="H673">
        <v>24132</v>
      </c>
      <c r="I673" s="7">
        <v>40513</v>
      </c>
      <c r="J673" t="s">
        <v>7391</v>
      </c>
      <c r="K673" cm="1">
        <f t="array" ref="K673">$D673-_xlfn.XLOOKUP($C673, $C$2:C672,$D$2:$D672,1,0,-1)</f>
        <v>3</v>
      </c>
      <c r="L673" s="1" cm="1">
        <f t="array" ref="L673">IFERROR((E673/_xlfn.XLOOKUP($C673,$C$2:$C672,$E$2:$E672,0,0,-1))-1,0)</f>
        <v>0</v>
      </c>
      <c r="M673" s="3">
        <f>IFERROR(Cleansed_Mode_Craft_Ecommerce_Data___Online_Retail[[#This Row],[Momentum]]/(1+ABS(Cleansed_Mode_Craft_Ecommerce_Data___Online_Retail[[#This Row],[%Growth]])),0)</f>
        <v>3</v>
      </c>
      <c r="N673" s="4" cm="1">
        <f t="array" ref="N673">_xlfn.LET(
    _xlpm.current, $K673,
    _xlpm.previous, _xlfn.XLOOKUP($C673,$C$2:$C672,$K$2:$K672,1,0,-1),
    _xlpm.safeCurrent, IF(OR($K673=0,NOT(ISNUMBER($K673))), 1, _xlpm.current),
    _xlpm.safePrevious, IF(_xlpm.previous &lt; 0, -1, 1) * _xlpm.previous,
    _xlpm.monthsSince, Cleansed_Mode_Craft_Ecommerce_Data___Online_Retail[[#This Row],[MonthIndex]]-_xlfn.XLOOKUP($C673, $C$2:$C672, $H$2:$H672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674" spans="1:14">
      <c r="A674">
        <v>2010</v>
      </c>
      <c r="B674" t="s">
        <v>7390</v>
      </c>
      <c r="C674" t="s">
        <v>6262</v>
      </c>
      <c r="D674">
        <v>26</v>
      </c>
      <c r="E674">
        <v>225.58000000000004</v>
      </c>
      <c r="F674">
        <v>9</v>
      </c>
      <c r="G674">
        <v>12</v>
      </c>
      <c r="H674">
        <v>24132</v>
      </c>
      <c r="I674" s="7">
        <v>40513</v>
      </c>
      <c r="J674" t="s">
        <v>7391</v>
      </c>
      <c r="K674" cm="1">
        <f t="array" ref="K674">$D674-_xlfn.XLOOKUP($C674, $C$2:C673,$D$2:$D673,1,0,-1)</f>
        <v>25</v>
      </c>
      <c r="L674" s="1" cm="1">
        <f t="array" ref="L674">IFERROR((E674/_xlfn.XLOOKUP($C674,$C$2:$C673,$E$2:$E673,0,0,-1))-1,0)</f>
        <v>0</v>
      </c>
      <c r="M674" s="3">
        <f>IFERROR(Cleansed_Mode_Craft_Ecommerce_Data___Online_Retail[[#This Row],[Momentum]]/(1+ABS(Cleansed_Mode_Craft_Ecommerce_Data___Online_Retail[[#This Row],[%Growth]])),0)</f>
        <v>25</v>
      </c>
      <c r="N674" s="4" cm="1">
        <f t="array" ref="N674">_xlfn.LET(
    _xlpm.current, $K674,
    _xlpm.previous, _xlfn.XLOOKUP($C674,$C$2:$C673,$K$2:$K673,1,0,-1),
    _xlpm.safeCurrent, IF(OR($K674=0,NOT(ISNUMBER($K674))), 1, _xlpm.current),
    _xlpm.safePrevious, IF(_xlpm.previous &lt; 0, -1, 1) * _xlpm.previous,
    _xlpm.monthsSince, Cleansed_Mode_Craft_Ecommerce_Data___Online_Retail[[#This Row],[MonthIndex]]-_xlfn.XLOOKUP($C674, $C$2:$C673, $H$2:$H673,0,0,-1),
    _xlpm.innerCalc, _xlpm.safeCurrent + POWER(0.9,_xlpm.monthsSince) * _xlpm.safePrevious,
    _xlpm.result, ABS(_xlpm.innerCalc),
    IF(_xlpm.innerCalc &lt; 0, -SQRT(_xlpm.result), SQRT(_xlpm.result))
)</f>
        <v>5</v>
      </c>
    </row>
    <row r="675" spans="1:14">
      <c r="A675">
        <v>2010</v>
      </c>
      <c r="B675" t="s">
        <v>7390</v>
      </c>
      <c r="C675" t="s">
        <v>6479</v>
      </c>
      <c r="D675">
        <v>8</v>
      </c>
      <c r="E675">
        <v>90.029999999999987</v>
      </c>
      <c r="F675">
        <v>4</v>
      </c>
      <c r="G675">
        <v>12</v>
      </c>
      <c r="H675">
        <v>24132</v>
      </c>
      <c r="I675" s="7">
        <v>40513</v>
      </c>
      <c r="J675" t="s">
        <v>7391</v>
      </c>
      <c r="K675" cm="1">
        <f t="array" ref="K675">$D675-_xlfn.XLOOKUP($C675, $C$2:C674,$D$2:$D674,1,0,-1)</f>
        <v>7</v>
      </c>
      <c r="L675" s="1" cm="1">
        <f t="array" ref="L675">IFERROR((E675/_xlfn.XLOOKUP($C675,$C$2:$C674,$E$2:$E674,0,0,-1))-1,0)</f>
        <v>0</v>
      </c>
      <c r="M675" s="3">
        <f>IFERROR(Cleansed_Mode_Craft_Ecommerce_Data___Online_Retail[[#This Row],[Momentum]]/(1+ABS(Cleansed_Mode_Craft_Ecommerce_Data___Online_Retail[[#This Row],[%Growth]])),0)</f>
        <v>7</v>
      </c>
      <c r="N675" s="4" cm="1">
        <f t="array" ref="N675">_xlfn.LET(
    _xlpm.current, $K675,
    _xlpm.previous, _xlfn.XLOOKUP($C675,$C$2:$C674,$K$2:$K674,1,0,-1),
    _xlpm.safeCurrent, IF(OR($K675=0,NOT(ISNUMBER($K675))), 1, _xlpm.current),
    _xlpm.safePrevious, IF(_xlpm.previous &lt; 0, -1, 1) * _xlpm.previous,
    _xlpm.monthsSince, Cleansed_Mode_Craft_Ecommerce_Data___Online_Retail[[#This Row],[MonthIndex]]-_xlfn.XLOOKUP($C675, $C$2:$C674, $H$2:$H674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676" spans="1:14">
      <c r="A676">
        <v>2010</v>
      </c>
      <c r="B676" t="s">
        <v>7390</v>
      </c>
      <c r="C676" t="s">
        <v>1946</v>
      </c>
      <c r="D676">
        <v>42</v>
      </c>
      <c r="E676">
        <v>20.22</v>
      </c>
      <c r="F676">
        <v>3</v>
      </c>
      <c r="G676">
        <v>12</v>
      </c>
      <c r="H676">
        <v>24132</v>
      </c>
      <c r="I676" s="7">
        <v>40513</v>
      </c>
      <c r="J676" t="s">
        <v>7391</v>
      </c>
      <c r="K676" cm="1">
        <f t="array" ref="K676">$D676-_xlfn.XLOOKUP($C676, $C$2:C675,$D$2:$D675,1,0,-1)</f>
        <v>41</v>
      </c>
      <c r="L676" s="1" cm="1">
        <f t="array" ref="L676">IFERROR((E676/_xlfn.XLOOKUP($C676,$C$2:$C675,$E$2:$E675,0,0,-1))-1,0)</f>
        <v>0</v>
      </c>
      <c r="M676" s="3">
        <f>IFERROR(Cleansed_Mode_Craft_Ecommerce_Data___Online_Retail[[#This Row],[Momentum]]/(1+ABS(Cleansed_Mode_Craft_Ecommerce_Data___Online_Retail[[#This Row],[%Growth]])),0)</f>
        <v>41</v>
      </c>
      <c r="N676" s="4" cm="1">
        <f t="array" ref="N676">_xlfn.LET(
    _xlpm.current, $K676,
    _xlpm.previous, _xlfn.XLOOKUP($C676,$C$2:$C675,$K$2:$K675,1,0,-1),
    _xlpm.safeCurrent, IF(OR($K676=0,NOT(ISNUMBER($K676))), 1, _xlpm.current),
    _xlpm.safePrevious, IF(_xlpm.previous &lt; 0, -1, 1) * _xlpm.previous,
    _xlpm.monthsSince, Cleansed_Mode_Craft_Ecommerce_Data___Online_Retail[[#This Row],[MonthIndex]]-_xlfn.XLOOKUP($C676, $C$2:$C675, $H$2:$H675,0,0,-1),
    _xlpm.innerCalc, _xlpm.safeCurrent + POWER(0.9,_xlpm.monthsSince) * _xlpm.safePrevious,
    _xlpm.result, ABS(_xlpm.innerCalc),
    IF(_xlpm.innerCalc &lt; 0, -SQRT(_xlpm.result), SQRT(_xlpm.result))
)</f>
        <v>6.4031242374328485</v>
      </c>
    </row>
    <row r="677" spans="1:14">
      <c r="A677">
        <v>2010</v>
      </c>
      <c r="B677" t="s">
        <v>7390</v>
      </c>
      <c r="C677" t="s">
        <v>4218</v>
      </c>
      <c r="D677">
        <v>5</v>
      </c>
      <c r="E677">
        <v>50.980000000000004</v>
      </c>
      <c r="F677">
        <v>4</v>
      </c>
      <c r="G677">
        <v>12</v>
      </c>
      <c r="H677">
        <v>24132</v>
      </c>
      <c r="I677" s="7">
        <v>40513</v>
      </c>
      <c r="J677" t="s">
        <v>7391</v>
      </c>
      <c r="K677" cm="1">
        <f t="array" ref="K677">$D677-_xlfn.XLOOKUP($C677, $C$2:C676,$D$2:$D676,1,0,-1)</f>
        <v>4</v>
      </c>
      <c r="L677" s="1" cm="1">
        <f t="array" ref="L677">IFERROR((E677/_xlfn.XLOOKUP($C677,$C$2:$C676,$E$2:$E676,0,0,-1))-1,0)</f>
        <v>0</v>
      </c>
      <c r="M677" s="3">
        <f>IFERROR(Cleansed_Mode_Craft_Ecommerce_Data___Online_Retail[[#This Row],[Momentum]]/(1+ABS(Cleansed_Mode_Craft_Ecommerce_Data___Online_Retail[[#This Row],[%Growth]])),0)</f>
        <v>4</v>
      </c>
      <c r="N677" s="4" cm="1">
        <f t="array" ref="N677">_xlfn.LET(
    _xlpm.current, $K677,
    _xlpm.previous, _xlfn.XLOOKUP($C677,$C$2:$C676,$K$2:$K676,1,0,-1),
    _xlpm.safeCurrent, IF(OR($K677=0,NOT(ISNUMBER($K677))), 1, _xlpm.current),
    _xlpm.safePrevious, IF(_xlpm.previous &lt; 0, -1, 1) * _xlpm.previous,
    _xlpm.monthsSince, Cleansed_Mode_Craft_Ecommerce_Data___Online_Retail[[#This Row],[MonthIndex]]-_xlfn.XLOOKUP($C677, $C$2:$C676, $H$2:$H676,0,0,-1),
    _xlpm.innerCalc, _xlpm.safeCurrent + POWER(0.9,_xlpm.monthsSince) * _xlpm.safePrevious,
    _xlpm.result, ABS(_xlpm.innerCalc),
    IF(_xlpm.innerCalc &lt; 0, -SQRT(_xlpm.result), SQRT(_xlpm.result))
)</f>
        <v>2</v>
      </c>
    </row>
    <row r="678" spans="1:14">
      <c r="A678">
        <v>2010</v>
      </c>
      <c r="B678" t="s">
        <v>7390</v>
      </c>
      <c r="C678" t="s">
        <v>4990</v>
      </c>
      <c r="D678">
        <v>23</v>
      </c>
      <c r="E678">
        <v>70.81</v>
      </c>
      <c r="F678">
        <v>6</v>
      </c>
      <c r="G678">
        <v>12</v>
      </c>
      <c r="H678">
        <v>24132</v>
      </c>
      <c r="I678" s="7">
        <v>40513</v>
      </c>
      <c r="J678" t="s">
        <v>7391</v>
      </c>
      <c r="K678" cm="1">
        <f t="array" ref="K678">$D678-_xlfn.XLOOKUP($C678, $C$2:C677,$D$2:$D677,1,0,-1)</f>
        <v>22</v>
      </c>
      <c r="L678" s="1" cm="1">
        <f t="array" ref="L678">IFERROR((E678/_xlfn.XLOOKUP($C678,$C$2:$C677,$E$2:$E677,0,0,-1))-1,0)</f>
        <v>0</v>
      </c>
      <c r="M678" s="3">
        <f>IFERROR(Cleansed_Mode_Craft_Ecommerce_Data___Online_Retail[[#This Row],[Momentum]]/(1+ABS(Cleansed_Mode_Craft_Ecommerce_Data___Online_Retail[[#This Row],[%Growth]])),0)</f>
        <v>22</v>
      </c>
      <c r="N678" s="4" cm="1">
        <f t="array" ref="N678">_xlfn.LET(
    _xlpm.current, $K678,
    _xlpm.previous, _xlfn.XLOOKUP($C678,$C$2:$C677,$K$2:$K677,1,0,-1),
    _xlpm.safeCurrent, IF(OR($K678=0,NOT(ISNUMBER($K678))), 1, _xlpm.current),
    _xlpm.safePrevious, IF(_xlpm.previous &lt; 0, -1, 1) * _xlpm.previous,
    _xlpm.monthsSince, Cleansed_Mode_Craft_Ecommerce_Data___Online_Retail[[#This Row],[MonthIndex]]-_xlfn.XLOOKUP($C678, $C$2:$C677, $H$2:$H677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679" spans="1:14">
      <c r="A679">
        <v>2010</v>
      </c>
      <c r="B679" t="s">
        <v>7390</v>
      </c>
      <c r="C679" t="s">
        <v>5586</v>
      </c>
      <c r="D679">
        <v>35</v>
      </c>
      <c r="E679">
        <v>251.85</v>
      </c>
      <c r="F679">
        <v>7</v>
      </c>
      <c r="G679">
        <v>12</v>
      </c>
      <c r="H679">
        <v>24132</v>
      </c>
      <c r="I679" s="7">
        <v>40513</v>
      </c>
      <c r="J679" t="s">
        <v>7391</v>
      </c>
      <c r="K679" cm="1">
        <f t="array" ref="K679">$D679-_xlfn.XLOOKUP($C679, $C$2:C678,$D$2:$D678,1,0,-1)</f>
        <v>34</v>
      </c>
      <c r="L679" s="1" cm="1">
        <f t="array" ref="L679">IFERROR((E679/_xlfn.XLOOKUP($C679,$C$2:$C678,$E$2:$E678,0,0,-1))-1,0)</f>
        <v>0</v>
      </c>
      <c r="M679" s="3">
        <f>IFERROR(Cleansed_Mode_Craft_Ecommerce_Data___Online_Retail[[#This Row],[Momentum]]/(1+ABS(Cleansed_Mode_Craft_Ecommerce_Data___Online_Retail[[#This Row],[%Growth]])),0)</f>
        <v>34</v>
      </c>
      <c r="N679" s="4" cm="1">
        <f t="array" ref="N679">_xlfn.LET(
    _xlpm.current, $K679,
    _xlpm.previous, _xlfn.XLOOKUP($C679,$C$2:$C678,$K$2:$K678,1,0,-1),
    _xlpm.safeCurrent, IF(OR($K679=0,NOT(ISNUMBER($K679))), 1, _xlpm.current),
    _xlpm.safePrevious, IF(_xlpm.previous &lt; 0, -1, 1) * _xlpm.previous,
    _xlpm.monthsSince, Cleansed_Mode_Craft_Ecommerce_Data___Online_Retail[[#This Row],[MonthIndex]]-_xlfn.XLOOKUP($C679, $C$2:$C678, $H$2:$H678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680" spans="1:14">
      <c r="A680">
        <v>2010</v>
      </c>
      <c r="B680" t="s">
        <v>7390</v>
      </c>
      <c r="C680" t="s">
        <v>1925</v>
      </c>
      <c r="D680">
        <v>75</v>
      </c>
      <c r="E680">
        <v>31.5</v>
      </c>
      <c r="F680">
        <v>3</v>
      </c>
      <c r="G680">
        <v>12</v>
      </c>
      <c r="H680">
        <v>24132</v>
      </c>
      <c r="I680" s="7">
        <v>40513</v>
      </c>
      <c r="J680" t="s">
        <v>7391</v>
      </c>
      <c r="K680" cm="1">
        <f t="array" ref="K680">$D680-_xlfn.XLOOKUP($C680, $C$2:C679,$D$2:$D679,1,0,-1)</f>
        <v>74</v>
      </c>
      <c r="L680" s="1" cm="1">
        <f t="array" ref="L680">IFERROR((E680/_xlfn.XLOOKUP($C680,$C$2:$C679,$E$2:$E679,0,0,-1))-1,0)</f>
        <v>0</v>
      </c>
      <c r="M680" s="3">
        <f>IFERROR(Cleansed_Mode_Craft_Ecommerce_Data___Online_Retail[[#This Row],[Momentum]]/(1+ABS(Cleansed_Mode_Craft_Ecommerce_Data___Online_Retail[[#This Row],[%Growth]])),0)</f>
        <v>74</v>
      </c>
      <c r="N680" s="4" cm="1">
        <f t="array" ref="N680">_xlfn.LET(
    _xlpm.current, $K680,
    _xlpm.previous, _xlfn.XLOOKUP($C680,$C$2:$C679,$K$2:$K679,1,0,-1),
    _xlpm.safeCurrent, IF(OR($K680=0,NOT(ISNUMBER($K680))), 1, _xlpm.current),
    _xlpm.safePrevious, IF(_xlpm.previous &lt; 0, -1, 1) * _xlpm.previous,
    _xlpm.monthsSince, Cleansed_Mode_Craft_Ecommerce_Data___Online_Retail[[#This Row],[MonthIndex]]-_xlfn.XLOOKUP($C680, $C$2:$C679, $H$2:$H679,0,0,-1),
    _xlpm.innerCalc, _xlpm.safeCurrent + POWER(0.9,_xlpm.monthsSince) * _xlpm.safePrevious,
    _xlpm.result, ABS(_xlpm.innerCalc),
    IF(_xlpm.innerCalc &lt; 0, -SQRT(_xlpm.result), SQRT(_xlpm.result))
)</f>
        <v>8.6023252670426267</v>
      </c>
    </row>
    <row r="681" spans="1:14">
      <c r="A681">
        <v>2010</v>
      </c>
      <c r="B681" t="s">
        <v>7390</v>
      </c>
      <c r="C681" t="s">
        <v>7121</v>
      </c>
      <c r="D681">
        <v>102</v>
      </c>
      <c r="E681">
        <v>45.419999999999995</v>
      </c>
      <c r="F681">
        <v>6</v>
      </c>
      <c r="G681">
        <v>12</v>
      </c>
      <c r="H681">
        <v>24132</v>
      </c>
      <c r="I681" s="7">
        <v>40513</v>
      </c>
      <c r="J681" t="s">
        <v>7391</v>
      </c>
      <c r="K681" cm="1">
        <f t="array" ref="K681">$D681-_xlfn.XLOOKUP($C681, $C$2:C680,$D$2:$D680,1,0,-1)</f>
        <v>101</v>
      </c>
      <c r="L681" s="1" cm="1">
        <f t="array" ref="L681">IFERROR((E681/_xlfn.XLOOKUP($C681,$C$2:$C680,$E$2:$E680,0,0,-1))-1,0)</f>
        <v>0</v>
      </c>
      <c r="M681" s="3">
        <f>IFERROR(Cleansed_Mode_Craft_Ecommerce_Data___Online_Retail[[#This Row],[Momentum]]/(1+ABS(Cleansed_Mode_Craft_Ecommerce_Data___Online_Retail[[#This Row],[%Growth]])),0)</f>
        <v>101</v>
      </c>
      <c r="N681" s="4" cm="1">
        <f t="array" ref="N681">_xlfn.LET(
    _xlpm.current, $K681,
    _xlpm.previous, _xlfn.XLOOKUP($C681,$C$2:$C680,$K$2:$K680,1,0,-1),
    _xlpm.safeCurrent, IF(OR($K681=0,NOT(ISNUMBER($K681))), 1, _xlpm.current),
    _xlpm.safePrevious, IF(_xlpm.previous &lt; 0, -1, 1) * _xlpm.previous,
    _xlpm.monthsSince, Cleansed_Mode_Craft_Ecommerce_Data___Online_Retail[[#This Row],[MonthIndex]]-_xlfn.XLOOKUP($C681, $C$2:$C680, $H$2:$H680,0,0,-1),
    _xlpm.innerCalc, _xlpm.safeCurrent + POWER(0.9,_xlpm.monthsSince) * _xlpm.safePrevious,
    _xlpm.result, ABS(_xlpm.innerCalc),
    IF(_xlpm.innerCalc &lt; 0, -SQRT(_xlpm.result), SQRT(_xlpm.result))
)</f>
        <v>10.04987562112089</v>
      </c>
    </row>
    <row r="682" spans="1:14">
      <c r="A682">
        <v>2010</v>
      </c>
      <c r="B682" t="s">
        <v>7390</v>
      </c>
      <c r="C682" t="s">
        <v>1510</v>
      </c>
      <c r="D682">
        <v>450</v>
      </c>
      <c r="E682">
        <v>169</v>
      </c>
      <c r="F682">
        <v>8</v>
      </c>
      <c r="G682">
        <v>12</v>
      </c>
      <c r="H682">
        <v>24132</v>
      </c>
      <c r="I682" s="7">
        <v>40513</v>
      </c>
      <c r="J682" t="s">
        <v>7391</v>
      </c>
      <c r="K682" cm="1">
        <f t="array" ref="K682">$D682-_xlfn.XLOOKUP($C682, $C$2:C681,$D$2:$D681,1,0,-1)</f>
        <v>449</v>
      </c>
      <c r="L682" s="1" cm="1">
        <f t="array" ref="L682">IFERROR((E682/_xlfn.XLOOKUP($C682,$C$2:$C681,$E$2:$E681,0,0,-1))-1,0)</f>
        <v>0</v>
      </c>
      <c r="M682" s="3">
        <f>IFERROR(Cleansed_Mode_Craft_Ecommerce_Data___Online_Retail[[#This Row],[Momentum]]/(1+ABS(Cleansed_Mode_Craft_Ecommerce_Data___Online_Retail[[#This Row],[%Growth]])),0)</f>
        <v>449</v>
      </c>
      <c r="N682" s="4" cm="1">
        <f t="array" ref="N682">_xlfn.LET(
    _xlpm.current, $K682,
    _xlpm.previous, _xlfn.XLOOKUP($C682,$C$2:$C681,$K$2:$K681,1,0,-1),
    _xlpm.safeCurrent, IF(OR($K682=0,NOT(ISNUMBER($K682))), 1, _xlpm.current),
    _xlpm.safePrevious, IF(_xlpm.previous &lt; 0, -1, 1) * _xlpm.previous,
    _xlpm.monthsSince, Cleansed_Mode_Craft_Ecommerce_Data___Online_Retail[[#This Row],[MonthIndex]]-_xlfn.XLOOKUP($C682, $C$2:$C681, $H$2:$H681,0,0,-1),
    _xlpm.innerCalc, _xlpm.safeCurrent + POWER(0.9,_xlpm.monthsSince) * _xlpm.safePrevious,
    _xlpm.result, ABS(_xlpm.innerCalc),
    IF(_xlpm.innerCalc &lt; 0, -SQRT(_xlpm.result), SQRT(_xlpm.result))
)</f>
        <v>21.189620100417091</v>
      </c>
    </row>
    <row r="683" spans="1:14">
      <c r="A683">
        <v>2010</v>
      </c>
      <c r="B683" t="s">
        <v>7390</v>
      </c>
      <c r="C683" t="s">
        <v>347</v>
      </c>
      <c r="D683">
        <v>200</v>
      </c>
      <c r="E683">
        <v>84</v>
      </c>
      <c r="F683">
        <v>3</v>
      </c>
      <c r="G683">
        <v>12</v>
      </c>
      <c r="H683">
        <v>24132</v>
      </c>
      <c r="I683" s="7">
        <v>40513</v>
      </c>
      <c r="J683" t="s">
        <v>7391</v>
      </c>
      <c r="K683" cm="1">
        <f t="array" ref="K683">$D683-_xlfn.XLOOKUP($C683, $C$2:C682,$D$2:$D682,1,0,-1)</f>
        <v>199</v>
      </c>
      <c r="L683" s="1" cm="1">
        <f t="array" ref="L683">IFERROR((E683/_xlfn.XLOOKUP($C683,$C$2:$C682,$E$2:$E682,0,0,-1))-1,0)</f>
        <v>0</v>
      </c>
      <c r="M683" s="3">
        <f>IFERROR(Cleansed_Mode_Craft_Ecommerce_Data___Online_Retail[[#This Row],[Momentum]]/(1+ABS(Cleansed_Mode_Craft_Ecommerce_Data___Online_Retail[[#This Row],[%Growth]])),0)</f>
        <v>199</v>
      </c>
      <c r="N683" s="4" cm="1">
        <f t="array" ref="N683">_xlfn.LET(
    _xlpm.current, $K683,
    _xlpm.previous, _xlfn.XLOOKUP($C683,$C$2:$C682,$K$2:$K682,1,0,-1),
    _xlpm.safeCurrent, IF(OR($K683=0,NOT(ISNUMBER($K683))), 1, _xlpm.current),
    _xlpm.safePrevious, IF(_xlpm.previous &lt; 0, -1, 1) * _xlpm.previous,
    _xlpm.monthsSince, Cleansed_Mode_Craft_Ecommerce_Data___Online_Retail[[#This Row],[MonthIndex]]-_xlfn.XLOOKUP($C683, $C$2:$C682, $H$2:$H682,0,0,-1),
    _xlpm.innerCalc, _xlpm.safeCurrent + POWER(0.9,_xlpm.monthsSince) * _xlpm.safePrevious,
    _xlpm.result, ABS(_xlpm.innerCalc),
    IF(_xlpm.innerCalc &lt; 0, -SQRT(_xlpm.result), SQRT(_xlpm.result))
)</f>
        <v>14.106735979665885</v>
      </c>
    </row>
    <row r="684" spans="1:14">
      <c r="A684">
        <v>2010</v>
      </c>
      <c r="B684" t="s">
        <v>7390</v>
      </c>
      <c r="C684" t="s">
        <v>613</v>
      </c>
      <c r="D684">
        <v>125</v>
      </c>
      <c r="E684">
        <v>52.5</v>
      </c>
      <c r="F684">
        <v>5</v>
      </c>
      <c r="G684">
        <v>12</v>
      </c>
      <c r="H684">
        <v>24132</v>
      </c>
      <c r="I684" s="7">
        <v>40513</v>
      </c>
      <c r="J684" t="s">
        <v>7391</v>
      </c>
      <c r="K684" cm="1">
        <f t="array" ref="K684">$D684-_xlfn.XLOOKUP($C684, $C$2:C683,$D$2:$D683,1,0,-1)</f>
        <v>124</v>
      </c>
      <c r="L684" s="1" cm="1">
        <f t="array" ref="L684">IFERROR((E684/_xlfn.XLOOKUP($C684,$C$2:$C683,$E$2:$E683,0,0,-1))-1,0)</f>
        <v>0</v>
      </c>
      <c r="M684" s="3">
        <f>IFERROR(Cleansed_Mode_Craft_Ecommerce_Data___Online_Retail[[#This Row],[Momentum]]/(1+ABS(Cleansed_Mode_Craft_Ecommerce_Data___Online_Retail[[#This Row],[%Growth]])),0)</f>
        <v>124</v>
      </c>
      <c r="N684" s="4" cm="1">
        <f t="array" ref="N684">_xlfn.LET(
    _xlpm.current, $K684,
    _xlpm.previous, _xlfn.XLOOKUP($C684,$C$2:$C683,$K$2:$K683,1,0,-1),
    _xlpm.safeCurrent, IF(OR($K684=0,NOT(ISNUMBER($K684))), 1, _xlpm.current),
    _xlpm.safePrevious, IF(_xlpm.previous &lt; 0, -1, 1) * _xlpm.previous,
    _xlpm.monthsSince, Cleansed_Mode_Craft_Ecommerce_Data___Online_Retail[[#This Row],[MonthIndex]]-_xlfn.XLOOKUP($C684, $C$2:$C683, $H$2:$H683,0,0,-1),
    _xlpm.innerCalc, _xlpm.safeCurrent + POWER(0.9,_xlpm.monthsSince) * _xlpm.safePrevious,
    _xlpm.result, ABS(_xlpm.innerCalc),
    IF(_xlpm.innerCalc &lt; 0, -SQRT(_xlpm.result), SQRT(_xlpm.result))
)</f>
        <v>11.135528725660043</v>
      </c>
    </row>
    <row r="685" spans="1:14">
      <c r="A685">
        <v>2010</v>
      </c>
      <c r="B685" t="s">
        <v>7390</v>
      </c>
      <c r="C685" t="s">
        <v>1420</v>
      </c>
      <c r="D685">
        <v>319</v>
      </c>
      <c r="E685">
        <v>423.04999999999995</v>
      </c>
      <c r="F685">
        <v>12</v>
      </c>
      <c r="G685">
        <v>12</v>
      </c>
      <c r="H685">
        <v>24132</v>
      </c>
      <c r="I685" s="7">
        <v>40513</v>
      </c>
      <c r="J685" t="s">
        <v>7391</v>
      </c>
      <c r="K685" cm="1">
        <f t="array" ref="K685">$D685-_xlfn.XLOOKUP($C685, $C$2:C684,$D$2:$D684,1,0,-1)</f>
        <v>318</v>
      </c>
      <c r="L685" s="1" cm="1">
        <f t="array" ref="L685">IFERROR((E685/_xlfn.XLOOKUP($C685,$C$2:$C684,$E$2:$E684,0,0,-1))-1,0)</f>
        <v>0</v>
      </c>
      <c r="M685" s="3">
        <f>IFERROR(Cleansed_Mode_Craft_Ecommerce_Data___Online_Retail[[#This Row],[Momentum]]/(1+ABS(Cleansed_Mode_Craft_Ecommerce_Data___Online_Retail[[#This Row],[%Growth]])),0)</f>
        <v>318</v>
      </c>
      <c r="N685" s="4" cm="1">
        <f t="array" ref="N685">_xlfn.LET(
    _xlpm.current, $K685,
    _xlpm.previous, _xlfn.XLOOKUP($C685,$C$2:$C684,$K$2:$K684,1,0,-1),
    _xlpm.safeCurrent, IF(OR($K685=0,NOT(ISNUMBER($K685))), 1, _xlpm.current),
    _xlpm.safePrevious, IF(_xlpm.previous &lt; 0, -1, 1) * _xlpm.previous,
    _xlpm.monthsSince, Cleansed_Mode_Craft_Ecommerce_Data___Online_Retail[[#This Row],[MonthIndex]]-_xlfn.XLOOKUP($C685, $C$2:$C684, $H$2:$H684,0,0,-1),
    _xlpm.innerCalc, _xlpm.safeCurrent + POWER(0.9,_xlpm.monthsSince) * _xlpm.safePrevious,
    _xlpm.result, ABS(_xlpm.innerCalc),
    IF(_xlpm.innerCalc &lt; 0, -SQRT(_xlpm.result), SQRT(_xlpm.result))
)</f>
        <v>17.832554500127006</v>
      </c>
    </row>
    <row r="686" spans="1:14">
      <c r="A686">
        <v>2010</v>
      </c>
      <c r="B686" t="s">
        <v>7390</v>
      </c>
      <c r="C686" t="s">
        <v>6431</v>
      </c>
      <c r="D686">
        <v>61</v>
      </c>
      <c r="E686">
        <v>80.03</v>
      </c>
      <c r="F686">
        <v>11</v>
      </c>
      <c r="G686">
        <v>12</v>
      </c>
      <c r="H686">
        <v>24132</v>
      </c>
      <c r="I686" s="7">
        <v>40513</v>
      </c>
      <c r="J686" t="s">
        <v>7391</v>
      </c>
      <c r="K686" cm="1">
        <f t="array" ref="K686">$D686-_xlfn.XLOOKUP($C686, $C$2:C685,$D$2:$D685,1,0,-1)</f>
        <v>60</v>
      </c>
      <c r="L686" s="1" cm="1">
        <f t="array" ref="L686">IFERROR((E686/_xlfn.XLOOKUP($C686,$C$2:$C685,$E$2:$E685,0,0,-1))-1,0)</f>
        <v>0</v>
      </c>
      <c r="M686" s="3">
        <f>IFERROR(Cleansed_Mode_Craft_Ecommerce_Data___Online_Retail[[#This Row],[Momentum]]/(1+ABS(Cleansed_Mode_Craft_Ecommerce_Data___Online_Retail[[#This Row],[%Growth]])),0)</f>
        <v>60</v>
      </c>
      <c r="N686" s="4" cm="1">
        <f t="array" ref="N686">_xlfn.LET(
    _xlpm.current, $K686,
    _xlpm.previous, _xlfn.XLOOKUP($C686,$C$2:$C685,$K$2:$K685,1,0,-1),
    _xlpm.safeCurrent, IF(OR($K686=0,NOT(ISNUMBER($K686))), 1, _xlpm.current),
    _xlpm.safePrevious, IF(_xlpm.previous &lt; 0, -1, 1) * _xlpm.previous,
    _xlpm.monthsSince, Cleansed_Mode_Craft_Ecommerce_Data___Online_Retail[[#This Row],[MonthIndex]]-_xlfn.XLOOKUP($C686, $C$2:$C685, $H$2:$H685,0,0,-1),
    _xlpm.innerCalc, _xlpm.safeCurrent + POWER(0.9,_xlpm.monthsSince) * _xlpm.safePrevious,
    _xlpm.result, ABS(_xlpm.innerCalc),
    IF(_xlpm.innerCalc &lt; 0, -SQRT(_xlpm.result), SQRT(_xlpm.result))
)</f>
        <v>7.745966692414834</v>
      </c>
    </row>
    <row r="687" spans="1:14">
      <c r="A687">
        <v>2010</v>
      </c>
      <c r="B687" t="s">
        <v>7390</v>
      </c>
      <c r="C687" t="s">
        <v>5919</v>
      </c>
      <c r="D687">
        <v>28</v>
      </c>
      <c r="E687">
        <v>195.82</v>
      </c>
      <c r="F687">
        <v>8</v>
      </c>
      <c r="G687">
        <v>12</v>
      </c>
      <c r="H687">
        <v>24132</v>
      </c>
      <c r="I687" s="7">
        <v>40513</v>
      </c>
      <c r="J687" t="s">
        <v>7391</v>
      </c>
      <c r="K687" cm="1">
        <f t="array" ref="K687">$D687-_xlfn.XLOOKUP($C687, $C$2:C686,$D$2:$D686,1,0,-1)</f>
        <v>27</v>
      </c>
      <c r="L687" s="1" cm="1">
        <f t="array" ref="L687">IFERROR((E687/_xlfn.XLOOKUP($C687,$C$2:$C686,$E$2:$E686,0,0,-1))-1,0)</f>
        <v>0</v>
      </c>
      <c r="M687" s="3">
        <f>IFERROR(Cleansed_Mode_Craft_Ecommerce_Data___Online_Retail[[#This Row],[Momentum]]/(1+ABS(Cleansed_Mode_Craft_Ecommerce_Data___Online_Retail[[#This Row],[%Growth]])),0)</f>
        <v>27</v>
      </c>
      <c r="N687" s="4" cm="1">
        <f t="array" ref="N687">_xlfn.LET(
    _xlpm.current, $K687,
    _xlpm.previous, _xlfn.XLOOKUP($C687,$C$2:$C686,$K$2:$K686,1,0,-1),
    _xlpm.safeCurrent, IF(OR($K687=0,NOT(ISNUMBER($K687))), 1, _xlpm.current),
    _xlpm.safePrevious, IF(_xlpm.previous &lt; 0, -1, 1) * _xlpm.previous,
    _xlpm.monthsSince, Cleansed_Mode_Craft_Ecommerce_Data___Online_Retail[[#This Row],[MonthIndex]]-_xlfn.XLOOKUP($C687, $C$2:$C686, $H$2:$H686,0,0,-1),
    _xlpm.innerCalc, _xlpm.safeCurrent + POWER(0.9,_xlpm.monthsSince) * _xlpm.safePrevious,
    _xlpm.result, ABS(_xlpm.innerCalc),
    IF(_xlpm.innerCalc &lt; 0, -SQRT(_xlpm.result), SQRT(_xlpm.result))
)</f>
        <v>5.196152422706632</v>
      </c>
    </row>
    <row r="688" spans="1:14">
      <c r="A688">
        <v>2010</v>
      </c>
      <c r="B688" t="s">
        <v>7390</v>
      </c>
      <c r="C688" t="s">
        <v>5491</v>
      </c>
      <c r="D688">
        <v>38</v>
      </c>
      <c r="E688">
        <v>16.82</v>
      </c>
      <c r="F688">
        <v>3</v>
      </c>
      <c r="G688">
        <v>12</v>
      </c>
      <c r="H688">
        <v>24132</v>
      </c>
      <c r="I688" s="7">
        <v>40513</v>
      </c>
      <c r="J688" t="s">
        <v>7391</v>
      </c>
      <c r="K688" cm="1">
        <f t="array" ref="K688">$D688-_xlfn.XLOOKUP($C688, $C$2:C687,$D$2:$D687,1,0,-1)</f>
        <v>37</v>
      </c>
      <c r="L688" s="1" cm="1">
        <f t="array" ref="L688">IFERROR((E688/_xlfn.XLOOKUP($C688,$C$2:$C687,$E$2:$E687,0,0,-1))-1,0)</f>
        <v>0</v>
      </c>
      <c r="M688" s="3">
        <f>IFERROR(Cleansed_Mode_Craft_Ecommerce_Data___Online_Retail[[#This Row],[Momentum]]/(1+ABS(Cleansed_Mode_Craft_Ecommerce_Data___Online_Retail[[#This Row],[%Growth]])),0)</f>
        <v>37</v>
      </c>
      <c r="N688" s="4" cm="1">
        <f t="array" ref="N688">_xlfn.LET(
    _xlpm.current, $K688,
    _xlpm.previous, _xlfn.XLOOKUP($C688,$C$2:$C687,$K$2:$K687,1,0,-1),
    _xlpm.safeCurrent, IF(OR($K688=0,NOT(ISNUMBER($K688))), 1, _xlpm.current),
    _xlpm.safePrevious, IF(_xlpm.previous &lt; 0, -1, 1) * _xlpm.previous,
    _xlpm.monthsSince, Cleansed_Mode_Craft_Ecommerce_Data___Online_Retail[[#This Row],[MonthIndex]]-_xlfn.XLOOKUP($C688, $C$2:$C687, $H$2:$H687,0,0,-1),
    _xlpm.innerCalc, _xlpm.safeCurrent + POWER(0.9,_xlpm.monthsSince) * _xlpm.safePrevious,
    _xlpm.result, ABS(_xlpm.innerCalc),
    IF(_xlpm.innerCalc &lt; 0, -SQRT(_xlpm.result), SQRT(_xlpm.result))
)</f>
        <v>6.0827625302982193</v>
      </c>
    </row>
    <row r="689" spans="1:14">
      <c r="A689">
        <v>2010</v>
      </c>
      <c r="B689" t="s">
        <v>7390</v>
      </c>
      <c r="C689" t="s">
        <v>1454</v>
      </c>
      <c r="D689">
        <v>428</v>
      </c>
      <c r="E689">
        <v>207.76999999999998</v>
      </c>
      <c r="F689">
        <v>20</v>
      </c>
      <c r="G689">
        <v>12</v>
      </c>
      <c r="H689">
        <v>24132</v>
      </c>
      <c r="I689" s="7">
        <v>40513</v>
      </c>
      <c r="J689" t="s">
        <v>7391</v>
      </c>
      <c r="K689" cm="1">
        <f t="array" ref="K689">$D689-_xlfn.XLOOKUP($C689, $C$2:C688,$D$2:$D688,1,0,-1)</f>
        <v>427</v>
      </c>
      <c r="L689" s="1" cm="1">
        <f t="array" ref="L689">IFERROR((E689/_xlfn.XLOOKUP($C689,$C$2:$C688,$E$2:$E688,0,0,-1))-1,0)</f>
        <v>0</v>
      </c>
      <c r="M689" s="3">
        <f>IFERROR(Cleansed_Mode_Craft_Ecommerce_Data___Online_Retail[[#This Row],[Momentum]]/(1+ABS(Cleansed_Mode_Craft_Ecommerce_Data___Online_Retail[[#This Row],[%Growth]])),0)</f>
        <v>427</v>
      </c>
      <c r="N689" s="4" cm="1">
        <f t="array" ref="N689">_xlfn.LET(
    _xlpm.current, $K689,
    _xlpm.previous, _xlfn.XLOOKUP($C689,$C$2:$C688,$K$2:$K688,1,0,-1),
    _xlpm.safeCurrent, IF(OR($K689=0,NOT(ISNUMBER($K689))), 1, _xlpm.current),
    _xlpm.safePrevious, IF(_xlpm.previous &lt; 0, -1, 1) * _xlpm.previous,
    _xlpm.monthsSince, Cleansed_Mode_Craft_Ecommerce_Data___Online_Retail[[#This Row],[MonthIndex]]-_xlfn.XLOOKUP($C689, $C$2:$C688, $H$2:$H688,0,0,-1),
    _xlpm.innerCalc, _xlpm.safeCurrent + POWER(0.9,_xlpm.monthsSince) * _xlpm.safePrevious,
    _xlpm.result, ABS(_xlpm.innerCalc),
    IF(_xlpm.innerCalc &lt; 0, -SQRT(_xlpm.result), SQRT(_xlpm.result))
)</f>
        <v>20.663978319771825</v>
      </c>
    </row>
    <row r="690" spans="1:14">
      <c r="A690">
        <v>2010</v>
      </c>
      <c r="B690" t="s">
        <v>7390</v>
      </c>
      <c r="C690" t="s">
        <v>505</v>
      </c>
      <c r="D690">
        <v>45</v>
      </c>
      <c r="E690">
        <v>22.769999999999996</v>
      </c>
      <c r="F690">
        <v>3</v>
      </c>
      <c r="G690">
        <v>12</v>
      </c>
      <c r="H690">
        <v>24132</v>
      </c>
      <c r="I690" s="7">
        <v>40513</v>
      </c>
      <c r="J690" t="s">
        <v>7391</v>
      </c>
      <c r="K690" cm="1">
        <f t="array" ref="K690">$D690-_xlfn.XLOOKUP($C690, $C$2:C689,$D$2:$D689,1,0,-1)</f>
        <v>44</v>
      </c>
      <c r="L690" s="1" cm="1">
        <f t="array" ref="L690">IFERROR((E690/_xlfn.XLOOKUP($C690,$C$2:$C689,$E$2:$E689,0,0,-1))-1,0)</f>
        <v>0</v>
      </c>
      <c r="M690" s="3">
        <f>IFERROR(Cleansed_Mode_Craft_Ecommerce_Data___Online_Retail[[#This Row],[Momentum]]/(1+ABS(Cleansed_Mode_Craft_Ecommerce_Data___Online_Retail[[#This Row],[%Growth]])),0)</f>
        <v>44</v>
      </c>
      <c r="N690" s="4" cm="1">
        <f t="array" ref="N690">_xlfn.LET(
    _xlpm.current, $K690,
    _xlpm.previous, _xlfn.XLOOKUP($C690,$C$2:$C689,$K$2:$K689,1,0,-1),
    _xlpm.safeCurrent, IF(OR($K690=0,NOT(ISNUMBER($K690))), 1, _xlpm.current),
    _xlpm.safePrevious, IF(_xlpm.previous &lt; 0, -1, 1) * _xlpm.previous,
    _xlpm.monthsSince, Cleansed_Mode_Craft_Ecommerce_Data___Online_Retail[[#This Row],[MonthIndex]]-_xlfn.XLOOKUP($C690, $C$2:$C689, $H$2:$H689,0,0,-1),
    _xlpm.innerCalc, _xlpm.safeCurrent + POWER(0.9,_xlpm.monthsSince) * _xlpm.safePrevious,
    _xlpm.result, ABS(_xlpm.innerCalc),
    IF(_xlpm.innerCalc &lt; 0, -SQRT(_xlpm.result), SQRT(_xlpm.result))
)</f>
        <v>6.6332495807107996</v>
      </c>
    </row>
    <row r="691" spans="1:14">
      <c r="A691">
        <v>2010</v>
      </c>
      <c r="B691" t="s">
        <v>7390</v>
      </c>
      <c r="C691" t="s">
        <v>2392</v>
      </c>
      <c r="D691">
        <v>108</v>
      </c>
      <c r="E691">
        <v>142.56</v>
      </c>
      <c r="F691">
        <v>11</v>
      </c>
      <c r="G691">
        <v>12</v>
      </c>
      <c r="H691">
        <v>24132</v>
      </c>
      <c r="I691" s="7">
        <v>40513</v>
      </c>
      <c r="J691" t="s">
        <v>7391</v>
      </c>
      <c r="K691" cm="1">
        <f t="array" ref="K691">$D691-_xlfn.XLOOKUP($C691, $C$2:C690,$D$2:$D690,1,0,-1)</f>
        <v>107</v>
      </c>
      <c r="L691" s="1" cm="1">
        <f t="array" ref="L691">IFERROR((E691/_xlfn.XLOOKUP($C691,$C$2:$C690,$E$2:$E690,0,0,-1))-1,0)</f>
        <v>0</v>
      </c>
      <c r="M691" s="3">
        <f>IFERROR(Cleansed_Mode_Craft_Ecommerce_Data___Online_Retail[[#This Row],[Momentum]]/(1+ABS(Cleansed_Mode_Craft_Ecommerce_Data___Online_Retail[[#This Row],[%Growth]])),0)</f>
        <v>107</v>
      </c>
      <c r="N691" s="4" cm="1">
        <f t="array" ref="N691">_xlfn.LET(
    _xlpm.current, $K691,
    _xlpm.previous, _xlfn.XLOOKUP($C691,$C$2:$C690,$K$2:$K690,1,0,-1),
    _xlpm.safeCurrent, IF(OR($K691=0,NOT(ISNUMBER($K691))), 1, _xlpm.current),
    _xlpm.safePrevious, IF(_xlpm.previous &lt; 0, -1, 1) * _xlpm.previous,
    _xlpm.monthsSince, Cleansed_Mode_Craft_Ecommerce_Data___Online_Retail[[#This Row],[MonthIndex]]-_xlfn.XLOOKUP($C691, $C$2:$C690, $H$2:$H690,0,0,-1),
    _xlpm.innerCalc, _xlpm.safeCurrent + POWER(0.9,_xlpm.monthsSince) * _xlpm.safePrevious,
    _xlpm.result, ABS(_xlpm.innerCalc),
    IF(_xlpm.innerCalc &lt; 0, -SQRT(_xlpm.result), SQRT(_xlpm.result))
)</f>
        <v>10.344080432788601</v>
      </c>
    </row>
    <row r="692" spans="1:14">
      <c r="A692">
        <v>2010</v>
      </c>
      <c r="B692" t="s">
        <v>7390</v>
      </c>
      <c r="C692" t="s">
        <v>4827</v>
      </c>
      <c r="D692">
        <v>143</v>
      </c>
      <c r="E692">
        <v>229.39000000000007</v>
      </c>
      <c r="F692">
        <v>9</v>
      </c>
      <c r="G692">
        <v>12</v>
      </c>
      <c r="H692">
        <v>24132</v>
      </c>
      <c r="I692" s="7">
        <v>40513</v>
      </c>
      <c r="J692" t="s">
        <v>7391</v>
      </c>
      <c r="K692" cm="1">
        <f t="array" ref="K692">$D692-_xlfn.XLOOKUP($C692, $C$2:C691,$D$2:$D691,1,0,-1)</f>
        <v>142</v>
      </c>
      <c r="L692" s="1" cm="1">
        <f t="array" ref="L692">IFERROR((E692/_xlfn.XLOOKUP($C692,$C$2:$C691,$E$2:$E691,0,0,-1))-1,0)</f>
        <v>0</v>
      </c>
      <c r="M692" s="3">
        <f>IFERROR(Cleansed_Mode_Craft_Ecommerce_Data___Online_Retail[[#This Row],[Momentum]]/(1+ABS(Cleansed_Mode_Craft_Ecommerce_Data___Online_Retail[[#This Row],[%Growth]])),0)</f>
        <v>142</v>
      </c>
      <c r="N692" s="4" cm="1">
        <f t="array" ref="N692">_xlfn.LET(
    _xlpm.current, $K692,
    _xlpm.previous, _xlfn.XLOOKUP($C692,$C$2:$C691,$K$2:$K691,1,0,-1),
    _xlpm.safeCurrent, IF(OR($K692=0,NOT(ISNUMBER($K692))), 1, _xlpm.current),
    _xlpm.safePrevious, IF(_xlpm.previous &lt; 0, -1, 1) * _xlpm.previous,
    _xlpm.monthsSince, Cleansed_Mode_Craft_Ecommerce_Data___Online_Retail[[#This Row],[MonthIndex]]-_xlfn.XLOOKUP($C692, $C$2:$C691, $H$2:$H691,0,0,-1),
    _xlpm.innerCalc, _xlpm.safeCurrent + POWER(0.9,_xlpm.monthsSince) * _xlpm.safePrevious,
    _xlpm.result, ABS(_xlpm.innerCalc),
    IF(_xlpm.innerCalc &lt; 0, -SQRT(_xlpm.result), SQRT(_xlpm.result))
)</f>
        <v>11.916375287812984</v>
      </c>
    </row>
    <row r="693" spans="1:14">
      <c r="A693">
        <v>2010</v>
      </c>
      <c r="B693" t="s">
        <v>7390</v>
      </c>
      <c r="C693" t="s">
        <v>1218</v>
      </c>
      <c r="D693">
        <v>311</v>
      </c>
      <c r="E693">
        <v>406.39</v>
      </c>
      <c r="F693">
        <v>28</v>
      </c>
      <c r="G693">
        <v>12</v>
      </c>
      <c r="H693">
        <v>24132</v>
      </c>
      <c r="I693" s="7">
        <v>40513</v>
      </c>
      <c r="J693" t="s">
        <v>7391</v>
      </c>
      <c r="K693" cm="1">
        <f t="array" ref="K693">$D693-_xlfn.XLOOKUP($C693, $C$2:C692,$D$2:$D692,1,0,-1)</f>
        <v>310</v>
      </c>
      <c r="L693" s="1" cm="1">
        <f t="array" ref="L693">IFERROR((E693/_xlfn.XLOOKUP($C693,$C$2:$C692,$E$2:$E692,0,0,-1))-1,0)</f>
        <v>0</v>
      </c>
      <c r="M693" s="3">
        <f>IFERROR(Cleansed_Mode_Craft_Ecommerce_Data___Online_Retail[[#This Row],[Momentum]]/(1+ABS(Cleansed_Mode_Craft_Ecommerce_Data___Online_Retail[[#This Row],[%Growth]])),0)</f>
        <v>310</v>
      </c>
      <c r="N693" s="4" cm="1">
        <f t="array" ref="N693">_xlfn.LET(
    _xlpm.current, $K693,
    _xlpm.previous, _xlfn.XLOOKUP($C693,$C$2:$C692,$K$2:$K692,1,0,-1),
    _xlpm.safeCurrent, IF(OR($K693=0,NOT(ISNUMBER($K693))), 1, _xlpm.current),
    _xlpm.safePrevious, IF(_xlpm.previous &lt; 0, -1, 1) * _xlpm.previous,
    _xlpm.monthsSince, Cleansed_Mode_Craft_Ecommerce_Data___Online_Retail[[#This Row],[MonthIndex]]-_xlfn.XLOOKUP($C693, $C$2:$C692, $H$2:$H692,0,0,-1),
    _xlpm.innerCalc, _xlpm.safeCurrent + POWER(0.9,_xlpm.monthsSince) * _xlpm.safePrevious,
    _xlpm.result, ABS(_xlpm.innerCalc),
    IF(_xlpm.innerCalc &lt; 0, -SQRT(_xlpm.result), SQRT(_xlpm.result))
)</f>
        <v>17.606816861659009</v>
      </c>
    </row>
    <row r="694" spans="1:14">
      <c r="A694">
        <v>2010</v>
      </c>
      <c r="B694" t="s">
        <v>7390</v>
      </c>
      <c r="C694" t="s">
        <v>3627</v>
      </c>
      <c r="D694">
        <v>335</v>
      </c>
      <c r="E694">
        <v>437.05</v>
      </c>
      <c r="F694">
        <v>10</v>
      </c>
      <c r="G694">
        <v>12</v>
      </c>
      <c r="H694">
        <v>24132</v>
      </c>
      <c r="I694" s="7">
        <v>40513</v>
      </c>
      <c r="J694" t="s">
        <v>7391</v>
      </c>
      <c r="K694" cm="1">
        <f t="array" ref="K694">$D694-_xlfn.XLOOKUP($C694, $C$2:C693,$D$2:$D693,1,0,-1)</f>
        <v>334</v>
      </c>
      <c r="L694" s="1" cm="1">
        <f t="array" ref="L694">IFERROR((E694/_xlfn.XLOOKUP($C694,$C$2:$C693,$E$2:$E693,0,0,-1))-1,0)</f>
        <v>0</v>
      </c>
      <c r="M694" s="3">
        <f>IFERROR(Cleansed_Mode_Craft_Ecommerce_Data___Online_Retail[[#This Row],[Momentum]]/(1+ABS(Cleansed_Mode_Craft_Ecommerce_Data___Online_Retail[[#This Row],[%Growth]])),0)</f>
        <v>334</v>
      </c>
      <c r="N694" s="4" cm="1">
        <f t="array" ref="N694">_xlfn.LET(
    _xlpm.current, $K694,
    _xlpm.previous, _xlfn.XLOOKUP($C694,$C$2:$C693,$K$2:$K693,1,0,-1),
    _xlpm.safeCurrent, IF(OR($K694=0,NOT(ISNUMBER($K694))), 1, _xlpm.current),
    _xlpm.safePrevious, IF(_xlpm.previous &lt; 0, -1, 1) * _xlpm.previous,
    _xlpm.monthsSince, Cleansed_Mode_Craft_Ecommerce_Data___Online_Retail[[#This Row],[MonthIndex]]-_xlfn.XLOOKUP($C694, $C$2:$C693, $H$2:$H693,0,0,-1),
    _xlpm.innerCalc, _xlpm.safeCurrent + POWER(0.9,_xlpm.monthsSince) * _xlpm.safePrevious,
    _xlpm.result, ABS(_xlpm.innerCalc),
    IF(_xlpm.innerCalc &lt; 0, -SQRT(_xlpm.result), SQRT(_xlpm.result))
)</f>
        <v>18.275666882497067</v>
      </c>
    </row>
    <row r="695" spans="1:14">
      <c r="A695">
        <v>2010</v>
      </c>
      <c r="B695" t="s">
        <v>7390</v>
      </c>
      <c r="C695" t="s">
        <v>6728</v>
      </c>
      <c r="D695">
        <v>332</v>
      </c>
      <c r="E695">
        <v>419.29</v>
      </c>
      <c r="F695">
        <v>20</v>
      </c>
      <c r="G695">
        <v>12</v>
      </c>
      <c r="H695">
        <v>24132</v>
      </c>
      <c r="I695" s="7">
        <v>40513</v>
      </c>
      <c r="J695" t="s">
        <v>7391</v>
      </c>
      <c r="K695" cm="1">
        <f t="array" ref="K695">$D695-_xlfn.XLOOKUP($C695, $C$2:C694,$D$2:$D694,1,0,-1)</f>
        <v>331</v>
      </c>
      <c r="L695" s="1" cm="1">
        <f t="array" ref="L695">IFERROR((E695/_xlfn.XLOOKUP($C695,$C$2:$C694,$E$2:$E694,0,0,-1))-1,0)</f>
        <v>0</v>
      </c>
      <c r="M695" s="3">
        <f>IFERROR(Cleansed_Mode_Craft_Ecommerce_Data___Online_Retail[[#This Row],[Momentum]]/(1+ABS(Cleansed_Mode_Craft_Ecommerce_Data___Online_Retail[[#This Row],[%Growth]])),0)</f>
        <v>331</v>
      </c>
      <c r="N695" s="4" cm="1">
        <f t="array" ref="N695">_xlfn.LET(
    _xlpm.current, $K695,
    _xlpm.previous, _xlfn.XLOOKUP($C695,$C$2:$C694,$K$2:$K694,1,0,-1),
    _xlpm.safeCurrent, IF(OR($K695=0,NOT(ISNUMBER($K695))), 1, _xlpm.current),
    _xlpm.safePrevious, IF(_xlpm.previous &lt; 0, -1, 1) * _xlpm.previous,
    _xlpm.monthsSince, Cleansed_Mode_Craft_Ecommerce_Data___Online_Retail[[#This Row],[MonthIndex]]-_xlfn.XLOOKUP($C695, $C$2:$C694, $H$2:$H694,0,0,-1),
    _xlpm.innerCalc, _xlpm.safeCurrent + POWER(0.9,_xlpm.monthsSince) * _xlpm.safePrevious,
    _xlpm.result, ABS(_xlpm.innerCalc),
    IF(_xlpm.innerCalc &lt; 0, -SQRT(_xlpm.result), SQRT(_xlpm.result))
)</f>
        <v>18.193405398660254</v>
      </c>
    </row>
    <row r="696" spans="1:14">
      <c r="A696">
        <v>2010</v>
      </c>
      <c r="B696" t="s">
        <v>7390</v>
      </c>
      <c r="C696" t="s">
        <v>2149</v>
      </c>
      <c r="D696">
        <v>69</v>
      </c>
      <c r="E696">
        <v>88.36</v>
      </c>
      <c r="F696">
        <v>5</v>
      </c>
      <c r="G696">
        <v>12</v>
      </c>
      <c r="H696">
        <v>24132</v>
      </c>
      <c r="I696" s="7">
        <v>40513</v>
      </c>
      <c r="J696" t="s">
        <v>7391</v>
      </c>
      <c r="K696" cm="1">
        <f t="array" ref="K696">$D696-_xlfn.XLOOKUP($C696, $C$2:C695,$D$2:$D695,1,0,-1)</f>
        <v>68</v>
      </c>
      <c r="L696" s="1" cm="1">
        <f t="array" ref="L696">IFERROR((E696/_xlfn.XLOOKUP($C696,$C$2:$C695,$E$2:$E695,0,0,-1))-1,0)</f>
        <v>0</v>
      </c>
      <c r="M696" s="3">
        <f>IFERROR(Cleansed_Mode_Craft_Ecommerce_Data___Online_Retail[[#This Row],[Momentum]]/(1+ABS(Cleansed_Mode_Craft_Ecommerce_Data___Online_Retail[[#This Row],[%Growth]])),0)</f>
        <v>68</v>
      </c>
      <c r="N696" s="4" cm="1">
        <f t="array" ref="N696">_xlfn.LET(
    _xlpm.current, $K696,
    _xlpm.previous, _xlfn.XLOOKUP($C696,$C$2:$C695,$K$2:$K695,1,0,-1),
    _xlpm.safeCurrent, IF(OR($K696=0,NOT(ISNUMBER($K696))), 1, _xlpm.current),
    _xlpm.safePrevious, IF(_xlpm.previous &lt; 0, -1, 1) * _xlpm.previous,
    _xlpm.monthsSince, Cleansed_Mode_Craft_Ecommerce_Data___Online_Retail[[#This Row],[MonthIndex]]-_xlfn.XLOOKUP($C696, $C$2:$C695, $H$2:$H695,0,0,-1),
    _xlpm.innerCalc, _xlpm.safeCurrent + POWER(0.9,_xlpm.monthsSince) * _xlpm.safePrevious,
    _xlpm.result, ABS(_xlpm.innerCalc),
    IF(_xlpm.innerCalc &lt; 0, -SQRT(_xlpm.result), SQRT(_xlpm.result))
)</f>
        <v>8.2462112512353212</v>
      </c>
    </row>
    <row r="697" spans="1:14">
      <c r="A697">
        <v>2010</v>
      </c>
      <c r="B697" t="s">
        <v>7390</v>
      </c>
      <c r="C697" t="s">
        <v>623</v>
      </c>
      <c r="D697">
        <v>401</v>
      </c>
      <c r="E697">
        <v>522.66999999999996</v>
      </c>
      <c r="F697">
        <v>12</v>
      </c>
      <c r="G697">
        <v>12</v>
      </c>
      <c r="H697">
        <v>24132</v>
      </c>
      <c r="I697" s="7">
        <v>40513</v>
      </c>
      <c r="J697" t="s">
        <v>7391</v>
      </c>
      <c r="K697" cm="1">
        <f t="array" ref="K697">$D697-_xlfn.XLOOKUP($C697, $C$2:C696,$D$2:$D696,1,0,-1)</f>
        <v>400</v>
      </c>
      <c r="L697" s="1" cm="1">
        <f t="array" ref="L697">IFERROR((E697/_xlfn.XLOOKUP($C697,$C$2:$C696,$E$2:$E696,0,0,-1))-1,0)</f>
        <v>0</v>
      </c>
      <c r="M697" s="3">
        <f>IFERROR(Cleansed_Mode_Craft_Ecommerce_Data___Online_Retail[[#This Row],[Momentum]]/(1+ABS(Cleansed_Mode_Craft_Ecommerce_Data___Online_Retail[[#This Row],[%Growth]])),0)</f>
        <v>400</v>
      </c>
      <c r="N697" s="4" cm="1">
        <f t="array" ref="N697">_xlfn.LET(
    _xlpm.current, $K697,
    _xlpm.previous, _xlfn.XLOOKUP($C697,$C$2:$C696,$K$2:$K696,1,0,-1),
    _xlpm.safeCurrent, IF(OR($K697=0,NOT(ISNUMBER($K697))), 1, _xlpm.current),
    _xlpm.safePrevious, IF(_xlpm.previous &lt; 0, -1, 1) * _xlpm.previous,
    _xlpm.monthsSince, Cleansed_Mode_Craft_Ecommerce_Data___Online_Retail[[#This Row],[MonthIndex]]-_xlfn.XLOOKUP($C697, $C$2:$C696, $H$2:$H696,0,0,-1),
    _xlpm.innerCalc, _xlpm.safeCurrent + POWER(0.9,_xlpm.monthsSince) * _xlpm.safePrevious,
    _xlpm.result, ABS(_xlpm.innerCalc),
    IF(_xlpm.innerCalc &lt; 0, -SQRT(_xlpm.result), SQRT(_xlpm.result))
)</f>
        <v>20</v>
      </c>
    </row>
    <row r="698" spans="1:14">
      <c r="A698">
        <v>2010</v>
      </c>
      <c r="B698" t="s">
        <v>7390</v>
      </c>
      <c r="C698" t="s">
        <v>595</v>
      </c>
      <c r="D698">
        <v>51</v>
      </c>
      <c r="E698">
        <v>22.28</v>
      </c>
      <c r="F698">
        <v>3</v>
      </c>
      <c r="G698">
        <v>12</v>
      </c>
      <c r="H698">
        <v>24132</v>
      </c>
      <c r="I698" s="7">
        <v>40513</v>
      </c>
      <c r="J698" t="s">
        <v>7391</v>
      </c>
      <c r="K698" cm="1">
        <f t="array" ref="K698">$D698-_xlfn.XLOOKUP($C698, $C$2:C697,$D$2:$D697,1,0,-1)</f>
        <v>50</v>
      </c>
      <c r="L698" s="1" cm="1">
        <f t="array" ref="L698">IFERROR((E698/_xlfn.XLOOKUP($C698,$C$2:$C697,$E$2:$E697,0,0,-1))-1,0)</f>
        <v>0</v>
      </c>
      <c r="M698" s="3">
        <f>IFERROR(Cleansed_Mode_Craft_Ecommerce_Data___Online_Retail[[#This Row],[Momentum]]/(1+ABS(Cleansed_Mode_Craft_Ecommerce_Data___Online_Retail[[#This Row],[%Growth]])),0)</f>
        <v>50</v>
      </c>
      <c r="N698" s="4" cm="1">
        <f t="array" ref="N698">_xlfn.LET(
    _xlpm.current, $K698,
    _xlpm.previous, _xlfn.XLOOKUP($C698,$C$2:$C697,$K$2:$K697,1,0,-1),
    _xlpm.safeCurrent, IF(OR($K698=0,NOT(ISNUMBER($K698))), 1, _xlpm.current),
    _xlpm.safePrevious, IF(_xlpm.previous &lt; 0, -1, 1) * _xlpm.previous,
    _xlpm.monthsSince, Cleansed_Mode_Craft_Ecommerce_Data___Online_Retail[[#This Row],[MonthIndex]]-_xlfn.XLOOKUP($C698, $C$2:$C697, $H$2:$H697,0,0,-1),
    _xlpm.innerCalc, _xlpm.safeCurrent + POWER(0.9,_xlpm.monthsSince) * _xlpm.safePrevious,
    _xlpm.result, ABS(_xlpm.innerCalc),
    IF(_xlpm.innerCalc &lt; 0, -SQRT(_xlpm.result), SQRT(_xlpm.result))
)</f>
        <v>7.0710678118654755</v>
      </c>
    </row>
    <row r="699" spans="1:14">
      <c r="A699">
        <v>2010</v>
      </c>
      <c r="B699" t="s">
        <v>7390</v>
      </c>
      <c r="C699" t="s">
        <v>503</v>
      </c>
      <c r="D699">
        <v>57</v>
      </c>
      <c r="E699">
        <v>25.660000000000004</v>
      </c>
      <c r="F699">
        <v>4</v>
      </c>
      <c r="G699">
        <v>12</v>
      </c>
      <c r="H699">
        <v>24132</v>
      </c>
      <c r="I699" s="7">
        <v>40513</v>
      </c>
      <c r="J699" t="s">
        <v>7391</v>
      </c>
      <c r="K699" cm="1">
        <f t="array" ref="K699">$D699-_xlfn.XLOOKUP($C699, $C$2:C698,$D$2:$D698,1,0,-1)</f>
        <v>56</v>
      </c>
      <c r="L699" s="1" cm="1">
        <f t="array" ref="L699">IFERROR((E699/_xlfn.XLOOKUP($C699,$C$2:$C698,$E$2:$E698,0,0,-1))-1,0)</f>
        <v>0</v>
      </c>
      <c r="M699" s="3">
        <f>IFERROR(Cleansed_Mode_Craft_Ecommerce_Data___Online_Retail[[#This Row],[Momentum]]/(1+ABS(Cleansed_Mode_Craft_Ecommerce_Data___Online_Retail[[#This Row],[%Growth]])),0)</f>
        <v>56</v>
      </c>
      <c r="N699" s="4" cm="1">
        <f t="array" ref="N699">_xlfn.LET(
    _xlpm.current, $K699,
    _xlpm.previous, _xlfn.XLOOKUP($C699,$C$2:$C698,$K$2:$K698,1,0,-1),
    _xlpm.safeCurrent, IF(OR($K699=0,NOT(ISNUMBER($K699))), 1, _xlpm.current),
    _xlpm.safePrevious, IF(_xlpm.previous &lt; 0, -1, 1) * _xlpm.previous,
    _xlpm.monthsSince, Cleansed_Mode_Craft_Ecommerce_Data___Online_Retail[[#This Row],[MonthIndex]]-_xlfn.XLOOKUP($C699, $C$2:$C698, $H$2:$H698,0,0,-1),
    _xlpm.innerCalc, _xlpm.safeCurrent + POWER(0.9,_xlpm.monthsSince) * _xlpm.safePrevious,
    _xlpm.result, ABS(_xlpm.innerCalc),
    IF(_xlpm.innerCalc &lt; 0, -SQRT(_xlpm.result), SQRT(_xlpm.result))
)</f>
        <v>7.4833147735478827</v>
      </c>
    </row>
    <row r="700" spans="1:14">
      <c r="A700">
        <v>2010</v>
      </c>
      <c r="B700" t="s">
        <v>7390</v>
      </c>
      <c r="C700" t="s">
        <v>983</v>
      </c>
      <c r="D700">
        <v>92</v>
      </c>
      <c r="E700">
        <v>46.810000000000009</v>
      </c>
      <c r="F700">
        <v>4</v>
      </c>
      <c r="G700">
        <v>12</v>
      </c>
      <c r="H700">
        <v>24132</v>
      </c>
      <c r="I700" s="7">
        <v>40513</v>
      </c>
      <c r="J700" t="s">
        <v>7391</v>
      </c>
      <c r="K700" cm="1">
        <f t="array" ref="K700">$D700-_xlfn.XLOOKUP($C700, $C$2:C699,$D$2:$D699,1,0,-1)</f>
        <v>91</v>
      </c>
      <c r="L700" s="1" cm="1">
        <f t="array" ref="L700">IFERROR((E700/_xlfn.XLOOKUP($C700,$C$2:$C699,$E$2:$E699,0,0,-1))-1,0)</f>
        <v>0</v>
      </c>
      <c r="M700" s="3">
        <f>IFERROR(Cleansed_Mode_Craft_Ecommerce_Data___Online_Retail[[#This Row],[Momentum]]/(1+ABS(Cleansed_Mode_Craft_Ecommerce_Data___Online_Retail[[#This Row],[%Growth]])),0)</f>
        <v>91</v>
      </c>
      <c r="N700" s="4" cm="1">
        <f t="array" ref="N700">_xlfn.LET(
    _xlpm.current, $K700,
    _xlpm.previous, _xlfn.XLOOKUP($C700,$C$2:$C699,$K$2:$K699,1,0,-1),
    _xlpm.safeCurrent, IF(OR($K700=0,NOT(ISNUMBER($K700))), 1, _xlpm.current),
    _xlpm.safePrevious, IF(_xlpm.previous &lt; 0, -1, 1) * _xlpm.previous,
    _xlpm.monthsSince, Cleansed_Mode_Craft_Ecommerce_Data___Online_Retail[[#This Row],[MonthIndex]]-_xlfn.XLOOKUP($C700, $C$2:$C699, $H$2:$H699,0,0,-1),
    _xlpm.innerCalc, _xlpm.safeCurrent + POWER(0.9,_xlpm.monthsSince) * _xlpm.safePrevious,
    _xlpm.result, ABS(_xlpm.innerCalc),
    IF(_xlpm.innerCalc &lt; 0, -SQRT(_xlpm.result), SQRT(_xlpm.result))
)</f>
        <v>9.5393920141694561</v>
      </c>
    </row>
    <row r="701" spans="1:14">
      <c r="A701">
        <v>2010</v>
      </c>
      <c r="B701" t="s">
        <v>7390</v>
      </c>
      <c r="C701" t="s">
        <v>74</v>
      </c>
      <c r="D701">
        <v>230</v>
      </c>
      <c r="E701">
        <v>470.36999999999995</v>
      </c>
      <c r="F701">
        <v>17</v>
      </c>
      <c r="G701">
        <v>12</v>
      </c>
      <c r="H701">
        <v>24132</v>
      </c>
      <c r="I701" s="7">
        <v>40513</v>
      </c>
      <c r="J701" t="s">
        <v>7391</v>
      </c>
      <c r="K701" cm="1">
        <f t="array" ref="K701">$D701-_xlfn.XLOOKUP($C701, $C$2:C700,$D$2:$D700,1,0,-1)</f>
        <v>229</v>
      </c>
      <c r="L701" s="1" cm="1">
        <f t="array" ref="L701">IFERROR((E701/_xlfn.XLOOKUP($C701,$C$2:$C700,$E$2:$E700,0,0,-1))-1,0)</f>
        <v>0</v>
      </c>
      <c r="M701" s="3">
        <f>IFERROR(Cleansed_Mode_Craft_Ecommerce_Data___Online_Retail[[#This Row],[Momentum]]/(1+ABS(Cleansed_Mode_Craft_Ecommerce_Data___Online_Retail[[#This Row],[%Growth]])),0)</f>
        <v>229</v>
      </c>
      <c r="N701" s="4" cm="1">
        <f t="array" ref="N701">_xlfn.LET(
    _xlpm.current, $K701,
    _xlpm.previous, _xlfn.XLOOKUP($C701,$C$2:$C700,$K$2:$K700,1,0,-1),
    _xlpm.safeCurrent, IF(OR($K701=0,NOT(ISNUMBER($K701))), 1, _xlpm.current),
    _xlpm.safePrevious, IF(_xlpm.previous &lt; 0, -1, 1) * _xlpm.previous,
    _xlpm.monthsSince, Cleansed_Mode_Craft_Ecommerce_Data___Online_Retail[[#This Row],[MonthIndex]]-_xlfn.XLOOKUP($C701, $C$2:$C700, $H$2:$H700,0,0,-1),
    _xlpm.innerCalc, _xlpm.safeCurrent + POWER(0.9,_xlpm.monthsSince) * _xlpm.safePrevious,
    _xlpm.result, ABS(_xlpm.innerCalc),
    IF(_xlpm.innerCalc &lt; 0, -SQRT(_xlpm.result), SQRT(_xlpm.result))
)</f>
        <v>15.132745950421556</v>
      </c>
    </row>
    <row r="702" spans="1:14">
      <c r="A702">
        <v>2010</v>
      </c>
      <c r="B702" t="s">
        <v>7390</v>
      </c>
      <c r="C702" t="s">
        <v>1347</v>
      </c>
      <c r="D702">
        <v>168</v>
      </c>
      <c r="E702">
        <v>53.759999999999984</v>
      </c>
      <c r="F702">
        <v>8</v>
      </c>
      <c r="G702">
        <v>12</v>
      </c>
      <c r="H702">
        <v>24132</v>
      </c>
      <c r="I702" s="7">
        <v>40513</v>
      </c>
      <c r="J702" t="s">
        <v>7391</v>
      </c>
      <c r="K702" cm="1">
        <f t="array" ref="K702">$D702-_xlfn.XLOOKUP($C702, $C$2:C701,$D$2:$D701,1,0,-1)</f>
        <v>167</v>
      </c>
      <c r="L702" s="1" cm="1">
        <f t="array" ref="L702">IFERROR((E702/_xlfn.XLOOKUP($C702,$C$2:$C701,$E$2:$E701,0,0,-1))-1,0)</f>
        <v>0</v>
      </c>
      <c r="M702" s="3">
        <f>IFERROR(Cleansed_Mode_Craft_Ecommerce_Data___Online_Retail[[#This Row],[Momentum]]/(1+ABS(Cleansed_Mode_Craft_Ecommerce_Data___Online_Retail[[#This Row],[%Growth]])),0)</f>
        <v>167</v>
      </c>
      <c r="N702" s="4" cm="1">
        <f t="array" ref="N702">_xlfn.LET(
    _xlpm.current, $K702,
    _xlpm.previous, _xlfn.XLOOKUP($C702,$C$2:$C701,$K$2:$K701,1,0,-1),
    _xlpm.safeCurrent, IF(OR($K702=0,NOT(ISNUMBER($K702))), 1, _xlpm.current),
    _xlpm.safePrevious, IF(_xlpm.previous &lt; 0, -1, 1) * _xlpm.previous,
    _xlpm.monthsSince, Cleansed_Mode_Craft_Ecommerce_Data___Online_Retail[[#This Row],[MonthIndex]]-_xlfn.XLOOKUP($C702, $C$2:$C701, $H$2:$H701,0,0,-1),
    _xlpm.innerCalc, _xlpm.safeCurrent + POWER(0.9,_xlpm.monthsSince) * _xlpm.safePrevious,
    _xlpm.result, ABS(_xlpm.innerCalc),
    IF(_xlpm.innerCalc &lt; 0, -SQRT(_xlpm.result), SQRT(_xlpm.result))
)</f>
        <v>12.922847983320086</v>
      </c>
    </row>
    <row r="703" spans="1:14">
      <c r="A703">
        <v>2010</v>
      </c>
      <c r="B703" t="s">
        <v>7390</v>
      </c>
      <c r="C703" t="s">
        <v>1038</v>
      </c>
      <c r="D703">
        <v>146</v>
      </c>
      <c r="E703">
        <v>43.46</v>
      </c>
      <c r="F703">
        <v>4</v>
      </c>
      <c r="G703">
        <v>12</v>
      </c>
      <c r="H703">
        <v>24132</v>
      </c>
      <c r="I703" s="7">
        <v>40513</v>
      </c>
      <c r="J703" t="s">
        <v>7391</v>
      </c>
      <c r="K703" cm="1">
        <f t="array" ref="K703">$D703-_xlfn.XLOOKUP($C703, $C$2:C702,$D$2:$D702,1,0,-1)</f>
        <v>145</v>
      </c>
      <c r="L703" s="1" cm="1">
        <f t="array" ref="L703">IFERROR((E703/_xlfn.XLOOKUP($C703,$C$2:$C702,$E$2:$E702,0,0,-1))-1,0)</f>
        <v>0</v>
      </c>
      <c r="M703" s="3">
        <f>IFERROR(Cleansed_Mode_Craft_Ecommerce_Data___Online_Retail[[#This Row],[Momentum]]/(1+ABS(Cleansed_Mode_Craft_Ecommerce_Data___Online_Retail[[#This Row],[%Growth]])),0)</f>
        <v>145</v>
      </c>
      <c r="N703" s="4" cm="1">
        <f t="array" ref="N703">_xlfn.LET(
    _xlpm.current, $K703,
    _xlpm.previous, _xlfn.XLOOKUP($C703,$C$2:$C702,$K$2:$K702,1,0,-1),
    _xlpm.safeCurrent, IF(OR($K703=0,NOT(ISNUMBER($K703))), 1, _xlpm.current),
    _xlpm.safePrevious, IF(_xlpm.previous &lt; 0, -1, 1) * _xlpm.previous,
    _xlpm.monthsSince, Cleansed_Mode_Craft_Ecommerce_Data___Online_Retail[[#This Row],[MonthIndex]]-_xlfn.XLOOKUP($C703, $C$2:$C702, $H$2:$H702,0,0,-1),
    _xlpm.innerCalc, _xlpm.safeCurrent + POWER(0.9,_xlpm.monthsSince) * _xlpm.safePrevious,
    _xlpm.result, ABS(_xlpm.innerCalc),
    IF(_xlpm.innerCalc &lt; 0, -SQRT(_xlpm.result), SQRT(_xlpm.result))
)</f>
        <v>12.041594578792296</v>
      </c>
    </row>
    <row r="704" spans="1:14">
      <c r="A704">
        <v>2010</v>
      </c>
      <c r="B704" t="s">
        <v>7390</v>
      </c>
      <c r="C704" t="s">
        <v>2108</v>
      </c>
      <c r="D704">
        <v>142</v>
      </c>
      <c r="E704">
        <v>48.459999999999994</v>
      </c>
      <c r="F704">
        <v>7</v>
      </c>
      <c r="G704">
        <v>12</v>
      </c>
      <c r="H704">
        <v>24132</v>
      </c>
      <c r="I704" s="7">
        <v>40513</v>
      </c>
      <c r="J704" t="s">
        <v>7391</v>
      </c>
      <c r="K704" cm="1">
        <f t="array" ref="K704">$D704-_xlfn.XLOOKUP($C704, $C$2:C703,$D$2:$D703,1,0,-1)</f>
        <v>141</v>
      </c>
      <c r="L704" s="1" cm="1">
        <f t="array" ref="L704">IFERROR((E704/_xlfn.XLOOKUP($C704,$C$2:$C703,$E$2:$E703,0,0,-1))-1,0)</f>
        <v>0</v>
      </c>
      <c r="M704" s="3">
        <f>IFERROR(Cleansed_Mode_Craft_Ecommerce_Data___Online_Retail[[#This Row],[Momentum]]/(1+ABS(Cleansed_Mode_Craft_Ecommerce_Data___Online_Retail[[#This Row],[%Growth]])),0)</f>
        <v>141</v>
      </c>
      <c r="N704" s="4" cm="1">
        <f t="array" ref="N704">_xlfn.LET(
    _xlpm.current, $K704,
    _xlpm.previous, _xlfn.XLOOKUP($C704,$C$2:$C703,$K$2:$K703,1,0,-1),
    _xlpm.safeCurrent, IF(OR($K704=0,NOT(ISNUMBER($K704))), 1, _xlpm.current),
    _xlpm.safePrevious, IF(_xlpm.previous &lt; 0, -1, 1) * _xlpm.previous,
    _xlpm.monthsSince, Cleansed_Mode_Craft_Ecommerce_Data___Online_Retail[[#This Row],[MonthIndex]]-_xlfn.XLOOKUP($C704, $C$2:$C703, $H$2:$H703,0,0,-1),
    _xlpm.innerCalc, _xlpm.safeCurrent + POWER(0.9,_xlpm.monthsSince) * _xlpm.safePrevious,
    _xlpm.result, ABS(_xlpm.innerCalc),
    IF(_xlpm.innerCalc &lt; 0, -SQRT(_xlpm.result), SQRT(_xlpm.result))
)</f>
        <v>11.874342087037917</v>
      </c>
    </row>
    <row r="705" spans="1:14">
      <c r="A705">
        <v>2010</v>
      </c>
      <c r="B705" t="s">
        <v>7390</v>
      </c>
      <c r="C705" t="s">
        <v>6886</v>
      </c>
      <c r="D705">
        <v>285</v>
      </c>
      <c r="E705">
        <v>89.33</v>
      </c>
      <c r="F705">
        <v>16</v>
      </c>
      <c r="G705">
        <v>12</v>
      </c>
      <c r="H705">
        <v>24132</v>
      </c>
      <c r="I705" s="7">
        <v>40513</v>
      </c>
      <c r="J705" t="s">
        <v>7391</v>
      </c>
      <c r="K705" cm="1">
        <f t="array" ref="K705">$D705-_xlfn.XLOOKUP($C705, $C$2:C704,$D$2:$D704,1,0,-1)</f>
        <v>284</v>
      </c>
      <c r="L705" s="1" cm="1">
        <f t="array" ref="L705">IFERROR((E705/_xlfn.XLOOKUP($C705,$C$2:$C704,$E$2:$E704,0,0,-1))-1,0)</f>
        <v>0</v>
      </c>
      <c r="M705" s="3">
        <f>IFERROR(Cleansed_Mode_Craft_Ecommerce_Data___Online_Retail[[#This Row],[Momentum]]/(1+ABS(Cleansed_Mode_Craft_Ecommerce_Data___Online_Retail[[#This Row],[%Growth]])),0)</f>
        <v>284</v>
      </c>
      <c r="N705" s="4" cm="1">
        <f t="array" ref="N705">_xlfn.LET(
    _xlpm.current, $K705,
    _xlpm.previous, _xlfn.XLOOKUP($C705,$C$2:$C704,$K$2:$K704,1,0,-1),
    _xlpm.safeCurrent, IF(OR($K705=0,NOT(ISNUMBER($K705))), 1, _xlpm.current),
    _xlpm.safePrevious, IF(_xlpm.previous &lt; 0, -1, 1) * _xlpm.previous,
    _xlpm.monthsSince, Cleansed_Mode_Craft_Ecommerce_Data___Online_Retail[[#This Row],[MonthIndex]]-_xlfn.XLOOKUP($C705, $C$2:$C704, $H$2:$H704,0,0,-1),
    _xlpm.innerCalc, _xlpm.safeCurrent + POWER(0.9,_xlpm.monthsSince) * _xlpm.safePrevious,
    _xlpm.result, ABS(_xlpm.innerCalc),
    IF(_xlpm.innerCalc &lt; 0, -SQRT(_xlpm.result), SQRT(_xlpm.result))
)</f>
        <v>16.852299546352718</v>
      </c>
    </row>
    <row r="706" spans="1:14">
      <c r="A706">
        <v>2010</v>
      </c>
      <c r="B706" t="s">
        <v>7390</v>
      </c>
      <c r="C706" t="s">
        <v>6667</v>
      </c>
      <c r="D706">
        <v>153</v>
      </c>
      <c r="E706">
        <v>48.809999999999995</v>
      </c>
      <c r="F706">
        <v>5</v>
      </c>
      <c r="G706">
        <v>12</v>
      </c>
      <c r="H706">
        <v>24132</v>
      </c>
      <c r="I706" s="7">
        <v>40513</v>
      </c>
      <c r="J706" t="s">
        <v>7391</v>
      </c>
      <c r="K706" cm="1">
        <f t="array" ref="K706">$D706-_xlfn.XLOOKUP($C706, $C$2:C705,$D$2:$D705,1,0,-1)</f>
        <v>152</v>
      </c>
      <c r="L706" s="1" cm="1">
        <f t="array" ref="L706">IFERROR((E706/_xlfn.XLOOKUP($C706,$C$2:$C705,$E$2:$E705,0,0,-1))-1,0)</f>
        <v>0</v>
      </c>
      <c r="M706" s="3">
        <f>IFERROR(Cleansed_Mode_Craft_Ecommerce_Data___Online_Retail[[#This Row],[Momentum]]/(1+ABS(Cleansed_Mode_Craft_Ecommerce_Data___Online_Retail[[#This Row],[%Growth]])),0)</f>
        <v>152</v>
      </c>
      <c r="N706" s="4" cm="1">
        <f t="array" ref="N706">_xlfn.LET(
    _xlpm.current, $K706,
    _xlpm.previous, _xlfn.XLOOKUP($C706,$C$2:$C705,$K$2:$K705,1,0,-1),
    _xlpm.safeCurrent, IF(OR($K706=0,NOT(ISNUMBER($K706))), 1, _xlpm.current),
    _xlpm.safePrevious, IF(_xlpm.previous &lt; 0, -1, 1) * _xlpm.previous,
    _xlpm.monthsSince, Cleansed_Mode_Craft_Ecommerce_Data___Online_Retail[[#This Row],[MonthIndex]]-_xlfn.XLOOKUP($C706, $C$2:$C705, $H$2:$H705,0,0,-1),
    _xlpm.innerCalc, _xlpm.safeCurrent + POWER(0.9,_xlpm.monthsSince) * _xlpm.safePrevious,
    _xlpm.result, ABS(_xlpm.innerCalc),
    IF(_xlpm.innerCalc &lt; 0, -SQRT(_xlpm.result), SQRT(_xlpm.result))
)</f>
        <v>12.328828005937952</v>
      </c>
    </row>
    <row r="707" spans="1:14">
      <c r="A707">
        <v>2010</v>
      </c>
      <c r="B707" t="s">
        <v>7390</v>
      </c>
      <c r="C707" t="s">
        <v>1636</v>
      </c>
      <c r="D707">
        <v>322</v>
      </c>
      <c r="E707">
        <v>115.21999999999997</v>
      </c>
      <c r="F707">
        <v>14</v>
      </c>
      <c r="G707">
        <v>12</v>
      </c>
      <c r="H707">
        <v>24132</v>
      </c>
      <c r="I707" s="7">
        <v>40513</v>
      </c>
      <c r="J707" t="s">
        <v>7391</v>
      </c>
      <c r="K707" cm="1">
        <f t="array" ref="K707">$D707-_xlfn.XLOOKUP($C707, $C$2:C706,$D$2:$D706,1,0,-1)</f>
        <v>321</v>
      </c>
      <c r="L707" s="1" cm="1">
        <f t="array" ref="L707">IFERROR((E707/_xlfn.XLOOKUP($C707,$C$2:$C706,$E$2:$E706,0,0,-1))-1,0)</f>
        <v>0</v>
      </c>
      <c r="M707" s="3">
        <f>IFERROR(Cleansed_Mode_Craft_Ecommerce_Data___Online_Retail[[#This Row],[Momentum]]/(1+ABS(Cleansed_Mode_Craft_Ecommerce_Data___Online_Retail[[#This Row],[%Growth]])),0)</f>
        <v>321</v>
      </c>
      <c r="N707" s="4" cm="1">
        <f t="array" ref="N707">_xlfn.LET(
    _xlpm.current, $K707,
    _xlpm.previous, _xlfn.XLOOKUP($C707,$C$2:$C706,$K$2:$K706,1,0,-1),
    _xlpm.safeCurrent, IF(OR($K707=0,NOT(ISNUMBER($K707))), 1, _xlpm.current),
    _xlpm.safePrevious, IF(_xlpm.previous &lt; 0, -1, 1) * _xlpm.previous,
    _xlpm.monthsSince, Cleansed_Mode_Craft_Ecommerce_Data___Online_Retail[[#This Row],[MonthIndex]]-_xlfn.XLOOKUP($C707, $C$2:$C706, $H$2:$H706,0,0,-1),
    _xlpm.innerCalc, _xlpm.safeCurrent + POWER(0.9,_xlpm.monthsSince) * _xlpm.safePrevious,
    _xlpm.result, ABS(_xlpm.innerCalc),
    IF(_xlpm.innerCalc &lt; 0, -SQRT(_xlpm.result), SQRT(_xlpm.result))
)</f>
        <v>17.916472867168917</v>
      </c>
    </row>
    <row r="708" spans="1:14">
      <c r="A708">
        <v>2010</v>
      </c>
      <c r="B708" t="s">
        <v>7390</v>
      </c>
      <c r="C708" t="s">
        <v>135</v>
      </c>
      <c r="D708">
        <v>268</v>
      </c>
      <c r="E708">
        <v>115.14</v>
      </c>
      <c r="F708">
        <v>13</v>
      </c>
      <c r="G708">
        <v>12</v>
      </c>
      <c r="H708">
        <v>24132</v>
      </c>
      <c r="I708" s="7">
        <v>40513</v>
      </c>
      <c r="J708" t="s">
        <v>7391</v>
      </c>
      <c r="K708" cm="1">
        <f t="array" ref="K708">$D708-_xlfn.XLOOKUP($C708, $C$2:C707,$D$2:$D707,1,0,-1)</f>
        <v>267</v>
      </c>
      <c r="L708" s="1" cm="1">
        <f t="array" ref="L708">IFERROR((E708/_xlfn.XLOOKUP($C708,$C$2:$C707,$E$2:$E707,0,0,-1))-1,0)</f>
        <v>0</v>
      </c>
      <c r="M708" s="3">
        <f>IFERROR(Cleansed_Mode_Craft_Ecommerce_Data___Online_Retail[[#This Row],[Momentum]]/(1+ABS(Cleansed_Mode_Craft_Ecommerce_Data___Online_Retail[[#This Row],[%Growth]])),0)</f>
        <v>267</v>
      </c>
      <c r="N708" s="4" cm="1">
        <f t="array" ref="N708">_xlfn.LET(
    _xlpm.current, $K708,
    _xlpm.previous, _xlfn.XLOOKUP($C708,$C$2:$C707,$K$2:$K707,1,0,-1),
    _xlpm.safeCurrent, IF(OR($K708=0,NOT(ISNUMBER($K708))), 1, _xlpm.current),
    _xlpm.safePrevious, IF(_xlpm.previous &lt; 0, -1, 1) * _xlpm.previous,
    _xlpm.monthsSince, Cleansed_Mode_Craft_Ecommerce_Data___Online_Retail[[#This Row],[MonthIndex]]-_xlfn.XLOOKUP($C708, $C$2:$C707, $H$2:$H707,0,0,-1),
    _xlpm.innerCalc, _xlpm.safeCurrent + POWER(0.9,_xlpm.monthsSince) * _xlpm.safePrevious,
    _xlpm.result, ABS(_xlpm.innerCalc),
    IF(_xlpm.innerCalc &lt; 0, -SQRT(_xlpm.result), SQRT(_xlpm.result))
)</f>
        <v>16.340134638368191</v>
      </c>
    </row>
    <row r="709" spans="1:14">
      <c r="A709">
        <v>2010</v>
      </c>
      <c r="B709" t="s">
        <v>7390</v>
      </c>
      <c r="C709" t="s">
        <v>3026</v>
      </c>
      <c r="D709">
        <v>224</v>
      </c>
      <c r="E709">
        <v>71.64</v>
      </c>
      <c r="F709">
        <v>10</v>
      </c>
      <c r="G709">
        <v>12</v>
      </c>
      <c r="H709">
        <v>24132</v>
      </c>
      <c r="I709" s="7">
        <v>40513</v>
      </c>
      <c r="J709" t="s">
        <v>7391</v>
      </c>
      <c r="K709" cm="1">
        <f t="array" ref="K709">$D709-_xlfn.XLOOKUP($C709, $C$2:C708,$D$2:$D708,1,0,-1)</f>
        <v>223</v>
      </c>
      <c r="L709" s="1" cm="1">
        <f t="array" ref="L709">IFERROR((E709/_xlfn.XLOOKUP($C709,$C$2:$C708,$E$2:$E708,0,0,-1))-1,0)</f>
        <v>0</v>
      </c>
      <c r="M709" s="3">
        <f>IFERROR(Cleansed_Mode_Craft_Ecommerce_Data___Online_Retail[[#This Row],[Momentum]]/(1+ABS(Cleansed_Mode_Craft_Ecommerce_Data___Online_Retail[[#This Row],[%Growth]])),0)</f>
        <v>223</v>
      </c>
      <c r="N709" s="4" cm="1">
        <f t="array" ref="N709">_xlfn.LET(
    _xlpm.current, $K709,
    _xlpm.previous, _xlfn.XLOOKUP($C709,$C$2:$C708,$K$2:$K708,1,0,-1),
    _xlpm.safeCurrent, IF(OR($K709=0,NOT(ISNUMBER($K709))), 1, _xlpm.current),
    _xlpm.safePrevious, IF(_xlpm.previous &lt; 0, -1, 1) * _xlpm.previous,
    _xlpm.monthsSince, Cleansed_Mode_Craft_Ecommerce_Data___Online_Retail[[#This Row],[MonthIndex]]-_xlfn.XLOOKUP($C709, $C$2:$C708, $H$2:$H708,0,0,-1),
    _xlpm.innerCalc, _xlpm.safeCurrent + POWER(0.9,_xlpm.monthsSince) * _xlpm.safePrevious,
    _xlpm.result, ABS(_xlpm.innerCalc),
    IF(_xlpm.innerCalc &lt; 0, -SQRT(_xlpm.result), SQRT(_xlpm.result))
)</f>
        <v>14.933184523068078</v>
      </c>
    </row>
    <row r="710" spans="1:14">
      <c r="A710">
        <v>2010</v>
      </c>
      <c r="B710" t="s">
        <v>7390</v>
      </c>
      <c r="C710" t="s">
        <v>2038</v>
      </c>
      <c r="D710">
        <v>667</v>
      </c>
      <c r="E710">
        <v>904.06999999999994</v>
      </c>
      <c r="F710">
        <v>13</v>
      </c>
      <c r="G710">
        <v>12</v>
      </c>
      <c r="H710">
        <v>24132</v>
      </c>
      <c r="I710" s="7">
        <v>40513</v>
      </c>
      <c r="J710" t="s">
        <v>7391</v>
      </c>
      <c r="K710" cm="1">
        <f t="array" ref="K710">$D710-_xlfn.XLOOKUP($C710, $C$2:C709,$D$2:$D709,1,0,-1)</f>
        <v>666</v>
      </c>
      <c r="L710" s="1" cm="1">
        <f t="array" ref="L710">IFERROR((E710/_xlfn.XLOOKUP($C710,$C$2:$C709,$E$2:$E709,0,0,-1))-1,0)</f>
        <v>0</v>
      </c>
      <c r="M710" s="3">
        <f>IFERROR(Cleansed_Mode_Craft_Ecommerce_Data___Online_Retail[[#This Row],[Momentum]]/(1+ABS(Cleansed_Mode_Craft_Ecommerce_Data___Online_Retail[[#This Row],[%Growth]])),0)</f>
        <v>666</v>
      </c>
      <c r="N710" s="4" cm="1">
        <f t="array" ref="N710">_xlfn.LET(
    _xlpm.current, $K710,
    _xlpm.previous, _xlfn.XLOOKUP($C710,$C$2:$C709,$K$2:$K709,1,0,-1),
    _xlpm.safeCurrent, IF(OR($K710=0,NOT(ISNUMBER($K710))), 1, _xlpm.current),
    _xlpm.safePrevious, IF(_xlpm.previous &lt; 0, -1, 1) * _xlpm.previous,
    _xlpm.monthsSince, Cleansed_Mode_Craft_Ecommerce_Data___Online_Retail[[#This Row],[MonthIndex]]-_xlfn.XLOOKUP($C710, $C$2:$C709, $H$2:$H709,0,0,-1),
    _xlpm.innerCalc, _xlpm.safeCurrent + POWER(0.9,_xlpm.monthsSince) * _xlpm.safePrevious,
    _xlpm.result, ABS(_xlpm.innerCalc),
    IF(_xlpm.innerCalc &lt; 0, -SQRT(_xlpm.result), SQRT(_xlpm.result))
)</f>
        <v>25.80697580112788</v>
      </c>
    </row>
    <row r="711" spans="1:14">
      <c r="A711">
        <v>2010</v>
      </c>
      <c r="B711" t="s">
        <v>7390</v>
      </c>
      <c r="C711" t="s">
        <v>1548</v>
      </c>
      <c r="D711">
        <v>241</v>
      </c>
      <c r="E711">
        <v>407.90000000000009</v>
      </c>
      <c r="F711">
        <v>26</v>
      </c>
      <c r="G711">
        <v>12</v>
      </c>
      <c r="H711">
        <v>24132</v>
      </c>
      <c r="I711" s="7">
        <v>40513</v>
      </c>
      <c r="J711" t="s">
        <v>7391</v>
      </c>
      <c r="K711" cm="1">
        <f t="array" ref="K711">$D711-_xlfn.XLOOKUP($C711, $C$2:C710,$D$2:$D710,1,0,-1)</f>
        <v>240</v>
      </c>
      <c r="L711" s="1" cm="1">
        <f t="array" ref="L711">IFERROR((E711/_xlfn.XLOOKUP($C711,$C$2:$C710,$E$2:$E710,0,0,-1))-1,0)</f>
        <v>0</v>
      </c>
      <c r="M711" s="3">
        <f>IFERROR(Cleansed_Mode_Craft_Ecommerce_Data___Online_Retail[[#This Row],[Momentum]]/(1+ABS(Cleansed_Mode_Craft_Ecommerce_Data___Online_Retail[[#This Row],[%Growth]])),0)</f>
        <v>240</v>
      </c>
      <c r="N711" s="4" cm="1">
        <f t="array" ref="N711">_xlfn.LET(
    _xlpm.current, $K711,
    _xlpm.previous, _xlfn.XLOOKUP($C711,$C$2:$C710,$K$2:$K710,1,0,-1),
    _xlpm.safeCurrent, IF(OR($K711=0,NOT(ISNUMBER($K711))), 1, _xlpm.current),
    _xlpm.safePrevious, IF(_xlpm.previous &lt; 0, -1, 1) * _xlpm.previous,
    _xlpm.monthsSince, Cleansed_Mode_Craft_Ecommerce_Data___Online_Retail[[#This Row],[MonthIndex]]-_xlfn.XLOOKUP($C711, $C$2:$C710, $H$2:$H710,0,0,-1),
    _xlpm.innerCalc, _xlpm.safeCurrent + POWER(0.9,_xlpm.monthsSince) * _xlpm.safePrevious,
    _xlpm.result, ABS(_xlpm.innerCalc),
    IF(_xlpm.innerCalc &lt; 0, -SQRT(_xlpm.result), SQRT(_xlpm.result))
)</f>
        <v>15.491933384829668</v>
      </c>
    </row>
    <row r="712" spans="1:14">
      <c r="A712">
        <v>2010</v>
      </c>
      <c r="B712" t="s">
        <v>7390</v>
      </c>
      <c r="C712" t="s">
        <v>6966</v>
      </c>
      <c r="D712">
        <v>390</v>
      </c>
      <c r="E712">
        <v>658.0200000000001</v>
      </c>
      <c r="F712">
        <v>23</v>
      </c>
      <c r="G712">
        <v>12</v>
      </c>
      <c r="H712">
        <v>24132</v>
      </c>
      <c r="I712" s="7">
        <v>40513</v>
      </c>
      <c r="J712" t="s">
        <v>7391</v>
      </c>
      <c r="K712" cm="1">
        <f t="array" ref="K712">$D712-_xlfn.XLOOKUP($C712, $C$2:C711,$D$2:$D711,1,0,-1)</f>
        <v>389</v>
      </c>
      <c r="L712" s="1" cm="1">
        <f t="array" ref="L712">IFERROR((E712/_xlfn.XLOOKUP($C712,$C$2:$C711,$E$2:$E711,0,0,-1))-1,0)</f>
        <v>0</v>
      </c>
      <c r="M712" s="3">
        <f>IFERROR(Cleansed_Mode_Craft_Ecommerce_Data___Online_Retail[[#This Row],[Momentum]]/(1+ABS(Cleansed_Mode_Craft_Ecommerce_Data___Online_Retail[[#This Row],[%Growth]])),0)</f>
        <v>389</v>
      </c>
      <c r="N712" s="4" cm="1">
        <f t="array" ref="N712">_xlfn.LET(
    _xlpm.current, $K712,
    _xlpm.previous, _xlfn.XLOOKUP($C712,$C$2:$C711,$K$2:$K711,1,0,-1),
    _xlpm.safeCurrent, IF(OR($K712=0,NOT(ISNUMBER($K712))), 1, _xlpm.current),
    _xlpm.safePrevious, IF(_xlpm.previous &lt; 0, -1, 1) * _xlpm.previous,
    _xlpm.monthsSince, Cleansed_Mode_Craft_Ecommerce_Data___Online_Retail[[#This Row],[MonthIndex]]-_xlfn.XLOOKUP($C712, $C$2:$C711, $H$2:$H711,0,0,-1),
    _xlpm.innerCalc, _xlpm.safeCurrent + POWER(0.9,_xlpm.monthsSince) * _xlpm.safePrevious,
    _xlpm.result, ABS(_xlpm.innerCalc),
    IF(_xlpm.innerCalc &lt; 0, -SQRT(_xlpm.result), SQRT(_xlpm.result))
)</f>
        <v>19.723082923316021</v>
      </c>
    </row>
    <row r="713" spans="1:14">
      <c r="A713">
        <v>2010</v>
      </c>
      <c r="B713" t="s">
        <v>7390</v>
      </c>
      <c r="C713" t="s">
        <v>1080</v>
      </c>
      <c r="D713">
        <v>76</v>
      </c>
      <c r="E713">
        <v>286.36</v>
      </c>
      <c r="F713">
        <v>13</v>
      </c>
      <c r="G713">
        <v>12</v>
      </c>
      <c r="H713">
        <v>24132</v>
      </c>
      <c r="I713" s="7">
        <v>40513</v>
      </c>
      <c r="J713" t="s">
        <v>7391</v>
      </c>
      <c r="K713" cm="1">
        <f t="array" ref="K713">$D713-_xlfn.XLOOKUP($C713, $C$2:C712,$D$2:$D712,1,0,-1)</f>
        <v>75</v>
      </c>
      <c r="L713" s="1" cm="1">
        <f t="array" ref="L713">IFERROR((E713/_xlfn.XLOOKUP($C713,$C$2:$C712,$E$2:$E712,0,0,-1))-1,0)</f>
        <v>0</v>
      </c>
      <c r="M713" s="3">
        <f>IFERROR(Cleansed_Mode_Craft_Ecommerce_Data___Online_Retail[[#This Row],[Momentum]]/(1+ABS(Cleansed_Mode_Craft_Ecommerce_Data___Online_Retail[[#This Row],[%Growth]])),0)</f>
        <v>75</v>
      </c>
      <c r="N713" s="4" cm="1">
        <f t="array" ref="N713">_xlfn.LET(
    _xlpm.current, $K713,
    _xlpm.previous, _xlfn.XLOOKUP($C713,$C$2:$C712,$K$2:$K712,1,0,-1),
    _xlpm.safeCurrent, IF(OR($K713=0,NOT(ISNUMBER($K713))), 1, _xlpm.current),
    _xlpm.safePrevious, IF(_xlpm.previous &lt; 0, -1, 1) * _xlpm.previous,
    _xlpm.monthsSince, Cleansed_Mode_Craft_Ecommerce_Data___Online_Retail[[#This Row],[MonthIndex]]-_xlfn.XLOOKUP($C713, $C$2:$C712, $H$2:$H712,0,0,-1),
    _xlpm.innerCalc, _xlpm.safeCurrent + POWER(0.9,_xlpm.monthsSince) * _xlpm.safePrevious,
    _xlpm.result, ABS(_xlpm.innerCalc),
    IF(_xlpm.innerCalc &lt; 0, -SQRT(_xlpm.result), SQRT(_xlpm.result))
)</f>
        <v>8.6602540378443873</v>
      </c>
    </row>
    <row r="714" spans="1:14">
      <c r="A714">
        <v>2010</v>
      </c>
      <c r="B714" t="s">
        <v>7390</v>
      </c>
      <c r="C714" t="s">
        <v>289</v>
      </c>
      <c r="D714">
        <v>228</v>
      </c>
      <c r="E714">
        <v>765.1600000000002</v>
      </c>
      <c r="F714">
        <v>32</v>
      </c>
      <c r="G714">
        <v>12</v>
      </c>
      <c r="H714">
        <v>24132</v>
      </c>
      <c r="I714" s="7">
        <v>40513</v>
      </c>
      <c r="J714" t="s">
        <v>7391</v>
      </c>
      <c r="K714" cm="1">
        <f t="array" ref="K714">$D714-_xlfn.XLOOKUP($C714, $C$2:C713,$D$2:$D713,1,0,-1)</f>
        <v>227</v>
      </c>
      <c r="L714" s="1" cm="1">
        <f t="array" ref="L714">IFERROR((E714/_xlfn.XLOOKUP($C714,$C$2:$C713,$E$2:$E713,0,0,-1))-1,0)</f>
        <v>0</v>
      </c>
      <c r="M714" s="3">
        <f>IFERROR(Cleansed_Mode_Craft_Ecommerce_Data___Online_Retail[[#This Row],[Momentum]]/(1+ABS(Cleansed_Mode_Craft_Ecommerce_Data___Online_Retail[[#This Row],[%Growth]])),0)</f>
        <v>227</v>
      </c>
      <c r="N714" s="4" cm="1">
        <f t="array" ref="N714">_xlfn.LET(
    _xlpm.current, $K714,
    _xlpm.previous, _xlfn.XLOOKUP($C714,$C$2:$C713,$K$2:$K713,1,0,-1),
    _xlpm.safeCurrent, IF(OR($K714=0,NOT(ISNUMBER($K714))), 1, _xlpm.current),
    _xlpm.safePrevious, IF(_xlpm.previous &lt; 0, -1, 1) * _xlpm.previous,
    _xlpm.monthsSince, Cleansed_Mode_Craft_Ecommerce_Data___Online_Retail[[#This Row],[MonthIndex]]-_xlfn.XLOOKUP($C714, $C$2:$C713, $H$2:$H713,0,0,-1),
    _xlpm.innerCalc, _xlpm.safeCurrent + POWER(0.9,_xlpm.monthsSince) * _xlpm.safePrevious,
    _xlpm.result, ABS(_xlpm.innerCalc),
    IF(_xlpm.innerCalc &lt; 0, -SQRT(_xlpm.result), SQRT(_xlpm.result))
)</f>
        <v>15.066519173319364</v>
      </c>
    </row>
    <row r="715" spans="1:14">
      <c r="A715">
        <v>2010</v>
      </c>
      <c r="B715" t="s">
        <v>7390</v>
      </c>
      <c r="C715" t="s">
        <v>657</v>
      </c>
      <c r="D715">
        <v>162</v>
      </c>
      <c r="E715">
        <v>477.90000000000003</v>
      </c>
      <c r="F715">
        <v>33</v>
      </c>
      <c r="G715">
        <v>12</v>
      </c>
      <c r="H715">
        <v>24132</v>
      </c>
      <c r="I715" s="7">
        <v>40513</v>
      </c>
      <c r="J715" t="s">
        <v>7391</v>
      </c>
      <c r="K715" cm="1">
        <f t="array" ref="K715">$D715-_xlfn.XLOOKUP($C715, $C$2:C714,$D$2:$D714,1,0,-1)</f>
        <v>161</v>
      </c>
      <c r="L715" s="1" cm="1">
        <f t="array" ref="L715">IFERROR((E715/_xlfn.XLOOKUP($C715,$C$2:$C714,$E$2:$E714,0,0,-1))-1,0)</f>
        <v>0</v>
      </c>
      <c r="M715" s="3">
        <f>IFERROR(Cleansed_Mode_Craft_Ecommerce_Data___Online_Retail[[#This Row],[Momentum]]/(1+ABS(Cleansed_Mode_Craft_Ecommerce_Data___Online_Retail[[#This Row],[%Growth]])),0)</f>
        <v>161</v>
      </c>
      <c r="N715" s="4" cm="1">
        <f t="array" ref="N715">_xlfn.LET(
    _xlpm.current, $K715,
    _xlpm.previous, _xlfn.XLOOKUP($C715,$C$2:$C714,$K$2:$K714,1,0,-1),
    _xlpm.safeCurrent, IF(OR($K715=0,NOT(ISNUMBER($K715))), 1, _xlpm.current),
    _xlpm.safePrevious, IF(_xlpm.previous &lt; 0, -1, 1) * _xlpm.previous,
    _xlpm.monthsSince, Cleansed_Mode_Craft_Ecommerce_Data___Online_Retail[[#This Row],[MonthIndex]]-_xlfn.XLOOKUP($C715, $C$2:$C714, $H$2:$H714,0,0,-1),
    _xlpm.innerCalc, _xlpm.safeCurrent + POWER(0.9,_xlpm.monthsSince) * _xlpm.safePrevious,
    _xlpm.result, ABS(_xlpm.innerCalc),
    IF(_xlpm.innerCalc &lt; 0, -SQRT(_xlpm.result), SQRT(_xlpm.result))
)</f>
        <v>12.68857754044952</v>
      </c>
    </row>
    <row r="716" spans="1:14">
      <c r="A716">
        <v>2010</v>
      </c>
      <c r="B716" t="s">
        <v>7390</v>
      </c>
      <c r="C716" t="s">
        <v>7109</v>
      </c>
      <c r="D716">
        <v>35</v>
      </c>
      <c r="E716">
        <v>46.269999999999996</v>
      </c>
      <c r="F716">
        <v>5</v>
      </c>
      <c r="G716">
        <v>12</v>
      </c>
      <c r="H716">
        <v>24132</v>
      </c>
      <c r="I716" s="7">
        <v>40513</v>
      </c>
      <c r="J716" t="s">
        <v>7391</v>
      </c>
      <c r="K716" cm="1">
        <f t="array" ref="K716">$D716-_xlfn.XLOOKUP($C716, $C$2:C715,$D$2:$D715,1,0,-1)</f>
        <v>34</v>
      </c>
      <c r="L716" s="1" cm="1">
        <f t="array" ref="L716">IFERROR((E716/_xlfn.XLOOKUP($C716,$C$2:$C715,$E$2:$E715,0,0,-1))-1,0)</f>
        <v>0</v>
      </c>
      <c r="M716" s="3">
        <f>IFERROR(Cleansed_Mode_Craft_Ecommerce_Data___Online_Retail[[#This Row],[Momentum]]/(1+ABS(Cleansed_Mode_Craft_Ecommerce_Data___Online_Retail[[#This Row],[%Growth]])),0)</f>
        <v>34</v>
      </c>
      <c r="N716" s="4" cm="1">
        <f t="array" ref="N716">_xlfn.LET(
    _xlpm.current, $K716,
    _xlpm.previous, _xlfn.XLOOKUP($C716,$C$2:$C715,$K$2:$K715,1,0,-1),
    _xlpm.safeCurrent, IF(OR($K716=0,NOT(ISNUMBER($K716))), 1, _xlpm.current),
    _xlpm.safePrevious, IF(_xlpm.previous &lt; 0, -1, 1) * _xlpm.previous,
    _xlpm.monthsSince, Cleansed_Mode_Craft_Ecommerce_Data___Online_Retail[[#This Row],[MonthIndex]]-_xlfn.XLOOKUP($C716, $C$2:$C715, $H$2:$H715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717" spans="1:14">
      <c r="A717">
        <v>2010</v>
      </c>
      <c r="B717" t="s">
        <v>7390</v>
      </c>
      <c r="C717" t="s">
        <v>849</v>
      </c>
      <c r="D717">
        <v>250</v>
      </c>
      <c r="E717">
        <v>401.52</v>
      </c>
      <c r="F717">
        <v>18</v>
      </c>
      <c r="G717">
        <v>12</v>
      </c>
      <c r="H717">
        <v>24132</v>
      </c>
      <c r="I717" s="7">
        <v>40513</v>
      </c>
      <c r="J717" t="s">
        <v>7391</v>
      </c>
      <c r="K717" cm="1">
        <f t="array" ref="K717">$D717-_xlfn.XLOOKUP($C717, $C$2:C716,$D$2:$D716,1,0,-1)</f>
        <v>249</v>
      </c>
      <c r="L717" s="1" cm="1">
        <f t="array" ref="L717">IFERROR((E717/_xlfn.XLOOKUP($C717,$C$2:$C716,$E$2:$E716,0,0,-1))-1,0)</f>
        <v>0</v>
      </c>
      <c r="M717" s="3">
        <f>IFERROR(Cleansed_Mode_Craft_Ecommerce_Data___Online_Retail[[#This Row],[Momentum]]/(1+ABS(Cleansed_Mode_Craft_Ecommerce_Data___Online_Retail[[#This Row],[%Growth]])),0)</f>
        <v>249</v>
      </c>
      <c r="N717" s="4" cm="1">
        <f t="array" ref="N717">_xlfn.LET(
    _xlpm.current, $K717,
    _xlpm.previous, _xlfn.XLOOKUP($C717,$C$2:$C716,$K$2:$K716,1,0,-1),
    _xlpm.safeCurrent, IF(OR($K717=0,NOT(ISNUMBER($K717))), 1, _xlpm.current),
    _xlpm.safePrevious, IF(_xlpm.previous &lt; 0, -1, 1) * _xlpm.previous,
    _xlpm.monthsSince, Cleansed_Mode_Craft_Ecommerce_Data___Online_Retail[[#This Row],[MonthIndex]]-_xlfn.XLOOKUP($C717, $C$2:$C716, $H$2:$H716,0,0,-1),
    _xlpm.innerCalc, _xlpm.safeCurrent + POWER(0.9,_xlpm.monthsSince) * _xlpm.safePrevious,
    _xlpm.result, ABS(_xlpm.innerCalc),
    IF(_xlpm.innerCalc &lt; 0, -SQRT(_xlpm.result), SQRT(_xlpm.result))
)</f>
        <v>15.779733838059499</v>
      </c>
    </row>
    <row r="718" spans="1:14">
      <c r="A718">
        <v>2010</v>
      </c>
      <c r="B718" t="s">
        <v>7390</v>
      </c>
      <c r="C718" t="s">
        <v>4731</v>
      </c>
      <c r="D718">
        <v>10</v>
      </c>
      <c r="E718">
        <v>203.59999999999997</v>
      </c>
      <c r="F718">
        <v>7</v>
      </c>
      <c r="G718">
        <v>12</v>
      </c>
      <c r="H718">
        <v>24132</v>
      </c>
      <c r="I718" s="7">
        <v>40513</v>
      </c>
      <c r="J718" t="s">
        <v>7391</v>
      </c>
      <c r="K718" cm="1">
        <f t="array" ref="K718">$D718-_xlfn.XLOOKUP($C718, $C$2:C717,$D$2:$D717,1,0,-1)</f>
        <v>9</v>
      </c>
      <c r="L718" s="1" cm="1">
        <f t="array" ref="L718">IFERROR((E718/_xlfn.XLOOKUP($C718,$C$2:$C717,$E$2:$E717,0,0,-1))-1,0)</f>
        <v>0</v>
      </c>
      <c r="M718" s="3">
        <f>IFERROR(Cleansed_Mode_Craft_Ecommerce_Data___Online_Retail[[#This Row],[Momentum]]/(1+ABS(Cleansed_Mode_Craft_Ecommerce_Data___Online_Retail[[#This Row],[%Growth]])),0)</f>
        <v>9</v>
      </c>
      <c r="N718" s="4" cm="1">
        <f t="array" ref="N718">_xlfn.LET(
    _xlpm.current, $K718,
    _xlpm.previous, _xlfn.XLOOKUP($C718,$C$2:$C717,$K$2:$K717,1,0,-1),
    _xlpm.safeCurrent, IF(OR($K718=0,NOT(ISNUMBER($K718))), 1, _xlpm.current),
    _xlpm.safePrevious, IF(_xlpm.previous &lt; 0, -1, 1) * _xlpm.previous,
    _xlpm.monthsSince, Cleansed_Mode_Craft_Ecommerce_Data___Online_Retail[[#This Row],[MonthIndex]]-_xlfn.XLOOKUP($C718, $C$2:$C717, $H$2:$H717,0,0,-1),
    _xlpm.innerCalc, _xlpm.safeCurrent + POWER(0.9,_xlpm.monthsSince) * _xlpm.safePrevious,
    _xlpm.result, ABS(_xlpm.innerCalc),
    IF(_xlpm.innerCalc &lt; 0, -SQRT(_xlpm.result), SQRT(_xlpm.result))
)</f>
        <v>3</v>
      </c>
    </row>
    <row r="719" spans="1:14">
      <c r="A719">
        <v>2010</v>
      </c>
      <c r="B719" t="s">
        <v>7390</v>
      </c>
      <c r="C719" t="s">
        <v>3473</v>
      </c>
      <c r="D719">
        <v>3</v>
      </c>
      <c r="E719">
        <v>23.85</v>
      </c>
      <c r="F719">
        <v>2</v>
      </c>
      <c r="G719">
        <v>12</v>
      </c>
      <c r="H719">
        <v>24132</v>
      </c>
      <c r="I719" s="7">
        <v>40513</v>
      </c>
      <c r="J719" t="s">
        <v>7391</v>
      </c>
      <c r="K719" cm="1">
        <f t="array" ref="K719">$D719-_xlfn.XLOOKUP($C719, $C$2:C718,$D$2:$D718,1,0,-1)</f>
        <v>2</v>
      </c>
      <c r="L719" s="1" cm="1">
        <f t="array" ref="L719">IFERROR((E719/_xlfn.XLOOKUP($C719,$C$2:$C718,$E$2:$E718,0,0,-1))-1,0)</f>
        <v>0</v>
      </c>
      <c r="M719" s="3">
        <f>IFERROR(Cleansed_Mode_Craft_Ecommerce_Data___Online_Retail[[#This Row],[Momentum]]/(1+ABS(Cleansed_Mode_Craft_Ecommerce_Data___Online_Retail[[#This Row],[%Growth]])),0)</f>
        <v>2</v>
      </c>
      <c r="N719" s="4" cm="1">
        <f t="array" ref="N719">_xlfn.LET(
    _xlpm.current, $K719,
    _xlpm.previous, _xlfn.XLOOKUP($C719,$C$2:$C718,$K$2:$K718,1,0,-1),
    _xlpm.safeCurrent, IF(OR($K719=0,NOT(ISNUMBER($K719))), 1, _xlpm.current),
    _xlpm.safePrevious, IF(_xlpm.previous &lt; 0, -1, 1) * _xlpm.previous,
    _xlpm.monthsSince, Cleansed_Mode_Craft_Ecommerce_Data___Online_Retail[[#This Row],[MonthIndex]]-_xlfn.XLOOKUP($C719, $C$2:$C718, $H$2:$H718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720" spans="1:14">
      <c r="A720">
        <v>2010</v>
      </c>
      <c r="B720" t="s">
        <v>7390</v>
      </c>
      <c r="C720" t="s">
        <v>6449</v>
      </c>
      <c r="D720">
        <v>25</v>
      </c>
      <c r="E720">
        <v>31.25</v>
      </c>
      <c r="F720">
        <v>3</v>
      </c>
      <c r="G720">
        <v>12</v>
      </c>
      <c r="H720">
        <v>24132</v>
      </c>
      <c r="I720" s="7">
        <v>40513</v>
      </c>
      <c r="J720" t="s">
        <v>7391</v>
      </c>
      <c r="K720" cm="1">
        <f t="array" ref="K720">$D720-_xlfn.XLOOKUP($C720, $C$2:C719,$D$2:$D719,1,0,-1)</f>
        <v>24</v>
      </c>
      <c r="L720" s="1" cm="1">
        <f t="array" ref="L720">IFERROR((E720/_xlfn.XLOOKUP($C720,$C$2:$C719,$E$2:$E719,0,0,-1))-1,0)</f>
        <v>0</v>
      </c>
      <c r="M720" s="3">
        <f>IFERROR(Cleansed_Mode_Craft_Ecommerce_Data___Online_Retail[[#This Row],[Momentum]]/(1+ABS(Cleansed_Mode_Craft_Ecommerce_Data___Online_Retail[[#This Row],[%Growth]])),0)</f>
        <v>24</v>
      </c>
      <c r="N720" s="4" cm="1">
        <f t="array" ref="N720">_xlfn.LET(
    _xlpm.current, $K720,
    _xlpm.previous, _xlfn.XLOOKUP($C720,$C$2:$C719,$K$2:$K719,1,0,-1),
    _xlpm.safeCurrent, IF(OR($K720=0,NOT(ISNUMBER($K720))), 1, _xlpm.current),
    _xlpm.safePrevious, IF(_xlpm.previous &lt; 0, -1, 1) * _xlpm.previous,
    _xlpm.monthsSince, Cleansed_Mode_Craft_Ecommerce_Data___Online_Retail[[#This Row],[MonthIndex]]-_xlfn.XLOOKUP($C720, $C$2:$C719, $H$2:$H719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721" spans="1:14">
      <c r="A721">
        <v>2010</v>
      </c>
      <c r="B721" t="s">
        <v>7390</v>
      </c>
      <c r="C721" t="s">
        <v>1355</v>
      </c>
      <c r="D721">
        <v>287</v>
      </c>
      <c r="E721">
        <v>282.02000000000004</v>
      </c>
      <c r="F721">
        <v>6</v>
      </c>
      <c r="G721">
        <v>12</v>
      </c>
      <c r="H721">
        <v>24132</v>
      </c>
      <c r="I721" s="7">
        <v>40513</v>
      </c>
      <c r="J721" t="s">
        <v>7391</v>
      </c>
      <c r="K721" cm="1">
        <f t="array" ref="K721">$D721-_xlfn.XLOOKUP($C721, $C$2:C720,$D$2:$D720,1,0,-1)</f>
        <v>286</v>
      </c>
      <c r="L721" s="1" cm="1">
        <f t="array" ref="L721">IFERROR((E721/_xlfn.XLOOKUP($C721,$C$2:$C720,$E$2:$E720,0,0,-1))-1,0)</f>
        <v>0</v>
      </c>
      <c r="M721" s="3">
        <f>IFERROR(Cleansed_Mode_Craft_Ecommerce_Data___Online_Retail[[#This Row],[Momentum]]/(1+ABS(Cleansed_Mode_Craft_Ecommerce_Data___Online_Retail[[#This Row],[%Growth]])),0)</f>
        <v>286</v>
      </c>
      <c r="N721" s="4" cm="1">
        <f t="array" ref="N721">_xlfn.LET(
    _xlpm.current, $K721,
    _xlpm.previous, _xlfn.XLOOKUP($C721,$C$2:$C720,$K$2:$K720,1,0,-1),
    _xlpm.safeCurrent, IF(OR($K721=0,NOT(ISNUMBER($K721))), 1, _xlpm.current),
    _xlpm.safePrevious, IF(_xlpm.previous &lt; 0, -1, 1) * _xlpm.previous,
    _xlpm.monthsSince, Cleansed_Mode_Craft_Ecommerce_Data___Online_Retail[[#This Row],[MonthIndex]]-_xlfn.XLOOKUP($C721, $C$2:$C720, $H$2:$H720,0,0,-1),
    _xlpm.innerCalc, _xlpm.safeCurrent + POWER(0.9,_xlpm.monthsSince) * _xlpm.safePrevious,
    _xlpm.result, ABS(_xlpm.innerCalc),
    IF(_xlpm.innerCalc &lt; 0, -SQRT(_xlpm.result), SQRT(_xlpm.result))
)</f>
        <v>16.911534525287763</v>
      </c>
    </row>
    <row r="722" spans="1:14">
      <c r="A722">
        <v>2010</v>
      </c>
      <c r="B722" t="s">
        <v>7390</v>
      </c>
      <c r="C722" t="s">
        <v>1733</v>
      </c>
      <c r="D722">
        <v>139</v>
      </c>
      <c r="E722">
        <v>1474.0500000000006</v>
      </c>
      <c r="F722">
        <v>38</v>
      </c>
      <c r="G722">
        <v>12</v>
      </c>
      <c r="H722">
        <v>24132</v>
      </c>
      <c r="I722" s="7">
        <v>40513</v>
      </c>
      <c r="J722" t="s">
        <v>7391</v>
      </c>
      <c r="K722" cm="1">
        <f t="array" ref="K722">$D722-_xlfn.XLOOKUP($C722, $C$2:C721,$D$2:$D721,1,0,-1)</f>
        <v>138</v>
      </c>
      <c r="L722" s="1" cm="1">
        <f t="array" ref="L722">IFERROR((E722/_xlfn.XLOOKUP($C722,$C$2:$C721,$E$2:$E721,0,0,-1))-1,0)</f>
        <v>0</v>
      </c>
      <c r="M722" s="3">
        <f>IFERROR(Cleansed_Mode_Craft_Ecommerce_Data___Online_Retail[[#This Row],[Momentum]]/(1+ABS(Cleansed_Mode_Craft_Ecommerce_Data___Online_Retail[[#This Row],[%Growth]])),0)</f>
        <v>138</v>
      </c>
      <c r="N722" s="4" cm="1">
        <f t="array" ref="N722">_xlfn.LET(
    _xlpm.current, $K722,
    _xlpm.previous, _xlfn.XLOOKUP($C722,$C$2:$C721,$K$2:$K721,1,0,-1),
    _xlpm.safeCurrent, IF(OR($K722=0,NOT(ISNUMBER($K722))), 1, _xlpm.current),
    _xlpm.safePrevious, IF(_xlpm.previous &lt; 0, -1, 1) * _xlpm.previous,
    _xlpm.monthsSince, Cleansed_Mode_Craft_Ecommerce_Data___Online_Retail[[#This Row],[MonthIndex]]-_xlfn.XLOOKUP($C722, $C$2:$C721, $H$2:$H721,0,0,-1),
    _xlpm.innerCalc, _xlpm.safeCurrent + POWER(0.9,_xlpm.monthsSince) * _xlpm.safePrevious,
    _xlpm.result, ABS(_xlpm.innerCalc),
    IF(_xlpm.innerCalc &lt; 0, -SQRT(_xlpm.result), SQRT(_xlpm.result))
)</f>
        <v>11.74734012447073</v>
      </c>
    </row>
    <row r="723" spans="1:14">
      <c r="A723">
        <v>2010</v>
      </c>
      <c r="B723" t="s">
        <v>7390</v>
      </c>
      <c r="C723" t="s">
        <v>949</v>
      </c>
      <c r="D723">
        <v>20</v>
      </c>
      <c r="E723">
        <v>126.68</v>
      </c>
      <c r="F723">
        <v>11</v>
      </c>
      <c r="G723">
        <v>12</v>
      </c>
      <c r="H723">
        <v>24132</v>
      </c>
      <c r="I723" s="7">
        <v>40513</v>
      </c>
      <c r="J723" t="s">
        <v>7391</v>
      </c>
      <c r="K723" cm="1">
        <f t="array" ref="K723">$D723-_xlfn.XLOOKUP($C723, $C$2:C722,$D$2:$D722,1,0,-1)</f>
        <v>19</v>
      </c>
      <c r="L723" s="1" cm="1">
        <f t="array" ref="L723">IFERROR((E723/_xlfn.XLOOKUP($C723,$C$2:$C722,$E$2:$E722,0,0,-1))-1,0)</f>
        <v>0</v>
      </c>
      <c r="M723" s="3">
        <f>IFERROR(Cleansed_Mode_Craft_Ecommerce_Data___Online_Retail[[#This Row],[Momentum]]/(1+ABS(Cleansed_Mode_Craft_Ecommerce_Data___Online_Retail[[#This Row],[%Growth]])),0)</f>
        <v>19</v>
      </c>
      <c r="N723" s="4" cm="1">
        <f t="array" ref="N723">_xlfn.LET(
    _xlpm.current, $K723,
    _xlpm.previous, _xlfn.XLOOKUP($C723,$C$2:$C722,$K$2:$K722,1,0,-1),
    _xlpm.safeCurrent, IF(OR($K723=0,NOT(ISNUMBER($K723))), 1, _xlpm.current),
    _xlpm.safePrevious, IF(_xlpm.previous &lt; 0, -1, 1) * _xlpm.previous,
    _xlpm.monthsSince, Cleansed_Mode_Craft_Ecommerce_Data___Online_Retail[[#This Row],[MonthIndex]]-_xlfn.XLOOKUP($C723, $C$2:$C722, $H$2:$H722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724" spans="1:14">
      <c r="A724">
        <v>2010</v>
      </c>
      <c r="B724" t="s">
        <v>7390</v>
      </c>
      <c r="C724" t="s">
        <v>6359</v>
      </c>
      <c r="D724">
        <v>50</v>
      </c>
      <c r="E724">
        <v>327.01999999999992</v>
      </c>
      <c r="F724">
        <v>18</v>
      </c>
      <c r="G724">
        <v>12</v>
      </c>
      <c r="H724">
        <v>24132</v>
      </c>
      <c r="I724" s="7">
        <v>40513</v>
      </c>
      <c r="J724" t="s">
        <v>7391</v>
      </c>
      <c r="K724" cm="1">
        <f t="array" ref="K724">$D724-_xlfn.XLOOKUP($C724, $C$2:C723,$D$2:$D723,1,0,-1)</f>
        <v>49</v>
      </c>
      <c r="L724" s="1" cm="1">
        <f t="array" ref="L724">IFERROR((E724/_xlfn.XLOOKUP($C724,$C$2:$C723,$E$2:$E723,0,0,-1))-1,0)</f>
        <v>0</v>
      </c>
      <c r="M724" s="3">
        <f>IFERROR(Cleansed_Mode_Craft_Ecommerce_Data___Online_Retail[[#This Row],[Momentum]]/(1+ABS(Cleansed_Mode_Craft_Ecommerce_Data___Online_Retail[[#This Row],[%Growth]])),0)</f>
        <v>49</v>
      </c>
      <c r="N724" s="4" cm="1">
        <f t="array" ref="N724">_xlfn.LET(
    _xlpm.current, $K724,
    _xlpm.previous, _xlfn.XLOOKUP($C724,$C$2:$C723,$K$2:$K723,1,0,-1),
    _xlpm.safeCurrent, IF(OR($K724=0,NOT(ISNUMBER($K724))), 1, _xlpm.current),
    _xlpm.safePrevious, IF(_xlpm.previous &lt; 0, -1, 1) * _xlpm.previous,
    _xlpm.monthsSince, Cleansed_Mode_Craft_Ecommerce_Data___Online_Retail[[#This Row],[MonthIndex]]-_xlfn.XLOOKUP($C724, $C$2:$C723, $H$2:$H723,0,0,-1),
    _xlpm.innerCalc, _xlpm.safeCurrent + POWER(0.9,_xlpm.monthsSince) * _xlpm.safePrevious,
    _xlpm.result, ABS(_xlpm.innerCalc),
    IF(_xlpm.innerCalc &lt; 0, -SQRT(_xlpm.result), SQRT(_xlpm.result))
)</f>
        <v>7</v>
      </c>
    </row>
    <row r="725" spans="1:14">
      <c r="A725">
        <v>2010</v>
      </c>
      <c r="B725" t="s">
        <v>7390</v>
      </c>
      <c r="C725" t="s">
        <v>831</v>
      </c>
      <c r="D725">
        <v>45</v>
      </c>
      <c r="E725">
        <v>200.83000000000004</v>
      </c>
      <c r="F725">
        <v>7</v>
      </c>
      <c r="G725">
        <v>12</v>
      </c>
      <c r="H725">
        <v>24132</v>
      </c>
      <c r="I725" s="7">
        <v>40513</v>
      </c>
      <c r="J725" t="s">
        <v>7391</v>
      </c>
      <c r="K725" cm="1">
        <f t="array" ref="K725">$D725-_xlfn.XLOOKUP($C725, $C$2:C724,$D$2:$D724,1,0,-1)</f>
        <v>44</v>
      </c>
      <c r="L725" s="1" cm="1">
        <f t="array" ref="L725">IFERROR((E725/_xlfn.XLOOKUP($C725,$C$2:$C724,$E$2:$E724,0,0,-1))-1,0)</f>
        <v>0</v>
      </c>
      <c r="M725" s="3">
        <f>IFERROR(Cleansed_Mode_Craft_Ecommerce_Data___Online_Retail[[#This Row],[Momentum]]/(1+ABS(Cleansed_Mode_Craft_Ecommerce_Data___Online_Retail[[#This Row],[%Growth]])),0)</f>
        <v>44</v>
      </c>
      <c r="N725" s="4" cm="1">
        <f t="array" ref="N725">_xlfn.LET(
    _xlpm.current, $K725,
    _xlpm.previous, _xlfn.XLOOKUP($C725,$C$2:$C724,$K$2:$K724,1,0,-1),
    _xlpm.safeCurrent, IF(OR($K725=0,NOT(ISNUMBER($K725))), 1, _xlpm.current),
    _xlpm.safePrevious, IF(_xlpm.previous &lt; 0, -1, 1) * _xlpm.previous,
    _xlpm.monthsSince, Cleansed_Mode_Craft_Ecommerce_Data___Online_Retail[[#This Row],[MonthIndex]]-_xlfn.XLOOKUP($C725, $C$2:$C724, $H$2:$H724,0,0,-1),
    _xlpm.innerCalc, _xlpm.safeCurrent + POWER(0.9,_xlpm.monthsSince) * _xlpm.safePrevious,
    _xlpm.result, ABS(_xlpm.innerCalc),
    IF(_xlpm.innerCalc &lt; 0, -SQRT(_xlpm.result), SQRT(_xlpm.result))
)</f>
        <v>6.6332495807107996</v>
      </c>
    </row>
    <row r="726" spans="1:14">
      <c r="A726">
        <v>2010</v>
      </c>
      <c r="B726" t="s">
        <v>7390</v>
      </c>
      <c r="C726" t="s">
        <v>685</v>
      </c>
      <c r="D726">
        <v>29</v>
      </c>
      <c r="E726">
        <v>201.54999999999998</v>
      </c>
      <c r="F726">
        <v>11</v>
      </c>
      <c r="G726">
        <v>12</v>
      </c>
      <c r="H726">
        <v>24132</v>
      </c>
      <c r="I726" s="7">
        <v>40513</v>
      </c>
      <c r="J726" t="s">
        <v>7391</v>
      </c>
      <c r="K726" cm="1">
        <f t="array" ref="K726">$D726-_xlfn.XLOOKUP($C726, $C$2:C725,$D$2:$D725,1,0,-1)</f>
        <v>28</v>
      </c>
      <c r="L726" s="1" cm="1">
        <f t="array" ref="L726">IFERROR((E726/_xlfn.XLOOKUP($C726,$C$2:$C725,$E$2:$E725,0,0,-1))-1,0)</f>
        <v>0</v>
      </c>
      <c r="M726" s="3">
        <f>IFERROR(Cleansed_Mode_Craft_Ecommerce_Data___Online_Retail[[#This Row],[Momentum]]/(1+ABS(Cleansed_Mode_Craft_Ecommerce_Data___Online_Retail[[#This Row],[%Growth]])),0)</f>
        <v>28</v>
      </c>
      <c r="N726" s="4" cm="1">
        <f t="array" ref="N726">_xlfn.LET(
    _xlpm.current, $K726,
    _xlpm.previous, _xlfn.XLOOKUP($C726,$C$2:$C725,$K$2:$K725,1,0,-1),
    _xlpm.safeCurrent, IF(OR($K726=0,NOT(ISNUMBER($K726))), 1, _xlpm.current),
    _xlpm.safePrevious, IF(_xlpm.previous &lt; 0, -1, 1) * _xlpm.previous,
    _xlpm.monthsSince, Cleansed_Mode_Craft_Ecommerce_Data___Online_Retail[[#This Row],[MonthIndex]]-_xlfn.XLOOKUP($C726, $C$2:$C725, $H$2:$H725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727" spans="1:14">
      <c r="A727">
        <v>2010</v>
      </c>
      <c r="B727" t="s">
        <v>7390</v>
      </c>
      <c r="C727" t="s">
        <v>493</v>
      </c>
      <c r="D727">
        <v>51</v>
      </c>
      <c r="E727">
        <v>76.139999999999986</v>
      </c>
      <c r="F727">
        <v>4</v>
      </c>
      <c r="G727">
        <v>12</v>
      </c>
      <c r="H727">
        <v>24132</v>
      </c>
      <c r="I727" s="7">
        <v>40513</v>
      </c>
      <c r="J727" t="s">
        <v>7391</v>
      </c>
      <c r="K727" cm="1">
        <f t="array" ref="K727">$D727-_xlfn.XLOOKUP($C727, $C$2:C726,$D$2:$D726,1,0,-1)</f>
        <v>50</v>
      </c>
      <c r="L727" s="1" cm="1">
        <f t="array" ref="L727">IFERROR((E727/_xlfn.XLOOKUP($C727,$C$2:$C726,$E$2:$E726,0,0,-1))-1,0)</f>
        <v>0</v>
      </c>
      <c r="M727" s="3">
        <f>IFERROR(Cleansed_Mode_Craft_Ecommerce_Data___Online_Retail[[#This Row],[Momentum]]/(1+ABS(Cleansed_Mode_Craft_Ecommerce_Data___Online_Retail[[#This Row],[%Growth]])),0)</f>
        <v>50</v>
      </c>
      <c r="N727" s="4" cm="1">
        <f t="array" ref="N727">_xlfn.LET(
    _xlpm.current, $K727,
    _xlpm.previous, _xlfn.XLOOKUP($C727,$C$2:$C726,$K$2:$K726,1,0,-1),
    _xlpm.safeCurrent, IF(OR($K727=0,NOT(ISNUMBER($K727))), 1, _xlpm.current),
    _xlpm.safePrevious, IF(_xlpm.previous &lt; 0, -1, 1) * _xlpm.previous,
    _xlpm.monthsSince, Cleansed_Mode_Craft_Ecommerce_Data___Online_Retail[[#This Row],[MonthIndex]]-_xlfn.XLOOKUP($C727, $C$2:$C726, $H$2:$H726,0,0,-1),
    _xlpm.innerCalc, _xlpm.safeCurrent + POWER(0.9,_xlpm.monthsSince) * _xlpm.safePrevious,
    _xlpm.result, ABS(_xlpm.innerCalc),
    IF(_xlpm.innerCalc &lt; 0, -SQRT(_xlpm.result), SQRT(_xlpm.result))
)</f>
        <v>7.0710678118654755</v>
      </c>
    </row>
    <row r="728" spans="1:14">
      <c r="A728">
        <v>2010</v>
      </c>
      <c r="B728" t="s">
        <v>7390</v>
      </c>
      <c r="C728" t="s">
        <v>1078</v>
      </c>
      <c r="D728">
        <v>77</v>
      </c>
      <c r="E728">
        <v>346.80000000000007</v>
      </c>
      <c r="F728">
        <v>12</v>
      </c>
      <c r="G728">
        <v>12</v>
      </c>
      <c r="H728">
        <v>24132</v>
      </c>
      <c r="I728" s="7">
        <v>40513</v>
      </c>
      <c r="J728" t="s">
        <v>7391</v>
      </c>
      <c r="K728" cm="1">
        <f t="array" ref="K728">$D728-_xlfn.XLOOKUP($C728, $C$2:C727,$D$2:$D727,1,0,-1)</f>
        <v>76</v>
      </c>
      <c r="L728" s="1" cm="1">
        <f t="array" ref="L728">IFERROR((E728/_xlfn.XLOOKUP($C728,$C$2:$C727,$E$2:$E727,0,0,-1))-1,0)</f>
        <v>0</v>
      </c>
      <c r="M728" s="3">
        <f>IFERROR(Cleansed_Mode_Craft_Ecommerce_Data___Online_Retail[[#This Row],[Momentum]]/(1+ABS(Cleansed_Mode_Craft_Ecommerce_Data___Online_Retail[[#This Row],[%Growth]])),0)</f>
        <v>76</v>
      </c>
      <c r="N728" s="4" cm="1">
        <f t="array" ref="N728">_xlfn.LET(
    _xlpm.current, $K728,
    _xlpm.previous, _xlfn.XLOOKUP($C728,$C$2:$C727,$K$2:$K727,1,0,-1),
    _xlpm.safeCurrent, IF(OR($K728=0,NOT(ISNUMBER($K728))), 1, _xlpm.current),
    _xlpm.safePrevious, IF(_xlpm.previous &lt; 0, -1, 1) * _xlpm.previous,
    _xlpm.monthsSince, Cleansed_Mode_Craft_Ecommerce_Data___Online_Retail[[#This Row],[MonthIndex]]-_xlfn.XLOOKUP($C728, $C$2:$C727, $H$2:$H727,0,0,-1),
    _xlpm.innerCalc, _xlpm.safeCurrent + POWER(0.9,_xlpm.monthsSince) * _xlpm.safePrevious,
    _xlpm.result, ABS(_xlpm.innerCalc),
    IF(_xlpm.innerCalc &lt; 0, -SQRT(_xlpm.result), SQRT(_xlpm.result))
)</f>
        <v>8.717797887081348</v>
      </c>
    </row>
    <row r="729" spans="1:14">
      <c r="A729">
        <v>2010</v>
      </c>
      <c r="B729" t="s">
        <v>7390</v>
      </c>
      <c r="C729" t="s">
        <v>2925</v>
      </c>
      <c r="D729">
        <v>87</v>
      </c>
      <c r="E729">
        <v>349.47</v>
      </c>
      <c r="F729">
        <v>17</v>
      </c>
      <c r="G729">
        <v>12</v>
      </c>
      <c r="H729">
        <v>24132</v>
      </c>
      <c r="I729" s="7">
        <v>40513</v>
      </c>
      <c r="J729" t="s">
        <v>7391</v>
      </c>
      <c r="K729" cm="1">
        <f t="array" ref="K729">$D729-_xlfn.XLOOKUP($C729, $C$2:C728,$D$2:$D728,1,0,-1)</f>
        <v>86</v>
      </c>
      <c r="L729" s="1" cm="1">
        <f t="array" ref="L729">IFERROR((E729/_xlfn.XLOOKUP($C729,$C$2:$C728,$E$2:$E728,0,0,-1))-1,0)</f>
        <v>0</v>
      </c>
      <c r="M729" s="3">
        <f>IFERROR(Cleansed_Mode_Craft_Ecommerce_Data___Online_Retail[[#This Row],[Momentum]]/(1+ABS(Cleansed_Mode_Craft_Ecommerce_Data___Online_Retail[[#This Row],[%Growth]])),0)</f>
        <v>86</v>
      </c>
      <c r="N729" s="4" cm="1">
        <f t="array" ref="N729">_xlfn.LET(
    _xlpm.current, $K729,
    _xlpm.previous, _xlfn.XLOOKUP($C729,$C$2:$C728,$K$2:$K728,1,0,-1),
    _xlpm.safeCurrent, IF(OR($K729=0,NOT(ISNUMBER($K729))), 1, _xlpm.current),
    _xlpm.safePrevious, IF(_xlpm.previous &lt; 0, -1, 1) * _xlpm.previous,
    _xlpm.monthsSince, Cleansed_Mode_Craft_Ecommerce_Data___Online_Retail[[#This Row],[MonthIndex]]-_xlfn.XLOOKUP($C729, $C$2:$C728, $H$2:$H728,0,0,-1),
    _xlpm.innerCalc, _xlpm.safeCurrent + POWER(0.9,_xlpm.monthsSince) * _xlpm.safePrevious,
    _xlpm.result, ABS(_xlpm.innerCalc),
    IF(_xlpm.innerCalc &lt; 0, -SQRT(_xlpm.result), SQRT(_xlpm.result))
)</f>
        <v>9.2736184954957039</v>
      </c>
    </row>
    <row r="730" spans="1:14">
      <c r="A730">
        <v>2010</v>
      </c>
      <c r="B730" t="s">
        <v>7390</v>
      </c>
      <c r="C730" t="s">
        <v>859</v>
      </c>
      <c r="D730">
        <v>61</v>
      </c>
      <c r="E730">
        <v>138.65</v>
      </c>
      <c r="F730">
        <v>3</v>
      </c>
      <c r="G730">
        <v>12</v>
      </c>
      <c r="H730">
        <v>24132</v>
      </c>
      <c r="I730" s="7">
        <v>40513</v>
      </c>
      <c r="J730" t="s">
        <v>7391</v>
      </c>
      <c r="K730" cm="1">
        <f t="array" ref="K730">$D730-_xlfn.XLOOKUP($C730, $C$2:C729,$D$2:$D729,1,0,-1)</f>
        <v>60</v>
      </c>
      <c r="L730" s="1" cm="1">
        <f t="array" ref="L730">IFERROR((E730/_xlfn.XLOOKUP($C730,$C$2:$C729,$E$2:$E729,0,0,-1))-1,0)</f>
        <v>0</v>
      </c>
      <c r="M730" s="3">
        <f>IFERROR(Cleansed_Mode_Craft_Ecommerce_Data___Online_Retail[[#This Row],[Momentum]]/(1+ABS(Cleansed_Mode_Craft_Ecommerce_Data___Online_Retail[[#This Row],[%Growth]])),0)</f>
        <v>60</v>
      </c>
      <c r="N730" s="4" cm="1">
        <f t="array" ref="N730">_xlfn.LET(
    _xlpm.current, $K730,
    _xlpm.previous, _xlfn.XLOOKUP($C730,$C$2:$C729,$K$2:$K729,1,0,-1),
    _xlpm.safeCurrent, IF(OR($K730=0,NOT(ISNUMBER($K730))), 1, _xlpm.current),
    _xlpm.safePrevious, IF(_xlpm.previous &lt; 0, -1, 1) * _xlpm.previous,
    _xlpm.monthsSince, Cleansed_Mode_Craft_Ecommerce_Data___Online_Retail[[#This Row],[MonthIndex]]-_xlfn.XLOOKUP($C730, $C$2:$C729, $H$2:$H729,0,0,-1),
    _xlpm.innerCalc, _xlpm.safeCurrent + POWER(0.9,_xlpm.monthsSince) * _xlpm.safePrevious,
    _xlpm.result, ABS(_xlpm.innerCalc),
    IF(_xlpm.innerCalc &lt; 0, -SQRT(_xlpm.result), SQRT(_xlpm.result))
)</f>
        <v>7.745966692414834</v>
      </c>
    </row>
    <row r="731" spans="1:14">
      <c r="A731">
        <v>2010</v>
      </c>
      <c r="B731" t="s">
        <v>7390</v>
      </c>
      <c r="C731" t="s">
        <v>4952</v>
      </c>
      <c r="D731">
        <v>25</v>
      </c>
      <c r="E731">
        <v>221.77</v>
      </c>
      <c r="F731">
        <v>10</v>
      </c>
      <c r="G731">
        <v>12</v>
      </c>
      <c r="H731">
        <v>24132</v>
      </c>
      <c r="I731" s="7">
        <v>40513</v>
      </c>
      <c r="J731" t="s">
        <v>7391</v>
      </c>
      <c r="K731" cm="1">
        <f t="array" ref="K731">$D731-_xlfn.XLOOKUP($C731, $C$2:C730,$D$2:$D730,1,0,-1)</f>
        <v>24</v>
      </c>
      <c r="L731" s="1" cm="1">
        <f t="array" ref="L731">IFERROR((E731/_xlfn.XLOOKUP($C731,$C$2:$C730,$E$2:$E730,0,0,-1))-1,0)</f>
        <v>0</v>
      </c>
      <c r="M731" s="3">
        <f>IFERROR(Cleansed_Mode_Craft_Ecommerce_Data___Online_Retail[[#This Row],[Momentum]]/(1+ABS(Cleansed_Mode_Craft_Ecommerce_Data___Online_Retail[[#This Row],[%Growth]])),0)</f>
        <v>24</v>
      </c>
      <c r="N731" s="4" cm="1">
        <f t="array" ref="N731">_xlfn.LET(
    _xlpm.current, $K731,
    _xlpm.previous, _xlfn.XLOOKUP($C731,$C$2:$C730,$K$2:$K730,1,0,-1),
    _xlpm.safeCurrent, IF(OR($K731=0,NOT(ISNUMBER($K731))), 1, _xlpm.current),
    _xlpm.safePrevious, IF(_xlpm.previous &lt; 0, -1, 1) * _xlpm.previous,
    _xlpm.monthsSince, Cleansed_Mode_Craft_Ecommerce_Data___Online_Retail[[#This Row],[MonthIndex]]-_xlfn.XLOOKUP($C731, $C$2:$C730, $H$2:$H730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732" spans="1:14">
      <c r="A732">
        <v>2010</v>
      </c>
      <c r="B732" t="s">
        <v>7390</v>
      </c>
      <c r="C732" t="s">
        <v>3100</v>
      </c>
      <c r="D732">
        <v>43</v>
      </c>
      <c r="E732">
        <v>62.569999999999986</v>
      </c>
      <c r="F732">
        <v>2</v>
      </c>
      <c r="G732">
        <v>12</v>
      </c>
      <c r="H732">
        <v>24132</v>
      </c>
      <c r="I732" s="7">
        <v>40513</v>
      </c>
      <c r="J732" t="s">
        <v>7391</v>
      </c>
      <c r="K732" cm="1">
        <f t="array" ref="K732">$D732-_xlfn.XLOOKUP($C732, $C$2:C731,$D$2:$D731,1,0,-1)</f>
        <v>42</v>
      </c>
      <c r="L732" s="1" cm="1">
        <f t="array" ref="L732">IFERROR((E732/_xlfn.XLOOKUP($C732,$C$2:$C731,$E$2:$E731,0,0,-1))-1,0)</f>
        <v>0</v>
      </c>
      <c r="M732" s="3">
        <f>IFERROR(Cleansed_Mode_Craft_Ecommerce_Data___Online_Retail[[#This Row],[Momentum]]/(1+ABS(Cleansed_Mode_Craft_Ecommerce_Data___Online_Retail[[#This Row],[%Growth]])),0)</f>
        <v>42</v>
      </c>
      <c r="N732" s="4" cm="1">
        <f t="array" ref="N732">_xlfn.LET(
    _xlpm.current, $K732,
    _xlpm.previous, _xlfn.XLOOKUP($C732,$C$2:$C731,$K$2:$K731,1,0,-1),
    _xlpm.safeCurrent, IF(OR($K732=0,NOT(ISNUMBER($K732))), 1, _xlpm.current),
    _xlpm.safePrevious, IF(_xlpm.previous &lt; 0, -1, 1) * _xlpm.previous,
    _xlpm.monthsSince, Cleansed_Mode_Craft_Ecommerce_Data___Online_Retail[[#This Row],[MonthIndex]]-_xlfn.XLOOKUP($C732, $C$2:$C731, $H$2:$H731,0,0,-1),
    _xlpm.innerCalc, _xlpm.safeCurrent + POWER(0.9,_xlpm.monthsSince) * _xlpm.safePrevious,
    _xlpm.result, ABS(_xlpm.innerCalc),
    IF(_xlpm.innerCalc &lt; 0, -SQRT(_xlpm.result), SQRT(_xlpm.result))
)</f>
        <v>6.4807406984078604</v>
      </c>
    </row>
    <row r="733" spans="1:14">
      <c r="A733">
        <v>2010</v>
      </c>
      <c r="B733" t="s">
        <v>7390</v>
      </c>
      <c r="C733" t="s">
        <v>2484</v>
      </c>
      <c r="D733">
        <v>43</v>
      </c>
      <c r="E733">
        <v>129.81</v>
      </c>
      <c r="F733">
        <v>7</v>
      </c>
      <c r="G733">
        <v>12</v>
      </c>
      <c r="H733">
        <v>24132</v>
      </c>
      <c r="I733" s="7">
        <v>40513</v>
      </c>
      <c r="J733" t="s">
        <v>7391</v>
      </c>
      <c r="K733" cm="1">
        <f t="array" ref="K733">$D733-_xlfn.XLOOKUP($C733, $C$2:C732,$D$2:$D732,1,0,-1)</f>
        <v>42</v>
      </c>
      <c r="L733" s="1" cm="1">
        <f t="array" ref="L733">IFERROR((E733/_xlfn.XLOOKUP($C733,$C$2:$C732,$E$2:$E732,0,0,-1))-1,0)</f>
        <v>0</v>
      </c>
      <c r="M733" s="3">
        <f>IFERROR(Cleansed_Mode_Craft_Ecommerce_Data___Online_Retail[[#This Row],[Momentum]]/(1+ABS(Cleansed_Mode_Craft_Ecommerce_Data___Online_Retail[[#This Row],[%Growth]])),0)</f>
        <v>42</v>
      </c>
      <c r="N733" s="4" cm="1">
        <f t="array" ref="N733">_xlfn.LET(
    _xlpm.current, $K733,
    _xlpm.previous, _xlfn.XLOOKUP($C733,$C$2:$C732,$K$2:$K732,1,0,-1),
    _xlpm.safeCurrent, IF(OR($K733=0,NOT(ISNUMBER($K733))), 1, _xlpm.current),
    _xlpm.safePrevious, IF(_xlpm.previous &lt; 0, -1, 1) * _xlpm.previous,
    _xlpm.monthsSince, Cleansed_Mode_Craft_Ecommerce_Data___Online_Retail[[#This Row],[MonthIndex]]-_xlfn.XLOOKUP($C733, $C$2:$C732, $H$2:$H732,0,0,-1),
    _xlpm.innerCalc, _xlpm.safeCurrent + POWER(0.9,_xlpm.monthsSince) * _xlpm.safePrevious,
    _xlpm.result, ABS(_xlpm.innerCalc),
    IF(_xlpm.innerCalc &lt; 0, -SQRT(_xlpm.result), SQRT(_xlpm.result))
)</f>
        <v>6.4807406984078604</v>
      </c>
    </row>
    <row r="734" spans="1:14">
      <c r="A734">
        <v>2010</v>
      </c>
      <c r="B734" t="s">
        <v>7390</v>
      </c>
      <c r="C734" t="s">
        <v>3704</v>
      </c>
      <c r="D734">
        <v>24</v>
      </c>
      <c r="E734">
        <v>70.800000000000011</v>
      </c>
      <c r="F734">
        <v>3</v>
      </c>
      <c r="G734">
        <v>12</v>
      </c>
      <c r="H734">
        <v>24132</v>
      </c>
      <c r="I734" s="7">
        <v>40513</v>
      </c>
      <c r="J734" t="s">
        <v>7391</v>
      </c>
      <c r="K734" cm="1">
        <f t="array" ref="K734">$D734-_xlfn.XLOOKUP($C734, $C$2:C733,$D$2:$D733,1,0,-1)</f>
        <v>23</v>
      </c>
      <c r="L734" s="1" cm="1">
        <f t="array" ref="L734">IFERROR((E734/_xlfn.XLOOKUP($C734,$C$2:$C733,$E$2:$E733,0,0,-1))-1,0)</f>
        <v>0</v>
      </c>
      <c r="M734" s="3">
        <f>IFERROR(Cleansed_Mode_Craft_Ecommerce_Data___Online_Retail[[#This Row],[Momentum]]/(1+ABS(Cleansed_Mode_Craft_Ecommerce_Data___Online_Retail[[#This Row],[%Growth]])),0)</f>
        <v>23</v>
      </c>
      <c r="N734" s="4" cm="1">
        <f t="array" ref="N734">_xlfn.LET(
    _xlpm.current, $K734,
    _xlpm.previous, _xlfn.XLOOKUP($C734,$C$2:$C733,$K$2:$K733,1,0,-1),
    _xlpm.safeCurrent, IF(OR($K734=0,NOT(ISNUMBER($K734))), 1, _xlpm.current),
    _xlpm.safePrevious, IF(_xlpm.previous &lt; 0, -1, 1) * _xlpm.previous,
    _xlpm.monthsSince, Cleansed_Mode_Craft_Ecommerce_Data___Online_Retail[[#This Row],[MonthIndex]]-_xlfn.XLOOKUP($C734, $C$2:$C733, $H$2:$H733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735" spans="1:14">
      <c r="A735">
        <v>2010</v>
      </c>
      <c r="B735" t="s">
        <v>7390</v>
      </c>
      <c r="C735" t="s">
        <v>5654</v>
      </c>
      <c r="D735">
        <v>245</v>
      </c>
      <c r="E735">
        <v>529.7299999999999</v>
      </c>
      <c r="F735">
        <v>17</v>
      </c>
      <c r="G735">
        <v>12</v>
      </c>
      <c r="H735">
        <v>24132</v>
      </c>
      <c r="I735" s="7">
        <v>40513</v>
      </c>
      <c r="J735" t="s">
        <v>7391</v>
      </c>
      <c r="K735" cm="1">
        <f t="array" ref="K735">$D735-_xlfn.XLOOKUP($C735, $C$2:C734,$D$2:$D734,1,0,-1)</f>
        <v>244</v>
      </c>
      <c r="L735" s="1" cm="1">
        <f t="array" ref="L735">IFERROR((E735/_xlfn.XLOOKUP($C735,$C$2:$C734,$E$2:$E734,0,0,-1))-1,0)</f>
        <v>0</v>
      </c>
      <c r="M735" s="3">
        <f>IFERROR(Cleansed_Mode_Craft_Ecommerce_Data___Online_Retail[[#This Row],[Momentum]]/(1+ABS(Cleansed_Mode_Craft_Ecommerce_Data___Online_Retail[[#This Row],[%Growth]])),0)</f>
        <v>244</v>
      </c>
      <c r="N735" s="4" cm="1">
        <f t="array" ref="N735">_xlfn.LET(
    _xlpm.current, $K735,
    _xlpm.previous, _xlfn.XLOOKUP($C735,$C$2:$C734,$K$2:$K734,1,0,-1),
    _xlpm.safeCurrent, IF(OR($K735=0,NOT(ISNUMBER($K735))), 1, _xlpm.current),
    _xlpm.safePrevious, IF(_xlpm.previous &lt; 0, -1, 1) * _xlpm.previous,
    _xlpm.monthsSince, Cleansed_Mode_Craft_Ecommerce_Data___Online_Retail[[#This Row],[MonthIndex]]-_xlfn.XLOOKUP($C735, $C$2:$C734, $H$2:$H734,0,0,-1),
    _xlpm.innerCalc, _xlpm.safeCurrent + POWER(0.9,_xlpm.monthsSince) * _xlpm.safePrevious,
    _xlpm.result, ABS(_xlpm.innerCalc),
    IF(_xlpm.innerCalc &lt; 0, -SQRT(_xlpm.result), SQRT(_xlpm.result))
)</f>
        <v>15.620499351813308</v>
      </c>
    </row>
    <row r="736" spans="1:14">
      <c r="A736">
        <v>2010</v>
      </c>
      <c r="B736" t="s">
        <v>7390</v>
      </c>
      <c r="C736" t="s">
        <v>5320</v>
      </c>
      <c r="D736">
        <v>6</v>
      </c>
      <c r="E736">
        <v>26.37</v>
      </c>
      <c r="F736">
        <v>6</v>
      </c>
      <c r="G736">
        <v>12</v>
      </c>
      <c r="H736">
        <v>24132</v>
      </c>
      <c r="I736" s="7">
        <v>40513</v>
      </c>
      <c r="J736" t="s">
        <v>7391</v>
      </c>
      <c r="K736" cm="1">
        <f t="array" ref="K736">$D736-_xlfn.XLOOKUP($C736, $C$2:C735,$D$2:$D735,1,0,-1)</f>
        <v>5</v>
      </c>
      <c r="L736" s="1" cm="1">
        <f t="array" ref="L736">IFERROR((E736/_xlfn.XLOOKUP($C736,$C$2:$C735,$E$2:$E735,0,0,-1))-1,0)</f>
        <v>0</v>
      </c>
      <c r="M736" s="3">
        <f>IFERROR(Cleansed_Mode_Craft_Ecommerce_Data___Online_Retail[[#This Row],[Momentum]]/(1+ABS(Cleansed_Mode_Craft_Ecommerce_Data___Online_Retail[[#This Row],[%Growth]])),0)</f>
        <v>5</v>
      </c>
      <c r="N736" s="4" cm="1">
        <f t="array" ref="N736">_xlfn.LET(
    _xlpm.current, $K736,
    _xlpm.previous, _xlfn.XLOOKUP($C736,$C$2:$C735,$K$2:$K735,1,0,-1),
    _xlpm.safeCurrent, IF(OR($K736=0,NOT(ISNUMBER($K736))), 1, _xlpm.current),
    _xlpm.safePrevious, IF(_xlpm.previous &lt; 0, -1, 1) * _xlpm.previous,
    _xlpm.monthsSince, Cleansed_Mode_Craft_Ecommerce_Data___Online_Retail[[#This Row],[MonthIndex]]-_xlfn.XLOOKUP($C736, $C$2:$C735, $H$2:$H735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737" spans="1:14">
      <c r="A737">
        <v>2010</v>
      </c>
      <c r="B737" t="s">
        <v>7390</v>
      </c>
      <c r="C737" t="s">
        <v>2277</v>
      </c>
      <c r="D737">
        <v>184</v>
      </c>
      <c r="E737">
        <v>193.65999999999991</v>
      </c>
      <c r="F737">
        <v>15</v>
      </c>
      <c r="G737">
        <v>12</v>
      </c>
      <c r="H737">
        <v>24132</v>
      </c>
      <c r="I737" s="7">
        <v>40513</v>
      </c>
      <c r="J737" t="s">
        <v>7391</v>
      </c>
      <c r="K737" cm="1">
        <f t="array" ref="K737">$D737-_xlfn.XLOOKUP($C737, $C$2:C736,$D$2:$D736,1,0,-1)</f>
        <v>183</v>
      </c>
      <c r="L737" s="1" cm="1">
        <f t="array" ref="L737">IFERROR((E737/_xlfn.XLOOKUP($C737,$C$2:$C736,$E$2:$E736,0,0,-1))-1,0)</f>
        <v>0</v>
      </c>
      <c r="M737" s="3">
        <f>IFERROR(Cleansed_Mode_Craft_Ecommerce_Data___Online_Retail[[#This Row],[Momentum]]/(1+ABS(Cleansed_Mode_Craft_Ecommerce_Data___Online_Retail[[#This Row],[%Growth]])),0)</f>
        <v>183</v>
      </c>
      <c r="N737" s="4" cm="1">
        <f t="array" ref="N737">_xlfn.LET(
    _xlpm.current, $K737,
    _xlpm.previous, _xlfn.XLOOKUP($C737,$C$2:$C736,$K$2:$K736,1,0,-1),
    _xlpm.safeCurrent, IF(OR($K737=0,NOT(ISNUMBER($K737))), 1, _xlpm.current),
    _xlpm.safePrevious, IF(_xlpm.previous &lt; 0, -1, 1) * _xlpm.previous,
    _xlpm.monthsSince, Cleansed_Mode_Craft_Ecommerce_Data___Online_Retail[[#This Row],[MonthIndex]]-_xlfn.XLOOKUP($C737, $C$2:$C736, $H$2:$H736,0,0,-1),
    _xlpm.innerCalc, _xlpm.safeCurrent + POWER(0.9,_xlpm.monthsSince) * _xlpm.safePrevious,
    _xlpm.result, ABS(_xlpm.innerCalc),
    IF(_xlpm.innerCalc &lt; 0, -SQRT(_xlpm.result), SQRT(_xlpm.result))
)</f>
        <v>13.527749258468683</v>
      </c>
    </row>
    <row r="738" spans="1:14">
      <c r="A738">
        <v>2010</v>
      </c>
      <c r="B738" t="s">
        <v>7390</v>
      </c>
      <c r="C738" t="s">
        <v>2306</v>
      </c>
      <c r="D738">
        <v>104</v>
      </c>
      <c r="E738">
        <v>112.69999999999999</v>
      </c>
      <c r="F738">
        <v>9</v>
      </c>
      <c r="G738">
        <v>12</v>
      </c>
      <c r="H738">
        <v>24132</v>
      </c>
      <c r="I738" s="7">
        <v>40513</v>
      </c>
      <c r="J738" t="s">
        <v>7391</v>
      </c>
      <c r="K738" cm="1">
        <f t="array" ref="K738">$D738-_xlfn.XLOOKUP($C738, $C$2:C737,$D$2:$D737,1,0,-1)</f>
        <v>103</v>
      </c>
      <c r="L738" s="1" cm="1">
        <f t="array" ref="L738">IFERROR((E738/_xlfn.XLOOKUP($C738,$C$2:$C737,$E$2:$E737,0,0,-1))-1,0)</f>
        <v>0</v>
      </c>
      <c r="M738" s="3">
        <f>IFERROR(Cleansed_Mode_Craft_Ecommerce_Data___Online_Retail[[#This Row],[Momentum]]/(1+ABS(Cleansed_Mode_Craft_Ecommerce_Data___Online_Retail[[#This Row],[%Growth]])),0)</f>
        <v>103</v>
      </c>
      <c r="N738" s="4" cm="1">
        <f t="array" ref="N738">_xlfn.LET(
    _xlpm.current, $K738,
    _xlpm.previous, _xlfn.XLOOKUP($C738,$C$2:$C737,$K$2:$K737,1,0,-1),
    _xlpm.safeCurrent, IF(OR($K738=0,NOT(ISNUMBER($K738))), 1, _xlpm.current),
    _xlpm.safePrevious, IF(_xlpm.previous &lt; 0, -1, 1) * _xlpm.previous,
    _xlpm.monthsSince, Cleansed_Mode_Craft_Ecommerce_Data___Online_Retail[[#This Row],[MonthIndex]]-_xlfn.XLOOKUP($C738, $C$2:$C737, $H$2:$H737,0,0,-1),
    _xlpm.innerCalc, _xlpm.safeCurrent + POWER(0.9,_xlpm.monthsSince) * _xlpm.safePrevious,
    _xlpm.result, ABS(_xlpm.innerCalc),
    IF(_xlpm.innerCalc &lt; 0, -SQRT(_xlpm.result), SQRT(_xlpm.result))
)</f>
        <v>10.148891565092219</v>
      </c>
    </row>
    <row r="739" spans="1:14">
      <c r="A739">
        <v>2010</v>
      </c>
      <c r="B739" t="s">
        <v>7390</v>
      </c>
      <c r="C739" t="s">
        <v>1927</v>
      </c>
      <c r="D739">
        <v>93</v>
      </c>
      <c r="E739">
        <v>798.32999999999981</v>
      </c>
      <c r="F739">
        <v>17</v>
      </c>
      <c r="G739">
        <v>12</v>
      </c>
      <c r="H739">
        <v>24132</v>
      </c>
      <c r="I739" s="7">
        <v>40513</v>
      </c>
      <c r="J739" t="s">
        <v>7391</v>
      </c>
      <c r="K739" cm="1">
        <f t="array" ref="K739">$D739-_xlfn.XLOOKUP($C739, $C$2:C738,$D$2:$D738,1,0,-1)</f>
        <v>92</v>
      </c>
      <c r="L739" s="1" cm="1">
        <f t="array" ref="L739">IFERROR((E739/_xlfn.XLOOKUP($C739,$C$2:$C738,$E$2:$E738,0,0,-1))-1,0)</f>
        <v>0</v>
      </c>
      <c r="M739" s="3">
        <f>IFERROR(Cleansed_Mode_Craft_Ecommerce_Data___Online_Retail[[#This Row],[Momentum]]/(1+ABS(Cleansed_Mode_Craft_Ecommerce_Data___Online_Retail[[#This Row],[%Growth]])),0)</f>
        <v>92</v>
      </c>
      <c r="N739" s="4" cm="1">
        <f t="array" ref="N739">_xlfn.LET(
    _xlpm.current, $K739,
    _xlpm.previous, _xlfn.XLOOKUP($C739,$C$2:$C738,$K$2:$K738,1,0,-1),
    _xlpm.safeCurrent, IF(OR($K739=0,NOT(ISNUMBER($K739))), 1, _xlpm.current),
    _xlpm.safePrevious, IF(_xlpm.previous &lt; 0, -1, 1) * _xlpm.previous,
    _xlpm.monthsSince, Cleansed_Mode_Craft_Ecommerce_Data___Online_Retail[[#This Row],[MonthIndex]]-_xlfn.XLOOKUP($C739, $C$2:$C738, $H$2:$H738,0,0,-1),
    _xlpm.innerCalc, _xlpm.safeCurrent + POWER(0.9,_xlpm.monthsSince) * _xlpm.safePrevious,
    _xlpm.result, ABS(_xlpm.innerCalc),
    IF(_xlpm.innerCalc &lt; 0, -SQRT(_xlpm.result), SQRT(_xlpm.result))
)</f>
        <v>9.5916630466254382</v>
      </c>
    </row>
    <row r="740" spans="1:14">
      <c r="A740">
        <v>2010</v>
      </c>
      <c r="B740" t="s">
        <v>7390</v>
      </c>
      <c r="C740" t="s">
        <v>327</v>
      </c>
      <c r="D740">
        <v>326</v>
      </c>
      <c r="E740">
        <v>317.60000000000002</v>
      </c>
      <c r="F740">
        <v>15</v>
      </c>
      <c r="G740">
        <v>12</v>
      </c>
      <c r="H740">
        <v>24132</v>
      </c>
      <c r="I740" s="7">
        <v>40513</v>
      </c>
      <c r="J740" t="s">
        <v>7391</v>
      </c>
      <c r="K740" cm="1">
        <f t="array" ref="K740">$D740-_xlfn.XLOOKUP($C740, $C$2:C739,$D$2:$D739,1,0,-1)</f>
        <v>325</v>
      </c>
      <c r="L740" s="1" cm="1">
        <f t="array" ref="L740">IFERROR((E740/_xlfn.XLOOKUP($C740,$C$2:$C739,$E$2:$E739,0,0,-1))-1,0)</f>
        <v>0</v>
      </c>
      <c r="M740" s="3">
        <f>IFERROR(Cleansed_Mode_Craft_Ecommerce_Data___Online_Retail[[#This Row],[Momentum]]/(1+ABS(Cleansed_Mode_Craft_Ecommerce_Data___Online_Retail[[#This Row],[%Growth]])),0)</f>
        <v>325</v>
      </c>
      <c r="N740" s="4" cm="1">
        <f t="array" ref="N740">_xlfn.LET(
    _xlpm.current, $K740,
    _xlpm.previous, _xlfn.XLOOKUP($C740,$C$2:$C739,$K$2:$K739,1,0,-1),
    _xlpm.safeCurrent, IF(OR($K740=0,NOT(ISNUMBER($K740))), 1, _xlpm.current),
    _xlpm.safePrevious, IF(_xlpm.previous &lt; 0, -1, 1) * _xlpm.previous,
    _xlpm.monthsSince, Cleansed_Mode_Craft_Ecommerce_Data___Online_Retail[[#This Row],[MonthIndex]]-_xlfn.XLOOKUP($C740, $C$2:$C739, $H$2:$H739,0,0,-1),
    _xlpm.innerCalc, _xlpm.safeCurrent + POWER(0.9,_xlpm.monthsSince) * _xlpm.safePrevious,
    _xlpm.result, ABS(_xlpm.innerCalc),
    IF(_xlpm.innerCalc &lt; 0, -SQRT(_xlpm.result), SQRT(_xlpm.result))
)</f>
        <v>18.027756377319946</v>
      </c>
    </row>
    <row r="741" spans="1:14">
      <c r="A741">
        <v>2010</v>
      </c>
      <c r="B741" t="s">
        <v>7390</v>
      </c>
      <c r="C741" t="s">
        <v>6371</v>
      </c>
      <c r="D741">
        <v>90</v>
      </c>
      <c r="E741">
        <v>59.13000000000001</v>
      </c>
      <c r="F741">
        <v>6</v>
      </c>
      <c r="G741">
        <v>12</v>
      </c>
      <c r="H741">
        <v>24132</v>
      </c>
      <c r="I741" s="7">
        <v>40513</v>
      </c>
      <c r="J741" t="s">
        <v>7391</v>
      </c>
      <c r="K741" cm="1">
        <f t="array" ref="K741">$D741-_xlfn.XLOOKUP($C741, $C$2:C740,$D$2:$D740,1,0,-1)</f>
        <v>89</v>
      </c>
      <c r="L741" s="1" cm="1">
        <f t="array" ref="L741">IFERROR((E741/_xlfn.XLOOKUP($C741,$C$2:$C740,$E$2:$E740,0,0,-1))-1,0)</f>
        <v>0</v>
      </c>
      <c r="M741" s="3">
        <f>IFERROR(Cleansed_Mode_Craft_Ecommerce_Data___Online_Retail[[#This Row],[Momentum]]/(1+ABS(Cleansed_Mode_Craft_Ecommerce_Data___Online_Retail[[#This Row],[%Growth]])),0)</f>
        <v>89</v>
      </c>
      <c r="N741" s="4" cm="1">
        <f t="array" ref="N741">_xlfn.LET(
    _xlpm.current, $K741,
    _xlpm.previous, _xlfn.XLOOKUP($C741,$C$2:$C740,$K$2:$K740,1,0,-1),
    _xlpm.safeCurrent, IF(OR($K741=0,NOT(ISNUMBER($K741))), 1, _xlpm.current),
    _xlpm.safePrevious, IF(_xlpm.previous &lt; 0, -1, 1) * _xlpm.previous,
    _xlpm.monthsSince, Cleansed_Mode_Craft_Ecommerce_Data___Online_Retail[[#This Row],[MonthIndex]]-_xlfn.XLOOKUP($C741, $C$2:$C740, $H$2:$H740,0,0,-1),
    _xlpm.innerCalc, _xlpm.safeCurrent + POWER(0.9,_xlpm.monthsSince) * _xlpm.safePrevious,
    _xlpm.result, ABS(_xlpm.innerCalc),
    IF(_xlpm.innerCalc &lt; 0, -SQRT(_xlpm.result), SQRT(_xlpm.result))
)</f>
        <v>9.4339811320566032</v>
      </c>
    </row>
    <row r="742" spans="1:14">
      <c r="A742">
        <v>2010</v>
      </c>
      <c r="B742" t="s">
        <v>7390</v>
      </c>
      <c r="C742" t="s">
        <v>6830</v>
      </c>
      <c r="D742">
        <v>48</v>
      </c>
      <c r="E742">
        <v>128.56</v>
      </c>
      <c r="F742">
        <v>7</v>
      </c>
      <c r="G742">
        <v>12</v>
      </c>
      <c r="H742">
        <v>24132</v>
      </c>
      <c r="I742" s="7">
        <v>40513</v>
      </c>
      <c r="J742" t="s">
        <v>7391</v>
      </c>
      <c r="K742" cm="1">
        <f t="array" ref="K742">$D742-_xlfn.XLOOKUP($C742, $C$2:C741,$D$2:$D741,1,0,-1)</f>
        <v>47</v>
      </c>
      <c r="L742" s="1" cm="1">
        <f t="array" ref="L742">IFERROR((E742/_xlfn.XLOOKUP($C742,$C$2:$C741,$E$2:$E741,0,0,-1))-1,0)</f>
        <v>0</v>
      </c>
      <c r="M742" s="3">
        <f>IFERROR(Cleansed_Mode_Craft_Ecommerce_Data___Online_Retail[[#This Row],[Momentum]]/(1+ABS(Cleansed_Mode_Craft_Ecommerce_Data___Online_Retail[[#This Row],[%Growth]])),0)</f>
        <v>47</v>
      </c>
      <c r="N742" s="4" cm="1">
        <f t="array" ref="N742">_xlfn.LET(
    _xlpm.current, $K742,
    _xlpm.previous, _xlfn.XLOOKUP($C742,$C$2:$C741,$K$2:$K741,1,0,-1),
    _xlpm.safeCurrent, IF(OR($K742=0,NOT(ISNUMBER($K742))), 1, _xlpm.current),
    _xlpm.safePrevious, IF(_xlpm.previous &lt; 0, -1, 1) * _xlpm.previous,
    _xlpm.monthsSince, Cleansed_Mode_Craft_Ecommerce_Data___Online_Retail[[#This Row],[MonthIndex]]-_xlfn.XLOOKUP($C742, $C$2:$C741, $H$2:$H741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743" spans="1:14">
      <c r="A743">
        <v>2010</v>
      </c>
      <c r="B743" t="s">
        <v>7390</v>
      </c>
      <c r="C743" t="s">
        <v>3238</v>
      </c>
      <c r="D743">
        <v>14</v>
      </c>
      <c r="E743">
        <v>52.5</v>
      </c>
      <c r="F743">
        <v>4</v>
      </c>
      <c r="G743">
        <v>12</v>
      </c>
      <c r="H743">
        <v>24132</v>
      </c>
      <c r="I743" s="7">
        <v>40513</v>
      </c>
      <c r="J743" t="s">
        <v>7391</v>
      </c>
      <c r="K743" cm="1">
        <f t="array" ref="K743">$D743-_xlfn.XLOOKUP($C743, $C$2:C742,$D$2:$D742,1,0,-1)</f>
        <v>13</v>
      </c>
      <c r="L743" s="1" cm="1">
        <f t="array" ref="L743">IFERROR((E743/_xlfn.XLOOKUP($C743,$C$2:$C742,$E$2:$E742,0,0,-1))-1,0)</f>
        <v>0</v>
      </c>
      <c r="M743" s="3">
        <f>IFERROR(Cleansed_Mode_Craft_Ecommerce_Data___Online_Retail[[#This Row],[Momentum]]/(1+ABS(Cleansed_Mode_Craft_Ecommerce_Data___Online_Retail[[#This Row],[%Growth]])),0)</f>
        <v>13</v>
      </c>
      <c r="N743" s="4" cm="1">
        <f t="array" ref="N743">_xlfn.LET(
    _xlpm.current, $K743,
    _xlpm.previous, _xlfn.XLOOKUP($C743,$C$2:$C742,$K$2:$K742,1,0,-1),
    _xlpm.safeCurrent, IF(OR($K743=0,NOT(ISNUMBER($K743))), 1, _xlpm.current),
    _xlpm.safePrevious, IF(_xlpm.previous &lt; 0, -1, 1) * _xlpm.previous,
    _xlpm.monthsSince, Cleansed_Mode_Craft_Ecommerce_Data___Online_Retail[[#This Row],[MonthIndex]]-_xlfn.XLOOKUP($C743, $C$2:$C742, $H$2:$H742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744" spans="1:14">
      <c r="A744">
        <v>2010</v>
      </c>
      <c r="B744" t="s">
        <v>7390</v>
      </c>
      <c r="C744" t="s">
        <v>3926</v>
      </c>
      <c r="D744">
        <v>20</v>
      </c>
      <c r="E744">
        <v>39.839999999999996</v>
      </c>
      <c r="F744">
        <v>4</v>
      </c>
      <c r="G744">
        <v>12</v>
      </c>
      <c r="H744">
        <v>24132</v>
      </c>
      <c r="I744" s="7">
        <v>40513</v>
      </c>
      <c r="J744" t="s">
        <v>7391</v>
      </c>
      <c r="K744" cm="1">
        <f t="array" ref="K744">$D744-_xlfn.XLOOKUP($C744, $C$2:C743,$D$2:$D743,1,0,-1)</f>
        <v>19</v>
      </c>
      <c r="L744" s="1" cm="1">
        <f t="array" ref="L744">IFERROR((E744/_xlfn.XLOOKUP($C744,$C$2:$C743,$E$2:$E743,0,0,-1))-1,0)</f>
        <v>0</v>
      </c>
      <c r="M744" s="3">
        <f>IFERROR(Cleansed_Mode_Craft_Ecommerce_Data___Online_Retail[[#This Row],[Momentum]]/(1+ABS(Cleansed_Mode_Craft_Ecommerce_Data___Online_Retail[[#This Row],[%Growth]])),0)</f>
        <v>19</v>
      </c>
      <c r="N744" s="4" cm="1">
        <f t="array" ref="N744">_xlfn.LET(
    _xlpm.current, $K744,
    _xlpm.previous, _xlfn.XLOOKUP($C744,$C$2:$C743,$K$2:$K743,1,0,-1),
    _xlpm.safeCurrent, IF(OR($K744=0,NOT(ISNUMBER($K744))), 1, _xlpm.current),
    _xlpm.safePrevious, IF(_xlpm.previous &lt; 0, -1, 1) * _xlpm.previous,
    _xlpm.monthsSince, Cleansed_Mode_Craft_Ecommerce_Data___Online_Retail[[#This Row],[MonthIndex]]-_xlfn.XLOOKUP($C744, $C$2:$C743, $H$2:$H743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745" spans="1:14">
      <c r="A745">
        <v>2010</v>
      </c>
      <c r="B745" t="s">
        <v>7390</v>
      </c>
      <c r="C745" t="s">
        <v>3252</v>
      </c>
      <c r="D745">
        <v>12</v>
      </c>
      <c r="E745">
        <v>45</v>
      </c>
      <c r="F745">
        <v>6</v>
      </c>
      <c r="G745">
        <v>12</v>
      </c>
      <c r="H745">
        <v>24132</v>
      </c>
      <c r="I745" s="7">
        <v>40513</v>
      </c>
      <c r="J745" t="s">
        <v>7391</v>
      </c>
      <c r="K745" cm="1">
        <f t="array" ref="K745">$D745-_xlfn.XLOOKUP($C745, $C$2:C744,$D$2:$D744,1,0,-1)</f>
        <v>11</v>
      </c>
      <c r="L745" s="1" cm="1">
        <f t="array" ref="L745">IFERROR((E745/_xlfn.XLOOKUP($C745,$C$2:$C744,$E$2:$E744,0,0,-1))-1,0)</f>
        <v>0</v>
      </c>
      <c r="M745" s="3">
        <f>IFERROR(Cleansed_Mode_Craft_Ecommerce_Data___Online_Retail[[#This Row],[Momentum]]/(1+ABS(Cleansed_Mode_Craft_Ecommerce_Data___Online_Retail[[#This Row],[%Growth]])),0)</f>
        <v>11</v>
      </c>
      <c r="N745" s="4" cm="1">
        <f t="array" ref="N745">_xlfn.LET(
    _xlpm.current, $K745,
    _xlpm.previous, _xlfn.XLOOKUP($C745,$C$2:$C744,$K$2:$K744,1,0,-1),
    _xlpm.safeCurrent, IF(OR($K745=0,NOT(ISNUMBER($K745))), 1, _xlpm.current),
    _xlpm.safePrevious, IF(_xlpm.previous &lt; 0, -1, 1) * _xlpm.previous,
    _xlpm.monthsSince, Cleansed_Mode_Craft_Ecommerce_Data___Online_Retail[[#This Row],[MonthIndex]]-_xlfn.XLOOKUP($C745, $C$2:$C744, $H$2:$H744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746" spans="1:14">
      <c r="A746">
        <v>2010</v>
      </c>
      <c r="B746" t="s">
        <v>7390</v>
      </c>
      <c r="C746" t="s">
        <v>4228</v>
      </c>
      <c r="D746">
        <v>22</v>
      </c>
      <c r="E746">
        <v>93.5</v>
      </c>
      <c r="F746">
        <v>8</v>
      </c>
      <c r="G746">
        <v>12</v>
      </c>
      <c r="H746">
        <v>24132</v>
      </c>
      <c r="I746" s="7">
        <v>40513</v>
      </c>
      <c r="J746" t="s">
        <v>7391</v>
      </c>
      <c r="K746" cm="1">
        <f t="array" ref="K746">$D746-_xlfn.XLOOKUP($C746, $C$2:C745,$D$2:$D745,1,0,-1)</f>
        <v>21</v>
      </c>
      <c r="L746" s="1" cm="1">
        <f t="array" ref="L746">IFERROR((E746/_xlfn.XLOOKUP($C746,$C$2:$C745,$E$2:$E745,0,0,-1))-1,0)</f>
        <v>0</v>
      </c>
      <c r="M746" s="3">
        <f>IFERROR(Cleansed_Mode_Craft_Ecommerce_Data___Online_Retail[[#This Row],[Momentum]]/(1+ABS(Cleansed_Mode_Craft_Ecommerce_Data___Online_Retail[[#This Row],[%Growth]])),0)</f>
        <v>21</v>
      </c>
      <c r="N746" s="4" cm="1">
        <f t="array" ref="N746">_xlfn.LET(
    _xlpm.current, $K746,
    _xlpm.previous, _xlfn.XLOOKUP($C746,$C$2:$C745,$K$2:$K745,1,0,-1),
    _xlpm.safeCurrent, IF(OR($K746=0,NOT(ISNUMBER($K746))), 1, _xlpm.current),
    _xlpm.safePrevious, IF(_xlpm.previous &lt; 0, -1, 1) * _xlpm.previous,
    _xlpm.monthsSince, Cleansed_Mode_Craft_Ecommerce_Data___Online_Retail[[#This Row],[MonthIndex]]-_xlfn.XLOOKUP($C746, $C$2:$C745, $H$2:$H745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747" spans="1:14">
      <c r="A747">
        <v>2010</v>
      </c>
      <c r="B747" t="s">
        <v>7390</v>
      </c>
      <c r="C747" t="s">
        <v>4293</v>
      </c>
      <c r="D747">
        <v>18</v>
      </c>
      <c r="E747">
        <v>67.5</v>
      </c>
      <c r="F747">
        <v>3</v>
      </c>
      <c r="G747">
        <v>12</v>
      </c>
      <c r="H747">
        <v>24132</v>
      </c>
      <c r="I747" s="7">
        <v>40513</v>
      </c>
      <c r="J747" t="s">
        <v>7391</v>
      </c>
      <c r="K747" cm="1">
        <f t="array" ref="K747">$D747-_xlfn.XLOOKUP($C747, $C$2:C746,$D$2:$D746,1,0,-1)</f>
        <v>17</v>
      </c>
      <c r="L747" s="1" cm="1">
        <f t="array" ref="L747">IFERROR((E747/_xlfn.XLOOKUP($C747,$C$2:$C746,$E$2:$E746,0,0,-1))-1,0)</f>
        <v>0</v>
      </c>
      <c r="M747" s="3">
        <f>IFERROR(Cleansed_Mode_Craft_Ecommerce_Data___Online_Retail[[#This Row],[Momentum]]/(1+ABS(Cleansed_Mode_Craft_Ecommerce_Data___Online_Retail[[#This Row],[%Growth]])),0)</f>
        <v>17</v>
      </c>
      <c r="N747" s="4" cm="1">
        <f t="array" ref="N747">_xlfn.LET(
    _xlpm.current, $K747,
    _xlpm.previous, _xlfn.XLOOKUP($C747,$C$2:$C746,$K$2:$K746,1,0,-1),
    _xlpm.safeCurrent, IF(OR($K747=0,NOT(ISNUMBER($K747))), 1, _xlpm.current),
    _xlpm.safePrevious, IF(_xlpm.previous &lt; 0, -1, 1) * _xlpm.previous,
    _xlpm.monthsSince, Cleansed_Mode_Craft_Ecommerce_Data___Online_Retail[[#This Row],[MonthIndex]]-_xlfn.XLOOKUP($C747, $C$2:$C746, $H$2:$H746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748" spans="1:14">
      <c r="A748">
        <v>2010</v>
      </c>
      <c r="B748" t="s">
        <v>7390</v>
      </c>
      <c r="C748" t="s">
        <v>893</v>
      </c>
      <c r="D748">
        <v>132</v>
      </c>
      <c r="E748">
        <v>67.050000000000011</v>
      </c>
      <c r="F748">
        <v>7</v>
      </c>
      <c r="G748">
        <v>12</v>
      </c>
      <c r="H748">
        <v>24132</v>
      </c>
      <c r="I748" s="7">
        <v>40513</v>
      </c>
      <c r="J748" t="s">
        <v>7391</v>
      </c>
      <c r="K748" cm="1">
        <f t="array" ref="K748">$D748-_xlfn.XLOOKUP($C748, $C$2:C747,$D$2:$D747,1,0,-1)</f>
        <v>131</v>
      </c>
      <c r="L748" s="1" cm="1">
        <f t="array" ref="L748">IFERROR((E748/_xlfn.XLOOKUP($C748,$C$2:$C747,$E$2:$E747,0,0,-1))-1,0)</f>
        <v>0</v>
      </c>
      <c r="M748" s="3">
        <f>IFERROR(Cleansed_Mode_Craft_Ecommerce_Data___Online_Retail[[#This Row],[Momentum]]/(1+ABS(Cleansed_Mode_Craft_Ecommerce_Data___Online_Retail[[#This Row],[%Growth]])),0)</f>
        <v>131</v>
      </c>
      <c r="N748" s="4" cm="1">
        <f t="array" ref="N748">_xlfn.LET(
    _xlpm.current, $K748,
    _xlpm.previous, _xlfn.XLOOKUP($C748,$C$2:$C747,$K$2:$K747,1,0,-1),
    _xlpm.safeCurrent, IF(OR($K748=0,NOT(ISNUMBER($K748))), 1, _xlpm.current),
    _xlpm.safePrevious, IF(_xlpm.previous &lt; 0, -1, 1) * _xlpm.previous,
    _xlpm.monthsSince, Cleansed_Mode_Craft_Ecommerce_Data___Online_Retail[[#This Row],[MonthIndex]]-_xlfn.XLOOKUP($C748, $C$2:$C747, $H$2:$H747,0,0,-1),
    _xlpm.innerCalc, _xlpm.safeCurrent + POWER(0.9,_xlpm.monthsSince) * _xlpm.safePrevious,
    _xlpm.result, ABS(_xlpm.innerCalc),
    IF(_xlpm.innerCalc &lt; 0, -SQRT(_xlpm.result), SQRT(_xlpm.result))
)</f>
        <v>11.445523142259598</v>
      </c>
    </row>
    <row r="749" spans="1:14">
      <c r="A749">
        <v>2010</v>
      </c>
      <c r="B749" t="s">
        <v>7390</v>
      </c>
      <c r="C749" t="s">
        <v>2671</v>
      </c>
      <c r="D749">
        <v>10</v>
      </c>
      <c r="E749">
        <v>37.5</v>
      </c>
      <c r="F749">
        <v>4</v>
      </c>
      <c r="G749">
        <v>12</v>
      </c>
      <c r="H749">
        <v>24132</v>
      </c>
      <c r="I749" s="7">
        <v>40513</v>
      </c>
      <c r="J749" t="s">
        <v>7391</v>
      </c>
      <c r="K749" cm="1">
        <f t="array" ref="K749">$D749-_xlfn.XLOOKUP($C749, $C$2:C748,$D$2:$D748,1,0,-1)</f>
        <v>9</v>
      </c>
      <c r="L749" s="1" cm="1">
        <f t="array" ref="L749">IFERROR((E749/_xlfn.XLOOKUP($C749,$C$2:$C748,$E$2:$E748,0,0,-1))-1,0)</f>
        <v>0</v>
      </c>
      <c r="M749" s="3">
        <f>IFERROR(Cleansed_Mode_Craft_Ecommerce_Data___Online_Retail[[#This Row],[Momentum]]/(1+ABS(Cleansed_Mode_Craft_Ecommerce_Data___Online_Retail[[#This Row],[%Growth]])),0)</f>
        <v>9</v>
      </c>
      <c r="N749" s="4" cm="1">
        <f t="array" ref="N749">_xlfn.LET(
    _xlpm.current, $K749,
    _xlpm.previous, _xlfn.XLOOKUP($C749,$C$2:$C748,$K$2:$K748,1,0,-1),
    _xlpm.safeCurrent, IF(OR($K749=0,NOT(ISNUMBER($K749))), 1, _xlpm.current),
    _xlpm.safePrevious, IF(_xlpm.previous &lt; 0, -1, 1) * _xlpm.previous,
    _xlpm.monthsSince, Cleansed_Mode_Craft_Ecommerce_Data___Online_Retail[[#This Row],[MonthIndex]]-_xlfn.XLOOKUP($C749, $C$2:$C748, $H$2:$H748,0,0,-1),
    _xlpm.innerCalc, _xlpm.safeCurrent + POWER(0.9,_xlpm.monthsSince) * _xlpm.safePrevious,
    _xlpm.result, ABS(_xlpm.innerCalc),
    IF(_xlpm.innerCalc &lt; 0, -SQRT(_xlpm.result), SQRT(_xlpm.result))
)</f>
        <v>3</v>
      </c>
    </row>
    <row r="750" spans="1:14">
      <c r="A750">
        <v>2010</v>
      </c>
      <c r="B750" t="s">
        <v>7390</v>
      </c>
      <c r="C750" t="s">
        <v>253</v>
      </c>
      <c r="D750">
        <v>481</v>
      </c>
      <c r="E750">
        <v>609.35</v>
      </c>
      <c r="F750">
        <v>21</v>
      </c>
      <c r="G750">
        <v>12</v>
      </c>
      <c r="H750">
        <v>24132</v>
      </c>
      <c r="I750" s="7">
        <v>40513</v>
      </c>
      <c r="J750" t="s">
        <v>7391</v>
      </c>
      <c r="K750" cm="1">
        <f t="array" ref="K750">$D750-_xlfn.XLOOKUP($C750, $C$2:C749,$D$2:$D749,1,0,-1)</f>
        <v>480</v>
      </c>
      <c r="L750" s="1" cm="1">
        <f t="array" ref="L750">IFERROR((E750/_xlfn.XLOOKUP($C750,$C$2:$C749,$E$2:$E749,0,0,-1))-1,0)</f>
        <v>0</v>
      </c>
      <c r="M750" s="3">
        <f>IFERROR(Cleansed_Mode_Craft_Ecommerce_Data___Online_Retail[[#This Row],[Momentum]]/(1+ABS(Cleansed_Mode_Craft_Ecommerce_Data___Online_Retail[[#This Row],[%Growth]])),0)</f>
        <v>480</v>
      </c>
      <c r="N750" s="4" cm="1">
        <f t="array" ref="N750">_xlfn.LET(
    _xlpm.current, $K750,
    _xlpm.previous, _xlfn.XLOOKUP($C750,$C$2:$C749,$K$2:$K749,1,0,-1),
    _xlpm.safeCurrent, IF(OR($K750=0,NOT(ISNUMBER($K750))), 1, _xlpm.current),
    _xlpm.safePrevious, IF(_xlpm.previous &lt; 0, -1, 1) * _xlpm.previous,
    _xlpm.monthsSince, Cleansed_Mode_Craft_Ecommerce_Data___Online_Retail[[#This Row],[MonthIndex]]-_xlfn.XLOOKUP($C750, $C$2:$C749, $H$2:$H749,0,0,-1),
    _xlpm.innerCalc, _xlpm.safeCurrent + POWER(0.9,_xlpm.monthsSince) * _xlpm.safePrevious,
    _xlpm.result, ABS(_xlpm.innerCalc),
    IF(_xlpm.innerCalc &lt; 0, -SQRT(_xlpm.result), SQRT(_xlpm.result))
)</f>
        <v>21.908902300206645</v>
      </c>
    </row>
    <row r="751" spans="1:14">
      <c r="A751">
        <v>2010</v>
      </c>
      <c r="B751" t="s">
        <v>7390</v>
      </c>
      <c r="C751" t="s">
        <v>1638</v>
      </c>
      <c r="D751">
        <v>41</v>
      </c>
      <c r="E751">
        <v>380.70000000000005</v>
      </c>
      <c r="F751">
        <v>10</v>
      </c>
      <c r="G751">
        <v>12</v>
      </c>
      <c r="H751">
        <v>24132</v>
      </c>
      <c r="I751" s="7">
        <v>40513</v>
      </c>
      <c r="J751" t="s">
        <v>7391</v>
      </c>
      <c r="K751" cm="1">
        <f t="array" ref="K751">$D751-_xlfn.XLOOKUP($C751, $C$2:C750,$D$2:$D750,1,0,-1)</f>
        <v>40</v>
      </c>
      <c r="L751" s="1" cm="1">
        <f t="array" ref="L751">IFERROR((E751/_xlfn.XLOOKUP($C751,$C$2:$C750,$E$2:$E750,0,0,-1))-1,0)</f>
        <v>0</v>
      </c>
      <c r="M751" s="3">
        <f>IFERROR(Cleansed_Mode_Craft_Ecommerce_Data___Online_Retail[[#This Row],[Momentum]]/(1+ABS(Cleansed_Mode_Craft_Ecommerce_Data___Online_Retail[[#This Row],[%Growth]])),0)</f>
        <v>40</v>
      </c>
      <c r="N751" s="4" cm="1">
        <f t="array" ref="N751">_xlfn.LET(
    _xlpm.current, $K751,
    _xlpm.previous, _xlfn.XLOOKUP($C751,$C$2:$C750,$K$2:$K750,1,0,-1),
    _xlpm.safeCurrent, IF(OR($K751=0,NOT(ISNUMBER($K751))), 1, _xlpm.current),
    _xlpm.safePrevious, IF(_xlpm.previous &lt; 0, -1, 1) * _xlpm.previous,
    _xlpm.monthsSince, Cleansed_Mode_Craft_Ecommerce_Data___Online_Retail[[#This Row],[MonthIndex]]-_xlfn.XLOOKUP($C751, $C$2:$C750, $H$2:$H750,0,0,-1),
    _xlpm.innerCalc, _xlpm.safeCurrent + POWER(0.9,_xlpm.monthsSince) * _xlpm.safePrevious,
    _xlpm.result, ABS(_xlpm.innerCalc),
    IF(_xlpm.innerCalc &lt; 0, -SQRT(_xlpm.result), SQRT(_xlpm.result))
)</f>
        <v>6.324555320336759</v>
      </c>
    </row>
    <row r="752" spans="1:14">
      <c r="A752">
        <v>2010</v>
      </c>
      <c r="B752" t="s">
        <v>7390</v>
      </c>
      <c r="C752" t="s">
        <v>4956</v>
      </c>
      <c r="D752">
        <v>6</v>
      </c>
      <c r="E752">
        <v>107.7</v>
      </c>
      <c r="F752">
        <v>4</v>
      </c>
      <c r="G752">
        <v>12</v>
      </c>
      <c r="H752">
        <v>24132</v>
      </c>
      <c r="I752" s="7">
        <v>40513</v>
      </c>
      <c r="J752" t="s">
        <v>7391</v>
      </c>
      <c r="K752" cm="1">
        <f t="array" ref="K752">$D752-_xlfn.XLOOKUP($C752, $C$2:C751,$D$2:$D751,1,0,-1)</f>
        <v>5</v>
      </c>
      <c r="L752" s="1" cm="1">
        <f t="array" ref="L752">IFERROR((E752/_xlfn.XLOOKUP($C752,$C$2:$C751,$E$2:$E751,0,0,-1))-1,0)</f>
        <v>0</v>
      </c>
      <c r="M752" s="3">
        <f>IFERROR(Cleansed_Mode_Craft_Ecommerce_Data___Online_Retail[[#This Row],[Momentum]]/(1+ABS(Cleansed_Mode_Craft_Ecommerce_Data___Online_Retail[[#This Row],[%Growth]])),0)</f>
        <v>5</v>
      </c>
      <c r="N752" s="4" cm="1">
        <f t="array" ref="N752">_xlfn.LET(
    _xlpm.current, $K752,
    _xlpm.previous, _xlfn.XLOOKUP($C752,$C$2:$C751,$K$2:$K751,1,0,-1),
    _xlpm.safeCurrent, IF(OR($K752=0,NOT(ISNUMBER($K752))), 1, _xlpm.current),
    _xlpm.safePrevious, IF(_xlpm.previous &lt; 0, -1, 1) * _xlpm.previous,
    _xlpm.monthsSince, Cleansed_Mode_Craft_Ecommerce_Data___Online_Retail[[#This Row],[MonthIndex]]-_xlfn.XLOOKUP($C752, $C$2:$C751, $H$2:$H751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753" spans="1:14">
      <c r="A753">
        <v>2010</v>
      </c>
      <c r="B753" t="s">
        <v>7390</v>
      </c>
      <c r="C753" t="s">
        <v>3319</v>
      </c>
      <c r="D753">
        <v>3</v>
      </c>
      <c r="E753">
        <v>12.75</v>
      </c>
      <c r="F753">
        <v>1</v>
      </c>
      <c r="G753">
        <v>12</v>
      </c>
      <c r="H753">
        <v>24132</v>
      </c>
      <c r="I753" s="7">
        <v>40513</v>
      </c>
      <c r="J753" t="s">
        <v>7391</v>
      </c>
      <c r="K753" cm="1">
        <f t="array" ref="K753">$D753-_xlfn.XLOOKUP($C753, $C$2:C752,$D$2:$D752,1,0,-1)</f>
        <v>2</v>
      </c>
      <c r="L753" s="1" cm="1">
        <f t="array" ref="L753">IFERROR((E753/_xlfn.XLOOKUP($C753,$C$2:$C752,$E$2:$E752,0,0,-1))-1,0)</f>
        <v>0</v>
      </c>
      <c r="M753" s="3">
        <f>IFERROR(Cleansed_Mode_Craft_Ecommerce_Data___Online_Retail[[#This Row],[Momentum]]/(1+ABS(Cleansed_Mode_Craft_Ecommerce_Data___Online_Retail[[#This Row],[%Growth]])),0)</f>
        <v>2</v>
      </c>
      <c r="N753" s="4" cm="1">
        <f t="array" ref="N753">_xlfn.LET(
    _xlpm.current, $K753,
    _xlpm.previous, _xlfn.XLOOKUP($C753,$C$2:$C752,$K$2:$K752,1,0,-1),
    _xlpm.safeCurrent, IF(OR($K753=0,NOT(ISNUMBER($K753))), 1, _xlpm.current),
    _xlpm.safePrevious, IF(_xlpm.previous &lt; 0, -1, 1) * _xlpm.previous,
    _xlpm.monthsSince, Cleansed_Mode_Craft_Ecommerce_Data___Online_Retail[[#This Row],[MonthIndex]]-_xlfn.XLOOKUP($C753, $C$2:$C752, $H$2:$H752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754" spans="1:14">
      <c r="A754">
        <v>2010</v>
      </c>
      <c r="B754" t="s">
        <v>7390</v>
      </c>
      <c r="C754" t="s">
        <v>2388</v>
      </c>
      <c r="D754">
        <v>89</v>
      </c>
      <c r="E754">
        <v>642.99</v>
      </c>
      <c r="F754">
        <v>11</v>
      </c>
      <c r="G754">
        <v>12</v>
      </c>
      <c r="H754">
        <v>24132</v>
      </c>
      <c r="I754" s="7">
        <v>40513</v>
      </c>
      <c r="J754" t="s">
        <v>7391</v>
      </c>
      <c r="K754" cm="1">
        <f t="array" ref="K754">$D754-_xlfn.XLOOKUP($C754, $C$2:C753,$D$2:$D753,1,0,-1)</f>
        <v>88</v>
      </c>
      <c r="L754" s="1" cm="1">
        <f t="array" ref="L754">IFERROR((E754/_xlfn.XLOOKUP($C754,$C$2:$C753,$E$2:$E753,0,0,-1))-1,0)</f>
        <v>0</v>
      </c>
      <c r="M754" s="3">
        <f>IFERROR(Cleansed_Mode_Craft_Ecommerce_Data___Online_Retail[[#This Row],[Momentum]]/(1+ABS(Cleansed_Mode_Craft_Ecommerce_Data___Online_Retail[[#This Row],[%Growth]])),0)</f>
        <v>88</v>
      </c>
      <c r="N754" s="4" cm="1">
        <f t="array" ref="N754">_xlfn.LET(
    _xlpm.current, $K754,
    _xlpm.previous, _xlfn.XLOOKUP($C754,$C$2:$C753,$K$2:$K753,1,0,-1),
    _xlpm.safeCurrent, IF(OR($K754=0,NOT(ISNUMBER($K754))), 1, _xlpm.current),
    _xlpm.safePrevious, IF(_xlpm.previous &lt; 0, -1, 1) * _xlpm.previous,
    _xlpm.monthsSince, Cleansed_Mode_Craft_Ecommerce_Data___Online_Retail[[#This Row],[MonthIndex]]-_xlfn.XLOOKUP($C754, $C$2:$C753, $H$2:$H753,0,0,-1),
    _xlpm.innerCalc, _xlpm.safeCurrent + POWER(0.9,_xlpm.monthsSince) * _xlpm.safePrevious,
    _xlpm.result, ABS(_xlpm.innerCalc),
    IF(_xlpm.innerCalc &lt; 0, -SQRT(_xlpm.result), SQRT(_xlpm.result))
)</f>
        <v>9.3808315196468595</v>
      </c>
    </row>
    <row r="755" spans="1:14">
      <c r="A755">
        <v>2010</v>
      </c>
      <c r="B755" t="s">
        <v>7390</v>
      </c>
      <c r="C755" t="s">
        <v>1434</v>
      </c>
      <c r="D755">
        <v>146</v>
      </c>
      <c r="E755">
        <v>1090.6200000000001</v>
      </c>
      <c r="F755">
        <v>31</v>
      </c>
      <c r="G755">
        <v>12</v>
      </c>
      <c r="H755">
        <v>24132</v>
      </c>
      <c r="I755" s="7">
        <v>40513</v>
      </c>
      <c r="J755" t="s">
        <v>7391</v>
      </c>
      <c r="K755" cm="1">
        <f t="array" ref="K755">$D755-_xlfn.XLOOKUP($C755, $C$2:C754,$D$2:$D754,1,0,-1)</f>
        <v>145</v>
      </c>
      <c r="L755" s="1" cm="1">
        <f t="array" ref="L755">IFERROR((E755/_xlfn.XLOOKUP($C755,$C$2:$C754,$E$2:$E754,0,0,-1))-1,0)</f>
        <v>0</v>
      </c>
      <c r="M755" s="3">
        <f>IFERROR(Cleansed_Mode_Craft_Ecommerce_Data___Online_Retail[[#This Row],[Momentum]]/(1+ABS(Cleansed_Mode_Craft_Ecommerce_Data___Online_Retail[[#This Row],[%Growth]])),0)</f>
        <v>145</v>
      </c>
      <c r="N755" s="4" cm="1">
        <f t="array" ref="N755">_xlfn.LET(
    _xlpm.current, $K755,
    _xlpm.previous, _xlfn.XLOOKUP($C755,$C$2:$C754,$K$2:$K754,1,0,-1),
    _xlpm.safeCurrent, IF(OR($K755=0,NOT(ISNUMBER($K755))), 1, _xlpm.current),
    _xlpm.safePrevious, IF(_xlpm.previous &lt; 0, -1, 1) * _xlpm.previous,
    _xlpm.monthsSince, Cleansed_Mode_Craft_Ecommerce_Data___Online_Retail[[#This Row],[MonthIndex]]-_xlfn.XLOOKUP($C755, $C$2:$C754, $H$2:$H754,0,0,-1),
    _xlpm.innerCalc, _xlpm.safeCurrent + POWER(0.9,_xlpm.monthsSince) * _xlpm.safePrevious,
    _xlpm.result, ABS(_xlpm.innerCalc),
    IF(_xlpm.innerCalc &lt; 0, -SQRT(_xlpm.result), SQRT(_xlpm.result))
)</f>
        <v>12.041594578792296</v>
      </c>
    </row>
    <row r="756" spans="1:14">
      <c r="A756">
        <v>2010</v>
      </c>
      <c r="B756" t="s">
        <v>7390</v>
      </c>
      <c r="C756" t="s">
        <v>6677</v>
      </c>
      <c r="D756">
        <v>21</v>
      </c>
      <c r="E756">
        <v>78.75</v>
      </c>
      <c r="F756">
        <v>6</v>
      </c>
      <c r="G756">
        <v>12</v>
      </c>
      <c r="H756">
        <v>24132</v>
      </c>
      <c r="I756" s="7">
        <v>40513</v>
      </c>
      <c r="J756" t="s">
        <v>7391</v>
      </c>
      <c r="K756" cm="1">
        <f t="array" ref="K756">$D756-_xlfn.XLOOKUP($C756, $C$2:C755,$D$2:$D755,1,0,-1)</f>
        <v>20</v>
      </c>
      <c r="L756" s="1" cm="1">
        <f t="array" ref="L756">IFERROR((E756/_xlfn.XLOOKUP($C756,$C$2:$C755,$E$2:$E755,0,0,-1))-1,0)</f>
        <v>0</v>
      </c>
      <c r="M756" s="3">
        <f>IFERROR(Cleansed_Mode_Craft_Ecommerce_Data___Online_Retail[[#This Row],[Momentum]]/(1+ABS(Cleansed_Mode_Craft_Ecommerce_Data___Online_Retail[[#This Row],[%Growth]])),0)</f>
        <v>20</v>
      </c>
      <c r="N756" s="4" cm="1">
        <f t="array" ref="N756">_xlfn.LET(
    _xlpm.current, $K756,
    _xlpm.previous, _xlfn.XLOOKUP($C756,$C$2:$C755,$K$2:$K755,1,0,-1),
    _xlpm.safeCurrent, IF(OR($K756=0,NOT(ISNUMBER($K756))), 1, _xlpm.current),
    _xlpm.safePrevious, IF(_xlpm.previous &lt; 0, -1, 1) * _xlpm.previous,
    _xlpm.monthsSince, Cleansed_Mode_Craft_Ecommerce_Data___Online_Retail[[#This Row],[MonthIndex]]-_xlfn.XLOOKUP($C756, $C$2:$C755, $H$2:$H755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757" spans="1:14">
      <c r="A757">
        <v>2010</v>
      </c>
      <c r="B757" t="s">
        <v>7390</v>
      </c>
      <c r="C757" t="s">
        <v>1671</v>
      </c>
      <c r="D757">
        <v>449</v>
      </c>
      <c r="E757">
        <v>655.13000000000011</v>
      </c>
      <c r="F757">
        <v>23</v>
      </c>
      <c r="G757">
        <v>12</v>
      </c>
      <c r="H757">
        <v>24132</v>
      </c>
      <c r="I757" s="7">
        <v>40513</v>
      </c>
      <c r="J757" t="s">
        <v>7391</v>
      </c>
      <c r="K757" cm="1">
        <f t="array" ref="K757">$D757-_xlfn.XLOOKUP($C757, $C$2:C756,$D$2:$D756,1,0,-1)</f>
        <v>448</v>
      </c>
      <c r="L757" s="1" cm="1">
        <f t="array" ref="L757">IFERROR((E757/_xlfn.XLOOKUP($C757,$C$2:$C756,$E$2:$E756,0,0,-1))-1,0)</f>
        <v>0</v>
      </c>
      <c r="M757" s="3">
        <f>IFERROR(Cleansed_Mode_Craft_Ecommerce_Data___Online_Retail[[#This Row],[Momentum]]/(1+ABS(Cleansed_Mode_Craft_Ecommerce_Data___Online_Retail[[#This Row],[%Growth]])),0)</f>
        <v>448</v>
      </c>
      <c r="N757" s="4" cm="1">
        <f t="array" ref="N757">_xlfn.LET(
    _xlpm.current, $K757,
    _xlpm.previous, _xlfn.XLOOKUP($C757,$C$2:$C756,$K$2:$K756,1,0,-1),
    _xlpm.safeCurrent, IF(OR($K757=0,NOT(ISNUMBER($K757))), 1, _xlpm.current),
    _xlpm.safePrevious, IF(_xlpm.previous &lt; 0, -1, 1) * _xlpm.previous,
    _xlpm.monthsSince, Cleansed_Mode_Craft_Ecommerce_Data___Online_Retail[[#This Row],[MonthIndex]]-_xlfn.XLOOKUP($C757, $C$2:$C756, $H$2:$H756,0,0,-1),
    _xlpm.innerCalc, _xlpm.safeCurrent + POWER(0.9,_xlpm.monthsSince) * _xlpm.safePrevious,
    _xlpm.result, ABS(_xlpm.innerCalc),
    IF(_xlpm.innerCalc &lt; 0, -SQRT(_xlpm.result), SQRT(_xlpm.result))
)</f>
        <v>21.166010488516726</v>
      </c>
    </row>
    <row r="758" spans="1:14">
      <c r="A758">
        <v>2010</v>
      </c>
      <c r="B758" t="s">
        <v>7390</v>
      </c>
      <c r="C758" t="s">
        <v>1282</v>
      </c>
      <c r="D758">
        <v>223</v>
      </c>
      <c r="E758">
        <v>434.6400000000001</v>
      </c>
      <c r="F758">
        <v>20</v>
      </c>
      <c r="G758">
        <v>12</v>
      </c>
      <c r="H758">
        <v>24132</v>
      </c>
      <c r="I758" s="7">
        <v>40513</v>
      </c>
      <c r="J758" t="s">
        <v>7391</v>
      </c>
      <c r="K758" cm="1">
        <f t="array" ref="K758">$D758-_xlfn.XLOOKUP($C758, $C$2:C757,$D$2:$D757,1,0,-1)</f>
        <v>222</v>
      </c>
      <c r="L758" s="1" cm="1">
        <f t="array" ref="L758">IFERROR((E758/_xlfn.XLOOKUP($C758,$C$2:$C757,$E$2:$E757,0,0,-1))-1,0)</f>
        <v>0</v>
      </c>
      <c r="M758" s="3">
        <f>IFERROR(Cleansed_Mode_Craft_Ecommerce_Data___Online_Retail[[#This Row],[Momentum]]/(1+ABS(Cleansed_Mode_Craft_Ecommerce_Data___Online_Retail[[#This Row],[%Growth]])),0)</f>
        <v>222</v>
      </c>
      <c r="N758" s="4" cm="1">
        <f t="array" ref="N758">_xlfn.LET(
    _xlpm.current, $K758,
    _xlpm.previous, _xlfn.XLOOKUP($C758,$C$2:$C757,$K$2:$K757,1,0,-1),
    _xlpm.safeCurrent, IF(OR($K758=0,NOT(ISNUMBER($K758))), 1, _xlpm.current),
    _xlpm.safePrevious, IF(_xlpm.previous &lt; 0, -1, 1) * _xlpm.previous,
    _xlpm.monthsSince, Cleansed_Mode_Craft_Ecommerce_Data___Online_Retail[[#This Row],[MonthIndex]]-_xlfn.XLOOKUP($C758, $C$2:$C757, $H$2:$H757,0,0,-1),
    _xlpm.innerCalc, _xlpm.safeCurrent + POWER(0.9,_xlpm.monthsSince) * _xlpm.safePrevious,
    _xlpm.result, ABS(_xlpm.innerCalc),
    IF(_xlpm.innerCalc &lt; 0, -SQRT(_xlpm.result), SQRT(_xlpm.result))
)</f>
        <v>14.89966442575134</v>
      </c>
    </row>
    <row r="759" spans="1:14">
      <c r="A759">
        <v>2010</v>
      </c>
      <c r="B759" t="s">
        <v>7390</v>
      </c>
      <c r="C759" t="s">
        <v>1408</v>
      </c>
      <c r="D759">
        <v>4</v>
      </c>
      <c r="E759">
        <v>17</v>
      </c>
      <c r="F759">
        <v>1</v>
      </c>
      <c r="G759">
        <v>12</v>
      </c>
      <c r="H759">
        <v>24132</v>
      </c>
      <c r="I759" s="7">
        <v>40513</v>
      </c>
      <c r="J759" t="s">
        <v>7391</v>
      </c>
      <c r="K759" cm="1">
        <f t="array" ref="K759">$D759-_xlfn.XLOOKUP($C759, $C$2:C758,$D$2:$D758,1,0,-1)</f>
        <v>3</v>
      </c>
      <c r="L759" s="1" cm="1">
        <f t="array" ref="L759">IFERROR((E759/_xlfn.XLOOKUP($C759,$C$2:$C758,$E$2:$E758,0,0,-1))-1,0)</f>
        <v>0</v>
      </c>
      <c r="M759" s="3">
        <f>IFERROR(Cleansed_Mode_Craft_Ecommerce_Data___Online_Retail[[#This Row],[Momentum]]/(1+ABS(Cleansed_Mode_Craft_Ecommerce_Data___Online_Retail[[#This Row],[%Growth]])),0)</f>
        <v>3</v>
      </c>
      <c r="N759" s="4" cm="1">
        <f t="array" ref="N759">_xlfn.LET(
    _xlpm.current, $K759,
    _xlpm.previous, _xlfn.XLOOKUP($C759,$C$2:$C758,$K$2:$K758,1,0,-1),
    _xlpm.safeCurrent, IF(OR($K759=0,NOT(ISNUMBER($K759))), 1, _xlpm.current),
    _xlpm.safePrevious, IF(_xlpm.previous &lt; 0, -1, 1) * _xlpm.previous,
    _xlpm.monthsSince, Cleansed_Mode_Craft_Ecommerce_Data___Online_Retail[[#This Row],[MonthIndex]]-_xlfn.XLOOKUP($C759, $C$2:$C758, $H$2:$H758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760" spans="1:14">
      <c r="A760">
        <v>2010</v>
      </c>
      <c r="B760" t="s">
        <v>7390</v>
      </c>
      <c r="C760" t="s">
        <v>5622</v>
      </c>
      <c r="D760">
        <v>10</v>
      </c>
      <c r="E760">
        <v>114.46000000000001</v>
      </c>
      <c r="F760">
        <v>2</v>
      </c>
      <c r="G760">
        <v>12</v>
      </c>
      <c r="H760">
        <v>24132</v>
      </c>
      <c r="I760" s="7">
        <v>40513</v>
      </c>
      <c r="J760" t="s">
        <v>7391</v>
      </c>
      <c r="K760" cm="1">
        <f t="array" ref="K760">$D760-_xlfn.XLOOKUP($C760, $C$2:C759,$D$2:$D759,1,0,-1)</f>
        <v>9</v>
      </c>
      <c r="L760" s="1" cm="1">
        <f t="array" ref="L760">IFERROR((E760/_xlfn.XLOOKUP($C760,$C$2:$C759,$E$2:$E759,0,0,-1))-1,0)</f>
        <v>0</v>
      </c>
      <c r="M760" s="3">
        <f>IFERROR(Cleansed_Mode_Craft_Ecommerce_Data___Online_Retail[[#This Row],[Momentum]]/(1+ABS(Cleansed_Mode_Craft_Ecommerce_Data___Online_Retail[[#This Row],[%Growth]])),0)</f>
        <v>9</v>
      </c>
      <c r="N760" s="4" cm="1">
        <f t="array" ref="N760">_xlfn.LET(
    _xlpm.current, $K760,
    _xlpm.previous, _xlfn.XLOOKUP($C760,$C$2:$C759,$K$2:$K759,1,0,-1),
    _xlpm.safeCurrent, IF(OR($K760=0,NOT(ISNUMBER($K760))), 1, _xlpm.current),
    _xlpm.safePrevious, IF(_xlpm.previous &lt; 0, -1, 1) * _xlpm.previous,
    _xlpm.monthsSince, Cleansed_Mode_Craft_Ecommerce_Data___Online_Retail[[#This Row],[MonthIndex]]-_xlfn.XLOOKUP($C760, $C$2:$C759, $H$2:$H759,0,0,-1),
    _xlpm.innerCalc, _xlpm.safeCurrent + POWER(0.9,_xlpm.monthsSince) * _xlpm.safePrevious,
    _xlpm.result, ABS(_xlpm.innerCalc),
    IF(_xlpm.innerCalc &lt; 0, -SQRT(_xlpm.result), SQRT(_xlpm.result))
)</f>
        <v>3</v>
      </c>
    </row>
    <row r="761" spans="1:14">
      <c r="A761">
        <v>2010</v>
      </c>
      <c r="B761" t="s">
        <v>7390</v>
      </c>
      <c r="C761" t="s">
        <v>6586</v>
      </c>
      <c r="D761">
        <v>9</v>
      </c>
      <c r="E761">
        <v>26.550000000000004</v>
      </c>
      <c r="F761">
        <v>2</v>
      </c>
      <c r="G761">
        <v>12</v>
      </c>
      <c r="H761">
        <v>24132</v>
      </c>
      <c r="I761" s="7">
        <v>40513</v>
      </c>
      <c r="J761" t="s">
        <v>7391</v>
      </c>
      <c r="K761" cm="1">
        <f t="array" ref="K761">$D761-_xlfn.XLOOKUP($C761, $C$2:C760,$D$2:$D760,1,0,-1)</f>
        <v>8</v>
      </c>
      <c r="L761" s="1" cm="1">
        <f t="array" ref="L761">IFERROR((E761/_xlfn.XLOOKUP($C761,$C$2:$C760,$E$2:$E760,0,0,-1))-1,0)</f>
        <v>0</v>
      </c>
      <c r="M761" s="3">
        <f>IFERROR(Cleansed_Mode_Craft_Ecommerce_Data___Online_Retail[[#This Row],[Momentum]]/(1+ABS(Cleansed_Mode_Craft_Ecommerce_Data___Online_Retail[[#This Row],[%Growth]])),0)</f>
        <v>8</v>
      </c>
      <c r="N761" s="4" cm="1">
        <f t="array" ref="N761">_xlfn.LET(
    _xlpm.current, $K761,
    _xlpm.previous, _xlfn.XLOOKUP($C761,$C$2:$C760,$K$2:$K760,1,0,-1),
    _xlpm.safeCurrent, IF(OR($K761=0,NOT(ISNUMBER($K761))), 1, _xlpm.current),
    _xlpm.safePrevious, IF(_xlpm.previous &lt; 0, -1, 1) * _xlpm.previous,
    _xlpm.monthsSince, Cleansed_Mode_Craft_Ecommerce_Data___Online_Retail[[#This Row],[MonthIndex]]-_xlfn.XLOOKUP($C761, $C$2:$C760, $H$2:$H760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762" spans="1:14">
      <c r="A762">
        <v>2010</v>
      </c>
      <c r="B762" t="s">
        <v>7390</v>
      </c>
      <c r="C762" t="s">
        <v>3950</v>
      </c>
      <c r="D762">
        <v>30</v>
      </c>
      <c r="E762">
        <v>245.77999999999994</v>
      </c>
      <c r="F762">
        <v>12</v>
      </c>
      <c r="G762">
        <v>12</v>
      </c>
      <c r="H762">
        <v>24132</v>
      </c>
      <c r="I762" s="7">
        <v>40513</v>
      </c>
      <c r="J762" t="s">
        <v>7391</v>
      </c>
      <c r="K762" cm="1">
        <f t="array" ref="K762">$D762-_xlfn.XLOOKUP($C762, $C$2:C761,$D$2:$D761,1,0,-1)</f>
        <v>29</v>
      </c>
      <c r="L762" s="1" cm="1">
        <f t="array" ref="L762">IFERROR((E762/_xlfn.XLOOKUP($C762,$C$2:$C761,$E$2:$E761,0,0,-1))-1,0)</f>
        <v>0</v>
      </c>
      <c r="M762" s="3">
        <f>IFERROR(Cleansed_Mode_Craft_Ecommerce_Data___Online_Retail[[#This Row],[Momentum]]/(1+ABS(Cleansed_Mode_Craft_Ecommerce_Data___Online_Retail[[#This Row],[%Growth]])),0)</f>
        <v>29</v>
      </c>
      <c r="N762" s="4" cm="1">
        <f t="array" ref="N762">_xlfn.LET(
    _xlpm.current, $K762,
    _xlpm.previous, _xlfn.XLOOKUP($C762,$C$2:$C761,$K$2:$K761,1,0,-1),
    _xlpm.safeCurrent, IF(OR($K762=0,NOT(ISNUMBER($K762))), 1, _xlpm.current),
    _xlpm.safePrevious, IF(_xlpm.previous &lt; 0, -1, 1) * _xlpm.previous,
    _xlpm.monthsSince, Cleansed_Mode_Craft_Ecommerce_Data___Online_Retail[[#This Row],[MonthIndex]]-_xlfn.XLOOKUP($C762, $C$2:$C761, $H$2:$H761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763" spans="1:14">
      <c r="A763">
        <v>2010</v>
      </c>
      <c r="B763" t="s">
        <v>7390</v>
      </c>
      <c r="C763" t="s">
        <v>549</v>
      </c>
      <c r="D763">
        <v>325</v>
      </c>
      <c r="E763">
        <v>540.18000000000006</v>
      </c>
      <c r="F763">
        <v>9</v>
      </c>
      <c r="G763">
        <v>12</v>
      </c>
      <c r="H763">
        <v>24132</v>
      </c>
      <c r="I763" s="7">
        <v>40513</v>
      </c>
      <c r="J763" t="s">
        <v>7391</v>
      </c>
      <c r="K763" cm="1">
        <f t="array" ref="K763">$D763-_xlfn.XLOOKUP($C763, $C$2:C762,$D$2:$D762,1,0,-1)</f>
        <v>324</v>
      </c>
      <c r="L763" s="1" cm="1">
        <f t="array" ref="L763">IFERROR((E763/_xlfn.XLOOKUP($C763,$C$2:$C762,$E$2:$E762,0,0,-1))-1,0)</f>
        <v>0</v>
      </c>
      <c r="M763" s="3">
        <f>IFERROR(Cleansed_Mode_Craft_Ecommerce_Data___Online_Retail[[#This Row],[Momentum]]/(1+ABS(Cleansed_Mode_Craft_Ecommerce_Data___Online_Retail[[#This Row],[%Growth]])),0)</f>
        <v>324</v>
      </c>
      <c r="N763" s="4" cm="1">
        <f t="array" ref="N763">_xlfn.LET(
    _xlpm.current, $K763,
    _xlpm.previous, _xlfn.XLOOKUP($C763,$C$2:$C762,$K$2:$K762,1,0,-1),
    _xlpm.safeCurrent, IF(OR($K763=0,NOT(ISNUMBER($K763))), 1, _xlpm.current),
    _xlpm.safePrevious, IF(_xlpm.previous &lt; 0, -1, 1) * _xlpm.previous,
    _xlpm.monthsSince, Cleansed_Mode_Craft_Ecommerce_Data___Online_Retail[[#This Row],[MonthIndex]]-_xlfn.XLOOKUP($C763, $C$2:$C762, $H$2:$H762,0,0,-1),
    _xlpm.innerCalc, _xlpm.safeCurrent + POWER(0.9,_xlpm.monthsSince) * _xlpm.safePrevious,
    _xlpm.result, ABS(_xlpm.innerCalc),
    IF(_xlpm.innerCalc &lt; 0, -SQRT(_xlpm.result), SQRT(_xlpm.result))
)</f>
        <v>18</v>
      </c>
    </row>
    <row r="764" spans="1:14">
      <c r="A764">
        <v>2010</v>
      </c>
      <c r="B764" t="s">
        <v>7390</v>
      </c>
      <c r="C764" t="s">
        <v>3367</v>
      </c>
      <c r="D764">
        <v>6</v>
      </c>
      <c r="E764">
        <v>15.299999999999999</v>
      </c>
      <c r="F764">
        <v>1</v>
      </c>
      <c r="G764">
        <v>12</v>
      </c>
      <c r="H764">
        <v>24132</v>
      </c>
      <c r="I764" s="7">
        <v>40513</v>
      </c>
      <c r="J764" t="s">
        <v>7391</v>
      </c>
      <c r="K764" cm="1">
        <f t="array" ref="K764">$D764-_xlfn.XLOOKUP($C764, $C$2:C763,$D$2:$D763,1,0,-1)</f>
        <v>5</v>
      </c>
      <c r="L764" s="1" cm="1">
        <f t="array" ref="L764">IFERROR((E764/_xlfn.XLOOKUP($C764,$C$2:$C763,$E$2:$E763,0,0,-1))-1,0)</f>
        <v>0</v>
      </c>
      <c r="M764" s="3">
        <f>IFERROR(Cleansed_Mode_Craft_Ecommerce_Data___Online_Retail[[#This Row],[Momentum]]/(1+ABS(Cleansed_Mode_Craft_Ecommerce_Data___Online_Retail[[#This Row],[%Growth]])),0)</f>
        <v>5</v>
      </c>
      <c r="N764" s="4" cm="1">
        <f t="array" ref="N764">_xlfn.LET(
    _xlpm.current, $K764,
    _xlpm.previous, _xlfn.XLOOKUP($C764,$C$2:$C763,$K$2:$K763,1,0,-1),
    _xlpm.safeCurrent, IF(OR($K764=0,NOT(ISNUMBER($K764))), 1, _xlpm.current),
    _xlpm.safePrevious, IF(_xlpm.previous &lt; 0, -1, 1) * _xlpm.previous,
    _xlpm.monthsSince, Cleansed_Mode_Craft_Ecommerce_Data___Online_Retail[[#This Row],[MonthIndex]]-_xlfn.XLOOKUP($C764, $C$2:$C763, $H$2:$H763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765" spans="1:14">
      <c r="A765">
        <v>2010</v>
      </c>
      <c r="B765" t="s">
        <v>7390</v>
      </c>
      <c r="C765" t="s">
        <v>76</v>
      </c>
      <c r="D765">
        <v>952</v>
      </c>
      <c r="E765">
        <v>1886.7499999999995</v>
      </c>
      <c r="F765">
        <v>16</v>
      </c>
      <c r="G765">
        <v>12</v>
      </c>
      <c r="H765">
        <v>24132</v>
      </c>
      <c r="I765" s="7">
        <v>40513</v>
      </c>
      <c r="J765" t="s">
        <v>7391</v>
      </c>
      <c r="K765" cm="1">
        <f t="array" ref="K765">$D765-_xlfn.XLOOKUP($C765, $C$2:C764,$D$2:$D764,1,0,-1)</f>
        <v>951</v>
      </c>
      <c r="L765" s="1" cm="1">
        <f t="array" ref="L765">IFERROR((E765/_xlfn.XLOOKUP($C765,$C$2:$C764,$E$2:$E764,0,0,-1))-1,0)</f>
        <v>0</v>
      </c>
      <c r="M765" s="3">
        <f>IFERROR(Cleansed_Mode_Craft_Ecommerce_Data___Online_Retail[[#This Row],[Momentum]]/(1+ABS(Cleansed_Mode_Craft_Ecommerce_Data___Online_Retail[[#This Row],[%Growth]])),0)</f>
        <v>951</v>
      </c>
      <c r="N765" s="4" cm="1">
        <f t="array" ref="N765">_xlfn.LET(
    _xlpm.current, $K765,
    _xlpm.previous, _xlfn.XLOOKUP($C765,$C$2:$C764,$K$2:$K764,1,0,-1),
    _xlpm.safeCurrent, IF(OR($K765=0,NOT(ISNUMBER($K765))), 1, _xlpm.current),
    _xlpm.safePrevious, IF(_xlpm.previous &lt; 0, -1, 1) * _xlpm.previous,
    _xlpm.monthsSince, Cleansed_Mode_Craft_Ecommerce_Data___Online_Retail[[#This Row],[MonthIndex]]-_xlfn.XLOOKUP($C765, $C$2:$C764, $H$2:$H764,0,0,-1),
    _xlpm.innerCalc, _xlpm.safeCurrent + POWER(0.9,_xlpm.monthsSince) * _xlpm.safePrevious,
    _xlpm.result, ABS(_xlpm.innerCalc),
    IF(_xlpm.innerCalc &lt; 0, -SQRT(_xlpm.result), SQRT(_xlpm.result))
)</f>
        <v>30.838287890218549</v>
      </c>
    </row>
    <row r="766" spans="1:14">
      <c r="A766">
        <v>2010</v>
      </c>
      <c r="B766" t="s">
        <v>7390</v>
      </c>
      <c r="C766" t="s">
        <v>3155</v>
      </c>
      <c r="D766">
        <v>16</v>
      </c>
      <c r="E766">
        <v>143.19999999999999</v>
      </c>
      <c r="F766">
        <v>5</v>
      </c>
      <c r="G766">
        <v>12</v>
      </c>
      <c r="H766">
        <v>24132</v>
      </c>
      <c r="I766" s="7">
        <v>40513</v>
      </c>
      <c r="J766" t="s">
        <v>7391</v>
      </c>
      <c r="K766" cm="1">
        <f t="array" ref="K766">$D766-_xlfn.XLOOKUP($C766, $C$2:C765,$D$2:$D765,1,0,-1)</f>
        <v>15</v>
      </c>
      <c r="L766" s="1" cm="1">
        <f t="array" ref="L766">IFERROR((E766/_xlfn.XLOOKUP($C766,$C$2:$C765,$E$2:$E765,0,0,-1))-1,0)</f>
        <v>0</v>
      </c>
      <c r="M766" s="3">
        <f>IFERROR(Cleansed_Mode_Craft_Ecommerce_Data___Online_Retail[[#This Row],[Momentum]]/(1+ABS(Cleansed_Mode_Craft_Ecommerce_Data___Online_Retail[[#This Row],[%Growth]])),0)</f>
        <v>15</v>
      </c>
      <c r="N766" s="4" cm="1">
        <f t="array" ref="N766">_xlfn.LET(
    _xlpm.current, $K766,
    _xlpm.previous, _xlfn.XLOOKUP($C766,$C$2:$C765,$K$2:$K765,1,0,-1),
    _xlpm.safeCurrent, IF(OR($K766=0,NOT(ISNUMBER($K766))), 1, _xlpm.current),
    _xlpm.safePrevious, IF(_xlpm.previous &lt; 0, -1, 1) * _xlpm.previous,
    _xlpm.monthsSince, Cleansed_Mode_Craft_Ecommerce_Data___Online_Retail[[#This Row],[MonthIndex]]-_xlfn.XLOOKUP($C766, $C$2:$C765, $H$2:$H765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767" spans="1:14">
      <c r="A767">
        <v>2010</v>
      </c>
      <c r="B767" t="s">
        <v>7390</v>
      </c>
      <c r="C767" t="s">
        <v>2772</v>
      </c>
      <c r="D767">
        <v>12</v>
      </c>
      <c r="E767">
        <v>35.43</v>
      </c>
      <c r="F767">
        <v>3</v>
      </c>
      <c r="G767">
        <v>12</v>
      </c>
      <c r="H767">
        <v>24132</v>
      </c>
      <c r="I767" s="7">
        <v>40513</v>
      </c>
      <c r="J767" t="s">
        <v>7391</v>
      </c>
      <c r="K767" cm="1">
        <f t="array" ref="K767">$D767-_xlfn.XLOOKUP($C767, $C$2:C766,$D$2:$D766,1,0,-1)</f>
        <v>11</v>
      </c>
      <c r="L767" s="1" cm="1">
        <f t="array" ref="L767">IFERROR((E767/_xlfn.XLOOKUP($C767,$C$2:$C766,$E$2:$E766,0,0,-1))-1,0)</f>
        <v>0</v>
      </c>
      <c r="M767" s="3">
        <f>IFERROR(Cleansed_Mode_Craft_Ecommerce_Data___Online_Retail[[#This Row],[Momentum]]/(1+ABS(Cleansed_Mode_Craft_Ecommerce_Data___Online_Retail[[#This Row],[%Growth]])),0)</f>
        <v>11</v>
      </c>
      <c r="N767" s="4" cm="1">
        <f t="array" ref="N767">_xlfn.LET(
    _xlpm.current, $K767,
    _xlpm.previous, _xlfn.XLOOKUP($C767,$C$2:$C766,$K$2:$K766,1,0,-1),
    _xlpm.safeCurrent, IF(OR($K767=0,NOT(ISNUMBER($K767))), 1, _xlpm.current),
    _xlpm.safePrevious, IF(_xlpm.previous &lt; 0, -1, 1) * _xlpm.previous,
    _xlpm.monthsSince, Cleansed_Mode_Craft_Ecommerce_Data___Online_Retail[[#This Row],[MonthIndex]]-_xlfn.XLOOKUP($C767, $C$2:$C766, $H$2:$H766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768" spans="1:14">
      <c r="A768">
        <v>2010</v>
      </c>
      <c r="B768" t="s">
        <v>7390</v>
      </c>
      <c r="C768" t="s">
        <v>2204</v>
      </c>
      <c r="D768">
        <v>11</v>
      </c>
      <c r="E768">
        <v>27.56</v>
      </c>
      <c r="F768">
        <v>4</v>
      </c>
      <c r="G768">
        <v>12</v>
      </c>
      <c r="H768">
        <v>24132</v>
      </c>
      <c r="I768" s="7">
        <v>40513</v>
      </c>
      <c r="J768" t="s">
        <v>7391</v>
      </c>
      <c r="K768" cm="1">
        <f t="array" ref="K768">$D768-_xlfn.XLOOKUP($C768, $C$2:C767,$D$2:$D767,1,0,-1)</f>
        <v>10</v>
      </c>
      <c r="L768" s="1" cm="1">
        <f t="array" ref="L768">IFERROR((E768/_xlfn.XLOOKUP($C768,$C$2:$C767,$E$2:$E767,0,0,-1))-1,0)</f>
        <v>0</v>
      </c>
      <c r="M768" s="3">
        <f>IFERROR(Cleansed_Mode_Craft_Ecommerce_Data___Online_Retail[[#This Row],[Momentum]]/(1+ABS(Cleansed_Mode_Craft_Ecommerce_Data___Online_Retail[[#This Row],[%Growth]])),0)</f>
        <v>10</v>
      </c>
      <c r="N768" s="4" cm="1">
        <f t="array" ref="N768">_xlfn.LET(
    _xlpm.current, $K768,
    _xlpm.previous, _xlfn.XLOOKUP($C768,$C$2:$C767,$K$2:$K767,1,0,-1),
    _xlpm.safeCurrent, IF(OR($K768=0,NOT(ISNUMBER($K768))), 1, _xlpm.current),
    _xlpm.safePrevious, IF(_xlpm.previous &lt; 0, -1, 1) * _xlpm.previous,
    _xlpm.monthsSince, Cleansed_Mode_Craft_Ecommerce_Data___Online_Retail[[#This Row],[MonthIndex]]-_xlfn.XLOOKUP($C768, $C$2:$C767, $H$2:$H767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769" spans="1:14">
      <c r="A769">
        <v>2010</v>
      </c>
      <c r="B769" t="s">
        <v>7390</v>
      </c>
      <c r="C769" t="s">
        <v>1250</v>
      </c>
      <c r="D769">
        <v>91</v>
      </c>
      <c r="E769">
        <v>162.12</v>
      </c>
      <c r="F769">
        <v>7</v>
      </c>
      <c r="G769">
        <v>12</v>
      </c>
      <c r="H769">
        <v>24132</v>
      </c>
      <c r="I769" s="7">
        <v>40513</v>
      </c>
      <c r="J769" t="s">
        <v>7391</v>
      </c>
      <c r="K769" cm="1">
        <f t="array" ref="K769">$D769-_xlfn.XLOOKUP($C769, $C$2:C768,$D$2:$D768,1,0,-1)</f>
        <v>90</v>
      </c>
      <c r="L769" s="1" cm="1">
        <f t="array" ref="L769">IFERROR((E769/_xlfn.XLOOKUP($C769,$C$2:$C768,$E$2:$E768,0,0,-1))-1,0)</f>
        <v>0</v>
      </c>
      <c r="M769" s="3">
        <f>IFERROR(Cleansed_Mode_Craft_Ecommerce_Data___Online_Retail[[#This Row],[Momentum]]/(1+ABS(Cleansed_Mode_Craft_Ecommerce_Data___Online_Retail[[#This Row],[%Growth]])),0)</f>
        <v>90</v>
      </c>
      <c r="N769" s="4" cm="1">
        <f t="array" ref="N769">_xlfn.LET(
    _xlpm.current, $K769,
    _xlpm.previous, _xlfn.XLOOKUP($C769,$C$2:$C768,$K$2:$K768,1,0,-1),
    _xlpm.safeCurrent, IF(OR($K769=0,NOT(ISNUMBER($K769))), 1, _xlpm.current),
    _xlpm.safePrevious, IF(_xlpm.previous &lt; 0, -1, 1) * _xlpm.previous,
    _xlpm.monthsSince, Cleansed_Mode_Craft_Ecommerce_Data___Online_Retail[[#This Row],[MonthIndex]]-_xlfn.XLOOKUP($C769, $C$2:$C768, $H$2:$H768,0,0,-1),
    _xlpm.innerCalc, _xlpm.safeCurrent + POWER(0.9,_xlpm.monthsSince) * _xlpm.safePrevious,
    _xlpm.result, ABS(_xlpm.innerCalc),
    IF(_xlpm.innerCalc &lt; 0, -SQRT(_xlpm.result), SQRT(_xlpm.result))
)</f>
        <v>9.4868329805051381</v>
      </c>
    </row>
    <row r="770" spans="1:14">
      <c r="A770">
        <v>2010</v>
      </c>
      <c r="B770" t="s">
        <v>7390</v>
      </c>
      <c r="C770" t="s">
        <v>3572</v>
      </c>
      <c r="D770">
        <v>13</v>
      </c>
      <c r="E770">
        <v>106.99000000000001</v>
      </c>
      <c r="F770">
        <v>5</v>
      </c>
      <c r="G770">
        <v>12</v>
      </c>
      <c r="H770">
        <v>24132</v>
      </c>
      <c r="I770" s="7">
        <v>40513</v>
      </c>
      <c r="J770" t="s">
        <v>7391</v>
      </c>
      <c r="K770" cm="1">
        <f t="array" ref="K770">$D770-_xlfn.XLOOKUP($C770, $C$2:C769,$D$2:$D769,1,0,-1)</f>
        <v>12</v>
      </c>
      <c r="L770" s="1" cm="1">
        <f t="array" ref="L770">IFERROR((E770/_xlfn.XLOOKUP($C770,$C$2:$C769,$E$2:$E769,0,0,-1))-1,0)</f>
        <v>0</v>
      </c>
      <c r="M770" s="3">
        <f>IFERROR(Cleansed_Mode_Craft_Ecommerce_Data___Online_Retail[[#This Row],[Momentum]]/(1+ABS(Cleansed_Mode_Craft_Ecommerce_Data___Online_Retail[[#This Row],[%Growth]])),0)</f>
        <v>12</v>
      </c>
      <c r="N770" s="4" cm="1">
        <f t="array" ref="N770">_xlfn.LET(
    _xlpm.current, $K770,
    _xlpm.previous, _xlfn.XLOOKUP($C770,$C$2:$C769,$K$2:$K769,1,0,-1),
    _xlpm.safeCurrent, IF(OR($K770=0,NOT(ISNUMBER($K770))), 1, _xlpm.current),
    _xlpm.safePrevious, IF(_xlpm.previous &lt; 0, -1, 1) * _xlpm.previous,
    _xlpm.monthsSince, Cleansed_Mode_Craft_Ecommerce_Data___Online_Retail[[#This Row],[MonthIndex]]-_xlfn.XLOOKUP($C770, $C$2:$C769, $H$2:$H769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771" spans="1:14">
      <c r="A771">
        <v>2010</v>
      </c>
      <c r="B771" t="s">
        <v>7390</v>
      </c>
      <c r="C771" t="s">
        <v>6214</v>
      </c>
      <c r="D771">
        <v>18</v>
      </c>
      <c r="E771">
        <v>193.21999999999997</v>
      </c>
      <c r="F771">
        <v>6</v>
      </c>
      <c r="G771">
        <v>12</v>
      </c>
      <c r="H771">
        <v>24132</v>
      </c>
      <c r="I771" s="7">
        <v>40513</v>
      </c>
      <c r="J771" t="s">
        <v>7391</v>
      </c>
      <c r="K771" cm="1">
        <f t="array" ref="K771">$D771-_xlfn.XLOOKUP($C771, $C$2:C770,$D$2:$D770,1,0,-1)</f>
        <v>17</v>
      </c>
      <c r="L771" s="1" cm="1">
        <f t="array" ref="L771">IFERROR((E771/_xlfn.XLOOKUP($C771,$C$2:$C770,$E$2:$E770,0,0,-1))-1,0)</f>
        <v>0</v>
      </c>
      <c r="M771" s="3">
        <f>IFERROR(Cleansed_Mode_Craft_Ecommerce_Data___Online_Retail[[#This Row],[Momentum]]/(1+ABS(Cleansed_Mode_Craft_Ecommerce_Data___Online_Retail[[#This Row],[%Growth]])),0)</f>
        <v>17</v>
      </c>
      <c r="N771" s="4" cm="1">
        <f t="array" ref="N771">_xlfn.LET(
    _xlpm.current, $K771,
    _xlpm.previous, _xlfn.XLOOKUP($C771,$C$2:$C770,$K$2:$K770,1,0,-1),
    _xlpm.safeCurrent, IF(OR($K771=0,NOT(ISNUMBER($K771))), 1, _xlpm.current),
    _xlpm.safePrevious, IF(_xlpm.previous &lt; 0, -1, 1) * _xlpm.previous,
    _xlpm.monthsSince, Cleansed_Mode_Craft_Ecommerce_Data___Online_Retail[[#This Row],[MonthIndex]]-_xlfn.XLOOKUP($C771, $C$2:$C770, $H$2:$H770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772" spans="1:14">
      <c r="A772">
        <v>2010</v>
      </c>
      <c r="B772" t="s">
        <v>7390</v>
      </c>
      <c r="C772" t="s">
        <v>3665</v>
      </c>
      <c r="D772">
        <v>19</v>
      </c>
      <c r="E772">
        <v>156.77000000000001</v>
      </c>
      <c r="F772">
        <v>7</v>
      </c>
      <c r="G772">
        <v>12</v>
      </c>
      <c r="H772">
        <v>24132</v>
      </c>
      <c r="I772" s="7">
        <v>40513</v>
      </c>
      <c r="J772" t="s">
        <v>7391</v>
      </c>
      <c r="K772" cm="1">
        <f t="array" ref="K772">$D772-_xlfn.XLOOKUP($C772, $C$2:C771,$D$2:$D771,1,0,-1)</f>
        <v>18</v>
      </c>
      <c r="L772" s="1" cm="1">
        <f t="array" ref="L772">IFERROR((E772/_xlfn.XLOOKUP($C772,$C$2:$C771,$E$2:$E771,0,0,-1))-1,0)</f>
        <v>0</v>
      </c>
      <c r="M772" s="3">
        <f>IFERROR(Cleansed_Mode_Craft_Ecommerce_Data___Online_Retail[[#This Row],[Momentum]]/(1+ABS(Cleansed_Mode_Craft_Ecommerce_Data___Online_Retail[[#This Row],[%Growth]])),0)</f>
        <v>18</v>
      </c>
      <c r="N772" s="4" cm="1">
        <f t="array" ref="N772">_xlfn.LET(
    _xlpm.current, $K772,
    _xlpm.previous, _xlfn.XLOOKUP($C772,$C$2:$C771,$K$2:$K771,1,0,-1),
    _xlpm.safeCurrent, IF(OR($K772=0,NOT(ISNUMBER($K772))), 1, _xlpm.current),
    _xlpm.safePrevious, IF(_xlpm.previous &lt; 0, -1, 1) * _xlpm.previous,
    _xlpm.monthsSince, Cleansed_Mode_Craft_Ecommerce_Data___Online_Retail[[#This Row],[MonthIndex]]-_xlfn.XLOOKUP($C772, $C$2:$C771, $H$2:$H771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773" spans="1:14">
      <c r="A773">
        <v>2010</v>
      </c>
      <c r="B773" t="s">
        <v>7390</v>
      </c>
      <c r="C773" t="s">
        <v>1213</v>
      </c>
      <c r="D773">
        <v>599</v>
      </c>
      <c r="E773">
        <v>1036.9800000000005</v>
      </c>
      <c r="F773">
        <v>21</v>
      </c>
      <c r="G773">
        <v>12</v>
      </c>
      <c r="H773">
        <v>24132</v>
      </c>
      <c r="I773" s="7">
        <v>40513</v>
      </c>
      <c r="J773" t="s">
        <v>7391</v>
      </c>
      <c r="K773" cm="1">
        <f t="array" ref="K773">$D773-_xlfn.XLOOKUP($C773, $C$2:C772,$D$2:$D772,1,0,-1)</f>
        <v>598</v>
      </c>
      <c r="L773" s="1" cm="1">
        <f t="array" ref="L773">IFERROR((E773/_xlfn.XLOOKUP($C773,$C$2:$C772,$E$2:$E772,0,0,-1))-1,0)</f>
        <v>0</v>
      </c>
      <c r="M773" s="3">
        <f>IFERROR(Cleansed_Mode_Craft_Ecommerce_Data___Online_Retail[[#This Row],[Momentum]]/(1+ABS(Cleansed_Mode_Craft_Ecommerce_Data___Online_Retail[[#This Row],[%Growth]])),0)</f>
        <v>598</v>
      </c>
      <c r="N773" s="4" cm="1">
        <f t="array" ref="N773">_xlfn.LET(
    _xlpm.current, $K773,
    _xlpm.previous, _xlfn.XLOOKUP($C773,$C$2:$C772,$K$2:$K772,1,0,-1),
    _xlpm.safeCurrent, IF(OR($K773=0,NOT(ISNUMBER($K773))), 1, _xlpm.current),
    _xlpm.safePrevious, IF(_xlpm.previous &lt; 0, -1, 1) * _xlpm.previous,
    _xlpm.monthsSince, Cleansed_Mode_Craft_Ecommerce_Data___Online_Retail[[#This Row],[MonthIndex]]-_xlfn.XLOOKUP($C773, $C$2:$C772, $H$2:$H772,0,0,-1),
    _xlpm.innerCalc, _xlpm.safeCurrent + POWER(0.9,_xlpm.monthsSince) * _xlpm.safePrevious,
    _xlpm.result, ABS(_xlpm.innerCalc),
    IF(_xlpm.innerCalc &lt; 0, -SQRT(_xlpm.result), SQRT(_xlpm.result))
)</f>
        <v>24.454038521274967</v>
      </c>
    </row>
    <row r="774" spans="1:14">
      <c r="A774">
        <v>2010</v>
      </c>
      <c r="B774" t="s">
        <v>7390</v>
      </c>
      <c r="C774" t="s">
        <v>7269</v>
      </c>
      <c r="D774">
        <v>212</v>
      </c>
      <c r="E774">
        <v>543.8599999999999</v>
      </c>
      <c r="F774">
        <v>6</v>
      </c>
      <c r="G774">
        <v>12</v>
      </c>
      <c r="H774">
        <v>24132</v>
      </c>
      <c r="I774" s="7">
        <v>40513</v>
      </c>
      <c r="J774" t="s">
        <v>7391</v>
      </c>
      <c r="K774" cm="1">
        <f t="array" ref="K774">$D774-_xlfn.XLOOKUP($C774, $C$2:C773,$D$2:$D773,1,0,-1)</f>
        <v>211</v>
      </c>
      <c r="L774" s="1" cm="1">
        <f t="array" ref="L774">IFERROR((E774/_xlfn.XLOOKUP($C774,$C$2:$C773,$E$2:$E773,0,0,-1))-1,0)</f>
        <v>0</v>
      </c>
      <c r="M774" s="3">
        <f>IFERROR(Cleansed_Mode_Craft_Ecommerce_Data___Online_Retail[[#This Row],[Momentum]]/(1+ABS(Cleansed_Mode_Craft_Ecommerce_Data___Online_Retail[[#This Row],[%Growth]])),0)</f>
        <v>211</v>
      </c>
      <c r="N774" s="4" cm="1">
        <f t="array" ref="N774">_xlfn.LET(
    _xlpm.current, $K774,
    _xlpm.previous, _xlfn.XLOOKUP($C774,$C$2:$C773,$K$2:$K773,1,0,-1),
    _xlpm.safeCurrent, IF(OR($K774=0,NOT(ISNUMBER($K774))), 1, _xlpm.current),
    _xlpm.safePrevious, IF(_xlpm.previous &lt; 0, -1, 1) * _xlpm.previous,
    _xlpm.monthsSince, Cleansed_Mode_Craft_Ecommerce_Data___Online_Retail[[#This Row],[MonthIndex]]-_xlfn.XLOOKUP($C774, $C$2:$C773, $H$2:$H773,0,0,-1),
    _xlpm.innerCalc, _xlpm.safeCurrent + POWER(0.9,_xlpm.monthsSince) * _xlpm.safePrevious,
    _xlpm.result, ABS(_xlpm.innerCalc),
    IF(_xlpm.innerCalc &lt; 0, -SQRT(_xlpm.result), SQRT(_xlpm.result))
)</f>
        <v>14.52583904633395</v>
      </c>
    </row>
    <row r="775" spans="1:14">
      <c r="A775">
        <v>2010</v>
      </c>
      <c r="B775" t="s">
        <v>7390</v>
      </c>
      <c r="C775" t="s">
        <v>52</v>
      </c>
      <c r="D775">
        <v>576</v>
      </c>
      <c r="E775">
        <v>413.46</v>
      </c>
      <c r="F775">
        <v>27</v>
      </c>
      <c r="G775">
        <v>12</v>
      </c>
      <c r="H775">
        <v>24132</v>
      </c>
      <c r="I775" s="7">
        <v>40513</v>
      </c>
      <c r="J775" t="s">
        <v>7391</v>
      </c>
      <c r="K775" cm="1">
        <f t="array" ref="K775">$D775-_xlfn.XLOOKUP($C775, $C$2:C774,$D$2:$D774,1,0,-1)</f>
        <v>575</v>
      </c>
      <c r="L775" s="1" cm="1">
        <f t="array" ref="L775">IFERROR((E775/_xlfn.XLOOKUP($C775,$C$2:$C774,$E$2:$E774,0,0,-1))-1,0)</f>
        <v>0</v>
      </c>
      <c r="M775" s="3">
        <f>IFERROR(Cleansed_Mode_Craft_Ecommerce_Data___Online_Retail[[#This Row],[Momentum]]/(1+ABS(Cleansed_Mode_Craft_Ecommerce_Data___Online_Retail[[#This Row],[%Growth]])),0)</f>
        <v>575</v>
      </c>
      <c r="N775" s="4" cm="1">
        <f t="array" ref="N775">_xlfn.LET(
    _xlpm.current, $K775,
    _xlpm.previous, _xlfn.XLOOKUP($C775,$C$2:$C774,$K$2:$K774,1,0,-1),
    _xlpm.safeCurrent, IF(OR($K775=0,NOT(ISNUMBER($K775))), 1, _xlpm.current),
    _xlpm.safePrevious, IF(_xlpm.previous &lt; 0, -1, 1) * _xlpm.previous,
    _xlpm.monthsSince, Cleansed_Mode_Craft_Ecommerce_Data___Online_Retail[[#This Row],[MonthIndex]]-_xlfn.XLOOKUP($C775, $C$2:$C774, $H$2:$H774,0,0,-1),
    _xlpm.innerCalc, _xlpm.safeCurrent + POWER(0.9,_xlpm.monthsSince) * _xlpm.safePrevious,
    _xlpm.result, ABS(_xlpm.innerCalc),
    IF(_xlpm.innerCalc &lt; 0, -SQRT(_xlpm.result), SQRT(_xlpm.result))
)</f>
        <v>23.979157616563597</v>
      </c>
    </row>
    <row r="776" spans="1:14">
      <c r="A776">
        <v>2010</v>
      </c>
      <c r="B776" t="s">
        <v>7390</v>
      </c>
      <c r="C776" t="s">
        <v>5091</v>
      </c>
      <c r="D776">
        <v>61</v>
      </c>
      <c r="E776">
        <v>54.280000000000008</v>
      </c>
      <c r="F776">
        <v>13</v>
      </c>
      <c r="G776">
        <v>12</v>
      </c>
      <c r="H776">
        <v>24132</v>
      </c>
      <c r="I776" s="7">
        <v>40513</v>
      </c>
      <c r="J776" t="s">
        <v>7391</v>
      </c>
      <c r="K776" cm="1">
        <f t="array" ref="K776">$D776-_xlfn.XLOOKUP($C776, $C$2:C775,$D$2:$D775,1,0,-1)</f>
        <v>60</v>
      </c>
      <c r="L776" s="1" cm="1">
        <f t="array" ref="L776">IFERROR((E776/_xlfn.XLOOKUP($C776,$C$2:$C775,$E$2:$E775,0,0,-1))-1,0)</f>
        <v>0</v>
      </c>
      <c r="M776" s="3">
        <f>IFERROR(Cleansed_Mode_Craft_Ecommerce_Data___Online_Retail[[#This Row],[Momentum]]/(1+ABS(Cleansed_Mode_Craft_Ecommerce_Data___Online_Retail[[#This Row],[%Growth]])),0)</f>
        <v>60</v>
      </c>
      <c r="N776" s="4" cm="1">
        <f t="array" ref="N776">_xlfn.LET(
    _xlpm.current, $K776,
    _xlpm.previous, _xlfn.XLOOKUP($C776,$C$2:$C775,$K$2:$K775,1,0,-1),
    _xlpm.safeCurrent, IF(OR($K776=0,NOT(ISNUMBER($K776))), 1, _xlpm.current),
    _xlpm.safePrevious, IF(_xlpm.previous &lt; 0, -1, 1) * _xlpm.previous,
    _xlpm.monthsSince, Cleansed_Mode_Craft_Ecommerce_Data___Online_Retail[[#This Row],[MonthIndex]]-_xlfn.XLOOKUP($C776, $C$2:$C775, $H$2:$H775,0,0,-1),
    _xlpm.innerCalc, _xlpm.safeCurrent + POWER(0.9,_xlpm.monthsSince) * _xlpm.safePrevious,
    _xlpm.result, ABS(_xlpm.innerCalc),
    IF(_xlpm.innerCalc &lt; 0, -SQRT(_xlpm.result), SQRT(_xlpm.result))
)</f>
        <v>7.745966692414834</v>
      </c>
    </row>
    <row r="777" spans="1:14">
      <c r="A777">
        <v>2010</v>
      </c>
      <c r="B777" t="s">
        <v>7390</v>
      </c>
      <c r="C777" t="s">
        <v>6839</v>
      </c>
      <c r="D777">
        <v>83</v>
      </c>
      <c r="E777">
        <v>738.15</v>
      </c>
      <c r="F777">
        <v>21</v>
      </c>
      <c r="G777">
        <v>12</v>
      </c>
      <c r="H777">
        <v>24132</v>
      </c>
      <c r="I777" s="7">
        <v>40513</v>
      </c>
      <c r="J777" t="s">
        <v>7391</v>
      </c>
      <c r="K777" cm="1">
        <f t="array" ref="K777">$D777-_xlfn.XLOOKUP($C777, $C$2:C776,$D$2:$D776,1,0,-1)</f>
        <v>82</v>
      </c>
      <c r="L777" s="1" cm="1">
        <f t="array" ref="L777">IFERROR((E777/_xlfn.XLOOKUP($C777,$C$2:$C776,$E$2:$E776,0,0,-1))-1,0)</f>
        <v>0</v>
      </c>
      <c r="M777" s="3">
        <f>IFERROR(Cleansed_Mode_Craft_Ecommerce_Data___Online_Retail[[#This Row],[Momentum]]/(1+ABS(Cleansed_Mode_Craft_Ecommerce_Data___Online_Retail[[#This Row],[%Growth]])),0)</f>
        <v>82</v>
      </c>
      <c r="N777" s="4" cm="1">
        <f t="array" ref="N777">_xlfn.LET(
    _xlpm.current, $K777,
    _xlpm.previous, _xlfn.XLOOKUP($C777,$C$2:$C776,$K$2:$K776,1,0,-1),
    _xlpm.safeCurrent, IF(OR($K777=0,NOT(ISNUMBER($K777))), 1, _xlpm.current),
    _xlpm.safePrevious, IF(_xlpm.previous &lt; 0, -1, 1) * _xlpm.previous,
    _xlpm.monthsSince, Cleansed_Mode_Craft_Ecommerce_Data___Online_Retail[[#This Row],[MonthIndex]]-_xlfn.XLOOKUP($C777, $C$2:$C776, $H$2:$H776,0,0,-1),
    _xlpm.innerCalc, _xlpm.safeCurrent + POWER(0.9,_xlpm.monthsSince) * _xlpm.safePrevious,
    _xlpm.result, ABS(_xlpm.innerCalc),
    IF(_xlpm.innerCalc &lt; 0, -SQRT(_xlpm.result), SQRT(_xlpm.result))
)</f>
        <v>9.0553851381374173</v>
      </c>
    </row>
    <row r="778" spans="1:14">
      <c r="A778">
        <v>2010</v>
      </c>
      <c r="B778" t="s">
        <v>7390</v>
      </c>
      <c r="C778" t="s">
        <v>6455</v>
      </c>
      <c r="D778">
        <v>6</v>
      </c>
      <c r="E778">
        <v>13.290000000000001</v>
      </c>
      <c r="F778">
        <v>3</v>
      </c>
      <c r="G778">
        <v>12</v>
      </c>
      <c r="H778">
        <v>24132</v>
      </c>
      <c r="I778" s="7">
        <v>40513</v>
      </c>
      <c r="J778" t="s">
        <v>7391</v>
      </c>
      <c r="K778" cm="1">
        <f t="array" ref="K778">$D778-_xlfn.XLOOKUP($C778, $C$2:C777,$D$2:$D777,1,0,-1)</f>
        <v>5</v>
      </c>
      <c r="L778" s="1" cm="1">
        <f t="array" ref="L778">IFERROR((E778/_xlfn.XLOOKUP($C778,$C$2:$C777,$E$2:$E777,0,0,-1))-1,0)</f>
        <v>0</v>
      </c>
      <c r="M778" s="3">
        <f>IFERROR(Cleansed_Mode_Craft_Ecommerce_Data___Online_Retail[[#This Row],[Momentum]]/(1+ABS(Cleansed_Mode_Craft_Ecommerce_Data___Online_Retail[[#This Row],[%Growth]])),0)</f>
        <v>5</v>
      </c>
      <c r="N778" s="4" cm="1">
        <f t="array" ref="N778">_xlfn.LET(
    _xlpm.current, $K778,
    _xlpm.previous, _xlfn.XLOOKUP($C778,$C$2:$C777,$K$2:$K777,1,0,-1),
    _xlpm.safeCurrent, IF(OR($K778=0,NOT(ISNUMBER($K778))), 1, _xlpm.current),
    _xlpm.safePrevious, IF(_xlpm.previous &lt; 0, -1, 1) * _xlpm.previous,
    _xlpm.monthsSince, Cleansed_Mode_Craft_Ecommerce_Data___Online_Retail[[#This Row],[MonthIndex]]-_xlfn.XLOOKUP($C778, $C$2:$C777, $H$2:$H77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779" spans="1:14">
      <c r="A779">
        <v>2010</v>
      </c>
      <c r="B779" t="s">
        <v>7390</v>
      </c>
      <c r="C779" t="s">
        <v>227</v>
      </c>
      <c r="D779">
        <v>27</v>
      </c>
      <c r="E779">
        <v>52.239999999999988</v>
      </c>
      <c r="F779">
        <v>8</v>
      </c>
      <c r="G779">
        <v>12</v>
      </c>
      <c r="H779">
        <v>24132</v>
      </c>
      <c r="I779" s="7">
        <v>40513</v>
      </c>
      <c r="J779" t="s">
        <v>7391</v>
      </c>
      <c r="K779" cm="1">
        <f t="array" ref="K779">$D779-_xlfn.XLOOKUP($C779, $C$2:C778,$D$2:$D778,1,0,-1)</f>
        <v>26</v>
      </c>
      <c r="L779" s="1" cm="1">
        <f t="array" ref="L779">IFERROR((E779/_xlfn.XLOOKUP($C779,$C$2:$C778,$E$2:$E778,0,0,-1))-1,0)</f>
        <v>0</v>
      </c>
      <c r="M779" s="3">
        <f>IFERROR(Cleansed_Mode_Craft_Ecommerce_Data___Online_Retail[[#This Row],[Momentum]]/(1+ABS(Cleansed_Mode_Craft_Ecommerce_Data___Online_Retail[[#This Row],[%Growth]])),0)</f>
        <v>26</v>
      </c>
      <c r="N779" s="4" cm="1">
        <f t="array" ref="N779">_xlfn.LET(
    _xlpm.current, $K779,
    _xlpm.previous, _xlfn.XLOOKUP($C779,$C$2:$C778,$K$2:$K778,1,0,-1),
    _xlpm.safeCurrent, IF(OR($K779=0,NOT(ISNUMBER($K779))), 1, _xlpm.current),
    _xlpm.safePrevious, IF(_xlpm.previous &lt; 0, -1, 1) * _xlpm.previous,
    _xlpm.monthsSince, Cleansed_Mode_Craft_Ecommerce_Data___Online_Retail[[#This Row],[MonthIndex]]-_xlfn.XLOOKUP($C779, $C$2:$C778, $H$2:$H778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780" spans="1:14">
      <c r="A780">
        <v>2010</v>
      </c>
      <c r="B780" t="s">
        <v>7390</v>
      </c>
      <c r="C780" t="s">
        <v>2952</v>
      </c>
      <c r="D780">
        <v>12</v>
      </c>
      <c r="E780">
        <v>30.240000000000002</v>
      </c>
      <c r="F780">
        <v>4</v>
      </c>
      <c r="G780">
        <v>12</v>
      </c>
      <c r="H780">
        <v>24132</v>
      </c>
      <c r="I780" s="7">
        <v>40513</v>
      </c>
      <c r="J780" t="s">
        <v>7391</v>
      </c>
      <c r="K780" cm="1">
        <f t="array" ref="K780">$D780-_xlfn.XLOOKUP($C780, $C$2:C779,$D$2:$D779,1,0,-1)</f>
        <v>11</v>
      </c>
      <c r="L780" s="1" cm="1">
        <f t="array" ref="L780">IFERROR((E780/_xlfn.XLOOKUP($C780,$C$2:$C779,$E$2:$E779,0,0,-1))-1,0)</f>
        <v>0</v>
      </c>
      <c r="M780" s="3">
        <f>IFERROR(Cleansed_Mode_Craft_Ecommerce_Data___Online_Retail[[#This Row],[Momentum]]/(1+ABS(Cleansed_Mode_Craft_Ecommerce_Data___Online_Retail[[#This Row],[%Growth]])),0)</f>
        <v>11</v>
      </c>
      <c r="N780" s="4" cm="1">
        <f t="array" ref="N780">_xlfn.LET(
    _xlpm.current, $K780,
    _xlpm.previous, _xlfn.XLOOKUP($C780,$C$2:$C779,$K$2:$K779,1,0,-1),
    _xlpm.safeCurrent, IF(OR($K780=0,NOT(ISNUMBER($K780))), 1, _xlpm.current),
    _xlpm.safePrevious, IF(_xlpm.previous &lt; 0, -1, 1) * _xlpm.previous,
    _xlpm.monthsSince, Cleansed_Mode_Craft_Ecommerce_Data___Online_Retail[[#This Row],[MonthIndex]]-_xlfn.XLOOKUP($C780, $C$2:$C779, $H$2:$H779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781" spans="1:14">
      <c r="A781">
        <v>2010</v>
      </c>
      <c r="B781" t="s">
        <v>7390</v>
      </c>
      <c r="C781" t="s">
        <v>6683</v>
      </c>
      <c r="D781">
        <v>1</v>
      </c>
      <c r="E781">
        <v>3.36</v>
      </c>
      <c r="F781">
        <v>1</v>
      </c>
      <c r="G781">
        <v>12</v>
      </c>
      <c r="H781">
        <v>24132</v>
      </c>
      <c r="I781" s="7">
        <v>40513</v>
      </c>
      <c r="J781" t="s">
        <v>7391</v>
      </c>
      <c r="K781" cm="1">
        <f t="array" ref="K781">$D781-_xlfn.XLOOKUP($C781, $C$2:C780,$D$2:$D780,1,0,-1)</f>
        <v>0</v>
      </c>
      <c r="L781" s="1" cm="1">
        <f t="array" ref="L781">IFERROR((E781/_xlfn.XLOOKUP($C781,$C$2:$C780,$E$2:$E780,0,0,-1))-1,0)</f>
        <v>0</v>
      </c>
      <c r="M781" s="3">
        <f>IFERROR(Cleansed_Mode_Craft_Ecommerce_Data___Online_Retail[[#This Row],[Momentum]]/(1+ABS(Cleansed_Mode_Craft_Ecommerce_Data___Online_Retail[[#This Row],[%Growth]])),0)</f>
        <v>0</v>
      </c>
      <c r="N781" s="4" cm="1">
        <f t="array" ref="N781">_xlfn.LET(
    _xlpm.current, $K781,
    _xlpm.previous, _xlfn.XLOOKUP($C781,$C$2:$C780,$K$2:$K780,1,0,-1),
    _xlpm.safeCurrent, IF(OR($K781=0,NOT(ISNUMBER($K781))), 1, _xlpm.current),
    _xlpm.safePrevious, IF(_xlpm.previous &lt; 0, -1, 1) * _xlpm.previous,
    _xlpm.monthsSince, Cleansed_Mode_Craft_Ecommerce_Data___Online_Retail[[#This Row],[MonthIndex]]-_xlfn.XLOOKUP($C781, $C$2:$C780, $H$2:$H780,0,0,-1),
    _xlpm.innerCalc, _xlpm.safeCurrent + POWER(0.9,_xlpm.monthsSince) * _xlpm.safePrevious,
    _xlpm.result, ABS(_xlpm.innerCalc),
    IF(_xlpm.innerCalc &lt; 0, -SQRT(_xlpm.result), SQRT(_xlpm.result))
)</f>
        <v>1</v>
      </c>
    </row>
    <row r="782" spans="1:14">
      <c r="A782">
        <v>2010</v>
      </c>
      <c r="B782" t="s">
        <v>7390</v>
      </c>
      <c r="C782" t="s">
        <v>3060</v>
      </c>
      <c r="D782">
        <v>21</v>
      </c>
      <c r="E782">
        <v>123.00999999999999</v>
      </c>
      <c r="F782">
        <v>6</v>
      </c>
      <c r="G782">
        <v>12</v>
      </c>
      <c r="H782">
        <v>24132</v>
      </c>
      <c r="I782" s="7">
        <v>40513</v>
      </c>
      <c r="J782" t="s">
        <v>7391</v>
      </c>
      <c r="K782" cm="1">
        <f t="array" ref="K782">$D782-_xlfn.XLOOKUP($C782, $C$2:C781,$D$2:$D781,1,0,-1)</f>
        <v>20</v>
      </c>
      <c r="L782" s="1" cm="1">
        <f t="array" ref="L782">IFERROR((E782/_xlfn.XLOOKUP($C782,$C$2:$C781,$E$2:$E781,0,0,-1))-1,0)</f>
        <v>0</v>
      </c>
      <c r="M782" s="3">
        <f>IFERROR(Cleansed_Mode_Craft_Ecommerce_Data___Online_Retail[[#This Row],[Momentum]]/(1+ABS(Cleansed_Mode_Craft_Ecommerce_Data___Online_Retail[[#This Row],[%Growth]])),0)</f>
        <v>20</v>
      </c>
      <c r="N782" s="4" cm="1">
        <f t="array" ref="N782">_xlfn.LET(
    _xlpm.current, $K782,
    _xlpm.previous, _xlfn.XLOOKUP($C782,$C$2:$C781,$K$2:$K781,1,0,-1),
    _xlpm.safeCurrent, IF(OR($K782=0,NOT(ISNUMBER($K782))), 1, _xlpm.current),
    _xlpm.safePrevious, IF(_xlpm.previous &lt; 0, -1, 1) * _xlpm.previous,
    _xlpm.monthsSince, Cleansed_Mode_Craft_Ecommerce_Data___Online_Retail[[#This Row],[MonthIndex]]-_xlfn.XLOOKUP($C782, $C$2:$C781, $H$2:$H781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783" spans="1:14">
      <c r="A783">
        <v>2010</v>
      </c>
      <c r="B783" t="s">
        <v>7390</v>
      </c>
      <c r="C783" t="s">
        <v>653</v>
      </c>
      <c r="D783">
        <v>846</v>
      </c>
      <c r="E783">
        <v>356.49</v>
      </c>
      <c r="F783">
        <v>17</v>
      </c>
      <c r="G783">
        <v>12</v>
      </c>
      <c r="H783">
        <v>24132</v>
      </c>
      <c r="I783" s="7">
        <v>40513</v>
      </c>
      <c r="J783" t="s">
        <v>7391</v>
      </c>
      <c r="K783" cm="1">
        <f t="array" ref="K783">$D783-_xlfn.XLOOKUP($C783, $C$2:C782,$D$2:$D782,1,0,-1)</f>
        <v>845</v>
      </c>
      <c r="L783" s="1" cm="1">
        <f t="array" ref="L783">IFERROR((E783/_xlfn.XLOOKUP($C783,$C$2:$C782,$E$2:$E782,0,0,-1))-1,0)</f>
        <v>0</v>
      </c>
      <c r="M783" s="3">
        <f>IFERROR(Cleansed_Mode_Craft_Ecommerce_Data___Online_Retail[[#This Row],[Momentum]]/(1+ABS(Cleansed_Mode_Craft_Ecommerce_Data___Online_Retail[[#This Row],[%Growth]])),0)</f>
        <v>845</v>
      </c>
      <c r="N783" s="4" cm="1">
        <f t="array" ref="N783">_xlfn.LET(
    _xlpm.current, $K783,
    _xlpm.previous, _xlfn.XLOOKUP($C783,$C$2:$C782,$K$2:$K782,1,0,-1),
    _xlpm.safeCurrent, IF(OR($K783=0,NOT(ISNUMBER($K783))), 1, _xlpm.current),
    _xlpm.safePrevious, IF(_xlpm.previous &lt; 0, -1, 1) * _xlpm.previous,
    _xlpm.monthsSince, Cleansed_Mode_Craft_Ecommerce_Data___Online_Retail[[#This Row],[MonthIndex]]-_xlfn.XLOOKUP($C783, $C$2:$C782, $H$2:$H782,0,0,-1),
    _xlpm.innerCalc, _xlpm.safeCurrent + POWER(0.9,_xlpm.monthsSince) * _xlpm.safePrevious,
    _xlpm.result, ABS(_xlpm.innerCalc),
    IF(_xlpm.innerCalc &lt; 0, -SQRT(_xlpm.result), SQRT(_xlpm.result))
)</f>
        <v>29.068883707497267</v>
      </c>
    </row>
    <row r="784" spans="1:14">
      <c r="A784">
        <v>2010</v>
      </c>
      <c r="B784" t="s">
        <v>7390</v>
      </c>
      <c r="C784" t="s">
        <v>4005</v>
      </c>
      <c r="D784">
        <v>3</v>
      </c>
      <c r="E784">
        <v>15.27</v>
      </c>
      <c r="F784">
        <v>1</v>
      </c>
      <c r="G784">
        <v>12</v>
      </c>
      <c r="H784">
        <v>24132</v>
      </c>
      <c r="I784" s="7">
        <v>40513</v>
      </c>
      <c r="J784" t="s">
        <v>7391</v>
      </c>
      <c r="K784" cm="1">
        <f t="array" ref="K784">$D784-_xlfn.XLOOKUP($C784, $C$2:C783,$D$2:$D783,1,0,-1)</f>
        <v>2</v>
      </c>
      <c r="L784" s="1" cm="1">
        <f t="array" ref="L784">IFERROR((E784/_xlfn.XLOOKUP($C784,$C$2:$C783,$E$2:$E783,0,0,-1))-1,0)</f>
        <v>0</v>
      </c>
      <c r="M784" s="3">
        <f>IFERROR(Cleansed_Mode_Craft_Ecommerce_Data___Online_Retail[[#This Row],[Momentum]]/(1+ABS(Cleansed_Mode_Craft_Ecommerce_Data___Online_Retail[[#This Row],[%Growth]])),0)</f>
        <v>2</v>
      </c>
      <c r="N784" s="4" cm="1">
        <f t="array" ref="N784">_xlfn.LET(
    _xlpm.current, $K784,
    _xlpm.previous, _xlfn.XLOOKUP($C784,$C$2:$C783,$K$2:$K783,1,0,-1),
    _xlpm.safeCurrent, IF(OR($K784=0,NOT(ISNUMBER($K784))), 1, _xlpm.current),
    _xlpm.safePrevious, IF(_xlpm.previous &lt; 0, -1, 1) * _xlpm.previous,
    _xlpm.monthsSince, Cleansed_Mode_Craft_Ecommerce_Data___Online_Retail[[#This Row],[MonthIndex]]-_xlfn.XLOOKUP($C784, $C$2:$C783, $H$2:$H78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785" spans="1:14">
      <c r="A785">
        <v>2010</v>
      </c>
      <c r="B785" t="s">
        <v>7390</v>
      </c>
      <c r="C785" t="s">
        <v>764</v>
      </c>
      <c r="D785">
        <v>74</v>
      </c>
      <c r="E785">
        <v>179.58999999999997</v>
      </c>
      <c r="F785">
        <v>4</v>
      </c>
      <c r="G785">
        <v>12</v>
      </c>
      <c r="H785">
        <v>24132</v>
      </c>
      <c r="I785" s="7">
        <v>40513</v>
      </c>
      <c r="J785" t="s">
        <v>7391</v>
      </c>
      <c r="K785" cm="1">
        <f t="array" ref="K785">$D785-_xlfn.XLOOKUP($C785, $C$2:C784,$D$2:$D784,1,0,-1)</f>
        <v>73</v>
      </c>
      <c r="L785" s="1" cm="1">
        <f t="array" ref="L785">IFERROR((E785/_xlfn.XLOOKUP($C785,$C$2:$C784,$E$2:$E784,0,0,-1))-1,0)</f>
        <v>0</v>
      </c>
      <c r="M785" s="3">
        <f>IFERROR(Cleansed_Mode_Craft_Ecommerce_Data___Online_Retail[[#This Row],[Momentum]]/(1+ABS(Cleansed_Mode_Craft_Ecommerce_Data___Online_Retail[[#This Row],[%Growth]])),0)</f>
        <v>73</v>
      </c>
      <c r="N785" s="4" cm="1">
        <f t="array" ref="N785">_xlfn.LET(
    _xlpm.current, $K785,
    _xlpm.previous, _xlfn.XLOOKUP($C785,$C$2:$C784,$K$2:$K784,1,0,-1),
    _xlpm.safeCurrent, IF(OR($K785=0,NOT(ISNUMBER($K785))), 1, _xlpm.current),
    _xlpm.safePrevious, IF(_xlpm.previous &lt; 0, -1, 1) * _xlpm.previous,
    _xlpm.monthsSince, Cleansed_Mode_Craft_Ecommerce_Data___Online_Retail[[#This Row],[MonthIndex]]-_xlfn.XLOOKUP($C785, $C$2:$C784, $H$2:$H784,0,0,-1),
    _xlpm.innerCalc, _xlpm.safeCurrent + POWER(0.9,_xlpm.monthsSince) * _xlpm.safePrevious,
    _xlpm.result, ABS(_xlpm.innerCalc),
    IF(_xlpm.innerCalc &lt; 0, -SQRT(_xlpm.result), SQRT(_xlpm.result))
)</f>
        <v>8.5440037453175304</v>
      </c>
    </row>
    <row r="786" spans="1:14">
      <c r="A786">
        <v>2010</v>
      </c>
      <c r="B786" t="s">
        <v>7390</v>
      </c>
      <c r="C786" t="s">
        <v>7293</v>
      </c>
      <c r="D786">
        <v>1327</v>
      </c>
      <c r="E786">
        <v>2104.6099999999997</v>
      </c>
      <c r="F786">
        <v>34</v>
      </c>
      <c r="G786">
        <v>12</v>
      </c>
      <c r="H786">
        <v>24132</v>
      </c>
      <c r="I786" s="7">
        <v>40513</v>
      </c>
      <c r="J786" t="s">
        <v>7391</v>
      </c>
      <c r="K786" cm="1">
        <f t="array" ref="K786">$D786-_xlfn.XLOOKUP($C786, $C$2:C785,$D$2:$D785,1,0,-1)</f>
        <v>1326</v>
      </c>
      <c r="L786" s="1" cm="1">
        <f t="array" ref="L786">IFERROR((E786/_xlfn.XLOOKUP($C786,$C$2:$C785,$E$2:$E785,0,0,-1))-1,0)</f>
        <v>0</v>
      </c>
      <c r="M786" s="3">
        <f>IFERROR(Cleansed_Mode_Craft_Ecommerce_Data___Online_Retail[[#This Row],[Momentum]]/(1+ABS(Cleansed_Mode_Craft_Ecommerce_Data___Online_Retail[[#This Row],[%Growth]])),0)</f>
        <v>1326</v>
      </c>
      <c r="N786" s="4" cm="1">
        <f t="array" ref="N786">_xlfn.LET(
    _xlpm.current, $K786,
    _xlpm.previous, _xlfn.XLOOKUP($C786,$C$2:$C785,$K$2:$K785,1,0,-1),
    _xlpm.safeCurrent, IF(OR($K786=0,NOT(ISNUMBER($K786))), 1, _xlpm.current),
    _xlpm.safePrevious, IF(_xlpm.previous &lt; 0, -1, 1) * _xlpm.previous,
    _xlpm.monthsSince, Cleansed_Mode_Craft_Ecommerce_Data___Online_Retail[[#This Row],[MonthIndex]]-_xlfn.XLOOKUP($C786, $C$2:$C785, $H$2:$H785,0,0,-1),
    _xlpm.innerCalc, _xlpm.safeCurrent + POWER(0.9,_xlpm.monthsSince) * _xlpm.safePrevious,
    _xlpm.result, ABS(_xlpm.innerCalc),
    IF(_xlpm.innerCalc &lt; 0, -SQRT(_xlpm.result), SQRT(_xlpm.result))
)</f>
        <v>36.414282912066248</v>
      </c>
    </row>
    <row r="787" spans="1:14">
      <c r="A787">
        <v>2010</v>
      </c>
      <c r="B787" t="s">
        <v>7390</v>
      </c>
      <c r="C787" t="s">
        <v>899</v>
      </c>
      <c r="D787">
        <v>2</v>
      </c>
      <c r="E787">
        <v>5.0199999999999996</v>
      </c>
      <c r="F787">
        <v>1</v>
      </c>
      <c r="G787">
        <v>12</v>
      </c>
      <c r="H787">
        <v>24132</v>
      </c>
      <c r="I787" s="7">
        <v>40513</v>
      </c>
      <c r="J787" t="s">
        <v>7391</v>
      </c>
      <c r="K787" cm="1">
        <f t="array" ref="K787">$D787-_xlfn.XLOOKUP($C787, $C$2:C786,$D$2:$D786,1,0,-1)</f>
        <v>1</v>
      </c>
      <c r="L787" s="1" cm="1">
        <f t="array" ref="L787">IFERROR((E787/_xlfn.XLOOKUP($C787,$C$2:$C786,$E$2:$E786,0,0,-1))-1,0)</f>
        <v>0</v>
      </c>
      <c r="M787" s="3">
        <f>IFERROR(Cleansed_Mode_Craft_Ecommerce_Data___Online_Retail[[#This Row],[Momentum]]/(1+ABS(Cleansed_Mode_Craft_Ecommerce_Data___Online_Retail[[#This Row],[%Growth]])),0)</f>
        <v>1</v>
      </c>
      <c r="N787" s="4" cm="1">
        <f t="array" ref="N787">_xlfn.LET(
    _xlpm.current, $K787,
    _xlpm.previous, _xlfn.XLOOKUP($C787,$C$2:$C786,$K$2:$K786,1,0,-1),
    _xlpm.safeCurrent, IF(OR($K787=0,NOT(ISNUMBER($K787))), 1, _xlpm.current),
    _xlpm.safePrevious, IF(_xlpm.previous &lt; 0, -1, 1) * _xlpm.previous,
    _xlpm.monthsSince, Cleansed_Mode_Craft_Ecommerce_Data___Online_Retail[[#This Row],[MonthIndex]]-_xlfn.XLOOKUP($C787, $C$2:$C786, $H$2:$H786,0,0,-1),
    _xlpm.innerCalc, _xlpm.safeCurrent + POWER(0.9,_xlpm.monthsSince) * _xlpm.safePrevious,
    _xlpm.result, ABS(_xlpm.innerCalc),
    IF(_xlpm.innerCalc &lt; 0, -SQRT(_xlpm.result), SQRT(_xlpm.result))
)</f>
        <v>1</v>
      </c>
    </row>
    <row r="788" spans="1:14">
      <c r="A788">
        <v>2010</v>
      </c>
      <c r="B788" t="s">
        <v>7390</v>
      </c>
      <c r="C788" t="s">
        <v>1066</v>
      </c>
      <c r="D788">
        <v>11</v>
      </c>
      <c r="E788">
        <v>18.259999999999998</v>
      </c>
      <c r="F788">
        <v>1</v>
      </c>
      <c r="G788">
        <v>12</v>
      </c>
      <c r="H788">
        <v>24132</v>
      </c>
      <c r="I788" s="7">
        <v>40513</v>
      </c>
      <c r="J788" t="s">
        <v>7391</v>
      </c>
      <c r="K788" cm="1">
        <f t="array" ref="K788">$D788-_xlfn.XLOOKUP($C788, $C$2:C787,$D$2:$D787,1,0,-1)</f>
        <v>10</v>
      </c>
      <c r="L788" s="1" cm="1">
        <f t="array" ref="L788">IFERROR((E788/_xlfn.XLOOKUP($C788,$C$2:$C787,$E$2:$E787,0,0,-1))-1,0)</f>
        <v>0</v>
      </c>
      <c r="M788" s="3">
        <f>IFERROR(Cleansed_Mode_Craft_Ecommerce_Data___Online_Retail[[#This Row],[Momentum]]/(1+ABS(Cleansed_Mode_Craft_Ecommerce_Data___Online_Retail[[#This Row],[%Growth]])),0)</f>
        <v>10</v>
      </c>
      <c r="N788" s="4" cm="1">
        <f t="array" ref="N788">_xlfn.LET(
    _xlpm.current, $K788,
    _xlpm.previous, _xlfn.XLOOKUP($C788,$C$2:$C787,$K$2:$K787,1,0,-1),
    _xlpm.safeCurrent, IF(OR($K788=0,NOT(ISNUMBER($K788))), 1, _xlpm.current),
    _xlpm.safePrevious, IF(_xlpm.previous &lt; 0, -1, 1) * _xlpm.previous,
    _xlpm.monthsSince, Cleansed_Mode_Craft_Ecommerce_Data___Online_Retail[[#This Row],[MonthIndex]]-_xlfn.XLOOKUP($C788, $C$2:$C787, $H$2:$H787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789" spans="1:14">
      <c r="A789">
        <v>2010</v>
      </c>
      <c r="B789" t="s">
        <v>7390</v>
      </c>
      <c r="C789" t="s">
        <v>2739</v>
      </c>
      <c r="D789">
        <v>54</v>
      </c>
      <c r="E789">
        <v>99.61</v>
      </c>
      <c r="F789">
        <v>5</v>
      </c>
      <c r="G789">
        <v>12</v>
      </c>
      <c r="H789">
        <v>24132</v>
      </c>
      <c r="I789" s="7">
        <v>40513</v>
      </c>
      <c r="J789" t="s">
        <v>7391</v>
      </c>
      <c r="K789" cm="1">
        <f t="array" ref="K789">$D789-_xlfn.XLOOKUP($C789, $C$2:C788,$D$2:$D788,1,0,-1)</f>
        <v>53</v>
      </c>
      <c r="L789" s="1" cm="1">
        <f t="array" ref="L789">IFERROR((E789/_xlfn.XLOOKUP($C789,$C$2:$C788,$E$2:$E788,0,0,-1))-1,0)</f>
        <v>0</v>
      </c>
      <c r="M789" s="3">
        <f>IFERROR(Cleansed_Mode_Craft_Ecommerce_Data___Online_Retail[[#This Row],[Momentum]]/(1+ABS(Cleansed_Mode_Craft_Ecommerce_Data___Online_Retail[[#This Row],[%Growth]])),0)</f>
        <v>53</v>
      </c>
      <c r="N789" s="4" cm="1">
        <f t="array" ref="N789">_xlfn.LET(
    _xlpm.current, $K789,
    _xlpm.previous, _xlfn.XLOOKUP($C789,$C$2:$C788,$K$2:$K788,1,0,-1),
    _xlpm.safeCurrent, IF(OR($K789=0,NOT(ISNUMBER($K789))), 1, _xlpm.current),
    _xlpm.safePrevious, IF(_xlpm.previous &lt; 0, -1, 1) * _xlpm.previous,
    _xlpm.monthsSince, Cleansed_Mode_Craft_Ecommerce_Data___Online_Retail[[#This Row],[MonthIndex]]-_xlfn.XLOOKUP($C789, $C$2:$C788, $H$2:$H788,0,0,-1),
    _xlpm.innerCalc, _xlpm.safeCurrent + POWER(0.9,_xlpm.monthsSince) * _xlpm.safePrevious,
    _xlpm.result, ABS(_xlpm.innerCalc),
    IF(_xlpm.innerCalc &lt; 0, -SQRT(_xlpm.result), SQRT(_xlpm.result))
)</f>
        <v>7.2801098892805181</v>
      </c>
    </row>
    <row r="790" spans="1:14">
      <c r="A790">
        <v>2010</v>
      </c>
      <c r="B790" t="s">
        <v>7390</v>
      </c>
      <c r="C790" t="s">
        <v>7228</v>
      </c>
      <c r="D790">
        <v>221</v>
      </c>
      <c r="E790">
        <v>97.550000000000011</v>
      </c>
      <c r="F790">
        <v>5</v>
      </c>
      <c r="G790">
        <v>12</v>
      </c>
      <c r="H790">
        <v>24132</v>
      </c>
      <c r="I790" s="7">
        <v>40513</v>
      </c>
      <c r="J790" t="s">
        <v>7391</v>
      </c>
      <c r="K790" cm="1">
        <f t="array" ref="K790">$D790-_xlfn.XLOOKUP($C790, $C$2:C789,$D$2:$D789,1,0,-1)</f>
        <v>220</v>
      </c>
      <c r="L790" s="1" cm="1">
        <f t="array" ref="L790">IFERROR((E790/_xlfn.XLOOKUP($C790,$C$2:$C789,$E$2:$E789,0,0,-1))-1,0)</f>
        <v>0</v>
      </c>
      <c r="M790" s="3">
        <f>IFERROR(Cleansed_Mode_Craft_Ecommerce_Data___Online_Retail[[#This Row],[Momentum]]/(1+ABS(Cleansed_Mode_Craft_Ecommerce_Data___Online_Retail[[#This Row],[%Growth]])),0)</f>
        <v>220</v>
      </c>
      <c r="N790" s="4" cm="1">
        <f t="array" ref="N790">_xlfn.LET(
    _xlpm.current, $K790,
    _xlpm.previous, _xlfn.XLOOKUP($C790,$C$2:$C789,$K$2:$K789,1,0,-1),
    _xlpm.safeCurrent, IF(OR($K790=0,NOT(ISNUMBER($K790))), 1, _xlpm.current),
    _xlpm.safePrevious, IF(_xlpm.previous &lt; 0, -1, 1) * _xlpm.previous,
    _xlpm.monthsSince, Cleansed_Mode_Craft_Ecommerce_Data___Online_Retail[[#This Row],[MonthIndex]]-_xlfn.XLOOKUP($C790, $C$2:$C789, $H$2:$H789,0,0,-1),
    _xlpm.innerCalc, _xlpm.safeCurrent + POWER(0.9,_xlpm.monthsSince) * _xlpm.safePrevious,
    _xlpm.result, ABS(_xlpm.innerCalc),
    IF(_xlpm.innerCalc &lt; 0, -SQRT(_xlpm.result), SQRT(_xlpm.result))
)</f>
        <v>14.832396974191326</v>
      </c>
    </row>
    <row r="791" spans="1:14">
      <c r="A791">
        <v>2010</v>
      </c>
      <c r="B791" t="s">
        <v>7390</v>
      </c>
      <c r="C791" t="s">
        <v>7028</v>
      </c>
      <c r="D791">
        <v>355</v>
      </c>
      <c r="E791">
        <v>281.31999999999994</v>
      </c>
      <c r="F791">
        <v>9</v>
      </c>
      <c r="G791">
        <v>12</v>
      </c>
      <c r="H791">
        <v>24132</v>
      </c>
      <c r="I791" s="7">
        <v>40513</v>
      </c>
      <c r="J791" t="s">
        <v>7391</v>
      </c>
      <c r="K791" cm="1">
        <f t="array" ref="K791">$D791-_xlfn.XLOOKUP($C791, $C$2:C790,$D$2:$D790,1,0,-1)</f>
        <v>354</v>
      </c>
      <c r="L791" s="1" cm="1">
        <f t="array" ref="L791">IFERROR((E791/_xlfn.XLOOKUP($C791,$C$2:$C790,$E$2:$E790,0,0,-1))-1,0)</f>
        <v>0</v>
      </c>
      <c r="M791" s="3">
        <f>IFERROR(Cleansed_Mode_Craft_Ecommerce_Data___Online_Retail[[#This Row],[Momentum]]/(1+ABS(Cleansed_Mode_Craft_Ecommerce_Data___Online_Retail[[#This Row],[%Growth]])),0)</f>
        <v>354</v>
      </c>
      <c r="N791" s="4" cm="1">
        <f t="array" ref="N791">_xlfn.LET(
    _xlpm.current, $K791,
    _xlpm.previous, _xlfn.XLOOKUP($C791,$C$2:$C790,$K$2:$K790,1,0,-1),
    _xlpm.safeCurrent, IF(OR($K791=0,NOT(ISNUMBER($K791))), 1, _xlpm.current),
    _xlpm.safePrevious, IF(_xlpm.previous &lt; 0, -1, 1) * _xlpm.previous,
    _xlpm.monthsSince, Cleansed_Mode_Craft_Ecommerce_Data___Online_Retail[[#This Row],[MonthIndex]]-_xlfn.XLOOKUP($C791, $C$2:$C790, $H$2:$H790,0,0,-1),
    _xlpm.innerCalc, _xlpm.safeCurrent + POWER(0.9,_xlpm.monthsSince) * _xlpm.safePrevious,
    _xlpm.result, ABS(_xlpm.innerCalc),
    IF(_xlpm.innerCalc &lt; 0, -SQRT(_xlpm.result), SQRT(_xlpm.result))
)</f>
        <v>18.814887722226779</v>
      </c>
    </row>
    <row r="792" spans="1:14">
      <c r="A792">
        <v>2010</v>
      </c>
      <c r="B792" t="s">
        <v>7390</v>
      </c>
      <c r="C792" t="s">
        <v>2400</v>
      </c>
      <c r="D792">
        <v>113</v>
      </c>
      <c r="E792">
        <v>100.1</v>
      </c>
      <c r="F792">
        <v>3</v>
      </c>
      <c r="G792">
        <v>12</v>
      </c>
      <c r="H792">
        <v>24132</v>
      </c>
      <c r="I792" s="7">
        <v>40513</v>
      </c>
      <c r="J792" t="s">
        <v>7391</v>
      </c>
      <c r="K792" cm="1">
        <f t="array" ref="K792">$D792-_xlfn.XLOOKUP($C792, $C$2:C791,$D$2:$D791,1,0,-1)</f>
        <v>112</v>
      </c>
      <c r="L792" s="1" cm="1">
        <f t="array" ref="L792">IFERROR((E792/_xlfn.XLOOKUP($C792,$C$2:$C791,$E$2:$E791,0,0,-1))-1,0)</f>
        <v>0</v>
      </c>
      <c r="M792" s="3">
        <f>IFERROR(Cleansed_Mode_Craft_Ecommerce_Data___Online_Retail[[#This Row],[Momentum]]/(1+ABS(Cleansed_Mode_Craft_Ecommerce_Data___Online_Retail[[#This Row],[%Growth]])),0)</f>
        <v>112</v>
      </c>
      <c r="N792" s="4" cm="1">
        <f t="array" ref="N792">_xlfn.LET(
    _xlpm.current, $K792,
    _xlpm.previous, _xlfn.XLOOKUP($C792,$C$2:$C791,$K$2:$K791,1,0,-1),
    _xlpm.safeCurrent, IF(OR($K792=0,NOT(ISNUMBER($K792))), 1, _xlpm.current),
    _xlpm.safePrevious, IF(_xlpm.previous &lt; 0, -1, 1) * _xlpm.previous,
    _xlpm.monthsSince, Cleansed_Mode_Craft_Ecommerce_Data___Online_Retail[[#This Row],[MonthIndex]]-_xlfn.XLOOKUP($C792, $C$2:$C791, $H$2:$H791,0,0,-1),
    _xlpm.innerCalc, _xlpm.safeCurrent + POWER(0.9,_xlpm.monthsSince) * _xlpm.safePrevious,
    _xlpm.result, ABS(_xlpm.innerCalc),
    IF(_xlpm.innerCalc &lt; 0, -SQRT(_xlpm.result), SQRT(_xlpm.result))
)</f>
        <v>10.583005244258363</v>
      </c>
    </row>
    <row r="793" spans="1:14">
      <c r="A793">
        <v>2010</v>
      </c>
      <c r="B793" t="s">
        <v>7390</v>
      </c>
      <c r="C793" t="s">
        <v>2942</v>
      </c>
      <c r="D793">
        <v>34</v>
      </c>
      <c r="E793">
        <v>28.900000000000002</v>
      </c>
      <c r="F793">
        <v>1</v>
      </c>
      <c r="G793">
        <v>12</v>
      </c>
      <c r="H793">
        <v>24132</v>
      </c>
      <c r="I793" s="7">
        <v>40513</v>
      </c>
      <c r="J793" t="s">
        <v>7391</v>
      </c>
      <c r="K793" cm="1">
        <f t="array" ref="K793">$D793-_xlfn.XLOOKUP($C793, $C$2:C792,$D$2:$D792,1,0,-1)</f>
        <v>33</v>
      </c>
      <c r="L793" s="1" cm="1">
        <f t="array" ref="L793">IFERROR((E793/_xlfn.XLOOKUP($C793,$C$2:$C792,$E$2:$E792,0,0,-1))-1,0)</f>
        <v>0</v>
      </c>
      <c r="M793" s="3">
        <f>IFERROR(Cleansed_Mode_Craft_Ecommerce_Data___Online_Retail[[#This Row],[Momentum]]/(1+ABS(Cleansed_Mode_Craft_Ecommerce_Data___Online_Retail[[#This Row],[%Growth]])),0)</f>
        <v>33</v>
      </c>
      <c r="N793" s="4" cm="1">
        <f t="array" ref="N793">_xlfn.LET(
    _xlpm.current, $K793,
    _xlpm.previous, _xlfn.XLOOKUP($C793,$C$2:$C792,$K$2:$K792,1,0,-1),
    _xlpm.safeCurrent, IF(OR($K793=0,NOT(ISNUMBER($K793))), 1, _xlpm.current),
    _xlpm.safePrevious, IF(_xlpm.previous &lt; 0, -1, 1) * _xlpm.previous,
    _xlpm.monthsSince, Cleansed_Mode_Craft_Ecommerce_Data___Online_Retail[[#This Row],[MonthIndex]]-_xlfn.XLOOKUP($C793, $C$2:$C792, $H$2:$H792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794" spans="1:14">
      <c r="A794">
        <v>2010</v>
      </c>
      <c r="B794" t="s">
        <v>7390</v>
      </c>
      <c r="C794" t="s">
        <v>2202</v>
      </c>
      <c r="D794">
        <v>4</v>
      </c>
      <c r="E794">
        <v>7.52</v>
      </c>
      <c r="F794">
        <v>2</v>
      </c>
      <c r="G794">
        <v>12</v>
      </c>
      <c r="H794">
        <v>24132</v>
      </c>
      <c r="I794" s="7">
        <v>40513</v>
      </c>
      <c r="J794" t="s">
        <v>7391</v>
      </c>
      <c r="K794" cm="1">
        <f t="array" ref="K794">$D794-_xlfn.XLOOKUP($C794, $C$2:C793,$D$2:$D793,1,0,-1)</f>
        <v>3</v>
      </c>
      <c r="L794" s="1" cm="1">
        <f t="array" ref="L794">IFERROR((E794/_xlfn.XLOOKUP($C794,$C$2:$C793,$E$2:$E793,0,0,-1))-1,0)</f>
        <v>0</v>
      </c>
      <c r="M794" s="3">
        <f>IFERROR(Cleansed_Mode_Craft_Ecommerce_Data___Online_Retail[[#This Row],[Momentum]]/(1+ABS(Cleansed_Mode_Craft_Ecommerce_Data___Online_Retail[[#This Row],[%Growth]])),0)</f>
        <v>3</v>
      </c>
      <c r="N794" s="4" cm="1">
        <f t="array" ref="N794">_xlfn.LET(
    _xlpm.current, $K794,
    _xlpm.previous, _xlfn.XLOOKUP($C794,$C$2:$C793,$K$2:$K793,1,0,-1),
    _xlpm.safeCurrent, IF(OR($K794=0,NOT(ISNUMBER($K794))), 1, _xlpm.current),
    _xlpm.safePrevious, IF(_xlpm.previous &lt; 0, -1, 1) * _xlpm.previous,
    _xlpm.monthsSince, Cleansed_Mode_Craft_Ecommerce_Data___Online_Retail[[#This Row],[MonthIndex]]-_xlfn.XLOOKUP($C794, $C$2:$C793, $H$2:$H793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795" spans="1:14">
      <c r="A795">
        <v>2010</v>
      </c>
      <c r="B795" t="s">
        <v>7390</v>
      </c>
      <c r="C795" t="s">
        <v>1709</v>
      </c>
      <c r="D795">
        <v>157</v>
      </c>
      <c r="E795">
        <v>311.76999999999992</v>
      </c>
      <c r="F795">
        <v>17</v>
      </c>
      <c r="G795">
        <v>12</v>
      </c>
      <c r="H795">
        <v>24132</v>
      </c>
      <c r="I795" s="7">
        <v>40513</v>
      </c>
      <c r="J795" t="s">
        <v>7391</v>
      </c>
      <c r="K795" cm="1">
        <f t="array" ref="K795">$D795-_xlfn.XLOOKUP($C795, $C$2:C794,$D$2:$D794,1,0,-1)</f>
        <v>156</v>
      </c>
      <c r="L795" s="1" cm="1">
        <f t="array" ref="L795">IFERROR((E795/_xlfn.XLOOKUP($C795,$C$2:$C794,$E$2:$E794,0,0,-1))-1,0)</f>
        <v>0</v>
      </c>
      <c r="M795" s="3">
        <f>IFERROR(Cleansed_Mode_Craft_Ecommerce_Data___Online_Retail[[#This Row],[Momentum]]/(1+ABS(Cleansed_Mode_Craft_Ecommerce_Data___Online_Retail[[#This Row],[%Growth]])),0)</f>
        <v>156</v>
      </c>
      <c r="N795" s="4" cm="1">
        <f t="array" ref="N795">_xlfn.LET(
    _xlpm.current, $K795,
    _xlpm.previous, _xlfn.XLOOKUP($C795,$C$2:$C794,$K$2:$K794,1,0,-1),
    _xlpm.safeCurrent, IF(OR($K795=0,NOT(ISNUMBER($K795))), 1, _xlpm.current),
    _xlpm.safePrevious, IF(_xlpm.previous &lt; 0, -1, 1) * _xlpm.previous,
    _xlpm.monthsSince, Cleansed_Mode_Craft_Ecommerce_Data___Online_Retail[[#This Row],[MonthIndex]]-_xlfn.XLOOKUP($C795, $C$2:$C794, $H$2:$H794,0,0,-1),
    _xlpm.innerCalc, _xlpm.safeCurrent + POWER(0.9,_xlpm.monthsSince) * _xlpm.safePrevious,
    _xlpm.result, ABS(_xlpm.innerCalc),
    IF(_xlpm.innerCalc &lt; 0, -SQRT(_xlpm.result), SQRT(_xlpm.result))
)</f>
        <v>12.489995996796797</v>
      </c>
    </row>
    <row r="796" spans="1:14">
      <c r="A796">
        <v>2010</v>
      </c>
      <c r="B796" t="s">
        <v>7390</v>
      </c>
      <c r="C796" t="s">
        <v>7069</v>
      </c>
      <c r="D796">
        <v>100</v>
      </c>
      <c r="E796">
        <v>427.8300000000001</v>
      </c>
      <c r="F796">
        <v>19</v>
      </c>
      <c r="G796">
        <v>12</v>
      </c>
      <c r="H796">
        <v>24132</v>
      </c>
      <c r="I796" s="7">
        <v>40513</v>
      </c>
      <c r="J796" t="s">
        <v>7391</v>
      </c>
      <c r="K796" cm="1">
        <f t="array" ref="K796">$D796-_xlfn.XLOOKUP($C796, $C$2:C795,$D$2:$D795,1,0,-1)</f>
        <v>99</v>
      </c>
      <c r="L796" s="1" cm="1">
        <f t="array" ref="L796">IFERROR((E796/_xlfn.XLOOKUP($C796,$C$2:$C795,$E$2:$E795,0,0,-1))-1,0)</f>
        <v>0</v>
      </c>
      <c r="M796" s="3">
        <f>IFERROR(Cleansed_Mode_Craft_Ecommerce_Data___Online_Retail[[#This Row],[Momentum]]/(1+ABS(Cleansed_Mode_Craft_Ecommerce_Data___Online_Retail[[#This Row],[%Growth]])),0)</f>
        <v>99</v>
      </c>
      <c r="N796" s="4" cm="1">
        <f t="array" ref="N796">_xlfn.LET(
    _xlpm.current, $K796,
    _xlpm.previous, _xlfn.XLOOKUP($C796,$C$2:$C795,$K$2:$K795,1,0,-1),
    _xlpm.safeCurrent, IF(OR($K796=0,NOT(ISNUMBER($K796))), 1, _xlpm.current),
    _xlpm.safePrevious, IF(_xlpm.previous &lt; 0, -1, 1) * _xlpm.previous,
    _xlpm.monthsSince, Cleansed_Mode_Craft_Ecommerce_Data___Online_Retail[[#This Row],[MonthIndex]]-_xlfn.XLOOKUP($C796, $C$2:$C795, $H$2:$H795,0,0,-1),
    _xlpm.innerCalc, _xlpm.safeCurrent + POWER(0.9,_xlpm.monthsSince) * _xlpm.safePrevious,
    _xlpm.result, ABS(_xlpm.innerCalc),
    IF(_xlpm.innerCalc &lt; 0, -SQRT(_xlpm.result), SQRT(_xlpm.result))
)</f>
        <v>9.9498743710661994</v>
      </c>
    </row>
    <row r="797" spans="1:14">
      <c r="A797">
        <v>2010</v>
      </c>
      <c r="B797" t="s">
        <v>7390</v>
      </c>
      <c r="C797" t="s">
        <v>1286</v>
      </c>
      <c r="D797">
        <v>7</v>
      </c>
      <c r="E797">
        <v>13.79</v>
      </c>
      <c r="F797">
        <v>2</v>
      </c>
      <c r="G797">
        <v>12</v>
      </c>
      <c r="H797">
        <v>24132</v>
      </c>
      <c r="I797" s="7">
        <v>40513</v>
      </c>
      <c r="J797" t="s">
        <v>7391</v>
      </c>
      <c r="K797" cm="1">
        <f t="array" ref="K797">$D797-_xlfn.XLOOKUP($C797, $C$2:C796,$D$2:$D796,1,0,-1)</f>
        <v>6</v>
      </c>
      <c r="L797" s="1" cm="1">
        <f t="array" ref="L797">IFERROR((E797/_xlfn.XLOOKUP($C797,$C$2:$C796,$E$2:$E796,0,0,-1))-1,0)</f>
        <v>0</v>
      </c>
      <c r="M797" s="3">
        <f>IFERROR(Cleansed_Mode_Craft_Ecommerce_Data___Online_Retail[[#This Row],[Momentum]]/(1+ABS(Cleansed_Mode_Craft_Ecommerce_Data___Online_Retail[[#This Row],[%Growth]])),0)</f>
        <v>6</v>
      </c>
      <c r="N797" s="4" cm="1">
        <f t="array" ref="N797">_xlfn.LET(
    _xlpm.current, $K797,
    _xlpm.previous, _xlfn.XLOOKUP($C797,$C$2:$C796,$K$2:$K796,1,0,-1),
    _xlpm.safeCurrent, IF(OR($K797=0,NOT(ISNUMBER($K797))), 1, _xlpm.current),
    _xlpm.safePrevious, IF(_xlpm.previous &lt; 0, -1, 1) * _xlpm.previous,
    _xlpm.monthsSince, Cleansed_Mode_Craft_Ecommerce_Data___Online_Retail[[#This Row],[MonthIndex]]-_xlfn.XLOOKUP($C797, $C$2:$C796, $H$2:$H796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798" spans="1:14">
      <c r="A798">
        <v>2010</v>
      </c>
      <c r="B798" t="s">
        <v>7390</v>
      </c>
      <c r="C798" t="s">
        <v>2950</v>
      </c>
      <c r="D798">
        <v>140</v>
      </c>
      <c r="E798">
        <v>145.84</v>
      </c>
      <c r="F798">
        <v>4</v>
      </c>
      <c r="G798">
        <v>12</v>
      </c>
      <c r="H798">
        <v>24132</v>
      </c>
      <c r="I798" s="7">
        <v>40513</v>
      </c>
      <c r="J798" t="s">
        <v>7391</v>
      </c>
      <c r="K798" cm="1">
        <f t="array" ref="K798">$D798-_xlfn.XLOOKUP($C798, $C$2:C797,$D$2:$D797,1,0,-1)</f>
        <v>139</v>
      </c>
      <c r="L798" s="1" cm="1">
        <f t="array" ref="L798">IFERROR((E798/_xlfn.XLOOKUP($C798,$C$2:$C797,$E$2:$E797,0,0,-1))-1,0)</f>
        <v>0</v>
      </c>
      <c r="M798" s="3">
        <f>IFERROR(Cleansed_Mode_Craft_Ecommerce_Data___Online_Retail[[#This Row],[Momentum]]/(1+ABS(Cleansed_Mode_Craft_Ecommerce_Data___Online_Retail[[#This Row],[%Growth]])),0)</f>
        <v>139</v>
      </c>
      <c r="N798" s="4" cm="1">
        <f t="array" ref="N798">_xlfn.LET(
    _xlpm.current, $K798,
    _xlpm.previous, _xlfn.XLOOKUP($C798,$C$2:$C797,$K$2:$K797,1,0,-1),
    _xlpm.safeCurrent, IF(OR($K798=0,NOT(ISNUMBER($K798))), 1, _xlpm.current),
    _xlpm.safePrevious, IF(_xlpm.previous &lt; 0, -1, 1) * _xlpm.previous,
    _xlpm.monthsSince, Cleansed_Mode_Craft_Ecommerce_Data___Online_Retail[[#This Row],[MonthIndex]]-_xlfn.XLOOKUP($C798, $C$2:$C797, $H$2:$H797,0,0,-1),
    _xlpm.innerCalc, _xlpm.safeCurrent + POWER(0.9,_xlpm.monthsSince) * _xlpm.safePrevious,
    _xlpm.result, ABS(_xlpm.innerCalc),
    IF(_xlpm.innerCalc &lt; 0, -SQRT(_xlpm.result), SQRT(_xlpm.result))
)</f>
        <v>11.789826122551595</v>
      </c>
    </row>
    <row r="799" spans="1:14">
      <c r="A799">
        <v>2010</v>
      </c>
      <c r="B799" t="s">
        <v>7390</v>
      </c>
      <c r="C799" t="s">
        <v>2719</v>
      </c>
      <c r="D799">
        <v>4</v>
      </c>
      <c r="E799">
        <v>6.64</v>
      </c>
      <c r="F799">
        <v>1</v>
      </c>
      <c r="G799">
        <v>12</v>
      </c>
      <c r="H799">
        <v>24132</v>
      </c>
      <c r="I799" s="7">
        <v>40513</v>
      </c>
      <c r="J799" t="s">
        <v>7391</v>
      </c>
      <c r="K799" cm="1">
        <f t="array" ref="K799">$D799-_xlfn.XLOOKUP($C799, $C$2:C798,$D$2:$D798,1,0,-1)</f>
        <v>3</v>
      </c>
      <c r="L799" s="1" cm="1">
        <f t="array" ref="L799">IFERROR((E799/_xlfn.XLOOKUP($C799,$C$2:$C798,$E$2:$E798,0,0,-1))-1,0)</f>
        <v>0</v>
      </c>
      <c r="M799" s="3">
        <f>IFERROR(Cleansed_Mode_Craft_Ecommerce_Data___Online_Retail[[#This Row],[Momentum]]/(1+ABS(Cleansed_Mode_Craft_Ecommerce_Data___Online_Retail[[#This Row],[%Growth]])),0)</f>
        <v>3</v>
      </c>
      <c r="N799" s="4" cm="1">
        <f t="array" ref="N799">_xlfn.LET(
    _xlpm.current, $K799,
    _xlpm.previous, _xlfn.XLOOKUP($C799,$C$2:$C798,$K$2:$K798,1,0,-1),
    _xlpm.safeCurrent, IF(OR($K799=0,NOT(ISNUMBER($K799))), 1, _xlpm.current),
    _xlpm.safePrevious, IF(_xlpm.previous &lt; 0, -1, 1) * _xlpm.previous,
    _xlpm.monthsSince, Cleansed_Mode_Craft_Ecommerce_Data___Online_Retail[[#This Row],[MonthIndex]]-_xlfn.XLOOKUP($C799, $C$2:$C798, $H$2:$H798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800" spans="1:14">
      <c r="A800">
        <v>2010</v>
      </c>
      <c r="B800" t="s">
        <v>7390</v>
      </c>
      <c r="C800" t="s">
        <v>3435</v>
      </c>
      <c r="D800">
        <v>24</v>
      </c>
      <c r="E800">
        <v>41.309999999999995</v>
      </c>
      <c r="F800">
        <v>7</v>
      </c>
      <c r="G800">
        <v>12</v>
      </c>
      <c r="H800">
        <v>24132</v>
      </c>
      <c r="I800" s="7">
        <v>40513</v>
      </c>
      <c r="J800" t="s">
        <v>7391</v>
      </c>
      <c r="K800" cm="1">
        <f t="array" ref="K800">$D800-_xlfn.XLOOKUP($C800, $C$2:C799,$D$2:$D799,1,0,-1)</f>
        <v>23</v>
      </c>
      <c r="L800" s="1" cm="1">
        <f t="array" ref="L800">IFERROR((E800/_xlfn.XLOOKUP($C800,$C$2:$C799,$E$2:$E799,0,0,-1))-1,0)</f>
        <v>0</v>
      </c>
      <c r="M800" s="3">
        <f>IFERROR(Cleansed_Mode_Craft_Ecommerce_Data___Online_Retail[[#This Row],[Momentum]]/(1+ABS(Cleansed_Mode_Craft_Ecommerce_Data___Online_Retail[[#This Row],[%Growth]])),0)</f>
        <v>23</v>
      </c>
      <c r="N800" s="4" cm="1">
        <f t="array" ref="N800">_xlfn.LET(
    _xlpm.current, $K800,
    _xlpm.previous, _xlfn.XLOOKUP($C800,$C$2:$C799,$K$2:$K799,1,0,-1),
    _xlpm.safeCurrent, IF(OR($K800=0,NOT(ISNUMBER($K800))), 1, _xlpm.current),
    _xlpm.safePrevious, IF(_xlpm.previous &lt; 0, -1, 1) * _xlpm.previous,
    _xlpm.monthsSince, Cleansed_Mode_Craft_Ecommerce_Data___Online_Retail[[#This Row],[MonthIndex]]-_xlfn.XLOOKUP($C800, $C$2:$C799, $H$2:$H799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801" spans="1:14">
      <c r="A801">
        <v>2010</v>
      </c>
      <c r="B801" t="s">
        <v>7390</v>
      </c>
      <c r="C801" t="s">
        <v>1850</v>
      </c>
      <c r="D801">
        <v>6</v>
      </c>
      <c r="E801">
        <v>5.04</v>
      </c>
      <c r="F801">
        <v>1</v>
      </c>
      <c r="G801">
        <v>12</v>
      </c>
      <c r="H801">
        <v>24132</v>
      </c>
      <c r="I801" s="7">
        <v>40513</v>
      </c>
      <c r="J801" t="s">
        <v>7391</v>
      </c>
      <c r="K801" cm="1">
        <f t="array" ref="K801">$D801-_xlfn.XLOOKUP($C801, $C$2:C800,$D$2:$D800,1,0,-1)</f>
        <v>5</v>
      </c>
      <c r="L801" s="1" cm="1">
        <f t="array" ref="L801">IFERROR((E801/_xlfn.XLOOKUP($C801,$C$2:$C800,$E$2:$E800,0,0,-1))-1,0)</f>
        <v>0</v>
      </c>
      <c r="M801" s="3">
        <f>IFERROR(Cleansed_Mode_Craft_Ecommerce_Data___Online_Retail[[#This Row],[Momentum]]/(1+ABS(Cleansed_Mode_Craft_Ecommerce_Data___Online_Retail[[#This Row],[%Growth]])),0)</f>
        <v>5</v>
      </c>
      <c r="N801" s="4" cm="1">
        <f t="array" ref="N801">_xlfn.LET(
    _xlpm.current, $K801,
    _xlpm.previous, _xlfn.XLOOKUP($C801,$C$2:$C800,$K$2:$K800,1,0,-1),
    _xlpm.safeCurrent, IF(OR($K801=0,NOT(ISNUMBER($K801))), 1, _xlpm.current),
    _xlpm.safePrevious, IF(_xlpm.previous &lt; 0, -1, 1) * _xlpm.previous,
    _xlpm.monthsSince, Cleansed_Mode_Craft_Ecommerce_Data___Online_Retail[[#This Row],[MonthIndex]]-_xlfn.XLOOKUP($C801, $C$2:$C800, $H$2:$H800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802" spans="1:14">
      <c r="A802">
        <v>2010</v>
      </c>
      <c r="B802" t="s">
        <v>7390</v>
      </c>
      <c r="C802" t="s">
        <v>1880</v>
      </c>
      <c r="D802">
        <v>17</v>
      </c>
      <c r="E802">
        <v>43.55</v>
      </c>
      <c r="F802">
        <v>3</v>
      </c>
      <c r="G802">
        <v>12</v>
      </c>
      <c r="H802">
        <v>24132</v>
      </c>
      <c r="I802" s="7">
        <v>40513</v>
      </c>
      <c r="J802" t="s">
        <v>7391</v>
      </c>
      <c r="K802" cm="1">
        <f t="array" ref="K802">$D802-_xlfn.XLOOKUP($C802, $C$2:C801,$D$2:$D801,1,0,-1)</f>
        <v>16</v>
      </c>
      <c r="L802" s="1" cm="1">
        <f t="array" ref="L802">IFERROR((E802/_xlfn.XLOOKUP($C802,$C$2:$C801,$E$2:$E801,0,0,-1))-1,0)</f>
        <v>0</v>
      </c>
      <c r="M802" s="3">
        <f>IFERROR(Cleansed_Mode_Craft_Ecommerce_Data___Online_Retail[[#This Row],[Momentum]]/(1+ABS(Cleansed_Mode_Craft_Ecommerce_Data___Online_Retail[[#This Row],[%Growth]])),0)</f>
        <v>16</v>
      </c>
      <c r="N802" s="4" cm="1">
        <f t="array" ref="N802">_xlfn.LET(
    _xlpm.current, $K802,
    _xlpm.previous, _xlfn.XLOOKUP($C802,$C$2:$C801,$K$2:$K801,1,0,-1),
    _xlpm.safeCurrent, IF(OR($K802=0,NOT(ISNUMBER($K802))), 1, _xlpm.current),
    _xlpm.safePrevious, IF(_xlpm.previous &lt; 0, -1, 1) * _xlpm.previous,
    _xlpm.monthsSince, Cleansed_Mode_Craft_Ecommerce_Data___Online_Retail[[#This Row],[MonthIndex]]-_xlfn.XLOOKUP($C802, $C$2:$C801, $H$2:$H801,0,0,-1),
    _xlpm.innerCalc, _xlpm.safeCurrent + POWER(0.9,_xlpm.monthsSince) * _xlpm.safePrevious,
    _xlpm.result, ABS(_xlpm.innerCalc),
    IF(_xlpm.innerCalc &lt; 0, -SQRT(_xlpm.result), SQRT(_xlpm.result))
)</f>
        <v>4</v>
      </c>
    </row>
    <row r="803" spans="1:14">
      <c r="A803">
        <v>2010</v>
      </c>
      <c r="B803" t="s">
        <v>7390</v>
      </c>
      <c r="C803" t="s">
        <v>6117</v>
      </c>
      <c r="D803">
        <v>24</v>
      </c>
      <c r="E803">
        <v>10.32</v>
      </c>
      <c r="F803">
        <v>1</v>
      </c>
      <c r="G803">
        <v>12</v>
      </c>
      <c r="H803">
        <v>24132</v>
      </c>
      <c r="I803" s="7">
        <v>40513</v>
      </c>
      <c r="J803" t="s">
        <v>7391</v>
      </c>
      <c r="K803" cm="1">
        <f t="array" ref="K803">$D803-_xlfn.XLOOKUP($C803, $C$2:C802,$D$2:$D802,1,0,-1)</f>
        <v>23</v>
      </c>
      <c r="L803" s="1" cm="1">
        <f t="array" ref="L803">IFERROR((E803/_xlfn.XLOOKUP($C803,$C$2:$C802,$E$2:$E802,0,0,-1))-1,0)</f>
        <v>0</v>
      </c>
      <c r="M803" s="3">
        <f>IFERROR(Cleansed_Mode_Craft_Ecommerce_Data___Online_Retail[[#This Row],[Momentum]]/(1+ABS(Cleansed_Mode_Craft_Ecommerce_Data___Online_Retail[[#This Row],[%Growth]])),0)</f>
        <v>23</v>
      </c>
      <c r="N803" s="4" cm="1">
        <f t="array" ref="N803">_xlfn.LET(
    _xlpm.current, $K803,
    _xlpm.previous, _xlfn.XLOOKUP($C803,$C$2:$C802,$K$2:$K802,1,0,-1),
    _xlpm.safeCurrent, IF(OR($K803=0,NOT(ISNUMBER($K803))), 1, _xlpm.current),
    _xlpm.safePrevious, IF(_xlpm.previous &lt; 0, -1, 1) * _xlpm.previous,
    _xlpm.monthsSince, Cleansed_Mode_Craft_Ecommerce_Data___Online_Retail[[#This Row],[MonthIndex]]-_xlfn.XLOOKUP($C803, $C$2:$C802, $H$2:$H802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804" spans="1:14">
      <c r="A804">
        <v>2010</v>
      </c>
      <c r="B804" t="s">
        <v>7390</v>
      </c>
      <c r="C804" t="s">
        <v>6026</v>
      </c>
      <c r="D804">
        <v>37</v>
      </c>
      <c r="E804">
        <v>605.25000000000011</v>
      </c>
      <c r="F804">
        <v>10</v>
      </c>
      <c r="G804">
        <v>12</v>
      </c>
      <c r="H804">
        <v>24132</v>
      </c>
      <c r="I804" s="7">
        <v>40513</v>
      </c>
      <c r="J804" t="s">
        <v>7391</v>
      </c>
      <c r="K804" cm="1">
        <f t="array" ref="K804">$D804-_xlfn.XLOOKUP($C804, $C$2:C803,$D$2:$D803,1,0,-1)</f>
        <v>36</v>
      </c>
      <c r="L804" s="1" cm="1">
        <f t="array" ref="L804">IFERROR((E804/_xlfn.XLOOKUP($C804,$C$2:$C803,$E$2:$E803,0,0,-1))-1,0)</f>
        <v>0</v>
      </c>
      <c r="M804" s="3">
        <f>IFERROR(Cleansed_Mode_Craft_Ecommerce_Data___Online_Retail[[#This Row],[Momentum]]/(1+ABS(Cleansed_Mode_Craft_Ecommerce_Data___Online_Retail[[#This Row],[%Growth]])),0)</f>
        <v>36</v>
      </c>
      <c r="N804" s="4" cm="1">
        <f t="array" ref="N804">_xlfn.LET(
    _xlpm.current, $K804,
    _xlpm.previous, _xlfn.XLOOKUP($C804,$C$2:$C803,$K$2:$K803,1,0,-1),
    _xlpm.safeCurrent, IF(OR($K804=0,NOT(ISNUMBER($K804))), 1, _xlpm.current),
    _xlpm.safePrevious, IF(_xlpm.previous &lt; 0, -1, 1) * _xlpm.previous,
    _xlpm.monthsSince, Cleansed_Mode_Craft_Ecommerce_Data___Online_Retail[[#This Row],[MonthIndex]]-_xlfn.XLOOKUP($C804, $C$2:$C803, $H$2:$H803,0,0,-1),
    _xlpm.innerCalc, _xlpm.safeCurrent + POWER(0.9,_xlpm.monthsSince) * _xlpm.safePrevious,
    _xlpm.result, ABS(_xlpm.innerCalc),
    IF(_xlpm.innerCalc &lt; 0, -SQRT(_xlpm.result), SQRT(_xlpm.result))
)</f>
        <v>6</v>
      </c>
    </row>
    <row r="805" spans="1:14">
      <c r="A805">
        <v>2010</v>
      </c>
      <c r="B805" t="s">
        <v>7390</v>
      </c>
      <c r="C805" t="s">
        <v>129</v>
      </c>
      <c r="D805">
        <v>1061</v>
      </c>
      <c r="E805">
        <v>189.89000000000004</v>
      </c>
      <c r="F805">
        <v>9</v>
      </c>
      <c r="G805">
        <v>12</v>
      </c>
      <c r="H805">
        <v>24132</v>
      </c>
      <c r="I805" s="7">
        <v>40513</v>
      </c>
      <c r="J805" t="s">
        <v>7391</v>
      </c>
      <c r="K805" cm="1">
        <f t="array" ref="K805">$D805-_xlfn.XLOOKUP($C805, $C$2:C804,$D$2:$D804,1,0,-1)</f>
        <v>1060</v>
      </c>
      <c r="L805" s="1" cm="1">
        <f t="array" ref="L805">IFERROR((E805/_xlfn.XLOOKUP($C805,$C$2:$C804,$E$2:$E804,0,0,-1))-1,0)</f>
        <v>0</v>
      </c>
      <c r="M805" s="3">
        <f>IFERROR(Cleansed_Mode_Craft_Ecommerce_Data___Online_Retail[[#This Row],[Momentum]]/(1+ABS(Cleansed_Mode_Craft_Ecommerce_Data___Online_Retail[[#This Row],[%Growth]])),0)</f>
        <v>1060</v>
      </c>
      <c r="N805" s="4" cm="1">
        <f t="array" ref="N805">_xlfn.LET(
    _xlpm.current, $K805,
    _xlpm.previous, _xlfn.XLOOKUP($C805,$C$2:$C804,$K$2:$K804,1,0,-1),
    _xlpm.safeCurrent, IF(OR($K805=0,NOT(ISNUMBER($K805))), 1, _xlpm.current),
    _xlpm.safePrevious, IF(_xlpm.previous &lt; 0, -1, 1) * _xlpm.previous,
    _xlpm.monthsSince, Cleansed_Mode_Craft_Ecommerce_Data___Online_Retail[[#This Row],[MonthIndex]]-_xlfn.XLOOKUP($C805, $C$2:$C804, $H$2:$H804,0,0,-1),
    _xlpm.innerCalc, _xlpm.safeCurrent + POWER(0.9,_xlpm.monthsSince) * _xlpm.safePrevious,
    _xlpm.result, ABS(_xlpm.innerCalc),
    IF(_xlpm.innerCalc &lt; 0, -SQRT(_xlpm.result), SQRT(_xlpm.result))
)</f>
        <v>32.557641192199412</v>
      </c>
    </row>
    <row r="806" spans="1:14">
      <c r="A806">
        <v>2010</v>
      </c>
      <c r="B806" t="s">
        <v>7390</v>
      </c>
      <c r="C806" t="s">
        <v>780</v>
      </c>
      <c r="D806">
        <v>30</v>
      </c>
      <c r="E806">
        <v>85.36999999999999</v>
      </c>
      <c r="F806">
        <v>3</v>
      </c>
      <c r="G806">
        <v>12</v>
      </c>
      <c r="H806">
        <v>24132</v>
      </c>
      <c r="I806" s="7">
        <v>40513</v>
      </c>
      <c r="J806" t="s">
        <v>7391</v>
      </c>
      <c r="K806" cm="1">
        <f t="array" ref="K806">$D806-_xlfn.XLOOKUP($C806, $C$2:C805,$D$2:$D805,1,0,-1)</f>
        <v>29</v>
      </c>
      <c r="L806" s="1" cm="1">
        <f t="array" ref="L806">IFERROR((E806/_xlfn.XLOOKUP($C806,$C$2:$C805,$E$2:$E805,0,0,-1))-1,0)</f>
        <v>0</v>
      </c>
      <c r="M806" s="3">
        <f>IFERROR(Cleansed_Mode_Craft_Ecommerce_Data___Online_Retail[[#This Row],[Momentum]]/(1+ABS(Cleansed_Mode_Craft_Ecommerce_Data___Online_Retail[[#This Row],[%Growth]])),0)</f>
        <v>29</v>
      </c>
      <c r="N806" s="4" cm="1">
        <f t="array" ref="N806">_xlfn.LET(
    _xlpm.current, $K806,
    _xlpm.previous, _xlfn.XLOOKUP($C806,$C$2:$C805,$K$2:$K805,1,0,-1),
    _xlpm.safeCurrent, IF(OR($K806=0,NOT(ISNUMBER($K806))), 1, _xlpm.current),
    _xlpm.safePrevious, IF(_xlpm.previous &lt; 0, -1, 1) * _xlpm.previous,
    _xlpm.monthsSince, Cleansed_Mode_Craft_Ecommerce_Data___Online_Retail[[#This Row],[MonthIndex]]-_xlfn.XLOOKUP($C806, $C$2:$C805, $H$2:$H805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807" spans="1:14">
      <c r="A807">
        <v>2010</v>
      </c>
      <c r="B807" t="s">
        <v>7390</v>
      </c>
      <c r="C807" t="s">
        <v>2490</v>
      </c>
      <c r="D807">
        <v>20</v>
      </c>
      <c r="E807">
        <v>118.76</v>
      </c>
      <c r="F807">
        <v>8</v>
      </c>
      <c r="G807">
        <v>12</v>
      </c>
      <c r="H807">
        <v>24132</v>
      </c>
      <c r="I807" s="7">
        <v>40513</v>
      </c>
      <c r="J807" t="s">
        <v>7391</v>
      </c>
      <c r="K807" cm="1">
        <f t="array" ref="K807">$D807-_xlfn.XLOOKUP($C807, $C$2:C806,$D$2:$D806,1,0,-1)</f>
        <v>19</v>
      </c>
      <c r="L807" s="1" cm="1">
        <f t="array" ref="L807">IFERROR((E807/_xlfn.XLOOKUP($C807,$C$2:$C806,$E$2:$E806,0,0,-1))-1,0)</f>
        <v>0</v>
      </c>
      <c r="M807" s="3">
        <f>IFERROR(Cleansed_Mode_Craft_Ecommerce_Data___Online_Retail[[#This Row],[Momentum]]/(1+ABS(Cleansed_Mode_Craft_Ecommerce_Data___Online_Retail[[#This Row],[%Growth]])),0)</f>
        <v>19</v>
      </c>
      <c r="N807" s="4" cm="1">
        <f t="array" ref="N807">_xlfn.LET(
    _xlpm.current, $K807,
    _xlpm.previous, _xlfn.XLOOKUP($C807,$C$2:$C806,$K$2:$K806,1,0,-1),
    _xlpm.safeCurrent, IF(OR($K807=0,NOT(ISNUMBER($K807))), 1, _xlpm.current),
    _xlpm.safePrevious, IF(_xlpm.previous &lt; 0, -1, 1) * _xlpm.previous,
    _xlpm.monthsSince, Cleansed_Mode_Craft_Ecommerce_Data___Online_Retail[[#This Row],[MonthIndex]]-_xlfn.XLOOKUP($C807, $C$2:$C806, $H$2:$H806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808" spans="1:14">
      <c r="A808">
        <v>2010</v>
      </c>
      <c r="B808" t="s">
        <v>7390</v>
      </c>
      <c r="C808" t="s">
        <v>1062</v>
      </c>
      <c r="D808">
        <v>9</v>
      </c>
      <c r="E808">
        <v>37.89</v>
      </c>
      <c r="F808">
        <v>1</v>
      </c>
      <c r="G808">
        <v>12</v>
      </c>
      <c r="H808">
        <v>24132</v>
      </c>
      <c r="I808" s="7">
        <v>40513</v>
      </c>
      <c r="J808" t="s">
        <v>7391</v>
      </c>
      <c r="K808" cm="1">
        <f t="array" ref="K808">$D808-_xlfn.XLOOKUP($C808, $C$2:C807,$D$2:$D807,1,0,-1)</f>
        <v>8</v>
      </c>
      <c r="L808" s="1" cm="1">
        <f t="array" ref="L808">IFERROR((E808/_xlfn.XLOOKUP($C808,$C$2:$C807,$E$2:$E807,0,0,-1))-1,0)</f>
        <v>0</v>
      </c>
      <c r="M808" s="3">
        <f>IFERROR(Cleansed_Mode_Craft_Ecommerce_Data___Online_Retail[[#This Row],[Momentum]]/(1+ABS(Cleansed_Mode_Craft_Ecommerce_Data___Online_Retail[[#This Row],[%Growth]])),0)</f>
        <v>8</v>
      </c>
      <c r="N808" s="4" cm="1">
        <f t="array" ref="N808">_xlfn.LET(
    _xlpm.current, $K808,
    _xlpm.previous, _xlfn.XLOOKUP($C808,$C$2:$C807,$K$2:$K807,1,0,-1),
    _xlpm.safeCurrent, IF(OR($K808=0,NOT(ISNUMBER($K808))), 1, _xlpm.current),
    _xlpm.safePrevious, IF(_xlpm.previous &lt; 0, -1, 1) * _xlpm.previous,
    _xlpm.monthsSince, Cleansed_Mode_Craft_Ecommerce_Data___Online_Retail[[#This Row],[MonthIndex]]-_xlfn.XLOOKUP($C808, $C$2:$C807, $H$2:$H807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809" spans="1:14">
      <c r="A809">
        <v>2010</v>
      </c>
      <c r="B809" t="s">
        <v>7390</v>
      </c>
      <c r="C809" t="s">
        <v>2871</v>
      </c>
      <c r="D809">
        <v>6</v>
      </c>
      <c r="E809">
        <v>8.9499999999999993</v>
      </c>
      <c r="F809">
        <v>2</v>
      </c>
      <c r="G809">
        <v>12</v>
      </c>
      <c r="H809">
        <v>24132</v>
      </c>
      <c r="I809" s="7">
        <v>40513</v>
      </c>
      <c r="J809" t="s">
        <v>7391</v>
      </c>
      <c r="K809" cm="1">
        <f t="array" ref="K809">$D809-_xlfn.XLOOKUP($C809, $C$2:C808,$D$2:$D808,1,0,-1)</f>
        <v>5</v>
      </c>
      <c r="L809" s="1" cm="1">
        <f t="array" ref="L809">IFERROR((E809/_xlfn.XLOOKUP($C809,$C$2:$C808,$E$2:$E808,0,0,-1))-1,0)</f>
        <v>0</v>
      </c>
      <c r="M809" s="3">
        <f>IFERROR(Cleansed_Mode_Craft_Ecommerce_Data___Online_Retail[[#This Row],[Momentum]]/(1+ABS(Cleansed_Mode_Craft_Ecommerce_Data___Online_Retail[[#This Row],[%Growth]])),0)</f>
        <v>5</v>
      </c>
      <c r="N809" s="4" cm="1">
        <f t="array" ref="N809">_xlfn.LET(
    _xlpm.current, $K809,
    _xlpm.previous, _xlfn.XLOOKUP($C809,$C$2:$C808,$K$2:$K808,1,0,-1),
    _xlpm.safeCurrent, IF(OR($K809=0,NOT(ISNUMBER($K809))), 1, _xlpm.current),
    _xlpm.safePrevious, IF(_xlpm.previous &lt; 0, -1, 1) * _xlpm.previous,
    _xlpm.monthsSince, Cleansed_Mode_Craft_Ecommerce_Data___Online_Retail[[#This Row],[MonthIndex]]-_xlfn.XLOOKUP($C809, $C$2:$C808, $H$2:$H808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810" spans="1:14">
      <c r="A810">
        <v>2010</v>
      </c>
      <c r="B810" t="s">
        <v>7390</v>
      </c>
      <c r="C810" t="s">
        <v>6375</v>
      </c>
      <c r="D810">
        <v>50</v>
      </c>
      <c r="E810">
        <v>52.219999999999992</v>
      </c>
      <c r="F810">
        <v>5</v>
      </c>
      <c r="G810">
        <v>12</v>
      </c>
      <c r="H810">
        <v>24132</v>
      </c>
      <c r="I810" s="7">
        <v>40513</v>
      </c>
      <c r="J810" t="s">
        <v>7391</v>
      </c>
      <c r="K810" cm="1">
        <f t="array" ref="K810">$D810-_xlfn.XLOOKUP($C810, $C$2:C809,$D$2:$D809,1,0,-1)</f>
        <v>49</v>
      </c>
      <c r="L810" s="1" cm="1">
        <f t="array" ref="L810">IFERROR((E810/_xlfn.XLOOKUP($C810,$C$2:$C809,$E$2:$E809,0,0,-1))-1,0)</f>
        <v>0</v>
      </c>
      <c r="M810" s="3">
        <f>IFERROR(Cleansed_Mode_Craft_Ecommerce_Data___Online_Retail[[#This Row],[Momentum]]/(1+ABS(Cleansed_Mode_Craft_Ecommerce_Data___Online_Retail[[#This Row],[%Growth]])),0)</f>
        <v>49</v>
      </c>
      <c r="N810" s="4" cm="1">
        <f t="array" ref="N810">_xlfn.LET(
    _xlpm.current, $K810,
    _xlpm.previous, _xlfn.XLOOKUP($C810,$C$2:$C809,$K$2:$K809,1,0,-1),
    _xlpm.safeCurrent, IF(OR($K810=0,NOT(ISNUMBER($K810))), 1, _xlpm.current),
    _xlpm.safePrevious, IF(_xlpm.previous &lt; 0, -1, 1) * _xlpm.previous,
    _xlpm.monthsSince, Cleansed_Mode_Craft_Ecommerce_Data___Online_Retail[[#This Row],[MonthIndex]]-_xlfn.XLOOKUP($C810, $C$2:$C809, $H$2:$H809,0,0,-1),
    _xlpm.innerCalc, _xlpm.safeCurrent + POWER(0.9,_xlpm.monthsSince) * _xlpm.safePrevious,
    _xlpm.result, ABS(_xlpm.innerCalc),
    IF(_xlpm.innerCalc &lt; 0, -SQRT(_xlpm.result), SQRT(_xlpm.result))
)</f>
        <v>7</v>
      </c>
    </row>
    <row r="811" spans="1:14">
      <c r="A811">
        <v>2010</v>
      </c>
      <c r="B811" t="s">
        <v>7390</v>
      </c>
      <c r="C811" t="s">
        <v>7291</v>
      </c>
      <c r="D811">
        <v>368</v>
      </c>
      <c r="E811">
        <v>173.47999999999996</v>
      </c>
      <c r="F811">
        <v>18</v>
      </c>
      <c r="G811">
        <v>12</v>
      </c>
      <c r="H811">
        <v>24132</v>
      </c>
      <c r="I811" s="7">
        <v>40513</v>
      </c>
      <c r="J811" t="s">
        <v>7391</v>
      </c>
      <c r="K811" cm="1">
        <f t="array" ref="K811">$D811-_xlfn.XLOOKUP($C811, $C$2:C810,$D$2:$D810,1,0,-1)</f>
        <v>367</v>
      </c>
      <c r="L811" s="1" cm="1">
        <f t="array" ref="L811">IFERROR((E811/_xlfn.XLOOKUP($C811,$C$2:$C810,$E$2:$E810,0,0,-1))-1,0)</f>
        <v>0</v>
      </c>
      <c r="M811" s="3">
        <f>IFERROR(Cleansed_Mode_Craft_Ecommerce_Data___Online_Retail[[#This Row],[Momentum]]/(1+ABS(Cleansed_Mode_Craft_Ecommerce_Data___Online_Retail[[#This Row],[%Growth]])),0)</f>
        <v>367</v>
      </c>
      <c r="N811" s="4" cm="1">
        <f t="array" ref="N811">_xlfn.LET(
    _xlpm.current, $K811,
    _xlpm.previous, _xlfn.XLOOKUP($C811,$C$2:$C810,$K$2:$K810,1,0,-1),
    _xlpm.safeCurrent, IF(OR($K811=0,NOT(ISNUMBER($K811))), 1, _xlpm.current),
    _xlpm.safePrevious, IF(_xlpm.previous &lt; 0, -1, 1) * _xlpm.previous,
    _xlpm.monthsSince, Cleansed_Mode_Craft_Ecommerce_Data___Online_Retail[[#This Row],[MonthIndex]]-_xlfn.XLOOKUP($C811, $C$2:$C810, $H$2:$H810,0,0,-1),
    _xlpm.innerCalc, _xlpm.safeCurrent + POWER(0.9,_xlpm.monthsSince) * _xlpm.safePrevious,
    _xlpm.result, ABS(_xlpm.innerCalc),
    IF(_xlpm.innerCalc &lt; 0, -SQRT(_xlpm.result), SQRT(_xlpm.result))
)</f>
        <v>19.157244060668017</v>
      </c>
    </row>
    <row r="812" spans="1:14">
      <c r="A812">
        <v>2010</v>
      </c>
      <c r="B812" t="s">
        <v>7390</v>
      </c>
      <c r="C812" t="s">
        <v>7040</v>
      </c>
      <c r="D812">
        <v>563</v>
      </c>
      <c r="E812">
        <v>262.23999999999995</v>
      </c>
      <c r="F812">
        <v>21</v>
      </c>
      <c r="G812">
        <v>12</v>
      </c>
      <c r="H812">
        <v>24132</v>
      </c>
      <c r="I812" s="7">
        <v>40513</v>
      </c>
      <c r="J812" t="s">
        <v>7391</v>
      </c>
      <c r="K812" cm="1">
        <f t="array" ref="K812">$D812-_xlfn.XLOOKUP($C812, $C$2:C811,$D$2:$D811,1,0,-1)</f>
        <v>562</v>
      </c>
      <c r="L812" s="1" cm="1">
        <f t="array" ref="L812">IFERROR((E812/_xlfn.XLOOKUP($C812,$C$2:$C811,$E$2:$E811,0,0,-1))-1,0)</f>
        <v>0</v>
      </c>
      <c r="M812" s="3">
        <f>IFERROR(Cleansed_Mode_Craft_Ecommerce_Data___Online_Retail[[#This Row],[Momentum]]/(1+ABS(Cleansed_Mode_Craft_Ecommerce_Data___Online_Retail[[#This Row],[%Growth]])),0)</f>
        <v>562</v>
      </c>
      <c r="N812" s="4" cm="1">
        <f t="array" ref="N812">_xlfn.LET(
    _xlpm.current, $K812,
    _xlpm.previous, _xlfn.XLOOKUP($C812,$C$2:$C811,$K$2:$K811,1,0,-1),
    _xlpm.safeCurrent, IF(OR($K812=0,NOT(ISNUMBER($K812))), 1, _xlpm.current),
    _xlpm.safePrevious, IF(_xlpm.previous &lt; 0, -1, 1) * _xlpm.previous,
    _xlpm.monthsSince, Cleansed_Mode_Craft_Ecommerce_Data___Online_Retail[[#This Row],[MonthIndex]]-_xlfn.XLOOKUP($C812, $C$2:$C811, $H$2:$H811,0,0,-1),
    _xlpm.innerCalc, _xlpm.safeCurrent + POWER(0.9,_xlpm.monthsSince) * _xlpm.safePrevious,
    _xlpm.result, ABS(_xlpm.innerCalc),
    IF(_xlpm.innerCalc &lt; 0, -SQRT(_xlpm.result), SQRT(_xlpm.result))
)</f>
        <v>23.706539182259394</v>
      </c>
    </row>
    <row r="813" spans="1:14">
      <c r="A813">
        <v>2010</v>
      </c>
      <c r="B813" t="s">
        <v>7390</v>
      </c>
      <c r="C813" t="s">
        <v>6495</v>
      </c>
      <c r="D813">
        <v>74</v>
      </c>
      <c r="E813">
        <v>233.88</v>
      </c>
      <c r="F813">
        <v>7</v>
      </c>
      <c r="G813">
        <v>12</v>
      </c>
      <c r="H813">
        <v>24132</v>
      </c>
      <c r="I813" s="7">
        <v>40513</v>
      </c>
      <c r="J813" t="s">
        <v>7391</v>
      </c>
      <c r="K813" cm="1">
        <f t="array" ref="K813">$D813-_xlfn.XLOOKUP($C813, $C$2:C812,$D$2:$D812,1,0,-1)</f>
        <v>73</v>
      </c>
      <c r="L813" s="1" cm="1">
        <f t="array" ref="L813">IFERROR((E813/_xlfn.XLOOKUP($C813,$C$2:$C812,$E$2:$E812,0,0,-1))-1,0)</f>
        <v>0</v>
      </c>
      <c r="M813" s="3">
        <f>IFERROR(Cleansed_Mode_Craft_Ecommerce_Data___Online_Retail[[#This Row],[Momentum]]/(1+ABS(Cleansed_Mode_Craft_Ecommerce_Data___Online_Retail[[#This Row],[%Growth]])),0)</f>
        <v>73</v>
      </c>
      <c r="N813" s="4" cm="1">
        <f t="array" ref="N813">_xlfn.LET(
    _xlpm.current, $K813,
    _xlpm.previous, _xlfn.XLOOKUP($C813,$C$2:$C812,$K$2:$K812,1,0,-1),
    _xlpm.safeCurrent, IF(OR($K813=0,NOT(ISNUMBER($K813))), 1, _xlpm.current),
    _xlpm.safePrevious, IF(_xlpm.previous &lt; 0, -1, 1) * _xlpm.previous,
    _xlpm.monthsSince, Cleansed_Mode_Craft_Ecommerce_Data___Online_Retail[[#This Row],[MonthIndex]]-_xlfn.XLOOKUP($C813, $C$2:$C812, $H$2:$H812,0,0,-1),
    _xlpm.innerCalc, _xlpm.safeCurrent + POWER(0.9,_xlpm.monthsSince) * _xlpm.safePrevious,
    _xlpm.result, ABS(_xlpm.innerCalc),
    IF(_xlpm.innerCalc &lt; 0, -SQRT(_xlpm.result), SQRT(_xlpm.result))
)</f>
        <v>8.5440037453175304</v>
      </c>
    </row>
    <row r="814" spans="1:14">
      <c r="A814">
        <v>2010</v>
      </c>
      <c r="B814" t="s">
        <v>7390</v>
      </c>
      <c r="C814" t="s">
        <v>6177</v>
      </c>
      <c r="D814">
        <v>51</v>
      </c>
      <c r="E814">
        <v>495.20999999999987</v>
      </c>
      <c r="F814">
        <v>14</v>
      </c>
      <c r="G814">
        <v>12</v>
      </c>
      <c r="H814">
        <v>24132</v>
      </c>
      <c r="I814" s="7">
        <v>40513</v>
      </c>
      <c r="J814" t="s">
        <v>7391</v>
      </c>
      <c r="K814" cm="1">
        <f t="array" ref="K814">$D814-_xlfn.XLOOKUP($C814, $C$2:C813,$D$2:$D813,1,0,-1)</f>
        <v>50</v>
      </c>
      <c r="L814" s="1" cm="1">
        <f t="array" ref="L814">IFERROR((E814/_xlfn.XLOOKUP($C814,$C$2:$C813,$E$2:$E813,0,0,-1))-1,0)</f>
        <v>0</v>
      </c>
      <c r="M814" s="3">
        <f>IFERROR(Cleansed_Mode_Craft_Ecommerce_Data___Online_Retail[[#This Row],[Momentum]]/(1+ABS(Cleansed_Mode_Craft_Ecommerce_Data___Online_Retail[[#This Row],[%Growth]])),0)</f>
        <v>50</v>
      </c>
      <c r="N814" s="4" cm="1">
        <f t="array" ref="N814">_xlfn.LET(
    _xlpm.current, $K814,
    _xlpm.previous, _xlfn.XLOOKUP($C814,$C$2:$C813,$K$2:$K813,1,0,-1),
    _xlpm.safeCurrent, IF(OR($K814=0,NOT(ISNUMBER($K814))), 1, _xlpm.current),
    _xlpm.safePrevious, IF(_xlpm.previous &lt; 0, -1, 1) * _xlpm.previous,
    _xlpm.monthsSince, Cleansed_Mode_Craft_Ecommerce_Data___Online_Retail[[#This Row],[MonthIndex]]-_xlfn.XLOOKUP($C814, $C$2:$C813, $H$2:$H813,0,0,-1),
    _xlpm.innerCalc, _xlpm.safeCurrent + POWER(0.9,_xlpm.monthsSince) * _xlpm.safePrevious,
    _xlpm.result, ABS(_xlpm.innerCalc),
    IF(_xlpm.innerCalc &lt; 0, -SQRT(_xlpm.result), SQRT(_xlpm.result))
)</f>
        <v>7.0710678118654755</v>
      </c>
    </row>
    <row r="815" spans="1:14">
      <c r="A815">
        <v>2010</v>
      </c>
      <c r="B815" t="s">
        <v>7390</v>
      </c>
      <c r="C815" t="s">
        <v>5376</v>
      </c>
      <c r="D815">
        <v>6</v>
      </c>
      <c r="E815">
        <v>189.84</v>
      </c>
      <c r="F815">
        <v>2</v>
      </c>
      <c r="G815">
        <v>12</v>
      </c>
      <c r="H815">
        <v>24132</v>
      </c>
      <c r="I815" s="7">
        <v>40513</v>
      </c>
      <c r="J815" t="s">
        <v>7391</v>
      </c>
      <c r="K815" cm="1">
        <f t="array" ref="K815">$D815-_xlfn.XLOOKUP($C815, $C$2:C814,$D$2:$D814,1,0,-1)</f>
        <v>5</v>
      </c>
      <c r="L815" s="1" cm="1">
        <f t="array" ref="L815">IFERROR((E815/_xlfn.XLOOKUP($C815,$C$2:$C814,$E$2:$E814,0,0,-1))-1,0)</f>
        <v>0</v>
      </c>
      <c r="M815" s="3">
        <f>IFERROR(Cleansed_Mode_Craft_Ecommerce_Data___Online_Retail[[#This Row],[Momentum]]/(1+ABS(Cleansed_Mode_Craft_Ecommerce_Data___Online_Retail[[#This Row],[%Growth]])),0)</f>
        <v>5</v>
      </c>
      <c r="N815" s="4" cm="1">
        <f t="array" ref="N815">_xlfn.LET(
    _xlpm.current, $K815,
    _xlpm.previous, _xlfn.XLOOKUP($C815,$C$2:$C814,$K$2:$K814,1,0,-1),
    _xlpm.safeCurrent, IF(OR($K815=0,NOT(ISNUMBER($K815))), 1, _xlpm.current),
    _xlpm.safePrevious, IF(_xlpm.previous &lt; 0, -1, 1) * _xlpm.previous,
    _xlpm.monthsSince, Cleansed_Mode_Craft_Ecommerce_Data___Online_Retail[[#This Row],[MonthIndex]]-_xlfn.XLOOKUP($C815, $C$2:$C814, $H$2:$H814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816" spans="1:14">
      <c r="A816">
        <v>2010</v>
      </c>
      <c r="B816" t="s">
        <v>7390</v>
      </c>
      <c r="C816" t="s">
        <v>6715</v>
      </c>
      <c r="D816">
        <v>12</v>
      </c>
      <c r="E816">
        <v>106.07999999999998</v>
      </c>
      <c r="F816">
        <v>3</v>
      </c>
      <c r="G816">
        <v>12</v>
      </c>
      <c r="H816">
        <v>24132</v>
      </c>
      <c r="I816" s="7">
        <v>40513</v>
      </c>
      <c r="J816" t="s">
        <v>7391</v>
      </c>
      <c r="K816" cm="1">
        <f t="array" ref="K816">$D816-_xlfn.XLOOKUP($C816, $C$2:C815,$D$2:$D815,1,0,-1)</f>
        <v>11</v>
      </c>
      <c r="L816" s="1" cm="1">
        <f t="array" ref="L816">IFERROR((E816/_xlfn.XLOOKUP($C816,$C$2:$C815,$E$2:$E815,0,0,-1))-1,0)</f>
        <v>0</v>
      </c>
      <c r="M816" s="3">
        <f>IFERROR(Cleansed_Mode_Craft_Ecommerce_Data___Online_Retail[[#This Row],[Momentum]]/(1+ABS(Cleansed_Mode_Craft_Ecommerce_Data___Online_Retail[[#This Row],[%Growth]])),0)</f>
        <v>11</v>
      </c>
      <c r="N816" s="4" cm="1">
        <f t="array" ref="N816">_xlfn.LET(
    _xlpm.current, $K816,
    _xlpm.previous, _xlfn.XLOOKUP($C816,$C$2:$C815,$K$2:$K815,1,0,-1),
    _xlpm.safeCurrent, IF(OR($K816=0,NOT(ISNUMBER($K816))), 1, _xlpm.current),
    _xlpm.safePrevious, IF(_xlpm.previous &lt; 0, -1, 1) * _xlpm.previous,
    _xlpm.monthsSince, Cleansed_Mode_Craft_Ecommerce_Data___Online_Retail[[#This Row],[MonthIndex]]-_xlfn.XLOOKUP($C816, $C$2:$C815, $H$2:$H815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817" spans="1:14">
      <c r="A817">
        <v>2010</v>
      </c>
      <c r="B817" t="s">
        <v>7390</v>
      </c>
      <c r="C817" t="s">
        <v>2248</v>
      </c>
      <c r="D817">
        <v>45</v>
      </c>
      <c r="E817">
        <v>268.3</v>
      </c>
      <c r="F817">
        <v>4</v>
      </c>
      <c r="G817">
        <v>12</v>
      </c>
      <c r="H817">
        <v>24132</v>
      </c>
      <c r="I817" s="7">
        <v>40513</v>
      </c>
      <c r="J817" t="s">
        <v>7391</v>
      </c>
      <c r="K817" cm="1">
        <f t="array" ref="K817">$D817-_xlfn.XLOOKUP($C817, $C$2:C816,$D$2:$D816,1,0,-1)</f>
        <v>44</v>
      </c>
      <c r="L817" s="1" cm="1">
        <f t="array" ref="L817">IFERROR((E817/_xlfn.XLOOKUP($C817,$C$2:$C816,$E$2:$E816,0,0,-1))-1,0)</f>
        <v>0</v>
      </c>
      <c r="M817" s="3">
        <f>IFERROR(Cleansed_Mode_Craft_Ecommerce_Data___Online_Retail[[#This Row],[Momentum]]/(1+ABS(Cleansed_Mode_Craft_Ecommerce_Data___Online_Retail[[#This Row],[%Growth]])),0)</f>
        <v>44</v>
      </c>
      <c r="N817" s="4" cm="1">
        <f t="array" ref="N817">_xlfn.LET(
    _xlpm.current, $K817,
    _xlpm.previous, _xlfn.XLOOKUP($C817,$C$2:$C816,$K$2:$K816,1,0,-1),
    _xlpm.safeCurrent, IF(OR($K817=0,NOT(ISNUMBER($K817))), 1, _xlpm.current),
    _xlpm.safePrevious, IF(_xlpm.previous &lt; 0, -1, 1) * _xlpm.previous,
    _xlpm.monthsSince, Cleansed_Mode_Craft_Ecommerce_Data___Online_Retail[[#This Row],[MonthIndex]]-_xlfn.XLOOKUP($C817, $C$2:$C816, $H$2:$H816,0,0,-1),
    _xlpm.innerCalc, _xlpm.safeCurrent + POWER(0.9,_xlpm.monthsSince) * _xlpm.safePrevious,
    _xlpm.result, ABS(_xlpm.innerCalc),
    IF(_xlpm.innerCalc &lt; 0, -SQRT(_xlpm.result), SQRT(_xlpm.result))
)</f>
        <v>6.6332495807107996</v>
      </c>
    </row>
    <row r="818" spans="1:14">
      <c r="A818">
        <v>2010</v>
      </c>
      <c r="B818" t="s">
        <v>7390</v>
      </c>
      <c r="C818" t="s">
        <v>766</v>
      </c>
      <c r="D818">
        <v>227</v>
      </c>
      <c r="E818">
        <v>958.96999999999991</v>
      </c>
      <c r="F818">
        <v>11</v>
      </c>
      <c r="G818">
        <v>12</v>
      </c>
      <c r="H818">
        <v>24132</v>
      </c>
      <c r="I818" s="7">
        <v>40513</v>
      </c>
      <c r="J818" t="s">
        <v>7391</v>
      </c>
      <c r="K818" cm="1">
        <f t="array" ref="K818">$D818-_xlfn.XLOOKUP($C818, $C$2:C817,$D$2:$D817,1,0,-1)</f>
        <v>226</v>
      </c>
      <c r="L818" s="1" cm="1">
        <f t="array" ref="L818">IFERROR((E818/_xlfn.XLOOKUP($C818,$C$2:$C817,$E$2:$E817,0,0,-1))-1,0)</f>
        <v>0</v>
      </c>
      <c r="M818" s="3">
        <f>IFERROR(Cleansed_Mode_Craft_Ecommerce_Data___Online_Retail[[#This Row],[Momentum]]/(1+ABS(Cleansed_Mode_Craft_Ecommerce_Data___Online_Retail[[#This Row],[%Growth]])),0)</f>
        <v>226</v>
      </c>
      <c r="N818" s="4" cm="1">
        <f t="array" ref="N818">_xlfn.LET(
    _xlpm.current, $K818,
    _xlpm.previous, _xlfn.XLOOKUP($C818,$C$2:$C817,$K$2:$K817,1,0,-1),
    _xlpm.safeCurrent, IF(OR($K818=0,NOT(ISNUMBER($K818))), 1, _xlpm.current),
    _xlpm.safePrevious, IF(_xlpm.previous &lt; 0, -1, 1) * _xlpm.previous,
    _xlpm.monthsSince, Cleansed_Mode_Craft_Ecommerce_Data___Online_Retail[[#This Row],[MonthIndex]]-_xlfn.XLOOKUP($C818, $C$2:$C817, $H$2:$H817,0,0,-1),
    _xlpm.innerCalc, _xlpm.safeCurrent + POWER(0.9,_xlpm.monthsSince) * _xlpm.safePrevious,
    _xlpm.result, ABS(_xlpm.innerCalc),
    IF(_xlpm.innerCalc &lt; 0, -SQRT(_xlpm.result), SQRT(_xlpm.result))
)</f>
        <v>15.033296378372908</v>
      </c>
    </row>
    <row r="819" spans="1:14">
      <c r="A819">
        <v>2010</v>
      </c>
      <c r="B819" t="s">
        <v>7390</v>
      </c>
      <c r="C819" t="s">
        <v>851</v>
      </c>
      <c r="D819">
        <v>78</v>
      </c>
      <c r="E819">
        <v>488.72</v>
      </c>
      <c r="F819">
        <v>6</v>
      </c>
      <c r="G819">
        <v>12</v>
      </c>
      <c r="H819">
        <v>24132</v>
      </c>
      <c r="I819" s="7">
        <v>40513</v>
      </c>
      <c r="J819" t="s">
        <v>7391</v>
      </c>
      <c r="K819" cm="1">
        <f t="array" ref="K819">$D819-_xlfn.XLOOKUP($C819, $C$2:C818,$D$2:$D818,1,0,-1)</f>
        <v>77</v>
      </c>
      <c r="L819" s="1" cm="1">
        <f t="array" ref="L819">IFERROR((E819/_xlfn.XLOOKUP($C819,$C$2:$C818,$E$2:$E818,0,0,-1))-1,0)</f>
        <v>0</v>
      </c>
      <c r="M819" s="3">
        <f>IFERROR(Cleansed_Mode_Craft_Ecommerce_Data___Online_Retail[[#This Row],[Momentum]]/(1+ABS(Cleansed_Mode_Craft_Ecommerce_Data___Online_Retail[[#This Row],[%Growth]])),0)</f>
        <v>77</v>
      </c>
      <c r="N819" s="4" cm="1">
        <f t="array" ref="N819">_xlfn.LET(
    _xlpm.current, $K819,
    _xlpm.previous, _xlfn.XLOOKUP($C819,$C$2:$C818,$K$2:$K818,1,0,-1),
    _xlpm.safeCurrent, IF(OR($K819=0,NOT(ISNUMBER($K819))), 1, _xlpm.current),
    _xlpm.safePrevious, IF(_xlpm.previous &lt; 0, -1, 1) * _xlpm.previous,
    _xlpm.monthsSince, Cleansed_Mode_Craft_Ecommerce_Data___Online_Retail[[#This Row],[MonthIndex]]-_xlfn.XLOOKUP($C819, $C$2:$C818, $H$2:$H818,0,0,-1),
    _xlpm.innerCalc, _xlpm.safeCurrent + POWER(0.9,_xlpm.monthsSince) * _xlpm.safePrevious,
    _xlpm.result, ABS(_xlpm.innerCalc),
    IF(_xlpm.innerCalc &lt; 0, -SQRT(_xlpm.result), SQRT(_xlpm.result))
)</f>
        <v>8.7749643873921226</v>
      </c>
    </row>
    <row r="820" spans="1:14">
      <c r="A820">
        <v>2010</v>
      </c>
      <c r="B820" t="s">
        <v>7390</v>
      </c>
      <c r="C820" t="s">
        <v>2639</v>
      </c>
      <c r="D820">
        <v>272</v>
      </c>
      <c r="E820">
        <v>485.18999999999994</v>
      </c>
      <c r="F820">
        <v>13</v>
      </c>
      <c r="G820">
        <v>12</v>
      </c>
      <c r="H820">
        <v>24132</v>
      </c>
      <c r="I820" s="7">
        <v>40513</v>
      </c>
      <c r="J820" t="s">
        <v>7391</v>
      </c>
      <c r="K820" cm="1">
        <f t="array" ref="K820">$D820-_xlfn.XLOOKUP($C820, $C$2:C819,$D$2:$D819,1,0,-1)</f>
        <v>271</v>
      </c>
      <c r="L820" s="1" cm="1">
        <f t="array" ref="L820">IFERROR((E820/_xlfn.XLOOKUP($C820,$C$2:$C819,$E$2:$E819,0,0,-1))-1,0)</f>
        <v>0</v>
      </c>
      <c r="M820" s="3">
        <f>IFERROR(Cleansed_Mode_Craft_Ecommerce_Data___Online_Retail[[#This Row],[Momentum]]/(1+ABS(Cleansed_Mode_Craft_Ecommerce_Data___Online_Retail[[#This Row],[%Growth]])),0)</f>
        <v>271</v>
      </c>
      <c r="N820" s="4" cm="1">
        <f t="array" ref="N820">_xlfn.LET(
    _xlpm.current, $K820,
    _xlpm.previous, _xlfn.XLOOKUP($C820,$C$2:$C819,$K$2:$K819,1,0,-1),
    _xlpm.safeCurrent, IF(OR($K820=0,NOT(ISNUMBER($K820))), 1, _xlpm.current),
    _xlpm.safePrevious, IF(_xlpm.previous &lt; 0, -1, 1) * _xlpm.previous,
    _xlpm.monthsSince, Cleansed_Mode_Craft_Ecommerce_Data___Online_Retail[[#This Row],[MonthIndex]]-_xlfn.XLOOKUP($C820, $C$2:$C819, $H$2:$H819,0,0,-1),
    _xlpm.innerCalc, _xlpm.safeCurrent + POWER(0.9,_xlpm.monthsSince) * _xlpm.safePrevious,
    _xlpm.result, ABS(_xlpm.innerCalc),
    IF(_xlpm.innerCalc &lt; 0, -SQRT(_xlpm.result), SQRT(_xlpm.result))
)</f>
        <v>16.46207763315433</v>
      </c>
    </row>
    <row r="821" spans="1:14">
      <c r="A821">
        <v>2010</v>
      </c>
      <c r="B821" t="s">
        <v>7390</v>
      </c>
      <c r="C821" t="s">
        <v>5495</v>
      </c>
      <c r="D821">
        <v>9</v>
      </c>
      <c r="E821">
        <v>57.35</v>
      </c>
      <c r="F821">
        <v>2</v>
      </c>
      <c r="G821">
        <v>12</v>
      </c>
      <c r="H821">
        <v>24132</v>
      </c>
      <c r="I821" s="7">
        <v>40513</v>
      </c>
      <c r="J821" t="s">
        <v>7391</v>
      </c>
      <c r="K821" cm="1">
        <f t="array" ref="K821">$D821-_xlfn.XLOOKUP($C821, $C$2:C820,$D$2:$D820,1,0,-1)</f>
        <v>8</v>
      </c>
      <c r="L821" s="1" cm="1">
        <f t="array" ref="L821">IFERROR((E821/_xlfn.XLOOKUP($C821,$C$2:$C820,$E$2:$E820,0,0,-1))-1,0)</f>
        <v>0</v>
      </c>
      <c r="M821" s="3">
        <f>IFERROR(Cleansed_Mode_Craft_Ecommerce_Data___Online_Retail[[#This Row],[Momentum]]/(1+ABS(Cleansed_Mode_Craft_Ecommerce_Data___Online_Retail[[#This Row],[%Growth]])),0)</f>
        <v>8</v>
      </c>
      <c r="N821" s="4" cm="1">
        <f t="array" ref="N821">_xlfn.LET(
    _xlpm.current, $K821,
    _xlpm.previous, _xlfn.XLOOKUP($C821,$C$2:$C820,$K$2:$K820,1,0,-1),
    _xlpm.safeCurrent, IF(OR($K821=0,NOT(ISNUMBER($K821))), 1, _xlpm.current),
    _xlpm.safePrevious, IF(_xlpm.previous &lt; 0, -1, 1) * _xlpm.previous,
    _xlpm.monthsSince, Cleansed_Mode_Craft_Ecommerce_Data___Online_Retail[[#This Row],[MonthIndex]]-_xlfn.XLOOKUP($C821, $C$2:$C820, $H$2:$H820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822" spans="1:14">
      <c r="A822">
        <v>2010</v>
      </c>
      <c r="B822" t="s">
        <v>7390</v>
      </c>
      <c r="C822" t="s">
        <v>2611</v>
      </c>
      <c r="D822">
        <v>18</v>
      </c>
      <c r="E822">
        <v>50.460000000000008</v>
      </c>
      <c r="F822">
        <v>3</v>
      </c>
      <c r="G822">
        <v>12</v>
      </c>
      <c r="H822">
        <v>24132</v>
      </c>
      <c r="I822" s="7">
        <v>40513</v>
      </c>
      <c r="J822" t="s">
        <v>7391</v>
      </c>
      <c r="K822" cm="1">
        <f t="array" ref="K822">$D822-_xlfn.XLOOKUP($C822, $C$2:C821,$D$2:$D821,1,0,-1)</f>
        <v>17</v>
      </c>
      <c r="L822" s="1" cm="1">
        <f t="array" ref="L822">IFERROR((E822/_xlfn.XLOOKUP($C822,$C$2:$C821,$E$2:$E821,0,0,-1))-1,0)</f>
        <v>0</v>
      </c>
      <c r="M822" s="3">
        <f>IFERROR(Cleansed_Mode_Craft_Ecommerce_Data___Online_Retail[[#This Row],[Momentum]]/(1+ABS(Cleansed_Mode_Craft_Ecommerce_Data___Online_Retail[[#This Row],[%Growth]])),0)</f>
        <v>17</v>
      </c>
      <c r="N822" s="4" cm="1">
        <f t="array" ref="N822">_xlfn.LET(
    _xlpm.current, $K822,
    _xlpm.previous, _xlfn.XLOOKUP($C822,$C$2:$C821,$K$2:$K821,1,0,-1),
    _xlpm.safeCurrent, IF(OR($K822=0,NOT(ISNUMBER($K822))), 1, _xlpm.current),
    _xlpm.safePrevious, IF(_xlpm.previous &lt; 0, -1, 1) * _xlpm.previous,
    _xlpm.monthsSince, Cleansed_Mode_Craft_Ecommerce_Data___Online_Retail[[#This Row],[MonthIndex]]-_xlfn.XLOOKUP($C822, $C$2:$C821, $H$2:$H821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823" spans="1:14">
      <c r="A823">
        <v>2010</v>
      </c>
      <c r="B823" t="s">
        <v>7390</v>
      </c>
      <c r="C823" t="s">
        <v>3546</v>
      </c>
      <c r="D823">
        <v>2</v>
      </c>
      <c r="E823">
        <v>8.42</v>
      </c>
      <c r="F823">
        <v>1</v>
      </c>
      <c r="G823">
        <v>12</v>
      </c>
      <c r="H823">
        <v>24132</v>
      </c>
      <c r="I823" s="7">
        <v>40513</v>
      </c>
      <c r="J823" t="s">
        <v>7391</v>
      </c>
      <c r="K823" cm="1">
        <f t="array" ref="K823">$D823-_xlfn.XLOOKUP($C823, $C$2:C822,$D$2:$D822,1,0,-1)</f>
        <v>1</v>
      </c>
      <c r="L823" s="1" cm="1">
        <f t="array" ref="L823">IFERROR((E823/_xlfn.XLOOKUP($C823,$C$2:$C822,$E$2:$E822,0,0,-1))-1,0)</f>
        <v>0</v>
      </c>
      <c r="M823" s="3">
        <f>IFERROR(Cleansed_Mode_Craft_Ecommerce_Data___Online_Retail[[#This Row],[Momentum]]/(1+ABS(Cleansed_Mode_Craft_Ecommerce_Data___Online_Retail[[#This Row],[%Growth]])),0)</f>
        <v>1</v>
      </c>
      <c r="N823" s="4" cm="1">
        <f t="array" ref="N823">_xlfn.LET(
    _xlpm.current, $K823,
    _xlpm.previous, _xlfn.XLOOKUP($C823,$C$2:$C822,$K$2:$K822,1,0,-1),
    _xlpm.safeCurrent, IF(OR($K823=0,NOT(ISNUMBER($K823))), 1, _xlpm.current),
    _xlpm.safePrevious, IF(_xlpm.previous &lt; 0, -1, 1) * _xlpm.previous,
    _xlpm.monthsSince, Cleansed_Mode_Craft_Ecommerce_Data___Online_Retail[[#This Row],[MonthIndex]]-_xlfn.XLOOKUP($C823, $C$2:$C822, $H$2:$H822,0,0,-1),
    _xlpm.innerCalc, _xlpm.safeCurrent + POWER(0.9,_xlpm.monthsSince) * _xlpm.safePrevious,
    _xlpm.result, ABS(_xlpm.innerCalc),
    IF(_xlpm.innerCalc &lt; 0, -SQRT(_xlpm.result), SQRT(_xlpm.result))
)</f>
        <v>1</v>
      </c>
    </row>
    <row r="824" spans="1:14">
      <c r="A824">
        <v>2010</v>
      </c>
      <c r="B824" t="s">
        <v>7390</v>
      </c>
      <c r="C824" t="s">
        <v>3599</v>
      </c>
      <c r="D824">
        <v>10</v>
      </c>
      <c r="E824">
        <v>29.440000000000005</v>
      </c>
      <c r="F824">
        <v>2</v>
      </c>
      <c r="G824">
        <v>12</v>
      </c>
      <c r="H824">
        <v>24132</v>
      </c>
      <c r="I824" s="7">
        <v>40513</v>
      </c>
      <c r="J824" t="s">
        <v>7391</v>
      </c>
      <c r="K824" cm="1">
        <f t="array" ref="K824">$D824-_xlfn.XLOOKUP($C824, $C$2:C823,$D$2:$D823,1,0,-1)</f>
        <v>9</v>
      </c>
      <c r="L824" s="1" cm="1">
        <f t="array" ref="L824">IFERROR((E824/_xlfn.XLOOKUP($C824,$C$2:$C823,$E$2:$E823,0,0,-1))-1,0)</f>
        <v>0</v>
      </c>
      <c r="M824" s="3">
        <f>IFERROR(Cleansed_Mode_Craft_Ecommerce_Data___Online_Retail[[#This Row],[Momentum]]/(1+ABS(Cleansed_Mode_Craft_Ecommerce_Data___Online_Retail[[#This Row],[%Growth]])),0)</f>
        <v>9</v>
      </c>
      <c r="N824" s="4" cm="1">
        <f t="array" ref="N824">_xlfn.LET(
    _xlpm.current, $K824,
    _xlpm.previous, _xlfn.XLOOKUP($C824,$C$2:$C823,$K$2:$K823,1,0,-1),
    _xlpm.safeCurrent, IF(OR($K824=0,NOT(ISNUMBER($K824))), 1, _xlpm.current),
    _xlpm.safePrevious, IF(_xlpm.previous &lt; 0, -1, 1) * _xlpm.previous,
    _xlpm.monthsSince, Cleansed_Mode_Craft_Ecommerce_Data___Online_Retail[[#This Row],[MonthIndex]]-_xlfn.XLOOKUP($C824, $C$2:$C823, $H$2:$H823,0,0,-1),
    _xlpm.innerCalc, _xlpm.safeCurrent + POWER(0.9,_xlpm.monthsSince) * _xlpm.safePrevious,
    _xlpm.result, ABS(_xlpm.innerCalc),
    IF(_xlpm.innerCalc &lt; 0, -SQRT(_xlpm.result), SQRT(_xlpm.result))
)</f>
        <v>3</v>
      </c>
    </row>
    <row r="825" spans="1:14">
      <c r="A825">
        <v>2010</v>
      </c>
      <c r="B825" t="s">
        <v>7390</v>
      </c>
      <c r="C825" t="s">
        <v>1516</v>
      </c>
      <c r="D825">
        <v>32</v>
      </c>
      <c r="E825">
        <v>56.219999999999992</v>
      </c>
      <c r="F825">
        <v>3</v>
      </c>
      <c r="G825">
        <v>12</v>
      </c>
      <c r="H825">
        <v>24132</v>
      </c>
      <c r="I825" s="7">
        <v>40513</v>
      </c>
      <c r="J825" t="s">
        <v>7391</v>
      </c>
      <c r="K825" cm="1">
        <f t="array" ref="K825">$D825-_xlfn.XLOOKUP($C825, $C$2:C824,$D$2:$D824,1,0,-1)</f>
        <v>31</v>
      </c>
      <c r="L825" s="1" cm="1">
        <f t="array" ref="L825">IFERROR((E825/_xlfn.XLOOKUP($C825,$C$2:$C824,$E$2:$E824,0,0,-1))-1,0)</f>
        <v>0</v>
      </c>
      <c r="M825" s="3">
        <f>IFERROR(Cleansed_Mode_Craft_Ecommerce_Data___Online_Retail[[#This Row],[Momentum]]/(1+ABS(Cleansed_Mode_Craft_Ecommerce_Data___Online_Retail[[#This Row],[%Growth]])),0)</f>
        <v>31</v>
      </c>
      <c r="N825" s="4" cm="1">
        <f t="array" ref="N825">_xlfn.LET(
    _xlpm.current, $K825,
    _xlpm.previous, _xlfn.XLOOKUP($C825,$C$2:$C824,$K$2:$K824,1,0,-1),
    _xlpm.safeCurrent, IF(OR($K825=0,NOT(ISNUMBER($K825))), 1, _xlpm.current),
    _xlpm.safePrevious, IF(_xlpm.previous &lt; 0, -1, 1) * _xlpm.previous,
    _xlpm.monthsSince, Cleansed_Mode_Craft_Ecommerce_Data___Online_Retail[[#This Row],[MonthIndex]]-_xlfn.XLOOKUP($C825, $C$2:$C824, $H$2:$H824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826" spans="1:14">
      <c r="A826">
        <v>2010</v>
      </c>
      <c r="B826" t="s">
        <v>7390</v>
      </c>
      <c r="C826" t="s">
        <v>7169</v>
      </c>
      <c r="D826">
        <v>25</v>
      </c>
      <c r="E826">
        <v>10.629999999999999</v>
      </c>
      <c r="F826">
        <v>2</v>
      </c>
      <c r="G826">
        <v>12</v>
      </c>
      <c r="H826">
        <v>24132</v>
      </c>
      <c r="I826" s="7">
        <v>40513</v>
      </c>
      <c r="J826" t="s">
        <v>7391</v>
      </c>
      <c r="K826" cm="1">
        <f t="array" ref="K826">$D826-_xlfn.XLOOKUP($C826, $C$2:C825,$D$2:$D825,1,0,-1)</f>
        <v>24</v>
      </c>
      <c r="L826" s="1" cm="1">
        <f t="array" ref="L826">IFERROR((E826/_xlfn.XLOOKUP($C826,$C$2:$C825,$E$2:$E825,0,0,-1))-1,0)</f>
        <v>0</v>
      </c>
      <c r="M826" s="3">
        <f>IFERROR(Cleansed_Mode_Craft_Ecommerce_Data___Online_Retail[[#This Row],[Momentum]]/(1+ABS(Cleansed_Mode_Craft_Ecommerce_Data___Online_Retail[[#This Row],[%Growth]])),0)</f>
        <v>24</v>
      </c>
      <c r="N826" s="4" cm="1">
        <f t="array" ref="N826">_xlfn.LET(
    _xlpm.current, $K826,
    _xlpm.previous, _xlfn.XLOOKUP($C826,$C$2:$C825,$K$2:$K825,1,0,-1),
    _xlpm.safeCurrent, IF(OR($K826=0,NOT(ISNUMBER($K826))), 1, _xlpm.current),
    _xlpm.safePrevious, IF(_xlpm.previous &lt; 0, -1, 1) * _xlpm.previous,
    _xlpm.monthsSince, Cleansed_Mode_Craft_Ecommerce_Data___Online_Retail[[#This Row],[MonthIndex]]-_xlfn.XLOOKUP($C826, $C$2:$C825, $H$2:$H825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827" spans="1:14">
      <c r="A827">
        <v>2010</v>
      </c>
      <c r="B827" t="s">
        <v>7390</v>
      </c>
      <c r="C827" t="s">
        <v>219</v>
      </c>
      <c r="D827">
        <v>51</v>
      </c>
      <c r="E827">
        <v>78.87</v>
      </c>
      <c r="F827">
        <v>7</v>
      </c>
      <c r="G827">
        <v>12</v>
      </c>
      <c r="H827">
        <v>24132</v>
      </c>
      <c r="I827" s="7">
        <v>40513</v>
      </c>
      <c r="J827" t="s">
        <v>7391</v>
      </c>
      <c r="K827" cm="1">
        <f t="array" ref="K827">$D827-_xlfn.XLOOKUP($C827, $C$2:C826,$D$2:$D826,1,0,-1)</f>
        <v>50</v>
      </c>
      <c r="L827" s="1" cm="1">
        <f t="array" ref="L827">IFERROR((E827/_xlfn.XLOOKUP($C827,$C$2:$C826,$E$2:$E826,0,0,-1))-1,0)</f>
        <v>0</v>
      </c>
      <c r="M827" s="3">
        <f>IFERROR(Cleansed_Mode_Craft_Ecommerce_Data___Online_Retail[[#This Row],[Momentum]]/(1+ABS(Cleansed_Mode_Craft_Ecommerce_Data___Online_Retail[[#This Row],[%Growth]])),0)</f>
        <v>50</v>
      </c>
      <c r="N827" s="4" cm="1">
        <f t="array" ref="N827">_xlfn.LET(
    _xlpm.current, $K827,
    _xlpm.previous, _xlfn.XLOOKUP($C827,$C$2:$C826,$K$2:$K826,1,0,-1),
    _xlpm.safeCurrent, IF(OR($K827=0,NOT(ISNUMBER($K827))), 1, _xlpm.current),
    _xlpm.safePrevious, IF(_xlpm.previous &lt; 0, -1, 1) * _xlpm.previous,
    _xlpm.monthsSince, Cleansed_Mode_Craft_Ecommerce_Data___Online_Retail[[#This Row],[MonthIndex]]-_xlfn.XLOOKUP($C827, $C$2:$C826, $H$2:$H826,0,0,-1),
    _xlpm.innerCalc, _xlpm.safeCurrent + POWER(0.9,_xlpm.monthsSince) * _xlpm.safePrevious,
    _xlpm.result, ABS(_xlpm.innerCalc),
    IF(_xlpm.innerCalc &lt; 0, -SQRT(_xlpm.result), SQRT(_xlpm.result))
)</f>
        <v>7.0710678118654755</v>
      </c>
    </row>
    <row r="828" spans="1:14">
      <c r="A828">
        <v>2010</v>
      </c>
      <c r="B828" t="s">
        <v>7390</v>
      </c>
      <c r="C828" t="s">
        <v>7201</v>
      </c>
      <c r="D828">
        <v>158</v>
      </c>
      <c r="E828">
        <v>261.5200000000001</v>
      </c>
      <c r="F828">
        <v>12</v>
      </c>
      <c r="G828">
        <v>12</v>
      </c>
      <c r="H828">
        <v>24132</v>
      </c>
      <c r="I828" s="7">
        <v>40513</v>
      </c>
      <c r="J828" t="s">
        <v>7391</v>
      </c>
      <c r="K828" cm="1">
        <f t="array" ref="K828">$D828-_xlfn.XLOOKUP($C828, $C$2:C827,$D$2:$D827,1,0,-1)</f>
        <v>157</v>
      </c>
      <c r="L828" s="1" cm="1">
        <f t="array" ref="L828">IFERROR((E828/_xlfn.XLOOKUP($C828,$C$2:$C827,$E$2:$E827,0,0,-1))-1,0)</f>
        <v>0</v>
      </c>
      <c r="M828" s="3">
        <f>IFERROR(Cleansed_Mode_Craft_Ecommerce_Data___Online_Retail[[#This Row],[Momentum]]/(1+ABS(Cleansed_Mode_Craft_Ecommerce_Data___Online_Retail[[#This Row],[%Growth]])),0)</f>
        <v>157</v>
      </c>
      <c r="N828" s="4" cm="1">
        <f t="array" ref="N828">_xlfn.LET(
    _xlpm.current, $K828,
    _xlpm.previous, _xlfn.XLOOKUP($C828,$C$2:$C827,$K$2:$K827,1,0,-1),
    _xlpm.safeCurrent, IF(OR($K828=0,NOT(ISNUMBER($K828))), 1, _xlpm.current),
    _xlpm.safePrevious, IF(_xlpm.previous &lt; 0, -1, 1) * _xlpm.previous,
    _xlpm.monthsSince, Cleansed_Mode_Craft_Ecommerce_Data___Online_Retail[[#This Row],[MonthIndex]]-_xlfn.XLOOKUP($C828, $C$2:$C827, $H$2:$H827,0,0,-1),
    _xlpm.innerCalc, _xlpm.safeCurrent + POWER(0.9,_xlpm.monthsSince) * _xlpm.safePrevious,
    _xlpm.result, ABS(_xlpm.innerCalc),
    IF(_xlpm.innerCalc &lt; 0, -SQRT(_xlpm.result), SQRT(_xlpm.result))
)</f>
        <v>12.529964086141668</v>
      </c>
    </row>
    <row r="829" spans="1:14">
      <c r="A829">
        <v>2010</v>
      </c>
      <c r="B829" t="s">
        <v>7390</v>
      </c>
      <c r="C829" t="s">
        <v>3503</v>
      </c>
      <c r="D829">
        <v>397</v>
      </c>
      <c r="E829">
        <v>169.11</v>
      </c>
      <c r="F829">
        <v>7</v>
      </c>
      <c r="G829">
        <v>12</v>
      </c>
      <c r="H829">
        <v>24132</v>
      </c>
      <c r="I829" s="7">
        <v>40513</v>
      </c>
      <c r="J829" t="s">
        <v>7391</v>
      </c>
      <c r="K829" cm="1">
        <f t="array" ref="K829">$D829-_xlfn.XLOOKUP($C829, $C$2:C828,$D$2:$D828,1,0,-1)</f>
        <v>396</v>
      </c>
      <c r="L829" s="1" cm="1">
        <f t="array" ref="L829">IFERROR((E829/_xlfn.XLOOKUP($C829,$C$2:$C828,$E$2:$E828,0,0,-1))-1,0)</f>
        <v>0</v>
      </c>
      <c r="M829" s="3">
        <f>IFERROR(Cleansed_Mode_Craft_Ecommerce_Data___Online_Retail[[#This Row],[Momentum]]/(1+ABS(Cleansed_Mode_Craft_Ecommerce_Data___Online_Retail[[#This Row],[%Growth]])),0)</f>
        <v>396</v>
      </c>
      <c r="N829" s="4" cm="1">
        <f t="array" ref="N829">_xlfn.LET(
    _xlpm.current, $K829,
    _xlpm.previous, _xlfn.XLOOKUP($C829,$C$2:$C828,$K$2:$K828,1,0,-1),
    _xlpm.safeCurrent, IF(OR($K829=0,NOT(ISNUMBER($K829))), 1, _xlpm.current),
    _xlpm.safePrevious, IF(_xlpm.previous &lt; 0, -1, 1) * _xlpm.previous,
    _xlpm.monthsSince, Cleansed_Mode_Craft_Ecommerce_Data___Online_Retail[[#This Row],[MonthIndex]]-_xlfn.XLOOKUP($C829, $C$2:$C828, $H$2:$H828,0,0,-1),
    _xlpm.innerCalc, _xlpm.safeCurrent + POWER(0.9,_xlpm.monthsSince) * _xlpm.safePrevious,
    _xlpm.result, ABS(_xlpm.innerCalc),
    IF(_xlpm.innerCalc &lt; 0, -SQRT(_xlpm.result), SQRT(_xlpm.result))
)</f>
        <v>19.899748742132399</v>
      </c>
    </row>
    <row r="830" spans="1:14">
      <c r="A830">
        <v>2010</v>
      </c>
      <c r="B830" t="s">
        <v>7390</v>
      </c>
      <c r="C830" t="s">
        <v>1789</v>
      </c>
      <c r="D830">
        <v>393</v>
      </c>
      <c r="E830">
        <v>167.11999999999998</v>
      </c>
      <c r="F830">
        <v>8</v>
      </c>
      <c r="G830">
        <v>12</v>
      </c>
      <c r="H830">
        <v>24132</v>
      </c>
      <c r="I830" s="7">
        <v>40513</v>
      </c>
      <c r="J830" t="s">
        <v>7391</v>
      </c>
      <c r="K830" cm="1">
        <f t="array" ref="K830">$D830-_xlfn.XLOOKUP($C830, $C$2:C829,$D$2:$D829,1,0,-1)</f>
        <v>392</v>
      </c>
      <c r="L830" s="1" cm="1">
        <f t="array" ref="L830">IFERROR((E830/_xlfn.XLOOKUP($C830,$C$2:$C829,$E$2:$E829,0,0,-1))-1,0)</f>
        <v>0</v>
      </c>
      <c r="M830" s="3">
        <f>IFERROR(Cleansed_Mode_Craft_Ecommerce_Data___Online_Retail[[#This Row],[Momentum]]/(1+ABS(Cleansed_Mode_Craft_Ecommerce_Data___Online_Retail[[#This Row],[%Growth]])),0)</f>
        <v>392</v>
      </c>
      <c r="N830" s="4" cm="1">
        <f t="array" ref="N830">_xlfn.LET(
    _xlpm.current, $K830,
    _xlpm.previous, _xlfn.XLOOKUP($C830,$C$2:$C829,$K$2:$K829,1,0,-1),
    _xlpm.safeCurrent, IF(OR($K830=0,NOT(ISNUMBER($K830))), 1, _xlpm.current),
    _xlpm.safePrevious, IF(_xlpm.previous &lt; 0, -1, 1) * _xlpm.previous,
    _xlpm.monthsSince, Cleansed_Mode_Craft_Ecommerce_Data___Online_Retail[[#This Row],[MonthIndex]]-_xlfn.XLOOKUP($C830, $C$2:$C829, $H$2:$H829,0,0,-1),
    _xlpm.innerCalc, _xlpm.safeCurrent + POWER(0.9,_xlpm.monthsSince) * _xlpm.safePrevious,
    _xlpm.result, ABS(_xlpm.innerCalc),
    IF(_xlpm.innerCalc &lt; 0, -SQRT(_xlpm.result), SQRT(_xlpm.result))
)</f>
        <v>19.798989873223331</v>
      </c>
    </row>
    <row r="831" spans="1:14">
      <c r="A831">
        <v>2010</v>
      </c>
      <c r="B831" t="s">
        <v>7390</v>
      </c>
      <c r="C831" t="s">
        <v>7311</v>
      </c>
      <c r="D831">
        <v>355</v>
      </c>
      <c r="E831">
        <v>151.94</v>
      </c>
      <c r="F831">
        <v>7</v>
      </c>
      <c r="G831">
        <v>12</v>
      </c>
      <c r="H831">
        <v>24132</v>
      </c>
      <c r="I831" s="7">
        <v>40513</v>
      </c>
      <c r="J831" t="s">
        <v>7391</v>
      </c>
      <c r="K831" cm="1">
        <f t="array" ref="K831">$D831-_xlfn.XLOOKUP($C831, $C$2:C830,$D$2:$D830,1,0,-1)</f>
        <v>354</v>
      </c>
      <c r="L831" s="1" cm="1">
        <f t="array" ref="L831">IFERROR((E831/_xlfn.XLOOKUP($C831,$C$2:$C830,$E$2:$E830,0,0,-1))-1,0)</f>
        <v>0</v>
      </c>
      <c r="M831" s="3">
        <f>IFERROR(Cleansed_Mode_Craft_Ecommerce_Data___Online_Retail[[#This Row],[Momentum]]/(1+ABS(Cleansed_Mode_Craft_Ecommerce_Data___Online_Retail[[#This Row],[%Growth]])),0)</f>
        <v>354</v>
      </c>
      <c r="N831" s="4" cm="1">
        <f t="array" ref="N831">_xlfn.LET(
    _xlpm.current, $K831,
    _xlpm.previous, _xlfn.XLOOKUP($C831,$C$2:$C830,$K$2:$K830,1,0,-1),
    _xlpm.safeCurrent, IF(OR($K831=0,NOT(ISNUMBER($K831))), 1, _xlpm.current),
    _xlpm.safePrevious, IF(_xlpm.previous &lt; 0, -1, 1) * _xlpm.previous,
    _xlpm.monthsSince, Cleansed_Mode_Craft_Ecommerce_Data___Online_Retail[[#This Row],[MonthIndex]]-_xlfn.XLOOKUP($C831, $C$2:$C830, $H$2:$H830,0,0,-1),
    _xlpm.innerCalc, _xlpm.safeCurrent + POWER(0.9,_xlpm.monthsSince) * _xlpm.safePrevious,
    _xlpm.result, ABS(_xlpm.innerCalc),
    IF(_xlpm.innerCalc &lt; 0, -SQRT(_xlpm.result), SQRT(_xlpm.result))
)</f>
        <v>18.814887722226779</v>
      </c>
    </row>
    <row r="832" spans="1:14">
      <c r="A832">
        <v>2010</v>
      </c>
      <c r="B832" t="s">
        <v>7390</v>
      </c>
      <c r="C832" t="s">
        <v>5807</v>
      </c>
      <c r="D832">
        <v>159</v>
      </c>
      <c r="E832">
        <v>211.35</v>
      </c>
      <c r="F832">
        <v>9</v>
      </c>
      <c r="G832">
        <v>12</v>
      </c>
      <c r="H832">
        <v>24132</v>
      </c>
      <c r="I832" s="7">
        <v>40513</v>
      </c>
      <c r="J832" t="s">
        <v>7391</v>
      </c>
      <c r="K832" cm="1">
        <f t="array" ref="K832">$D832-_xlfn.XLOOKUP($C832, $C$2:C831,$D$2:$D831,1,0,-1)</f>
        <v>158</v>
      </c>
      <c r="L832" s="1" cm="1">
        <f t="array" ref="L832">IFERROR((E832/_xlfn.XLOOKUP($C832,$C$2:$C831,$E$2:$E831,0,0,-1))-1,0)</f>
        <v>0</v>
      </c>
      <c r="M832" s="3">
        <f>IFERROR(Cleansed_Mode_Craft_Ecommerce_Data___Online_Retail[[#This Row],[Momentum]]/(1+ABS(Cleansed_Mode_Craft_Ecommerce_Data___Online_Retail[[#This Row],[%Growth]])),0)</f>
        <v>158</v>
      </c>
      <c r="N832" s="4" cm="1">
        <f t="array" ref="N832">_xlfn.LET(
    _xlpm.current, $K832,
    _xlpm.previous, _xlfn.XLOOKUP($C832,$C$2:$C831,$K$2:$K831,1,0,-1),
    _xlpm.safeCurrent, IF(OR($K832=0,NOT(ISNUMBER($K832))), 1, _xlpm.current),
    _xlpm.safePrevious, IF(_xlpm.previous &lt; 0, -1, 1) * _xlpm.previous,
    _xlpm.monthsSince, Cleansed_Mode_Craft_Ecommerce_Data___Online_Retail[[#This Row],[MonthIndex]]-_xlfn.XLOOKUP($C832, $C$2:$C831, $H$2:$H831,0,0,-1),
    _xlpm.innerCalc, _xlpm.safeCurrent + POWER(0.9,_xlpm.monthsSince) * _xlpm.safePrevious,
    _xlpm.result, ABS(_xlpm.innerCalc),
    IF(_xlpm.innerCalc &lt; 0, -SQRT(_xlpm.result), SQRT(_xlpm.result))
)</f>
        <v>12.569805089976535</v>
      </c>
    </row>
    <row r="833" spans="1:14">
      <c r="A833">
        <v>2010</v>
      </c>
      <c r="B833" t="s">
        <v>7390</v>
      </c>
      <c r="C833" t="s">
        <v>6568</v>
      </c>
      <c r="D833">
        <v>110</v>
      </c>
      <c r="E833">
        <v>318.15000000000003</v>
      </c>
      <c r="F833">
        <v>17</v>
      </c>
      <c r="G833">
        <v>12</v>
      </c>
      <c r="H833">
        <v>24132</v>
      </c>
      <c r="I833" s="7">
        <v>40513</v>
      </c>
      <c r="J833" t="s">
        <v>7391</v>
      </c>
      <c r="K833" cm="1">
        <f t="array" ref="K833">$D833-_xlfn.XLOOKUP($C833, $C$2:C832,$D$2:$D832,1,0,-1)</f>
        <v>109</v>
      </c>
      <c r="L833" s="1" cm="1">
        <f t="array" ref="L833">IFERROR((E833/_xlfn.XLOOKUP($C833,$C$2:$C832,$E$2:$E832,0,0,-1))-1,0)</f>
        <v>0</v>
      </c>
      <c r="M833" s="3">
        <f>IFERROR(Cleansed_Mode_Craft_Ecommerce_Data___Online_Retail[[#This Row],[Momentum]]/(1+ABS(Cleansed_Mode_Craft_Ecommerce_Data___Online_Retail[[#This Row],[%Growth]])),0)</f>
        <v>109</v>
      </c>
      <c r="N833" s="4" cm="1">
        <f t="array" ref="N833">_xlfn.LET(
    _xlpm.current, $K833,
    _xlpm.previous, _xlfn.XLOOKUP($C833,$C$2:$C832,$K$2:$K832,1,0,-1),
    _xlpm.safeCurrent, IF(OR($K833=0,NOT(ISNUMBER($K833))), 1, _xlpm.current),
    _xlpm.safePrevious, IF(_xlpm.previous &lt; 0, -1, 1) * _xlpm.previous,
    _xlpm.monthsSince, Cleansed_Mode_Craft_Ecommerce_Data___Online_Retail[[#This Row],[MonthIndex]]-_xlfn.XLOOKUP($C833, $C$2:$C832, $H$2:$H832,0,0,-1),
    _xlpm.innerCalc, _xlpm.safeCurrent + POWER(0.9,_xlpm.monthsSince) * _xlpm.safePrevious,
    _xlpm.result, ABS(_xlpm.innerCalc),
    IF(_xlpm.innerCalc &lt; 0, -SQRT(_xlpm.result), SQRT(_xlpm.result))
)</f>
        <v>10.440306508910551</v>
      </c>
    </row>
    <row r="834" spans="1:14">
      <c r="A834">
        <v>2010</v>
      </c>
      <c r="B834" t="s">
        <v>7390</v>
      </c>
      <c r="C834" t="s">
        <v>6823</v>
      </c>
      <c r="D834">
        <v>81</v>
      </c>
      <c r="E834">
        <v>219.1</v>
      </c>
      <c r="F834">
        <v>14</v>
      </c>
      <c r="G834">
        <v>12</v>
      </c>
      <c r="H834">
        <v>24132</v>
      </c>
      <c r="I834" s="7">
        <v>40513</v>
      </c>
      <c r="J834" t="s">
        <v>7391</v>
      </c>
      <c r="K834" cm="1">
        <f t="array" ref="K834">$D834-_xlfn.XLOOKUP($C834, $C$2:C833,$D$2:$D833,1,0,-1)</f>
        <v>80</v>
      </c>
      <c r="L834" s="1" cm="1">
        <f t="array" ref="L834">IFERROR((E834/_xlfn.XLOOKUP($C834,$C$2:$C833,$E$2:$E833,0,0,-1))-1,0)</f>
        <v>0</v>
      </c>
      <c r="M834" s="3">
        <f>IFERROR(Cleansed_Mode_Craft_Ecommerce_Data___Online_Retail[[#This Row],[Momentum]]/(1+ABS(Cleansed_Mode_Craft_Ecommerce_Data___Online_Retail[[#This Row],[%Growth]])),0)</f>
        <v>80</v>
      </c>
      <c r="N834" s="4" cm="1">
        <f t="array" ref="N834">_xlfn.LET(
    _xlpm.current, $K834,
    _xlpm.previous, _xlfn.XLOOKUP($C834,$C$2:$C833,$K$2:$K833,1,0,-1),
    _xlpm.safeCurrent, IF(OR($K834=0,NOT(ISNUMBER($K834))), 1, _xlpm.current),
    _xlpm.safePrevious, IF(_xlpm.previous &lt; 0, -1, 1) * _xlpm.previous,
    _xlpm.monthsSince, Cleansed_Mode_Craft_Ecommerce_Data___Online_Retail[[#This Row],[MonthIndex]]-_xlfn.XLOOKUP($C834, $C$2:$C833, $H$2:$H833,0,0,-1),
    _xlpm.innerCalc, _xlpm.safeCurrent + POWER(0.9,_xlpm.monthsSince) * _xlpm.safePrevious,
    _xlpm.result, ABS(_xlpm.innerCalc),
    IF(_xlpm.innerCalc &lt; 0, -SQRT(_xlpm.result), SQRT(_xlpm.result))
)</f>
        <v>8.9442719099991592</v>
      </c>
    </row>
    <row r="835" spans="1:14">
      <c r="A835">
        <v>2010</v>
      </c>
      <c r="B835" t="s">
        <v>7390</v>
      </c>
      <c r="C835" t="s">
        <v>4353</v>
      </c>
      <c r="D835">
        <v>3</v>
      </c>
      <c r="E835">
        <v>56.04</v>
      </c>
      <c r="F835">
        <v>1</v>
      </c>
      <c r="G835">
        <v>12</v>
      </c>
      <c r="H835">
        <v>24132</v>
      </c>
      <c r="I835" s="7">
        <v>40513</v>
      </c>
      <c r="J835" t="s">
        <v>7391</v>
      </c>
      <c r="K835" cm="1">
        <f t="array" ref="K835">$D835-_xlfn.XLOOKUP($C835, $C$2:C834,$D$2:$D834,1,0,-1)</f>
        <v>2</v>
      </c>
      <c r="L835" s="1" cm="1">
        <f t="array" ref="L835">IFERROR((E835/_xlfn.XLOOKUP($C835,$C$2:$C834,$E$2:$E834,0,0,-1))-1,0)</f>
        <v>0</v>
      </c>
      <c r="M835" s="3">
        <f>IFERROR(Cleansed_Mode_Craft_Ecommerce_Data___Online_Retail[[#This Row],[Momentum]]/(1+ABS(Cleansed_Mode_Craft_Ecommerce_Data___Online_Retail[[#This Row],[%Growth]])),0)</f>
        <v>2</v>
      </c>
      <c r="N835" s="4" cm="1">
        <f t="array" ref="N835">_xlfn.LET(
    _xlpm.current, $K835,
    _xlpm.previous, _xlfn.XLOOKUP($C835,$C$2:$C834,$K$2:$K834,1,0,-1),
    _xlpm.safeCurrent, IF(OR($K835=0,NOT(ISNUMBER($K835))), 1, _xlpm.current),
    _xlpm.safePrevious, IF(_xlpm.previous &lt; 0, -1, 1) * _xlpm.previous,
    _xlpm.monthsSince, Cleansed_Mode_Craft_Ecommerce_Data___Online_Retail[[#This Row],[MonthIndex]]-_xlfn.XLOOKUP($C835, $C$2:$C834, $H$2:$H834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836" spans="1:14">
      <c r="A836">
        <v>2010</v>
      </c>
      <c r="B836" t="s">
        <v>7390</v>
      </c>
      <c r="C836" t="s">
        <v>5795</v>
      </c>
      <c r="D836">
        <v>194</v>
      </c>
      <c r="E836">
        <v>845.08999999999992</v>
      </c>
      <c r="F836">
        <v>13</v>
      </c>
      <c r="G836">
        <v>12</v>
      </c>
      <c r="H836">
        <v>24132</v>
      </c>
      <c r="I836" s="7">
        <v>40513</v>
      </c>
      <c r="J836" t="s">
        <v>7391</v>
      </c>
      <c r="K836" cm="1">
        <f t="array" ref="K836">$D836-_xlfn.XLOOKUP($C836, $C$2:C835,$D$2:$D835,1,0,-1)</f>
        <v>193</v>
      </c>
      <c r="L836" s="1" cm="1">
        <f t="array" ref="L836">IFERROR((E836/_xlfn.XLOOKUP($C836,$C$2:$C835,$E$2:$E835,0,0,-1))-1,0)</f>
        <v>0</v>
      </c>
      <c r="M836" s="3">
        <f>IFERROR(Cleansed_Mode_Craft_Ecommerce_Data___Online_Retail[[#This Row],[Momentum]]/(1+ABS(Cleansed_Mode_Craft_Ecommerce_Data___Online_Retail[[#This Row],[%Growth]])),0)</f>
        <v>193</v>
      </c>
      <c r="N836" s="4" cm="1">
        <f t="array" ref="N836">_xlfn.LET(
    _xlpm.current, $K836,
    _xlpm.previous, _xlfn.XLOOKUP($C836,$C$2:$C835,$K$2:$K835,1,0,-1),
    _xlpm.safeCurrent, IF(OR($K836=0,NOT(ISNUMBER($K836))), 1, _xlpm.current),
    _xlpm.safePrevious, IF(_xlpm.previous &lt; 0, -1, 1) * _xlpm.previous,
    _xlpm.monthsSince, Cleansed_Mode_Craft_Ecommerce_Data___Online_Retail[[#This Row],[MonthIndex]]-_xlfn.XLOOKUP($C836, $C$2:$C835, $H$2:$H835,0,0,-1),
    _xlpm.innerCalc, _xlpm.safeCurrent + POWER(0.9,_xlpm.monthsSince) * _xlpm.safePrevious,
    _xlpm.result, ABS(_xlpm.innerCalc),
    IF(_xlpm.innerCalc &lt; 0, -SQRT(_xlpm.result), SQRT(_xlpm.result))
)</f>
        <v>13.892443989449804</v>
      </c>
    </row>
    <row r="837" spans="1:14">
      <c r="A837">
        <v>2010</v>
      </c>
      <c r="B837" t="s">
        <v>7390</v>
      </c>
      <c r="C837" t="s">
        <v>3803</v>
      </c>
      <c r="D837">
        <v>27</v>
      </c>
      <c r="E837">
        <v>167.42000000000002</v>
      </c>
      <c r="F837">
        <v>9</v>
      </c>
      <c r="G837">
        <v>12</v>
      </c>
      <c r="H837">
        <v>24132</v>
      </c>
      <c r="I837" s="7">
        <v>40513</v>
      </c>
      <c r="J837" t="s">
        <v>7391</v>
      </c>
      <c r="K837" cm="1">
        <f t="array" ref="K837">$D837-_xlfn.XLOOKUP($C837, $C$2:C836,$D$2:$D836,1,0,-1)</f>
        <v>26</v>
      </c>
      <c r="L837" s="1" cm="1">
        <f t="array" ref="L837">IFERROR((E837/_xlfn.XLOOKUP($C837,$C$2:$C836,$E$2:$E836,0,0,-1))-1,0)</f>
        <v>0</v>
      </c>
      <c r="M837" s="3">
        <f>IFERROR(Cleansed_Mode_Craft_Ecommerce_Data___Online_Retail[[#This Row],[Momentum]]/(1+ABS(Cleansed_Mode_Craft_Ecommerce_Data___Online_Retail[[#This Row],[%Growth]])),0)</f>
        <v>26</v>
      </c>
      <c r="N837" s="4" cm="1">
        <f t="array" ref="N837">_xlfn.LET(
    _xlpm.current, $K837,
    _xlpm.previous, _xlfn.XLOOKUP($C837,$C$2:$C836,$K$2:$K836,1,0,-1),
    _xlpm.safeCurrent, IF(OR($K837=0,NOT(ISNUMBER($K837))), 1, _xlpm.current),
    _xlpm.safePrevious, IF(_xlpm.previous &lt; 0, -1, 1) * _xlpm.previous,
    _xlpm.monthsSince, Cleansed_Mode_Craft_Ecommerce_Data___Online_Retail[[#This Row],[MonthIndex]]-_xlfn.XLOOKUP($C837, $C$2:$C836, $H$2:$H836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838" spans="1:14">
      <c r="A838">
        <v>2010</v>
      </c>
      <c r="B838" t="s">
        <v>7390</v>
      </c>
      <c r="C838" t="s">
        <v>2863</v>
      </c>
      <c r="D838">
        <v>6</v>
      </c>
      <c r="E838">
        <v>11.28</v>
      </c>
      <c r="F838">
        <v>2</v>
      </c>
      <c r="G838">
        <v>12</v>
      </c>
      <c r="H838">
        <v>24132</v>
      </c>
      <c r="I838" s="7">
        <v>40513</v>
      </c>
      <c r="J838" t="s">
        <v>7391</v>
      </c>
      <c r="K838" cm="1">
        <f t="array" ref="K838">$D838-_xlfn.XLOOKUP($C838, $C$2:C837,$D$2:$D837,1,0,-1)</f>
        <v>5</v>
      </c>
      <c r="L838" s="1" cm="1">
        <f t="array" ref="L838">IFERROR((E838/_xlfn.XLOOKUP($C838,$C$2:$C837,$E$2:$E837,0,0,-1))-1,0)</f>
        <v>0</v>
      </c>
      <c r="M838" s="3">
        <f>IFERROR(Cleansed_Mode_Craft_Ecommerce_Data___Online_Retail[[#This Row],[Momentum]]/(1+ABS(Cleansed_Mode_Craft_Ecommerce_Data___Online_Retail[[#This Row],[%Growth]])),0)</f>
        <v>5</v>
      </c>
      <c r="N838" s="4" cm="1">
        <f t="array" ref="N838">_xlfn.LET(
    _xlpm.current, $K838,
    _xlpm.previous, _xlfn.XLOOKUP($C838,$C$2:$C837,$K$2:$K837,1,0,-1),
    _xlpm.safeCurrent, IF(OR($K838=0,NOT(ISNUMBER($K838))), 1, _xlpm.current),
    _xlpm.safePrevious, IF(_xlpm.previous &lt; 0, -1, 1) * _xlpm.previous,
    _xlpm.monthsSince, Cleansed_Mode_Craft_Ecommerce_Data___Online_Retail[[#This Row],[MonthIndex]]-_xlfn.XLOOKUP($C838, $C$2:$C837, $H$2:$H83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839" spans="1:14">
      <c r="A839">
        <v>2010</v>
      </c>
      <c r="B839" t="s">
        <v>7390</v>
      </c>
      <c r="C839" t="s">
        <v>1298</v>
      </c>
      <c r="D839">
        <v>35</v>
      </c>
      <c r="E839">
        <v>71.469999999999985</v>
      </c>
      <c r="F839">
        <v>2</v>
      </c>
      <c r="G839">
        <v>12</v>
      </c>
      <c r="H839">
        <v>24132</v>
      </c>
      <c r="I839" s="7">
        <v>40513</v>
      </c>
      <c r="J839" t="s">
        <v>7391</v>
      </c>
      <c r="K839" cm="1">
        <f t="array" ref="K839">$D839-_xlfn.XLOOKUP($C839, $C$2:C838,$D$2:$D838,1,0,-1)</f>
        <v>34</v>
      </c>
      <c r="L839" s="1" cm="1">
        <f t="array" ref="L839">IFERROR((E839/_xlfn.XLOOKUP($C839,$C$2:$C838,$E$2:$E838,0,0,-1))-1,0)</f>
        <v>0</v>
      </c>
      <c r="M839" s="3">
        <f>IFERROR(Cleansed_Mode_Craft_Ecommerce_Data___Online_Retail[[#This Row],[Momentum]]/(1+ABS(Cleansed_Mode_Craft_Ecommerce_Data___Online_Retail[[#This Row],[%Growth]])),0)</f>
        <v>34</v>
      </c>
      <c r="N839" s="4" cm="1">
        <f t="array" ref="N839">_xlfn.LET(
    _xlpm.current, $K839,
    _xlpm.previous, _xlfn.XLOOKUP($C839,$C$2:$C838,$K$2:$K838,1,0,-1),
    _xlpm.safeCurrent, IF(OR($K839=0,NOT(ISNUMBER($K839))), 1, _xlpm.current),
    _xlpm.safePrevious, IF(_xlpm.previous &lt; 0, -1, 1) * _xlpm.previous,
    _xlpm.monthsSince, Cleansed_Mode_Craft_Ecommerce_Data___Online_Retail[[#This Row],[MonthIndex]]-_xlfn.XLOOKUP($C839, $C$2:$C838, $H$2:$H838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840" spans="1:14">
      <c r="A840">
        <v>2010</v>
      </c>
      <c r="B840" t="s">
        <v>7390</v>
      </c>
      <c r="C840" t="s">
        <v>6862</v>
      </c>
      <c r="D840">
        <v>21</v>
      </c>
      <c r="E840">
        <v>37.589999999999996</v>
      </c>
      <c r="F840">
        <v>2</v>
      </c>
      <c r="G840">
        <v>12</v>
      </c>
      <c r="H840">
        <v>24132</v>
      </c>
      <c r="I840" s="7">
        <v>40513</v>
      </c>
      <c r="J840" t="s">
        <v>7391</v>
      </c>
      <c r="K840" cm="1">
        <f t="array" ref="K840">$D840-_xlfn.XLOOKUP($C840, $C$2:C839,$D$2:$D839,1,0,-1)</f>
        <v>20</v>
      </c>
      <c r="L840" s="1" cm="1">
        <f t="array" ref="L840">IFERROR((E840/_xlfn.XLOOKUP($C840,$C$2:$C839,$E$2:$E839,0,0,-1))-1,0)</f>
        <v>0</v>
      </c>
      <c r="M840" s="3">
        <f>IFERROR(Cleansed_Mode_Craft_Ecommerce_Data___Online_Retail[[#This Row],[Momentum]]/(1+ABS(Cleansed_Mode_Craft_Ecommerce_Data___Online_Retail[[#This Row],[%Growth]])),0)</f>
        <v>20</v>
      </c>
      <c r="N840" s="4" cm="1">
        <f t="array" ref="N840">_xlfn.LET(
    _xlpm.current, $K840,
    _xlpm.previous, _xlfn.XLOOKUP($C840,$C$2:$C839,$K$2:$K839,1,0,-1),
    _xlpm.safeCurrent, IF(OR($K840=0,NOT(ISNUMBER($K840))), 1, _xlpm.current),
    _xlpm.safePrevious, IF(_xlpm.previous &lt; 0, -1, 1) * _xlpm.previous,
    _xlpm.monthsSince, Cleansed_Mode_Craft_Ecommerce_Data___Online_Retail[[#This Row],[MonthIndex]]-_xlfn.XLOOKUP($C840, $C$2:$C839, $H$2:$H839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841" spans="1:14">
      <c r="A841">
        <v>2010</v>
      </c>
      <c r="B841" t="s">
        <v>7390</v>
      </c>
      <c r="C841" t="s">
        <v>3958</v>
      </c>
      <c r="D841">
        <v>11</v>
      </c>
      <c r="E841">
        <v>18.149999999999999</v>
      </c>
      <c r="F841">
        <v>3</v>
      </c>
      <c r="G841">
        <v>12</v>
      </c>
      <c r="H841">
        <v>24132</v>
      </c>
      <c r="I841" s="7">
        <v>40513</v>
      </c>
      <c r="J841" t="s">
        <v>7391</v>
      </c>
      <c r="K841" cm="1">
        <f t="array" ref="K841">$D841-_xlfn.XLOOKUP($C841, $C$2:C840,$D$2:$D840,1,0,-1)</f>
        <v>10</v>
      </c>
      <c r="L841" s="1" cm="1">
        <f t="array" ref="L841">IFERROR((E841/_xlfn.XLOOKUP($C841,$C$2:$C840,$E$2:$E840,0,0,-1))-1,0)</f>
        <v>0</v>
      </c>
      <c r="M841" s="3">
        <f>IFERROR(Cleansed_Mode_Craft_Ecommerce_Data___Online_Retail[[#This Row],[Momentum]]/(1+ABS(Cleansed_Mode_Craft_Ecommerce_Data___Online_Retail[[#This Row],[%Growth]])),0)</f>
        <v>10</v>
      </c>
      <c r="N841" s="4" cm="1">
        <f t="array" ref="N841">_xlfn.LET(
    _xlpm.current, $K841,
    _xlpm.previous, _xlfn.XLOOKUP($C841,$C$2:$C840,$K$2:$K840,1,0,-1),
    _xlpm.safeCurrent, IF(OR($K841=0,NOT(ISNUMBER($K841))), 1, _xlpm.current),
    _xlpm.safePrevious, IF(_xlpm.previous &lt; 0, -1, 1) * _xlpm.previous,
    _xlpm.monthsSince, Cleansed_Mode_Craft_Ecommerce_Data___Online_Retail[[#This Row],[MonthIndex]]-_xlfn.XLOOKUP($C841, $C$2:$C840, $H$2:$H840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842" spans="1:14">
      <c r="A842">
        <v>2010</v>
      </c>
      <c r="B842" t="s">
        <v>7390</v>
      </c>
      <c r="C842" t="s">
        <v>6274</v>
      </c>
      <c r="D842">
        <v>5</v>
      </c>
      <c r="E842">
        <v>20.130000000000003</v>
      </c>
      <c r="F842">
        <v>3</v>
      </c>
      <c r="G842">
        <v>12</v>
      </c>
      <c r="H842">
        <v>24132</v>
      </c>
      <c r="I842" s="7">
        <v>40513</v>
      </c>
      <c r="J842" t="s">
        <v>7391</v>
      </c>
      <c r="K842" cm="1">
        <f t="array" ref="K842">$D842-_xlfn.XLOOKUP($C842, $C$2:C841,$D$2:$D841,1,0,-1)</f>
        <v>4</v>
      </c>
      <c r="L842" s="1" cm="1">
        <f t="array" ref="L842">IFERROR((E842/_xlfn.XLOOKUP($C842,$C$2:$C841,$E$2:$E841,0,0,-1))-1,0)</f>
        <v>0</v>
      </c>
      <c r="M842" s="3">
        <f>IFERROR(Cleansed_Mode_Craft_Ecommerce_Data___Online_Retail[[#This Row],[Momentum]]/(1+ABS(Cleansed_Mode_Craft_Ecommerce_Data___Online_Retail[[#This Row],[%Growth]])),0)</f>
        <v>4</v>
      </c>
      <c r="N842" s="4" cm="1">
        <f t="array" ref="N842">_xlfn.LET(
    _xlpm.current, $K842,
    _xlpm.previous, _xlfn.XLOOKUP($C842,$C$2:$C841,$K$2:$K841,1,0,-1),
    _xlpm.safeCurrent, IF(OR($K842=0,NOT(ISNUMBER($K842))), 1, _xlpm.current),
    _xlpm.safePrevious, IF(_xlpm.previous &lt; 0, -1, 1) * _xlpm.previous,
    _xlpm.monthsSince, Cleansed_Mode_Craft_Ecommerce_Data___Online_Retail[[#This Row],[MonthIndex]]-_xlfn.XLOOKUP($C842, $C$2:$C841, $H$2:$H841,0,0,-1),
    _xlpm.innerCalc, _xlpm.safeCurrent + POWER(0.9,_xlpm.monthsSince) * _xlpm.safePrevious,
    _xlpm.result, ABS(_xlpm.innerCalc),
    IF(_xlpm.innerCalc &lt; 0, -SQRT(_xlpm.result), SQRT(_xlpm.result))
)</f>
        <v>2</v>
      </c>
    </row>
    <row r="843" spans="1:14">
      <c r="A843">
        <v>2010</v>
      </c>
      <c r="B843" t="s">
        <v>7390</v>
      </c>
      <c r="C843" t="s">
        <v>6631</v>
      </c>
      <c r="D843">
        <v>19</v>
      </c>
      <c r="E843">
        <v>158.49</v>
      </c>
      <c r="F843">
        <v>6</v>
      </c>
      <c r="G843">
        <v>12</v>
      </c>
      <c r="H843">
        <v>24132</v>
      </c>
      <c r="I843" s="7">
        <v>40513</v>
      </c>
      <c r="J843" t="s">
        <v>7391</v>
      </c>
      <c r="K843" cm="1">
        <f t="array" ref="K843">$D843-_xlfn.XLOOKUP($C843, $C$2:C842,$D$2:$D842,1,0,-1)</f>
        <v>18</v>
      </c>
      <c r="L843" s="1" cm="1">
        <f t="array" ref="L843">IFERROR((E843/_xlfn.XLOOKUP($C843,$C$2:$C842,$E$2:$E842,0,0,-1))-1,0)</f>
        <v>0</v>
      </c>
      <c r="M843" s="3">
        <f>IFERROR(Cleansed_Mode_Craft_Ecommerce_Data___Online_Retail[[#This Row],[Momentum]]/(1+ABS(Cleansed_Mode_Craft_Ecommerce_Data___Online_Retail[[#This Row],[%Growth]])),0)</f>
        <v>18</v>
      </c>
      <c r="N843" s="4" cm="1">
        <f t="array" ref="N843">_xlfn.LET(
    _xlpm.current, $K843,
    _xlpm.previous, _xlfn.XLOOKUP($C843,$C$2:$C842,$K$2:$K842,1,0,-1),
    _xlpm.safeCurrent, IF(OR($K843=0,NOT(ISNUMBER($K843))), 1, _xlpm.current),
    _xlpm.safePrevious, IF(_xlpm.previous &lt; 0, -1, 1) * _xlpm.previous,
    _xlpm.monthsSince, Cleansed_Mode_Craft_Ecommerce_Data___Online_Retail[[#This Row],[MonthIndex]]-_xlfn.XLOOKUP($C843, $C$2:$C842, $H$2:$H842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844" spans="1:14">
      <c r="A844">
        <v>2010</v>
      </c>
      <c r="B844" t="s">
        <v>7390</v>
      </c>
      <c r="C844" t="s">
        <v>90</v>
      </c>
      <c r="D844">
        <v>74</v>
      </c>
      <c r="E844">
        <v>62.590000000000018</v>
      </c>
      <c r="F844">
        <v>4</v>
      </c>
      <c r="G844">
        <v>12</v>
      </c>
      <c r="H844">
        <v>24132</v>
      </c>
      <c r="I844" s="7">
        <v>40513</v>
      </c>
      <c r="J844" t="s">
        <v>7391</v>
      </c>
      <c r="K844" cm="1">
        <f t="array" ref="K844">$D844-_xlfn.XLOOKUP($C844, $C$2:C843,$D$2:$D843,1,0,-1)</f>
        <v>73</v>
      </c>
      <c r="L844" s="1" cm="1">
        <f t="array" ref="L844">IFERROR((E844/_xlfn.XLOOKUP($C844,$C$2:$C843,$E$2:$E843,0,0,-1))-1,0)</f>
        <v>0</v>
      </c>
      <c r="M844" s="3">
        <f>IFERROR(Cleansed_Mode_Craft_Ecommerce_Data___Online_Retail[[#This Row],[Momentum]]/(1+ABS(Cleansed_Mode_Craft_Ecommerce_Data___Online_Retail[[#This Row],[%Growth]])),0)</f>
        <v>73</v>
      </c>
      <c r="N844" s="4" cm="1">
        <f t="array" ref="N844">_xlfn.LET(
    _xlpm.current, $K844,
    _xlpm.previous, _xlfn.XLOOKUP($C844,$C$2:$C843,$K$2:$K843,1,0,-1),
    _xlpm.safeCurrent, IF(OR($K844=0,NOT(ISNUMBER($K844))), 1, _xlpm.current),
    _xlpm.safePrevious, IF(_xlpm.previous &lt; 0, -1, 1) * _xlpm.previous,
    _xlpm.monthsSince, Cleansed_Mode_Craft_Ecommerce_Data___Online_Retail[[#This Row],[MonthIndex]]-_xlfn.XLOOKUP($C844, $C$2:$C843, $H$2:$H843,0,0,-1),
    _xlpm.innerCalc, _xlpm.safeCurrent + POWER(0.9,_xlpm.monthsSince) * _xlpm.safePrevious,
    _xlpm.result, ABS(_xlpm.innerCalc),
    IF(_xlpm.innerCalc &lt; 0, -SQRT(_xlpm.result), SQRT(_xlpm.result))
)</f>
        <v>8.5440037453175304</v>
      </c>
    </row>
    <row r="845" spans="1:14">
      <c r="A845">
        <v>2010</v>
      </c>
      <c r="B845" t="s">
        <v>7390</v>
      </c>
      <c r="C845" t="s">
        <v>5813</v>
      </c>
      <c r="D845">
        <v>3</v>
      </c>
      <c r="E845">
        <v>2.5499999999999998</v>
      </c>
      <c r="F845">
        <v>1</v>
      </c>
      <c r="G845">
        <v>12</v>
      </c>
      <c r="H845">
        <v>24132</v>
      </c>
      <c r="I845" s="7">
        <v>40513</v>
      </c>
      <c r="J845" t="s">
        <v>7391</v>
      </c>
      <c r="K845" cm="1">
        <f t="array" ref="K845">$D845-_xlfn.XLOOKUP($C845, $C$2:C844,$D$2:$D844,1,0,-1)</f>
        <v>2</v>
      </c>
      <c r="L845" s="1" cm="1">
        <f t="array" ref="L845">IFERROR((E845/_xlfn.XLOOKUP($C845,$C$2:$C844,$E$2:$E844,0,0,-1))-1,0)</f>
        <v>0</v>
      </c>
      <c r="M845" s="3">
        <f>IFERROR(Cleansed_Mode_Craft_Ecommerce_Data___Online_Retail[[#This Row],[Momentum]]/(1+ABS(Cleansed_Mode_Craft_Ecommerce_Data___Online_Retail[[#This Row],[%Growth]])),0)</f>
        <v>2</v>
      </c>
      <c r="N845" s="4" cm="1">
        <f t="array" ref="N845">_xlfn.LET(
    _xlpm.current, $K845,
    _xlpm.previous, _xlfn.XLOOKUP($C845,$C$2:$C844,$K$2:$K844,1,0,-1),
    _xlpm.safeCurrent, IF(OR($K845=0,NOT(ISNUMBER($K845))), 1, _xlpm.current),
    _xlpm.safePrevious, IF(_xlpm.previous &lt; 0, -1, 1) * _xlpm.previous,
    _xlpm.monthsSince, Cleansed_Mode_Craft_Ecommerce_Data___Online_Retail[[#This Row],[MonthIndex]]-_xlfn.XLOOKUP($C845, $C$2:$C844, $H$2:$H844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846" spans="1:14">
      <c r="A846">
        <v>2010</v>
      </c>
      <c r="B846" t="s">
        <v>7390</v>
      </c>
      <c r="C846" t="s">
        <v>5544</v>
      </c>
      <c r="D846">
        <v>4</v>
      </c>
      <c r="E846">
        <v>3.8600000000000003</v>
      </c>
      <c r="F846">
        <v>2</v>
      </c>
      <c r="G846">
        <v>12</v>
      </c>
      <c r="H846">
        <v>24132</v>
      </c>
      <c r="I846" s="7">
        <v>40513</v>
      </c>
      <c r="J846" t="s">
        <v>7391</v>
      </c>
      <c r="K846" cm="1">
        <f t="array" ref="K846">$D846-_xlfn.XLOOKUP($C846, $C$2:C845,$D$2:$D845,1,0,-1)</f>
        <v>3</v>
      </c>
      <c r="L846" s="1" cm="1">
        <f t="array" ref="L846">IFERROR((E846/_xlfn.XLOOKUP($C846,$C$2:$C845,$E$2:$E845,0,0,-1))-1,0)</f>
        <v>0</v>
      </c>
      <c r="M846" s="3">
        <f>IFERROR(Cleansed_Mode_Craft_Ecommerce_Data___Online_Retail[[#This Row],[Momentum]]/(1+ABS(Cleansed_Mode_Craft_Ecommerce_Data___Online_Retail[[#This Row],[%Growth]])),0)</f>
        <v>3</v>
      </c>
      <c r="N846" s="4" cm="1">
        <f t="array" ref="N846">_xlfn.LET(
    _xlpm.current, $K846,
    _xlpm.previous, _xlfn.XLOOKUP($C846,$C$2:$C845,$K$2:$K845,1,0,-1),
    _xlpm.safeCurrent, IF(OR($K846=0,NOT(ISNUMBER($K846))), 1, _xlpm.current),
    _xlpm.safePrevious, IF(_xlpm.previous &lt; 0, -1, 1) * _xlpm.previous,
    _xlpm.monthsSince, Cleansed_Mode_Craft_Ecommerce_Data___Online_Retail[[#This Row],[MonthIndex]]-_xlfn.XLOOKUP($C846, $C$2:$C845, $H$2:$H845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847" spans="1:14">
      <c r="A847">
        <v>2010</v>
      </c>
      <c r="B847" t="s">
        <v>7390</v>
      </c>
      <c r="C847" t="s">
        <v>3755</v>
      </c>
      <c r="D847">
        <v>4</v>
      </c>
      <c r="E847">
        <v>15.24</v>
      </c>
      <c r="F847">
        <v>1</v>
      </c>
      <c r="G847">
        <v>12</v>
      </c>
      <c r="H847">
        <v>24132</v>
      </c>
      <c r="I847" s="7">
        <v>40513</v>
      </c>
      <c r="J847" t="s">
        <v>7391</v>
      </c>
      <c r="K847" cm="1">
        <f t="array" ref="K847">$D847-_xlfn.XLOOKUP($C847, $C$2:C846,$D$2:$D846,1,0,-1)</f>
        <v>3</v>
      </c>
      <c r="L847" s="1" cm="1">
        <f t="array" ref="L847">IFERROR((E847/_xlfn.XLOOKUP($C847,$C$2:$C846,$E$2:$E846,0,0,-1))-1,0)</f>
        <v>0</v>
      </c>
      <c r="M847" s="3">
        <f>IFERROR(Cleansed_Mode_Craft_Ecommerce_Data___Online_Retail[[#This Row],[Momentum]]/(1+ABS(Cleansed_Mode_Craft_Ecommerce_Data___Online_Retail[[#This Row],[%Growth]])),0)</f>
        <v>3</v>
      </c>
      <c r="N847" s="4" cm="1">
        <f t="array" ref="N847">_xlfn.LET(
    _xlpm.current, $K847,
    _xlpm.previous, _xlfn.XLOOKUP($C847,$C$2:$C846,$K$2:$K846,1,0,-1),
    _xlpm.safeCurrent, IF(OR($K847=0,NOT(ISNUMBER($K847))), 1, _xlpm.current),
    _xlpm.safePrevious, IF(_xlpm.previous &lt; 0, -1, 1) * _xlpm.previous,
    _xlpm.monthsSince, Cleansed_Mode_Craft_Ecommerce_Data___Online_Retail[[#This Row],[MonthIndex]]-_xlfn.XLOOKUP($C847, $C$2:$C846, $H$2:$H846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848" spans="1:14">
      <c r="A848">
        <v>2010</v>
      </c>
      <c r="B848" t="s">
        <v>7390</v>
      </c>
      <c r="C848" t="s">
        <v>6736</v>
      </c>
      <c r="D848">
        <v>173</v>
      </c>
      <c r="E848">
        <v>67.61</v>
      </c>
      <c r="F848">
        <v>5</v>
      </c>
      <c r="G848">
        <v>12</v>
      </c>
      <c r="H848">
        <v>24132</v>
      </c>
      <c r="I848" s="7">
        <v>40513</v>
      </c>
      <c r="J848" t="s">
        <v>7391</v>
      </c>
      <c r="K848" cm="1">
        <f t="array" ref="K848">$D848-_xlfn.XLOOKUP($C848, $C$2:C847,$D$2:$D847,1,0,-1)</f>
        <v>172</v>
      </c>
      <c r="L848" s="1" cm="1">
        <f t="array" ref="L848">IFERROR((E848/_xlfn.XLOOKUP($C848,$C$2:$C847,$E$2:$E847,0,0,-1))-1,0)</f>
        <v>0</v>
      </c>
      <c r="M848" s="3">
        <f>IFERROR(Cleansed_Mode_Craft_Ecommerce_Data___Online_Retail[[#This Row],[Momentum]]/(1+ABS(Cleansed_Mode_Craft_Ecommerce_Data___Online_Retail[[#This Row],[%Growth]])),0)</f>
        <v>172</v>
      </c>
      <c r="N848" s="4" cm="1">
        <f t="array" ref="N848">_xlfn.LET(
    _xlpm.current, $K848,
    _xlpm.previous, _xlfn.XLOOKUP($C848,$C$2:$C847,$K$2:$K847,1,0,-1),
    _xlpm.safeCurrent, IF(OR($K848=0,NOT(ISNUMBER($K848))), 1, _xlpm.current),
    _xlpm.safePrevious, IF(_xlpm.previous &lt; 0, -1, 1) * _xlpm.previous,
    _xlpm.monthsSince, Cleansed_Mode_Craft_Ecommerce_Data___Online_Retail[[#This Row],[MonthIndex]]-_xlfn.XLOOKUP($C848, $C$2:$C847, $H$2:$H847,0,0,-1),
    _xlpm.innerCalc, _xlpm.safeCurrent + POWER(0.9,_xlpm.monthsSince) * _xlpm.safePrevious,
    _xlpm.result, ABS(_xlpm.innerCalc),
    IF(_xlpm.innerCalc &lt; 0, -SQRT(_xlpm.result), SQRT(_xlpm.result))
)</f>
        <v>13.114877048604001</v>
      </c>
    </row>
    <row r="849" spans="1:14">
      <c r="A849">
        <v>2010</v>
      </c>
      <c r="B849" t="s">
        <v>7390</v>
      </c>
      <c r="C849" t="s">
        <v>70</v>
      </c>
      <c r="D849">
        <v>30</v>
      </c>
      <c r="E849">
        <v>245.62</v>
      </c>
      <c r="F849">
        <v>8</v>
      </c>
      <c r="G849">
        <v>12</v>
      </c>
      <c r="H849">
        <v>24132</v>
      </c>
      <c r="I849" s="7">
        <v>40513</v>
      </c>
      <c r="J849" t="s">
        <v>7391</v>
      </c>
      <c r="K849" cm="1">
        <f t="array" ref="K849">$D849-_xlfn.XLOOKUP($C849, $C$2:C848,$D$2:$D848,1,0,-1)</f>
        <v>29</v>
      </c>
      <c r="L849" s="1" cm="1">
        <f t="array" ref="L849">IFERROR((E849/_xlfn.XLOOKUP($C849,$C$2:$C848,$E$2:$E848,0,0,-1))-1,0)</f>
        <v>0</v>
      </c>
      <c r="M849" s="3">
        <f>IFERROR(Cleansed_Mode_Craft_Ecommerce_Data___Online_Retail[[#This Row],[Momentum]]/(1+ABS(Cleansed_Mode_Craft_Ecommerce_Data___Online_Retail[[#This Row],[%Growth]])),0)</f>
        <v>29</v>
      </c>
      <c r="N849" s="4" cm="1">
        <f t="array" ref="N849">_xlfn.LET(
    _xlpm.current, $K849,
    _xlpm.previous, _xlfn.XLOOKUP($C849,$C$2:$C848,$K$2:$K848,1,0,-1),
    _xlpm.safeCurrent, IF(OR($K849=0,NOT(ISNUMBER($K849))), 1, _xlpm.current),
    _xlpm.safePrevious, IF(_xlpm.previous &lt; 0, -1, 1) * _xlpm.previous,
    _xlpm.monthsSince, Cleansed_Mode_Craft_Ecommerce_Data___Online_Retail[[#This Row],[MonthIndex]]-_xlfn.XLOOKUP($C849, $C$2:$C848, $H$2:$H848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850" spans="1:14">
      <c r="A850">
        <v>2010</v>
      </c>
      <c r="B850" t="s">
        <v>7390</v>
      </c>
      <c r="C850" t="s">
        <v>6361</v>
      </c>
      <c r="D850">
        <v>12</v>
      </c>
      <c r="E850">
        <v>75.06</v>
      </c>
      <c r="F850">
        <v>7</v>
      </c>
      <c r="G850">
        <v>12</v>
      </c>
      <c r="H850">
        <v>24132</v>
      </c>
      <c r="I850" s="7">
        <v>40513</v>
      </c>
      <c r="J850" t="s">
        <v>7391</v>
      </c>
      <c r="K850" cm="1">
        <f t="array" ref="K850">$D850-_xlfn.XLOOKUP($C850, $C$2:C849,$D$2:$D849,1,0,-1)</f>
        <v>11</v>
      </c>
      <c r="L850" s="1" cm="1">
        <f t="array" ref="L850">IFERROR((E850/_xlfn.XLOOKUP($C850,$C$2:$C849,$E$2:$E849,0,0,-1))-1,0)</f>
        <v>0</v>
      </c>
      <c r="M850" s="3">
        <f>IFERROR(Cleansed_Mode_Craft_Ecommerce_Data___Online_Retail[[#This Row],[Momentum]]/(1+ABS(Cleansed_Mode_Craft_Ecommerce_Data___Online_Retail[[#This Row],[%Growth]])),0)</f>
        <v>11</v>
      </c>
      <c r="N850" s="4" cm="1">
        <f t="array" ref="N850">_xlfn.LET(
    _xlpm.current, $K850,
    _xlpm.previous, _xlfn.XLOOKUP($C850,$C$2:$C849,$K$2:$K849,1,0,-1),
    _xlpm.safeCurrent, IF(OR($K850=0,NOT(ISNUMBER($K850))), 1, _xlpm.current),
    _xlpm.safePrevious, IF(_xlpm.previous &lt; 0, -1, 1) * _xlpm.previous,
    _xlpm.monthsSince, Cleansed_Mode_Craft_Ecommerce_Data___Online_Retail[[#This Row],[MonthIndex]]-_xlfn.XLOOKUP($C850, $C$2:$C849, $H$2:$H849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851" spans="1:14">
      <c r="A851">
        <v>2010</v>
      </c>
      <c r="B851" t="s">
        <v>7390</v>
      </c>
      <c r="C851" t="s">
        <v>384</v>
      </c>
      <c r="D851">
        <v>134</v>
      </c>
      <c r="E851">
        <v>67.89</v>
      </c>
      <c r="F851">
        <v>9</v>
      </c>
      <c r="G851">
        <v>12</v>
      </c>
      <c r="H851">
        <v>24132</v>
      </c>
      <c r="I851" s="7">
        <v>40513</v>
      </c>
      <c r="J851" t="s">
        <v>7391</v>
      </c>
      <c r="K851" cm="1">
        <f t="array" ref="K851">$D851-_xlfn.XLOOKUP($C851, $C$2:C850,$D$2:$D850,1,0,-1)</f>
        <v>133</v>
      </c>
      <c r="L851" s="1" cm="1">
        <f t="array" ref="L851">IFERROR((E851/_xlfn.XLOOKUP($C851,$C$2:$C850,$E$2:$E850,0,0,-1))-1,0)</f>
        <v>0</v>
      </c>
      <c r="M851" s="3">
        <f>IFERROR(Cleansed_Mode_Craft_Ecommerce_Data___Online_Retail[[#This Row],[Momentum]]/(1+ABS(Cleansed_Mode_Craft_Ecommerce_Data___Online_Retail[[#This Row],[%Growth]])),0)</f>
        <v>133</v>
      </c>
      <c r="N851" s="4" cm="1">
        <f t="array" ref="N851">_xlfn.LET(
    _xlpm.current, $K851,
    _xlpm.previous, _xlfn.XLOOKUP($C851,$C$2:$C850,$K$2:$K850,1,0,-1),
    _xlpm.safeCurrent, IF(OR($K851=0,NOT(ISNUMBER($K851))), 1, _xlpm.current),
    _xlpm.safePrevious, IF(_xlpm.previous &lt; 0, -1, 1) * _xlpm.previous,
    _xlpm.monthsSince, Cleansed_Mode_Craft_Ecommerce_Data___Online_Retail[[#This Row],[MonthIndex]]-_xlfn.XLOOKUP($C851, $C$2:$C850, $H$2:$H850,0,0,-1),
    _xlpm.innerCalc, _xlpm.safeCurrent + POWER(0.9,_xlpm.monthsSince) * _xlpm.safePrevious,
    _xlpm.result, ABS(_xlpm.innerCalc),
    IF(_xlpm.innerCalc &lt; 0, -SQRT(_xlpm.result), SQRT(_xlpm.result))
)</f>
        <v>11.532562594670797</v>
      </c>
    </row>
    <row r="852" spans="1:14">
      <c r="A852">
        <v>2010</v>
      </c>
      <c r="B852" t="s">
        <v>7390</v>
      </c>
      <c r="C852" t="s">
        <v>4265</v>
      </c>
      <c r="D852">
        <v>72</v>
      </c>
      <c r="E852">
        <v>61.2</v>
      </c>
      <c r="F852">
        <v>2</v>
      </c>
      <c r="G852">
        <v>12</v>
      </c>
      <c r="H852">
        <v>24132</v>
      </c>
      <c r="I852" s="7">
        <v>40513</v>
      </c>
      <c r="J852" t="s">
        <v>7391</v>
      </c>
      <c r="K852" cm="1">
        <f t="array" ref="K852">$D852-_xlfn.XLOOKUP($C852, $C$2:C851,$D$2:$D851,1,0,-1)</f>
        <v>71</v>
      </c>
      <c r="L852" s="1" cm="1">
        <f t="array" ref="L852">IFERROR((E852/_xlfn.XLOOKUP($C852,$C$2:$C851,$E$2:$E851,0,0,-1))-1,0)</f>
        <v>0</v>
      </c>
      <c r="M852" s="3">
        <f>IFERROR(Cleansed_Mode_Craft_Ecommerce_Data___Online_Retail[[#This Row],[Momentum]]/(1+ABS(Cleansed_Mode_Craft_Ecommerce_Data___Online_Retail[[#This Row],[%Growth]])),0)</f>
        <v>71</v>
      </c>
      <c r="N852" s="4" cm="1">
        <f t="array" ref="N852">_xlfn.LET(
    _xlpm.current, $K852,
    _xlpm.previous, _xlfn.XLOOKUP($C852,$C$2:$C851,$K$2:$K851,1,0,-1),
    _xlpm.safeCurrent, IF(OR($K852=0,NOT(ISNUMBER($K852))), 1, _xlpm.current),
    _xlpm.safePrevious, IF(_xlpm.previous &lt; 0, -1, 1) * _xlpm.previous,
    _xlpm.monthsSince, Cleansed_Mode_Craft_Ecommerce_Data___Online_Retail[[#This Row],[MonthIndex]]-_xlfn.XLOOKUP($C852, $C$2:$C851, $H$2:$H851,0,0,-1),
    _xlpm.innerCalc, _xlpm.safeCurrent + POWER(0.9,_xlpm.monthsSince) * _xlpm.safePrevious,
    _xlpm.result, ABS(_xlpm.innerCalc),
    IF(_xlpm.innerCalc &lt; 0, -SQRT(_xlpm.result), SQRT(_xlpm.result))
)</f>
        <v>8.426149773176359</v>
      </c>
    </row>
    <row r="853" spans="1:14">
      <c r="A853">
        <v>2010</v>
      </c>
      <c r="B853" t="s">
        <v>7390</v>
      </c>
      <c r="C853" t="s">
        <v>5452</v>
      </c>
      <c r="D853">
        <v>9</v>
      </c>
      <c r="E853">
        <v>7.6499999999999995</v>
      </c>
      <c r="F853">
        <v>1</v>
      </c>
      <c r="G853">
        <v>12</v>
      </c>
      <c r="H853">
        <v>24132</v>
      </c>
      <c r="I853" s="7">
        <v>40513</v>
      </c>
      <c r="J853" t="s">
        <v>7391</v>
      </c>
      <c r="K853" cm="1">
        <f t="array" ref="K853">$D853-_xlfn.XLOOKUP($C853, $C$2:C852,$D$2:$D852,1,0,-1)</f>
        <v>8</v>
      </c>
      <c r="L853" s="1" cm="1">
        <f t="array" ref="L853">IFERROR((E853/_xlfn.XLOOKUP($C853,$C$2:$C852,$E$2:$E852,0,0,-1))-1,0)</f>
        <v>0</v>
      </c>
      <c r="M853" s="3">
        <f>IFERROR(Cleansed_Mode_Craft_Ecommerce_Data___Online_Retail[[#This Row],[Momentum]]/(1+ABS(Cleansed_Mode_Craft_Ecommerce_Data___Online_Retail[[#This Row],[%Growth]])),0)</f>
        <v>8</v>
      </c>
      <c r="N853" s="4" cm="1">
        <f t="array" ref="N853">_xlfn.LET(
    _xlpm.current, $K853,
    _xlpm.previous, _xlfn.XLOOKUP($C853,$C$2:$C852,$K$2:$K852,1,0,-1),
    _xlpm.safeCurrent, IF(OR($K853=0,NOT(ISNUMBER($K853))), 1, _xlpm.current),
    _xlpm.safePrevious, IF(_xlpm.previous &lt; 0, -1, 1) * _xlpm.previous,
    _xlpm.monthsSince, Cleansed_Mode_Craft_Ecommerce_Data___Online_Retail[[#This Row],[MonthIndex]]-_xlfn.XLOOKUP($C853, $C$2:$C852, $H$2:$H852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854" spans="1:14">
      <c r="A854">
        <v>2010</v>
      </c>
      <c r="B854" t="s">
        <v>7390</v>
      </c>
      <c r="C854" t="s">
        <v>2801</v>
      </c>
      <c r="D854">
        <v>38</v>
      </c>
      <c r="E854">
        <v>236.33999999999997</v>
      </c>
      <c r="F854">
        <v>6</v>
      </c>
      <c r="G854">
        <v>12</v>
      </c>
      <c r="H854">
        <v>24132</v>
      </c>
      <c r="I854" s="7">
        <v>40513</v>
      </c>
      <c r="J854" t="s">
        <v>7391</v>
      </c>
      <c r="K854" cm="1">
        <f t="array" ref="K854">$D854-_xlfn.XLOOKUP($C854, $C$2:C853,$D$2:$D853,1,0,-1)</f>
        <v>37</v>
      </c>
      <c r="L854" s="1" cm="1">
        <f t="array" ref="L854">IFERROR((E854/_xlfn.XLOOKUP($C854,$C$2:$C853,$E$2:$E853,0,0,-1))-1,0)</f>
        <v>0</v>
      </c>
      <c r="M854" s="3">
        <f>IFERROR(Cleansed_Mode_Craft_Ecommerce_Data___Online_Retail[[#This Row],[Momentum]]/(1+ABS(Cleansed_Mode_Craft_Ecommerce_Data___Online_Retail[[#This Row],[%Growth]])),0)</f>
        <v>37</v>
      </c>
      <c r="N854" s="4" cm="1">
        <f t="array" ref="N854">_xlfn.LET(
    _xlpm.current, $K854,
    _xlpm.previous, _xlfn.XLOOKUP($C854,$C$2:$C853,$K$2:$K853,1,0,-1),
    _xlpm.safeCurrent, IF(OR($K854=0,NOT(ISNUMBER($K854))), 1, _xlpm.current),
    _xlpm.safePrevious, IF(_xlpm.previous &lt; 0, -1, 1) * _xlpm.previous,
    _xlpm.monthsSince, Cleansed_Mode_Craft_Ecommerce_Data___Online_Retail[[#This Row],[MonthIndex]]-_xlfn.XLOOKUP($C854, $C$2:$C853, $H$2:$H853,0,0,-1),
    _xlpm.innerCalc, _xlpm.safeCurrent + POWER(0.9,_xlpm.monthsSince) * _xlpm.safePrevious,
    _xlpm.result, ABS(_xlpm.innerCalc),
    IF(_xlpm.innerCalc &lt; 0, -SQRT(_xlpm.result), SQRT(_xlpm.result))
)</f>
        <v>6.0827625302982193</v>
      </c>
    </row>
    <row r="855" spans="1:14">
      <c r="A855">
        <v>2010</v>
      </c>
      <c r="B855" t="s">
        <v>7390</v>
      </c>
      <c r="C855" t="s">
        <v>5345</v>
      </c>
      <c r="D855">
        <v>52</v>
      </c>
      <c r="E855">
        <v>49.87</v>
      </c>
      <c r="F855">
        <v>5</v>
      </c>
      <c r="G855">
        <v>12</v>
      </c>
      <c r="H855">
        <v>24132</v>
      </c>
      <c r="I855" s="7">
        <v>40513</v>
      </c>
      <c r="J855" t="s">
        <v>7391</v>
      </c>
      <c r="K855" cm="1">
        <f t="array" ref="K855">$D855-_xlfn.XLOOKUP($C855, $C$2:C854,$D$2:$D854,1,0,-1)</f>
        <v>51</v>
      </c>
      <c r="L855" s="1" cm="1">
        <f t="array" ref="L855">IFERROR((E855/_xlfn.XLOOKUP($C855,$C$2:$C854,$E$2:$E854,0,0,-1))-1,0)</f>
        <v>0</v>
      </c>
      <c r="M855" s="3">
        <f>IFERROR(Cleansed_Mode_Craft_Ecommerce_Data___Online_Retail[[#This Row],[Momentum]]/(1+ABS(Cleansed_Mode_Craft_Ecommerce_Data___Online_Retail[[#This Row],[%Growth]])),0)</f>
        <v>51</v>
      </c>
      <c r="N855" s="4" cm="1">
        <f t="array" ref="N855">_xlfn.LET(
    _xlpm.current, $K855,
    _xlpm.previous, _xlfn.XLOOKUP($C855,$C$2:$C854,$K$2:$K854,1,0,-1),
    _xlpm.safeCurrent, IF(OR($K855=0,NOT(ISNUMBER($K855))), 1, _xlpm.current),
    _xlpm.safePrevious, IF(_xlpm.previous &lt; 0, -1, 1) * _xlpm.previous,
    _xlpm.monthsSince, Cleansed_Mode_Craft_Ecommerce_Data___Online_Retail[[#This Row],[MonthIndex]]-_xlfn.XLOOKUP($C855, $C$2:$C854, $H$2:$H854,0,0,-1),
    _xlpm.innerCalc, _xlpm.safeCurrent + POWER(0.9,_xlpm.monthsSince) * _xlpm.safePrevious,
    _xlpm.result, ABS(_xlpm.innerCalc),
    IF(_xlpm.innerCalc &lt; 0, -SQRT(_xlpm.result), SQRT(_xlpm.result))
)</f>
        <v>7.1414284285428504</v>
      </c>
    </row>
    <row r="856" spans="1:14">
      <c r="A856">
        <v>2010</v>
      </c>
      <c r="B856" t="s">
        <v>7390</v>
      </c>
      <c r="C856" t="s">
        <v>6807</v>
      </c>
      <c r="D856">
        <v>30</v>
      </c>
      <c r="E856">
        <v>24.54</v>
      </c>
      <c r="F856">
        <v>6</v>
      </c>
      <c r="G856">
        <v>12</v>
      </c>
      <c r="H856">
        <v>24132</v>
      </c>
      <c r="I856" s="7">
        <v>40513</v>
      </c>
      <c r="J856" t="s">
        <v>7391</v>
      </c>
      <c r="K856" cm="1">
        <f t="array" ref="K856">$D856-_xlfn.XLOOKUP($C856, $C$2:C855,$D$2:$D855,1,0,-1)</f>
        <v>29</v>
      </c>
      <c r="L856" s="1" cm="1">
        <f t="array" ref="L856">IFERROR((E856/_xlfn.XLOOKUP($C856,$C$2:$C855,$E$2:$E855,0,0,-1))-1,0)</f>
        <v>0</v>
      </c>
      <c r="M856" s="3">
        <f>IFERROR(Cleansed_Mode_Craft_Ecommerce_Data___Online_Retail[[#This Row],[Momentum]]/(1+ABS(Cleansed_Mode_Craft_Ecommerce_Data___Online_Retail[[#This Row],[%Growth]])),0)</f>
        <v>29</v>
      </c>
      <c r="N856" s="4" cm="1">
        <f t="array" ref="N856">_xlfn.LET(
    _xlpm.current, $K856,
    _xlpm.previous, _xlfn.XLOOKUP($C856,$C$2:$C855,$K$2:$K855,1,0,-1),
    _xlpm.safeCurrent, IF(OR($K856=0,NOT(ISNUMBER($K856))), 1, _xlpm.current),
    _xlpm.safePrevious, IF(_xlpm.previous &lt; 0, -1, 1) * _xlpm.previous,
    _xlpm.monthsSince, Cleansed_Mode_Craft_Ecommerce_Data___Online_Retail[[#This Row],[MonthIndex]]-_xlfn.XLOOKUP($C856, $C$2:$C855, $H$2:$H855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857" spans="1:14">
      <c r="A857">
        <v>2010</v>
      </c>
      <c r="B857" t="s">
        <v>7390</v>
      </c>
      <c r="C857" t="s">
        <v>1401</v>
      </c>
      <c r="D857">
        <v>37</v>
      </c>
      <c r="E857">
        <v>22.42</v>
      </c>
      <c r="F857">
        <v>5</v>
      </c>
      <c r="G857">
        <v>12</v>
      </c>
      <c r="H857">
        <v>24132</v>
      </c>
      <c r="I857" s="7">
        <v>40513</v>
      </c>
      <c r="J857" t="s">
        <v>7391</v>
      </c>
      <c r="K857" cm="1">
        <f t="array" ref="K857">$D857-_xlfn.XLOOKUP($C857, $C$2:C856,$D$2:$D856,1,0,-1)</f>
        <v>36</v>
      </c>
      <c r="L857" s="1" cm="1">
        <f t="array" ref="L857">IFERROR((E857/_xlfn.XLOOKUP($C857,$C$2:$C856,$E$2:$E856,0,0,-1))-1,0)</f>
        <v>0</v>
      </c>
      <c r="M857" s="3">
        <f>IFERROR(Cleansed_Mode_Craft_Ecommerce_Data___Online_Retail[[#This Row],[Momentum]]/(1+ABS(Cleansed_Mode_Craft_Ecommerce_Data___Online_Retail[[#This Row],[%Growth]])),0)</f>
        <v>36</v>
      </c>
      <c r="N857" s="4" cm="1">
        <f t="array" ref="N857">_xlfn.LET(
    _xlpm.current, $K857,
    _xlpm.previous, _xlfn.XLOOKUP($C857,$C$2:$C856,$K$2:$K856,1,0,-1),
    _xlpm.safeCurrent, IF(OR($K857=0,NOT(ISNUMBER($K857))), 1, _xlpm.current),
    _xlpm.safePrevious, IF(_xlpm.previous &lt; 0, -1, 1) * _xlpm.previous,
    _xlpm.monthsSince, Cleansed_Mode_Craft_Ecommerce_Data___Online_Retail[[#This Row],[MonthIndex]]-_xlfn.XLOOKUP($C857, $C$2:$C856, $H$2:$H856,0,0,-1),
    _xlpm.innerCalc, _xlpm.safeCurrent + POWER(0.9,_xlpm.monthsSince) * _xlpm.safePrevious,
    _xlpm.result, ABS(_xlpm.innerCalc),
    IF(_xlpm.innerCalc &lt; 0, -SQRT(_xlpm.result), SQRT(_xlpm.result))
)</f>
        <v>6</v>
      </c>
    </row>
    <row r="858" spans="1:14">
      <c r="A858">
        <v>2010</v>
      </c>
      <c r="B858" t="s">
        <v>7390</v>
      </c>
      <c r="C858" t="s">
        <v>1626</v>
      </c>
      <c r="D858">
        <v>65</v>
      </c>
      <c r="E858">
        <v>571.91</v>
      </c>
      <c r="F858">
        <v>10</v>
      </c>
      <c r="G858">
        <v>12</v>
      </c>
      <c r="H858">
        <v>24132</v>
      </c>
      <c r="I858" s="7">
        <v>40513</v>
      </c>
      <c r="J858" t="s">
        <v>7391</v>
      </c>
      <c r="K858" cm="1">
        <f t="array" ref="K858">$D858-_xlfn.XLOOKUP($C858, $C$2:C857,$D$2:$D857,1,0,-1)</f>
        <v>64</v>
      </c>
      <c r="L858" s="1" cm="1">
        <f t="array" ref="L858">IFERROR((E858/_xlfn.XLOOKUP($C858,$C$2:$C857,$E$2:$E857,0,0,-1))-1,0)</f>
        <v>0</v>
      </c>
      <c r="M858" s="3">
        <f>IFERROR(Cleansed_Mode_Craft_Ecommerce_Data___Online_Retail[[#This Row],[Momentum]]/(1+ABS(Cleansed_Mode_Craft_Ecommerce_Data___Online_Retail[[#This Row],[%Growth]])),0)</f>
        <v>64</v>
      </c>
      <c r="N858" s="4" cm="1">
        <f t="array" ref="N858">_xlfn.LET(
    _xlpm.current, $K858,
    _xlpm.previous, _xlfn.XLOOKUP($C858,$C$2:$C857,$K$2:$K857,1,0,-1),
    _xlpm.safeCurrent, IF(OR($K858=0,NOT(ISNUMBER($K858))), 1, _xlpm.current),
    _xlpm.safePrevious, IF(_xlpm.previous &lt; 0, -1, 1) * _xlpm.previous,
    _xlpm.monthsSince, Cleansed_Mode_Craft_Ecommerce_Data___Online_Retail[[#This Row],[MonthIndex]]-_xlfn.XLOOKUP($C858, $C$2:$C857, $H$2:$H857,0,0,-1),
    _xlpm.innerCalc, _xlpm.safeCurrent + POWER(0.9,_xlpm.monthsSince) * _xlpm.safePrevious,
    _xlpm.result, ABS(_xlpm.innerCalc),
    IF(_xlpm.innerCalc &lt; 0, -SQRT(_xlpm.result), SQRT(_xlpm.result))
)</f>
        <v>8</v>
      </c>
    </row>
    <row r="859" spans="1:14">
      <c r="A859">
        <v>2010</v>
      </c>
      <c r="B859" t="s">
        <v>7390</v>
      </c>
      <c r="C859" t="s">
        <v>5674</v>
      </c>
      <c r="D859">
        <v>2</v>
      </c>
      <c r="E859">
        <v>5.0199999999999996</v>
      </c>
      <c r="F859">
        <v>1</v>
      </c>
      <c r="G859">
        <v>12</v>
      </c>
      <c r="H859">
        <v>24132</v>
      </c>
      <c r="I859" s="7">
        <v>40513</v>
      </c>
      <c r="J859" t="s">
        <v>7391</v>
      </c>
      <c r="K859" cm="1">
        <f t="array" ref="K859">$D859-_xlfn.XLOOKUP($C859, $C$2:C858,$D$2:$D858,1,0,-1)</f>
        <v>1</v>
      </c>
      <c r="L859" s="1" cm="1">
        <f t="array" ref="L859">IFERROR((E859/_xlfn.XLOOKUP($C859,$C$2:$C858,$E$2:$E858,0,0,-1))-1,0)</f>
        <v>0</v>
      </c>
      <c r="M859" s="3">
        <f>IFERROR(Cleansed_Mode_Craft_Ecommerce_Data___Online_Retail[[#This Row],[Momentum]]/(1+ABS(Cleansed_Mode_Craft_Ecommerce_Data___Online_Retail[[#This Row],[%Growth]])),0)</f>
        <v>1</v>
      </c>
      <c r="N859" s="4" cm="1">
        <f t="array" ref="N859">_xlfn.LET(
    _xlpm.current, $K859,
    _xlpm.previous, _xlfn.XLOOKUP($C859,$C$2:$C858,$K$2:$K858,1,0,-1),
    _xlpm.safeCurrent, IF(OR($K859=0,NOT(ISNUMBER($K859))), 1, _xlpm.current),
    _xlpm.safePrevious, IF(_xlpm.previous &lt; 0, -1, 1) * _xlpm.previous,
    _xlpm.monthsSince, Cleansed_Mode_Craft_Ecommerce_Data___Online_Retail[[#This Row],[MonthIndex]]-_xlfn.XLOOKUP($C859, $C$2:$C858, $H$2:$H858,0,0,-1),
    _xlpm.innerCalc, _xlpm.safeCurrent + POWER(0.9,_xlpm.monthsSince) * _xlpm.safePrevious,
    _xlpm.result, ABS(_xlpm.innerCalc),
    IF(_xlpm.innerCalc &lt; 0, -SQRT(_xlpm.result), SQRT(_xlpm.result))
)</f>
        <v>1</v>
      </c>
    </row>
    <row r="860" spans="1:14">
      <c r="A860">
        <v>2010</v>
      </c>
      <c r="B860" t="s">
        <v>7390</v>
      </c>
      <c r="C860" t="s">
        <v>945</v>
      </c>
      <c r="D860">
        <v>50</v>
      </c>
      <c r="E860">
        <v>135.82</v>
      </c>
      <c r="F860">
        <v>3</v>
      </c>
      <c r="G860">
        <v>12</v>
      </c>
      <c r="H860">
        <v>24132</v>
      </c>
      <c r="I860" s="7">
        <v>40513</v>
      </c>
      <c r="J860" t="s">
        <v>7391</v>
      </c>
      <c r="K860" cm="1">
        <f t="array" ref="K860">$D860-_xlfn.XLOOKUP($C860, $C$2:C859,$D$2:$D859,1,0,-1)</f>
        <v>49</v>
      </c>
      <c r="L860" s="1" cm="1">
        <f t="array" ref="L860">IFERROR((E860/_xlfn.XLOOKUP($C860,$C$2:$C859,$E$2:$E859,0,0,-1))-1,0)</f>
        <v>0</v>
      </c>
      <c r="M860" s="3">
        <f>IFERROR(Cleansed_Mode_Craft_Ecommerce_Data___Online_Retail[[#This Row],[Momentum]]/(1+ABS(Cleansed_Mode_Craft_Ecommerce_Data___Online_Retail[[#This Row],[%Growth]])),0)</f>
        <v>49</v>
      </c>
      <c r="N860" s="4" cm="1">
        <f t="array" ref="N860">_xlfn.LET(
    _xlpm.current, $K860,
    _xlpm.previous, _xlfn.XLOOKUP($C860,$C$2:$C859,$K$2:$K859,1,0,-1),
    _xlpm.safeCurrent, IF(OR($K860=0,NOT(ISNUMBER($K860))), 1, _xlpm.current),
    _xlpm.safePrevious, IF(_xlpm.previous &lt; 0, -1, 1) * _xlpm.previous,
    _xlpm.monthsSince, Cleansed_Mode_Craft_Ecommerce_Data___Online_Retail[[#This Row],[MonthIndex]]-_xlfn.XLOOKUP($C860, $C$2:$C859, $H$2:$H859,0,0,-1),
    _xlpm.innerCalc, _xlpm.safeCurrent + POWER(0.9,_xlpm.monthsSince) * _xlpm.safePrevious,
    _xlpm.result, ABS(_xlpm.innerCalc),
    IF(_xlpm.innerCalc &lt; 0, -SQRT(_xlpm.result), SQRT(_xlpm.result))
)</f>
        <v>7</v>
      </c>
    </row>
    <row r="861" spans="1:14">
      <c r="A861">
        <v>2010</v>
      </c>
      <c r="B861" t="s">
        <v>7390</v>
      </c>
      <c r="C861" t="s">
        <v>389</v>
      </c>
      <c r="D861">
        <v>119</v>
      </c>
      <c r="E861">
        <v>118.96999999999998</v>
      </c>
      <c r="F861">
        <v>9</v>
      </c>
      <c r="G861">
        <v>12</v>
      </c>
      <c r="H861">
        <v>24132</v>
      </c>
      <c r="I861" s="7">
        <v>40513</v>
      </c>
      <c r="J861" t="s">
        <v>7391</v>
      </c>
      <c r="K861" cm="1">
        <f t="array" ref="K861">$D861-_xlfn.XLOOKUP($C861, $C$2:C860,$D$2:$D860,1,0,-1)</f>
        <v>118</v>
      </c>
      <c r="L861" s="1" cm="1">
        <f t="array" ref="L861">IFERROR((E861/_xlfn.XLOOKUP($C861,$C$2:$C860,$E$2:$E860,0,0,-1))-1,0)</f>
        <v>0</v>
      </c>
      <c r="M861" s="3">
        <f>IFERROR(Cleansed_Mode_Craft_Ecommerce_Data___Online_Retail[[#This Row],[Momentum]]/(1+ABS(Cleansed_Mode_Craft_Ecommerce_Data___Online_Retail[[#This Row],[%Growth]])),0)</f>
        <v>118</v>
      </c>
      <c r="N861" s="4" cm="1">
        <f t="array" ref="N861">_xlfn.LET(
    _xlpm.current, $K861,
    _xlpm.previous, _xlfn.XLOOKUP($C861,$C$2:$C860,$K$2:$K860,1,0,-1),
    _xlpm.safeCurrent, IF(OR($K861=0,NOT(ISNUMBER($K861))), 1, _xlpm.current),
    _xlpm.safePrevious, IF(_xlpm.previous &lt; 0, -1, 1) * _xlpm.previous,
    _xlpm.monthsSince, Cleansed_Mode_Craft_Ecommerce_Data___Online_Retail[[#This Row],[MonthIndex]]-_xlfn.XLOOKUP($C861, $C$2:$C860, $H$2:$H860,0,0,-1),
    _xlpm.innerCalc, _xlpm.safeCurrent + POWER(0.9,_xlpm.monthsSince) * _xlpm.safePrevious,
    _xlpm.result, ABS(_xlpm.innerCalc),
    IF(_xlpm.innerCalc &lt; 0, -SQRT(_xlpm.result), SQRT(_xlpm.result))
)</f>
        <v>10.862780491200215</v>
      </c>
    </row>
    <row r="862" spans="1:14">
      <c r="A862">
        <v>2010</v>
      </c>
      <c r="B862" t="s">
        <v>7390</v>
      </c>
      <c r="C862" t="s">
        <v>6385</v>
      </c>
      <c r="D862">
        <v>118</v>
      </c>
      <c r="E862">
        <v>143.22999999999999</v>
      </c>
      <c r="F862">
        <v>8</v>
      </c>
      <c r="G862">
        <v>12</v>
      </c>
      <c r="H862">
        <v>24132</v>
      </c>
      <c r="I862" s="7">
        <v>40513</v>
      </c>
      <c r="J862" t="s">
        <v>7391</v>
      </c>
      <c r="K862" cm="1">
        <f t="array" ref="K862">$D862-_xlfn.XLOOKUP($C862, $C$2:C861,$D$2:$D861,1,0,-1)</f>
        <v>117</v>
      </c>
      <c r="L862" s="1" cm="1">
        <f t="array" ref="L862">IFERROR((E862/_xlfn.XLOOKUP($C862,$C$2:$C861,$E$2:$E861,0,0,-1))-1,0)</f>
        <v>0</v>
      </c>
      <c r="M862" s="3">
        <f>IFERROR(Cleansed_Mode_Craft_Ecommerce_Data___Online_Retail[[#This Row],[Momentum]]/(1+ABS(Cleansed_Mode_Craft_Ecommerce_Data___Online_Retail[[#This Row],[%Growth]])),0)</f>
        <v>117</v>
      </c>
      <c r="N862" s="4" cm="1">
        <f t="array" ref="N862">_xlfn.LET(
    _xlpm.current, $K862,
    _xlpm.previous, _xlfn.XLOOKUP($C862,$C$2:$C861,$K$2:$K861,1,0,-1),
    _xlpm.safeCurrent, IF(OR($K862=0,NOT(ISNUMBER($K862))), 1, _xlpm.current),
    _xlpm.safePrevious, IF(_xlpm.previous &lt; 0, -1, 1) * _xlpm.previous,
    _xlpm.monthsSince, Cleansed_Mode_Craft_Ecommerce_Data___Online_Retail[[#This Row],[MonthIndex]]-_xlfn.XLOOKUP($C862, $C$2:$C861, $H$2:$H861,0,0,-1),
    _xlpm.innerCalc, _xlpm.safeCurrent + POWER(0.9,_xlpm.monthsSince) * _xlpm.safePrevious,
    _xlpm.result, ABS(_xlpm.innerCalc),
    IF(_xlpm.innerCalc &lt; 0, -SQRT(_xlpm.result), SQRT(_xlpm.result))
)</f>
        <v>10.816653826391969</v>
      </c>
    </row>
    <row r="863" spans="1:14">
      <c r="A863">
        <v>2010</v>
      </c>
      <c r="B863" t="s">
        <v>7390</v>
      </c>
      <c r="C863" t="s">
        <v>1741</v>
      </c>
      <c r="D863">
        <v>1</v>
      </c>
      <c r="E863">
        <v>9.32</v>
      </c>
      <c r="F863">
        <v>1</v>
      </c>
      <c r="G863">
        <v>12</v>
      </c>
      <c r="H863">
        <v>24132</v>
      </c>
      <c r="I863" s="7">
        <v>40513</v>
      </c>
      <c r="J863" t="s">
        <v>7391</v>
      </c>
      <c r="K863" cm="1">
        <f t="array" ref="K863">$D863-_xlfn.XLOOKUP($C863, $C$2:C862,$D$2:$D862,1,0,-1)</f>
        <v>0</v>
      </c>
      <c r="L863" s="1" cm="1">
        <f t="array" ref="L863">IFERROR((E863/_xlfn.XLOOKUP($C863,$C$2:$C862,$E$2:$E862,0,0,-1))-1,0)</f>
        <v>0</v>
      </c>
      <c r="M863" s="3">
        <f>IFERROR(Cleansed_Mode_Craft_Ecommerce_Data___Online_Retail[[#This Row],[Momentum]]/(1+ABS(Cleansed_Mode_Craft_Ecommerce_Data___Online_Retail[[#This Row],[%Growth]])),0)</f>
        <v>0</v>
      </c>
      <c r="N863" s="4" cm="1">
        <f t="array" ref="N863">_xlfn.LET(
    _xlpm.current, $K863,
    _xlpm.previous, _xlfn.XLOOKUP($C863,$C$2:$C862,$K$2:$K862,1,0,-1),
    _xlpm.safeCurrent, IF(OR($K863=0,NOT(ISNUMBER($K863))), 1, _xlpm.current),
    _xlpm.safePrevious, IF(_xlpm.previous &lt; 0, -1, 1) * _xlpm.previous,
    _xlpm.monthsSince, Cleansed_Mode_Craft_Ecommerce_Data___Online_Retail[[#This Row],[MonthIndex]]-_xlfn.XLOOKUP($C863, $C$2:$C862, $H$2:$H862,0,0,-1),
    _xlpm.innerCalc, _xlpm.safeCurrent + POWER(0.9,_xlpm.monthsSince) * _xlpm.safePrevious,
    _xlpm.result, ABS(_xlpm.innerCalc),
    IF(_xlpm.innerCalc &lt; 0, -SQRT(_xlpm.result), SQRT(_xlpm.result))
)</f>
        <v>1</v>
      </c>
    </row>
    <row r="864" spans="1:14">
      <c r="A864">
        <v>2010</v>
      </c>
      <c r="B864" t="s">
        <v>7390</v>
      </c>
      <c r="C864" t="s">
        <v>1397</v>
      </c>
      <c r="D864">
        <v>8</v>
      </c>
      <c r="E864">
        <v>20.079999999999998</v>
      </c>
      <c r="F864">
        <v>1</v>
      </c>
      <c r="G864">
        <v>12</v>
      </c>
      <c r="H864">
        <v>24132</v>
      </c>
      <c r="I864" s="7">
        <v>40513</v>
      </c>
      <c r="J864" t="s">
        <v>7391</v>
      </c>
      <c r="K864" cm="1">
        <f t="array" ref="K864">$D864-_xlfn.XLOOKUP($C864, $C$2:C863,$D$2:$D863,1,0,-1)</f>
        <v>7</v>
      </c>
      <c r="L864" s="1" cm="1">
        <f t="array" ref="L864">IFERROR((E864/_xlfn.XLOOKUP($C864,$C$2:$C863,$E$2:$E863,0,0,-1))-1,0)</f>
        <v>0</v>
      </c>
      <c r="M864" s="3">
        <f>IFERROR(Cleansed_Mode_Craft_Ecommerce_Data___Online_Retail[[#This Row],[Momentum]]/(1+ABS(Cleansed_Mode_Craft_Ecommerce_Data___Online_Retail[[#This Row],[%Growth]])),0)</f>
        <v>7</v>
      </c>
      <c r="N864" s="4" cm="1">
        <f t="array" ref="N864">_xlfn.LET(
    _xlpm.current, $K864,
    _xlpm.previous, _xlfn.XLOOKUP($C864,$C$2:$C863,$K$2:$K863,1,0,-1),
    _xlpm.safeCurrent, IF(OR($K864=0,NOT(ISNUMBER($K864))), 1, _xlpm.current),
    _xlpm.safePrevious, IF(_xlpm.previous &lt; 0, -1, 1) * _xlpm.previous,
    _xlpm.monthsSince, Cleansed_Mode_Craft_Ecommerce_Data___Online_Retail[[#This Row],[MonthIndex]]-_xlfn.XLOOKUP($C864, $C$2:$C863, $H$2:$H863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865" spans="1:14">
      <c r="A865">
        <v>2010</v>
      </c>
      <c r="B865" t="s">
        <v>7390</v>
      </c>
      <c r="C865" t="s">
        <v>2911</v>
      </c>
      <c r="D865">
        <v>1</v>
      </c>
      <c r="E865">
        <v>11.02</v>
      </c>
      <c r="F865">
        <v>1</v>
      </c>
      <c r="G865">
        <v>12</v>
      </c>
      <c r="H865">
        <v>24132</v>
      </c>
      <c r="I865" s="7">
        <v>40513</v>
      </c>
      <c r="J865" t="s">
        <v>7391</v>
      </c>
      <c r="K865" cm="1">
        <f t="array" ref="K865">$D865-_xlfn.XLOOKUP($C865, $C$2:C864,$D$2:$D864,1,0,-1)</f>
        <v>0</v>
      </c>
      <c r="L865" s="1" cm="1">
        <f t="array" ref="L865">IFERROR((E865/_xlfn.XLOOKUP($C865,$C$2:$C864,$E$2:$E864,0,0,-1))-1,0)</f>
        <v>0</v>
      </c>
      <c r="M865" s="3">
        <f>IFERROR(Cleansed_Mode_Craft_Ecommerce_Data___Online_Retail[[#This Row],[Momentum]]/(1+ABS(Cleansed_Mode_Craft_Ecommerce_Data___Online_Retail[[#This Row],[%Growth]])),0)</f>
        <v>0</v>
      </c>
      <c r="N865" s="4" cm="1">
        <f t="array" ref="N865">_xlfn.LET(
    _xlpm.current, $K865,
    _xlpm.previous, _xlfn.XLOOKUP($C865,$C$2:$C864,$K$2:$K864,1,0,-1),
    _xlpm.safeCurrent, IF(OR($K865=0,NOT(ISNUMBER($K865))), 1, _xlpm.current),
    _xlpm.safePrevious, IF(_xlpm.previous &lt; 0, -1, 1) * _xlpm.previous,
    _xlpm.monthsSince, Cleansed_Mode_Craft_Ecommerce_Data___Online_Retail[[#This Row],[MonthIndex]]-_xlfn.XLOOKUP($C865, $C$2:$C864, $H$2:$H864,0,0,-1),
    _xlpm.innerCalc, _xlpm.safeCurrent + POWER(0.9,_xlpm.monthsSince) * _xlpm.safePrevious,
    _xlpm.result, ABS(_xlpm.innerCalc),
    IF(_xlpm.innerCalc &lt; 0, -SQRT(_xlpm.result), SQRT(_xlpm.result))
)</f>
        <v>1</v>
      </c>
    </row>
    <row r="866" spans="1:14">
      <c r="A866">
        <v>2010</v>
      </c>
      <c r="B866" t="s">
        <v>7390</v>
      </c>
      <c r="C866" t="s">
        <v>5916</v>
      </c>
      <c r="D866">
        <v>9</v>
      </c>
      <c r="E866">
        <v>45.660000000000004</v>
      </c>
      <c r="F866">
        <v>2</v>
      </c>
      <c r="G866">
        <v>12</v>
      </c>
      <c r="H866">
        <v>24132</v>
      </c>
      <c r="I866" s="7">
        <v>40513</v>
      </c>
      <c r="J866" t="s">
        <v>7391</v>
      </c>
      <c r="K866" cm="1">
        <f t="array" ref="K866">$D866-_xlfn.XLOOKUP($C866, $C$2:C865,$D$2:$D865,1,0,-1)</f>
        <v>8</v>
      </c>
      <c r="L866" s="1" cm="1">
        <f t="array" ref="L866">IFERROR((E866/_xlfn.XLOOKUP($C866,$C$2:$C865,$E$2:$E865,0,0,-1))-1,0)</f>
        <v>0</v>
      </c>
      <c r="M866" s="3">
        <f>IFERROR(Cleansed_Mode_Craft_Ecommerce_Data___Online_Retail[[#This Row],[Momentum]]/(1+ABS(Cleansed_Mode_Craft_Ecommerce_Data___Online_Retail[[#This Row],[%Growth]])),0)</f>
        <v>8</v>
      </c>
      <c r="N866" s="4" cm="1">
        <f t="array" ref="N866">_xlfn.LET(
    _xlpm.current, $K866,
    _xlpm.previous, _xlfn.XLOOKUP($C866,$C$2:$C865,$K$2:$K865,1,0,-1),
    _xlpm.safeCurrent, IF(OR($K866=0,NOT(ISNUMBER($K866))), 1, _xlpm.current),
    _xlpm.safePrevious, IF(_xlpm.previous &lt; 0, -1, 1) * _xlpm.previous,
    _xlpm.monthsSince, Cleansed_Mode_Craft_Ecommerce_Data___Online_Retail[[#This Row],[MonthIndex]]-_xlfn.XLOOKUP($C866, $C$2:$C865, $H$2:$H865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867" spans="1:14">
      <c r="A867">
        <v>2010</v>
      </c>
      <c r="B867" t="s">
        <v>7390</v>
      </c>
      <c r="C867" t="s">
        <v>2521</v>
      </c>
      <c r="D867">
        <v>2</v>
      </c>
      <c r="E867">
        <v>5.0199999999999996</v>
      </c>
      <c r="F867">
        <v>1</v>
      </c>
      <c r="G867">
        <v>12</v>
      </c>
      <c r="H867">
        <v>24132</v>
      </c>
      <c r="I867" s="7">
        <v>40513</v>
      </c>
      <c r="J867" t="s">
        <v>7391</v>
      </c>
      <c r="K867" cm="1">
        <f t="array" ref="K867">$D867-_xlfn.XLOOKUP($C867, $C$2:C866,$D$2:$D866,1,0,-1)</f>
        <v>1</v>
      </c>
      <c r="L867" s="1" cm="1">
        <f t="array" ref="L867">IFERROR((E867/_xlfn.XLOOKUP($C867,$C$2:$C866,$E$2:$E866,0,0,-1))-1,0)</f>
        <v>0</v>
      </c>
      <c r="M867" s="3">
        <f>IFERROR(Cleansed_Mode_Craft_Ecommerce_Data___Online_Retail[[#This Row],[Momentum]]/(1+ABS(Cleansed_Mode_Craft_Ecommerce_Data___Online_Retail[[#This Row],[%Growth]])),0)</f>
        <v>1</v>
      </c>
      <c r="N867" s="4" cm="1">
        <f t="array" ref="N867">_xlfn.LET(
    _xlpm.current, $K867,
    _xlpm.previous, _xlfn.XLOOKUP($C867,$C$2:$C866,$K$2:$K866,1,0,-1),
    _xlpm.safeCurrent, IF(OR($K867=0,NOT(ISNUMBER($K867))), 1, _xlpm.current),
    _xlpm.safePrevious, IF(_xlpm.previous &lt; 0, -1, 1) * _xlpm.previous,
    _xlpm.monthsSince, Cleansed_Mode_Craft_Ecommerce_Data___Online_Retail[[#This Row],[MonthIndex]]-_xlfn.XLOOKUP($C867, $C$2:$C866, $H$2:$H866,0,0,-1),
    _xlpm.innerCalc, _xlpm.safeCurrent + POWER(0.9,_xlpm.monthsSince) * _xlpm.safePrevious,
    _xlpm.result, ABS(_xlpm.innerCalc),
    IF(_xlpm.innerCalc &lt; 0, -SQRT(_xlpm.result), SQRT(_xlpm.result))
)</f>
        <v>1</v>
      </c>
    </row>
    <row r="868" spans="1:14">
      <c r="A868">
        <v>2010</v>
      </c>
      <c r="B868" t="s">
        <v>7390</v>
      </c>
      <c r="C868" t="s">
        <v>3694</v>
      </c>
      <c r="D868">
        <v>96</v>
      </c>
      <c r="E868">
        <v>481.06000000000012</v>
      </c>
      <c r="F868">
        <v>8</v>
      </c>
      <c r="G868">
        <v>12</v>
      </c>
      <c r="H868">
        <v>24132</v>
      </c>
      <c r="I868" s="7">
        <v>40513</v>
      </c>
      <c r="J868" t="s">
        <v>7391</v>
      </c>
      <c r="K868" cm="1">
        <f t="array" ref="K868">$D868-_xlfn.XLOOKUP($C868, $C$2:C867,$D$2:$D867,1,0,-1)</f>
        <v>95</v>
      </c>
      <c r="L868" s="1" cm="1">
        <f t="array" ref="L868">IFERROR((E868/_xlfn.XLOOKUP($C868,$C$2:$C867,$E$2:$E867,0,0,-1))-1,0)</f>
        <v>0</v>
      </c>
      <c r="M868" s="3">
        <f>IFERROR(Cleansed_Mode_Craft_Ecommerce_Data___Online_Retail[[#This Row],[Momentum]]/(1+ABS(Cleansed_Mode_Craft_Ecommerce_Data___Online_Retail[[#This Row],[%Growth]])),0)</f>
        <v>95</v>
      </c>
      <c r="N868" s="4" cm="1">
        <f t="array" ref="N868">_xlfn.LET(
    _xlpm.current, $K868,
    _xlpm.previous, _xlfn.XLOOKUP($C868,$C$2:$C867,$K$2:$K867,1,0,-1),
    _xlpm.safeCurrent, IF(OR($K868=0,NOT(ISNUMBER($K868))), 1, _xlpm.current),
    _xlpm.safePrevious, IF(_xlpm.previous &lt; 0, -1, 1) * _xlpm.previous,
    _xlpm.monthsSince, Cleansed_Mode_Craft_Ecommerce_Data___Online_Retail[[#This Row],[MonthIndex]]-_xlfn.XLOOKUP($C868, $C$2:$C867, $H$2:$H867,0,0,-1),
    _xlpm.innerCalc, _xlpm.safeCurrent + POWER(0.9,_xlpm.monthsSince) * _xlpm.safePrevious,
    _xlpm.result, ABS(_xlpm.innerCalc),
    IF(_xlpm.innerCalc &lt; 0, -SQRT(_xlpm.result), SQRT(_xlpm.result))
)</f>
        <v>9.7467943448089631</v>
      </c>
    </row>
    <row r="869" spans="1:14">
      <c r="A869">
        <v>2010</v>
      </c>
      <c r="B869" t="s">
        <v>7390</v>
      </c>
      <c r="C869" t="s">
        <v>435</v>
      </c>
      <c r="D869">
        <v>221</v>
      </c>
      <c r="E869">
        <v>211.33999999999997</v>
      </c>
      <c r="F869">
        <v>4</v>
      </c>
      <c r="G869">
        <v>12</v>
      </c>
      <c r="H869">
        <v>24132</v>
      </c>
      <c r="I869" s="7">
        <v>40513</v>
      </c>
      <c r="J869" t="s">
        <v>7391</v>
      </c>
      <c r="K869" cm="1">
        <f t="array" ref="K869">$D869-_xlfn.XLOOKUP($C869, $C$2:C868,$D$2:$D868,1,0,-1)</f>
        <v>220</v>
      </c>
      <c r="L869" s="1" cm="1">
        <f t="array" ref="L869">IFERROR((E869/_xlfn.XLOOKUP($C869,$C$2:$C868,$E$2:$E868,0,0,-1))-1,0)</f>
        <v>0</v>
      </c>
      <c r="M869" s="3">
        <f>IFERROR(Cleansed_Mode_Craft_Ecommerce_Data___Online_Retail[[#This Row],[Momentum]]/(1+ABS(Cleansed_Mode_Craft_Ecommerce_Data___Online_Retail[[#This Row],[%Growth]])),0)</f>
        <v>220</v>
      </c>
      <c r="N869" s="4" cm="1">
        <f t="array" ref="N869">_xlfn.LET(
    _xlpm.current, $K869,
    _xlpm.previous, _xlfn.XLOOKUP($C869,$C$2:$C868,$K$2:$K868,1,0,-1),
    _xlpm.safeCurrent, IF(OR($K869=0,NOT(ISNUMBER($K869))), 1, _xlpm.current),
    _xlpm.safePrevious, IF(_xlpm.previous &lt; 0, -1, 1) * _xlpm.previous,
    _xlpm.monthsSince, Cleansed_Mode_Craft_Ecommerce_Data___Online_Retail[[#This Row],[MonthIndex]]-_xlfn.XLOOKUP($C869, $C$2:$C868, $H$2:$H868,0,0,-1),
    _xlpm.innerCalc, _xlpm.safeCurrent + POWER(0.9,_xlpm.monthsSince) * _xlpm.safePrevious,
    _xlpm.result, ABS(_xlpm.innerCalc),
    IF(_xlpm.innerCalc &lt; 0, -SQRT(_xlpm.result), SQRT(_xlpm.result))
)</f>
        <v>14.832396974191326</v>
      </c>
    </row>
    <row r="870" spans="1:14">
      <c r="A870">
        <v>2010</v>
      </c>
      <c r="B870" t="s">
        <v>7390</v>
      </c>
      <c r="C870" t="s">
        <v>5630</v>
      </c>
      <c r="D870">
        <v>45</v>
      </c>
      <c r="E870">
        <v>81.089999999999975</v>
      </c>
      <c r="F870">
        <v>7</v>
      </c>
      <c r="G870">
        <v>12</v>
      </c>
      <c r="H870">
        <v>24132</v>
      </c>
      <c r="I870" s="7">
        <v>40513</v>
      </c>
      <c r="J870" t="s">
        <v>7391</v>
      </c>
      <c r="K870" cm="1">
        <f t="array" ref="K870">$D870-_xlfn.XLOOKUP($C870, $C$2:C869,$D$2:$D869,1,0,-1)</f>
        <v>44</v>
      </c>
      <c r="L870" s="1" cm="1">
        <f t="array" ref="L870">IFERROR((E870/_xlfn.XLOOKUP($C870,$C$2:$C869,$E$2:$E869,0,0,-1))-1,0)</f>
        <v>0</v>
      </c>
      <c r="M870" s="3">
        <f>IFERROR(Cleansed_Mode_Craft_Ecommerce_Data___Online_Retail[[#This Row],[Momentum]]/(1+ABS(Cleansed_Mode_Craft_Ecommerce_Data___Online_Retail[[#This Row],[%Growth]])),0)</f>
        <v>44</v>
      </c>
      <c r="N870" s="4" cm="1">
        <f t="array" ref="N870">_xlfn.LET(
    _xlpm.current, $K870,
    _xlpm.previous, _xlfn.XLOOKUP($C870,$C$2:$C869,$K$2:$K869,1,0,-1),
    _xlpm.safeCurrent, IF(OR($K870=0,NOT(ISNUMBER($K870))), 1, _xlpm.current),
    _xlpm.safePrevious, IF(_xlpm.previous &lt; 0, -1, 1) * _xlpm.previous,
    _xlpm.monthsSince, Cleansed_Mode_Craft_Ecommerce_Data___Online_Retail[[#This Row],[MonthIndex]]-_xlfn.XLOOKUP($C870, $C$2:$C869, $H$2:$H869,0,0,-1),
    _xlpm.innerCalc, _xlpm.safeCurrent + POWER(0.9,_xlpm.monthsSince) * _xlpm.safePrevious,
    _xlpm.result, ABS(_xlpm.innerCalc),
    IF(_xlpm.innerCalc &lt; 0, -SQRT(_xlpm.result), SQRT(_xlpm.result))
)</f>
        <v>6.6332495807107996</v>
      </c>
    </row>
    <row r="871" spans="1:14">
      <c r="A871">
        <v>2010</v>
      </c>
      <c r="B871" t="s">
        <v>7390</v>
      </c>
      <c r="C871" t="s">
        <v>2517</v>
      </c>
      <c r="D871">
        <v>156</v>
      </c>
      <c r="E871">
        <v>140.79</v>
      </c>
      <c r="F871">
        <v>5</v>
      </c>
      <c r="G871">
        <v>12</v>
      </c>
      <c r="H871">
        <v>24132</v>
      </c>
      <c r="I871" s="7">
        <v>40513</v>
      </c>
      <c r="J871" t="s">
        <v>7391</v>
      </c>
      <c r="K871" cm="1">
        <f t="array" ref="K871">$D871-_xlfn.XLOOKUP($C871, $C$2:C870,$D$2:$D870,1,0,-1)</f>
        <v>155</v>
      </c>
      <c r="L871" s="1" cm="1">
        <f t="array" ref="L871">IFERROR((E871/_xlfn.XLOOKUP($C871,$C$2:$C870,$E$2:$E870,0,0,-1))-1,0)</f>
        <v>0</v>
      </c>
      <c r="M871" s="3">
        <f>IFERROR(Cleansed_Mode_Craft_Ecommerce_Data___Online_Retail[[#This Row],[Momentum]]/(1+ABS(Cleansed_Mode_Craft_Ecommerce_Data___Online_Retail[[#This Row],[%Growth]])),0)</f>
        <v>155</v>
      </c>
      <c r="N871" s="4" cm="1">
        <f t="array" ref="N871">_xlfn.LET(
    _xlpm.current, $K871,
    _xlpm.previous, _xlfn.XLOOKUP($C871,$C$2:$C870,$K$2:$K870,1,0,-1),
    _xlpm.safeCurrent, IF(OR($K871=0,NOT(ISNUMBER($K871))), 1, _xlpm.current),
    _xlpm.safePrevious, IF(_xlpm.previous &lt; 0, -1, 1) * _xlpm.previous,
    _xlpm.monthsSince, Cleansed_Mode_Craft_Ecommerce_Data___Online_Retail[[#This Row],[MonthIndex]]-_xlfn.XLOOKUP($C871, $C$2:$C870, $H$2:$H870,0,0,-1),
    _xlpm.innerCalc, _xlpm.safeCurrent + POWER(0.9,_xlpm.monthsSince) * _xlpm.safePrevious,
    _xlpm.result, ABS(_xlpm.innerCalc),
    IF(_xlpm.innerCalc &lt; 0, -SQRT(_xlpm.result), SQRT(_xlpm.result))
)</f>
        <v>12.449899597988733</v>
      </c>
    </row>
    <row r="872" spans="1:14">
      <c r="A872">
        <v>2010</v>
      </c>
      <c r="B872" t="s">
        <v>7390</v>
      </c>
      <c r="C872" t="s">
        <v>6302</v>
      </c>
      <c r="D872">
        <v>9</v>
      </c>
      <c r="E872">
        <v>50.23</v>
      </c>
      <c r="F872">
        <v>2</v>
      </c>
      <c r="G872">
        <v>12</v>
      </c>
      <c r="H872">
        <v>24132</v>
      </c>
      <c r="I872" s="7">
        <v>40513</v>
      </c>
      <c r="J872" t="s">
        <v>7391</v>
      </c>
      <c r="K872" cm="1">
        <f t="array" ref="K872">$D872-_xlfn.XLOOKUP($C872, $C$2:C871,$D$2:$D871,1,0,-1)</f>
        <v>8</v>
      </c>
      <c r="L872" s="1" cm="1">
        <f t="array" ref="L872">IFERROR((E872/_xlfn.XLOOKUP($C872,$C$2:$C871,$E$2:$E871,0,0,-1))-1,0)</f>
        <v>0</v>
      </c>
      <c r="M872" s="3">
        <f>IFERROR(Cleansed_Mode_Craft_Ecommerce_Data___Online_Retail[[#This Row],[Momentum]]/(1+ABS(Cleansed_Mode_Craft_Ecommerce_Data___Online_Retail[[#This Row],[%Growth]])),0)</f>
        <v>8</v>
      </c>
      <c r="N872" s="4" cm="1">
        <f t="array" ref="N872">_xlfn.LET(
    _xlpm.current, $K872,
    _xlpm.previous, _xlfn.XLOOKUP($C872,$C$2:$C871,$K$2:$K871,1,0,-1),
    _xlpm.safeCurrent, IF(OR($K872=0,NOT(ISNUMBER($K872))), 1, _xlpm.current),
    _xlpm.safePrevious, IF(_xlpm.previous &lt; 0, -1, 1) * _xlpm.previous,
    _xlpm.monthsSince, Cleansed_Mode_Craft_Ecommerce_Data___Online_Retail[[#This Row],[MonthIndex]]-_xlfn.XLOOKUP($C872, $C$2:$C871, $H$2:$H871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873" spans="1:14">
      <c r="A873">
        <v>2010</v>
      </c>
      <c r="B873" t="s">
        <v>7390</v>
      </c>
      <c r="C873" t="s">
        <v>6054</v>
      </c>
      <c r="D873">
        <v>13</v>
      </c>
      <c r="E873">
        <v>50.190000000000012</v>
      </c>
      <c r="F873">
        <v>5</v>
      </c>
      <c r="G873">
        <v>12</v>
      </c>
      <c r="H873">
        <v>24132</v>
      </c>
      <c r="I873" s="7">
        <v>40513</v>
      </c>
      <c r="J873" t="s">
        <v>7391</v>
      </c>
      <c r="K873" cm="1">
        <f t="array" ref="K873">$D873-_xlfn.XLOOKUP($C873, $C$2:C872,$D$2:$D872,1,0,-1)</f>
        <v>12</v>
      </c>
      <c r="L873" s="1" cm="1">
        <f t="array" ref="L873">IFERROR((E873/_xlfn.XLOOKUP($C873,$C$2:$C872,$E$2:$E872,0,0,-1))-1,0)</f>
        <v>0</v>
      </c>
      <c r="M873" s="3">
        <f>IFERROR(Cleansed_Mode_Craft_Ecommerce_Data___Online_Retail[[#This Row],[Momentum]]/(1+ABS(Cleansed_Mode_Craft_Ecommerce_Data___Online_Retail[[#This Row],[%Growth]])),0)</f>
        <v>12</v>
      </c>
      <c r="N873" s="4" cm="1">
        <f t="array" ref="N873">_xlfn.LET(
    _xlpm.current, $K873,
    _xlpm.previous, _xlfn.XLOOKUP($C873,$C$2:$C872,$K$2:$K872,1,0,-1),
    _xlpm.safeCurrent, IF(OR($K873=0,NOT(ISNUMBER($K873))), 1, _xlpm.current),
    _xlpm.safePrevious, IF(_xlpm.previous &lt; 0, -1, 1) * _xlpm.previous,
    _xlpm.monthsSince, Cleansed_Mode_Craft_Ecommerce_Data___Online_Retail[[#This Row],[MonthIndex]]-_xlfn.XLOOKUP($C873, $C$2:$C872, $H$2:$H872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874" spans="1:14">
      <c r="A874">
        <v>2010</v>
      </c>
      <c r="B874" t="s">
        <v>7390</v>
      </c>
      <c r="C874" t="s">
        <v>1006</v>
      </c>
      <c r="D874">
        <v>44</v>
      </c>
      <c r="E874">
        <v>88.06</v>
      </c>
      <c r="F874">
        <v>4</v>
      </c>
      <c r="G874">
        <v>12</v>
      </c>
      <c r="H874">
        <v>24132</v>
      </c>
      <c r="I874" s="7">
        <v>40513</v>
      </c>
      <c r="J874" t="s">
        <v>7391</v>
      </c>
      <c r="K874" cm="1">
        <f t="array" ref="K874">$D874-_xlfn.XLOOKUP($C874, $C$2:C873,$D$2:$D873,1,0,-1)</f>
        <v>43</v>
      </c>
      <c r="L874" s="1" cm="1">
        <f t="array" ref="L874">IFERROR((E874/_xlfn.XLOOKUP($C874,$C$2:$C873,$E$2:$E873,0,0,-1))-1,0)</f>
        <v>0</v>
      </c>
      <c r="M874" s="3">
        <f>IFERROR(Cleansed_Mode_Craft_Ecommerce_Data___Online_Retail[[#This Row],[Momentum]]/(1+ABS(Cleansed_Mode_Craft_Ecommerce_Data___Online_Retail[[#This Row],[%Growth]])),0)</f>
        <v>43</v>
      </c>
      <c r="N874" s="4" cm="1">
        <f t="array" ref="N874">_xlfn.LET(
    _xlpm.current, $K874,
    _xlpm.previous, _xlfn.XLOOKUP($C874,$C$2:$C873,$K$2:$K873,1,0,-1),
    _xlpm.safeCurrent, IF(OR($K874=0,NOT(ISNUMBER($K874))), 1, _xlpm.current),
    _xlpm.safePrevious, IF(_xlpm.previous &lt; 0, -1, 1) * _xlpm.previous,
    _xlpm.monthsSince, Cleansed_Mode_Craft_Ecommerce_Data___Online_Retail[[#This Row],[MonthIndex]]-_xlfn.XLOOKUP($C874, $C$2:$C873, $H$2:$H873,0,0,-1),
    _xlpm.innerCalc, _xlpm.safeCurrent + POWER(0.9,_xlpm.monthsSince) * _xlpm.safePrevious,
    _xlpm.result, ABS(_xlpm.innerCalc),
    IF(_xlpm.innerCalc &lt; 0, -SQRT(_xlpm.result), SQRT(_xlpm.result))
)</f>
        <v>6.5574385243020004</v>
      </c>
    </row>
    <row r="875" spans="1:14">
      <c r="A875">
        <v>2010</v>
      </c>
      <c r="B875" t="s">
        <v>7390</v>
      </c>
      <c r="C875" t="s">
        <v>6701</v>
      </c>
      <c r="D875">
        <v>14</v>
      </c>
      <c r="E875">
        <v>87.330000000000013</v>
      </c>
      <c r="F875">
        <v>4</v>
      </c>
      <c r="G875">
        <v>12</v>
      </c>
      <c r="H875">
        <v>24132</v>
      </c>
      <c r="I875" s="7">
        <v>40513</v>
      </c>
      <c r="J875" t="s">
        <v>7391</v>
      </c>
      <c r="K875" cm="1">
        <f t="array" ref="K875">$D875-_xlfn.XLOOKUP($C875, $C$2:C874,$D$2:$D874,1,0,-1)</f>
        <v>13</v>
      </c>
      <c r="L875" s="1" cm="1">
        <f t="array" ref="L875">IFERROR((E875/_xlfn.XLOOKUP($C875,$C$2:$C874,$E$2:$E874,0,0,-1))-1,0)</f>
        <v>0</v>
      </c>
      <c r="M875" s="3">
        <f>IFERROR(Cleansed_Mode_Craft_Ecommerce_Data___Online_Retail[[#This Row],[Momentum]]/(1+ABS(Cleansed_Mode_Craft_Ecommerce_Data___Online_Retail[[#This Row],[%Growth]])),0)</f>
        <v>13</v>
      </c>
      <c r="N875" s="4" cm="1">
        <f t="array" ref="N875">_xlfn.LET(
    _xlpm.current, $K875,
    _xlpm.previous, _xlfn.XLOOKUP($C875,$C$2:$C874,$K$2:$K874,1,0,-1),
    _xlpm.safeCurrent, IF(OR($K875=0,NOT(ISNUMBER($K875))), 1, _xlpm.current),
    _xlpm.safePrevious, IF(_xlpm.previous &lt; 0, -1, 1) * _xlpm.previous,
    _xlpm.monthsSince, Cleansed_Mode_Craft_Ecommerce_Data___Online_Retail[[#This Row],[MonthIndex]]-_xlfn.XLOOKUP($C875, $C$2:$C874, $H$2:$H874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876" spans="1:14">
      <c r="A876">
        <v>2010</v>
      </c>
      <c r="B876" t="s">
        <v>7390</v>
      </c>
      <c r="C876" t="s">
        <v>1654</v>
      </c>
      <c r="D876">
        <v>54</v>
      </c>
      <c r="E876">
        <v>45.9</v>
      </c>
      <c r="F876">
        <v>6</v>
      </c>
      <c r="G876">
        <v>12</v>
      </c>
      <c r="H876">
        <v>24132</v>
      </c>
      <c r="I876" s="7">
        <v>40513</v>
      </c>
      <c r="J876" t="s">
        <v>7391</v>
      </c>
      <c r="K876" cm="1">
        <f t="array" ref="K876">$D876-_xlfn.XLOOKUP($C876, $C$2:C875,$D$2:$D875,1,0,-1)</f>
        <v>53</v>
      </c>
      <c r="L876" s="1" cm="1">
        <f t="array" ref="L876">IFERROR((E876/_xlfn.XLOOKUP($C876,$C$2:$C875,$E$2:$E875,0,0,-1))-1,0)</f>
        <v>0</v>
      </c>
      <c r="M876" s="3">
        <f>IFERROR(Cleansed_Mode_Craft_Ecommerce_Data___Online_Retail[[#This Row],[Momentum]]/(1+ABS(Cleansed_Mode_Craft_Ecommerce_Data___Online_Retail[[#This Row],[%Growth]])),0)</f>
        <v>53</v>
      </c>
      <c r="N876" s="4" cm="1">
        <f t="array" ref="N876">_xlfn.LET(
    _xlpm.current, $K876,
    _xlpm.previous, _xlfn.XLOOKUP($C876,$C$2:$C875,$K$2:$K875,1,0,-1),
    _xlpm.safeCurrent, IF(OR($K876=0,NOT(ISNUMBER($K876))), 1, _xlpm.current),
    _xlpm.safePrevious, IF(_xlpm.previous &lt; 0, -1, 1) * _xlpm.previous,
    _xlpm.monthsSince, Cleansed_Mode_Craft_Ecommerce_Data___Online_Retail[[#This Row],[MonthIndex]]-_xlfn.XLOOKUP($C876, $C$2:$C875, $H$2:$H875,0,0,-1),
    _xlpm.innerCalc, _xlpm.safeCurrent + POWER(0.9,_xlpm.monthsSince) * _xlpm.safePrevious,
    _xlpm.result, ABS(_xlpm.innerCalc),
    IF(_xlpm.innerCalc &lt; 0, -SQRT(_xlpm.result), SQRT(_xlpm.result))
)</f>
        <v>7.2801098892805181</v>
      </c>
    </row>
    <row r="877" spans="1:14">
      <c r="A877">
        <v>2010</v>
      </c>
      <c r="B877" t="s">
        <v>7390</v>
      </c>
      <c r="C877" t="s">
        <v>4590</v>
      </c>
      <c r="D877">
        <v>12</v>
      </c>
      <c r="E877">
        <v>25.319999999999997</v>
      </c>
      <c r="F877">
        <v>1</v>
      </c>
      <c r="G877">
        <v>12</v>
      </c>
      <c r="H877">
        <v>24132</v>
      </c>
      <c r="I877" s="7">
        <v>40513</v>
      </c>
      <c r="J877" t="s">
        <v>7391</v>
      </c>
      <c r="K877" cm="1">
        <f t="array" ref="K877">$D877-_xlfn.XLOOKUP($C877, $C$2:C876,$D$2:$D876,1,0,-1)</f>
        <v>11</v>
      </c>
      <c r="L877" s="1" cm="1">
        <f t="array" ref="L877">IFERROR((E877/_xlfn.XLOOKUP($C877,$C$2:$C876,$E$2:$E876,0,0,-1))-1,0)</f>
        <v>0</v>
      </c>
      <c r="M877" s="3">
        <f>IFERROR(Cleansed_Mode_Craft_Ecommerce_Data___Online_Retail[[#This Row],[Momentum]]/(1+ABS(Cleansed_Mode_Craft_Ecommerce_Data___Online_Retail[[#This Row],[%Growth]])),0)</f>
        <v>11</v>
      </c>
      <c r="N877" s="4" cm="1">
        <f t="array" ref="N877">_xlfn.LET(
    _xlpm.current, $K877,
    _xlpm.previous, _xlfn.XLOOKUP($C877,$C$2:$C876,$K$2:$K876,1,0,-1),
    _xlpm.safeCurrent, IF(OR($K877=0,NOT(ISNUMBER($K877))), 1, _xlpm.current),
    _xlpm.safePrevious, IF(_xlpm.previous &lt; 0, -1, 1) * _xlpm.previous,
    _xlpm.monthsSince, Cleansed_Mode_Craft_Ecommerce_Data___Online_Retail[[#This Row],[MonthIndex]]-_xlfn.XLOOKUP($C877, $C$2:$C876, $H$2:$H876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878" spans="1:14">
      <c r="A878">
        <v>2010</v>
      </c>
      <c r="B878" t="s">
        <v>7390</v>
      </c>
      <c r="C878" t="s">
        <v>4007</v>
      </c>
      <c r="D878">
        <v>3</v>
      </c>
      <c r="E878">
        <v>12.72</v>
      </c>
      <c r="F878">
        <v>1</v>
      </c>
      <c r="G878">
        <v>12</v>
      </c>
      <c r="H878">
        <v>24132</v>
      </c>
      <c r="I878" s="7">
        <v>40513</v>
      </c>
      <c r="J878" t="s">
        <v>7391</v>
      </c>
      <c r="K878" cm="1">
        <f t="array" ref="K878">$D878-_xlfn.XLOOKUP($C878, $C$2:C877,$D$2:$D877,1,0,-1)</f>
        <v>2</v>
      </c>
      <c r="L878" s="1" cm="1">
        <f t="array" ref="L878">IFERROR((E878/_xlfn.XLOOKUP($C878,$C$2:$C877,$E$2:$E877,0,0,-1))-1,0)</f>
        <v>0</v>
      </c>
      <c r="M878" s="3">
        <f>IFERROR(Cleansed_Mode_Craft_Ecommerce_Data___Online_Retail[[#This Row],[Momentum]]/(1+ABS(Cleansed_Mode_Craft_Ecommerce_Data___Online_Retail[[#This Row],[%Growth]])),0)</f>
        <v>2</v>
      </c>
      <c r="N878" s="4" cm="1">
        <f t="array" ref="N878">_xlfn.LET(
    _xlpm.current, $K878,
    _xlpm.previous, _xlfn.XLOOKUP($C878,$C$2:$C877,$K$2:$K877,1,0,-1),
    _xlpm.safeCurrent, IF(OR($K878=0,NOT(ISNUMBER($K878))), 1, _xlpm.current),
    _xlpm.safePrevious, IF(_xlpm.previous &lt; 0, -1, 1) * _xlpm.previous,
    _xlpm.monthsSince, Cleansed_Mode_Craft_Ecommerce_Data___Online_Retail[[#This Row],[MonthIndex]]-_xlfn.XLOOKUP($C878, $C$2:$C877, $H$2:$H87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879" spans="1:14">
      <c r="A879">
        <v>2010</v>
      </c>
      <c r="B879" t="s">
        <v>7390</v>
      </c>
      <c r="C879" t="s">
        <v>4067</v>
      </c>
      <c r="D879">
        <v>25</v>
      </c>
      <c r="E879">
        <v>87.51</v>
      </c>
      <c r="F879">
        <v>4</v>
      </c>
      <c r="G879">
        <v>12</v>
      </c>
      <c r="H879">
        <v>24132</v>
      </c>
      <c r="I879" s="7">
        <v>40513</v>
      </c>
      <c r="J879" t="s">
        <v>7391</v>
      </c>
      <c r="K879" cm="1">
        <f t="array" ref="K879">$D879-_xlfn.XLOOKUP($C879, $C$2:C878,$D$2:$D878,1,0,-1)</f>
        <v>24</v>
      </c>
      <c r="L879" s="1" cm="1">
        <f t="array" ref="L879">IFERROR((E879/_xlfn.XLOOKUP($C879,$C$2:$C878,$E$2:$E878,0,0,-1))-1,0)</f>
        <v>0</v>
      </c>
      <c r="M879" s="3">
        <f>IFERROR(Cleansed_Mode_Craft_Ecommerce_Data___Online_Retail[[#This Row],[Momentum]]/(1+ABS(Cleansed_Mode_Craft_Ecommerce_Data___Online_Retail[[#This Row],[%Growth]])),0)</f>
        <v>24</v>
      </c>
      <c r="N879" s="4" cm="1">
        <f t="array" ref="N879">_xlfn.LET(
    _xlpm.current, $K879,
    _xlpm.previous, _xlfn.XLOOKUP($C879,$C$2:$C878,$K$2:$K878,1,0,-1),
    _xlpm.safeCurrent, IF(OR($K879=0,NOT(ISNUMBER($K879))), 1, _xlpm.current),
    _xlpm.safePrevious, IF(_xlpm.previous &lt; 0, -1, 1) * _xlpm.previous,
    _xlpm.monthsSince, Cleansed_Mode_Craft_Ecommerce_Data___Online_Retail[[#This Row],[MonthIndex]]-_xlfn.XLOOKUP($C879, $C$2:$C878, $H$2:$H878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880" spans="1:14">
      <c r="A880">
        <v>2010</v>
      </c>
      <c r="B880" t="s">
        <v>7390</v>
      </c>
      <c r="C880" t="s">
        <v>7313</v>
      </c>
      <c r="D880">
        <v>612</v>
      </c>
      <c r="E880">
        <v>455.40000000000003</v>
      </c>
      <c r="F880">
        <v>3</v>
      </c>
      <c r="G880">
        <v>12</v>
      </c>
      <c r="H880">
        <v>24132</v>
      </c>
      <c r="I880" s="7">
        <v>40513</v>
      </c>
      <c r="J880" t="s">
        <v>7391</v>
      </c>
      <c r="K880" cm="1">
        <f t="array" ref="K880">$D880-_xlfn.XLOOKUP($C880, $C$2:C879,$D$2:$D879,1,0,-1)</f>
        <v>611</v>
      </c>
      <c r="L880" s="1" cm="1">
        <f t="array" ref="L880">IFERROR((E880/_xlfn.XLOOKUP($C880,$C$2:$C879,$E$2:$E879,0,0,-1))-1,0)</f>
        <v>0</v>
      </c>
      <c r="M880" s="3">
        <f>IFERROR(Cleansed_Mode_Craft_Ecommerce_Data___Online_Retail[[#This Row],[Momentum]]/(1+ABS(Cleansed_Mode_Craft_Ecommerce_Data___Online_Retail[[#This Row],[%Growth]])),0)</f>
        <v>611</v>
      </c>
      <c r="N880" s="4" cm="1">
        <f t="array" ref="N880">_xlfn.LET(
    _xlpm.current, $K880,
    _xlpm.previous, _xlfn.XLOOKUP($C880,$C$2:$C879,$K$2:$K879,1,0,-1),
    _xlpm.safeCurrent, IF(OR($K880=0,NOT(ISNUMBER($K880))), 1, _xlpm.current),
    _xlpm.safePrevious, IF(_xlpm.previous &lt; 0, -1, 1) * _xlpm.previous,
    _xlpm.monthsSince, Cleansed_Mode_Craft_Ecommerce_Data___Online_Retail[[#This Row],[MonthIndex]]-_xlfn.XLOOKUP($C880, $C$2:$C879, $H$2:$H879,0,0,-1),
    _xlpm.innerCalc, _xlpm.safeCurrent + POWER(0.9,_xlpm.monthsSince) * _xlpm.safePrevious,
    _xlpm.result, ABS(_xlpm.innerCalc),
    IF(_xlpm.innerCalc &lt; 0, -SQRT(_xlpm.result), SQRT(_xlpm.result))
)</f>
        <v>24.718414188616549</v>
      </c>
    </row>
    <row r="881" spans="1:14">
      <c r="A881">
        <v>2010</v>
      </c>
      <c r="B881" t="s">
        <v>7390</v>
      </c>
      <c r="C881" t="s">
        <v>2295</v>
      </c>
      <c r="D881">
        <v>95</v>
      </c>
      <c r="E881">
        <v>76.87</v>
      </c>
      <c r="F881">
        <v>7</v>
      </c>
      <c r="G881">
        <v>12</v>
      </c>
      <c r="H881">
        <v>24132</v>
      </c>
      <c r="I881" s="7">
        <v>40513</v>
      </c>
      <c r="J881" t="s">
        <v>7391</v>
      </c>
      <c r="K881" cm="1">
        <f t="array" ref="K881">$D881-_xlfn.XLOOKUP($C881, $C$2:C880,$D$2:$D880,1,0,-1)</f>
        <v>94</v>
      </c>
      <c r="L881" s="1" cm="1">
        <f t="array" ref="L881">IFERROR((E881/_xlfn.XLOOKUP($C881,$C$2:$C880,$E$2:$E880,0,0,-1))-1,0)</f>
        <v>0</v>
      </c>
      <c r="M881" s="3">
        <f>IFERROR(Cleansed_Mode_Craft_Ecommerce_Data___Online_Retail[[#This Row],[Momentum]]/(1+ABS(Cleansed_Mode_Craft_Ecommerce_Data___Online_Retail[[#This Row],[%Growth]])),0)</f>
        <v>94</v>
      </c>
      <c r="N881" s="4" cm="1">
        <f t="array" ref="N881">_xlfn.LET(
    _xlpm.current, $K881,
    _xlpm.previous, _xlfn.XLOOKUP($C881,$C$2:$C880,$K$2:$K880,1,0,-1),
    _xlpm.safeCurrent, IF(OR($K881=0,NOT(ISNUMBER($K881))), 1, _xlpm.current),
    _xlpm.safePrevious, IF(_xlpm.previous &lt; 0, -1, 1) * _xlpm.previous,
    _xlpm.monthsSince, Cleansed_Mode_Craft_Ecommerce_Data___Online_Retail[[#This Row],[MonthIndex]]-_xlfn.XLOOKUP($C881, $C$2:$C880, $H$2:$H880,0,0,-1),
    _xlpm.innerCalc, _xlpm.safeCurrent + POWER(0.9,_xlpm.monthsSince) * _xlpm.safePrevious,
    _xlpm.result, ABS(_xlpm.innerCalc),
    IF(_xlpm.innerCalc &lt; 0, -SQRT(_xlpm.result), SQRT(_xlpm.result))
)</f>
        <v>9.6953597148326587</v>
      </c>
    </row>
    <row r="882" spans="1:14">
      <c r="A882">
        <v>2010</v>
      </c>
      <c r="B882" t="s">
        <v>7390</v>
      </c>
      <c r="C882" t="s">
        <v>7133</v>
      </c>
      <c r="D882">
        <v>166</v>
      </c>
      <c r="E882">
        <v>124.54</v>
      </c>
      <c r="F882">
        <v>3</v>
      </c>
      <c r="G882">
        <v>12</v>
      </c>
      <c r="H882">
        <v>24132</v>
      </c>
      <c r="I882" s="7">
        <v>40513</v>
      </c>
      <c r="J882" t="s">
        <v>7391</v>
      </c>
      <c r="K882" cm="1">
        <f t="array" ref="K882">$D882-_xlfn.XLOOKUP($C882, $C$2:C881,$D$2:$D881,1,0,-1)</f>
        <v>165</v>
      </c>
      <c r="L882" s="1" cm="1">
        <f t="array" ref="L882">IFERROR((E882/_xlfn.XLOOKUP($C882,$C$2:$C881,$E$2:$E881,0,0,-1))-1,0)</f>
        <v>0</v>
      </c>
      <c r="M882" s="3">
        <f>IFERROR(Cleansed_Mode_Craft_Ecommerce_Data___Online_Retail[[#This Row],[Momentum]]/(1+ABS(Cleansed_Mode_Craft_Ecommerce_Data___Online_Retail[[#This Row],[%Growth]])),0)</f>
        <v>165</v>
      </c>
      <c r="N882" s="4" cm="1">
        <f t="array" ref="N882">_xlfn.LET(
    _xlpm.current, $K882,
    _xlpm.previous, _xlfn.XLOOKUP($C882,$C$2:$C881,$K$2:$K881,1,0,-1),
    _xlpm.safeCurrent, IF(OR($K882=0,NOT(ISNUMBER($K882))), 1, _xlpm.current),
    _xlpm.safePrevious, IF(_xlpm.previous &lt; 0, -1, 1) * _xlpm.previous,
    _xlpm.monthsSince, Cleansed_Mode_Craft_Ecommerce_Data___Online_Retail[[#This Row],[MonthIndex]]-_xlfn.XLOOKUP($C882, $C$2:$C881, $H$2:$H881,0,0,-1),
    _xlpm.innerCalc, _xlpm.safeCurrent + POWER(0.9,_xlpm.monthsSince) * _xlpm.safePrevious,
    _xlpm.result, ABS(_xlpm.innerCalc),
    IF(_xlpm.innerCalc &lt; 0, -SQRT(_xlpm.result), SQRT(_xlpm.result))
)</f>
        <v>12.845232578665129</v>
      </c>
    </row>
    <row r="883" spans="1:14">
      <c r="A883">
        <v>2010</v>
      </c>
      <c r="B883" t="s">
        <v>7390</v>
      </c>
      <c r="C883" t="s">
        <v>2262</v>
      </c>
      <c r="D883">
        <v>93</v>
      </c>
      <c r="E883">
        <v>87.15</v>
      </c>
      <c r="F883">
        <v>11</v>
      </c>
      <c r="G883">
        <v>12</v>
      </c>
      <c r="H883">
        <v>24132</v>
      </c>
      <c r="I883" s="7">
        <v>40513</v>
      </c>
      <c r="J883" t="s">
        <v>7391</v>
      </c>
      <c r="K883" cm="1">
        <f t="array" ref="K883">$D883-_xlfn.XLOOKUP($C883, $C$2:C882,$D$2:$D882,1,0,-1)</f>
        <v>92</v>
      </c>
      <c r="L883" s="1" cm="1">
        <f t="array" ref="L883">IFERROR((E883/_xlfn.XLOOKUP($C883,$C$2:$C882,$E$2:$E882,0,0,-1))-1,0)</f>
        <v>0</v>
      </c>
      <c r="M883" s="3">
        <f>IFERROR(Cleansed_Mode_Craft_Ecommerce_Data___Online_Retail[[#This Row],[Momentum]]/(1+ABS(Cleansed_Mode_Craft_Ecommerce_Data___Online_Retail[[#This Row],[%Growth]])),0)</f>
        <v>92</v>
      </c>
      <c r="N883" s="4" cm="1">
        <f t="array" ref="N883">_xlfn.LET(
    _xlpm.current, $K883,
    _xlpm.previous, _xlfn.XLOOKUP($C883,$C$2:$C882,$K$2:$K882,1,0,-1),
    _xlpm.safeCurrent, IF(OR($K883=0,NOT(ISNUMBER($K883))), 1, _xlpm.current),
    _xlpm.safePrevious, IF(_xlpm.previous &lt; 0, -1, 1) * _xlpm.previous,
    _xlpm.monthsSince, Cleansed_Mode_Craft_Ecommerce_Data___Online_Retail[[#This Row],[MonthIndex]]-_xlfn.XLOOKUP($C883, $C$2:$C882, $H$2:$H882,0,0,-1),
    _xlpm.innerCalc, _xlpm.safeCurrent + POWER(0.9,_xlpm.monthsSince) * _xlpm.safePrevious,
    _xlpm.result, ABS(_xlpm.innerCalc),
    IF(_xlpm.innerCalc &lt; 0, -SQRT(_xlpm.result), SQRT(_xlpm.result))
)</f>
        <v>9.5916630466254382</v>
      </c>
    </row>
    <row r="884" spans="1:14">
      <c r="A884">
        <v>2010</v>
      </c>
      <c r="B884" t="s">
        <v>7390</v>
      </c>
      <c r="C884" t="s">
        <v>2533</v>
      </c>
      <c r="D884">
        <v>51</v>
      </c>
      <c r="E884">
        <v>167.67</v>
      </c>
      <c r="F884">
        <v>3</v>
      </c>
      <c r="G884">
        <v>12</v>
      </c>
      <c r="H884">
        <v>24132</v>
      </c>
      <c r="I884" s="7">
        <v>40513</v>
      </c>
      <c r="J884" t="s">
        <v>7391</v>
      </c>
      <c r="K884" cm="1">
        <f t="array" ref="K884">$D884-_xlfn.XLOOKUP($C884, $C$2:C883,$D$2:$D883,1,0,-1)</f>
        <v>50</v>
      </c>
      <c r="L884" s="1" cm="1">
        <f t="array" ref="L884">IFERROR((E884/_xlfn.XLOOKUP($C884,$C$2:$C883,$E$2:$E883,0,0,-1))-1,0)</f>
        <v>0</v>
      </c>
      <c r="M884" s="3">
        <f>IFERROR(Cleansed_Mode_Craft_Ecommerce_Data___Online_Retail[[#This Row],[Momentum]]/(1+ABS(Cleansed_Mode_Craft_Ecommerce_Data___Online_Retail[[#This Row],[%Growth]])),0)</f>
        <v>50</v>
      </c>
      <c r="N884" s="4" cm="1">
        <f t="array" ref="N884">_xlfn.LET(
    _xlpm.current, $K884,
    _xlpm.previous, _xlfn.XLOOKUP($C884,$C$2:$C883,$K$2:$K883,1,0,-1),
    _xlpm.safeCurrent, IF(OR($K884=0,NOT(ISNUMBER($K884))), 1, _xlpm.current),
    _xlpm.safePrevious, IF(_xlpm.previous &lt; 0, -1, 1) * _xlpm.previous,
    _xlpm.monthsSince, Cleansed_Mode_Craft_Ecommerce_Data___Online_Retail[[#This Row],[MonthIndex]]-_xlfn.XLOOKUP($C884, $C$2:$C883, $H$2:$H883,0,0,-1),
    _xlpm.innerCalc, _xlpm.safeCurrent + POWER(0.9,_xlpm.monthsSince) * _xlpm.safePrevious,
    _xlpm.result, ABS(_xlpm.innerCalc),
    IF(_xlpm.innerCalc &lt; 0, -SQRT(_xlpm.result), SQRT(_xlpm.result))
)</f>
        <v>7.0710678118654755</v>
      </c>
    </row>
    <row r="885" spans="1:14">
      <c r="A885">
        <v>2010</v>
      </c>
      <c r="B885" t="s">
        <v>7390</v>
      </c>
      <c r="C885" t="s">
        <v>2141</v>
      </c>
      <c r="D885">
        <v>10</v>
      </c>
      <c r="E885">
        <v>8.52</v>
      </c>
      <c r="F885">
        <v>4</v>
      </c>
      <c r="G885">
        <v>12</v>
      </c>
      <c r="H885">
        <v>24132</v>
      </c>
      <c r="I885" s="7">
        <v>40513</v>
      </c>
      <c r="J885" t="s">
        <v>7391</v>
      </c>
      <c r="K885" cm="1">
        <f t="array" ref="K885">$D885-_xlfn.XLOOKUP($C885, $C$2:C884,$D$2:$D884,1,0,-1)</f>
        <v>9</v>
      </c>
      <c r="L885" s="1" cm="1">
        <f t="array" ref="L885">IFERROR((E885/_xlfn.XLOOKUP($C885,$C$2:$C884,$E$2:$E884,0,0,-1))-1,0)</f>
        <v>0</v>
      </c>
      <c r="M885" s="3">
        <f>IFERROR(Cleansed_Mode_Craft_Ecommerce_Data___Online_Retail[[#This Row],[Momentum]]/(1+ABS(Cleansed_Mode_Craft_Ecommerce_Data___Online_Retail[[#This Row],[%Growth]])),0)</f>
        <v>9</v>
      </c>
      <c r="N885" s="4" cm="1">
        <f t="array" ref="N885">_xlfn.LET(
    _xlpm.current, $K885,
    _xlpm.previous, _xlfn.XLOOKUP($C885,$C$2:$C884,$K$2:$K884,1,0,-1),
    _xlpm.safeCurrent, IF(OR($K885=0,NOT(ISNUMBER($K885))), 1, _xlpm.current),
    _xlpm.safePrevious, IF(_xlpm.previous &lt; 0, -1, 1) * _xlpm.previous,
    _xlpm.monthsSince, Cleansed_Mode_Craft_Ecommerce_Data___Online_Retail[[#This Row],[MonthIndex]]-_xlfn.XLOOKUP($C885, $C$2:$C884, $H$2:$H884,0,0,-1),
    _xlpm.innerCalc, _xlpm.safeCurrent + POWER(0.9,_xlpm.monthsSince) * _xlpm.safePrevious,
    _xlpm.result, ABS(_xlpm.innerCalc),
    IF(_xlpm.innerCalc &lt; 0, -SQRT(_xlpm.result), SQRT(_xlpm.result))
)</f>
        <v>3</v>
      </c>
    </row>
    <row r="886" spans="1:14">
      <c r="A886">
        <v>2010</v>
      </c>
      <c r="B886" t="s">
        <v>7390</v>
      </c>
      <c r="C886" t="s">
        <v>2410</v>
      </c>
      <c r="D886">
        <v>71</v>
      </c>
      <c r="E886">
        <v>315.21000000000004</v>
      </c>
      <c r="F886">
        <v>9</v>
      </c>
      <c r="G886">
        <v>12</v>
      </c>
      <c r="H886">
        <v>24132</v>
      </c>
      <c r="I886" s="7">
        <v>40513</v>
      </c>
      <c r="J886" t="s">
        <v>7391</v>
      </c>
      <c r="K886" cm="1">
        <f t="array" ref="K886">$D886-_xlfn.XLOOKUP($C886, $C$2:C885,$D$2:$D885,1,0,-1)</f>
        <v>70</v>
      </c>
      <c r="L886" s="1" cm="1">
        <f t="array" ref="L886">IFERROR((E886/_xlfn.XLOOKUP($C886,$C$2:$C885,$E$2:$E885,0,0,-1))-1,0)</f>
        <v>0</v>
      </c>
      <c r="M886" s="3">
        <f>IFERROR(Cleansed_Mode_Craft_Ecommerce_Data___Online_Retail[[#This Row],[Momentum]]/(1+ABS(Cleansed_Mode_Craft_Ecommerce_Data___Online_Retail[[#This Row],[%Growth]])),0)</f>
        <v>70</v>
      </c>
      <c r="N886" s="4" cm="1">
        <f t="array" ref="N886">_xlfn.LET(
    _xlpm.current, $K886,
    _xlpm.previous, _xlfn.XLOOKUP($C886,$C$2:$C885,$K$2:$K885,1,0,-1),
    _xlpm.safeCurrent, IF(OR($K886=0,NOT(ISNUMBER($K886))), 1, _xlpm.current),
    _xlpm.safePrevious, IF(_xlpm.previous &lt; 0, -1, 1) * _xlpm.previous,
    _xlpm.monthsSince, Cleansed_Mode_Craft_Ecommerce_Data___Online_Retail[[#This Row],[MonthIndex]]-_xlfn.XLOOKUP($C886, $C$2:$C885, $H$2:$H885,0,0,-1),
    _xlpm.innerCalc, _xlpm.safeCurrent + POWER(0.9,_xlpm.monthsSince) * _xlpm.safePrevious,
    _xlpm.result, ABS(_xlpm.innerCalc),
    IF(_xlpm.innerCalc &lt; 0, -SQRT(_xlpm.result), SQRT(_xlpm.result))
)</f>
        <v>8.3666002653407556</v>
      </c>
    </row>
    <row r="887" spans="1:14">
      <c r="A887">
        <v>2010</v>
      </c>
      <c r="B887" t="s">
        <v>7390</v>
      </c>
      <c r="C887" t="s">
        <v>641</v>
      </c>
      <c r="D887">
        <v>311</v>
      </c>
      <c r="E887">
        <v>661.58</v>
      </c>
      <c r="F887">
        <v>15</v>
      </c>
      <c r="G887">
        <v>12</v>
      </c>
      <c r="H887">
        <v>24132</v>
      </c>
      <c r="I887" s="7">
        <v>40513</v>
      </c>
      <c r="J887" t="s">
        <v>7391</v>
      </c>
      <c r="K887" cm="1">
        <f t="array" ref="K887">$D887-_xlfn.XLOOKUP($C887, $C$2:C886,$D$2:$D886,1,0,-1)</f>
        <v>310</v>
      </c>
      <c r="L887" s="1" cm="1">
        <f t="array" ref="L887">IFERROR((E887/_xlfn.XLOOKUP($C887,$C$2:$C886,$E$2:$E886,0,0,-1))-1,0)</f>
        <v>0</v>
      </c>
      <c r="M887" s="3">
        <f>IFERROR(Cleansed_Mode_Craft_Ecommerce_Data___Online_Retail[[#This Row],[Momentum]]/(1+ABS(Cleansed_Mode_Craft_Ecommerce_Data___Online_Retail[[#This Row],[%Growth]])),0)</f>
        <v>310</v>
      </c>
      <c r="N887" s="4" cm="1">
        <f t="array" ref="N887">_xlfn.LET(
    _xlpm.current, $K887,
    _xlpm.previous, _xlfn.XLOOKUP($C887,$C$2:$C886,$K$2:$K886,1,0,-1),
    _xlpm.safeCurrent, IF(OR($K887=0,NOT(ISNUMBER($K887))), 1, _xlpm.current),
    _xlpm.safePrevious, IF(_xlpm.previous &lt; 0, -1, 1) * _xlpm.previous,
    _xlpm.monthsSince, Cleansed_Mode_Craft_Ecommerce_Data___Online_Retail[[#This Row],[MonthIndex]]-_xlfn.XLOOKUP($C887, $C$2:$C886, $H$2:$H886,0,0,-1),
    _xlpm.innerCalc, _xlpm.safeCurrent + POWER(0.9,_xlpm.monthsSince) * _xlpm.safePrevious,
    _xlpm.result, ABS(_xlpm.innerCalc),
    IF(_xlpm.innerCalc &lt; 0, -SQRT(_xlpm.result), SQRT(_xlpm.result))
)</f>
        <v>17.606816861659009</v>
      </c>
    </row>
    <row r="888" spans="1:14">
      <c r="A888">
        <v>2010</v>
      </c>
      <c r="B888" t="s">
        <v>7390</v>
      </c>
      <c r="C888" t="s">
        <v>603</v>
      </c>
      <c r="D888">
        <v>90</v>
      </c>
      <c r="E888">
        <v>88.649999999999977</v>
      </c>
      <c r="F888">
        <v>6</v>
      </c>
      <c r="G888">
        <v>12</v>
      </c>
      <c r="H888">
        <v>24132</v>
      </c>
      <c r="I888" s="7">
        <v>40513</v>
      </c>
      <c r="J888" t="s">
        <v>7391</v>
      </c>
      <c r="K888" cm="1">
        <f t="array" ref="K888">$D888-_xlfn.XLOOKUP($C888, $C$2:C887,$D$2:$D887,1,0,-1)</f>
        <v>89</v>
      </c>
      <c r="L888" s="1" cm="1">
        <f t="array" ref="L888">IFERROR((E888/_xlfn.XLOOKUP($C888,$C$2:$C887,$E$2:$E887,0,0,-1))-1,0)</f>
        <v>0</v>
      </c>
      <c r="M888" s="3">
        <f>IFERROR(Cleansed_Mode_Craft_Ecommerce_Data___Online_Retail[[#This Row],[Momentum]]/(1+ABS(Cleansed_Mode_Craft_Ecommerce_Data___Online_Retail[[#This Row],[%Growth]])),0)</f>
        <v>89</v>
      </c>
      <c r="N888" s="4" cm="1">
        <f t="array" ref="N888">_xlfn.LET(
    _xlpm.current, $K888,
    _xlpm.previous, _xlfn.XLOOKUP($C888,$C$2:$C887,$K$2:$K887,1,0,-1),
    _xlpm.safeCurrent, IF(OR($K888=0,NOT(ISNUMBER($K888))), 1, _xlpm.current),
    _xlpm.safePrevious, IF(_xlpm.previous &lt; 0, -1, 1) * _xlpm.previous,
    _xlpm.monthsSince, Cleansed_Mode_Craft_Ecommerce_Data___Online_Retail[[#This Row],[MonthIndex]]-_xlfn.XLOOKUP($C888, $C$2:$C887, $H$2:$H887,0,0,-1),
    _xlpm.innerCalc, _xlpm.safeCurrent + POWER(0.9,_xlpm.monthsSince) * _xlpm.safePrevious,
    _xlpm.result, ABS(_xlpm.innerCalc),
    IF(_xlpm.innerCalc &lt; 0, -SQRT(_xlpm.result), SQRT(_xlpm.result))
)</f>
        <v>9.4339811320566032</v>
      </c>
    </row>
    <row r="889" spans="1:14">
      <c r="A889">
        <v>2010</v>
      </c>
      <c r="B889" t="s">
        <v>7390</v>
      </c>
      <c r="C889" t="s">
        <v>3242</v>
      </c>
      <c r="D889">
        <v>10</v>
      </c>
      <c r="E889">
        <v>30.32</v>
      </c>
      <c r="F889">
        <v>5</v>
      </c>
      <c r="G889">
        <v>12</v>
      </c>
      <c r="H889">
        <v>24132</v>
      </c>
      <c r="I889" s="7">
        <v>40513</v>
      </c>
      <c r="J889" t="s">
        <v>7391</v>
      </c>
      <c r="K889" cm="1">
        <f t="array" ref="K889">$D889-_xlfn.XLOOKUP($C889, $C$2:C888,$D$2:$D888,1,0,-1)</f>
        <v>9</v>
      </c>
      <c r="L889" s="1" cm="1">
        <f t="array" ref="L889">IFERROR((E889/_xlfn.XLOOKUP($C889,$C$2:$C888,$E$2:$E888,0,0,-1))-1,0)</f>
        <v>0</v>
      </c>
      <c r="M889" s="3">
        <f>IFERROR(Cleansed_Mode_Craft_Ecommerce_Data___Online_Retail[[#This Row],[Momentum]]/(1+ABS(Cleansed_Mode_Craft_Ecommerce_Data___Online_Retail[[#This Row],[%Growth]])),0)</f>
        <v>9</v>
      </c>
      <c r="N889" s="4" cm="1">
        <f t="array" ref="N889">_xlfn.LET(
    _xlpm.current, $K889,
    _xlpm.previous, _xlfn.XLOOKUP($C889,$C$2:$C888,$K$2:$K888,1,0,-1),
    _xlpm.safeCurrent, IF(OR($K889=0,NOT(ISNUMBER($K889))), 1, _xlpm.current),
    _xlpm.safePrevious, IF(_xlpm.previous &lt; 0, -1, 1) * _xlpm.previous,
    _xlpm.monthsSince, Cleansed_Mode_Craft_Ecommerce_Data___Online_Retail[[#This Row],[MonthIndex]]-_xlfn.XLOOKUP($C889, $C$2:$C888, $H$2:$H888,0,0,-1),
    _xlpm.innerCalc, _xlpm.safeCurrent + POWER(0.9,_xlpm.monthsSince) * _xlpm.safePrevious,
    _xlpm.result, ABS(_xlpm.innerCalc),
    IF(_xlpm.innerCalc &lt; 0, -SQRT(_xlpm.result), SQRT(_xlpm.result))
)</f>
        <v>3</v>
      </c>
    </row>
    <row r="890" spans="1:14">
      <c r="A890">
        <v>2010</v>
      </c>
      <c r="B890" t="s">
        <v>7390</v>
      </c>
      <c r="C890" t="s">
        <v>473</v>
      </c>
      <c r="D890">
        <v>31</v>
      </c>
      <c r="E890">
        <v>92.680000000000021</v>
      </c>
      <c r="F890">
        <v>7</v>
      </c>
      <c r="G890">
        <v>12</v>
      </c>
      <c r="H890">
        <v>24132</v>
      </c>
      <c r="I890" s="7">
        <v>40513</v>
      </c>
      <c r="J890" t="s">
        <v>7391</v>
      </c>
      <c r="K890" cm="1">
        <f t="array" ref="K890">$D890-_xlfn.XLOOKUP($C890, $C$2:C889,$D$2:$D889,1,0,-1)</f>
        <v>30</v>
      </c>
      <c r="L890" s="1" cm="1">
        <f t="array" ref="L890">IFERROR((E890/_xlfn.XLOOKUP($C890,$C$2:$C889,$E$2:$E889,0,0,-1))-1,0)</f>
        <v>0</v>
      </c>
      <c r="M890" s="3">
        <f>IFERROR(Cleansed_Mode_Craft_Ecommerce_Data___Online_Retail[[#This Row],[Momentum]]/(1+ABS(Cleansed_Mode_Craft_Ecommerce_Data___Online_Retail[[#This Row],[%Growth]])),0)</f>
        <v>30</v>
      </c>
      <c r="N890" s="4" cm="1">
        <f t="array" ref="N890">_xlfn.LET(
    _xlpm.current, $K890,
    _xlpm.previous, _xlfn.XLOOKUP($C890,$C$2:$C889,$K$2:$K889,1,0,-1),
    _xlpm.safeCurrent, IF(OR($K890=0,NOT(ISNUMBER($K890))), 1, _xlpm.current),
    _xlpm.safePrevious, IF(_xlpm.previous &lt; 0, -1, 1) * _xlpm.previous,
    _xlpm.monthsSince, Cleansed_Mode_Craft_Ecommerce_Data___Online_Retail[[#This Row],[MonthIndex]]-_xlfn.XLOOKUP($C890, $C$2:$C889, $H$2:$H889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891" spans="1:14">
      <c r="A891">
        <v>2010</v>
      </c>
      <c r="B891" t="s">
        <v>7390</v>
      </c>
      <c r="C891" t="s">
        <v>3399</v>
      </c>
      <c r="D891">
        <v>12</v>
      </c>
      <c r="E891">
        <v>115.1</v>
      </c>
      <c r="F891">
        <v>3</v>
      </c>
      <c r="G891">
        <v>12</v>
      </c>
      <c r="H891">
        <v>24132</v>
      </c>
      <c r="I891" s="7">
        <v>40513</v>
      </c>
      <c r="J891" t="s">
        <v>7391</v>
      </c>
      <c r="K891" cm="1">
        <f t="array" ref="K891">$D891-_xlfn.XLOOKUP($C891, $C$2:C890,$D$2:$D890,1,0,-1)</f>
        <v>11</v>
      </c>
      <c r="L891" s="1" cm="1">
        <f t="array" ref="L891">IFERROR((E891/_xlfn.XLOOKUP($C891,$C$2:$C890,$E$2:$E890,0,0,-1))-1,0)</f>
        <v>0</v>
      </c>
      <c r="M891" s="3">
        <f>IFERROR(Cleansed_Mode_Craft_Ecommerce_Data___Online_Retail[[#This Row],[Momentum]]/(1+ABS(Cleansed_Mode_Craft_Ecommerce_Data___Online_Retail[[#This Row],[%Growth]])),0)</f>
        <v>11</v>
      </c>
      <c r="N891" s="4" cm="1">
        <f t="array" ref="N891">_xlfn.LET(
    _xlpm.current, $K891,
    _xlpm.previous, _xlfn.XLOOKUP($C891,$C$2:$C890,$K$2:$K890,1,0,-1),
    _xlpm.safeCurrent, IF(OR($K891=0,NOT(ISNUMBER($K891))), 1, _xlpm.current),
    _xlpm.safePrevious, IF(_xlpm.previous &lt; 0, -1, 1) * _xlpm.previous,
    _xlpm.monthsSince, Cleansed_Mode_Craft_Ecommerce_Data___Online_Retail[[#This Row],[MonthIndex]]-_xlfn.XLOOKUP($C891, $C$2:$C890, $H$2:$H890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892" spans="1:14">
      <c r="A892">
        <v>2010</v>
      </c>
      <c r="B892" t="s">
        <v>7390</v>
      </c>
      <c r="C892" t="s">
        <v>1082</v>
      </c>
      <c r="D892">
        <v>26</v>
      </c>
      <c r="E892">
        <v>18.490000000000002</v>
      </c>
      <c r="F892">
        <v>3</v>
      </c>
      <c r="G892">
        <v>12</v>
      </c>
      <c r="H892">
        <v>24132</v>
      </c>
      <c r="I892" s="7">
        <v>40513</v>
      </c>
      <c r="J892" t="s">
        <v>7391</v>
      </c>
      <c r="K892" cm="1">
        <f t="array" ref="K892">$D892-_xlfn.XLOOKUP($C892, $C$2:C891,$D$2:$D891,1,0,-1)</f>
        <v>25</v>
      </c>
      <c r="L892" s="1" cm="1">
        <f t="array" ref="L892">IFERROR((E892/_xlfn.XLOOKUP($C892,$C$2:$C891,$E$2:$E891,0,0,-1))-1,0)</f>
        <v>0</v>
      </c>
      <c r="M892" s="3">
        <f>IFERROR(Cleansed_Mode_Craft_Ecommerce_Data___Online_Retail[[#This Row],[Momentum]]/(1+ABS(Cleansed_Mode_Craft_Ecommerce_Data___Online_Retail[[#This Row],[%Growth]])),0)</f>
        <v>25</v>
      </c>
      <c r="N892" s="4" cm="1">
        <f t="array" ref="N892">_xlfn.LET(
    _xlpm.current, $K892,
    _xlpm.previous, _xlfn.XLOOKUP($C892,$C$2:$C891,$K$2:$K891,1,0,-1),
    _xlpm.safeCurrent, IF(OR($K892=0,NOT(ISNUMBER($K892))), 1, _xlpm.current),
    _xlpm.safePrevious, IF(_xlpm.previous &lt; 0, -1, 1) * _xlpm.previous,
    _xlpm.monthsSince, Cleansed_Mode_Craft_Ecommerce_Data___Online_Retail[[#This Row],[MonthIndex]]-_xlfn.XLOOKUP($C892, $C$2:$C891, $H$2:$H891,0,0,-1),
    _xlpm.innerCalc, _xlpm.safeCurrent + POWER(0.9,_xlpm.monthsSince) * _xlpm.safePrevious,
    _xlpm.result, ABS(_xlpm.innerCalc),
    IF(_xlpm.innerCalc &lt; 0, -SQRT(_xlpm.result), SQRT(_xlpm.result))
)</f>
        <v>5</v>
      </c>
    </row>
    <row r="893" spans="1:14">
      <c r="A893">
        <v>2010</v>
      </c>
      <c r="B893" t="s">
        <v>7390</v>
      </c>
      <c r="C893" t="s">
        <v>6424</v>
      </c>
      <c r="D893">
        <v>12</v>
      </c>
      <c r="E893">
        <v>28.889999999999993</v>
      </c>
      <c r="F893">
        <v>3</v>
      </c>
      <c r="G893">
        <v>12</v>
      </c>
      <c r="H893">
        <v>24132</v>
      </c>
      <c r="I893" s="7">
        <v>40513</v>
      </c>
      <c r="J893" t="s">
        <v>7391</v>
      </c>
      <c r="K893" cm="1">
        <f t="array" ref="K893">$D893-_xlfn.XLOOKUP($C893, $C$2:C892,$D$2:$D892,1,0,-1)</f>
        <v>11</v>
      </c>
      <c r="L893" s="1" cm="1">
        <f t="array" ref="L893">IFERROR((E893/_xlfn.XLOOKUP($C893,$C$2:$C892,$E$2:$E892,0,0,-1))-1,0)</f>
        <v>0</v>
      </c>
      <c r="M893" s="3">
        <f>IFERROR(Cleansed_Mode_Craft_Ecommerce_Data___Online_Retail[[#This Row],[Momentum]]/(1+ABS(Cleansed_Mode_Craft_Ecommerce_Data___Online_Retail[[#This Row],[%Growth]])),0)</f>
        <v>11</v>
      </c>
      <c r="N893" s="4" cm="1">
        <f t="array" ref="N893">_xlfn.LET(
    _xlpm.current, $K893,
    _xlpm.previous, _xlfn.XLOOKUP($C893,$C$2:$C892,$K$2:$K892,1,0,-1),
    _xlpm.safeCurrent, IF(OR($K893=0,NOT(ISNUMBER($K893))), 1, _xlpm.current),
    _xlpm.safePrevious, IF(_xlpm.previous &lt; 0, -1, 1) * _xlpm.previous,
    _xlpm.monthsSince, Cleansed_Mode_Craft_Ecommerce_Data___Online_Retail[[#This Row],[MonthIndex]]-_xlfn.XLOOKUP($C893, $C$2:$C892, $H$2:$H892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894" spans="1:14">
      <c r="A894">
        <v>2010</v>
      </c>
      <c r="B894" t="s">
        <v>7390</v>
      </c>
      <c r="C894" t="s">
        <v>1486</v>
      </c>
      <c r="D894">
        <v>10</v>
      </c>
      <c r="E894">
        <v>14.979999999999999</v>
      </c>
      <c r="F894">
        <v>2</v>
      </c>
      <c r="G894">
        <v>12</v>
      </c>
      <c r="H894">
        <v>24132</v>
      </c>
      <c r="I894" s="7">
        <v>40513</v>
      </c>
      <c r="J894" t="s">
        <v>7391</v>
      </c>
      <c r="K894" cm="1">
        <f t="array" ref="K894">$D894-_xlfn.XLOOKUP($C894, $C$2:C893,$D$2:$D893,1,0,-1)</f>
        <v>9</v>
      </c>
      <c r="L894" s="1" cm="1">
        <f t="array" ref="L894">IFERROR((E894/_xlfn.XLOOKUP($C894,$C$2:$C893,$E$2:$E893,0,0,-1))-1,0)</f>
        <v>0</v>
      </c>
      <c r="M894" s="3">
        <f>IFERROR(Cleansed_Mode_Craft_Ecommerce_Data___Online_Retail[[#This Row],[Momentum]]/(1+ABS(Cleansed_Mode_Craft_Ecommerce_Data___Online_Retail[[#This Row],[%Growth]])),0)</f>
        <v>9</v>
      </c>
      <c r="N894" s="4" cm="1">
        <f t="array" ref="N894">_xlfn.LET(
    _xlpm.current, $K894,
    _xlpm.previous, _xlfn.XLOOKUP($C894,$C$2:$C893,$K$2:$K893,1,0,-1),
    _xlpm.safeCurrent, IF(OR($K894=0,NOT(ISNUMBER($K894))), 1, _xlpm.current),
    _xlpm.safePrevious, IF(_xlpm.previous &lt; 0, -1, 1) * _xlpm.previous,
    _xlpm.monthsSince, Cleansed_Mode_Craft_Ecommerce_Data___Online_Retail[[#This Row],[MonthIndex]]-_xlfn.XLOOKUP($C894, $C$2:$C893, $H$2:$H893,0,0,-1),
    _xlpm.innerCalc, _xlpm.safeCurrent + POWER(0.9,_xlpm.monthsSince) * _xlpm.safePrevious,
    _xlpm.result, ABS(_xlpm.innerCalc),
    IF(_xlpm.innerCalc &lt; 0, -SQRT(_xlpm.result), SQRT(_xlpm.result))
)</f>
        <v>3</v>
      </c>
    </row>
    <row r="895" spans="1:14">
      <c r="A895">
        <v>2010</v>
      </c>
      <c r="B895" t="s">
        <v>7390</v>
      </c>
      <c r="C895" t="s">
        <v>6769</v>
      </c>
      <c r="D895">
        <v>15</v>
      </c>
      <c r="E895">
        <v>6.23</v>
      </c>
      <c r="F895">
        <v>2</v>
      </c>
      <c r="G895">
        <v>12</v>
      </c>
      <c r="H895">
        <v>24132</v>
      </c>
      <c r="I895" s="7">
        <v>40513</v>
      </c>
      <c r="J895" t="s">
        <v>7391</v>
      </c>
      <c r="K895" cm="1">
        <f t="array" ref="K895">$D895-_xlfn.XLOOKUP($C895, $C$2:C894,$D$2:$D894,1,0,-1)</f>
        <v>14</v>
      </c>
      <c r="L895" s="1" cm="1">
        <f t="array" ref="L895">IFERROR((E895/_xlfn.XLOOKUP($C895,$C$2:$C894,$E$2:$E894,0,0,-1))-1,0)</f>
        <v>0</v>
      </c>
      <c r="M895" s="3">
        <f>IFERROR(Cleansed_Mode_Craft_Ecommerce_Data___Online_Retail[[#This Row],[Momentum]]/(1+ABS(Cleansed_Mode_Craft_Ecommerce_Data___Online_Retail[[#This Row],[%Growth]])),0)</f>
        <v>14</v>
      </c>
      <c r="N895" s="4" cm="1">
        <f t="array" ref="N895">_xlfn.LET(
    _xlpm.current, $K895,
    _xlpm.previous, _xlfn.XLOOKUP($C895,$C$2:$C894,$K$2:$K894,1,0,-1),
    _xlpm.safeCurrent, IF(OR($K895=0,NOT(ISNUMBER($K895))), 1, _xlpm.current),
    _xlpm.safePrevious, IF(_xlpm.previous &lt; 0, -1, 1) * _xlpm.previous,
    _xlpm.monthsSince, Cleansed_Mode_Craft_Ecommerce_Data___Online_Retail[[#This Row],[MonthIndex]]-_xlfn.XLOOKUP($C895, $C$2:$C894, $H$2:$H894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896" spans="1:14">
      <c r="A896">
        <v>2010</v>
      </c>
      <c r="B896" t="s">
        <v>7390</v>
      </c>
      <c r="C896" t="s">
        <v>1956</v>
      </c>
      <c r="D896">
        <v>37</v>
      </c>
      <c r="E896">
        <v>23.280000000000008</v>
      </c>
      <c r="F896">
        <v>4</v>
      </c>
      <c r="G896">
        <v>12</v>
      </c>
      <c r="H896">
        <v>24132</v>
      </c>
      <c r="I896" s="7">
        <v>40513</v>
      </c>
      <c r="J896" t="s">
        <v>7391</v>
      </c>
      <c r="K896" cm="1">
        <f t="array" ref="K896">$D896-_xlfn.XLOOKUP($C896, $C$2:C895,$D$2:$D895,1,0,-1)</f>
        <v>36</v>
      </c>
      <c r="L896" s="1" cm="1">
        <f t="array" ref="L896">IFERROR((E896/_xlfn.XLOOKUP($C896,$C$2:$C895,$E$2:$E895,0,0,-1))-1,0)</f>
        <v>0</v>
      </c>
      <c r="M896" s="3">
        <f>IFERROR(Cleansed_Mode_Craft_Ecommerce_Data___Online_Retail[[#This Row],[Momentum]]/(1+ABS(Cleansed_Mode_Craft_Ecommerce_Data___Online_Retail[[#This Row],[%Growth]])),0)</f>
        <v>36</v>
      </c>
      <c r="N896" s="4" cm="1">
        <f t="array" ref="N896">_xlfn.LET(
    _xlpm.current, $K896,
    _xlpm.previous, _xlfn.XLOOKUP($C896,$C$2:$C895,$K$2:$K895,1,0,-1),
    _xlpm.safeCurrent, IF(OR($K896=0,NOT(ISNUMBER($K896))), 1, _xlpm.current),
    _xlpm.safePrevious, IF(_xlpm.previous &lt; 0, -1, 1) * _xlpm.previous,
    _xlpm.monthsSince, Cleansed_Mode_Craft_Ecommerce_Data___Online_Retail[[#This Row],[MonthIndex]]-_xlfn.XLOOKUP($C896, $C$2:$C895, $H$2:$H895,0,0,-1),
    _xlpm.innerCalc, _xlpm.safeCurrent + POWER(0.9,_xlpm.monthsSince) * _xlpm.safePrevious,
    _xlpm.result, ABS(_xlpm.innerCalc),
    IF(_xlpm.innerCalc &lt; 0, -SQRT(_xlpm.result), SQRT(_xlpm.result))
)</f>
        <v>6</v>
      </c>
    </row>
    <row r="897" spans="1:14">
      <c r="A897">
        <v>2010</v>
      </c>
      <c r="B897" t="s">
        <v>7390</v>
      </c>
      <c r="C897" t="s">
        <v>237</v>
      </c>
      <c r="D897">
        <v>20</v>
      </c>
      <c r="E897">
        <v>14.419999999999998</v>
      </c>
      <c r="F897">
        <v>2</v>
      </c>
      <c r="G897">
        <v>12</v>
      </c>
      <c r="H897">
        <v>24132</v>
      </c>
      <c r="I897" s="7">
        <v>40513</v>
      </c>
      <c r="J897" t="s">
        <v>7391</v>
      </c>
      <c r="K897" cm="1">
        <f t="array" ref="K897">$D897-_xlfn.XLOOKUP($C897, $C$2:C896,$D$2:$D896,1,0,-1)</f>
        <v>19</v>
      </c>
      <c r="L897" s="1" cm="1">
        <f t="array" ref="L897">IFERROR((E897/_xlfn.XLOOKUP($C897,$C$2:$C896,$E$2:$E896,0,0,-1))-1,0)</f>
        <v>0</v>
      </c>
      <c r="M897" s="3">
        <f>IFERROR(Cleansed_Mode_Craft_Ecommerce_Data___Online_Retail[[#This Row],[Momentum]]/(1+ABS(Cleansed_Mode_Craft_Ecommerce_Data___Online_Retail[[#This Row],[%Growth]])),0)</f>
        <v>19</v>
      </c>
      <c r="N897" s="4" cm="1">
        <f t="array" ref="N897">_xlfn.LET(
    _xlpm.current, $K897,
    _xlpm.previous, _xlfn.XLOOKUP($C897,$C$2:$C896,$K$2:$K896,1,0,-1),
    _xlpm.safeCurrent, IF(OR($K897=0,NOT(ISNUMBER($K897))), 1, _xlpm.current),
    _xlpm.safePrevious, IF(_xlpm.previous &lt; 0, -1, 1) * _xlpm.previous,
    _xlpm.monthsSince, Cleansed_Mode_Craft_Ecommerce_Data___Online_Retail[[#This Row],[MonthIndex]]-_xlfn.XLOOKUP($C897, $C$2:$C896, $H$2:$H896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898" spans="1:14">
      <c r="A898">
        <v>2010</v>
      </c>
      <c r="B898" t="s">
        <v>7390</v>
      </c>
      <c r="C898" t="s">
        <v>115</v>
      </c>
      <c r="D898">
        <v>27</v>
      </c>
      <c r="E898">
        <v>46.349999999999994</v>
      </c>
      <c r="F898">
        <v>9</v>
      </c>
      <c r="G898">
        <v>12</v>
      </c>
      <c r="H898">
        <v>24132</v>
      </c>
      <c r="I898" s="7">
        <v>40513</v>
      </c>
      <c r="J898" t="s">
        <v>7391</v>
      </c>
      <c r="K898" cm="1">
        <f t="array" ref="K898">$D898-_xlfn.XLOOKUP($C898, $C$2:C897,$D$2:$D897,1,0,-1)</f>
        <v>26</v>
      </c>
      <c r="L898" s="1" cm="1">
        <f t="array" ref="L898">IFERROR((E898/_xlfn.XLOOKUP($C898,$C$2:$C897,$E$2:$E897,0,0,-1))-1,0)</f>
        <v>0</v>
      </c>
      <c r="M898" s="3">
        <f>IFERROR(Cleansed_Mode_Craft_Ecommerce_Data___Online_Retail[[#This Row],[Momentum]]/(1+ABS(Cleansed_Mode_Craft_Ecommerce_Data___Online_Retail[[#This Row],[%Growth]])),0)</f>
        <v>26</v>
      </c>
      <c r="N898" s="4" cm="1">
        <f t="array" ref="N898">_xlfn.LET(
    _xlpm.current, $K898,
    _xlpm.previous, _xlfn.XLOOKUP($C898,$C$2:$C897,$K$2:$K897,1,0,-1),
    _xlpm.safeCurrent, IF(OR($K898=0,NOT(ISNUMBER($K898))), 1, _xlpm.current),
    _xlpm.safePrevious, IF(_xlpm.previous &lt; 0, -1, 1) * _xlpm.previous,
    _xlpm.monthsSince, Cleansed_Mode_Craft_Ecommerce_Data___Online_Retail[[#This Row],[MonthIndex]]-_xlfn.XLOOKUP($C898, $C$2:$C897, $H$2:$H897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899" spans="1:14">
      <c r="A899">
        <v>2010</v>
      </c>
      <c r="B899" t="s">
        <v>7390</v>
      </c>
      <c r="C899" t="s">
        <v>195</v>
      </c>
      <c r="D899">
        <v>29</v>
      </c>
      <c r="E899">
        <v>63.969999999999992</v>
      </c>
      <c r="F899">
        <v>5</v>
      </c>
      <c r="G899">
        <v>12</v>
      </c>
      <c r="H899">
        <v>24132</v>
      </c>
      <c r="I899" s="7">
        <v>40513</v>
      </c>
      <c r="J899" t="s">
        <v>7391</v>
      </c>
      <c r="K899" cm="1">
        <f t="array" ref="K899">$D899-_xlfn.XLOOKUP($C899, $C$2:C898,$D$2:$D898,1,0,-1)</f>
        <v>28</v>
      </c>
      <c r="L899" s="1" cm="1">
        <f t="array" ref="L899">IFERROR((E899/_xlfn.XLOOKUP($C899,$C$2:$C898,$E$2:$E898,0,0,-1))-1,0)</f>
        <v>0</v>
      </c>
      <c r="M899" s="3">
        <f>IFERROR(Cleansed_Mode_Craft_Ecommerce_Data___Online_Retail[[#This Row],[Momentum]]/(1+ABS(Cleansed_Mode_Craft_Ecommerce_Data___Online_Retail[[#This Row],[%Growth]])),0)</f>
        <v>28</v>
      </c>
      <c r="N899" s="4" cm="1">
        <f t="array" ref="N899">_xlfn.LET(
    _xlpm.current, $K899,
    _xlpm.previous, _xlfn.XLOOKUP($C899,$C$2:$C898,$K$2:$K898,1,0,-1),
    _xlpm.safeCurrent, IF(OR($K899=0,NOT(ISNUMBER($K899))), 1, _xlpm.current),
    _xlpm.safePrevious, IF(_xlpm.previous &lt; 0, -1, 1) * _xlpm.previous,
    _xlpm.monthsSince, Cleansed_Mode_Craft_Ecommerce_Data___Online_Retail[[#This Row],[MonthIndex]]-_xlfn.XLOOKUP($C899, $C$2:$C898, $H$2:$H898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900" spans="1:14">
      <c r="A900">
        <v>2010</v>
      </c>
      <c r="B900" t="s">
        <v>7390</v>
      </c>
      <c r="C900" t="s">
        <v>1748</v>
      </c>
      <c r="D900">
        <v>98</v>
      </c>
      <c r="E900">
        <v>338.73</v>
      </c>
      <c r="F900">
        <v>7</v>
      </c>
      <c r="G900">
        <v>12</v>
      </c>
      <c r="H900">
        <v>24132</v>
      </c>
      <c r="I900" s="7">
        <v>40513</v>
      </c>
      <c r="J900" t="s">
        <v>7391</v>
      </c>
      <c r="K900" cm="1">
        <f t="array" ref="K900">$D900-_xlfn.XLOOKUP($C900, $C$2:C899,$D$2:$D899,1,0,-1)</f>
        <v>97</v>
      </c>
      <c r="L900" s="1" cm="1">
        <f t="array" ref="L900">IFERROR((E900/_xlfn.XLOOKUP($C900,$C$2:$C899,$E$2:$E899,0,0,-1))-1,0)</f>
        <v>0</v>
      </c>
      <c r="M900" s="3">
        <f>IFERROR(Cleansed_Mode_Craft_Ecommerce_Data___Online_Retail[[#This Row],[Momentum]]/(1+ABS(Cleansed_Mode_Craft_Ecommerce_Data___Online_Retail[[#This Row],[%Growth]])),0)</f>
        <v>97</v>
      </c>
      <c r="N900" s="4" cm="1">
        <f t="array" ref="N900">_xlfn.LET(
    _xlpm.current, $K900,
    _xlpm.previous, _xlfn.XLOOKUP($C900,$C$2:$C899,$K$2:$K899,1,0,-1),
    _xlpm.safeCurrent, IF(OR($K900=0,NOT(ISNUMBER($K900))), 1, _xlpm.current),
    _xlpm.safePrevious, IF(_xlpm.previous &lt; 0, -1, 1) * _xlpm.previous,
    _xlpm.monthsSince, Cleansed_Mode_Craft_Ecommerce_Data___Online_Retail[[#This Row],[MonthIndex]]-_xlfn.XLOOKUP($C900, $C$2:$C899, $H$2:$H899,0,0,-1),
    _xlpm.innerCalc, _xlpm.safeCurrent + POWER(0.9,_xlpm.monthsSince) * _xlpm.safePrevious,
    _xlpm.result, ABS(_xlpm.innerCalc),
    IF(_xlpm.innerCalc &lt; 0, -SQRT(_xlpm.result), SQRT(_xlpm.result))
)</f>
        <v>9.8488578017961039</v>
      </c>
    </row>
    <row r="901" spans="1:14">
      <c r="A901">
        <v>2010</v>
      </c>
      <c r="B901" t="s">
        <v>7390</v>
      </c>
      <c r="C901" t="s">
        <v>2581</v>
      </c>
      <c r="D901">
        <v>49</v>
      </c>
      <c r="E901">
        <v>83.770000000000039</v>
      </c>
      <c r="F901">
        <v>8</v>
      </c>
      <c r="G901">
        <v>12</v>
      </c>
      <c r="H901">
        <v>24132</v>
      </c>
      <c r="I901" s="7">
        <v>40513</v>
      </c>
      <c r="J901" t="s">
        <v>7391</v>
      </c>
      <c r="K901" cm="1">
        <f t="array" ref="K901">$D901-_xlfn.XLOOKUP($C901, $C$2:C900,$D$2:$D900,1,0,-1)</f>
        <v>48</v>
      </c>
      <c r="L901" s="1" cm="1">
        <f t="array" ref="L901">IFERROR((E901/_xlfn.XLOOKUP($C901,$C$2:$C900,$E$2:$E900,0,0,-1))-1,0)</f>
        <v>0</v>
      </c>
      <c r="M901" s="3">
        <f>IFERROR(Cleansed_Mode_Craft_Ecommerce_Data___Online_Retail[[#This Row],[Momentum]]/(1+ABS(Cleansed_Mode_Craft_Ecommerce_Data___Online_Retail[[#This Row],[%Growth]])),0)</f>
        <v>48</v>
      </c>
      <c r="N901" s="4" cm="1">
        <f t="array" ref="N901">_xlfn.LET(
    _xlpm.current, $K901,
    _xlpm.previous, _xlfn.XLOOKUP($C901,$C$2:$C900,$K$2:$K900,1,0,-1),
    _xlpm.safeCurrent, IF(OR($K901=0,NOT(ISNUMBER($K901))), 1, _xlpm.current),
    _xlpm.safePrevious, IF(_xlpm.previous &lt; 0, -1, 1) * _xlpm.previous,
    _xlpm.monthsSince, Cleansed_Mode_Craft_Ecommerce_Data___Online_Retail[[#This Row],[MonthIndex]]-_xlfn.XLOOKUP($C901, $C$2:$C900, $H$2:$H900,0,0,-1),
    _xlpm.innerCalc, _xlpm.safeCurrent + POWER(0.9,_xlpm.monthsSince) * _xlpm.safePrevious,
    _xlpm.result, ABS(_xlpm.innerCalc),
    IF(_xlpm.innerCalc &lt; 0, -SQRT(_xlpm.result), SQRT(_xlpm.result))
)</f>
        <v>6.9282032302755088</v>
      </c>
    </row>
    <row r="902" spans="1:14">
      <c r="A902">
        <v>2010</v>
      </c>
      <c r="B902" t="s">
        <v>7390</v>
      </c>
      <c r="C902" t="s">
        <v>2040</v>
      </c>
      <c r="D902">
        <v>4</v>
      </c>
      <c r="E902">
        <v>3.4</v>
      </c>
      <c r="F902">
        <v>1</v>
      </c>
      <c r="G902">
        <v>12</v>
      </c>
      <c r="H902">
        <v>24132</v>
      </c>
      <c r="I902" s="7">
        <v>40513</v>
      </c>
      <c r="J902" t="s">
        <v>7391</v>
      </c>
      <c r="K902" cm="1">
        <f t="array" ref="K902">$D902-_xlfn.XLOOKUP($C902, $C$2:C901,$D$2:$D901,1,0,-1)</f>
        <v>3</v>
      </c>
      <c r="L902" s="1" cm="1">
        <f t="array" ref="L902">IFERROR((E902/_xlfn.XLOOKUP($C902,$C$2:$C901,$E$2:$E901,0,0,-1))-1,0)</f>
        <v>0</v>
      </c>
      <c r="M902" s="3">
        <f>IFERROR(Cleansed_Mode_Craft_Ecommerce_Data___Online_Retail[[#This Row],[Momentum]]/(1+ABS(Cleansed_Mode_Craft_Ecommerce_Data___Online_Retail[[#This Row],[%Growth]])),0)</f>
        <v>3</v>
      </c>
      <c r="N902" s="4" cm="1">
        <f t="array" ref="N902">_xlfn.LET(
    _xlpm.current, $K902,
    _xlpm.previous, _xlfn.XLOOKUP($C902,$C$2:$C901,$K$2:$K901,1,0,-1),
    _xlpm.safeCurrent, IF(OR($K902=0,NOT(ISNUMBER($K902))), 1, _xlpm.current),
    _xlpm.safePrevious, IF(_xlpm.previous &lt; 0, -1, 1) * _xlpm.previous,
    _xlpm.monthsSince, Cleansed_Mode_Craft_Ecommerce_Data___Online_Retail[[#This Row],[MonthIndex]]-_xlfn.XLOOKUP($C902, $C$2:$C901, $H$2:$H901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903" spans="1:14">
      <c r="A903">
        <v>2010</v>
      </c>
      <c r="B903" t="s">
        <v>7390</v>
      </c>
      <c r="C903" t="s">
        <v>1933</v>
      </c>
      <c r="D903">
        <v>4</v>
      </c>
      <c r="E903">
        <v>3.4</v>
      </c>
      <c r="F903">
        <v>1</v>
      </c>
      <c r="G903">
        <v>12</v>
      </c>
      <c r="H903">
        <v>24132</v>
      </c>
      <c r="I903" s="7">
        <v>40513</v>
      </c>
      <c r="J903" t="s">
        <v>7391</v>
      </c>
      <c r="K903" cm="1">
        <f t="array" ref="K903">$D903-_xlfn.XLOOKUP($C903, $C$2:C902,$D$2:$D902,1,0,-1)</f>
        <v>3</v>
      </c>
      <c r="L903" s="1" cm="1">
        <f t="array" ref="L903">IFERROR((E903/_xlfn.XLOOKUP($C903,$C$2:$C902,$E$2:$E902,0,0,-1))-1,0)</f>
        <v>0</v>
      </c>
      <c r="M903" s="3">
        <f>IFERROR(Cleansed_Mode_Craft_Ecommerce_Data___Online_Retail[[#This Row],[Momentum]]/(1+ABS(Cleansed_Mode_Craft_Ecommerce_Data___Online_Retail[[#This Row],[%Growth]])),0)</f>
        <v>3</v>
      </c>
      <c r="N903" s="4" cm="1">
        <f t="array" ref="N903">_xlfn.LET(
    _xlpm.current, $K903,
    _xlpm.previous, _xlfn.XLOOKUP($C903,$C$2:$C902,$K$2:$K902,1,0,-1),
    _xlpm.safeCurrent, IF(OR($K903=0,NOT(ISNUMBER($K903))), 1, _xlpm.current),
    _xlpm.safePrevious, IF(_xlpm.previous &lt; 0, -1, 1) * _xlpm.previous,
    _xlpm.monthsSince, Cleansed_Mode_Craft_Ecommerce_Data___Online_Retail[[#This Row],[MonthIndex]]-_xlfn.XLOOKUP($C903, $C$2:$C902, $H$2:$H902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904" spans="1:14">
      <c r="A904">
        <v>2010</v>
      </c>
      <c r="B904" t="s">
        <v>7390</v>
      </c>
      <c r="C904" t="s">
        <v>2607</v>
      </c>
      <c r="D904">
        <v>5</v>
      </c>
      <c r="E904">
        <v>4.25</v>
      </c>
      <c r="F904">
        <v>1</v>
      </c>
      <c r="G904">
        <v>12</v>
      </c>
      <c r="H904">
        <v>24132</v>
      </c>
      <c r="I904" s="7">
        <v>40513</v>
      </c>
      <c r="J904" t="s">
        <v>7391</v>
      </c>
      <c r="K904" cm="1">
        <f t="array" ref="K904">$D904-_xlfn.XLOOKUP($C904, $C$2:C903,$D$2:$D903,1,0,-1)</f>
        <v>4</v>
      </c>
      <c r="L904" s="1" cm="1">
        <f t="array" ref="L904">IFERROR((E904/_xlfn.XLOOKUP($C904,$C$2:$C903,$E$2:$E903,0,0,-1))-1,0)</f>
        <v>0</v>
      </c>
      <c r="M904" s="3">
        <f>IFERROR(Cleansed_Mode_Craft_Ecommerce_Data___Online_Retail[[#This Row],[Momentum]]/(1+ABS(Cleansed_Mode_Craft_Ecommerce_Data___Online_Retail[[#This Row],[%Growth]])),0)</f>
        <v>4</v>
      </c>
      <c r="N904" s="4" cm="1">
        <f t="array" ref="N904">_xlfn.LET(
    _xlpm.current, $K904,
    _xlpm.previous, _xlfn.XLOOKUP($C904,$C$2:$C903,$K$2:$K903,1,0,-1),
    _xlpm.safeCurrent, IF(OR($K904=0,NOT(ISNUMBER($K904))), 1, _xlpm.current),
    _xlpm.safePrevious, IF(_xlpm.previous &lt; 0, -1, 1) * _xlpm.previous,
    _xlpm.monthsSince, Cleansed_Mode_Craft_Ecommerce_Data___Online_Retail[[#This Row],[MonthIndex]]-_xlfn.XLOOKUP($C904, $C$2:$C903, $H$2:$H903,0,0,-1),
    _xlpm.innerCalc, _xlpm.safeCurrent + POWER(0.9,_xlpm.monthsSince) * _xlpm.safePrevious,
    _xlpm.result, ABS(_xlpm.innerCalc),
    IF(_xlpm.innerCalc &lt; 0, -SQRT(_xlpm.result), SQRT(_xlpm.result))
)</f>
        <v>2</v>
      </c>
    </row>
    <row r="905" spans="1:14">
      <c r="A905">
        <v>2010</v>
      </c>
      <c r="B905" t="s">
        <v>7390</v>
      </c>
      <c r="C905" t="s">
        <v>2523</v>
      </c>
      <c r="D905">
        <v>5</v>
      </c>
      <c r="E905">
        <v>5.05</v>
      </c>
      <c r="F905">
        <v>2</v>
      </c>
      <c r="G905">
        <v>12</v>
      </c>
      <c r="H905">
        <v>24132</v>
      </c>
      <c r="I905" s="7">
        <v>40513</v>
      </c>
      <c r="J905" t="s">
        <v>7391</v>
      </c>
      <c r="K905" cm="1">
        <f t="array" ref="K905">$D905-_xlfn.XLOOKUP($C905, $C$2:C904,$D$2:$D904,1,0,-1)</f>
        <v>4</v>
      </c>
      <c r="L905" s="1" cm="1">
        <f t="array" ref="L905">IFERROR((E905/_xlfn.XLOOKUP($C905,$C$2:$C904,$E$2:$E904,0,0,-1))-1,0)</f>
        <v>0</v>
      </c>
      <c r="M905" s="3">
        <f>IFERROR(Cleansed_Mode_Craft_Ecommerce_Data___Online_Retail[[#This Row],[Momentum]]/(1+ABS(Cleansed_Mode_Craft_Ecommerce_Data___Online_Retail[[#This Row],[%Growth]])),0)</f>
        <v>4</v>
      </c>
      <c r="N905" s="4" cm="1">
        <f t="array" ref="N905">_xlfn.LET(
    _xlpm.current, $K905,
    _xlpm.previous, _xlfn.XLOOKUP($C905,$C$2:$C904,$K$2:$K904,1,0,-1),
    _xlpm.safeCurrent, IF(OR($K905=0,NOT(ISNUMBER($K905))), 1, _xlpm.current),
    _xlpm.safePrevious, IF(_xlpm.previous &lt; 0, -1, 1) * _xlpm.previous,
    _xlpm.monthsSince, Cleansed_Mode_Craft_Ecommerce_Data___Online_Retail[[#This Row],[MonthIndex]]-_xlfn.XLOOKUP($C905, $C$2:$C904, $H$2:$H904,0,0,-1),
    _xlpm.innerCalc, _xlpm.safeCurrent + POWER(0.9,_xlpm.monthsSince) * _xlpm.safePrevious,
    _xlpm.result, ABS(_xlpm.innerCalc),
    IF(_xlpm.innerCalc &lt; 0, -SQRT(_xlpm.result), SQRT(_xlpm.result))
)</f>
        <v>2</v>
      </c>
    </row>
    <row r="906" spans="1:14">
      <c r="A906">
        <v>2010</v>
      </c>
      <c r="B906" t="s">
        <v>7390</v>
      </c>
      <c r="C906" t="s">
        <v>2603</v>
      </c>
      <c r="D906">
        <v>5</v>
      </c>
      <c r="E906">
        <v>4.25</v>
      </c>
      <c r="F906">
        <v>1</v>
      </c>
      <c r="G906">
        <v>12</v>
      </c>
      <c r="H906">
        <v>24132</v>
      </c>
      <c r="I906" s="7">
        <v>40513</v>
      </c>
      <c r="J906" t="s">
        <v>7391</v>
      </c>
      <c r="K906" cm="1">
        <f t="array" ref="K906">$D906-_xlfn.XLOOKUP($C906, $C$2:C905,$D$2:$D905,1,0,-1)</f>
        <v>4</v>
      </c>
      <c r="L906" s="1" cm="1">
        <f t="array" ref="L906">IFERROR((E906/_xlfn.XLOOKUP($C906,$C$2:$C905,$E$2:$E905,0,0,-1))-1,0)</f>
        <v>0</v>
      </c>
      <c r="M906" s="3">
        <f>IFERROR(Cleansed_Mode_Craft_Ecommerce_Data___Online_Retail[[#This Row],[Momentum]]/(1+ABS(Cleansed_Mode_Craft_Ecommerce_Data___Online_Retail[[#This Row],[%Growth]])),0)</f>
        <v>4</v>
      </c>
      <c r="N906" s="4" cm="1">
        <f t="array" ref="N906">_xlfn.LET(
    _xlpm.current, $K906,
    _xlpm.previous, _xlfn.XLOOKUP($C906,$C$2:$C905,$K$2:$K905,1,0,-1),
    _xlpm.safeCurrent, IF(OR($K906=0,NOT(ISNUMBER($K906))), 1, _xlpm.current),
    _xlpm.safePrevious, IF(_xlpm.previous &lt; 0, -1, 1) * _xlpm.previous,
    _xlpm.monthsSince, Cleansed_Mode_Craft_Ecommerce_Data___Online_Retail[[#This Row],[MonthIndex]]-_xlfn.XLOOKUP($C906, $C$2:$C905, $H$2:$H905,0,0,-1),
    _xlpm.innerCalc, _xlpm.safeCurrent + POWER(0.9,_xlpm.monthsSince) * _xlpm.safePrevious,
    _xlpm.result, ABS(_xlpm.innerCalc),
    IF(_xlpm.innerCalc &lt; 0, -SQRT(_xlpm.result), SQRT(_xlpm.result))
)</f>
        <v>2</v>
      </c>
    </row>
    <row r="907" spans="1:14">
      <c r="A907">
        <v>2010</v>
      </c>
      <c r="B907" t="s">
        <v>7390</v>
      </c>
      <c r="C907" t="s">
        <v>3815</v>
      </c>
      <c r="D907">
        <v>17</v>
      </c>
      <c r="E907">
        <v>75.27</v>
      </c>
      <c r="F907">
        <v>3</v>
      </c>
      <c r="G907">
        <v>12</v>
      </c>
      <c r="H907">
        <v>24132</v>
      </c>
      <c r="I907" s="7">
        <v>40513</v>
      </c>
      <c r="J907" t="s">
        <v>7391</v>
      </c>
      <c r="K907" cm="1">
        <f t="array" ref="K907">$D907-_xlfn.XLOOKUP($C907, $C$2:C906,$D$2:$D906,1,0,-1)</f>
        <v>16</v>
      </c>
      <c r="L907" s="1" cm="1">
        <f t="array" ref="L907">IFERROR((E907/_xlfn.XLOOKUP($C907,$C$2:$C906,$E$2:$E906,0,0,-1))-1,0)</f>
        <v>0</v>
      </c>
      <c r="M907" s="3">
        <f>IFERROR(Cleansed_Mode_Craft_Ecommerce_Data___Online_Retail[[#This Row],[Momentum]]/(1+ABS(Cleansed_Mode_Craft_Ecommerce_Data___Online_Retail[[#This Row],[%Growth]])),0)</f>
        <v>16</v>
      </c>
      <c r="N907" s="4" cm="1">
        <f t="array" ref="N907">_xlfn.LET(
    _xlpm.current, $K907,
    _xlpm.previous, _xlfn.XLOOKUP($C907,$C$2:$C906,$K$2:$K906,1,0,-1),
    _xlpm.safeCurrent, IF(OR($K907=0,NOT(ISNUMBER($K907))), 1, _xlpm.current),
    _xlpm.safePrevious, IF(_xlpm.previous &lt; 0, -1, 1) * _xlpm.previous,
    _xlpm.monthsSince, Cleansed_Mode_Craft_Ecommerce_Data___Online_Retail[[#This Row],[MonthIndex]]-_xlfn.XLOOKUP($C907, $C$2:$C906, $H$2:$H906,0,0,-1),
    _xlpm.innerCalc, _xlpm.safeCurrent + POWER(0.9,_xlpm.monthsSince) * _xlpm.safePrevious,
    _xlpm.result, ABS(_xlpm.innerCalc),
    IF(_xlpm.innerCalc &lt; 0, -SQRT(_xlpm.result), SQRT(_xlpm.result))
)</f>
        <v>4</v>
      </c>
    </row>
    <row r="908" spans="1:14">
      <c r="A908">
        <v>2010</v>
      </c>
      <c r="B908" t="s">
        <v>7390</v>
      </c>
      <c r="C908" t="s">
        <v>2368</v>
      </c>
      <c r="D908">
        <v>325</v>
      </c>
      <c r="E908">
        <v>175.22000000000003</v>
      </c>
      <c r="F908">
        <v>9</v>
      </c>
      <c r="G908">
        <v>12</v>
      </c>
      <c r="H908">
        <v>24132</v>
      </c>
      <c r="I908" s="7">
        <v>40513</v>
      </c>
      <c r="J908" t="s">
        <v>7391</v>
      </c>
      <c r="K908" cm="1">
        <f t="array" ref="K908">$D908-_xlfn.XLOOKUP($C908, $C$2:C907,$D$2:$D907,1,0,-1)</f>
        <v>324</v>
      </c>
      <c r="L908" s="1" cm="1">
        <f t="array" ref="L908">IFERROR((E908/_xlfn.XLOOKUP($C908,$C$2:$C907,$E$2:$E907,0,0,-1))-1,0)</f>
        <v>0</v>
      </c>
      <c r="M908" s="3">
        <f>IFERROR(Cleansed_Mode_Craft_Ecommerce_Data___Online_Retail[[#This Row],[Momentum]]/(1+ABS(Cleansed_Mode_Craft_Ecommerce_Data___Online_Retail[[#This Row],[%Growth]])),0)</f>
        <v>324</v>
      </c>
      <c r="N908" s="4" cm="1">
        <f t="array" ref="N908">_xlfn.LET(
    _xlpm.current, $K908,
    _xlpm.previous, _xlfn.XLOOKUP($C908,$C$2:$C907,$K$2:$K907,1,0,-1),
    _xlpm.safeCurrent, IF(OR($K908=0,NOT(ISNUMBER($K908))), 1, _xlpm.current),
    _xlpm.safePrevious, IF(_xlpm.previous &lt; 0, -1, 1) * _xlpm.previous,
    _xlpm.monthsSince, Cleansed_Mode_Craft_Ecommerce_Data___Online_Retail[[#This Row],[MonthIndex]]-_xlfn.XLOOKUP($C908, $C$2:$C907, $H$2:$H907,0,0,-1),
    _xlpm.innerCalc, _xlpm.safeCurrent + POWER(0.9,_xlpm.monthsSince) * _xlpm.safePrevious,
    _xlpm.result, ABS(_xlpm.innerCalc),
    IF(_xlpm.innerCalc &lt; 0, -SQRT(_xlpm.result), SQRT(_xlpm.result))
)</f>
        <v>18</v>
      </c>
    </row>
    <row r="909" spans="1:14">
      <c r="A909">
        <v>2010</v>
      </c>
      <c r="B909" t="s">
        <v>7390</v>
      </c>
      <c r="C909" t="s">
        <v>647</v>
      </c>
      <c r="D909">
        <v>40</v>
      </c>
      <c r="E909">
        <v>97.11</v>
      </c>
      <c r="F909">
        <v>6</v>
      </c>
      <c r="G909">
        <v>12</v>
      </c>
      <c r="H909">
        <v>24132</v>
      </c>
      <c r="I909" s="7">
        <v>40513</v>
      </c>
      <c r="J909" t="s">
        <v>7391</v>
      </c>
      <c r="K909" cm="1">
        <f t="array" ref="K909">$D909-_xlfn.XLOOKUP($C909, $C$2:C908,$D$2:$D908,1,0,-1)</f>
        <v>39</v>
      </c>
      <c r="L909" s="1" cm="1">
        <f t="array" ref="L909">IFERROR((E909/_xlfn.XLOOKUP($C909,$C$2:$C908,$E$2:$E908,0,0,-1))-1,0)</f>
        <v>0</v>
      </c>
      <c r="M909" s="3">
        <f>IFERROR(Cleansed_Mode_Craft_Ecommerce_Data___Online_Retail[[#This Row],[Momentum]]/(1+ABS(Cleansed_Mode_Craft_Ecommerce_Data___Online_Retail[[#This Row],[%Growth]])),0)</f>
        <v>39</v>
      </c>
      <c r="N909" s="4" cm="1">
        <f t="array" ref="N909">_xlfn.LET(
    _xlpm.current, $K909,
    _xlpm.previous, _xlfn.XLOOKUP($C909,$C$2:$C908,$K$2:$K908,1,0,-1),
    _xlpm.safeCurrent, IF(OR($K909=0,NOT(ISNUMBER($K909))), 1, _xlpm.current),
    _xlpm.safePrevious, IF(_xlpm.previous &lt; 0, -1, 1) * _xlpm.previous,
    _xlpm.monthsSince, Cleansed_Mode_Craft_Ecommerce_Data___Online_Retail[[#This Row],[MonthIndex]]-_xlfn.XLOOKUP($C909, $C$2:$C908, $H$2:$H908,0,0,-1),
    _xlpm.innerCalc, _xlpm.safeCurrent + POWER(0.9,_xlpm.monthsSince) * _xlpm.safePrevious,
    _xlpm.result, ABS(_xlpm.innerCalc),
    IF(_xlpm.innerCalc &lt; 0, -SQRT(_xlpm.result), SQRT(_xlpm.result))
)</f>
        <v>6.2449979983983983</v>
      </c>
    </row>
    <row r="910" spans="1:14">
      <c r="A910">
        <v>2010</v>
      </c>
      <c r="B910" t="s">
        <v>7390</v>
      </c>
      <c r="C910" t="s">
        <v>3262</v>
      </c>
      <c r="D910">
        <v>31</v>
      </c>
      <c r="E910">
        <v>161.29</v>
      </c>
      <c r="F910">
        <v>7</v>
      </c>
      <c r="G910">
        <v>12</v>
      </c>
      <c r="H910">
        <v>24132</v>
      </c>
      <c r="I910" s="7">
        <v>40513</v>
      </c>
      <c r="J910" t="s">
        <v>7391</v>
      </c>
      <c r="K910" cm="1">
        <f t="array" ref="K910">$D910-_xlfn.XLOOKUP($C910, $C$2:C909,$D$2:$D909,1,0,-1)</f>
        <v>30</v>
      </c>
      <c r="L910" s="1" cm="1">
        <f t="array" ref="L910">IFERROR((E910/_xlfn.XLOOKUP($C910,$C$2:$C909,$E$2:$E909,0,0,-1))-1,0)</f>
        <v>0</v>
      </c>
      <c r="M910" s="3">
        <f>IFERROR(Cleansed_Mode_Craft_Ecommerce_Data___Online_Retail[[#This Row],[Momentum]]/(1+ABS(Cleansed_Mode_Craft_Ecommerce_Data___Online_Retail[[#This Row],[%Growth]])),0)</f>
        <v>30</v>
      </c>
      <c r="N910" s="4" cm="1">
        <f t="array" ref="N910">_xlfn.LET(
    _xlpm.current, $K910,
    _xlpm.previous, _xlfn.XLOOKUP($C910,$C$2:$C909,$K$2:$K909,1,0,-1),
    _xlpm.safeCurrent, IF(OR($K910=0,NOT(ISNUMBER($K910))), 1, _xlpm.current),
    _xlpm.safePrevious, IF(_xlpm.previous &lt; 0, -1, 1) * _xlpm.previous,
    _xlpm.monthsSince, Cleansed_Mode_Craft_Ecommerce_Data___Online_Retail[[#This Row],[MonthIndex]]-_xlfn.XLOOKUP($C910, $C$2:$C909, $H$2:$H909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911" spans="1:14">
      <c r="A911">
        <v>2010</v>
      </c>
      <c r="B911" t="s">
        <v>7390</v>
      </c>
      <c r="C911" t="s">
        <v>3297</v>
      </c>
      <c r="D911">
        <v>16</v>
      </c>
      <c r="E911">
        <v>22.52</v>
      </c>
      <c r="F911">
        <v>4</v>
      </c>
      <c r="G911">
        <v>12</v>
      </c>
      <c r="H911">
        <v>24132</v>
      </c>
      <c r="I911" s="7">
        <v>40513</v>
      </c>
      <c r="J911" t="s">
        <v>7391</v>
      </c>
      <c r="K911" cm="1">
        <f t="array" ref="K911">$D911-_xlfn.XLOOKUP($C911, $C$2:C910,$D$2:$D910,1,0,-1)</f>
        <v>15</v>
      </c>
      <c r="L911" s="1" cm="1">
        <f t="array" ref="L911">IFERROR((E911/_xlfn.XLOOKUP($C911,$C$2:$C910,$E$2:$E910,0,0,-1))-1,0)</f>
        <v>0</v>
      </c>
      <c r="M911" s="3">
        <f>IFERROR(Cleansed_Mode_Craft_Ecommerce_Data___Online_Retail[[#This Row],[Momentum]]/(1+ABS(Cleansed_Mode_Craft_Ecommerce_Data___Online_Retail[[#This Row],[%Growth]])),0)</f>
        <v>15</v>
      </c>
      <c r="N911" s="4" cm="1">
        <f t="array" ref="N911">_xlfn.LET(
    _xlpm.current, $K911,
    _xlpm.previous, _xlfn.XLOOKUP($C911,$C$2:$C910,$K$2:$K910,1,0,-1),
    _xlpm.safeCurrent, IF(OR($K911=0,NOT(ISNUMBER($K911))), 1, _xlpm.current),
    _xlpm.safePrevious, IF(_xlpm.previous &lt; 0, -1, 1) * _xlpm.previous,
    _xlpm.monthsSince, Cleansed_Mode_Craft_Ecommerce_Data___Online_Retail[[#This Row],[MonthIndex]]-_xlfn.XLOOKUP($C911, $C$2:$C910, $H$2:$H910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912" spans="1:14">
      <c r="A912">
        <v>2010</v>
      </c>
      <c r="B912" t="s">
        <v>7390</v>
      </c>
      <c r="C912" t="s">
        <v>2159</v>
      </c>
      <c r="D912">
        <v>90</v>
      </c>
      <c r="E912">
        <v>141.61999999999998</v>
      </c>
      <c r="F912">
        <v>5</v>
      </c>
      <c r="G912">
        <v>12</v>
      </c>
      <c r="H912">
        <v>24132</v>
      </c>
      <c r="I912" s="7">
        <v>40513</v>
      </c>
      <c r="J912" t="s">
        <v>7391</v>
      </c>
      <c r="K912" cm="1">
        <f t="array" ref="K912">$D912-_xlfn.XLOOKUP($C912, $C$2:C911,$D$2:$D911,1,0,-1)</f>
        <v>89</v>
      </c>
      <c r="L912" s="1" cm="1">
        <f t="array" ref="L912">IFERROR((E912/_xlfn.XLOOKUP($C912,$C$2:$C911,$E$2:$E911,0,0,-1))-1,0)</f>
        <v>0</v>
      </c>
      <c r="M912" s="3">
        <f>IFERROR(Cleansed_Mode_Craft_Ecommerce_Data___Online_Retail[[#This Row],[Momentum]]/(1+ABS(Cleansed_Mode_Craft_Ecommerce_Data___Online_Retail[[#This Row],[%Growth]])),0)</f>
        <v>89</v>
      </c>
      <c r="N912" s="4" cm="1">
        <f t="array" ref="N912">_xlfn.LET(
    _xlpm.current, $K912,
    _xlpm.previous, _xlfn.XLOOKUP($C912,$C$2:$C911,$K$2:$K911,1,0,-1),
    _xlpm.safeCurrent, IF(OR($K912=0,NOT(ISNUMBER($K912))), 1, _xlpm.current),
    _xlpm.safePrevious, IF(_xlpm.previous &lt; 0, -1, 1) * _xlpm.previous,
    _xlpm.monthsSince, Cleansed_Mode_Craft_Ecommerce_Data___Online_Retail[[#This Row],[MonthIndex]]-_xlfn.XLOOKUP($C912, $C$2:$C911, $H$2:$H911,0,0,-1),
    _xlpm.innerCalc, _xlpm.safeCurrent + POWER(0.9,_xlpm.monthsSince) * _xlpm.safePrevious,
    _xlpm.result, ABS(_xlpm.innerCalc),
    IF(_xlpm.innerCalc &lt; 0, -SQRT(_xlpm.result), SQRT(_xlpm.result))
)</f>
        <v>9.4339811320566032</v>
      </c>
    </row>
    <row r="913" spans="1:14">
      <c r="A913">
        <v>2010</v>
      </c>
      <c r="B913" t="s">
        <v>7390</v>
      </c>
      <c r="C913" t="s">
        <v>6020</v>
      </c>
      <c r="D913">
        <v>11</v>
      </c>
      <c r="E913">
        <v>27.609999999999992</v>
      </c>
      <c r="F913">
        <v>1</v>
      </c>
      <c r="G913">
        <v>12</v>
      </c>
      <c r="H913">
        <v>24132</v>
      </c>
      <c r="I913" s="7">
        <v>40513</v>
      </c>
      <c r="J913" t="s">
        <v>7391</v>
      </c>
      <c r="K913" cm="1">
        <f t="array" ref="K913">$D913-_xlfn.XLOOKUP($C913, $C$2:C912,$D$2:$D912,1,0,-1)</f>
        <v>10</v>
      </c>
      <c r="L913" s="1" cm="1">
        <f t="array" ref="L913">IFERROR((E913/_xlfn.XLOOKUP($C913,$C$2:$C912,$E$2:$E912,0,0,-1))-1,0)</f>
        <v>0</v>
      </c>
      <c r="M913" s="3">
        <f>IFERROR(Cleansed_Mode_Craft_Ecommerce_Data___Online_Retail[[#This Row],[Momentum]]/(1+ABS(Cleansed_Mode_Craft_Ecommerce_Data___Online_Retail[[#This Row],[%Growth]])),0)</f>
        <v>10</v>
      </c>
      <c r="N913" s="4" cm="1">
        <f t="array" ref="N913">_xlfn.LET(
    _xlpm.current, $K913,
    _xlpm.previous, _xlfn.XLOOKUP($C913,$C$2:$C912,$K$2:$K912,1,0,-1),
    _xlpm.safeCurrent, IF(OR($K913=0,NOT(ISNUMBER($K913))), 1, _xlpm.current),
    _xlpm.safePrevious, IF(_xlpm.previous &lt; 0, -1, 1) * _xlpm.previous,
    _xlpm.monthsSince, Cleansed_Mode_Craft_Ecommerce_Data___Online_Retail[[#This Row],[MonthIndex]]-_xlfn.XLOOKUP($C913, $C$2:$C912, $H$2:$H912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914" spans="1:14">
      <c r="A914">
        <v>2010</v>
      </c>
      <c r="B914" t="s">
        <v>7390</v>
      </c>
      <c r="C914" t="s">
        <v>5588</v>
      </c>
      <c r="D914">
        <v>10</v>
      </c>
      <c r="E914">
        <v>23.84</v>
      </c>
      <c r="F914">
        <v>2</v>
      </c>
      <c r="G914">
        <v>12</v>
      </c>
      <c r="H914">
        <v>24132</v>
      </c>
      <c r="I914" s="7">
        <v>40513</v>
      </c>
      <c r="J914" t="s">
        <v>7391</v>
      </c>
      <c r="K914" cm="1">
        <f t="array" ref="K914">$D914-_xlfn.XLOOKUP($C914, $C$2:C913,$D$2:$D913,1,0,-1)</f>
        <v>9</v>
      </c>
      <c r="L914" s="1" cm="1">
        <f t="array" ref="L914">IFERROR((E914/_xlfn.XLOOKUP($C914,$C$2:$C913,$E$2:$E913,0,0,-1))-1,0)</f>
        <v>0</v>
      </c>
      <c r="M914" s="3">
        <f>IFERROR(Cleansed_Mode_Craft_Ecommerce_Data___Online_Retail[[#This Row],[Momentum]]/(1+ABS(Cleansed_Mode_Craft_Ecommerce_Data___Online_Retail[[#This Row],[%Growth]])),0)</f>
        <v>9</v>
      </c>
      <c r="N914" s="4" cm="1">
        <f t="array" ref="N914">_xlfn.LET(
    _xlpm.current, $K914,
    _xlpm.previous, _xlfn.XLOOKUP($C914,$C$2:$C913,$K$2:$K913,1,0,-1),
    _xlpm.safeCurrent, IF(OR($K914=0,NOT(ISNUMBER($K914))), 1, _xlpm.current),
    _xlpm.safePrevious, IF(_xlpm.previous &lt; 0, -1, 1) * _xlpm.previous,
    _xlpm.monthsSince, Cleansed_Mode_Craft_Ecommerce_Data___Online_Retail[[#This Row],[MonthIndex]]-_xlfn.XLOOKUP($C914, $C$2:$C913, $H$2:$H913,0,0,-1),
    _xlpm.innerCalc, _xlpm.safeCurrent + POWER(0.9,_xlpm.monthsSince) * _xlpm.safePrevious,
    _xlpm.result, ABS(_xlpm.innerCalc),
    IF(_xlpm.innerCalc &lt; 0, -SQRT(_xlpm.result), SQRT(_xlpm.result))
)</f>
        <v>3</v>
      </c>
    </row>
    <row r="915" spans="1:14">
      <c r="A915">
        <v>2010</v>
      </c>
      <c r="B915" t="s">
        <v>7390</v>
      </c>
      <c r="C915" t="s">
        <v>4105</v>
      </c>
      <c r="D915">
        <v>5</v>
      </c>
      <c r="E915">
        <v>12.549999999999999</v>
      </c>
      <c r="F915">
        <v>1</v>
      </c>
      <c r="G915">
        <v>12</v>
      </c>
      <c r="H915">
        <v>24132</v>
      </c>
      <c r="I915" s="7">
        <v>40513</v>
      </c>
      <c r="J915" t="s">
        <v>7391</v>
      </c>
      <c r="K915" cm="1">
        <f t="array" ref="K915">$D915-_xlfn.XLOOKUP($C915, $C$2:C914,$D$2:$D914,1,0,-1)</f>
        <v>4</v>
      </c>
      <c r="L915" s="1" cm="1">
        <f t="array" ref="L915">IFERROR((E915/_xlfn.XLOOKUP($C915,$C$2:$C914,$E$2:$E914,0,0,-1))-1,0)</f>
        <v>0</v>
      </c>
      <c r="M915" s="3">
        <f>IFERROR(Cleansed_Mode_Craft_Ecommerce_Data___Online_Retail[[#This Row],[Momentum]]/(1+ABS(Cleansed_Mode_Craft_Ecommerce_Data___Online_Retail[[#This Row],[%Growth]])),0)</f>
        <v>4</v>
      </c>
      <c r="N915" s="4" cm="1">
        <f t="array" ref="N915">_xlfn.LET(
    _xlpm.current, $K915,
    _xlpm.previous, _xlfn.XLOOKUP($C915,$C$2:$C914,$K$2:$K914,1,0,-1),
    _xlpm.safeCurrent, IF(OR($K915=0,NOT(ISNUMBER($K915))), 1, _xlpm.current),
    _xlpm.safePrevious, IF(_xlpm.previous &lt; 0, -1, 1) * _xlpm.previous,
    _xlpm.monthsSince, Cleansed_Mode_Craft_Ecommerce_Data___Online_Retail[[#This Row],[MonthIndex]]-_xlfn.XLOOKUP($C915, $C$2:$C914, $H$2:$H914,0,0,-1),
    _xlpm.innerCalc, _xlpm.safeCurrent + POWER(0.9,_xlpm.monthsSince) * _xlpm.safePrevious,
    _xlpm.result, ABS(_xlpm.innerCalc),
    IF(_xlpm.innerCalc &lt; 0, -SQRT(_xlpm.result), SQRT(_xlpm.result))
)</f>
        <v>2</v>
      </c>
    </row>
    <row r="916" spans="1:14">
      <c r="A916">
        <v>2010</v>
      </c>
      <c r="B916" t="s">
        <v>7390</v>
      </c>
      <c r="C916" t="s">
        <v>3593</v>
      </c>
      <c r="D916">
        <v>3</v>
      </c>
      <c r="E916">
        <v>11.370000000000001</v>
      </c>
      <c r="F916">
        <v>2</v>
      </c>
      <c r="G916">
        <v>12</v>
      </c>
      <c r="H916">
        <v>24132</v>
      </c>
      <c r="I916" s="7">
        <v>40513</v>
      </c>
      <c r="J916" t="s">
        <v>7391</v>
      </c>
      <c r="K916" cm="1">
        <f t="array" ref="K916">$D916-_xlfn.XLOOKUP($C916, $C$2:C915,$D$2:$D915,1,0,-1)</f>
        <v>2</v>
      </c>
      <c r="L916" s="1" cm="1">
        <f t="array" ref="L916">IFERROR((E916/_xlfn.XLOOKUP($C916,$C$2:$C915,$E$2:$E915,0,0,-1))-1,0)</f>
        <v>0</v>
      </c>
      <c r="M916" s="3">
        <f>IFERROR(Cleansed_Mode_Craft_Ecommerce_Data___Online_Retail[[#This Row],[Momentum]]/(1+ABS(Cleansed_Mode_Craft_Ecommerce_Data___Online_Retail[[#This Row],[%Growth]])),0)</f>
        <v>2</v>
      </c>
      <c r="N916" s="4" cm="1">
        <f t="array" ref="N916">_xlfn.LET(
    _xlpm.current, $K916,
    _xlpm.previous, _xlfn.XLOOKUP($C916,$C$2:$C915,$K$2:$K915,1,0,-1),
    _xlpm.safeCurrent, IF(OR($K916=0,NOT(ISNUMBER($K916))), 1, _xlpm.current),
    _xlpm.safePrevious, IF(_xlpm.previous &lt; 0, -1, 1) * _xlpm.previous,
    _xlpm.monthsSince, Cleansed_Mode_Craft_Ecommerce_Data___Online_Retail[[#This Row],[MonthIndex]]-_xlfn.XLOOKUP($C916, $C$2:$C915, $H$2:$H91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917" spans="1:14">
      <c r="A917">
        <v>2010</v>
      </c>
      <c r="B917" t="s">
        <v>7390</v>
      </c>
      <c r="C917" t="s">
        <v>1158</v>
      </c>
      <c r="D917">
        <v>18</v>
      </c>
      <c r="E917">
        <v>86.850000000000009</v>
      </c>
      <c r="F917">
        <v>5</v>
      </c>
      <c r="G917">
        <v>12</v>
      </c>
      <c r="H917">
        <v>24132</v>
      </c>
      <c r="I917" s="7">
        <v>40513</v>
      </c>
      <c r="J917" t="s">
        <v>7391</v>
      </c>
      <c r="K917" cm="1">
        <f t="array" ref="K917">$D917-_xlfn.XLOOKUP($C917, $C$2:C916,$D$2:$D916,1,0,-1)</f>
        <v>17</v>
      </c>
      <c r="L917" s="1" cm="1">
        <f t="array" ref="L917">IFERROR((E917/_xlfn.XLOOKUP($C917,$C$2:$C916,$E$2:$E916,0,0,-1))-1,0)</f>
        <v>0</v>
      </c>
      <c r="M917" s="3">
        <f>IFERROR(Cleansed_Mode_Craft_Ecommerce_Data___Online_Retail[[#This Row],[Momentum]]/(1+ABS(Cleansed_Mode_Craft_Ecommerce_Data___Online_Retail[[#This Row],[%Growth]])),0)</f>
        <v>17</v>
      </c>
      <c r="N917" s="4" cm="1">
        <f t="array" ref="N917">_xlfn.LET(
    _xlpm.current, $K917,
    _xlpm.previous, _xlfn.XLOOKUP($C917,$C$2:$C916,$K$2:$K916,1,0,-1),
    _xlpm.safeCurrent, IF(OR($K917=0,NOT(ISNUMBER($K917))), 1, _xlpm.current),
    _xlpm.safePrevious, IF(_xlpm.previous &lt; 0, -1, 1) * _xlpm.previous,
    _xlpm.monthsSince, Cleansed_Mode_Craft_Ecommerce_Data___Online_Retail[[#This Row],[MonthIndex]]-_xlfn.XLOOKUP($C917, $C$2:$C916, $H$2:$H916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918" spans="1:14">
      <c r="A918">
        <v>2010</v>
      </c>
      <c r="B918" t="s">
        <v>7390</v>
      </c>
      <c r="C918" t="s">
        <v>537</v>
      </c>
      <c r="D918">
        <v>29</v>
      </c>
      <c r="E918">
        <v>12.889999999999999</v>
      </c>
      <c r="F918">
        <v>2</v>
      </c>
      <c r="G918">
        <v>12</v>
      </c>
      <c r="H918">
        <v>24132</v>
      </c>
      <c r="I918" s="7">
        <v>40513</v>
      </c>
      <c r="J918" t="s">
        <v>7391</v>
      </c>
      <c r="K918" cm="1">
        <f t="array" ref="K918">$D918-_xlfn.XLOOKUP($C918, $C$2:C917,$D$2:$D917,1,0,-1)</f>
        <v>28</v>
      </c>
      <c r="L918" s="1" cm="1">
        <f t="array" ref="L918">IFERROR((E918/_xlfn.XLOOKUP($C918,$C$2:$C917,$E$2:$E917,0,0,-1))-1,0)</f>
        <v>0</v>
      </c>
      <c r="M918" s="3">
        <f>IFERROR(Cleansed_Mode_Craft_Ecommerce_Data___Online_Retail[[#This Row],[Momentum]]/(1+ABS(Cleansed_Mode_Craft_Ecommerce_Data___Online_Retail[[#This Row],[%Growth]])),0)</f>
        <v>28</v>
      </c>
      <c r="N918" s="4" cm="1">
        <f t="array" ref="N918">_xlfn.LET(
    _xlpm.current, $K918,
    _xlpm.previous, _xlfn.XLOOKUP($C918,$C$2:$C917,$K$2:$K917,1,0,-1),
    _xlpm.safeCurrent, IF(OR($K918=0,NOT(ISNUMBER($K918))), 1, _xlpm.current),
    _xlpm.safePrevious, IF(_xlpm.previous &lt; 0, -1, 1) * _xlpm.previous,
    _xlpm.monthsSince, Cleansed_Mode_Craft_Ecommerce_Data___Online_Retail[[#This Row],[MonthIndex]]-_xlfn.XLOOKUP($C918, $C$2:$C917, $H$2:$H917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919" spans="1:14">
      <c r="A919">
        <v>2010</v>
      </c>
      <c r="B919" t="s">
        <v>7390</v>
      </c>
      <c r="C919" t="s">
        <v>2620</v>
      </c>
      <c r="D919">
        <v>22</v>
      </c>
      <c r="E919">
        <v>79.08</v>
      </c>
      <c r="F919">
        <v>2</v>
      </c>
      <c r="G919">
        <v>12</v>
      </c>
      <c r="H919">
        <v>24132</v>
      </c>
      <c r="I919" s="7">
        <v>40513</v>
      </c>
      <c r="J919" t="s">
        <v>7391</v>
      </c>
      <c r="K919" cm="1">
        <f t="array" ref="K919">$D919-_xlfn.XLOOKUP($C919, $C$2:C918,$D$2:$D918,1,0,-1)</f>
        <v>21</v>
      </c>
      <c r="L919" s="1" cm="1">
        <f t="array" ref="L919">IFERROR((E919/_xlfn.XLOOKUP($C919,$C$2:$C918,$E$2:$E918,0,0,-1))-1,0)</f>
        <v>0</v>
      </c>
      <c r="M919" s="3">
        <f>IFERROR(Cleansed_Mode_Craft_Ecommerce_Data___Online_Retail[[#This Row],[Momentum]]/(1+ABS(Cleansed_Mode_Craft_Ecommerce_Data___Online_Retail[[#This Row],[%Growth]])),0)</f>
        <v>21</v>
      </c>
      <c r="N919" s="4" cm="1">
        <f t="array" ref="N919">_xlfn.LET(
    _xlpm.current, $K919,
    _xlpm.previous, _xlfn.XLOOKUP($C919,$C$2:$C918,$K$2:$K918,1,0,-1),
    _xlpm.safeCurrent, IF(OR($K919=0,NOT(ISNUMBER($K919))), 1, _xlpm.current),
    _xlpm.safePrevious, IF(_xlpm.previous &lt; 0, -1, 1) * _xlpm.previous,
    _xlpm.monthsSince, Cleansed_Mode_Craft_Ecommerce_Data___Online_Retail[[#This Row],[MonthIndex]]-_xlfn.XLOOKUP($C919, $C$2:$C918, $H$2:$H918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920" spans="1:14">
      <c r="A920">
        <v>2010</v>
      </c>
      <c r="B920" t="s">
        <v>7390</v>
      </c>
      <c r="C920" t="s">
        <v>3603</v>
      </c>
      <c r="D920">
        <v>9</v>
      </c>
      <c r="E920">
        <v>63.570000000000007</v>
      </c>
      <c r="F920">
        <v>2</v>
      </c>
      <c r="G920">
        <v>12</v>
      </c>
      <c r="H920">
        <v>24132</v>
      </c>
      <c r="I920" s="7">
        <v>40513</v>
      </c>
      <c r="J920" t="s">
        <v>7391</v>
      </c>
      <c r="K920" cm="1">
        <f t="array" ref="K920">$D920-_xlfn.XLOOKUP($C920, $C$2:C919,$D$2:$D919,1,0,-1)</f>
        <v>8</v>
      </c>
      <c r="L920" s="1" cm="1">
        <f t="array" ref="L920">IFERROR((E920/_xlfn.XLOOKUP($C920,$C$2:$C919,$E$2:$E919,0,0,-1))-1,0)</f>
        <v>0</v>
      </c>
      <c r="M920" s="3">
        <f>IFERROR(Cleansed_Mode_Craft_Ecommerce_Data___Online_Retail[[#This Row],[Momentum]]/(1+ABS(Cleansed_Mode_Craft_Ecommerce_Data___Online_Retail[[#This Row],[%Growth]])),0)</f>
        <v>8</v>
      </c>
      <c r="N920" s="4" cm="1">
        <f t="array" ref="N920">_xlfn.LET(
    _xlpm.current, $K920,
    _xlpm.previous, _xlfn.XLOOKUP($C920,$C$2:$C919,$K$2:$K919,1,0,-1),
    _xlpm.safeCurrent, IF(OR($K920=0,NOT(ISNUMBER($K920))), 1, _xlpm.current),
    _xlpm.safePrevious, IF(_xlpm.previous &lt; 0, -1, 1) * _xlpm.previous,
    _xlpm.monthsSince, Cleansed_Mode_Craft_Ecommerce_Data___Online_Retail[[#This Row],[MonthIndex]]-_xlfn.XLOOKUP($C920, $C$2:$C919, $H$2:$H919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921" spans="1:14">
      <c r="A921">
        <v>2010</v>
      </c>
      <c r="B921" t="s">
        <v>7390</v>
      </c>
      <c r="C921" t="s">
        <v>2083</v>
      </c>
      <c r="D921">
        <v>2</v>
      </c>
      <c r="E921">
        <v>11.370000000000001</v>
      </c>
      <c r="F921">
        <v>1</v>
      </c>
      <c r="G921">
        <v>12</v>
      </c>
      <c r="H921">
        <v>24132</v>
      </c>
      <c r="I921" s="7">
        <v>40513</v>
      </c>
      <c r="J921" t="s">
        <v>7391</v>
      </c>
      <c r="K921" cm="1">
        <f t="array" ref="K921">$D921-_xlfn.XLOOKUP($C921, $C$2:C920,$D$2:$D920,1,0,-1)</f>
        <v>1</v>
      </c>
      <c r="L921" s="1" cm="1">
        <f t="array" ref="L921">IFERROR((E921/_xlfn.XLOOKUP($C921,$C$2:$C920,$E$2:$E920,0,0,-1))-1,0)</f>
        <v>0</v>
      </c>
      <c r="M921" s="3">
        <f>IFERROR(Cleansed_Mode_Craft_Ecommerce_Data___Online_Retail[[#This Row],[Momentum]]/(1+ABS(Cleansed_Mode_Craft_Ecommerce_Data___Online_Retail[[#This Row],[%Growth]])),0)</f>
        <v>1</v>
      </c>
      <c r="N921" s="4" cm="1">
        <f t="array" ref="N921">_xlfn.LET(
    _xlpm.current, $K921,
    _xlpm.previous, _xlfn.XLOOKUP($C921,$C$2:$C920,$K$2:$K920,1,0,-1),
    _xlpm.safeCurrent, IF(OR($K921=0,NOT(ISNUMBER($K921))), 1, _xlpm.current),
    _xlpm.safePrevious, IF(_xlpm.previous &lt; 0, -1, 1) * _xlpm.previous,
    _xlpm.monthsSince, Cleansed_Mode_Craft_Ecommerce_Data___Online_Retail[[#This Row],[MonthIndex]]-_xlfn.XLOOKUP($C921, $C$2:$C920, $H$2:$H920,0,0,-1),
    _xlpm.innerCalc, _xlpm.safeCurrent + POWER(0.9,_xlpm.monthsSince) * _xlpm.safePrevious,
    _xlpm.result, ABS(_xlpm.innerCalc),
    IF(_xlpm.innerCalc &lt; 0, -SQRT(_xlpm.result), SQRT(_xlpm.result))
)</f>
        <v>1</v>
      </c>
    </row>
    <row r="922" spans="1:14">
      <c r="A922">
        <v>2010</v>
      </c>
      <c r="B922" t="s">
        <v>7390</v>
      </c>
      <c r="C922" t="s">
        <v>1371</v>
      </c>
      <c r="D922">
        <v>7</v>
      </c>
      <c r="E922">
        <v>23.610000000000003</v>
      </c>
      <c r="F922">
        <v>2</v>
      </c>
      <c r="G922">
        <v>12</v>
      </c>
      <c r="H922">
        <v>24132</v>
      </c>
      <c r="I922" s="7">
        <v>40513</v>
      </c>
      <c r="J922" t="s">
        <v>7391</v>
      </c>
      <c r="K922" cm="1">
        <f t="array" ref="K922">$D922-_xlfn.XLOOKUP($C922, $C$2:C921,$D$2:$D921,1,0,-1)</f>
        <v>6</v>
      </c>
      <c r="L922" s="1" cm="1">
        <f t="array" ref="L922">IFERROR((E922/_xlfn.XLOOKUP($C922,$C$2:$C921,$E$2:$E921,0,0,-1))-1,0)</f>
        <v>0</v>
      </c>
      <c r="M922" s="3">
        <f>IFERROR(Cleansed_Mode_Craft_Ecommerce_Data___Online_Retail[[#This Row],[Momentum]]/(1+ABS(Cleansed_Mode_Craft_Ecommerce_Data___Online_Retail[[#This Row],[%Growth]])),0)</f>
        <v>6</v>
      </c>
      <c r="N922" s="4" cm="1">
        <f t="array" ref="N922">_xlfn.LET(
    _xlpm.current, $K922,
    _xlpm.previous, _xlfn.XLOOKUP($C922,$C$2:$C921,$K$2:$K921,1,0,-1),
    _xlpm.safeCurrent, IF(OR($K922=0,NOT(ISNUMBER($K922))), 1, _xlpm.current),
    _xlpm.safePrevious, IF(_xlpm.previous &lt; 0, -1, 1) * _xlpm.previous,
    _xlpm.monthsSince, Cleansed_Mode_Craft_Ecommerce_Data___Online_Retail[[#This Row],[MonthIndex]]-_xlfn.XLOOKUP($C922, $C$2:$C921, $H$2:$H921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923" spans="1:14">
      <c r="A923">
        <v>2010</v>
      </c>
      <c r="B923" t="s">
        <v>7390</v>
      </c>
      <c r="C923" t="s">
        <v>3605</v>
      </c>
      <c r="D923">
        <v>2</v>
      </c>
      <c r="E923">
        <v>8.86</v>
      </c>
      <c r="F923">
        <v>1</v>
      </c>
      <c r="G923">
        <v>12</v>
      </c>
      <c r="H923">
        <v>24132</v>
      </c>
      <c r="I923" s="7">
        <v>40513</v>
      </c>
      <c r="J923" t="s">
        <v>7391</v>
      </c>
      <c r="K923" cm="1">
        <f t="array" ref="K923">$D923-_xlfn.XLOOKUP($C923, $C$2:C922,$D$2:$D922,1,0,-1)</f>
        <v>1</v>
      </c>
      <c r="L923" s="1" cm="1">
        <f t="array" ref="L923">IFERROR((E923/_xlfn.XLOOKUP($C923,$C$2:$C922,$E$2:$E922,0,0,-1))-1,0)</f>
        <v>0</v>
      </c>
      <c r="M923" s="3">
        <f>IFERROR(Cleansed_Mode_Craft_Ecommerce_Data___Online_Retail[[#This Row],[Momentum]]/(1+ABS(Cleansed_Mode_Craft_Ecommerce_Data___Online_Retail[[#This Row],[%Growth]])),0)</f>
        <v>1</v>
      </c>
      <c r="N923" s="4" cm="1">
        <f t="array" ref="N923">_xlfn.LET(
    _xlpm.current, $K923,
    _xlpm.previous, _xlfn.XLOOKUP($C923,$C$2:$C922,$K$2:$K922,1,0,-1),
    _xlpm.safeCurrent, IF(OR($K923=0,NOT(ISNUMBER($K923))), 1, _xlpm.current),
    _xlpm.safePrevious, IF(_xlpm.previous &lt; 0, -1, 1) * _xlpm.previous,
    _xlpm.monthsSince, Cleansed_Mode_Craft_Ecommerce_Data___Online_Retail[[#This Row],[MonthIndex]]-_xlfn.XLOOKUP($C923, $C$2:$C922, $H$2:$H922,0,0,-1),
    _xlpm.innerCalc, _xlpm.safeCurrent + POWER(0.9,_xlpm.monthsSince) * _xlpm.safePrevious,
    _xlpm.result, ABS(_xlpm.innerCalc),
    IF(_xlpm.innerCalc &lt; 0, -SQRT(_xlpm.result), SQRT(_xlpm.result))
)</f>
        <v>1</v>
      </c>
    </row>
    <row r="924" spans="1:14">
      <c r="A924">
        <v>2010</v>
      </c>
      <c r="B924" t="s">
        <v>7390</v>
      </c>
      <c r="C924" t="s">
        <v>1719</v>
      </c>
      <c r="D924">
        <v>44</v>
      </c>
      <c r="E924">
        <v>115.27999999999999</v>
      </c>
      <c r="F924">
        <v>5</v>
      </c>
      <c r="G924">
        <v>12</v>
      </c>
      <c r="H924">
        <v>24132</v>
      </c>
      <c r="I924" s="7">
        <v>40513</v>
      </c>
      <c r="J924" t="s">
        <v>7391</v>
      </c>
      <c r="K924" cm="1">
        <f t="array" ref="K924">$D924-_xlfn.XLOOKUP($C924, $C$2:C923,$D$2:$D923,1,0,-1)</f>
        <v>43</v>
      </c>
      <c r="L924" s="1" cm="1">
        <f t="array" ref="L924">IFERROR((E924/_xlfn.XLOOKUP($C924,$C$2:$C923,$E$2:$E923,0,0,-1))-1,0)</f>
        <v>0</v>
      </c>
      <c r="M924" s="3">
        <f>IFERROR(Cleansed_Mode_Craft_Ecommerce_Data___Online_Retail[[#This Row],[Momentum]]/(1+ABS(Cleansed_Mode_Craft_Ecommerce_Data___Online_Retail[[#This Row],[%Growth]])),0)</f>
        <v>43</v>
      </c>
      <c r="N924" s="4" cm="1">
        <f t="array" ref="N924">_xlfn.LET(
    _xlpm.current, $K924,
    _xlpm.previous, _xlfn.XLOOKUP($C924,$C$2:$C923,$K$2:$K923,1,0,-1),
    _xlpm.safeCurrent, IF(OR($K924=0,NOT(ISNUMBER($K924))), 1, _xlpm.current),
    _xlpm.safePrevious, IF(_xlpm.previous &lt; 0, -1, 1) * _xlpm.previous,
    _xlpm.monthsSince, Cleansed_Mode_Craft_Ecommerce_Data___Online_Retail[[#This Row],[MonthIndex]]-_xlfn.XLOOKUP($C924, $C$2:$C923, $H$2:$H923,0,0,-1),
    _xlpm.innerCalc, _xlpm.safeCurrent + POWER(0.9,_xlpm.monthsSince) * _xlpm.safePrevious,
    _xlpm.result, ABS(_xlpm.innerCalc),
    IF(_xlpm.innerCalc &lt; 0, -SQRT(_xlpm.result), SQRT(_xlpm.result))
)</f>
        <v>6.5574385243020004</v>
      </c>
    </row>
    <row r="925" spans="1:14">
      <c r="A925">
        <v>2010</v>
      </c>
      <c r="B925" t="s">
        <v>7390</v>
      </c>
      <c r="C925" t="s">
        <v>6226</v>
      </c>
      <c r="D925">
        <v>19</v>
      </c>
      <c r="E925">
        <v>35.19</v>
      </c>
      <c r="F925">
        <v>5</v>
      </c>
      <c r="G925">
        <v>12</v>
      </c>
      <c r="H925">
        <v>24132</v>
      </c>
      <c r="I925" s="7">
        <v>40513</v>
      </c>
      <c r="J925" t="s">
        <v>7391</v>
      </c>
      <c r="K925" cm="1">
        <f t="array" ref="K925">$D925-_xlfn.XLOOKUP($C925, $C$2:C924,$D$2:$D924,1,0,-1)</f>
        <v>18</v>
      </c>
      <c r="L925" s="1" cm="1">
        <f t="array" ref="L925">IFERROR((E925/_xlfn.XLOOKUP($C925,$C$2:$C924,$E$2:$E924,0,0,-1))-1,0)</f>
        <v>0</v>
      </c>
      <c r="M925" s="3">
        <f>IFERROR(Cleansed_Mode_Craft_Ecommerce_Data___Online_Retail[[#This Row],[Momentum]]/(1+ABS(Cleansed_Mode_Craft_Ecommerce_Data___Online_Retail[[#This Row],[%Growth]])),0)</f>
        <v>18</v>
      </c>
      <c r="N925" s="4" cm="1">
        <f t="array" ref="N925">_xlfn.LET(
    _xlpm.current, $K925,
    _xlpm.previous, _xlfn.XLOOKUP($C925,$C$2:$C924,$K$2:$K924,1,0,-1),
    _xlpm.safeCurrent, IF(OR($K925=0,NOT(ISNUMBER($K925))), 1, _xlpm.current),
    _xlpm.safePrevious, IF(_xlpm.previous &lt; 0, -1, 1) * _xlpm.previous,
    _xlpm.monthsSince, Cleansed_Mode_Craft_Ecommerce_Data___Online_Retail[[#This Row],[MonthIndex]]-_xlfn.XLOOKUP($C925, $C$2:$C924, $H$2:$H924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926" spans="1:14">
      <c r="A926">
        <v>2010</v>
      </c>
      <c r="B926" t="s">
        <v>7390</v>
      </c>
      <c r="C926" t="s">
        <v>3030</v>
      </c>
      <c r="D926">
        <v>29</v>
      </c>
      <c r="E926">
        <v>111.96999999999998</v>
      </c>
      <c r="F926">
        <v>12</v>
      </c>
      <c r="G926">
        <v>12</v>
      </c>
      <c r="H926">
        <v>24132</v>
      </c>
      <c r="I926" s="7">
        <v>40513</v>
      </c>
      <c r="J926" t="s">
        <v>7391</v>
      </c>
      <c r="K926" cm="1">
        <f t="array" ref="K926">$D926-_xlfn.XLOOKUP($C926, $C$2:C925,$D$2:$D925,1,0,-1)</f>
        <v>28</v>
      </c>
      <c r="L926" s="1" cm="1">
        <f t="array" ref="L926">IFERROR((E926/_xlfn.XLOOKUP($C926,$C$2:$C925,$E$2:$E925,0,0,-1))-1,0)</f>
        <v>0</v>
      </c>
      <c r="M926" s="3">
        <f>IFERROR(Cleansed_Mode_Craft_Ecommerce_Data___Online_Retail[[#This Row],[Momentum]]/(1+ABS(Cleansed_Mode_Craft_Ecommerce_Data___Online_Retail[[#This Row],[%Growth]])),0)</f>
        <v>28</v>
      </c>
      <c r="N926" s="4" cm="1">
        <f t="array" ref="N926">_xlfn.LET(
    _xlpm.current, $K926,
    _xlpm.previous, _xlfn.XLOOKUP($C926,$C$2:$C925,$K$2:$K925,1,0,-1),
    _xlpm.safeCurrent, IF(OR($K926=0,NOT(ISNUMBER($K926))), 1, _xlpm.current),
    _xlpm.safePrevious, IF(_xlpm.previous &lt; 0, -1, 1) * _xlpm.previous,
    _xlpm.monthsSince, Cleansed_Mode_Craft_Ecommerce_Data___Online_Retail[[#This Row],[MonthIndex]]-_xlfn.XLOOKUP($C926, $C$2:$C925, $H$2:$H925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927" spans="1:14">
      <c r="A927">
        <v>2010</v>
      </c>
      <c r="B927" t="s">
        <v>7390</v>
      </c>
      <c r="C927" t="s">
        <v>5592</v>
      </c>
      <c r="D927">
        <v>7</v>
      </c>
      <c r="E927">
        <v>25.379999999999995</v>
      </c>
      <c r="F927">
        <v>1</v>
      </c>
      <c r="G927">
        <v>12</v>
      </c>
      <c r="H927">
        <v>24132</v>
      </c>
      <c r="I927" s="7">
        <v>40513</v>
      </c>
      <c r="J927" t="s">
        <v>7391</v>
      </c>
      <c r="K927" cm="1">
        <f t="array" ref="K927">$D927-_xlfn.XLOOKUP($C927, $C$2:C926,$D$2:$D926,1,0,-1)</f>
        <v>6</v>
      </c>
      <c r="L927" s="1" cm="1">
        <f t="array" ref="L927">IFERROR((E927/_xlfn.XLOOKUP($C927,$C$2:$C926,$E$2:$E926,0,0,-1))-1,0)</f>
        <v>0</v>
      </c>
      <c r="M927" s="3">
        <f>IFERROR(Cleansed_Mode_Craft_Ecommerce_Data___Online_Retail[[#This Row],[Momentum]]/(1+ABS(Cleansed_Mode_Craft_Ecommerce_Data___Online_Retail[[#This Row],[%Growth]])),0)</f>
        <v>6</v>
      </c>
      <c r="N927" s="4" cm="1">
        <f t="array" ref="N927">_xlfn.LET(
    _xlpm.current, $K927,
    _xlpm.previous, _xlfn.XLOOKUP($C927,$C$2:$C926,$K$2:$K926,1,0,-1),
    _xlpm.safeCurrent, IF(OR($K927=0,NOT(ISNUMBER($K927))), 1, _xlpm.current),
    _xlpm.safePrevious, IF(_xlpm.previous &lt; 0, -1, 1) * _xlpm.previous,
    _xlpm.monthsSince, Cleansed_Mode_Craft_Ecommerce_Data___Online_Retail[[#This Row],[MonthIndex]]-_xlfn.XLOOKUP($C927, $C$2:$C926, $H$2:$H926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928" spans="1:14">
      <c r="A928">
        <v>2010</v>
      </c>
      <c r="B928" t="s">
        <v>7390</v>
      </c>
      <c r="C928" t="s">
        <v>5694</v>
      </c>
      <c r="D928">
        <v>3</v>
      </c>
      <c r="E928">
        <v>10.370000000000001</v>
      </c>
      <c r="F928">
        <v>2</v>
      </c>
      <c r="G928">
        <v>12</v>
      </c>
      <c r="H928">
        <v>24132</v>
      </c>
      <c r="I928" s="7">
        <v>40513</v>
      </c>
      <c r="J928" t="s">
        <v>7391</v>
      </c>
      <c r="K928" cm="1">
        <f t="array" ref="K928">$D928-_xlfn.XLOOKUP($C928, $C$2:C927,$D$2:$D927,1,0,-1)</f>
        <v>2</v>
      </c>
      <c r="L928" s="1" cm="1">
        <f t="array" ref="L928">IFERROR((E928/_xlfn.XLOOKUP($C928,$C$2:$C927,$E$2:$E927,0,0,-1))-1,0)</f>
        <v>0</v>
      </c>
      <c r="M928" s="3">
        <f>IFERROR(Cleansed_Mode_Craft_Ecommerce_Data___Online_Retail[[#This Row],[Momentum]]/(1+ABS(Cleansed_Mode_Craft_Ecommerce_Data___Online_Retail[[#This Row],[%Growth]])),0)</f>
        <v>2</v>
      </c>
      <c r="N928" s="4" cm="1">
        <f t="array" ref="N928">_xlfn.LET(
    _xlpm.current, $K928,
    _xlpm.previous, _xlfn.XLOOKUP($C928,$C$2:$C927,$K$2:$K927,1,0,-1),
    _xlpm.safeCurrent, IF(OR($K928=0,NOT(ISNUMBER($K928))), 1, _xlpm.current),
    _xlpm.safePrevious, IF(_xlpm.previous &lt; 0, -1, 1) * _xlpm.previous,
    _xlpm.monthsSince, Cleansed_Mode_Craft_Ecommerce_Data___Online_Retail[[#This Row],[MonthIndex]]-_xlfn.XLOOKUP($C928, $C$2:$C927, $H$2:$H92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929" spans="1:14">
      <c r="A929">
        <v>2010</v>
      </c>
      <c r="B929" t="s">
        <v>7390</v>
      </c>
      <c r="C929" t="s">
        <v>921</v>
      </c>
      <c r="D929">
        <v>73</v>
      </c>
      <c r="E929">
        <v>265.27</v>
      </c>
      <c r="F929">
        <v>10</v>
      </c>
      <c r="G929">
        <v>12</v>
      </c>
      <c r="H929">
        <v>24132</v>
      </c>
      <c r="I929" s="7">
        <v>40513</v>
      </c>
      <c r="J929" t="s">
        <v>7391</v>
      </c>
      <c r="K929" cm="1">
        <f t="array" ref="K929">$D929-_xlfn.XLOOKUP($C929, $C$2:C928,$D$2:$D928,1,0,-1)</f>
        <v>72</v>
      </c>
      <c r="L929" s="1" cm="1">
        <f t="array" ref="L929">IFERROR((E929/_xlfn.XLOOKUP($C929,$C$2:$C928,$E$2:$E928,0,0,-1))-1,0)</f>
        <v>0</v>
      </c>
      <c r="M929" s="3">
        <f>IFERROR(Cleansed_Mode_Craft_Ecommerce_Data___Online_Retail[[#This Row],[Momentum]]/(1+ABS(Cleansed_Mode_Craft_Ecommerce_Data___Online_Retail[[#This Row],[%Growth]])),0)</f>
        <v>72</v>
      </c>
      <c r="N929" s="4" cm="1">
        <f t="array" ref="N929">_xlfn.LET(
    _xlpm.current, $K929,
    _xlpm.previous, _xlfn.XLOOKUP($C929,$C$2:$C928,$K$2:$K928,1,0,-1),
    _xlpm.safeCurrent, IF(OR($K929=0,NOT(ISNUMBER($K929))), 1, _xlpm.current),
    _xlpm.safePrevious, IF(_xlpm.previous &lt; 0, -1, 1) * _xlpm.previous,
    _xlpm.monthsSince, Cleansed_Mode_Craft_Ecommerce_Data___Online_Retail[[#This Row],[MonthIndex]]-_xlfn.XLOOKUP($C929, $C$2:$C928, $H$2:$H928,0,0,-1),
    _xlpm.innerCalc, _xlpm.safeCurrent + POWER(0.9,_xlpm.monthsSince) * _xlpm.safePrevious,
    _xlpm.result, ABS(_xlpm.innerCalc),
    IF(_xlpm.innerCalc &lt; 0, -SQRT(_xlpm.result), SQRT(_xlpm.result))
)</f>
        <v>8.4852813742385695</v>
      </c>
    </row>
    <row r="930" spans="1:14">
      <c r="A930">
        <v>2010</v>
      </c>
      <c r="B930" t="s">
        <v>7390</v>
      </c>
      <c r="C930" t="s">
        <v>6602</v>
      </c>
      <c r="D930">
        <v>15</v>
      </c>
      <c r="E930">
        <v>37.89</v>
      </c>
      <c r="F930">
        <v>2</v>
      </c>
      <c r="G930">
        <v>12</v>
      </c>
      <c r="H930">
        <v>24132</v>
      </c>
      <c r="I930" s="7">
        <v>40513</v>
      </c>
      <c r="J930" t="s">
        <v>7391</v>
      </c>
      <c r="K930" cm="1">
        <f t="array" ref="K930">$D930-_xlfn.XLOOKUP($C930, $C$2:C929,$D$2:$D929,1,0,-1)</f>
        <v>14</v>
      </c>
      <c r="L930" s="1" cm="1">
        <f t="array" ref="L930">IFERROR((E930/_xlfn.XLOOKUP($C930,$C$2:$C929,$E$2:$E929,0,0,-1))-1,0)</f>
        <v>0</v>
      </c>
      <c r="M930" s="3">
        <f>IFERROR(Cleansed_Mode_Craft_Ecommerce_Data___Online_Retail[[#This Row],[Momentum]]/(1+ABS(Cleansed_Mode_Craft_Ecommerce_Data___Online_Retail[[#This Row],[%Growth]])),0)</f>
        <v>14</v>
      </c>
      <c r="N930" s="4" cm="1">
        <f t="array" ref="N930">_xlfn.LET(
    _xlpm.current, $K930,
    _xlpm.previous, _xlfn.XLOOKUP($C930,$C$2:$C929,$K$2:$K929,1,0,-1),
    _xlpm.safeCurrent, IF(OR($K930=0,NOT(ISNUMBER($K930))), 1, _xlpm.current),
    _xlpm.safePrevious, IF(_xlpm.previous &lt; 0, -1, 1) * _xlpm.previous,
    _xlpm.monthsSince, Cleansed_Mode_Craft_Ecommerce_Data___Online_Retail[[#This Row],[MonthIndex]]-_xlfn.XLOOKUP($C930, $C$2:$C929, $H$2:$H929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931" spans="1:14">
      <c r="A931">
        <v>2010</v>
      </c>
      <c r="B931" t="s">
        <v>7390</v>
      </c>
      <c r="C931" t="s">
        <v>2689</v>
      </c>
      <c r="D931">
        <v>5</v>
      </c>
      <c r="E931">
        <v>12.549999999999999</v>
      </c>
      <c r="F931">
        <v>1</v>
      </c>
      <c r="G931">
        <v>12</v>
      </c>
      <c r="H931">
        <v>24132</v>
      </c>
      <c r="I931" s="7">
        <v>40513</v>
      </c>
      <c r="J931" t="s">
        <v>7391</v>
      </c>
      <c r="K931" cm="1">
        <f t="array" ref="K931">$D931-_xlfn.XLOOKUP($C931, $C$2:C930,$D$2:$D930,1,0,-1)</f>
        <v>4</v>
      </c>
      <c r="L931" s="1" cm="1">
        <f t="array" ref="L931">IFERROR((E931/_xlfn.XLOOKUP($C931,$C$2:$C930,$E$2:$E930,0,0,-1))-1,0)</f>
        <v>0</v>
      </c>
      <c r="M931" s="3">
        <f>IFERROR(Cleansed_Mode_Craft_Ecommerce_Data___Online_Retail[[#This Row],[Momentum]]/(1+ABS(Cleansed_Mode_Craft_Ecommerce_Data___Online_Retail[[#This Row],[%Growth]])),0)</f>
        <v>4</v>
      </c>
      <c r="N931" s="4" cm="1">
        <f t="array" ref="N931">_xlfn.LET(
    _xlpm.current, $K931,
    _xlpm.previous, _xlfn.XLOOKUP($C931,$C$2:$C930,$K$2:$K930,1,0,-1),
    _xlpm.safeCurrent, IF(OR($K931=0,NOT(ISNUMBER($K931))), 1, _xlpm.current),
    _xlpm.safePrevious, IF(_xlpm.previous &lt; 0, -1, 1) * _xlpm.previous,
    _xlpm.monthsSince, Cleansed_Mode_Craft_Ecommerce_Data___Online_Retail[[#This Row],[MonthIndex]]-_xlfn.XLOOKUP($C931, $C$2:$C930, $H$2:$H930,0,0,-1),
    _xlpm.innerCalc, _xlpm.safeCurrent + POWER(0.9,_xlpm.monthsSince) * _xlpm.safePrevious,
    _xlpm.result, ABS(_xlpm.innerCalc),
    IF(_xlpm.innerCalc &lt; 0, -SQRT(_xlpm.result), SQRT(_xlpm.result))
)</f>
        <v>2</v>
      </c>
    </row>
    <row r="932" spans="1:14">
      <c r="A932">
        <v>2010</v>
      </c>
      <c r="B932" t="s">
        <v>7390</v>
      </c>
      <c r="C932" t="s">
        <v>4405</v>
      </c>
      <c r="D932">
        <v>14</v>
      </c>
      <c r="E932">
        <v>35.379999999999995</v>
      </c>
      <c r="F932">
        <v>2</v>
      </c>
      <c r="G932">
        <v>12</v>
      </c>
      <c r="H932">
        <v>24132</v>
      </c>
      <c r="I932" s="7">
        <v>40513</v>
      </c>
      <c r="J932" t="s">
        <v>7391</v>
      </c>
      <c r="K932" cm="1">
        <f t="array" ref="K932">$D932-_xlfn.XLOOKUP($C932, $C$2:C931,$D$2:$D931,1,0,-1)</f>
        <v>13</v>
      </c>
      <c r="L932" s="1" cm="1">
        <f t="array" ref="L932">IFERROR((E932/_xlfn.XLOOKUP($C932,$C$2:$C931,$E$2:$E931,0,0,-1))-1,0)</f>
        <v>0</v>
      </c>
      <c r="M932" s="3">
        <f>IFERROR(Cleansed_Mode_Craft_Ecommerce_Data___Online_Retail[[#This Row],[Momentum]]/(1+ABS(Cleansed_Mode_Craft_Ecommerce_Data___Online_Retail[[#This Row],[%Growth]])),0)</f>
        <v>13</v>
      </c>
      <c r="N932" s="4" cm="1">
        <f t="array" ref="N932">_xlfn.LET(
    _xlpm.current, $K932,
    _xlpm.previous, _xlfn.XLOOKUP($C932,$C$2:$C931,$K$2:$K931,1,0,-1),
    _xlpm.safeCurrent, IF(OR($K932=0,NOT(ISNUMBER($K932))), 1, _xlpm.current),
    _xlpm.safePrevious, IF(_xlpm.previous &lt; 0, -1, 1) * _xlpm.previous,
    _xlpm.monthsSince, Cleansed_Mode_Craft_Ecommerce_Data___Online_Retail[[#This Row],[MonthIndex]]-_xlfn.XLOOKUP($C932, $C$2:$C931, $H$2:$H931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933" spans="1:14">
      <c r="A933">
        <v>2010</v>
      </c>
      <c r="B933" t="s">
        <v>7390</v>
      </c>
      <c r="C933" t="s">
        <v>2238</v>
      </c>
      <c r="D933">
        <v>8</v>
      </c>
      <c r="E933">
        <v>20.32</v>
      </c>
      <c r="F933">
        <v>2</v>
      </c>
      <c r="G933">
        <v>12</v>
      </c>
      <c r="H933">
        <v>24132</v>
      </c>
      <c r="I933" s="7">
        <v>40513</v>
      </c>
      <c r="J933" t="s">
        <v>7391</v>
      </c>
      <c r="K933" cm="1">
        <f t="array" ref="K933">$D933-_xlfn.XLOOKUP($C933, $C$2:C932,$D$2:$D932,1,0,-1)</f>
        <v>7</v>
      </c>
      <c r="L933" s="1" cm="1">
        <f t="array" ref="L933">IFERROR((E933/_xlfn.XLOOKUP($C933,$C$2:$C932,$E$2:$E932,0,0,-1))-1,0)</f>
        <v>0</v>
      </c>
      <c r="M933" s="3">
        <f>IFERROR(Cleansed_Mode_Craft_Ecommerce_Data___Online_Retail[[#This Row],[Momentum]]/(1+ABS(Cleansed_Mode_Craft_Ecommerce_Data___Online_Retail[[#This Row],[%Growth]])),0)</f>
        <v>7</v>
      </c>
      <c r="N933" s="4" cm="1">
        <f t="array" ref="N933">_xlfn.LET(
    _xlpm.current, $K933,
    _xlpm.previous, _xlfn.XLOOKUP($C933,$C$2:$C932,$K$2:$K932,1,0,-1),
    _xlpm.safeCurrent, IF(OR($K933=0,NOT(ISNUMBER($K933))), 1, _xlpm.current),
    _xlpm.safePrevious, IF(_xlpm.previous &lt; 0, -1, 1) * _xlpm.previous,
    _xlpm.monthsSince, Cleansed_Mode_Craft_Ecommerce_Data___Online_Retail[[#This Row],[MonthIndex]]-_xlfn.XLOOKUP($C933, $C$2:$C932, $H$2:$H932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934" spans="1:14">
      <c r="A934">
        <v>2010</v>
      </c>
      <c r="B934" t="s">
        <v>7390</v>
      </c>
      <c r="C934" t="s">
        <v>1582</v>
      </c>
      <c r="D934">
        <v>17</v>
      </c>
      <c r="E934">
        <v>43.15</v>
      </c>
      <c r="F934">
        <v>2</v>
      </c>
      <c r="G934">
        <v>12</v>
      </c>
      <c r="H934">
        <v>24132</v>
      </c>
      <c r="I934" s="7">
        <v>40513</v>
      </c>
      <c r="J934" t="s">
        <v>7391</v>
      </c>
      <c r="K934" cm="1">
        <f t="array" ref="K934">$D934-_xlfn.XLOOKUP($C934, $C$2:C933,$D$2:$D933,1,0,-1)</f>
        <v>16</v>
      </c>
      <c r="L934" s="1" cm="1">
        <f t="array" ref="L934">IFERROR((E934/_xlfn.XLOOKUP($C934,$C$2:$C933,$E$2:$E933,0,0,-1))-1,0)</f>
        <v>0</v>
      </c>
      <c r="M934" s="3">
        <f>IFERROR(Cleansed_Mode_Craft_Ecommerce_Data___Online_Retail[[#This Row],[Momentum]]/(1+ABS(Cleansed_Mode_Craft_Ecommerce_Data___Online_Retail[[#This Row],[%Growth]])),0)</f>
        <v>16</v>
      </c>
      <c r="N934" s="4" cm="1">
        <f t="array" ref="N934">_xlfn.LET(
    _xlpm.current, $K934,
    _xlpm.previous, _xlfn.XLOOKUP($C934,$C$2:$C933,$K$2:$K933,1,0,-1),
    _xlpm.safeCurrent, IF(OR($K934=0,NOT(ISNUMBER($K934))), 1, _xlpm.current),
    _xlpm.safePrevious, IF(_xlpm.previous &lt; 0, -1, 1) * _xlpm.previous,
    _xlpm.monthsSince, Cleansed_Mode_Craft_Ecommerce_Data___Online_Retail[[#This Row],[MonthIndex]]-_xlfn.XLOOKUP($C934, $C$2:$C933, $H$2:$H933,0,0,-1),
    _xlpm.innerCalc, _xlpm.safeCurrent + POWER(0.9,_xlpm.monthsSince) * _xlpm.safePrevious,
    _xlpm.result, ABS(_xlpm.innerCalc),
    IF(_xlpm.innerCalc &lt; 0, -SQRT(_xlpm.result), SQRT(_xlpm.result))
)</f>
        <v>4</v>
      </c>
    </row>
    <row r="935" spans="1:14">
      <c r="A935">
        <v>2010</v>
      </c>
      <c r="B935" t="s">
        <v>7390</v>
      </c>
      <c r="C935" t="s">
        <v>3518</v>
      </c>
      <c r="D935">
        <v>1</v>
      </c>
      <c r="E935">
        <v>4.21</v>
      </c>
      <c r="F935">
        <v>1</v>
      </c>
      <c r="G935">
        <v>12</v>
      </c>
      <c r="H935">
        <v>24132</v>
      </c>
      <c r="I935" s="7">
        <v>40513</v>
      </c>
      <c r="J935" t="s">
        <v>7391</v>
      </c>
      <c r="K935" cm="1">
        <f t="array" ref="K935">$D935-_xlfn.XLOOKUP($C935, $C$2:C934,$D$2:$D934,1,0,-1)</f>
        <v>0</v>
      </c>
      <c r="L935" s="1" cm="1">
        <f t="array" ref="L935">IFERROR((E935/_xlfn.XLOOKUP($C935,$C$2:$C934,$E$2:$E934,0,0,-1))-1,0)</f>
        <v>0</v>
      </c>
      <c r="M935" s="3">
        <f>IFERROR(Cleansed_Mode_Craft_Ecommerce_Data___Online_Retail[[#This Row],[Momentum]]/(1+ABS(Cleansed_Mode_Craft_Ecommerce_Data___Online_Retail[[#This Row],[%Growth]])),0)</f>
        <v>0</v>
      </c>
      <c r="N935" s="4" cm="1">
        <f t="array" ref="N935">_xlfn.LET(
    _xlpm.current, $K935,
    _xlpm.previous, _xlfn.XLOOKUP($C935,$C$2:$C934,$K$2:$K934,1,0,-1),
    _xlpm.safeCurrent, IF(OR($K935=0,NOT(ISNUMBER($K935))), 1, _xlpm.current),
    _xlpm.safePrevious, IF(_xlpm.previous &lt; 0, -1, 1) * _xlpm.previous,
    _xlpm.monthsSince, Cleansed_Mode_Craft_Ecommerce_Data___Online_Retail[[#This Row],[MonthIndex]]-_xlfn.XLOOKUP($C935, $C$2:$C934, $H$2:$H934,0,0,-1),
    _xlpm.innerCalc, _xlpm.safeCurrent + POWER(0.9,_xlpm.monthsSince) * _xlpm.safePrevious,
    _xlpm.result, ABS(_xlpm.innerCalc),
    IF(_xlpm.innerCalc &lt; 0, -SQRT(_xlpm.result), SQRT(_xlpm.result))
)</f>
        <v>1</v>
      </c>
    </row>
    <row r="936" spans="1:14">
      <c r="A936">
        <v>2010</v>
      </c>
      <c r="B936" t="s">
        <v>7390</v>
      </c>
      <c r="C936" t="s">
        <v>1600</v>
      </c>
      <c r="D936">
        <v>7</v>
      </c>
      <c r="E936">
        <v>17.57</v>
      </c>
      <c r="F936">
        <v>1</v>
      </c>
      <c r="G936">
        <v>12</v>
      </c>
      <c r="H936">
        <v>24132</v>
      </c>
      <c r="I936" s="7">
        <v>40513</v>
      </c>
      <c r="J936" t="s">
        <v>7391</v>
      </c>
      <c r="K936" cm="1">
        <f t="array" ref="K936">$D936-_xlfn.XLOOKUP($C936, $C$2:C935,$D$2:$D935,1,0,-1)</f>
        <v>6</v>
      </c>
      <c r="L936" s="1" cm="1">
        <f t="array" ref="L936">IFERROR((E936/_xlfn.XLOOKUP($C936,$C$2:$C935,$E$2:$E935,0,0,-1))-1,0)</f>
        <v>0</v>
      </c>
      <c r="M936" s="3">
        <f>IFERROR(Cleansed_Mode_Craft_Ecommerce_Data___Online_Retail[[#This Row],[Momentum]]/(1+ABS(Cleansed_Mode_Craft_Ecommerce_Data___Online_Retail[[#This Row],[%Growth]])),0)</f>
        <v>6</v>
      </c>
      <c r="N936" s="4" cm="1">
        <f t="array" ref="N936">_xlfn.LET(
    _xlpm.current, $K936,
    _xlpm.previous, _xlfn.XLOOKUP($C936,$C$2:$C935,$K$2:$K935,1,0,-1),
    _xlpm.safeCurrent, IF(OR($K936=0,NOT(ISNUMBER($K936))), 1, _xlpm.current),
    _xlpm.safePrevious, IF(_xlpm.previous &lt; 0, -1, 1) * _xlpm.previous,
    _xlpm.monthsSince, Cleansed_Mode_Craft_Ecommerce_Data___Online_Retail[[#This Row],[MonthIndex]]-_xlfn.XLOOKUP($C936, $C$2:$C935, $H$2:$H935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937" spans="1:14">
      <c r="A937">
        <v>2010</v>
      </c>
      <c r="B937" t="s">
        <v>7390</v>
      </c>
      <c r="C937" t="s">
        <v>6890</v>
      </c>
      <c r="D937">
        <v>104</v>
      </c>
      <c r="E937">
        <v>318.78000000000003</v>
      </c>
      <c r="F937">
        <v>9</v>
      </c>
      <c r="G937">
        <v>12</v>
      </c>
      <c r="H937">
        <v>24132</v>
      </c>
      <c r="I937" s="7">
        <v>40513</v>
      </c>
      <c r="J937" t="s">
        <v>7391</v>
      </c>
      <c r="K937" cm="1">
        <f t="array" ref="K937">$D937-_xlfn.XLOOKUP($C937, $C$2:C936,$D$2:$D936,1,0,-1)</f>
        <v>103</v>
      </c>
      <c r="L937" s="1" cm="1">
        <f t="array" ref="L937">IFERROR((E937/_xlfn.XLOOKUP($C937,$C$2:$C936,$E$2:$E936,0,0,-1))-1,0)</f>
        <v>0</v>
      </c>
      <c r="M937" s="3">
        <f>IFERROR(Cleansed_Mode_Craft_Ecommerce_Data___Online_Retail[[#This Row],[Momentum]]/(1+ABS(Cleansed_Mode_Craft_Ecommerce_Data___Online_Retail[[#This Row],[%Growth]])),0)</f>
        <v>103</v>
      </c>
      <c r="N937" s="4" cm="1">
        <f t="array" ref="N937">_xlfn.LET(
    _xlpm.current, $K937,
    _xlpm.previous, _xlfn.XLOOKUP($C937,$C$2:$C936,$K$2:$K936,1,0,-1),
    _xlpm.safeCurrent, IF(OR($K937=0,NOT(ISNUMBER($K937))), 1, _xlpm.current),
    _xlpm.safePrevious, IF(_xlpm.previous &lt; 0, -1, 1) * _xlpm.previous,
    _xlpm.monthsSince, Cleansed_Mode_Craft_Ecommerce_Data___Online_Retail[[#This Row],[MonthIndex]]-_xlfn.XLOOKUP($C937, $C$2:$C936, $H$2:$H936,0,0,-1),
    _xlpm.innerCalc, _xlpm.safeCurrent + POWER(0.9,_xlpm.monthsSince) * _xlpm.safePrevious,
    _xlpm.result, ABS(_xlpm.innerCalc),
    IF(_xlpm.innerCalc &lt; 0, -SQRT(_xlpm.result), SQRT(_xlpm.result))
)</f>
        <v>10.148891565092219</v>
      </c>
    </row>
    <row r="938" spans="1:14">
      <c r="A938">
        <v>2010</v>
      </c>
      <c r="B938" t="s">
        <v>7390</v>
      </c>
      <c r="C938" t="s">
        <v>1886</v>
      </c>
      <c r="D938">
        <v>1</v>
      </c>
      <c r="E938">
        <v>5.0599999999999996</v>
      </c>
      <c r="F938">
        <v>1</v>
      </c>
      <c r="G938">
        <v>12</v>
      </c>
      <c r="H938">
        <v>24132</v>
      </c>
      <c r="I938" s="7">
        <v>40513</v>
      </c>
      <c r="J938" t="s">
        <v>7391</v>
      </c>
      <c r="K938" cm="1">
        <f t="array" ref="K938">$D938-_xlfn.XLOOKUP($C938, $C$2:C937,$D$2:$D937,1,0,-1)</f>
        <v>0</v>
      </c>
      <c r="L938" s="1" cm="1">
        <f t="array" ref="L938">IFERROR((E938/_xlfn.XLOOKUP($C938,$C$2:$C937,$E$2:$E937,0,0,-1))-1,0)</f>
        <v>0</v>
      </c>
      <c r="M938" s="3">
        <f>IFERROR(Cleansed_Mode_Craft_Ecommerce_Data___Online_Retail[[#This Row],[Momentum]]/(1+ABS(Cleansed_Mode_Craft_Ecommerce_Data___Online_Retail[[#This Row],[%Growth]])),0)</f>
        <v>0</v>
      </c>
      <c r="N938" s="4" cm="1">
        <f t="array" ref="N938">_xlfn.LET(
    _xlpm.current, $K938,
    _xlpm.previous, _xlfn.XLOOKUP($C938,$C$2:$C937,$K$2:$K937,1,0,-1),
    _xlpm.safeCurrent, IF(OR($K938=0,NOT(ISNUMBER($K938))), 1, _xlpm.current),
    _xlpm.safePrevious, IF(_xlpm.previous &lt; 0, -1, 1) * _xlpm.previous,
    _xlpm.monthsSince, Cleansed_Mode_Craft_Ecommerce_Data___Online_Retail[[#This Row],[MonthIndex]]-_xlfn.XLOOKUP($C938, $C$2:$C937, $H$2:$H937,0,0,-1),
    _xlpm.innerCalc, _xlpm.safeCurrent + POWER(0.9,_xlpm.monthsSince) * _xlpm.safePrevious,
    _xlpm.result, ABS(_xlpm.innerCalc),
    IF(_xlpm.innerCalc &lt; 0, -SQRT(_xlpm.result), SQRT(_xlpm.result))
)</f>
        <v>1</v>
      </c>
    </row>
    <row r="939" spans="1:14">
      <c r="A939">
        <v>2010</v>
      </c>
      <c r="B939" t="s">
        <v>7390</v>
      </c>
      <c r="C939" t="s">
        <v>331</v>
      </c>
      <c r="D939">
        <v>14</v>
      </c>
      <c r="E939">
        <v>13.52</v>
      </c>
      <c r="F939">
        <v>2</v>
      </c>
      <c r="G939">
        <v>12</v>
      </c>
      <c r="H939">
        <v>24132</v>
      </c>
      <c r="I939" s="7">
        <v>40513</v>
      </c>
      <c r="J939" t="s">
        <v>7391</v>
      </c>
      <c r="K939" cm="1">
        <f t="array" ref="K939">$D939-_xlfn.XLOOKUP($C939, $C$2:C938,$D$2:$D938,1,0,-1)</f>
        <v>13</v>
      </c>
      <c r="L939" s="1" cm="1">
        <f t="array" ref="L939">IFERROR((E939/_xlfn.XLOOKUP($C939,$C$2:$C938,$E$2:$E938,0,0,-1))-1,0)</f>
        <v>0</v>
      </c>
      <c r="M939" s="3">
        <f>IFERROR(Cleansed_Mode_Craft_Ecommerce_Data___Online_Retail[[#This Row],[Momentum]]/(1+ABS(Cleansed_Mode_Craft_Ecommerce_Data___Online_Retail[[#This Row],[%Growth]])),0)</f>
        <v>13</v>
      </c>
      <c r="N939" s="4" cm="1">
        <f t="array" ref="N939">_xlfn.LET(
    _xlpm.current, $K939,
    _xlpm.previous, _xlfn.XLOOKUP($C939,$C$2:$C938,$K$2:$K938,1,0,-1),
    _xlpm.safeCurrent, IF(OR($K939=0,NOT(ISNUMBER($K939))), 1, _xlpm.current),
    _xlpm.safePrevious, IF(_xlpm.previous &lt; 0, -1, 1) * _xlpm.previous,
    _xlpm.monthsSince, Cleansed_Mode_Craft_Ecommerce_Data___Online_Retail[[#This Row],[MonthIndex]]-_xlfn.XLOOKUP($C939, $C$2:$C938, $H$2:$H938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940" spans="1:14">
      <c r="A940">
        <v>2010</v>
      </c>
      <c r="B940" t="s">
        <v>7390</v>
      </c>
      <c r="C940" t="s">
        <v>143</v>
      </c>
      <c r="D940">
        <v>55</v>
      </c>
      <c r="E940">
        <v>77.570000000000007</v>
      </c>
      <c r="F940">
        <v>3</v>
      </c>
      <c r="G940">
        <v>12</v>
      </c>
      <c r="H940">
        <v>24132</v>
      </c>
      <c r="I940" s="7">
        <v>40513</v>
      </c>
      <c r="J940" t="s">
        <v>7391</v>
      </c>
      <c r="K940" cm="1">
        <f t="array" ref="K940">$D940-_xlfn.XLOOKUP($C940, $C$2:C939,$D$2:$D939,1,0,-1)</f>
        <v>54</v>
      </c>
      <c r="L940" s="1" cm="1">
        <f t="array" ref="L940">IFERROR((E940/_xlfn.XLOOKUP($C940,$C$2:$C939,$E$2:$E939,0,0,-1))-1,0)</f>
        <v>0</v>
      </c>
      <c r="M940" s="3">
        <f>IFERROR(Cleansed_Mode_Craft_Ecommerce_Data___Online_Retail[[#This Row],[Momentum]]/(1+ABS(Cleansed_Mode_Craft_Ecommerce_Data___Online_Retail[[#This Row],[%Growth]])),0)</f>
        <v>54</v>
      </c>
      <c r="N940" s="4" cm="1">
        <f t="array" ref="N940">_xlfn.LET(
    _xlpm.current, $K940,
    _xlpm.previous, _xlfn.XLOOKUP($C940,$C$2:$C939,$K$2:$K939,1,0,-1),
    _xlpm.safeCurrent, IF(OR($K940=0,NOT(ISNUMBER($K940))), 1, _xlpm.current),
    _xlpm.safePrevious, IF(_xlpm.previous &lt; 0, -1, 1) * _xlpm.previous,
    _xlpm.monthsSince, Cleansed_Mode_Craft_Ecommerce_Data___Online_Retail[[#This Row],[MonthIndex]]-_xlfn.XLOOKUP($C940, $C$2:$C939, $H$2:$H939,0,0,-1),
    _xlpm.innerCalc, _xlpm.safeCurrent + POWER(0.9,_xlpm.monthsSince) * _xlpm.safePrevious,
    _xlpm.result, ABS(_xlpm.innerCalc),
    IF(_xlpm.innerCalc &lt; 0, -SQRT(_xlpm.result), SQRT(_xlpm.result))
)</f>
        <v>7.3484692283495345</v>
      </c>
    </row>
    <row r="941" spans="1:14">
      <c r="A941">
        <v>2010</v>
      </c>
      <c r="B941" t="s">
        <v>7390</v>
      </c>
      <c r="C941" t="s">
        <v>84</v>
      </c>
      <c r="D941">
        <v>16</v>
      </c>
      <c r="E941">
        <v>53.120000000000005</v>
      </c>
      <c r="F941">
        <v>5</v>
      </c>
      <c r="G941">
        <v>12</v>
      </c>
      <c r="H941">
        <v>24132</v>
      </c>
      <c r="I941" s="7">
        <v>40513</v>
      </c>
      <c r="J941" t="s">
        <v>7391</v>
      </c>
      <c r="K941" cm="1">
        <f t="array" ref="K941">$D941-_xlfn.XLOOKUP($C941, $C$2:C940,$D$2:$D940,1,0,-1)</f>
        <v>15</v>
      </c>
      <c r="L941" s="1" cm="1">
        <f t="array" ref="L941">IFERROR((E941/_xlfn.XLOOKUP($C941,$C$2:$C940,$E$2:$E940,0,0,-1))-1,0)</f>
        <v>0</v>
      </c>
      <c r="M941" s="3">
        <f>IFERROR(Cleansed_Mode_Craft_Ecommerce_Data___Online_Retail[[#This Row],[Momentum]]/(1+ABS(Cleansed_Mode_Craft_Ecommerce_Data___Online_Retail[[#This Row],[%Growth]])),0)</f>
        <v>15</v>
      </c>
      <c r="N941" s="4" cm="1">
        <f t="array" ref="N941">_xlfn.LET(
    _xlpm.current, $K941,
    _xlpm.previous, _xlfn.XLOOKUP($C941,$C$2:$C940,$K$2:$K940,1,0,-1),
    _xlpm.safeCurrent, IF(OR($K941=0,NOT(ISNUMBER($K941))), 1, _xlpm.current),
    _xlpm.safePrevious, IF(_xlpm.previous &lt; 0, -1, 1) * _xlpm.previous,
    _xlpm.monthsSince, Cleansed_Mode_Craft_Ecommerce_Data___Online_Retail[[#This Row],[MonthIndex]]-_xlfn.XLOOKUP($C941, $C$2:$C940, $H$2:$H940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942" spans="1:14">
      <c r="A942">
        <v>2010</v>
      </c>
      <c r="B942" t="s">
        <v>7390</v>
      </c>
      <c r="C942" t="s">
        <v>4152</v>
      </c>
      <c r="D942">
        <v>26</v>
      </c>
      <c r="E942">
        <v>96.799999999999983</v>
      </c>
      <c r="F942">
        <v>2</v>
      </c>
      <c r="G942">
        <v>12</v>
      </c>
      <c r="H942">
        <v>24132</v>
      </c>
      <c r="I942" s="7">
        <v>40513</v>
      </c>
      <c r="J942" t="s">
        <v>7391</v>
      </c>
      <c r="K942" cm="1">
        <f t="array" ref="K942">$D942-_xlfn.XLOOKUP($C942, $C$2:C941,$D$2:$D941,1,0,-1)</f>
        <v>25</v>
      </c>
      <c r="L942" s="1" cm="1">
        <f t="array" ref="L942">IFERROR((E942/_xlfn.XLOOKUP($C942,$C$2:$C941,$E$2:$E941,0,0,-1))-1,0)</f>
        <v>0</v>
      </c>
      <c r="M942" s="3">
        <f>IFERROR(Cleansed_Mode_Craft_Ecommerce_Data___Online_Retail[[#This Row],[Momentum]]/(1+ABS(Cleansed_Mode_Craft_Ecommerce_Data___Online_Retail[[#This Row],[%Growth]])),0)</f>
        <v>25</v>
      </c>
      <c r="N942" s="4" cm="1">
        <f t="array" ref="N942">_xlfn.LET(
    _xlpm.current, $K942,
    _xlpm.previous, _xlfn.XLOOKUP($C942,$C$2:$C941,$K$2:$K941,1,0,-1),
    _xlpm.safeCurrent, IF(OR($K942=0,NOT(ISNUMBER($K942))), 1, _xlpm.current),
    _xlpm.safePrevious, IF(_xlpm.previous &lt; 0, -1, 1) * _xlpm.previous,
    _xlpm.monthsSince, Cleansed_Mode_Craft_Ecommerce_Data___Online_Retail[[#This Row],[MonthIndex]]-_xlfn.XLOOKUP($C942, $C$2:$C941, $H$2:$H941,0,0,-1),
    _xlpm.innerCalc, _xlpm.safeCurrent + POWER(0.9,_xlpm.monthsSince) * _xlpm.safePrevious,
    _xlpm.result, ABS(_xlpm.innerCalc),
    IF(_xlpm.innerCalc &lt; 0, -SQRT(_xlpm.result), SQRT(_xlpm.result))
)</f>
        <v>5</v>
      </c>
    </row>
    <row r="943" spans="1:14">
      <c r="A943">
        <v>2010</v>
      </c>
      <c r="B943" t="s">
        <v>7390</v>
      </c>
      <c r="C943" t="s">
        <v>1614</v>
      </c>
      <c r="D943">
        <v>5</v>
      </c>
      <c r="E943">
        <v>29.55</v>
      </c>
      <c r="F943">
        <v>1</v>
      </c>
      <c r="G943">
        <v>12</v>
      </c>
      <c r="H943">
        <v>24132</v>
      </c>
      <c r="I943" s="7">
        <v>40513</v>
      </c>
      <c r="J943" t="s">
        <v>7391</v>
      </c>
      <c r="K943" cm="1">
        <f t="array" ref="K943">$D943-_xlfn.XLOOKUP($C943, $C$2:C942,$D$2:$D942,1,0,-1)</f>
        <v>4</v>
      </c>
      <c r="L943" s="1" cm="1">
        <f t="array" ref="L943">IFERROR((E943/_xlfn.XLOOKUP($C943,$C$2:$C942,$E$2:$E942,0,0,-1))-1,0)</f>
        <v>0</v>
      </c>
      <c r="M943" s="3">
        <f>IFERROR(Cleansed_Mode_Craft_Ecommerce_Data___Online_Retail[[#This Row],[Momentum]]/(1+ABS(Cleansed_Mode_Craft_Ecommerce_Data___Online_Retail[[#This Row],[%Growth]])),0)</f>
        <v>4</v>
      </c>
      <c r="N943" s="4" cm="1">
        <f t="array" ref="N943">_xlfn.LET(
    _xlpm.current, $K943,
    _xlpm.previous, _xlfn.XLOOKUP($C943,$C$2:$C942,$K$2:$K942,1,0,-1),
    _xlpm.safeCurrent, IF(OR($K943=0,NOT(ISNUMBER($K943))), 1, _xlpm.current),
    _xlpm.safePrevious, IF(_xlpm.previous &lt; 0, -1, 1) * _xlpm.previous,
    _xlpm.monthsSince, Cleansed_Mode_Craft_Ecommerce_Data___Online_Retail[[#This Row],[MonthIndex]]-_xlfn.XLOOKUP($C943, $C$2:$C942, $H$2:$H942,0,0,-1),
    _xlpm.innerCalc, _xlpm.safeCurrent + POWER(0.9,_xlpm.monthsSince) * _xlpm.safePrevious,
    _xlpm.result, ABS(_xlpm.innerCalc),
    IF(_xlpm.innerCalc &lt; 0, -SQRT(_xlpm.result), SQRT(_xlpm.result))
)</f>
        <v>2</v>
      </c>
    </row>
    <row r="944" spans="1:14">
      <c r="A944">
        <v>2010</v>
      </c>
      <c r="B944" t="s">
        <v>7390</v>
      </c>
      <c r="C944" t="s">
        <v>14</v>
      </c>
      <c r="D944">
        <v>323</v>
      </c>
      <c r="E944">
        <v>392.76999999999987</v>
      </c>
      <c r="F944">
        <v>24</v>
      </c>
      <c r="G944">
        <v>12</v>
      </c>
      <c r="H944">
        <v>24132</v>
      </c>
      <c r="I944" s="7">
        <v>40513</v>
      </c>
      <c r="J944" t="s">
        <v>7391</v>
      </c>
      <c r="K944" cm="1">
        <f t="array" ref="K944">$D944-_xlfn.XLOOKUP($C944, $C$2:C943,$D$2:$D943,1,0,-1)</f>
        <v>322</v>
      </c>
      <c r="L944" s="1" cm="1">
        <f t="array" ref="L944">IFERROR((E944/_xlfn.XLOOKUP($C944,$C$2:$C943,$E$2:$E943,0,0,-1))-1,0)</f>
        <v>0</v>
      </c>
      <c r="M944" s="3">
        <f>IFERROR(Cleansed_Mode_Craft_Ecommerce_Data___Online_Retail[[#This Row],[Momentum]]/(1+ABS(Cleansed_Mode_Craft_Ecommerce_Data___Online_Retail[[#This Row],[%Growth]])),0)</f>
        <v>322</v>
      </c>
      <c r="N944" s="4" cm="1">
        <f t="array" ref="N944">_xlfn.LET(
    _xlpm.current, $K944,
    _xlpm.previous, _xlfn.XLOOKUP($C944,$C$2:$C943,$K$2:$K943,1,0,-1),
    _xlpm.safeCurrent, IF(OR($K944=0,NOT(ISNUMBER($K944))), 1, _xlpm.current),
    _xlpm.safePrevious, IF(_xlpm.previous &lt; 0, -1, 1) * _xlpm.previous,
    _xlpm.monthsSince, Cleansed_Mode_Craft_Ecommerce_Data___Online_Retail[[#This Row],[MonthIndex]]-_xlfn.XLOOKUP($C944, $C$2:$C943, $H$2:$H943,0,0,-1),
    _xlpm.innerCalc, _xlpm.safeCurrent + POWER(0.9,_xlpm.monthsSince) * _xlpm.safePrevious,
    _xlpm.result, ABS(_xlpm.innerCalc),
    IF(_xlpm.innerCalc &lt; 0, -SQRT(_xlpm.result), SQRT(_xlpm.result))
)</f>
        <v>17.944358444926362</v>
      </c>
    </row>
    <row r="945" spans="1:14">
      <c r="A945">
        <v>2010</v>
      </c>
      <c r="B945" t="s">
        <v>7390</v>
      </c>
      <c r="C945" t="s">
        <v>3303</v>
      </c>
      <c r="D945">
        <v>13</v>
      </c>
      <c r="E945">
        <v>54.730000000000004</v>
      </c>
      <c r="F945">
        <v>1</v>
      </c>
      <c r="G945">
        <v>12</v>
      </c>
      <c r="H945">
        <v>24132</v>
      </c>
      <c r="I945" s="7">
        <v>40513</v>
      </c>
      <c r="J945" t="s">
        <v>7391</v>
      </c>
      <c r="K945" cm="1">
        <f t="array" ref="K945">$D945-_xlfn.XLOOKUP($C945, $C$2:C944,$D$2:$D944,1,0,-1)</f>
        <v>12</v>
      </c>
      <c r="L945" s="1" cm="1">
        <f t="array" ref="L945">IFERROR((E945/_xlfn.XLOOKUP($C945,$C$2:$C944,$E$2:$E944,0,0,-1))-1,0)</f>
        <v>0</v>
      </c>
      <c r="M945" s="3">
        <f>IFERROR(Cleansed_Mode_Craft_Ecommerce_Data___Online_Retail[[#This Row],[Momentum]]/(1+ABS(Cleansed_Mode_Craft_Ecommerce_Data___Online_Retail[[#This Row],[%Growth]])),0)</f>
        <v>12</v>
      </c>
      <c r="N945" s="4" cm="1">
        <f t="array" ref="N945">_xlfn.LET(
    _xlpm.current, $K945,
    _xlpm.previous, _xlfn.XLOOKUP($C945,$C$2:$C944,$K$2:$K944,1,0,-1),
    _xlpm.safeCurrent, IF(OR($K945=0,NOT(ISNUMBER($K945))), 1, _xlpm.current),
    _xlpm.safePrevious, IF(_xlpm.previous &lt; 0, -1, 1) * _xlpm.previous,
    _xlpm.monthsSince, Cleansed_Mode_Craft_Ecommerce_Data___Online_Retail[[#This Row],[MonthIndex]]-_xlfn.XLOOKUP($C945, $C$2:$C944, $H$2:$H944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946" spans="1:14">
      <c r="A946">
        <v>2010</v>
      </c>
      <c r="B946" t="s">
        <v>7390</v>
      </c>
      <c r="C946" t="s">
        <v>5232</v>
      </c>
      <c r="D946">
        <v>2</v>
      </c>
      <c r="E946">
        <v>5.0199999999999996</v>
      </c>
      <c r="F946">
        <v>1</v>
      </c>
      <c r="G946">
        <v>12</v>
      </c>
      <c r="H946">
        <v>24132</v>
      </c>
      <c r="I946" s="7">
        <v>40513</v>
      </c>
      <c r="J946" t="s">
        <v>7391</v>
      </c>
      <c r="K946" cm="1">
        <f t="array" ref="K946">$D946-_xlfn.XLOOKUP($C946, $C$2:C945,$D$2:$D945,1,0,-1)</f>
        <v>1</v>
      </c>
      <c r="L946" s="1" cm="1">
        <f t="array" ref="L946">IFERROR((E946/_xlfn.XLOOKUP($C946,$C$2:$C945,$E$2:$E945,0,0,-1))-1,0)</f>
        <v>0</v>
      </c>
      <c r="M946" s="3">
        <f>IFERROR(Cleansed_Mode_Craft_Ecommerce_Data___Online_Retail[[#This Row],[Momentum]]/(1+ABS(Cleansed_Mode_Craft_Ecommerce_Data___Online_Retail[[#This Row],[%Growth]])),0)</f>
        <v>1</v>
      </c>
      <c r="N946" s="4" cm="1">
        <f t="array" ref="N946">_xlfn.LET(
    _xlpm.current, $K946,
    _xlpm.previous, _xlfn.XLOOKUP($C946,$C$2:$C945,$K$2:$K945,1,0,-1),
    _xlpm.safeCurrent, IF(OR($K946=0,NOT(ISNUMBER($K946))), 1, _xlpm.current),
    _xlpm.safePrevious, IF(_xlpm.previous &lt; 0, -1, 1) * _xlpm.previous,
    _xlpm.monthsSince, Cleansed_Mode_Craft_Ecommerce_Data___Online_Retail[[#This Row],[MonthIndex]]-_xlfn.XLOOKUP($C946, $C$2:$C945, $H$2:$H945,0,0,-1),
    _xlpm.innerCalc, _xlpm.safeCurrent + POWER(0.9,_xlpm.monthsSince) * _xlpm.safePrevious,
    _xlpm.result, ABS(_xlpm.innerCalc),
    IF(_xlpm.innerCalc &lt; 0, -SQRT(_xlpm.result), SQRT(_xlpm.result))
)</f>
        <v>1</v>
      </c>
    </row>
    <row r="947" spans="1:14">
      <c r="A947">
        <v>2010</v>
      </c>
      <c r="B947" t="s">
        <v>7390</v>
      </c>
      <c r="C947" t="s">
        <v>355</v>
      </c>
      <c r="D947">
        <v>138</v>
      </c>
      <c r="E947">
        <v>281.21999999999997</v>
      </c>
      <c r="F947">
        <v>18</v>
      </c>
      <c r="G947">
        <v>12</v>
      </c>
      <c r="H947">
        <v>24132</v>
      </c>
      <c r="I947" s="7">
        <v>40513</v>
      </c>
      <c r="J947" t="s">
        <v>7391</v>
      </c>
      <c r="K947" cm="1">
        <f t="array" ref="K947">$D947-_xlfn.XLOOKUP($C947, $C$2:C946,$D$2:$D946,1,0,-1)</f>
        <v>137</v>
      </c>
      <c r="L947" s="1" cm="1">
        <f t="array" ref="L947">IFERROR((E947/_xlfn.XLOOKUP($C947,$C$2:$C946,$E$2:$E946,0,0,-1))-1,0)</f>
        <v>0</v>
      </c>
      <c r="M947" s="3">
        <f>IFERROR(Cleansed_Mode_Craft_Ecommerce_Data___Online_Retail[[#This Row],[Momentum]]/(1+ABS(Cleansed_Mode_Craft_Ecommerce_Data___Online_Retail[[#This Row],[%Growth]])),0)</f>
        <v>137</v>
      </c>
      <c r="N947" s="4" cm="1">
        <f t="array" ref="N947">_xlfn.LET(
    _xlpm.current, $K947,
    _xlpm.previous, _xlfn.XLOOKUP($C947,$C$2:$C946,$K$2:$K946,1,0,-1),
    _xlpm.safeCurrent, IF(OR($K947=0,NOT(ISNUMBER($K947))), 1, _xlpm.current),
    _xlpm.safePrevious, IF(_xlpm.previous &lt; 0, -1, 1) * _xlpm.previous,
    _xlpm.monthsSince, Cleansed_Mode_Craft_Ecommerce_Data___Online_Retail[[#This Row],[MonthIndex]]-_xlfn.XLOOKUP($C947, $C$2:$C946, $H$2:$H946,0,0,-1),
    _xlpm.innerCalc, _xlpm.safeCurrent + POWER(0.9,_xlpm.monthsSince) * _xlpm.safePrevious,
    _xlpm.result, ABS(_xlpm.innerCalc),
    IF(_xlpm.innerCalc &lt; 0, -SQRT(_xlpm.result), SQRT(_xlpm.result))
)</f>
        <v>11.704699910719626</v>
      </c>
    </row>
    <row r="948" spans="1:14">
      <c r="A948">
        <v>2010</v>
      </c>
      <c r="B948" t="s">
        <v>7390</v>
      </c>
      <c r="C948" t="s">
        <v>5390</v>
      </c>
      <c r="D948">
        <v>7</v>
      </c>
      <c r="E948">
        <v>11.62</v>
      </c>
      <c r="F948">
        <v>1</v>
      </c>
      <c r="G948">
        <v>12</v>
      </c>
      <c r="H948">
        <v>24132</v>
      </c>
      <c r="I948" s="7">
        <v>40513</v>
      </c>
      <c r="J948" t="s">
        <v>7391</v>
      </c>
      <c r="K948" cm="1">
        <f t="array" ref="K948">$D948-_xlfn.XLOOKUP($C948, $C$2:C947,$D$2:$D947,1,0,-1)</f>
        <v>6</v>
      </c>
      <c r="L948" s="1" cm="1">
        <f t="array" ref="L948">IFERROR((E948/_xlfn.XLOOKUP($C948,$C$2:$C947,$E$2:$E947,0,0,-1))-1,0)</f>
        <v>0</v>
      </c>
      <c r="M948" s="3">
        <f>IFERROR(Cleansed_Mode_Craft_Ecommerce_Data___Online_Retail[[#This Row],[Momentum]]/(1+ABS(Cleansed_Mode_Craft_Ecommerce_Data___Online_Retail[[#This Row],[%Growth]])),0)</f>
        <v>6</v>
      </c>
      <c r="N948" s="4" cm="1">
        <f t="array" ref="N948">_xlfn.LET(
    _xlpm.current, $K948,
    _xlpm.previous, _xlfn.XLOOKUP($C948,$C$2:$C947,$K$2:$K947,1,0,-1),
    _xlpm.safeCurrent, IF(OR($K948=0,NOT(ISNUMBER($K948))), 1, _xlpm.current),
    _xlpm.safePrevious, IF(_xlpm.previous &lt; 0, -1, 1) * _xlpm.previous,
    _xlpm.monthsSince, Cleansed_Mode_Craft_Ecommerce_Data___Online_Retail[[#This Row],[MonthIndex]]-_xlfn.XLOOKUP($C948, $C$2:$C947, $H$2:$H947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949" spans="1:14">
      <c r="A949">
        <v>2010</v>
      </c>
      <c r="B949" t="s">
        <v>7390</v>
      </c>
      <c r="C949" t="s">
        <v>5823</v>
      </c>
      <c r="D949">
        <v>4</v>
      </c>
      <c r="E949">
        <v>16.84</v>
      </c>
      <c r="F949">
        <v>1</v>
      </c>
      <c r="G949">
        <v>12</v>
      </c>
      <c r="H949">
        <v>24132</v>
      </c>
      <c r="I949" s="7">
        <v>40513</v>
      </c>
      <c r="J949" t="s">
        <v>7391</v>
      </c>
      <c r="K949" cm="1">
        <f t="array" ref="K949">$D949-_xlfn.XLOOKUP($C949, $C$2:C948,$D$2:$D948,1,0,-1)</f>
        <v>3</v>
      </c>
      <c r="L949" s="1" cm="1">
        <f t="array" ref="L949">IFERROR((E949/_xlfn.XLOOKUP($C949,$C$2:$C948,$E$2:$E948,0,0,-1))-1,0)</f>
        <v>0</v>
      </c>
      <c r="M949" s="3">
        <f>IFERROR(Cleansed_Mode_Craft_Ecommerce_Data___Online_Retail[[#This Row],[Momentum]]/(1+ABS(Cleansed_Mode_Craft_Ecommerce_Data___Online_Retail[[#This Row],[%Growth]])),0)</f>
        <v>3</v>
      </c>
      <c r="N949" s="4" cm="1">
        <f t="array" ref="N949">_xlfn.LET(
    _xlpm.current, $K949,
    _xlpm.previous, _xlfn.XLOOKUP($C949,$C$2:$C948,$K$2:$K948,1,0,-1),
    _xlpm.safeCurrent, IF(OR($K949=0,NOT(ISNUMBER($K949))), 1, _xlpm.current),
    _xlpm.safePrevious, IF(_xlpm.previous &lt; 0, -1, 1) * _xlpm.previous,
    _xlpm.monthsSince, Cleansed_Mode_Craft_Ecommerce_Data___Online_Retail[[#This Row],[MonthIndex]]-_xlfn.XLOOKUP($C949, $C$2:$C948, $H$2:$H948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950" spans="1:14">
      <c r="A950">
        <v>2010</v>
      </c>
      <c r="B950" t="s">
        <v>7390</v>
      </c>
      <c r="C950" t="s">
        <v>1552</v>
      </c>
      <c r="D950">
        <v>39</v>
      </c>
      <c r="E950">
        <v>51.989999999999995</v>
      </c>
      <c r="F950">
        <v>3</v>
      </c>
      <c r="G950">
        <v>12</v>
      </c>
      <c r="H950">
        <v>24132</v>
      </c>
      <c r="I950" s="7">
        <v>40513</v>
      </c>
      <c r="J950" t="s">
        <v>7391</v>
      </c>
      <c r="K950" cm="1">
        <f t="array" ref="K950">$D950-_xlfn.XLOOKUP($C950, $C$2:C949,$D$2:$D949,1,0,-1)</f>
        <v>38</v>
      </c>
      <c r="L950" s="1" cm="1">
        <f t="array" ref="L950">IFERROR((E950/_xlfn.XLOOKUP($C950,$C$2:$C949,$E$2:$E949,0,0,-1))-1,0)</f>
        <v>0</v>
      </c>
      <c r="M950" s="3">
        <f>IFERROR(Cleansed_Mode_Craft_Ecommerce_Data___Online_Retail[[#This Row],[Momentum]]/(1+ABS(Cleansed_Mode_Craft_Ecommerce_Data___Online_Retail[[#This Row],[%Growth]])),0)</f>
        <v>38</v>
      </c>
      <c r="N950" s="4" cm="1">
        <f t="array" ref="N950">_xlfn.LET(
    _xlpm.current, $K950,
    _xlpm.previous, _xlfn.XLOOKUP($C950,$C$2:$C949,$K$2:$K949,1,0,-1),
    _xlpm.safeCurrent, IF(OR($K950=0,NOT(ISNUMBER($K950))), 1, _xlpm.current),
    _xlpm.safePrevious, IF(_xlpm.previous &lt; 0, -1, 1) * _xlpm.previous,
    _xlpm.monthsSince, Cleansed_Mode_Craft_Ecommerce_Data___Online_Retail[[#This Row],[MonthIndex]]-_xlfn.XLOOKUP($C950, $C$2:$C949, $H$2:$H949,0,0,-1),
    _xlpm.innerCalc, _xlpm.safeCurrent + POWER(0.9,_xlpm.monthsSince) * _xlpm.safePrevious,
    _xlpm.result, ABS(_xlpm.innerCalc),
    IF(_xlpm.innerCalc &lt; 0, -SQRT(_xlpm.result), SQRT(_xlpm.result))
)</f>
        <v>6.164414002968976</v>
      </c>
    </row>
    <row r="951" spans="1:14">
      <c r="A951">
        <v>2010</v>
      </c>
      <c r="B951" t="s">
        <v>7390</v>
      </c>
      <c r="C951" t="s">
        <v>4596</v>
      </c>
      <c r="D951">
        <v>35</v>
      </c>
      <c r="E951">
        <v>129.89000000000001</v>
      </c>
      <c r="F951">
        <v>7</v>
      </c>
      <c r="G951">
        <v>12</v>
      </c>
      <c r="H951">
        <v>24132</v>
      </c>
      <c r="I951" s="7">
        <v>40513</v>
      </c>
      <c r="J951" t="s">
        <v>7391</v>
      </c>
      <c r="K951" cm="1">
        <f t="array" ref="K951">$D951-_xlfn.XLOOKUP($C951, $C$2:C950,$D$2:$D950,1,0,-1)</f>
        <v>34</v>
      </c>
      <c r="L951" s="1" cm="1">
        <f t="array" ref="L951">IFERROR((E951/_xlfn.XLOOKUP($C951,$C$2:$C950,$E$2:$E950,0,0,-1))-1,0)</f>
        <v>0</v>
      </c>
      <c r="M951" s="3">
        <f>IFERROR(Cleansed_Mode_Craft_Ecommerce_Data___Online_Retail[[#This Row],[Momentum]]/(1+ABS(Cleansed_Mode_Craft_Ecommerce_Data___Online_Retail[[#This Row],[%Growth]])),0)</f>
        <v>34</v>
      </c>
      <c r="N951" s="4" cm="1">
        <f t="array" ref="N951">_xlfn.LET(
    _xlpm.current, $K951,
    _xlpm.previous, _xlfn.XLOOKUP($C951,$C$2:$C950,$K$2:$K950,1,0,-1),
    _xlpm.safeCurrent, IF(OR($K951=0,NOT(ISNUMBER($K951))), 1, _xlpm.current),
    _xlpm.safePrevious, IF(_xlpm.previous &lt; 0, -1, 1) * _xlpm.previous,
    _xlpm.monthsSince, Cleansed_Mode_Craft_Ecommerce_Data___Online_Retail[[#This Row],[MonthIndex]]-_xlfn.XLOOKUP($C951, $C$2:$C950, $H$2:$H950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952" spans="1:14">
      <c r="A952">
        <v>2010</v>
      </c>
      <c r="B952" t="s">
        <v>7390</v>
      </c>
      <c r="C952" t="s">
        <v>6365</v>
      </c>
      <c r="D952">
        <v>56</v>
      </c>
      <c r="E952">
        <v>93.940000000000012</v>
      </c>
      <c r="F952">
        <v>5</v>
      </c>
      <c r="G952">
        <v>12</v>
      </c>
      <c r="H952">
        <v>24132</v>
      </c>
      <c r="I952" s="7">
        <v>40513</v>
      </c>
      <c r="J952" t="s">
        <v>7391</v>
      </c>
      <c r="K952" cm="1">
        <f t="array" ref="K952">$D952-_xlfn.XLOOKUP($C952, $C$2:C951,$D$2:$D951,1,0,-1)</f>
        <v>55</v>
      </c>
      <c r="L952" s="1" cm="1">
        <f t="array" ref="L952">IFERROR((E952/_xlfn.XLOOKUP($C952,$C$2:$C951,$E$2:$E951,0,0,-1))-1,0)</f>
        <v>0</v>
      </c>
      <c r="M952" s="3">
        <f>IFERROR(Cleansed_Mode_Craft_Ecommerce_Data___Online_Retail[[#This Row],[Momentum]]/(1+ABS(Cleansed_Mode_Craft_Ecommerce_Data___Online_Retail[[#This Row],[%Growth]])),0)</f>
        <v>55</v>
      </c>
      <c r="N952" s="4" cm="1">
        <f t="array" ref="N952">_xlfn.LET(
    _xlpm.current, $K952,
    _xlpm.previous, _xlfn.XLOOKUP($C952,$C$2:$C951,$K$2:$K951,1,0,-1),
    _xlpm.safeCurrent, IF(OR($K952=0,NOT(ISNUMBER($K952))), 1, _xlpm.current),
    _xlpm.safePrevious, IF(_xlpm.previous &lt; 0, -1, 1) * _xlpm.previous,
    _xlpm.monthsSince, Cleansed_Mode_Craft_Ecommerce_Data___Online_Retail[[#This Row],[MonthIndex]]-_xlfn.XLOOKUP($C952, $C$2:$C951, $H$2:$H951,0,0,-1),
    _xlpm.innerCalc, _xlpm.safeCurrent + POWER(0.9,_xlpm.monthsSince) * _xlpm.safePrevious,
    _xlpm.result, ABS(_xlpm.innerCalc),
    IF(_xlpm.innerCalc &lt; 0, -SQRT(_xlpm.result), SQRT(_xlpm.result))
)</f>
        <v>7.416198487095663</v>
      </c>
    </row>
    <row r="953" spans="1:14">
      <c r="A953">
        <v>2010</v>
      </c>
      <c r="B953" t="s">
        <v>7390</v>
      </c>
      <c r="C953" t="s">
        <v>209</v>
      </c>
      <c r="D953">
        <v>115</v>
      </c>
      <c r="E953">
        <v>282.16999999999996</v>
      </c>
      <c r="F953">
        <v>12</v>
      </c>
      <c r="G953">
        <v>12</v>
      </c>
      <c r="H953">
        <v>24132</v>
      </c>
      <c r="I953" s="7">
        <v>40513</v>
      </c>
      <c r="J953" t="s">
        <v>7391</v>
      </c>
      <c r="K953" cm="1">
        <f t="array" ref="K953">$D953-_xlfn.XLOOKUP($C953, $C$2:C952,$D$2:$D952,1,0,-1)</f>
        <v>114</v>
      </c>
      <c r="L953" s="1" cm="1">
        <f t="array" ref="L953">IFERROR((E953/_xlfn.XLOOKUP($C953,$C$2:$C952,$E$2:$E952,0,0,-1))-1,0)</f>
        <v>0</v>
      </c>
      <c r="M953" s="3">
        <f>IFERROR(Cleansed_Mode_Craft_Ecommerce_Data___Online_Retail[[#This Row],[Momentum]]/(1+ABS(Cleansed_Mode_Craft_Ecommerce_Data___Online_Retail[[#This Row],[%Growth]])),0)</f>
        <v>114</v>
      </c>
      <c r="N953" s="4" cm="1">
        <f t="array" ref="N953">_xlfn.LET(
    _xlpm.current, $K953,
    _xlpm.previous, _xlfn.XLOOKUP($C953,$C$2:$C952,$K$2:$K952,1,0,-1),
    _xlpm.safeCurrent, IF(OR($K953=0,NOT(ISNUMBER($K953))), 1, _xlpm.current),
    _xlpm.safePrevious, IF(_xlpm.previous &lt; 0, -1, 1) * _xlpm.previous,
    _xlpm.monthsSince, Cleansed_Mode_Craft_Ecommerce_Data___Online_Retail[[#This Row],[MonthIndex]]-_xlfn.XLOOKUP($C953, $C$2:$C952, $H$2:$H952,0,0,-1),
    _xlpm.innerCalc, _xlpm.safeCurrent + POWER(0.9,_xlpm.monthsSince) * _xlpm.safePrevious,
    _xlpm.result, ABS(_xlpm.innerCalc),
    IF(_xlpm.innerCalc &lt; 0, -SQRT(_xlpm.result), SQRT(_xlpm.result))
)</f>
        <v>10.677078252031311</v>
      </c>
    </row>
    <row r="954" spans="1:14">
      <c r="A954">
        <v>2010</v>
      </c>
      <c r="B954" t="s">
        <v>7390</v>
      </c>
      <c r="C954" t="s">
        <v>30</v>
      </c>
      <c r="D954">
        <v>124</v>
      </c>
      <c r="E954">
        <v>124.03</v>
      </c>
      <c r="F954">
        <v>8</v>
      </c>
      <c r="G954">
        <v>12</v>
      </c>
      <c r="H954">
        <v>24132</v>
      </c>
      <c r="I954" s="7">
        <v>40513</v>
      </c>
      <c r="J954" t="s">
        <v>7391</v>
      </c>
      <c r="K954" cm="1">
        <f t="array" ref="K954">$D954-_xlfn.XLOOKUP($C954, $C$2:C953,$D$2:$D953,1,0,-1)</f>
        <v>123</v>
      </c>
      <c r="L954" s="1" cm="1">
        <f t="array" ref="L954">IFERROR((E954/_xlfn.XLOOKUP($C954,$C$2:$C953,$E$2:$E953,0,0,-1))-1,0)</f>
        <v>0</v>
      </c>
      <c r="M954" s="3">
        <f>IFERROR(Cleansed_Mode_Craft_Ecommerce_Data___Online_Retail[[#This Row],[Momentum]]/(1+ABS(Cleansed_Mode_Craft_Ecommerce_Data___Online_Retail[[#This Row],[%Growth]])),0)</f>
        <v>123</v>
      </c>
      <c r="N954" s="4" cm="1">
        <f t="array" ref="N954">_xlfn.LET(
    _xlpm.current, $K954,
    _xlpm.previous, _xlfn.XLOOKUP($C954,$C$2:$C953,$K$2:$K953,1,0,-1),
    _xlpm.safeCurrent, IF(OR($K954=0,NOT(ISNUMBER($K954))), 1, _xlpm.current),
    _xlpm.safePrevious, IF(_xlpm.previous &lt; 0, -1, 1) * _xlpm.previous,
    _xlpm.monthsSince, Cleansed_Mode_Craft_Ecommerce_Data___Online_Retail[[#This Row],[MonthIndex]]-_xlfn.XLOOKUP($C954, $C$2:$C953, $H$2:$H953,0,0,-1),
    _xlpm.innerCalc, _xlpm.safeCurrent + POWER(0.9,_xlpm.monthsSince) * _xlpm.safePrevious,
    _xlpm.result, ABS(_xlpm.innerCalc),
    IF(_xlpm.innerCalc &lt; 0, -SQRT(_xlpm.result), SQRT(_xlpm.result))
)</f>
        <v>11.090536506409418</v>
      </c>
    </row>
    <row r="955" spans="1:14">
      <c r="A955">
        <v>2010</v>
      </c>
      <c r="B955" t="s">
        <v>7390</v>
      </c>
      <c r="C955" t="s">
        <v>1576</v>
      </c>
      <c r="D955">
        <v>54</v>
      </c>
      <c r="E955">
        <v>230.33999999999997</v>
      </c>
      <c r="F955">
        <v>8</v>
      </c>
      <c r="G955">
        <v>12</v>
      </c>
      <c r="H955">
        <v>24132</v>
      </c>
      <c r="I955" s="7">
        <v>40513</v>
      </c>
      <c r="J955" t="s">
        <v>7391</v>
      </c>
      <c r="K955" cm="1">
        <f t="array" ref="K955">$D955-_xlfn.XLOOKUP($C955, $C$2:C954,$D$2:$D954,1,0,-1)</f>
        <v>53</v>
      </c>
      <c r="L955" s="1" cm="1">
        <f t="array" ref="L955">IFERROR((E955/_xlfn.XLOOKUP($C955,$C$2:$C954,$E$2:$E954,0,0,-1))-1,0)</f>
        <v>0</v>
      </c>
      <c r="M955" s="3">
        <f>IFERROR(Cleansed_Mode_Craft_Ecommerce_Data___Online_Retail[[#This Row],[Momentum]]/(1+ABS(Cleansed_Mode_Craft_Ecommerce_Data___Online_Retail[[#This Row],[%Growth]])),0)</f>
        <v>53</v>
      </c>
      <c r="N955" s="4" cm="1">
        <f t="array" ref="N955">_xlfn.LET(
    _xlpm.current, $K955,
    _xlpm.previous, _xlfn.XLOOKUP($C955,$C$2:$C954,$K$2:$K954,1,0,-1),
    _xlpm.safeCurrent, IF(OR($K955=0,NOT(ISNUMBER($K955))), 1, _xlpm.current),
    _xlpm.safePrevious, IF(_xlpm.previous &lt; 0, -1, 1) * _xlpm.previous,
    _xlpm.monthsSince, Cleansed_Mode_Craft_Ecommerce_Data___Online_Retail[[#This Row],[MonthIndex]]-_xlfn.XLOOKUP($C955, $C$2:$C954, $H$2:$H954,0,0,-1),
    _xlpm.innerCalc, _xlpm.safeCurrent + POWER(0.9,_xlpm.monthsSince) * _xlpm.safePrevious,
    _xlpm.result, ABS(_xlpm.innerCalc),
    IF(_xlpm.innerCalc &lt; 0, -SQRT(_xlpm.result), SQRT(_xlpm.result))
)</f>
        <v>7.2801098892805181</v>
      </c>
    </row>
    <row r="956" spans="1:14">
      <c r="A956">
        <v>2010</v>
      </c>
      <c r="B956" t="s">
        <v>7390</v>
      </c>
      <c r="C956" t="s">
        <v>2543</v>
      </c>
      <c r="D956">
        <v>18</v>
      </c>
      <c r="E956">
        <v>150.38</v>
      </c>
      <c r="F956">
        <v>5</v>
      </c>
      <c r="G956">
        <v>12</v>
      </c>
      <c r="H956">
        <v>24132</v>
      </c>
      <c r="I956" s="7">
        <v>40513</v>
      </c>
      <c r="J956" t="s">
        <v>7391</v>
      </c>
      <c r="K956" cm="1">
        <f t="array" ref="K956">$D956-_xlfn.XLOOKUP($C956, $C$2:C955,$D$2:$D955,1,0,-1)</f>
        <v>17</v>
      </c>
      <c r="L956" s="1" cm="1">
        <f t="array" ref="L956">IFERROR((E956/_xlfn.XLOOKUP($C956,$C$2:$C955,$E$2:$E955,0,0,-1))-1,0)</f>
        <v>0</v>
      </c>
      <c r="M956" s="3">
        <f>IFERROR(Cleansed_Mode_Craft_Ecommerce_Data___Online_Retail[[#This Row],[Momentum]]/(1+ABS(Cleansed_Mode_Craft_Ecommerce_Data___Online_Retail[[#This Row],[%Growth]])),0)</f>
        <v>17</v>
      </c>
      <c r="N956" s="4" cm="1">
        <f t="array" ref="N956">_xlfn.LET(
    _xlpm.current, $K956,
    _xlpm.previous, _xlfn.XLOOKUP($C956,$C$2:$C955,$K$2:$K955,1,0,-1),
    _xlpm.safeCurrent, IF(OR($K956=0,NOT(ISNUMBER($K956))), 1, _xlpm.current),
    _xlpm.safePrevious, IF(_xlpm.previous &lt; 0, -1, 1) * _xlpm.previous,
    _xlpm.monthsSince, Cleansed_Mode_Craft_Ecommerce_Data___Online_Retail[[#This Row],[MonthIndex]]-_xlfn.XLOOKUP($C956, $C$2:$C955, $H$2:$H955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957" spans="1:14">
      <c r="A957">
        <v>2010</v>
      </c>
      <c r="B957" t="s">
        <v>7390</v>
      </c>
      <c r="C957" t="s">
        <v>163</v>
      </c>
      <c r="D957">
        <v>73</v>
      </c>
      <c r="E957">
        <v>316.32000000000005</v>
      </c>
      <c r="F957">
        <v>21</v>
      </c>
      <c r="G957">
        <v>12</v>
      </c>
      <c r="H957">
        <v>24132</v>
      </c>
      <c r="I957" s="7">
        <v>40513</v>
      </c>
      <c r="J957" t="s">
        <v>7391</v>
      </c>
      <c r="K957" cm="1">
        <f t="array" ref="K957">$D957-_xlfn.XLOOKUP($C957, $C$2:C956,$D$2:$D956,1,0,-1)</f>
        <v>72</v>
      </c>
      <c r="L957" s="1" cm="1">
        <f t="array" ref="L957">IFERROR((E957/_xlfn.XLOOKUP($C957,$C$2:$C956,$E$2:$E956,0,0,-1))-1,0)</f>
        <v>0</v>
      </c>
      <c r="M957" s="3">
        <f>IFERROR(Cleansed_Mode_Craft_Ecommerce_Data___Online_Retail[[#This Row],[Momentum]]/(1+ABS(Cleansed_Mode_Craft_Ecommerce_Data___Online_Retail[[#This Row],[%Growth]])),0)</f>
        <v>72</v>
      </c>
      <c r="N957" s="4" cm="1">
        <f t="array" ref="N957">_xlfn.LET(
    _xlpm.current, $K957,
    _xlpm.previous, _xlfn.XLOOKUP($C957,$C$2:$C956,$K$2:$K956,1,0,-1),
    _xlpm.safeCurrent, IF(OR($K957=0,NOT(ISNUMBER($K957))), 1, _xlpm.current),
    _xlpm.safePrevious, IF(_xlpm.previous &lt; 0, -1, 1) * _xlpm.previous,
    _xlpm.monthsSince, Cleansed_Mode_Craft_Ecommerce_Data___Online_Retail[[#This Row],[MonthIndex]]-_xlfn.XLOOKUP($C957, $C$2:$C956, $H$2:$H956,0,0,-1),
    _xlpm.innerCalc, _xlpm.safeCurrent + POWER(0.9,_xlpm.monthsSince) * _xlpm.safePrevious,
    _xlpm.result, ABS(_xlpm.innerCalc),
    IF(_xlpm.innerCalc &lt; 0, -SQRT(_xlpm.result), SQRT(_xlpm.result))
)</f>
        <v>8.4852813742385695</v>
      </c>
    </row>
    <row r="958" spans="1:14">
      <c r="A958">
        <v>2010</v>
      </c>
      <c r="B958" t="s">
        <v>7390</v>
      </c>
      <c r="C958" t="s">
        <v>82</v>
      </c>
      <c r="D958">
        <v>16</v>
      </c>
      <c r="E958">
        <v>59.040000000000006</v>
      </c>
      <c r="F958">
        <v>6</v>
      </c>
      <c r="G958">
        <v>12</v>
      </c>
      <c r="H958">
        <v>24132</v>
      </c>
      <c r="I958" s="7">
        <v>40513</v>
      </c>
      <c r="J958" t="s">
        <v>7391</v>
      </c>
      <c r="K958" cm="1">
        <f t="array" ref="K958">$D958-_xlfn.XLOOKUP($C958, $C$2:C957,$D$2:$D957,1,0,-1)</f>
        <v>15</v>
      </c>
      <c r="L958" s="1" cm="1">
        <f t="array" ref="L958">IFERROR((E958/_xlfn.XLOOKUP($C958,$C$2:$C957,$E$2:$E957,0,0,-1))-1,0)</f>
        <v>0</v>
      </c>
      <c r="M958" s="3">
        <f>IFERROR(Cleansed_Mode_Craft_Ecommerce_Data___Online_Retail[[#This Row],[Momentum]]/(1+ABS(Cleansed_Mode_Craft_Ecommerce_Data___Online_Retail[[#This Row],[%Growth]])),0)</f>
        <v>15</v>
      </c>
      <c r="N958" s="4" cm="1">
        <f t="array" ref="N958">_xlfn.LET(
    _xlpm.current, $K958,
    _xlpm.previous, _xlfn.XLOOKUP($C958,$C$2:$C957,$K$2:$K957,1,0,-1),
    _xlpm.safeCurrent, IF(OR($K958=0,NOT(ISNUMBER($K958))), 1, _xlpm.current),
    _xlpm.safePrevious, IF(_xlpm.previous &lt; 0, -1, 1) * _xlpm.previous,
    _xlpm.monthsSince, Cleansed_Mode_Craft_Ecommerce_Data___Online_Retail[[#This Row],[MonthIndex]]-_xlfn.XLOOKUP($C958, $C$2:$C957, $H$2:$H957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959" spans="1:14">
      <c r="A959">
        <v>2010</v>
      </c>
      <c r="B959" t="s">
        <v>7390</v>
      </c>
      <c r="C959" t="s">
        <v>1646</v>
      </c>
      <c r="D959">
        <v>151</v>
      </c>
      <c r="E959">
        <v>183.07</v>
      </c>
      <c r="F959">
        <v>12</v>
      </c>
      <c r="G959">
        <v>12</v>
      </c>
      <c r="H959">
        <v>24132</v>
      </c>
      <c r="I959" s="7">
        <v>40513</v>
      </c>
      <c r="J959" t="s">
        <v>7391</v>
      </c>
      <c r="K959" cm="1">
        <f t="array" ref="K959">$D959-_xlfn.XLOOKUP($C959, $C$2:C958,$D$2:$D958,1,0,-1)</f>
        <v>150</v>
      </c>
      <c r="L959" s="1" cm="1">
        <f t="array" ref="L959">IFERROR((E959/_xlfn.XLOOKUP($C959,$C$2:$C958,$E$2:$E958,0,0,-1))-1,0)</f>
        <v>0</v>
      </c>
      <c r="M959" s="3">
        <f>IFERROR(Cleansed_Mode_Craft_Ecommerce_Data___Online_Retail[[#This Row],[Momentum]]/(1+ABS(Cleansed_Mode_Craft_Ecommerce_Data___Online_Retail[[#This Row],[%Growth]])),0)</f>
        <v>150</v>
      </c>
      <c r="N959" s="4" cm="1">
        <f t="array" ref="N959">_xlfn.LET(
    _xlpm.current, $K959,
    _xlpm.previous, _xlfn.XLOOKUP($C959,$C$2:$C958,$K$2:$K958,1,0,-1),
    _xlpm.safeCurrent, IF(OR($K959=0,NOT(ISNUMBER($K959))), 1, _xlpm.current),
    _xlpm.safePrevious, IF(_xlpm.previous &lt; 0, -1, 1) * _xlpm.previous,
    _xlpm.monthsSince, Cleansed_Mode_Craft_Ecommerce_Data___Online_Retail[[#This Row],[MonthIndex]]-_xlfn.XLOOKUP($C959, $C$2:$C958, $H$2:$H958,0,0,-1),
    _xlpm.innerCalc, _xlpm.safeCurrent + POWER(0.9,_xlpm.monthsSince) * _xlpm.safePrevious,
    _xlpm.result, ABS(_xlpm.innerCalc),
    IF(_xlpm.innerCalc &lt; 0, -SQRT(_xlpm.result), SQRT(_xlpm.result))
)</f>
        <v>12.24744871391589</v>
      </c>
    </row>
    <row r="960" spans="1:14">
      <c r="A960">
        <v>2010</v>
      </c>
      <c r="B960" t="s">
        <v>7390</v>
      </c>
      <c r="C960" t="s">
        <v>239</v>
      </c>
      <c r="D960">
        <v>375</v>
      </c>
      <c r="E960">
        <v>600.35</v>
      </c>
      <c r="F960">
        <v>21</v>
      </c>
      <c r="G960">
        <v>12</v>
      </c>
      <c r="H960">
        <v>24132</v>
      </c>
      <c r="I960" s="7">
        <v>40513</v>
      </c>
      <c r="J960" t="s">
        <v>7391</v>
      </c>
      <c r="K960" cm="1">
        <f t="array" ref="K960">$D960-_xlfn.XLOOKUP($C960, $C$2:C959,$D$2:$D959,1,0,-1)</f>
        <v>374</v>
      </c>
      <c r="L960" s="1" cm="1">
        <f t="array" ref="L960">IFERROR((E960/_xlfn.XLOOKUP($C960,$C$2:$C959,$E$2:$E959,0,0,-1))-1,0)</f>
        <v>0</v>
      </c>
      <c r="M960" s="3">
        <f>IFERROR(Cleansed_Mode_Craft_Ecommerce_Data___Online_Retail[[#This Row],[Momentum]]/(1+ABS(Cleansed_Mode_Craft_Ecommerce_Data___Online_Retail[[#This Row],[%Growth]])),0)</f>
        <v>374</v>
      </c>
      <c r="N960" s="4" cm="1">
        <f t="array" ref="N960">_xlfn.LET(
    _xlpm.current, $K960,
    _xlpm.previous, _xlfn.XLOOKUP($C960,$C$2:$C959,$K$2:$K959,1,0,-1),
    _xlpm.safeCurrent, IF(OR($K960=0,NOT(ISNUMBER($K960))), 1, _xlpm.current),
    _xlpm.safePrevious, IF(_xlpm.previous &lt; 0, -1, 1) * _xlpm.previous,
    _xlpm.monthsSince, Cleansed_Mode_Craft_Ecommerce_Data___Online_Retail[[#This Row],[MonthIndex]]-_xlfn.XLOOKUP($C960, $C$2:$C959, $H$2:$H959,0,0,-1),
    _xlpm.innerCalc, _xlpm.safeCurrent + POWER(0.9,_xlpm.monthsSince) * _xlpm.safePrevious,
    _xlpm.result, ABS(_xlpm.innerCalc),
    IF(_xlpm.innerCalc &lt; 0, -SQRT(_xlpm.result), SQRT(_xlpm.result))
)</f>
        <v>19.339079605813716</v>
      </c>
    </row>
    <row r="961" spans="1:14">
      <c r="A961">
        <v>2010</v>
      </c>
      <c r="B961" t="s">
        <v>7390</v>
      </c>
      <c r="C961" t="s">
        <v>2434</v>
      </c>
      <c r="D961">
        <v>101</v>
      </c>
      <c r="E961">
        <v>96.499999999999986</v>
      </c>
      <c r="F961">
        <v>14</v>
      </c>
      <c r="G961">
        <v>12</v>
      </c>
      <c r="H961">
        <v>24132</v>
      </c>
      <c r="I961" s="7">
        <v>40513</v>
      </c>
      <c r="J961" t="s">
        <v>7391</v>
      </c>
      <c r="K961" cm="1">
        <f t="array" ref="K961">$D961-_xlfn.XLOOKUP($C961, $C$2:C960,$D$2:$D960,1,0,-1)</f>
        <v>100</v>
      </c>
      <c r="L961" s="1" cm="1">
        <f t="array" ref="L961">IFERROR((E961/_xlfn.XLOOKUP($C961,$C$2:$C960,$E$2:$E960,0,0,-1))-1,0)</f>
        <v>0</v>
      </c>
      <c r="M961" s="3">
        <f>IFERROR(Cleansed_Mode_Craft_Ecommerce_Data___Online_Retail[[#This Row],[Momentum]]/(1+ABS(Cleansed_Mode_Craft_Ecommerce_Data___Online_Retail[[#This Row],[%Growth]])),0)</f>
        <v>100</v>
      </c>
      <c r="N961" s="4" cm="1">
        <f t="array" ref="N961">_xlfn.LET(
    _xlpm.current, $K961,
    _xlpm.previous, _xlfn.XLOOKUP($C961,$C$2:$C960,$K$2:$K960,1,0,-1),
    _xlpm.safeCurrent, IF(OR($K961=0,NOT(ISNUMBER($K961))), 1, _xlpm.current),
    _xlpm.safePrevious, IF(_xlpm.previous &lt; 0, -1, 1) * _xlpm.previous,
    _xlpm.monthsSince, Cleansed_Mode_Craft_Ecommerce_Data___Online_Retail[[#This Row],[MonthIndex]]-_xlfn.XLOOKUP($C961, $C$2:$C960, $H$2:$H960,0,0,-1),
    _xlpm.innerCalc, _xlpm.safeCurrent + POWER(0.9,_xlpm.monthsSince) * _xlpm.safePrevious,
    _xlpm.result, ABS(_xlpm.innerCalc),
    IF(_xlpm.innerCalc &lt; 0, -SQRT(_xlpm.result), SQRT(_xlpm.result))
)</f>
        <v>10</v>
      </c>
    </row>
    <row r="962" spans="1:14">
      <c r="A962">
        <v>2010</v>
      </c>
      <c r="B962" t="s">
        <v>7390</v>
      </c>
      <c r="C962" t="s">
        <v>1822</v>
      </c>
      <c r="D962">
        <v>33</v>
      </c>
      <c r="E962">
        <v>51.329999999999991</v>
      </c>
      <c r="F962">
        <v>6</v>
      </c>
      <c r="G962">
        <v>12</v>
      </c>
      <c r="H962">
        <v>24132</v>
      </c>
      <c r="I962" s="7">
        <v>40513</v>
      </c>
      <c r="J962" t="s">
        <v>7391</v>
      </c>
      <c r="K962" cm="1">
        <f t="array" ref="K962">$D962-_xlfn.XLOOKUP($C962, $C$2:C961,$D$2:$D961,1,0,-1)</f>
        <v>32</v>
      </c>
      <c r="L962" s="1" cm="1">
        <f t="array" ref="L962">IFERROR((E962/_xlfn.XLOOKUP($C962,$C$2:$C961,$E$2:$E961,0,0,-1))-1,0)</f>
        <v>0</v>
      </c>
      <c r="M962" s="3">
        <f>IFERROR(Cleansed_Mode_Craft_Ecommerce_Data___Online_Retail[[#This Row],[Momentum]]/(1+ABS(Cleansed_Mode_Craft_Ecommerce_Data___Online_Retail[[#This Row],[%Growth]])),0)</f>
        <v>32</v>
      </c>
      <c r="N962" s="4" cm="1">
        <f t="array" ref="N962">_xlfn.LET(
    _xlpm.current, $K962,
    _xlpm.previous, _xlfn.XLOOKUP($C962,$C$2:$C961,$K$2:$K961,1,0,-1),
    _xlpm.safeCurrent, IF(OR($K962=0,NOT(ISNUMBER($K962))), 1, _xlpm.current),
    _xlpm.safePrevious, IF(_xlpm.previous &lt; 0, -1, 1) * _xlpm.previous,
    _xlpm.monthsSince, Cleansed_Mode_Craft_Ecommerce_Data___Online_Retail[[#This Row],[MonthIndex]]-_xlfn.XLOOKUP($C962, $C$2:$C961, $H$2:$H961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963" spans="1:14">
      <c r="A963">
        <v>2010</v>
      </c>
      <c r="B963" t="s">
        <v>7390</v>
      </c>
      <c r="C963" t="s">
        <v>1750</v>
      </c>
      <c r="D963">
        <v>53</v>
      </c>
      <c r="E963">
        <v>685.27</v>
      </c>
      <c r="F963">
        <v>20</v>
      </c>
      <c r="G963">
        <v>12</v>
      </c>
      <c r="H963">
        <v>24132</v>
      </c>
      <c r="I963" s="7">
        <v>40513</v>
      </c>
      <c r="J963" t="s">
        <v>7391</v>
      </c>
      <c r="K963" cm="1">
        <f t="array" ref="K963">$D963-_xlfn.XLOOKUP($C963, $C$2:C962,$D$2:$D962,1,0,-1)</f>
        <v>52</v>
      </c>
      <c r="L963" s="1" cm="1">
        <f t="array" ref="L963">IFERROR((E963/_xlfn.XLOOKUP($C963,$C$2:$C962,$E$2:$E962,0,0,-1))-1,0)</f>
        <v>0</v>
      </c>
      <c r="M963" s="3">
        <f>IFERROR(Cleansed_Mode_Craft_Ecommerce_Data___Online_Retail[[#This Row],[Momentum]]/(1+ABS(Cleansed_Mode_Craft_Ecommerce_Data___Online_Retail[[#This Row],[%Growth]])),0)</f>
        <v>52</v>
      </c>
      <c r="N963" s="4" cm="1">
        <f t="array" ref="N963">_xlfn.LET(
    _xlpm.current, $K963,
    _xlpm.previous, _xlfn.XLOOKUP($C963,$C$2:$C962,$K$2:$K962,1,0,-1),
    _xlpm.safeCurrent, IF(OR($K963=0,NOT(ISNUMBER($K963))), 1, _xlpm.current),
    _xlpm.safePrevious, IF(_xlpm.previous &lt; 0, -1, 1) * _xlpm.previous,
    _xlpm.monthsSince, Cleansed_Mode_Craft_Ecommerce_Data___Online_Retail[[#This Row],[MonthIndex]]-_xlfn.XLOOKUP($C963, $C$2:$C962, $H$2:$H962,0,0,-1),
    _xlpm.innerCalc, _xlpm.safeCurrent + POWER(0.9,_xlpm.monthsSince) * _xlpm.safePrevious,
    _xlpm.result, ABS(_xlpm.innerCalc),
    IF(_xlpm.innerCalc &lt; 0, -SQRT(_xlpm.result), SQRT(_xlpm.result))
)</f>
        <v>7.2111025509279782</v>
      </c>
    </row>
    <row r="964" spans="1:14">
      <c r="A964">
        <v>2010</v>
      </c>
      <c r="B964" t="s">
        <v>7390</v>
      </c>
      <c r="C964" t="s">
        <v>2500</v>
      </c>
      <c r="D964">
        <v>70</v>
      </c>
      <c r="E964">
        <v>377.94000000000005</v>
      </c>
      <c r="F964">
        <v>8</v>
      </c>
      <c r="G964">
        <v>12</v>
      </c>
      <c r="H964">
        <v>24132</v>
      </c>
      <c r="I964" s="7">
        <v>40513</v>
      </c>
      <c r="J964" t="s">
        <v>7391</v>
      </c>
      <c r="K964" cm="1">
        <f t="array" ref="K964">$D964-_xlfn.XLOOKUP($C964, $C$2:C963,$D$2:$D963,1,0,-1)</f>
        <v>69</v>
      </c>
      <c r="L964" s="1" cm="1">
        <f t="array" ref="L964">IFERROR((E964/_xlfn.XLOOKUP($C964,$C$2:$C963,$E$2:$E963,0,0,-1))-1,0)</f>
        <v>0</v>
      </c>
      <c r="M964" s="3">
        <f>IFERROR(Cleansed_Mode_Craft_Ecommerce_Data___Online_Retail[[#This Row],[Momentum]]/(1+ABS(Cleansed_Mode_Craft_Ecommerce_Data___Online_Retail[[#This Row],[%Growth]])),0)</f>
        <v>69</v>
      </c>
      <c r="N964" s="4" cm="1">
        <f t="array" ref="N964">_xlfn.LET(
    _xlpm.current, $K964,
    _xlpm.previous, _xlfn.XLOOKUP($C964,$C$2:$C963,$K$2:$K963,1,0,-1),
    _xlpm.safeCurrent, IF(OR($K964=0,NOT(ISNUMBER($K964))), 1, _xlpm.current),
    _xlpm.safePrevious, IF(_xlpm.previous &lt; 0, -1, 1) * _xlpm.previous,
    _xlpm.monthsSince, Cleansed_Mode_Craft_Ecommerce_Data___Online_Retail[[#This Row],[MonthIndex]]-_xlfn.XLOOKUP($C964, $C$2:$C963, $H$2:$H963,0,0,-1),
    _xlpm.innerCalc, _xlpm.safeCurrent + POWER(0.9,_xlpm.monthsSince) * _xlpm.safePrevious,
    _xlpm.result, ABS(_xlpm.innerCalc),
    IF(_xlpm.innerCalc &lt; 0, -SQRT(_xlpm.result), SQRT(_xlpm.result))
)</f>
        <v>8.3066238629180749</v>
      </c>
    </row>
    <row r="965" spans="1:14">
      <c r="A965">
        <v>2010</v>
      </c>
      <c r="B965" t="s">
        <v>7390</v>
      </c>
      <c r="C965" t="s">
        <v>6050</v>
      </c>
      <c r="D965">
        <v>7</v>
      </c>
      <c r="E965">
        <v>5.88</v>
      </c>
      <c r="F965">
        <v>1</v>
      </c>
      <c r="G965">
        <v>12</v>
      </c>
      <c r="H965">
        <v>24132</v>
      </c>
      <c r="I965" s="7">
        <v>40513</v>
      </c>
      <c r="J965" t="s">
        <v>7391</v>
      </c>
      <c r="K965" cm="1">
        <f t="array" ref="K965">$D965-_xlfn.XLOOKUP($C965, $C$2:C964,$D$2:$D964,1,0,-1)</f>
        <v>6</v>
      </c>
      <c r="L965" s="1" cm="1">
        <f t="array" ref="L965">IFERROR((E965/_xlfn.XLOOKUP($C965,$C$2:$C964,$E$2:$E964,0,0,-1))-1,0)</f>
        <v>0</v>
      </c>
      <c r="M965" s="3">
        <f>IFERROR(Cleansed_Mode_Craft_Ecommerce_Data___Online_Retail[[#This Row],[Momentum]]/(1+ABS(Cleansed_Mode_Craft_Ecommerce_Data___Online_Retail[[#This Row],[%Growth]])),0)</f>
        <v>6</v>
      </c>
      <c r="N965" s="4" cm="1">
        <f t="array" ref="N965">_xlfn.LET(
    _xlpm.current, $K965,
    _xlpm.previous, _xlfn.XLOOKUP($C965,$C$2:$C964,$K$2:$K964,1,0,-1),
    _xlpm.safeCurrent, IF(OR($K965=0,NOT(ISNUMBER($K965))), 1, _xlpm.current),
    _xlpm.safePrevious, IF(_xlpm.previous &lt; 0, -1, 1) * _xlpm.previous,
    _xlpm.monthsSince, Cleansed_Mode_Craft_Ecommerce_Data___Online_Retail[[#This Row],[MonthIndex]]-_xlfn.XLOOKUP($C965, $C$2:$C964, $H$2:$H964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966" spans="1:14">
      <c r="A966">
        <v>2010</v>
      </c>
      <c r="B966" t="s">
        <v>7390</v>
      </c>
      <c r="C966" t="s">
        <v>1458</v>
      </c>
      <c r="D966">
        <v>17</v>
      </c>
      <c r="E966">
        <v>55.4</v>
      </c>
      <c r="F966">
        <v>3</v>
      </c>
      <c r="G966">
        <v>12</v>
      </c>
      <c r="H966">
        <v>24132</v>
      </c>
      <c r="I966" s="7">
        <v>40513</v>
      </c>
      <c r="J966" t="s">
        <v>7391</v>
      </c>
      <c r="K966" cm="1">
        <f t="array" ref="K966">$D966-_xlfn.XLOOKUP($C966, $C$2:C965,$D$2:$D965,1,0,-1)</f>
        <v>16</v>
      </c>
      <c r="L966" s="1" cm="1">
        <f t="array" ref="L966">IFERROR((E966/_xlfn.XLOOKUP($C966,$C$2:$C965,$E$2:$E965,0,0,-1))-1,0)</f>
        <v>0</v>
      </c>
      <c r="M966" s="3">
        <f>IFERROR(Cleansed_Mode_Craft_Ecommerce_Data___Online_Retail[[#This Row],[Momentum]]/(1+ABS(Cleansed_Mode_Craft_Ecommerce_Data___Online_Retail[[#This Row],[%Growth]])),0)</f>
        <v>16</v>
      </c>
      <c r="N966" s="4" cm="1">
        <f t="array" ref="N966">_xlfn.LET(
    _xlpm.current, $K966,
    _xlpm.previous, _xlfn.XLOOKUP($C966,$C$2:$C965,$K$2:$K965,1,0,-1),
    _xlpm.safeCurrent, IF(OR($K966=0,NOT(ISNUMBER($K966))), 1, _xlpm.current),
    _xlpm.safePrevious, IF(_xlpm.previous &lt; 0, -1, 1) * _xlpm.previous,
    _xlpm.monthsSince, Cleansed_Mode_Craft_Ecommerce_Data___Online_Retail[[#This Row],[MonthIndex]]-_xlfn.XLOOKUP($C966, $C$2:$C965, $H$2:$H965,0,0,-1),
    _xlpm.innerCalc, _xlpm.safeCurrent + POWER(0.9,_xlpm.monthsSince) * _xlpm.safePrevious,
    _xlpm.result, ABS(_xlpm.innerCalc),
    IF(_xlpm.innerCalc &lt; 0, -SQRT(_xlpm.result), SQRT(_xlpm.result))
)</f>
        <v>4</v>
      </c>
    </row>
    <row r="967" spans="1:14">
      <c r="A967">
        <v>2010</v>
      </c>
      <c r="B967" t="s">
        <v>7390</v>
      </c>
      <c r="C967" t="s">
        <v>1482</v>
      </c>
      <c r="D967">
        <v>71</v>
      </c>
      <c r="E967">
        <v>127.39999999999999</v>
      </c>
      <c r="F967">
        <v>8</v>
      </c>
      <c r="G967">
        <v>12</v>
      </c>
      <c r="H967">
        <v>24132</v>
      </c>
      <c r="I967" s="7">
        <v>40513</v>
      </c>
      <c r="J967" t="s">
        <v>7391</v>
      </c>
      <c r="K967" cm="1">
        <f t="array" ref="K967">$D967-_xlfn.XLOOKUP($C967, $C$2:C966,$D$2:$D966,1,0,-1)</f>
        <v>70</v>
      </c>
      <c r="L967" s="1" cm="1">
        <f t="array" ref="L967">IFERROR((E967/_xlfn.XLOOKUP($C967,$C$2:$C966,$E$2:$E966,0,0,-1))-1,0)</f>
        <v>0</v>
      </c>
      <c r="M967" s="3">
        <f>IFERROR(Cleansed_Mode_Craft_Ecommerce_Data___Online_Retail[[#This Row],[Momentum]]/(1+ABS(Cleansed_Mode_Craft_Ecommerce_Data___Online_Retail[[#This Row],[%Growth]])),0)</f>
        <v>70</v>
      </c>
      <c r="N967" s="4" cm="1">
        <f t="array" ref="N967">_xlfn.LET(
    _xlpm.current, $K967,
    _xlpm.previous, _xlfn.XLOOKUP($C967,$C$2:$C966,$K$2:$K966,1,0,-1),
    _xlpm.safeCurrent, IF(OR($K967=0,NOT(ISNUMBER($K967))), 1, _xlpm.current),
    _xlpm.safePrevious, IF(_xlpm.previous &lt; 0, -1, 1) * _xlpm.previous,
    _xlpm.monthsSince, Cleansed_Mode_Craft_Ecommerce_Data___Online_Retail[[#This Row],[MonthIndex]]-_xlfn.XLOOKUP($C967, $C$2:$C966, $H$2:$H966,0,0,-1),
    _xlpm.innerCalc, _xlpm.safeCurrent + POWER(0.9,_xlpm.monthsSince) * _xlpm.safePrevious,
    _xlpm.result, ABS(_xlpm.innerCalc),
    IF(_xlpm.innerCalc &lt; 0, -SQRT(_xlpm.result), SQRT(_xlpm.result))
)</f>
        <v>8.3666002653407556</v>
      </c>
    </row>
    <row r="968" spans="1:14">
      <c r="A968">
        <v>2010</v>
      </c>
      <c r="B968" t="s">
        <v>7390</v>
      </c>
      <c r="C968" t="s">
        <v>249</v>
      </c>
      <c r="D968">
        <v>92</v>
      </c>
      <c r="E968">
        <v>42.080000000000005</v>
      </c>
      <c r="F968">
        <v>8</v>
      </c>
      <c r="G968">
        <v>12</v>
      </c>
      <c r="H968">
        <v>24132</v>
      </c>
      <c r="I968" s="7">
        <v>40513</v>
      </c>
      <c r="J968" t="s">
        <v>7391</v>
      </c>
      <c r="K968" cm="1">
        <f t="array" ref="K968">$D968-_xlfn.XLOOKUP($C968, $C$2:C967,$D$2:$D967,1,0,-1)</f>
        <v>91</v>
      </c>
      <c r="L968" s="1" cm="1">
        <f t="array" ref="L968">IFERROR((E968/_xlfn.XLOOKUP($C968,$C$2:$C967,$E$2:$E967,0,0,-1))-1,0)</f>
        <v>0</v>
      </c>
      <c r="M968" s="3">
        <f>IFERROR(Cleansed_Mode_Craft_Ecommerce_Data___Online_Retail[[#This Row],[Momentum]]/(1+ABS(Cleansed_Mode_Craft_Ecommerce_Data___Online_Retail[[#This Row],[%Growth]])),0)</f>
        <v>91</v>
      </c>
      <c r="N968" s="4" cm="1">
        <f t="array" ref="N968">_xlfn.LET(
    _xlpm.current, $K968,
    _xlpm.previous, _xlfn.XLOOKUP($C968,$C$2:$C967,$K$2:$K967,1,0,-1),
    _xlpm.safeCurrent, IF(OR($K968=0,NOT(ISNUMBER($K968))), 1, _xlpm.current),
    _xlpm.safePrevious, IF(_xlpm.previous &lt; 0, -1, 1) * _xlpm.previous,
    _xlpm.monthsSince, Cleansed_Mode_Craft_Ecommerce_Data___Online_Retail[[#This Row],[MonthIndex]]-_xlfn.XLOOKUP($C968, $C$2:$C967, $H$2:$H967,0,0,-1),
    _xlpm.innerCalc, _xlpm.safeCurrent + POWER(0.9,_xlpm.monthsSince) * _xlpm.safePrevious,
    _xlpm.result, ABS(_xlpm.innerCalc),
    IF(_xlpm.innerCalc &lt; 0, -SQRT(_xlpm.result), SQRT(_xlpm.result))
)</f>
        <v>9.5393920141694561</v>
      </c>
    </row>
    <row r="969" spans="1:14">
      <c r="A969">
        <v>2010</v>
      </c>
      <c r="B969" t="s">
        <v>7390</v>
      </c>
      <c r="C969" t="s">
        <v>5566</v>
      </c>
      <c r="D969">
        <v>9</v>
      </c>
      <c r="E969">
        <v>32.909999999999997</v>
      </c>
      <c r="F969">
        <v>3</v>
      </c>
      <c r="G969">
        <v>12</v>
      </c>
      <c r="H969">
        <v>24132</v>
      </c>
      <c r="I969" s="7">
        <v>40513</v>
      </c>
      <c r="J969" t="s">
        <v>7391</v>
      </c>
      <c r="K969" cm="1">
        <f t="array" ref="K969">$D969-_xlfn.XLOOKUP($C969, $C$2:C968,$D$2:$D968,1,0,-1)</f>
        <v>8</v>
      </c>
      <c r="L969" s="1" cm="1">
        <f t="array" ref="L969">IFERROR((E969/_xlfn.XLOOKUP($C969,$C$2:$C968,$E$2:$E968,0,0,-1))-1,0)</f>
        <v>0</v>
      </c>
      <c r="M969" s="3">
        <f>IFERROR(Cleansed_Mode_Craft_Ecommerce_Data___Online_Retail[[#This Row],[Momentum]]/(1+ABS(Cleansed_Mode_Craft_Ecommerce_Data___Online_Retail[[#This Row],[%Growth]])),0)</f>
        <v>8</v>
      </c>
      <c r="N969" s="4" cm="1">
        <f t="array" ref="N969">_xlfn.LET(
    _xlpm.current, $K969,
    _xlpm.previous, _xlfn.XLOOKUP($C969,$C$2:$C968,$K$2:$K968,1,0,-1),
    _xlpm.safeCurrent, IF(OR($K969=0,NOT(ISNUMBER($K969))), 1, _xlpm.current),
    _xlpm.safePrevious, IF(_xlpm.previous &lt; 0, -1, 1) * _xlpm.previous,
    _xlpm.monthsSince, Cleansed_Mode_Craft_Ecommerce_Data___Online_Retail[[#This Row],[MonthIndex]]-_xlfn.XLOOKUP($C969, $C$2:$C968, $H$2:$H968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970" spans="1:14">
      <c r="A970">
        <v>2010</v>
      </c>
      <c r="B970" t="s">
        <v>7390</v>
      </c>
      <c r="C970" t="s">
        <v>6763</v>
      </c>
      <c r="D970">
        <v>41</v>
      </c>
      <c r="E970">
        <v>56.29</v>
      </c>
      <c r="F970">
        <v>4</v>
      </c>
      <c r="G970">
        <v>12</v>
      </c>
      <c r="H970">
        <v>24132</v>
      </c>
      <c r="I970" s="7">
        <v>40513</v>
      </c>
      <c r="J970" t="s">
        <v>7391</v>
      </c>
      <c r="K970" cm="1">
        <f t="array" ref="K970">$D970-_xlfn.XLOOKUP($C970, $C$2:C969,$D$2:$D969,1,0,-1)</f>
        <v>40</v>
      </c>
      <c r="L970" s="1" cm="1">
        <f t="array" ref="L970">IFERROR((E970/_xlfn.XLOOKUP($C970,$C$2:$C969,$E$2:$E969,0,0,-1))-1,0)</f>
        <v>0</v>
      </c>
      <c r="M970" s="3">
        <f>IFERROR(Cleansed_Mode_Craft_Ecommerce_Data___Online_Retail[[#This Row],[Momentum]]/(1+ABS(Cleansed_Mode_Craft_Ecommerce_Data___Online_Retail[[#This Row],[%Growth]])),0)</f>
        <v>40</v>
      </c>
      <c r="N970" s="4" cm="1">
        <f t="array" ref="N970">_xlfn.LET(
    _xlpm.current, $K970,
    _xlpm.previous, _xlfn.XLOOKUP($C970,$C$2:$C969,$K$2:$K969,1,0,-1),
    _xlpm.safeCurrent, IF(OR($K970=0,NOT(ISNUMBER($K970))), 1, _xlpm.current),
    _xlpm.safePrevious, IF(_xlpm.previous &lt; 0, -1, 1) * _xlpm.previous,
    _xlpm.monthsSince, Cleansed_Mode_Craft_Ecommerce_Data___Online_Retail[[#This Row],[MonthIndex]]-_xlfn.XLOOKUP($C970, $C$2:$C969, $H$2:$H969,0,0,-1),
    _xlpm.innerCalc, _xlpm.safeCurrent + POWER(0.9,_xlpm.monthsSince) * _xlpm.safePrevious,
    _xlpm.result, ABS(_xlpm.innerCalc),
    IF(_xlpm.innerCalc &lt; 0, -SQRT(_xlpm.result), SQRT(_xlpm.result))
)</f>
        <v>6.324555320336759</v>
      </c>
    </row>
    <row r="971" spans="1:14">
      <c r="A971">
        <v>2010</v>
      </c>
      <c r="B971" t="s">
        <v>7390</v>
      </c>
      <c r="C971" t="s">
        <v>3619</v>
      </c>
      <c r="D971">
        <v>5</v>
      </c>
      <c r="E971">
        <v>6.3</v>
      </c>
      <c r="F971">
        <v>1</v>
      </c>
      <c r="G971">
        <v>12</v>
      </c>
      <c r="H971">
        <v>24132</v>
      </c>
      <c r="I971" s="7">
        <v>40513</v>
      </c>
      <c r="J971" t="s">
        <v>7391</v>
      </c>
      <c r="K971" cm="1">
        <f t="array" ref="K971">$D971-_xlfn.XLOOKUP($C971, $C$2:C970,$D$2:$D970,1,0,-1)</f>
        <v>4</v>
      </c>
      <c r="L971" s="1" cm="1">
        <f t="array" ref="L971">IFERROR((E971/_xlfn.XLOOKUP($C971,$C$2:$C970,$E$2:$E970,0,0,-1))-1,0)</f>
        <v>0</v>
      </c>
      <c r="M971" s="3">
        <f>IFERROR(Cleansed_Mode_Craft_Ecommerce_Data___Online_Retail[[#This Row],[Momentum]]/(1+ABS(Cleansed_Mode_Craft_Ecommerce_Data___Online_Retail[[#This Row],[%Growth]])),0)</f>
        <v>4</v>
      </c>
      <c r="N971" s="4" cm="1">
        <f t="array" ref="N971">_xlfn.LET(
    _xlpm.current, $K971,
    _xlpm.previous, _xlfn.XLOOKUP($C971,$C$2:$C970,$K$2:$K970,1,0,-1),
    _xlpm.safeCurrent, IF(OR($K971=0,NOT(ISNUMBER($K971))), 1, _xlpm.current),
    _xlpm.safePrevious, IF(_xlpm.previous &lt; 0, -1, 1) * _xlpm.previous,
    _xlpm.monthsSince, Cleansed_Mode_Craft_Ecommerce_Data___Online_Retail[[#This Row],[MonthIndex]]-_xlfn.XLOOKUP($C971, $C$2:$C970, $H$2:$H970,0,0,-1),
    _xlpm.innerCalc, _xlpm.safeCurrent + POWER(0.9,_xlpm.monthsSince) * _xlpm.safePrevious,
    _xlpm.result, ABS(_xlpm.innerCalc),
    IF(_xlpm.innerCalc &lt; 0, -SQRT(_xlpm.result), SQRT(_xlpm.result))
)</f>
        <v>2</v>
      </c>
    </row>
    <row r="972" spans="1:14">
      <c r="A972">
        <v>2010</v>
      </c>
      <c r="B972" t="s">
        <v>7390</v>
      </c>
      <c r="C972" t="s">
        <v>489</v>
      </c>
      <c r="D972">
        <v>26</v>
      </c>
      <c r="E972">
        <v>22.5</v>
      </c>
      <c r="F972">
        <v>2</v>
      </c>
      <c r="G972">
        <v>12</v>
      </c>
      <c r="H972">
        <v>24132</v>
      </c>
      <c r="I972" s="7">
        <v>40513</v>
      </c>
      <c r="J972" t="s">
        <v>7391</v>
      </c>
      <c r="K972" cm="1">
        <f t="array" ref="K972">$D972-_xlfn.XLOOKUP($C972, $C$2:C971,$D$2:$D971,1,0,-1)</f>
        <v>25</v>
      </c>
      <c r="L972" s="1" cm="1">
        <f t="array" ref="L972">IFERROR((E972/_xlfn.XLOOKUP($C972,$C$2:$C971,$E$2:$E971,0,0,-1))-1,0)</f>
        <v>0</v>
      </c>
      <c r="M972" s="3">
        <f>IFERROR(Cleansed_Mode_Craft_Ecommerce_Data___Online_Retail[[#This Row],[Momentum]]/(1+ABS(Cleansed_Mode_Craft_Ecommerce_Data___Online_Retail[[#This Row],[%Growth]])),0)</f>
        <v>25</v>
      </c>
      <c r="N972" s="4" cm="1">
        <f t="array" ref="N972">_xlfn.LET(
    _xlpm.current, $K972,
    _xlpm.previous, _xlfn.XLOOKUP($C972,$C$2:$C971,$K$2:$K971,1,0,-1),
    _xlpm.safeCurrent, IF(OR($K972=0,NOT(ISNUMBER($K972))), 1, _xlpm.current),
    _xlpm.safePrevious, IF(_xlpm.previous &lt; 0, -1, 1) * _xlpm.previous,
    _xlpm.monthsSince, Cleansed_Mode_Craft_Ecommerce_Data___Online_Retail[[#This Row],[MonthIndex]]-_xlfn.XLOOKUP($C972, $C$2:$C971, $H$2:$H971,0,0,-1),
    _xlpm.innerCalc, _xlpm.safeCurrent + POWER(0.9,_xlpm.monthsSince) * _xlpm.safePrevious,
    _xlpm.result, ABS(_xlpm.innerCalc),
    IF(_xlpm.innerCalc &lt; 0, -SQRT(_xlpm.result), SQRT(_xlpm.result))
)</f>
        <v>5</v>
      </c>
    </row>
    <row r="973" spans="1:14">
      <c r="A973">
        <v>2010</v>
      </c>
      <c r="B973" t="s">
        <v>7390</v>
      </c>
      <c r="C973" t="s">
        <v>2956</v>
      </c>
      <c r="D973">
        <v>68</v>
      </c>
      <c r="E973">
        <v>112.74999999999999</v>
      </c>
      <c r="F973">
        <v>6</v>
      </c>
      <c r="G973">
        <v>12</v>
      </c>
      <c r="H973">
        <v>24132</v>
      </c>
      <c r="I973" s="7">
        <v>40513</v>
      </c>
      <c r="J973" t="s">
        <v>7391</v>
      </c>
      <c r="K973" cm="1">
        <f t="array" ref="K973">$D973-_xlfn.XLOOKUP($C973, $C$2:C972,$D$2:$D972,1,0,-1)</f>
        <v>67</v>
      </c>
      <c r="L973" s="1" cm="1">
        <f t="array" ref="L973">IFERROR((E973/_xlfn.XLOOKUP($C973,$C$2:$C972,$E$2:$E972,0,0,-1))-1,0)</f>
        <v>0</v>
      </c>
      <c r="M973" s="3">
        <f>IFERROR(Cleansed_Mode_Craft_Ecommerce_Data___Online_Retail[[#This Row],[Momentum]]/(1+ABS(Cleansed_Mode_Craft_Ecommerce_Data___Online_Retail[[#This Row],[%Growth]])),0)</f>
        <v>67</v>
      </c>
      <c r="N973" s="4" cm="1">
        <f t="array" ref="N973">_xlfn.LET(
    _xlpm.current, $K973,
    _xlpm.previous, _xlfn.XLOOKUP($C973,$C$2:$C972,$K$2:$K972,1,0,-1),
    _xlpm.safeCurrent, IF(OR($K973=0,NOT(ISNUMBER($K973))), 1, _xlpm.current),
    _xlpm.safePrevious, IF(_xlpm.previous &lt; 0, -1, 1) * _xlpm.previous,
    _xlpm.monthsSince, Cleansed_Mode_Craft_Ecommerce_Data___Online_Retail[[#This Row],[MonthIndex]]-_xlfn.XLOOKUP($C973, $C$2:$C972, $H$2:$H972,0,0,-1),
    _xlpm.innerCalc, _xlpm.safeCurrent + POWER(0.9,_xlpm.monthsSince) * _xlpm.safePrevious,
    _xlpm.result, ABS(_xlpm.innerCalc),
    IF(_xlpm.innerCalc &lt; 0, -SQRT(_xlpm.result), SQRT(_xlpm.result))
)</f>
        <v>8.1853527718724504</v>
      </c>
    </row>
    <row r="974" spans="1:14">
      <c r="A974">
        <v>2010</v>
      </c>
      <c r="B974" t="s">
        <v>7390</v>
      </c>
      <c r="C974" t="s">
        <v>2200</v>
      </c>
      <c r="D974">
        <v>60</v>
      </c>
      <c r="E974">
        <v>346.96999999999997</v>
      </c>
      <c r="F974">
        <v>10</v>
      </c>
      <c r="G974">
        <v>12</v>
      </c>
      <c r="H974">
        <v>24132</v>
      </c>
      <c r="I974" s="7">
        <v>40513</v>
      </c>
      <c r="J974" t="s">
        <v>7391</v>
      </c>
      <c r="K974" cm="1">
        <f t="array" ref="K974">$D974-_xlfn.XLOOKUP($C974, $C$2:C973,$D$2:$D973,1,0,-1)</f>
        <v>59</v>
      </c>
      <c r="L974" s="1" cm="1">
        <f t="array" ref="L974">IFERROR((E974/_xlfn.XLOOKUP($C974,$C$2:$C973,$E$2:$E973,0,0,-1))-1,0)</f>
        <v>0</v>
      </c>
      <c r="M974" s="3">
        <f>IFERROR(Cleansed_Mode_Craft_Ecommerce_Data___Online_Retail[[#This Row],[Momentum]]/(1+ABS(Cleansed_Mode_Craft_Ecommerce_Data___Online_Retail[[#This Row],[%Growth]])),0)</f>
        <v>59</v>
      </c>
      <c r="N974" s="4" cm="1">
        <f t="array" ref="N974">_xlfn.LET(
    _xlpm.current, $K974,
    _xlpm.previous, _xlfn.XLOOKUP($C974,$C$2:$C973,$K$2:$K973,1,0,-1),
    _xlpm.safeCurrent, IF(OR($K974=0,NOT(ISNUMBER($K974))), 1, _xlpm.current),
    _xlpm.safePrevious, IF(_xlpm.previous &lt; 0, -1, 1) * _xlpm.previous,
    _xlpm.monthsSince, Cleansed_Mode_Craft_Ecommerce_Data___Online_Retail[[#This Row],[MonthIndex]]-_xlfn.XLOOKUP($C974, $C$2:$C973, $H$2:$H973,0,0,-1),
    _xlpm.innerCalc, _xlpm.safeCurrent + POWER(0.9,_xlpm.monthsSince) * _xlpm.safePrevious,
    _xlpm.result, ABS(_xlpm.innerCalc),
    IF(_xlpm.innerCalc &lt; 0, -SQRT(_xlpm.result), SQRT(_xlpm.result))
)</f>
        <v>7.6811457478686078</v>
      </c>
    </row>
    <row r="975" spans="1:14">
      <c r="A975">
        <v>2010</v>
      </c>
      <c r="B975" t="s">
        <v>7390</v>
      </c>
      <c r="C975" t="s">
        <v>6740</v>
      </c>
      <c r="D975">
        <v>15</v>
      </c>
      <c r="E975">
        <v>37.889999999999993</v>
      </c>
      <c r="F975">
        <v>2</v>
      </c>
      <c r="G975">
        <v>12</v>
      </c>
      <c r="H975">
        <v>24132</v>
      </c>
      <c r="I975" s="7">
        <v>40513</v>
      </c>
      <c r="J975" t="s">
        <v>7391</v>
      </c>
      <c r="K975" cm="1">
        <f t="array" ref="K975">$D975-_xlfn.XLOOKUP($C975, $C$2:C974,$D$2:$D974,1,0,-1)</f>
        <v>14</v>
      </c>
      <c r="L975" s="1" cm="1">
        <f t="array" ref="L975">IFERROR((E975/_xlfn.XLOOKUP($C975,$C$2:$C974,$E$2:$E974,0,0,-1))-1,0)</f>
        <v>0</v>
      </c>
      <c r="M975" s="3">
        <f>IFERROR(Cleansed_Mode_Craft_Ecommerce_Data___Online_Retail[[#This Row],[Momentum]]/(1+ABS(Cleansed_Mode_Craft_Ecommerce_Data___Online_Retail[[#This Row],[%Growth]])),0)</f>
        <v>14</v>
      </c>
      <c r="N975" s="4" cm="1">
        <f t="array" ref="N975">_xlfn.LET(
    _xlpm.current, $K975,
    _xlpm.previous, _xlfn.XLOOKUP($C975,$C$2:$C974,$K$2:$K974,1,0,-1),
    _xlpm.safeCurrent, IF(OR($K975=0,NOT(ISNUMBER($K975))), 1, _xlpm.current),
    _xlpm.safePrevious, IF(_xlpm.previous &lt; 0, -1, 1) * _xlpm.previous,
    _xlpm.monthsSince, Cleansed_Mode_Craft_Ecommerce_Data___Online_Retail[[#This Row],[MonthIndex]]-_xlfn.XLOOKUP($C975, $C$2:$C974, $H$2:$H974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976" spans="1:14">
      <c r="A976">
        <v>2010</v>
      </c>
      <c r="B976" t="s">
        <v>7390</v>
      </c>
      <c r="C976" t="s">
        <v>3671</v>
      </c>
      <c r="D976">
        <v>19</v>
      </c>
      <c r="E976">
        <v>122.94999999999999</v>
      </c>
      <c r="F976">
        <v>5</v>
      </c>
      <c r="G976">
        <v>12</v>
      </c>
      <c r="H976">
        <v>24132</v>
      </c>
      <c r="I976" s="7">
        <v>40513</v>
      </c>
      <c r="J976" t="s">
        <v>7391</v>
      </c>
      <c r="K976" cm="1">
        <f t="array" ref="K976">$D976-_xlfn.XLOOKUP($C976, $C$2:C975,$D$2:$D975,1,0,-1)</f>
        <v>18</v>
      </c>
      <c r="L976" s="1" cm="1">
        <f t="array" ref="L976">IFERROR((E976/_xlfn.XLOOKUP($C976,$C$2:$C975,$E$2:$E975,0,0,-1))-1,0)</f>
        <v>0</v>
      </c>
      <c r="M976" s="3">
        <f>IFERROR(Cleansed_Mode_Craft_Ecommerce_Data___Online_Retail[[#This Row],[Momentum]]/(1+ABS(Cleansed_Mode_Craft_Ecommerce_Data___Online_Retail[[#This Row],[%Growth]])),0)</f>
        <v>18</v>
      </c>
      <c r="N976" s="4" cm="1">
        <f t="array" ref="N976">_xlfn.LET(
    _xlpm.current, $K976,
    _xlpm.previous, _xlfn.XLOOKUP($C976,$C$2:$C975,$K$2:$K975,1,0,-1),
    _xlpm.safeCurrent, IF(OR($K976=0,NOT(ISNUMBER($K976))), 1, _xlpm.current),
    _xlpm.safePrevious, IF(_xlpm.previous &lt; 0, -1, 1) * _xlpm.previous,
    _xlpm.monthsSince, Cleansed_Mode_Craft_Ecommerce_Data___Online_Retail[[#This Row],[MonthIndex]]-_xlfn.XLOOKUP($C976, $C$2:$C975, $H$2:$H975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977" spans="1:14">
      <c r="A977">
        <v>2010</v>
      </c>
      <c r="B977" t="s">
        <v>7390</v>
      </c>
      <c r="C977" t="s">
        <v>3788</v>
      </c>
      <c r="D977">
        <v>26</v>
      </c>
      <c r="E977">
        <v>128.70000000000002</v>
      </c>
      <c r="F977">
        <v>6</v>
      </c>
      <c r="G977">
        <v>12</v>
      </c>
      <c r="H977">
        <v>24132</v>
      </c>
      <c r="I977" s="7">
        <v>40513</v>
      </c>
      <c r="J977" t="s">
        <v>7391</v>
      </c>
      <c r="K977" cm="1">
        <f t="array" ref="K977">$D977-_xlfn.XLOOKUP($C977, $C$2:C976,$D$2:$D976,1,0,-1)</f>
        <v>25</v>
      </c>
      <c r="L977" s="1" cm="1">
        <f t="array" ref="L977">IFERROR((E977/_xlfn.XLOOKUP($C977,$C$2:$C976,$E$2:$E976,0,0,-1))-1,0)</f>
        <v>0</v>
      </c>
      <c r="M977" s="3">
        <f>IFERROR(Cleansed_Mode_Craft_Ecommerce_Data___Online_Retail[[#This Row],[Momentum]]/(1+ABS(Cleansed_Mode_Craft_Ecommerce_Data___Online_Retail[[#This Row],[%Growth]])),0)</f>
        <v>25</v>
      </c>
      <c r="N977" s="4" cm="1">
        <f t="array" ref="N977">_xlfn.LET(
    _xlpm.current, $K977,
    _xlpm.previous, _xlfn.XLOOKUP($C977,$C$2:$C976,$K$2:$K976,1,0,-1),
    _xlpm.safeCurrent, IF(OR($K977=0,NOT(ISNUMBER($K977))), 1, _xlpm.current),
    _xlpm.safePrevious, IF(_xlpm.previous &lt; 0, -1, 1) * _xlpm.previous,
    _xlpm.monthsSince, Cleansed_Mode_Craft_Ecommerce_Data___Online_Retail[[#This Row],[MonthIndex]]-_xlfn.XLOOKUP($C977, $C$2:$C976, $H$2:$H976,0,0,-1),
    _xlpm.innerCalc, _xlpm.safeCurrent + POWER(0.9,_xlpm.monthsSince) * _xlpm.safePrevious,
    _xlpm.result, ABS(_xlpm.innerCalc),
    IF(_xlpm.innerCalc &lt; 0, -SQRT(_xlpm.result), SQRT(_xlpm.result))
)</f>
        <v>5</v>
      </c>
    </row>
    <row r="978" spans="1:14">
      <c r="A978">
        <v>2010</v>
      </c>
      <c r="B978" t="s">
        <v>7390</v>
      </c>
      <c r="C978" t="s">
        <v>6619</v>
      </c>
      <c r="D978">
        <v>13</v>
      </c>
      <c r="E978">
        <v>27.589999999999996</v>
      </c>
      <c r="F978">
        <v>4</v>
      </c>
      <c r="G978">
        <v>12</v>
      </c>
      <c r="H978">
        <v>24132</v>
      </c>
      <c r="I978" s="7">
        <v>40513</v>
      </c>
      <c r="J978" t="s">
        <v>7391</v>
      </c>
      <c r="K978" cm="1">
        <f t="array" ref="K978">$D978-_xlfn.XLOOKUP($C978, $C$2:C977,$D$2:$D977,1,0,-1)</f>
        <v>12</v>
      </c>
      <c r="L978" s="1" cm="1">
        <f t="array" ref="L978">IFERROR((E978/_xlfn.XLOOKUP($C978,$C$2:$C977,$E$2:$E977,0,0,-1))-1,0)</f>
        <v>0</v>
      </c>
      <c r="M978" s="3">
        <f>IFERROR(Cleansed_Mode_Craft_Ecommerce_Data___Online_Retail[[#This Row],[Momentum]]/(1+ABS(Cleansed_Mode_Craft_Ecommerce_Data___Online_Retail[[#This Row],[%Growth]])),0)</f>
        <v>12</v>
      </c>
      <c r="N978" s="4" cm="1">
        <f t="array" ref="N978">_xlfn.LET(
    _xlpm.current, $K978,
    _xlpm.previous, _xlfn.XLOOKUP($C978,$C$2:$C977,$K$2:$K977,1,0,-1),
    _xlpm.safeCurrent, IF(OR($K978=0,NOT(ISNUMBER($K978))), 1, _xlpm.current),
    _xlpm.safePrevious, IF(_xlpm.previous &lt; 0, -1, 1) * _xlpm.previous,
    _xlpm.monthsSince, Cleansed_Mode_Craft_Ecommerce_Data___Online_Retail[[#This Row],[MonthIndex]]-_xlfn.XLOOKUP($C978, $C$2:$C977, $H$2:$H977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979" spans="1:14">
      <c r="A979">
        <v>2010</v>
      </c>
      <c r="B979" t="s">
        <v>7390</v>
      </c>
      <c r="C979" t="s">
        <v>1164</v>
      </c>
      <c r="D979">
        <v>36</v>
      </c>
      <c r="E979">
        <v>96.82</v>
      </c>
      <c r="F979">
        <v>9</v>
      </c>
      <c r="G979">
        <v>12</v>
      </c>
      <c r="H979">
        <v>24132</v>
      </c>
      <c r="I979" s="7">
        <v>40513</v>
      </c>
      <c r="J979" t="s">
        <v>7391</v>
      </c>
      <c r="K979" cm="1">
        <f t="array" ref="K979">$D979-_xlfn.XLOOKUP($C979, $C$2:C978,$D$2:$D978,1,0,-1)</f>
        <v>35</v>
      </c>
      <c r="L979" s="1" cm="1">
        <f t="array" ref="L979">IFERROR((E979/_xlfn.XLOOKUP($C979,$C$2:$C978,$E$2:$E978,0,0,-1))-1,0)</f>
        <v>0</v>
      </c>
      <c r="M979" s="3">
        <f>IFERROR(Cleansed_Mode_Craft_Ecommerce_Data___Online_Retail[[#This Row],[Momentum]]/(1+ABS(Cleansed_Mode_Craft_Ecommerce_Data___Online_Retail[[#This Row],[%Growth]])),0)</f>
        <v>35</v>
      </c>
      <c r="N979" s="4" cm="1">
        <f t="array" ref="N979">_xlfn.LET(
    _xlpm.current, $K979,
    _xlpm.previous, _xlfn.XLOOKUP($C979,$C$2:$C978,$K$2:$K978,1,0,-1),
    _xlpm.safeCurrent, IF(OR($K979=0,NOT(ISNUMBER($K979))), 1, _xlpm.current),
    _xlpm.safePrevious, IF(_xlpm.previous &lt; 0, -1, 1) * _xlpm.previous,
    _xlpm.monthsSince, Cleansed_Mode_Craft_Ecommerce_Data___Online_Retail[[#This Row],[MonthIndex]]-_xlfn.XLOOKUP($C979, $C$2:$C978, $H$2:$H978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980" spans="1:14">
      <c r="A980">
        <v>2010</v>
      </c>
      <c r="B980" t="s">
        <v>7390</v>
      </c>
      <c r="C980" t="s">
        <v>1178</v>
      </c>
      <c r="D980">
        <v>4</v>
      </c>
      <c r="E980">
        <v>3.4</v>
      </c>
      <c r="F980">
        <v>1</v>
      </c>
      <c r="G980">
        <v>12</v>
      </c>
      <c r="H980">
        <v>24132</v>
      </c>
      <c r="I980" s="7">
        <v>40513</v>
      </c>
      <c r="J980" t="s">
        <v>7391</v>
      </c>
      <c r="K980" cm="1">
        <f t="array" ref="K980">$D980-_xlfn.XLOOKUP($C980, $C$2:C979,$D$2:$D979,1,0,-1)</f>
        <v>3</v>
      </c>
      <c r="L980" s="1" cm="1">
        <f t="array" ref="L980">IFERROR((E980/_xlfn.XLOOKUP($C980,$C$2:$C979,$E$2:$E979,0,0,-1))-1,0)</f>
        <v>0</v>
      </c>
      <c r="M980" s="3">
        <f>IFERROR(Cleansed_Mode_Craft_Ecommerce_Data___Online_Retail[[#This Row],[Momentum]]/(1+ABS(Cleansed_Mode_Craft_Ecommerce_Data___Online_Retail[[#This Row],[%Growth]])),0)</f>
        <v>3</v>
      </c>
      <c r="N980" s="4" cm="1">
        <f t="array" ref="N980">_xlfn.LET(
    _xlpm.current, $K980,
    _xlpm.previous, _xlfn.XLOOKUP($C980,$C$2:$C979,$K$2:$K979,1,0,-1),
    _xlpm.safeCurrent, IF(OR($K980=0,NOT(ISNUMBER($K980))), 1, _xlpm.current),
    _xlpm.safePrevious, IF(_xlpm.previous &lt; 0, -1, 1) * _xlpm.previous,
    _xlpm.monthsSince, Cleansed_Mode_Craft_Ecommerce_Data___Online_Retail[[#This Row],[MonthIndex]]-_xlfn.XLOOKUP($C980, $C$2:$C979, $H$2:$H979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981" spans="1:14">
      <c r="A981">
        <v>2010</v>
      </c>
      <c r="B981" t="s">
        <v>7390</v>
      </c>
      <c r="C981" t="s">
        <v>7333</v>
      </c>
      <c r="D981">
        <v>75</v>
      </c>
      <c r="E981">
        <v>435.64</v>
      </c>
      <c r="F981">
        <v>2</v>
      </c>
      <c r="G981">
        <v>12</v>
      </c>
      <c r="H981">
        <v>24132</v>
      </c>
      <c r="I981" s="7">
        <v>40513</v>
      </c>
      <c r="J981" t="s">
        <v>7391</v>
      </c>
      <c r="K981" cm="1">
        <f t="array" ref="K981">$D981-_xlfn.XLOOKUP($C981, $C$2:C980,$D$2:$D980,1,0,-1)</f>
        <v>74</v>
      </c>
      <c r="L981" s="1" cm="1">
        <f t="array" ref="L981">IFERROR((E981/_xlfn.XLOOKUP($C981,$C$2:$C980,$E$2:$E980,0,0,-1))-1,0)</f>
        <v>0</v>
      </c>
      <c r="M981" s="3">
        <f>IFERROR(Cleansed_Mode_Craft_Ecommerce_Data___Online_Retail[[#This Row],[Momentum]]/(1+ABS(Cleansed_Mode_Craft_Ecommerce_Data___Online_Retail[[#This Row],[%Growth]])),0)</f>
        <v>74</v>
      </c>
      <c r="N981" s="4" cm="1">
        <f t="array" ref="N981">_xlfn.LET(
    _xlpm.current, $K981,
    _xlpm.previous, _xlfn.XLOOKUP($C981,$C$2:$C980,$K$2:$K980,1,0,-1),
    _xlpm.safeCurrent, IF(OR($K981=0,NOT(ISNUMBER($K981))), 1, _xlpm.current),
    _xlpm.safePrevious, IF(_xlpm.previous &lt; 0, -1, 1) * _xlpm.previous,
    _xlpm.monthsSince, Cleansed_Mode_Craft_Ecommerce_Data___Online_Retail[[#This Row],[MonthIndex]]-_xlfn.XLOOKUP($C981, $C$2:$C980, $H$2:$H980,0,0,-1),
    _xlpm.innerCalc, _xlpm.safeCurrent + POWER(0.9,_xlpm.monthsSince) * _xlpm.safePrevious,
    _xlpm.result, ABS(_xlpm.innerCalc),
    IF(_xlpm.innerCalc &lt; 0, -SQRT(_xlpm.result), SQRT(_xlpm.result))
)</f>
        <v>8.6023252670426267</v>
      </c>
    </row>
    <row r="982" spans="1:14">
      <c r="A982">
        <v>2010</v>
      </c>
      <c r="B982" t="s">
        <v>7390</v>
      </c>
      <c r="C982" t="s">
        <v>3181</v>
      </c>
      <c r="D982">
        <v>51</v>
      </c>
      <c r="E982">
        <v>77.61</v>
      </c>
      <c r="F982">
        <v>6</v>
      </c>
      <c r="G982">
        <v>12</v>
      </c>
      <c r="H982">
        <v>24132</v>
      </c>
      <c r="I982" s="7">
        <v>40513</v>
      </c>
      <c r="J982" t="s">
        <v>7391</v>
      </c>
      <c r="K982" cm="1">
        <f t="array" ref="K982">$D982-_xlfn.XLOOKUP($C982, $C$2:C981,$D$2:$D981,1,0,-1)</f>
        <v>50</v>
      </c>
      <c r="L982" s="1" cm="1">
        <f t="array" ref="L982">IFERROR((E982/_xlfn.XLOOKUP($C982,$C$2:$C981,$E$2:$E981,0,0,-1))-1,0)</f>
        <v>0</v>
      </c>
      <c r="M982" s="3">
        <f>IFERROR(Cleansed_Mode_Craft_Ecommerce_Data___Online_Retail[[#This Row],[Momentum]]/(1+ABS(Cleansed_Mode_Craft_Ecommerce_Data___Online_Retail[[#This Row],[%Growth]])),0)</f>
        <v>50</v>
      </c>
      <c r="N982" s="4" cm="1">
        <f t="array" ref="N982">_xlfn.LET(
    _xlpm.current, $K982,
    _xlpm.previous, _xlfn.XLOOKUP($C982,$C$2:$C981,$K$2:$K981,1,0,-1),
    _xlpm.safeCurrent, IF(OR($K982=0,NOT(ISNUMBER($K982))), 1, _xlpm.current),
    _xlpm.safePrevious, IF(_xlpm.previous &lt; 0, -1, 1) * _xlpm.previous,
    _xlpm.monthsSince, Cleansed_Mode_Craft_Ecommerce_Data___Online_Retail[[#This Row],[MonthIndex]]-_xlfn.XLOOKUP($C982, $C$2:$C981, $H$2:$H981,0,0,-1),
    _xlpm.innerCalc, _xlpm.safeCurrent + POWER(0.9,_xlpm.monthsSince) * _xlpm.safePrevious,
    _xlpm.result, ABS(_xlpm.innerCalc),
    IF(_xlpm.innerCalc &lt; 0, -SQRT(_xlpm.result), SQRT(_xlpm.result))
)</f>
        <v>7.0710678118654755</v>
      </c>
    </row>
    <row r="983" spans="1:14">
      <c r="A983">
        <v>2010</v>
      </c>
      <c r="B983" t="s">
        <v>7390</v>
      </c>
      <c r="C983" t="s">
        <v>2476</v>
      </c>
      <c r="D983">
        <v>15</v>
      </c>
      <c r="E983">
        <v>38.129999999999995</v>
      </c>
      <c r="F983">
        <v>3</v>
      </c>
      <c r="G983">
        <v>12</v>
      </c>
      <c r="H983">
        <v>24132</v>
      </c>
      <c r="I983" s="7">
        <v>40513</v>
      </c>
      <c r="J983" t="s">
        <v>7391</v>
      </c>
      <c r="K983" cm="1">
        <f t="array" ref="K983">$D983-_xlfn.XLOOKUP($C983, $C$2:C982,$D$2:$D982,1,0,-1)</f>
        <v>14</v>
      </c>
      <c r="L983" s="1" cm="1">
        <f t="array" ref="L983">IFERROR((E983/_xlfn.XLOOKUP($C983,$C$2:$C982,$E$2:$E982,0,0,-1))-1,0)</f>
        <v>0</v>
      </c>
      <c r="M983" s="3">
        <f>IFERROR(Cleansed_Mode_Craft_Ecommerce_Data___Online_Retail[[#This Row],[Momentum]]/(1+ABS(Cleansed_Mode_Craft_Ecommerce_Data___Online_Retail[[#This Row],[%Growth]])),0)</f>
        <v>14</v>
      </c>
      <c r="N983" s="4" cm="1">
        <f t="array" ref="N983">_xlfn.LET(
    _xlpm.current, $K983,
    _xlpm.previous, _xlfn.XLOOKUP($C983,$C$2:$C982,$K$2:$K982,1,0,-1),
    _xlpm.safeCurrent, IF(OR($K983=0,NOT(ISNUMBER($K983))), 1, _xlpm.current),
    _xlpm.safePrevious, IF(_xlpm.previous &lt; 0, -1, 1) * _xlpm.previous,
    _xlpm.monthsSince, Cleansed_Mode_Craft_Ecommerce_Data___Online_Retail[[#This Row],[MonthIndex]]-_xlfn.XLOOKUP($C983, $C$2:$C982, $H$2:$H982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984" spans="1:14">
      <c r="A984">
        <v>2010</v>
      </c>
      <c r="B984" t="s">
        <v>7390</v>
      </c>
      <c r="C984" t="s">
        <v>6994</v>
      </c>
      <c r="D984">
        <v>184</v>
      </c>
      <c r="E984">
        <v>265.95999999999998</v>
      </c>
      <c r="F984">
        <v>10</v>
      </c>
      <c r="G984">
        <v>12</v>
      </c>
      <c r="H984">
        <v>24132</v>
      </c>
      <c r="I984" s="7">
        <v>40513</v>
      </c>
      <c r="J984" t="s">
        <v>7391</v>
      </c>
      <c r="K984" cm="1">
        <f t="array" ref="K984">$D984-_xlfn.XLOOKUP($C984, $C$2:C983,$D$2:$D983,1,0,-1)</f>
        <v>183</v>
      </c>
      <c r="L984" s="1" cm="1">
        <f t="array" ref="L984">IFERROR((E984/_xlfn.XLOOKUP($C984,$C$2:$C983,$E$2:$E983,0,0,-1))-1,0)</f>
        <v>0</v>
      </c>
      <c r="M984" s="3">
        <f>IFERROR(Cleansed_Mode_Craft_Ecommerce_Data___Online_Retail[[#This Row],[Momentum]]/(1+ABS(Cleansed_Mode_Craft_Ecommerce_Data___Online_Retail[[#This Row],[%Growth]])),0)</f>
        <v>183</v>
      </c>
      <c r="N984" s="4" cm="1">
        <f t="array" ref="N984">_xlfn.LET(
    _xlpm.current, $K984,
    _xlpm.previous, _xlfn.XLOOKUP($C984,$C$2:$C983,$K$2:$K983,1,0,-1),
    _xlpm.safeCurrent, IF(OR($K984=0,NOT(ISNUMBER($K984))), 1, _xlpm.current),
    _xlpm.safePrevious, IF(_xlpm.previous &lt; 0, -1, 1) * _xlpm.previous,
    _xlpm.monthsSince, Cleansed_Mode_Craft_Ecommerce_Data___Online_Retail[[#This Row],[MonthIndex]]-_xlfn.XLOOKUP($C984, $C$2:$C983, $H$2:$H983,0,0,-1),
    _xlpm.innerCalc, _xlpm.safeCurrent + POWER(0.9,_xlpm.monthsSince) * _xlpm.safePrevious,
    _xlpm.result, ABS(_xlpm.innerCalc),
    IF(_xlpm.innerCalc &lt; 0, -SQRT(_xlpm.result), SQRT(_xlpm.result))
)</f>
        <v>13.527749258468683</v>
      </c>
    </row>
    <row r="985" spans="1:14">
      <c r="A985">
        <v>2010</v>
      </c>
      <c r="B985" t="s">
        <v>7390</v>
      </c>
      <c r="C985" t="s">
        <v>6651</v>
      </c>
      <c r="D985">
        <v>60</v>
      </c>
      <c r="E985">
        <v>54.240000000000009</v>
      </c>
      <c r="F985">
        <v>7</v>
      </c>
      <c r="G985">
        <v>12</v>
      </c>
      <c r="H985">
        <v>24132</v>
      </c>
      <c r="I985" s="7">
        <v>40513</v>
      </c>
      <c r="J985" t="s">
        <v>7391</v>
      </c>
      <c r="K985" cm="1">
        <f t="array" ref="K985">$D985-_xlfn.XLOOKUP($C985, $C$2:C984,$D$2:$D984,1,0,-1)</f>
        <v>59</v>
      </c>
      <c r="L985" s="1" cm="1">
        <f t="array" ref="L985">IFERROR((E985/_xlfn.XLOOKUP($C985,$C$2:$C984,$E$2:$E984,0,0,-1))-1,0)</f>
        <v>0</v>
      </c>
      <c r="M985" s="3">
        <f>IFERROR(Cleansed_Mode_Craft_Ecommerce_Data___Online_Retail[[#This Row],[Momentum]]/(1+ABS(Cleansed_Mode_Craft_Ecommerce_Data___Online_Retail[[#This Row],[%Growth]])),0)</f>
        <v>59</v>
      </c>
      <c r="N985" s="4" cm="1">
        <f t="array" ref="N985">_xlfn.LET(
    _xlpm.current, $K985,
    _xlpm.previous, _xlfn.XLOOKUP($C985,$C$2:$C984,$K$2:$K984,1,0,-1),
    _xlpm.safeCurrent, IF(OR($K985=0,NOT(ISNUMBER($K985))), 1, _xlpm.current),
    _xlpm.safePrevious, IF(_xlpm.previous &lt; 0, -1, 1) * _xlpm.previous,
    _xlpm.monthsSince, Cleansed_Mode_Craft_Ecommerce_Data___Online_Retail[[#This Row],[MonthIndex]]-_xlfn.XLOOKUP($C985, $C$2:$C984, $H$2:$H984,0,0,-1),
    _xlpm.innerCalc, _xlpm.safeCurrent + POWER(0.9,_xlpm.monthsSince) * _xlpm.safePrevious,
    _xlpm.result, ABS(_xlpm.innerCalc),
    IF(_xlpm.innerCalc &lt; 0, -SQRT(_xlpm.result), SQRT(_xlpm.result))
)</f>
        <v>7.6811457478686078</v>
      </c>
    </row>
    <row r="986" spans="1:14">
      <c r="A986">
        <v>2010</v>
      </c>
      <c r="B986" t="s">
        <v>7390</v>
      </c>
      <c r="C986" t="s">
        <v>241</v>
      </c>
      <c r="D986">
        <v>111</v>
      </c>
      <c r="E986">
        <v>153.56999999999996</v>
      </c>
      <c r="F986">
        <v>9</v>
      </c>
      <c r="G986">
        <v>12</v>
      </c>
      <c r="H986">
        <v>24132</v>
      </c>
      <c r="I986" s="7">
        <v>40513</v>
      </c>
      <c r="J986" t="s">
        <v>7391</v>
      </c>
      <c r="K986" cm="1">
        <f t="array" ref="K986">$D986-_xlfn.XLOOKUP($C986, $C$2:C985,$D$2:$D985,1,0,-1)</f>
        <v>110</v>
      </c>
      <c r="L986" s="1" cm="1">
        <f t="array" ref="L986">IFERROR((E986/_xlfn.XLOOKUP($C986,$C$2:$C985,$E$2:$E985,0,0,-1))-1,0)</f>
        <v>0</v>
      </c>
      <c r="M986" s="3">
        <f>IFERROR(Cleansed_Mode_Craft_Ecommerce_Data___Online_Retail[[#This Row],[Momentum]]/(1+ABS(Cleansed_Mode_Craft_Ecommerce_Data___Online_Retail[[#This Row],[%Growth]])),0)</f>
        <v>110</v>
      </c>
      <c r="N986" s="4" cm="1">
        <f t="array" ref="N986">_xlfn.LET(
    _xlpm.current, $K986,
    _xlpm.previous, _xlfn.XLOOKUP($C986,$C$2:$C985,$K$2:$K985,1,0,-1),
    _xlpm.safeCurrent, IF(OR($K986=0,NOT(ISNUMBER($K986))), 1, _xlpm.current),
    _xlpm.safePrevious, IF(_xlpm.previous &lt; 0, -1, 1) * _xlpm.previous,
    _xlpm.monthsSince, Cleansed_Mode_Craft_Ecommerce_Data___Online_Retail[[#This Row],[MonthIndex]]-_xlfn.XLOOKUP($C986, $C$2:$C985, $H$2:$H985,0,0,-1),
    _xlpm.innerCalc, _xlpm.safeCurrent + POWER(0.9,_xlpm.monthsSince) * _xlpm.safePrevious,
    _xlpm.result, ABS(_xlpm.innerCalc),
    IF(_xlpm.innerCalc &lt; 0, -SQRT(_xlpm.result), SQRT(_xlpm.result))
)</f>
        <v>10.488088481701515</v>
      </c>
    </row>
    <row r="987" spans="1:14">
      <c r="A987">
        <v>2010</v>
      </c>
      <c r="B987" t="s">
        <v>7390</v>
      </c>
      <c r="C987" t="s">
        <v>2547</v>
      </c>
      <c r="D987">
        <v>36</v>
      </c>
      <c r="E987">
        <v>174.1</v>
      </c>
      <c r="F987">
        <v>9</v>
      </c>
      <c r="G987">
        <v>12</v>
      </c>
      <c r="H987">
        <v>24132</v>
      </c>
      <c r="I987" s="7">
        <v>40513</v>
      </c>
      <c r="J987" t="s">
        <v>7391</v>
      </c>
      <c r="K987" cm="1">
        <f t="array" ref="K987">$D987-_xlfn.XLOOKUP($C987, $C$2:C986,$D$2:$D986,1,0,-1)</f>
        <v>35</v>
      </c>
      <c r="L987" s="1" cm="1">
        <f t="array" ref="L987">IFERROR((E987/_xlfn.XLOOKUP($C987,$C$2:$C986,$E$2:$E986,0,0,-1))-1,0)</f>
        <v>0</v>
      </c>
      <c r="M987" s="3">
        <f>IFERROR(Cleansed_Mode_Craft_Ecommerce_Data___Online_Retail[[#This Row],[Momentum]]/(1+ABS(Cleansed_Mode_Craft_Ecommerce_Data___Online_Retail[[#This Row],[%Growth]])),0)</f>
        <v>35</v>
      </c>
      <c r="N987" s="4" cm="1">
        <f t="array" ref="N987">_xlfn.LET(
    _xlpm.current, $K987,
    _xlpm.previous, _xlfn.XLOOKUP($C987,$C$2:$C986,$K$2:$K986,1,0,-1),
    _xlpm.safeCurrent, IF(OR($K987=0,NOT(ISNUMBER($K987))), 1, _xlpm.current),
    _xlpm.safePrevious, IF(_xlpm.previous &lt; 0, -1, 1) * _xlpm.previous,
    _xlpm.monthsSince, Cleansed_Mode_Craft_Ecommerce_Data___Online_Retail[[#This Row],[MonthIndex]]-_xlfn.XLOOKUP($C987, $C$2:$C986, $H$2:$H986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988" spans="1:14">
      <c r="A988">
        <v>2010</v>
      </c>
      <c r="B988" t="s">
        <v>7390</v>
      </c>
      <c r="C988" t="s">
        <v>4645</v>
      </c>
      <c r="D988">
        <v>59</v>
      </c>
      <c r="E988">
        <v>318.27</v>
      </c>
      <c r="F988">
        <v>8</v>
      </c>
      <c r="G988">
        <v>12</v>
      </c>
      <c r="H988">
        <v>24132</v>
      </c>
      <c r="I988" s="7">
        <v>40513</v>
      </c>
      <c r="J988" t="s">
        <v>7391</v>
      </c>
      <c r="K988" cm="1">
        <f t="array" ref="K988">$D988-_xlfn.XLOOKUP($C988, $C$2:C987,$D$2:$D987,1,0,-1)</f>
        <v>58</v>
      </c>
      <c r="L988" s="1" cm="1">
        <f t="array" ref="L988">IFERROR((E988/_xlfn.XLOOKUP($C988,$C$2:$C987,$E$2:$E987,0,0,-1))-1,0)</f>
        <v>0</v>
      </c>
      <c r="M988" s="3">
        <f>IFERROR(Cleansed_Mode_Craft_Ecommerce_Data___Online_Retail[[#This Row],[Momentum]]/(1+ABS(Cleansed_Mode_Craft_Ecommerce_Data___Online_Retail[[#This Row],[%Growth]])),0)</f>
        <v>58</v>
      </c>
      <c r="N988" s="4" cm="1">
        <f t="array" ref="N988">_xlfn.LET(
    _xlpm.current, $K988,
    _xlpm.previous, _xlfn.XLOOKUP($C988,$C$2:$C987,$K$2:$K987,1,0,-1),
    _xlpm.safeCurrent, IF(OR($K988=0,NOT(ISNUMBER($K988))), 1, _xlpm.current),
    _xlpm.safePrevious, IF(_xlpm.previous &lt; 0, -1, 1) * _xlpm.previous,
    _xlpm.monthsSince, Cleansed_Mode_Craft_Ecommerce_Data___Online_Retail[[#This Row],[MonthIndex]]-_xlfn.XLOOKUP($C988, $C$2:$C987, $H$2:$H987,0,0,-1),
    _xlpm.innerCalc, _xlpm.safeCurrent + POWER(0.9,_xlpm.monthsSince) * _xlpm.safePrevious,
    _xlpm.result, ABS(_xlpm.innerCalc),
    IF(_xlpm.innerCalc &lt; 0, -SQRT(_xlpm.result), SQRT(_xlpm.result))
)</f>
        <v>7.6157731058639087</v>
      </c>
    </row>
    <row r="989" spans="1:14">
      <c r="A989">
        <v>2010</v>
      </c>
      <c r="B989" t="s">
        <v>7390</v>
      </c>
      <c r="C989" t="s">
        <v>3679</v>
      </c>
      <c r="D989">
        <v>37</v>
      </c>
      <c r="E989">
        <v>182.57</v>
      </c>
      <c r="F989">
        <v>9</v>
      </c>
      <c r="G989">
        <v>12</v>
      </c>
      <c r="H989">
        <v>24132</v>
      </c>
      <c r="I989" s="7">
        <v>40513</v>
      </c>
      <c r="J989" t="s">
        <v>7391</v>
      </c>
      <c r="K989" cm="1">
        <f t="array" ref="K989">$D989-_xlfn.XLOOKUP($C989, $C$2:C988,$D$2:$D988,1,0,-1)</f>
        <v>36</v>
      </c>
      <c r="L989" s="1" cm="1">
        <f t="array" ref="L989">IFERROR((E989/_xlfn.XLOOKUP($C989,$C$2:$C988,$E$2:$E988,0,0,-1))-1,0)</f>
        <v>0</v>
      </c>
      <c r="M989" s="3">
        <f>IFERROR(Cleansed_Mode_Craft_Ecommerce_Data___Online_Retail[[#This Row],[Momentum]]/(1+ABS(Cleansed_Mode_Craft_Ecommerce_Data___Online_Retail[[#This Row],[%Growth]])),0)</f>
        <v>36</v>
      </c>
      <c r="N989" s="4" cm="1">
        <f t="array" ref="N989">_xlfn.LET(
    _xlpm.current, $K989,
    _xlpm.previous, _xlfn.XLOOKUP($C989,$C$2:$C988,$K$2:$K988,1,0,-1),
    _xlpm.safeCurrent, IF(OR($K989=0,NOT(ISNUMBER($K989))), 1, _xlpm.current),
    _xlpm.safePrevious, IF(_xlpm.previous &lt; 0, -1, 1) * _xlpm.previous,
    _xlpm.monthsSince, Cleansed_Mode_Craft_Ecommerce_Data___Online_Retail[[#This Row],[MonthIndex]]-_xlfn.XLOOKUP($C989, $C$2:$C988, $H$2:$H988,0,0,-1),
    _xlpm.innerCalc, _xlpm.safeCurrent + POWER(0.9,_xlpm.monthsSince) * _xlpm.safePrevious,
    _xlpm.result, ABS(_xlpm.innerCalc),
    IF(_xlpm.innerCalc &lt; 0, -SQRT(_xlpm.result), SQRT(_xlpm.result))
)</f>
        <v>6</v>
      </c>
    </row>
    <row r="990" spans="1:14">
      <c r="A990">
        <v>2010</v>
      </c>
      <c r="B990" t="s">
        <v>7390</v>
      </c>
      <c r="C990" t="s">
        <v>6396</v>
      </c>
      <c r="D990">
        <v>18</v>
      </c>
      <c r="E990">
        <v>29.88</v>
      </c>
      <c r="F990">
        <v>1</v>
      </c>
      <c r="G990">
        <v>12</v>
      </c>
      <c r="H990">
        <v>24132</v>
      </c>
      <c r="I990" s="7">
        <v>40513</v>
      </c>
      <c r="J990" t="s">
        <v>7391</v>
      </c>
      <c r="K990" cm="1">
        <f t="array" ref="K990">$D990-_xlfn.XLOOKUP($C990, $C$2:C989,$D$2:$D989,1,0,-1)</f>
        <v>17</v>
      </c>
      <c r="L990" s="1" cm="1">
        <f t="array" ref="L990">IFERROR((E990/_xlfn.XLOOKUP($C990,$C$2:$C989,$E$2:$E989,0,0,-1))-1,0)</f>
        <v>0</v>
      </c>
      <c r="M990" s="3">
        <f>IFERROR(Cleansed_Mode_Craft_Ecommerce_Data___Online_Retail[[#This Row],[Momentum]]/(1+ABS(Cleansed_Mode_Craft_Ecommerce_Data___Online_Retail[[#This Row],[%Growth]])),0)</f>
        <v>17</v>
      </c>
      <c r="N990" s="4" cm="1">
        <f t="array" ref="N990">_xlfn.LET(
    _xlpm.current, $K990,
    _xlpm.previous, _xlfn.XLOOKUP($C990,$C$2:$C989,$K$2:$K989,1,0,-1),
    _xlpm.safeCurrent, IF(OR($K990=0,NOT(ISNUMBER($K990))), 1, _xlpm.current),
    _xlpm.safePrevious, IF(_xlpm.previous &lt; 0, -1, 1) * _xlpm.previous,
    _xlpm.monthsSince, Cleansed_Mode_Craft_Ecommerce_Data___Online_Retail[[#This Row],[MonthIndex]]-_xlfn.XLOOKUP($C990, $C$2:$C989, $H$2:$H989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991" spans="1:14">
      <c r="A991">
        <v>2010</v>
      </c>
      <c r="B991" t="s">
        <v>7390</v>
      </c>
      <c r="C991" t="s">
        <v>2004</v>
      </c>
      <c r="D991">
        <v>32</v>
      </c>
      <c r="E991">
        <v>45.019999999999989</v>
      </c>
      <c r="F991">
        <v>2</v>
      </c>
      <c r="G991">
        <v>12</v>
      </c>
      <c r="H991">
        <v>24132</v>
      </c>
      <c r="I991" s="7">
        <v>40513</v>
      </c>
      <c r="J991" t="s">
        <v>7391</v>
      </c>
      <c r="K991" cm="1">
        <f t="array" ref="K991">$D991-_xlfn.XLOOKUP($C991, $C$2:C990,$D$2:$D990,1,0,-1)</f>
        <v>31</v>
      </c>
      <c r="L991" s="1" cm="1">
        <f t="array" ref="L991">IFERROR((E991/_xlfn.XLOOKUP($C991,$C$2:$C990,$E$2:$E990,0,0,-1))-1,0)</f>
        <v>0</v>
      </c>
      <c r="M991" s="3">
        <f>IFERROR(Cleansed_Mode_Craft_Ecommerce_Data___Online_Retail[[#This Row],[Momentum]]/(1+ABS(Cleansed_Mode_Craft_Ecommerce_Data___Online_Retail[[#This Row],[%Growth]])),0)</f>
        <v>31</v>
      </c>
      <c r="N991" s="4" cm="1">
        <f t="array" ref="N991">_xlfn.LET(
    _xlpm.current, $K991,
    _xlpm.previous, _xlfn.XLOOKUP($C991,$C$2:$C990,$K$2:$K990,1,0,-1),
    _xlpm.safeCurrent, IF(OR($K991=0,NOT(ISNUMBER($K991))), 1, _xlpm.current),
    _xlpm.safePrevious, IF(_xlpm.previous &lt; 0, -1, 1) * _xlpm.previous,
    _xlpm.monthsSince, Cleansed_Mode_Craft_Ecommerce_Data___Online_Retail[[#This Row],[MonthIndex]]-_xlfn.XLOOKUP($C991, $C$2:$C990, $H$2:$H990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992" spans="1:14">
      <c r="A992">
        <v>2010</v>
      </c>
      <c r="B992" t="s">
        <v>7390</v>
      </c>
      <c r="C992" t="s">
        <v>4875</v>
      </c>
      <c r="D992">
        <v>1</v>
      </c>
      <c r="E992">
        <v>4.24</v>
      </c>
      <c r="F992">
        <v>1</v>
      </c>
      <c r="G992">
        <v>12</v>
      </c>
      <c r="H992">
        <v>24132</v>
      </c>
      <c r="I992" s="7">
        <v>40513</v>
      </c>
      <c r="J992" t="s">
        <v>7391</v>
      </c>
      <c r="K992" cm="1">
        <f t="array" ref="K992">$D992-_xlfn.XLOOKUP($C992, $C$2:C991,$D$2:$D991,1,0,-1)</f>
        <v>0</v>
      </c>
      <c r="L992" s="1" cm="1">
        <f t="array" ref="L992">IFERROR((E992/_xlfn.XLOOKUP($C992,$C$2:$C991,$E$2:$E991,0,0,-1))-1,0)</f>
        <v>0</v>
      </c>
      <c r="M992" s="3">
        <f>IFERROR(Cleansed_Mode_Craft_Ecommerce_Data___Online_Retail[[#This Row],[Momentum]]/(1+ABS(Cleansed_Mode_Craft_Ecommerce_Data___Online_Retail[[#This Row],[%Growth]])),0)</f>
        <v>0</v>
      </c>
      <c r="N992" s="4" cm="1">
        <f t="array" ref="N992">_xlfn.LET(
    _xlpm.current, $K992,
    _xlpm.previous, _xlfn.XLOOKUP($C992,$C$2:$C991,$K$2:$K991,1,0,-1),
    _xlpm.safeCurrent, IF(OR($K992=0,NOT(ISNUMBER($K992))), 1, _xlpm.current),
    _xlpm.safePrevious, IF(_xlpm.previous &lt; 0, -1, 1) * _xlpm.previous,
    _xlpm.monthsSince, Cleansed_Mode_Craft_Ecommerce_Data___Online_Retail[[#This Row],[MonthIndex]]-_xlfn.XLOOKUP($C992, $C$2:$C991, $H$2:$H991,0,0,-1),
    _xlpm.innerCalc, _xlpm.safeCurrent + POWER(0.9,_xlpm.monthsSince) * _xlpm.safePrevious,
    _xlpm.result, ABS(_xlpm.innerCalc),
    IF(_xlpm.innerCalc &lt; 0, -SQRT(_xlpm.result), SQRT(_xlpm.result))
)</f>
        <v>1</v>
      </c>
    </row>
    <row r="993" spans="1:14">
      <c r="A993">
        <v>2010</v>
      </c>
      <c r="B993" t="s">
        <v>7390</v>
      </c>
      <c r="C993" t="s">
        <v>4180</v>
      </c>
      <c r="D993">
        <v>2</v>
      </c>
      <c r="E993">
        <v>8.48</v>
      </c>
      <c r="F993">
        <v>1</v>
      </c>
      <c r="G993">
        <v>12</v>
      </c>
      <c r="H993">
        <v>24132</v>
      </c>
      <c r="I993" s="7">
        <v>40513</v>
      </c>
      <c r="J993" t="s">
        <v>7391</v>
      </c>
      <c r="K993" cm="1">
        <f t="array" ref="K993">$D993-_xlfn.XLOOKUP($C993, $C$2:C992,$D$2:$D992,1,0,-1)</f>
        <v>1</v>
      </c>
      <c r="L993" s="1" cm="1">
        <f t="array" ref="L993">IFERROR((E993/_xlfn.XLOOKUP($C993,$C$2:$C992,$E$2:$E992,0,0,-1))-1,0)</f>
        <v>0</v>
      </c>
      <c r="M993" s="3">
        <f>IFERROR(Cleansed_Mode_Craft_Ecommerce_Data___Online_Retail[[#This Row],[Momentum]]/(1+ABS(Cleansed_Mode_Craft_Ecommerce_Data___Online_Retail[[#This Row],[%Growth]])),0)</f>
        <v>1</v>
      </c>
      <c r="N993" s="4" cm="1">
        <f t="array" ref="N993">_xlfn.LET(
    _xlpm.current, $K993,
    _xlpm.previous, _xlfn.XLOOKUP($C993,$C$2:$C992,$K$2:$K992,1,0,-1),
    _xlpm.safeCurrent, IF(OR($K993=0,NOT(ISNUMBER($K993))), 1, _xlpm.current),
    _xlpm.safePrevious, IF(_xlpm.previous &lt; 0, -1, 1) * _xlpm.previous,
    _xlpm.monthsSince, Cleansed_Mode_Craft_Ecommerce_Data___Online_Retail[[#This Row],[MonthIndex]]-_xlfn.XLOOKUP($C993, $C$2:$C992, $H$2:$H992,0,0,-1),
    _xlpm.innerCalc, _xlpm.safeCurrent + POWER(0.9,_xlpm.monthsSince) * _xlpm.safePrevious,
    _xlpm.result, ABS(_xlpm.innerCalc),
    IF(_xlpm.innerCalc &lt; 0, -SQRT(_xlpm.result), SQRT(_xlpm.result))
)</f>
        <v>1</v>
      </c>
    </row>
    <row r="994" spans="1:14">
      <c r="A994">
        <v>2010</v>
      </c>
      <c r="B994" t="s">
        <v>7390</v>
      </c>
      <c r="C994" t="s">
        <v>4206</v>
      </c>
      <c r="D994">
        <v>4</v>
      </c>
      <c r="E994">
        <v>11.829999999999998</v>
      </c>
      <c r="F994">
        <v>2</v>
      </c>
      <c r="G994">
        <v>12</v>
      </c>
      <c r="H994">
        <v>24132</v>
      </c>
      <c r="I994" s="7">
        <v>40513</v>
      </c>
      <c r="J994" t="s">
        <v>7391</v>
      </c>
      <c r="K994" cm="1">
        <f t="array" ref="K994">$D994-_xlfn.XLOOKUP($C994, $C$2:C993,$D$2:$D993,1,0,-1)</f>
        <v>3</v>
      </c>
      <c r="L994" s="1" cm="1">
        <f t="array" ref="L994">IFERROR((E994/_xlfn.XLOOKUP($C994,$C$2:$C993,$E$2:$E993,0,0,-1))-1,0)</f>
        <v>0</v>
      </c>
      <c r="M994" s="3">
        <f>IFERROR(Cleansed_Mode_Craft_Ecommerce_Data___Online_Retail[[#This Row],[Momentum]]/(1+ABS(Cleansed_Mode_Craft_Ecommerce_Data___Online_Retail[[#This Row],[%Growth]])),0)</f>
        <v>3</v>
      </c>
      <c r="N994" s="4" cm="1">
        <f t="array" ref="N994">_xlfn.LET(
    _xlpm.current, $K994,
    _xlpm.previous, _xlfn.XLOOKUP($C994,$C$2:$C993,$K$2:$K993,1,0,-1),
    _xlpm.safeCurrent, IF(OR($K994=0,NOT(ISNUMBER($K994))), 1, _xlpm.current),
    _xlpm.safePrevious, IF(_xlpm.previous &lt; 0, -1, 1) * _xlpm.previous,
    _xlpm.monthsSince, Cleansed_Mode_Craft_Ecommerce_Data___Online_Retail[[#This Row],[MonthIndex]]-_xlfn.XLOOKUP($C994, $C$2:$C993, $H$2:$H993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995" spans="1:14">
      <c r="A995">
        <v>2010</v>
      </c>
      <c r="B995" t="s">
        <v>7390</v>
      </c>
      <c r="C995" t="s">
        <v>6724</v>
      </c>
      <c r="D995">
        <v>16</v>
      </c>
      <c r="E995">
        <v>29.819999999999997</v>
      </c>
      <c r="F995">
        <v>3</v>
      </c>
      <c r="G995">
        <v>12</v>
      </c>
      <c r="H995">
        <v>24132</v>
      </c>
      <c r="I995" s="7">
        <v>40513</v>
      </c>
      <c r="J995" t="s">
        <v>7391</v>
      </c>
      <c r="K995" cm="1">
        <f t="array" ref="K995">$D995-_xlfn.XLOOKUP($C995, $C$2:C994,$D$2:$D994,1,0,-1)</f>
        <v>15</v>
      </c>
      <c r="L995" s="1" cm="1">
        <f t="array" ref="L995">IFERROR((E995/_xlfn.XLOOKUP($C995,$C$2:$C994,$E$2:$E994,0,0,-1))-1,0)</f>
        <v>0</v>
      </c>
      <c r="M995" s="3">
        <f>IFERROR(Cleansed_Mode_Craft_Ecommerce_Data___Online_Retail[[#This Row],[Momentum]]/(1+ABS(Cleansed_Mode_Craft_Ecommerce_Data___Online_Retail[[#This Row],[%Growth]])),0)</f>
        <v>15</v>
      </c>
      <c r="N995" s="4" cm="1">
        <f t="array" ref="N995">_xlfn.LET(
    _xlpm.current, $K995,
    _xlpm.previous, _xlfn.XLOOKUP($C995,$C$2:$C994,$K$2:$K994,1,0,-1),
    _xlpm.safeCurrent, IF(OR($K995=0,NOT(ISNUMBER($K995))), 1, _xlpm.current),
    _xlpm.safePrevious, IF(_xlpm.previous &lt; 0, -1, 1) * _xlpm.previous,
    _xlpm.monthsSince, Cleansed_Mode_Craft_Ecommerce_Data___Online_Retail[[#This Row],[MonthIndex]]-_xlfn.XLOOKUP($C995, $C$2:$C994, $H$2:$H994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996" spans="1:14">
      <c r="A996">
        <v>2010</v>
      </c>
      <c r="B996" t="s">
        <v>7390</v>
      </c>
      <c r="C996" t="s">
        <v>6338</v>
      </c>
      <c r="D996">
        <v>64</v>
      </c>
      <c r="E996">
        <v>59.26</v>
      </c>
      <c r="F996">
        <v>6</v>
      </c>
      <c r="G996">
        <v>12</v>
      </c>
      <c r="H996">
        <v>24132</v>
      </c>
      <c r="I996" s="7">
        <v>40513</v>
      </c>
      <c r="J996" t="s">
        <v>7391</v>
      </c>
      <c r="K996" cm="1">
        <f t="array" ref="K996">$D996-_xlfn.XLOOKUP($C996, $C$2:C995,$D$2:$D995,1,0,-1)</f>
        <v>63</v>
      </c>
      <c r="L996" s="1" cm="1">
        <f t="array" ref="L996">IFERROR((E996/_xlfn.XLOOKUP($C996,$C$2:$C995,$E$2:$E995,0,0,-1))-1,0)</f>
        <v>0</v>
      </c>
      <c r="M996" s="3">
        <f>IFERROR(Cleansed_Mode_Craft_Ecommerce_Data___Online_Retail[[#This Row],[Momentum]]/(1+ABS(Cleansed_Mode_Craft_Ecommerce_Data___Online_Retail[[#This Row],[%Growth]])),0)</f>
        <v>63</v>
      </c>
      <c r="N996" s="4" cm="1">
        <f t="array" ref="N996">_xlfn.LET(
    _xlpm.current, $K996,
    _xlpm.previous, _xlfn.XLOOKUP($C996,$C$2:$C995,$K$2:$K995,1,0,-1),
    _xlpm.safeCurrent, IF(OR($K996=0,NOT(ISNUMBER($K996))), 1, _xlpm.current),
    _xlpm.safePrevious, IF(_xlpm.previous &lt; 0, -1, 1) * _xlpm.previous,
    _xlpm.monthsSince, Cleansed_Mode_Craft_Ecommerce_Data___Online_Retail[[#This Row],[MonthIndex]]-_xlfn.XLOOKUP($C996, $C$2:$C995, $H$2:$H995,0,0,-1),
    _xlpm.innerCalc, _xlpm.safeCurrent + POWER(0.9,_xlpm.monthsSince) * _xlpm.safePrevious,
    _xlpm.result, ABS(_xlpm.innerCalc),
    IF(_xlpm.innerCalc &lt; 0, -SQRT(_xlpm.result), SQRT(_xlpm.result))
)</f>
        <v>7.9372539331937721</v>
      </c>
    </row>
    <row r="997" spans="1:14">
      <c r="A997">
        <v>2010</v>
      </c>
      <c r="B997" t="s">
        <v>7390</v>
      </c>
      <c r="C997" t="s">
        <v>2897</v>
      </c>
      <c r="D997">
        <v>35</v>
      </c>
      <c r="E997">
        <v>47.569999999999993</v>
      </c>
      <c r="F997">
        <v>3</v>
      </c>
      <c r="G997">
        <v>12</v>
      </c>
      <c r="H997">
        <v>24132</v>
      </c>
      <c r="I997" s="7">
        <v>40513</v>
      </c>
      <c r="J997" t="s">
        <v>7391</v>
      </c>
      <c r="K997" cm="1">
        <f t="array" ref="K997">$D997-_xlfn.XLOOKUP($C997, $C$2:C996,$D$2:$D996,1,0,-1)</f>
        <v>34</v>
      </c>
      <c r="L997" s="1" cm="1">
        <f t="array" ref="L997">IFERROR((E997/_xlfn.XLOOKUP($C997,$C$2:$C996,$E$2:$E996,0,0,-1))-1,0)</f>
        <v>0</v>
      </c>
      <c r="M997" s="3">
        <f>IFERROR(Cleansed_Mode_Craft_Ecommerce_Data___Online_Retail[[#This Row],[Momentum]]/(1+ABS(Cleansed_Mode_Craft_Ecommerce_Data___Online_Retail[[#This Row],[%Growth]])),0)</f>
        <v>34</v>
      </c>
      <c r="N997" s="4" cm="1">
        <f t="array" ref="N997">_xlfn.LET(
    _xlpm.current, $K997,
    _xlpm.previous, _xlfn.XLOOKUP($C997,$C$2:$C996,$K$2:$K996,1,0,-1),
    _xlpm.safeCurrent, IF(OR($K997=0,NOT(ISNUMBER($K997))), 1, _xlpm.current),
    _xlpm.safePrevious, IF(_xlpm.previous &lt; 0, -1, 1) * _xlpm.previous,
    _xlpm.monthsSince, Cleansed_Mode_Craft_Ecommerce_Data___Online_Retail[[#This Row],[MonthIndex]]-_xlfn.XLOOKUP($C997, $C$2:$C996, $H$2:$H996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998" spans="1:14">
      <c r="A998">
        <v>2010</v>
      </c>
      <c r="B998" t="s">
        <v>7390</v>
      </c>
      <c r="C998" t="s">
        <v>141</v>
      </c>
      <c r="D998">
        <v>59</v>
      </c>
      <c r="E998">
        <v>61.49</v>
      </c>
      <c r="F998">
        <v>12</v>
      </c>
      <c r="G998">
        <v>12</v>
      </c>
      <c r="H998">
        <v>24132</v>
      </c>
      <c r="I998" s="7">
        <v>40513</v>
      </c>
      <c r="J998" t="s">
        <v>7391</v>
      </c>
      <c r="K998" cm="1">
        <f t="array" ref="K998">$D998-_xlfn.XLOOKUP($C998, $C$2:C997,$D$2:$D997,1,0,-1)</f>
        <v>58</v>
      </c>
      <c r="L998" s="1" cm="1">
        <f t="array" ref="L998">IFERROR((E998/_xlfn.XLOOKUP($C998,$C$2:$C997,$E$2:$E997,0,0,-1))-1,0)</f>
        <v>0</v>
      </c>
      <c r="M998" s="3">
        <f>IFERROR(Cleansed_Mode_Craft_Ecommerce_Data___Online_Retail[[#This Row],[Momentum]]/(1+ABS(Cleansed_Mode_Craft_Ecommerce_Data___Online_Retail[[#This Row],[%Growth]])),0)</f>
        <v>58</v>
      </c>
      <c r="N998" s="4" cm="1">
        <f t="array" ref="N998">_xlfn.LET(
    _xlpm.current, $K998,
    _xlpm.previous, _xlfn.XLOOKUP($C998,$C$2:$C997,$K$2:$K997,1,0,-1),
    _xlpm.safeCurrent, IF(OR($K998=0,NOT(ISNUMBER($K998))), 1, _xlpm.current),
    _xlpm.safePrevious, IF(_xlpm.previous &lt; 0, -1, 1) * _xlpm.previous,
    _xlpm.monthsSince, Cleansed_Mode_Craft_Ecommerce_Data___Online_Retail[[#This Row],[MonthIndex]]-_xlfn.XLOOKUP($C998, $C$2:$C997, $H$2:$H997,0,0,-1),
    _xlpm.innerCalc, _xlpm.safeCurrent + POWER(0.9,_xlpm.monthsSince) * _xlpm.safePrevious,
    _xlpm.result, ABS(_xlpm.innerCalc),
    IF(_xlpm.innerCalc &lt; 0, -SQRT(_xlpm.result), SQRT(_xlpm.result))
)</f>
        <v>7.6157731058639087</v>
      </c>
    </row>
    <row r="999" spans="1:14">
      <c r="A999">
        <v>2010</v>
      </c>
      <c r="B999" t="s">
        <v>7390</v>
      </c>
      <c r="C999" t="s">
        <v>5660</v>
      </c>
      <c r="D999">
        <v>13</v>
      </c>
      <c r="E999">
        <v>74.790000000000006</v>
      </c>
      <c r="F999">
        <v>5</v>
      </c>
      <c r="G999">
        <v>12</v>
      </c>
      <c r="H999">
        <v>24132</v>
      </c>
      <c r="I999" s="7">
        <v>40513</v>
      </c>
      <c r="J999" t="s">
        <v>7391</v>
      </c>
      <c r="K999" cm="1">
        <f t="array" ref="K999">$D999-_xlfn.XLOOKUP($C999, $C$2:C998,$D$2:$D998,1,0,-1)</f>
        <v>12</v>
      </c>
      <c r="L999" s="1" cm="1">
        <f t="array" ref="L999">IFERROR((E999/_xlfn.XLOOKUP($C999,$C$2:$C998,$E$2:$E998,0,0,-1))-1,0)</f>
        <v>0</v>
      </c>
      <c r="M999" s="3">
        <f>IFERROR(Cleansed_Mode_Craft_Ecommerce_Data___Online_Retail[[#This Row],[Momentum]]/(1+ABS(Cleansed_Mode_Craft_Ecommerce_Data___Online_Retail[[#This Row],[%Growth]])),0)</f>
        <v>12</v>
      </c>
      <c r="N999" s="4" cm="1">
        <f t="array" ref="N999">_xlfn.LET(
    _xlpm.current, $K999,
    _xlpm.previous, _xlfn.XLOOKUP($C999,$C$2:$C998,$K$2:$K998,1,0,-1),
    _xlpm.safeCurrent, IF(OR($K999=0,NOT(ISNUMBER($K999))), 1, _xlpm.current),
    _xlpm.safePrevious, IF(_xlpm.previous &lt; 0, -1, 1) * _xlpm.previous,
    _xlpm.monthsSince, Cleansed_Mode_Craft_Ecommerce_Data___Online_Retail[[#This Row],[MonthIndex]]-_xlfn.XLOOKUP($C999, $C$2:$C998, $H$2:$H998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000" spans="1:14">
      <c r="A1000">
        <v>2010</v>
      </c>
      <c r="B1000" t="s">
        <v>7390</v>
      </c>
      <c r="C1000" t="s">
        <v>6475</v>
      </c>
      <c r="D1000">
        <v>16</v>
      </c>
      <c r="E1000">
        <v>63.870000000000005</v>
      </c>
      <c r="F1000">
        <v>7</v>
      </c>
      <c r="G1000">
        <v>12</v>
      </c>
      <c r="H1000">
        <v>24132</v>
      </c>
      <c r="I1000" s="7">
        <v>40513</v>
      </c>
      <c r="J1000" t="s">
        <v>7391</v>
      </c>
      <c r="K1000" cm="1">
        <f t="array" ref="K1000">$D1000-_xlfn.XLOOKUP($C1000, $C$2:C999,$D$2:$D999,1,0,-1)</f>
        <v>15</v>
      </c>
      <c r="L1000" s="1" cm="1">
        <f t="array" ref="L1000">IFERROR((E1000/_xlfn.XLOOKUP($C1000,$C$2:$C999,$E$2:$E999,0,0,-1))-1,0)</f>
        <v>0</v>
      </c>
      <c r="M1000" s="3">
        <f>IFERROR(Cleansed_Mode_Craft_Ecommerce_Data___Online_Retail[[#This Row],[Momentum]]/(1+ABS(Cleansed_Mode_Craft_Ecommerce_Data___Online_Retail[[#This Row],[%Growth]])),0)</f>
        <v>15</v>
      </c>
      <c r="N1000" s="4" cm="1">
        <f t="array" ref="N1000">_xlfn.LET(
    _xlpm.current, $K1000,
    _xlpm.previous, _xlfn.XLOOKUP($C1000,$C$2:$C999,$K$2:$K999,1,0,-1),
    _xlpm.safeCurrent, IF(OR($K1000=0,NOT(ISNUMBER($K1000))), 1, _xlpm.current),
    _xlpm.safePrevious, IF(_xlpm.previous &lt; 0, -1, 1) * _xlpm.previous,
    _xlpm.monthsSince, Cleansed_Mode_Craft_Ecommerce_Data___Online_Retail[[#This Row],[MonthIndex]]-_xlfn.XLOOKUP($C1000, $C$2:$C999, $H$2:$H999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001" spans="1:14">
      <c r="A1001">
        <v>2010</v>
      </c>
      <c r="B1001" t="s">
        <v>7390</v>
      </c>
      <c r="C1001" t="s">
        <v>2096</v>
      </c>
      <c r="D1001">
        <v>228</v>
      </c>
      <c r="E1001">
        <v>162.71999999999997</v>
      </c>
      <c r="F1001">
        <v>5</v>
      </c>
      <c r="G1001">
        <v>12</v>
      </c>
      <c r="H1001">
        <v>24132</v>
      </c>
      <c r="I1001" s="7">
        <v>40513</v>
      </c>
      <c r="J1001" t="s">
        <v>7391</v>
      </c>
      <c r="K1001" cm="1">
        <f t="array" ref="K1001">$D1001-_xlfn.XLOOKUP($C1001, $C$2:C1000,$D$2:$D1000,1,0,-1)</f>
        <v>227</v>
      </c>
      <c r="L1001" s="1" cm="1">
        <f t="array" ref="L1001">IFERROR((E1001/_xlfn.XLOOKUP($C1001,$C$2:$C1000,$E$2:$E1000,0,0,-1))-1,0)</f>
        <v>0</v>
      </c>
      <c r="M1001" s="3">
        <f>IFERROR(Cleansed_Mode_Craft_Ecommerce_Data___Online_Retail[[#This Row],[Momentum]]/(1+ABS(Cleansed_Mode_Craft_Ecommerce_Data___Online_Retail[[#This Row],[%Growth]])),0)</f>
        <v>227</v>
      </c>
      <c r="N1001" s="4" cm="1">
        <f t="array" ref="N1001">_xlfn.LET(
    _xlpm.current, $K1001,
    _xlpm.previous, _xlfn.XLOOKUP($C1001,$C$2:$C1000,$K$2:$K1000,1,0,-1),
    _xlpm.safeCurrent, IF(OR($K1001=0,NOT(ISNUMBER($K1001))), 1, _xlpm.current),
    _xlpm.safePrevious, IF(_xlpm.previous &lt; 0, -1, 1) * _xlpm.previous,
    _xlpm.monthsSince, Cleansed_Mode_Craft_Ecommerce_Data___Online_Retail[[#This Row],[MonthIndex]]-_xlfn.XLOOKUP($C1001, $C$2:$C1000, $H$2:$H1000,0,0,-1),
    _xlpm.innerCalc, _xlpm.safeCurrent + POWER(0.9,_xlpm.monthsSince) * _xlpm.safePrevious,
    _xlpm.result, ABS(_xlpm.innerCalc),
    IF(_xlpm.innerCalc &lt; 0, -SQRT(_xlpm.result), SQRT(_xlpm.result))
)</f>
        <v>15.066519173319364</v>
      </c>
    </row>
    <row r="1002" spans="1:14">
      <c r="A1002">
        <v>2010</v>
      </c>
      <c r="B1002" t="s">
        <v>7390</v>
      </c>
      <c r="C1002" t="s">
        <v>6006</v>
      </c>
      <c r="D1002">
        <v>22</v>
      </c>
      <c r="E1002">
        <v>79.08</v>
      </c>
      <c r="F1002">
        <v>2</v>
      </c>
      <c r="G1002">
        <v>12</v>
      </c>
      <c r="H1002">
        <v>24132</v>
      </c>
      <c r="I1002" s="7">
        <v>40513</v>
      </c>
      <c r="J1002" t="s">
        <v>7391</v>
      </c>
      <c r="K1002" cm="1">
        <f t="array" ref="K1002">$D1002-_xlfn.XLOOKUP($C1002, $C$2:C1001,$D$2:$D1001,1,0,-1)</f>
        <v>21</v>
      </c>
      <c r="L1002" s="1" cm="1">
        <f t="array" ref="L1002">IFERROR((E1002/_xlfn.XLOOKUP($C1002,$C$2:$C1001,$E$2:$E1001,0,0,-1))-1,0)</f>
        <v>0</v>
      </c>
      <c r="M1002" s="3">
        <f>IFERROR(Cleansed_Mode_Craft_Ecommerce_Data___Online_Retail[[#This Row],[Momentum]]/(1+ABS(Cleansed_Mode_Craft_Ecommerce_Data___Online_Retail[[#This Row],[%Growth]])),0)</f>
        <v>21</v>
      </c>
      <c r="N1002" s="4" cm="1">
        <f t="array" ref="N1002">_xlfn.LET(
    _xlpm.current, $K1002,
    _xlpm.previous, _xlfn.XLOOKUP($C1002,$C$2:$C1001,$K$2:$K1001,1,0,-1),
    _xlpm.safeCurrent, IF(OR($K1002=0,NOT(ISNUMBER($K1002))), 1, _xlpm.current),
    _xlpm.safePrevious, IF(_xlpm.previous &lt; 0, -1, 1) * _xlpm.previous,
    _xlpm.monthsSince, Cleansed_Mode_Craft_Ecommerce_Data___Online_Retail[[#This Row],[MonthIndex]]-_xlfn.XLOOKUP($C1002, $C$2:$C1001, $H$2:$H1001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1003" spans="1:14">
      <c r="A1003">
        <v>2010</v>
      </c>
      <c r="B1003" t="s">
        <v>7390</v>
      </c>
      <c r="C1003" t="s">
        <v>786</v>
      </c>
      <c r="D1003">
        <v>13</v>
      </c>
      <c r="E1003">
        <v>93.22999999999999</v>
      </c>
      <c r="F1003">
        <v>3</v>
      </c>
      <c r="G1003">
        <v>12</v>
      </c>
      <c r="H1003">
        <v>24132</v>
      </c>
      <c r="I1003" s="7">
        <v>40513</v>
      </c>
      <c r="J1003" t="s">
        <v>7391</v>
      </c>
      <c r="K1003" cm="1">
        <f t="array" ref="K1003">$D1003-_xlfn.XLOOKUP($C1003, $C$2:C1002,$D$2:$D1002,1,0,-1)</f>
        <v>12</v>
      </c>
      <c r="L1003" s="1" cm="1">
        <f t="array" ref="L1003">IFERROR((E1003/_xlfn.XLOOKUP($C1003,$C$2:$C1002,$E$2:$E1002,0,0,-1))-1,0)</f>
        <v>0</v>
      </c>
      <c r="M1003" s="3">
        <f>IFERROR(Cleansed_Mode_Craft_Ecommerce_Data___Online_Retail[[#This Row],[Momentum]]/(1+ABS(Cleansed_Mode_Craft_Ecommerce_Data___Online_Retail[[#This Row],[%Growth]])),0)</f>
        <v>12</v>
      </c>
      <c r="N1003" s="4" cm="1">
        <f t="array" ref="N1003">_xlfn.LET(
    _xlpm.current, $K1003,
    _xlpm.previous, _xlfn.XLOOKUP($C1003,$C$2:$C1002,$K$2:$K1002,1,0,-1),
    _xlpm.safeCurrent, IF(OR($K1003=0,NOT(ISNUMBER($K1003))), 1, _xlpm.current),
    _xlpm.safePrevious, IF(_xlpm.previous &lt; 0, -1, 1) * _xlpm.previous,
    _xlpm.monthsSince, Cleansed_Mode_Craft_Ecommerce_Data___Online_Retail[[#This Row],[MonthIndex]]-_xlfn.XLOOKUP($C1003, $C$2:$C1002, $H$2:$H1002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004" spans="1:14">
      <c r="A1004">
        <v>2010</v>
      </c>
      <c r="B1004" t="s">
        <v>7390</v>
      </c>
      <c r="C1004" t="s">
        <v>6529</v>
      </c>
      <c r="D1004">
        <v>301</v>
      </c>
      <c r="E1004">
        <v>138.88999999999999</v>
      </c>
      <c r="F1004">
        <v>9</v>
      </c>
      <c r="G1004">
        <v>12</v>
      </c>
      <c r="H1004">
        <v>24132</v>
      </c>
      <c r="I1004" s="7">
        <v>40513</v>
      </c>
      <c r="J1004" t="s">
        <v>7391</v>
      </c>
      <c r="K1004" cm="1">
        <f t="array" ref="K1004">$D1004-_xlfn.XLOOKUP($C1004, $C$2:C1003,$D$2:$D1003,1,0,-1)</f>
        <v>300</v>
      </c>
      <c r="L1004" s="1" cm="1">
        <f t="array" ref="L1004">IFERROR((E1004/_xlfn.XLOOKUP($C1004,$C$2:$C1003,$E$2:$E1003,0,0,-1))-1,0)</f>
        <v>0</v>
      </c>
      <c r="M1004" s="3">
        <f>IFERROR(Cleansed_Mode_Craft_Ecommerce_Data___Online_Retail[[#This Row],[Momentum]]/(1+ABS(Cleansed_Mode_Craft_Ecommerce_Data___Online_Retail[[#This Row],[%Growth]])),0)</f>
        <v>300</v>
      </c>
      <c r="N1004" s="4" cm="1">
        <f t="array" ref="N1004">_xlfn.LET(
    _xlpm.current, $K1004,
    _xlpm.previous, _xlfn.XLOOKUP($C1004,$C$2:$C1003,$K$2:$K1003,1,0,-1),
    _xlpm.safeCurrent, IF(OR($K1004=0,NOT(ISNUMBER($K1004))), 1, _xlpm.current),
    _xlpm.safePrevious, IF(_xlpm.previous &lt; 0, -1, 1) * _xlpm.previous,
    _xlpm.monthsSince, Cleansed_Mode_Craft_Ecommerce_Data___Online_Retail[[#This Row],[MonthIndex]]-_xlfn.XLOOKUP($C1004, $C$2:$C1003, $H$2:$H1003,0,0,-1),
    _xlpm.innerCalc, _xlpm.safeCurrent + POWER(0.9,_xlpm.monthsSince) * _xlpm.safePrevious,
    _xlpm.result, ABS(_xlpm.innerCalc),
    IF(_xlpm.innerCalc &lt; 0, -SQRT(_xlpm.result), SQRT(_xlpm.result))
)</f>
        <v>17.320508075688775</v>
      </c>
    </row>
    <row r="1005" spans="1:14">
      <c r="A1005">
        <v>2010</v>
      </c>
      <c r="B1005" t="s">
        <v>7390</v>
      </c>
      <c r="C1005" t="s">
        <v>5368</v>
      </c>
      <c r="D1005">
        <v>5</v>
      </c>
      <c r="E1005">
        <v>26.81</v>
      </c>
      <c r="F1005">
        <v>3</v>
      </c>
      <c r="G1005">
        <v>12</v>
      </c>
      <c r="H1005">
        <v>24132</v>
      </c>
      <c r="I1005" s="7">
        <v>40513</v>
      </c>
      <c r="J1005" t="s">
        <v>7391</v>
      </c>
      <c r="K1005" cm="1">
        <f t="array" ref="K1005">$D1005-_xlfn.XLOOKUP($C1005, $C$2:C1004,$D$2:$D1004,1,0,-1)</f>
        <v>4</v>
      </c>
      <c r="L1005" s="1" cm="1">
        <f t="array" ref="L1005">IFERROR((E1005/_xlfn.XLOOKUP($C1005,$C$2:$C1004,$E$2:$E1004,0,0,-1))-1,0)</f>
        <v>0</v>
      </c>
      <c r="M1005" s="3">
        <f>IFERROR(Cleansed_Mode_Craft_Ecommerce_Data___Online_Retail[[#This Row],[Momentum]]/(1+ABS(Cleansed_Mode_Craft_Ecommerce_Data___Online_Retail[[#This Row],[%Growth]])),0)</f>
        <v>4</v>
      </c>
      <c r="N1005" s="4" cm="1">
        <f t="array" ref="N1005">_xlfn.LET(
    _xlpm.current, $K1005,
    _xlpm.previous, _xlfn.XLOOKUP($C1005,$C$2:$C1004,$K$2:$K1004,1,0,-1),
    _xlpm.safeCurrent, IF(OR($K1005=0,NOT(ISNUMBER($K1005))), 1, _xlpm.current),
    _xlpm.safePrevious, IF(_xlpm.previous &lt; 0, -1, 1) * _xlpm.previous,
    _xlpm.monthsSince, Cleansed_Mode_Craft_Ecommerce_Data___Online_Retail[[#This Row],[MonthIndex]]-_xlfn.XLOOKUP($C1005, $C$2:$C1004, $H$2:$H1004,0,0,-1),
    _xlpm.innerCalc, _xlpm.safeCurrent + POWER(0.9,_xlpm.monthsSince) * _xlpm.safePrevious,
    _xlpm.result, ABS(_xlpm.innerCalc),
    IF(_xlpm.innerCalc &lt; 0, -SQRT(_xlpm.result), SQRT(_xlpm.result))
)</f>
        <v>2</v>
      </c>
    </row>
    <row r="1006" spans="1:14">
      <c r="A1006">
        <v>2010</v>
      </c>
      <c r="B1006" t="s">
        <v>7390</v>
      </c>
      <c r="C1006" t="s">
        <v>1114</v>
      </c>
      <c r="D1006">
        <v>89</v>
      </c>
      <c r="E1006">
        <v>274.12</v>
      </c>
      <c r="F1006">
        <v>7</v>
      </c>
      <c r="G1006">
        <v>12</v>
      </c>
      <c r="H1006">
        <v>24132</v>
      </c>
      <c r="I1006" s="7">
        <v>40513</v>
      </c>
      <c r="J1006" t="s">
        <v>7391</v>
      </c>
      <c r="K1006" cm="1">
        <f t="array" ref="K1006">$D1006-_xlfn.XLOOKUP($C1006, $C$2:C1005,$D$2:$D1005,1,0,-1)</f>
        <v>88</v>
      </c>
      <c r="L1006" s="1" cm="1">
        <f t="array" ref="L1006">IFERROR((E1006/_xlfn.XLOOKUP($C1006,$C$2:$C1005,$E$2:$E1005,0,0,-1))-1,0)</f>
        <v>0</v>
      </c>
      <c r="M1006" s="3">
        <f>IFERROR(Cleansed_Mode_Craft_Ecommerce_Data___Online_Retail[[#This Row],[Momentum]]/(1+ABS(Cleansed_Mode_Craft_Ecommerce_Data___Online_Retail[[#This Row],[%Growth]])),0)</f>
        <v>88</v>
      </c>
      <c r="N1006" s="4" cm="1">
        <f t="array" ref="N1006">_xlfn.LET(
    _xlpm.current, $K1006,
    _xlpm.previous, _xlfn.XLOOKUP($C1006,$C$2:$C1005,$K$2:$K1005,1,0,-1),
    _xlpm.safeCurrent, IF(OR($K1006=0,NOT(ISNUMBER($K1006))), 1, _xlpm.current),
    _xlpm.safePrevious, IF(_xlpm.previous &lt; 0, -1, 1) * _xlpm.previous,
    _xlpm.monthsSince, Cleansed_Mode_Craft_Ecommerce_Data___Online_Retail[[#This Row],[MonthIndex]]-_xlfn.XLOOKUP($C1006, $C$2:$C1005, $H$2:$H1005,0,0,-1),
    _xlpm.innerCalc, _xlpm.safeCurrent + POWER(0.9,_xlpm.monthsSince) * _xlpm.safePrevious,
    _xlpm.result, ABS(_xlpm.innerCalc),
    IF(_xlpm.innerCalc &lt; 0, -SQRT(_xlpm.result), SQRT(_xlpm.result))
)</f>
        <v>9.3808315196468595</v>
      </c>
    </row>
    <row r="1007" spans="1:14">
      <c r="A1007">
        <v>2010</v>
      </c>
      <c r="B1007" t="s">
        <v>7390</v>
      </c>
      <c r="C1007" t="s">
        <v>3786</v>
      </c>
      <c r="D1007">
        <v>16</v>
      </c>
      <c r="E1007">
        <v>16.029999999999998</v>
      </c>
      <c r="F1007">
        <v>3</v>
      </c>
      <c r="G1007">
        <v>12</v>
      </c>
      <c r="H1007">
        <v>24132</v>
      </c>
      <c r="I1007" s="7">
        <v>40513</v>
      </c>
      <c r="J1007" t="s">
        <v>7391</v>
      </c>
      <c r="K1007" cm="1">
        <f t="array" ref="K1007">$D1007-_xlfn.XLOOKUP($C1007, $C$2:C1006,$D$2:$D1006,1,0,-1)</f>
        <v>15</v>
      </c>
      <c r="L1007" s="1" cm="1">
        <f t="array" ref="L1007">IFERROR((E1007/_xlfn.XLOOKUP($C1007,$C$2:$C1006,$E$2:$E1006,0,0,-1))-1,0)</f>
        <v>0</v>
      </c>
      <c r="M1007" s="3">
        <f>IFERROR(Cleansed_Mode_Craft_Ecommerce_Data___Online_Retail[[#This Row],[Momentum]]/(1+ABS(Cleansed_Mode_Craft_Ecommerce_Data___Online_Retail[[#This Row],[%Growth]])),0)</f>
        <v>15</v>
      </c>
      <c r="N1007" s="4" cm="1">
        <f t="array" ref="N1007">_xlfn.LET(
    _xlpm.current, $K1007,
    _xlpm.previous, _xlfn.XLOOKUP($C1007,$C$2:$C1006,$K$2:$K1006,1,0,-1),
    _xlpm.safeCurrent, IF(OR($K1007=0,NOT(ISNUMBER($K1007))), 1, _xlpm.current),
    _xlpm.safePrevious, IF(_xlpm.previous &lt; 0, -1, 1) * _xlpm.previous,
    _xlpm.monthsSince, Cleansed_Mode_Craft_Ecommerce_Data___Online_Retail[[#This Row],[MonthIndex]]-_xlfn.XLOOKUP($C1007, $C$2:$C1006, $H$2:$H1006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008" spans="1:14">
      <c r="A1008">
        <v>2010</v>
      </c>
      <c r="B1008" t="s">
        <v>7390</v>
      </c>
      <c r="C1008" t="s">
        <v>6566</v>
      </c>
      <c r="D1008">
        <v>422</v>
      </c>
      <c r="E1008">
        <v>574.48</v>
      </c>
      <c r="F1008">
        <v>23</v>
      </c>
      <c r="G1008">
        <v>12</v>
      </c>
      <c r="H1008">
        <v>24132</v>
      </c>
      <c r="I1008" s="7">
        <v>40513</v>
      </c>
      <c r="J1008" t="s">
        <v>7391</v>
      </c>
      <c r="K1008" cm="1">
        <f t="array" ref="K1008">$D1008-_xlfn.XLOOKUP($C1008, $C$2:C1007,$D$2:$D1007,1,0,-1)</f>
        <v>421</v>
      </c>
      <c r="L1008" s="1" cm="1">
        <f t="array" ref="L1008">IFERROR((E1008/_xlfn.XLOOKUP($C1008,$C$2:$C1007,$E$2:$E1007,0,0,-1))-1,0)</f>
        <v>0</v>
      </c>
      <c r="M1008" s="3">
        <f>IFERROR(Cleansed_Mode_Craft_Ecommerce_Data___Online_Retail[[#This Row],[Momentum]]/(1+ABS(Cleansed_Mode_Craft_Ecommerce_Data___Online_Retail[[#This Row],[%Growth]])),0)</f>
        <v>421</v>
      </c>
      <c r="N1008" s="4" cm="1">
        <f t="array" ref="N1008">_xlfn.LET(
    _xlpm.current, $K1008,
    _xlpm.previous, _xlfn.XLOOKUP($C1008,$C$2:$C1007,$K$2:$K1007,1,0,-1),
    _xlpm.safeCurrent, IF(OR($K1008=0,NOT(ISNUMBER($K1008))), 1, _xlpm.current),
    _xlpm.safePrevious, IF(_xlpm.previous &lt; 0, -1, 1) * _xlpm.previous,
    _xlpm.monthsSince, Cleansed_Mode_Craft_Ecommerce_Data___Online_Retail[[#This Row],[MonthIndex]]-_xlfn.XLOOKUP($C1008, $C$2:$C1007, $H$2:$H1007,0,0,-1),
    _xlpm.innerCalc, _xlpm.safeCurrent + POWER(0.9,_xlpm.monthsSince) * _xlpm.safePrevious,
    _xlpm.result, ABS(_xlpm.innerCalc),
    IF(_xlpm.innerCalc &lt; 0, -SQRT(_xlpm.result), SQRT(_xlpm.result))
)</f>
        <v>20.518284528683193</v>
      </c>
    </row>
    <row r="1009" spans="1:14">
      <c r="A1009">
        <v>2010</v>
      </c>
      <c r="B1009" t="s">
        <v>7390</v>
      </c>
      <c r="C1009" t="s">
        <v>6779</v>
      </c>
      <c r="D1009">
        <v>173</v>
      </c>
      <c r="E1009">
        <v>183.5</v>
      </c>
      <c r="F1009">
        <v>13</v>
      </c>
      <c r="G1009">
        <v>12</v>
      </c>
      <c r="H1009">
        <v>24132</v>
      </c>
      <c r="I1009" s="7">
        <v>40513</v>
      </c>
      <c r="J1009" t="s">
        <v>7391</v>
      </c>
      <c r="K1009" cm="1">
        <f t="array" ref="K1009">$D1009-_xlfn.XLOOKUP($C1009, $C$2:C1008,$D$2:$D1008,1,0,-1)</f>
        <v>172</v>
      </c>
      <c r="L1009" s="1" cm="1">
        <f t="array" ref="L1009">IFERROR((E1009/_xlfn.XLOOKUP($C1009,$C$2:$C1008,$E$2:$E1008,0,0,-1))-1,0)</f>
        <v>0</v>
      </c>
      <c r="M1009" s="3">
        <f>IFERROR(Cleansed_Mode_Craft_Ecommerce_Data___Online_Retail[[#This Row],[Momentum]]/(1+ABS(Cleansed_Mode_Craft_Ecommerce_Data___Online_Retail[[#This Row],[%Growth]])),0)</f>
        <v>172</v>
      </c>
      <c r="N1009" s="4" cm="1">
        <f t="array" ref="N1009">_xlfn.LET(
    _xlpm.current, $K1009,
    _xlpm.previous, _xlfn.XLOOKUP($C1009,$C$2:$C1008,$K$2:$K1008,1,0,-1),
    _xlpm.safeCurrent, IF(OR($K1009=0,NOT(ISNUMBER($K1009))), 1, _xlpm.current),
    _xlpm.safePrevious, IF(_xlpm.previous &lt; 0, -1, 1) * _xlpm.previous,
    _xlpm.monthsSince, Cleansed_Mode_Craft_Ecommerce_Data___Online_Retail[[#This Row],[MonthIndex]]-_xlfn.XLOOKUP($C1009, $C$2:$C1008, $H$2:$H1008,0,0,-1),
    _xlpm.innerCalc, _xlpm.safeCurrent + POWER(0.9,_xlpm.monthsSince) * _xlpm.safePrevious,
    _xlpm.result, ABS(_xlpm.innerCalc),
    IF(_xlpm.innerCalc &lt; 0, -SQRT(_xlpm.result), SQRT(_xlpm.result))
)</f>
        <v>13.114877048604001</v>
      </c>
    </row>
    <row r="1010" spans="1:14">
      <c r="A1010">
        <v>2010</v>
      </c>
      <c r="B1010" t="s">
        <v>7390</v>
      </c>
      <c r="C1010" t="s">
        <v>3661</v>
      </c>
      <c r="D1010">
        <v>10</v>
      </c>
      <c r="E1010">
        <v>50.600000000000009</v>
      </c>
      <c r="F1010">
        <v>1</v>
      </c>
      <c r="G1010">
        <v>12</v>
      </c>
      <c r="H1010">
        <v>24132</v>
      </c>
      <c r="I1010" s="7">
        <v>40513</v>
      </c>
      <c r="J1010" t="s">
        <v>7391</v>
      </c>
      <c r="K1010" cm="1">
        <f t="array" ref="K1010">$D1010-_xlfn.XLOOKUP($C1010, $C$2:C1009,$D$2:$D1009,1,0,-1)</f>
        <v>9</v>
      </c>
      <c r="L1010" s="1" cm="1">
        <f t="array" ref="L1010">IFERROR((E1010/_xlfn.XLOOKUP($C1010,$C$2:$C1009,$E$2:$E1009,0,0,-1))-1,0)</f>
        <v>0</v>
      </c>
      <c r="M1010" s="3">
        <f>IFERROR(Cleansed_Mode_Craft_Ecommerce_Data___Online_Retail[[#This Row],[Momentum]]/(1+ABS(Cleansed_Mode_Craft_Ecommerce_Data___Online_Retail[[#This Row],[%Growth]])),0)</f>
        <v>9</v>
      </c>
      <c r="N1010" s="4" cm="1">
        <f t="array" ref="N1010">_xlfn.LET(
    _xlpm.current, $K1010,
    _xlpm.previous, _xlfn.XLOOKUP($C1010,$C$2:$C1009,$K$2:$K1009,1,0,-1),
    _xlpm.safeCurrent, IF(OR($K1010=0,NOT(ISNUMBER($K1010))), 1, _xlpm.current),
    _xlpm.safePrevious, IF(_xlpm.previous &lt; 0, -1, 1) * _xlpm.previous,
    _xlpm.monthsSince, Cleansed_Mode_Craft_Ecommerce_Data___Online_Retail[[#This Row],[MonthIndex]]-_xlfn.XLOOKUP($C1010, $C$2:$C1009, $H$2:$H1009,0,0,-1),
    _xlpm.innerCalc, _xlpm.safeCurrent + POWER(0.9,_xlpm.monthsSince) * _xlpm.safePrevious,
    _xlpm.result, ABS(_xlpm.innerCalc),
    IF(_xlpm.innerCalc &lt; 0, -SQRT(_xlpm.result), SQRT(_xlpm.result))
)</f>
        <v>3</v>
      </c>
    </row>
    <row r="1011" spans="1:14">
      <c r="A1011">
        <v>2010</v>
      </c>
      <c r="B1011" t="s">
        <v>7390</v>
      </c>
      <c r="C1011" t="s">
        <v>7064</v>
      </c>
      <c r="D1011">
        <v>211</v>
      </c>
      <c r="E1011">
        <v>258.61</v>
      </c>
      <c r="F1011">
        <v>17</v>
      </c>
      <c r="G1011">
        <v>12</v>
      </c>
      <c r="H1011">
        <v>24132</v>
      </c>
      <c r="I1011" s="7">
        <v>40513</v>
      </c>
      <c r="J1011" t="s">
        <v>7391</v>
      </c>
      <c r="K1011" cm="1">
        <f t="array" ref="K1011">$D1011-_xlfn.XLOOKUP($C1011, $C$2:C1010,$D$2:$D1010,1,0,-1)</f>
        <v>210</v>
      </c>
      <c r="L1011" s="1" cm="1">
        <f t="array" ref="L1011">IFERROR((E1011/_xlfn.XLOOKUP($C1011,$C$2:$C1010,$E$2:$E1010,0,0,-1))-1,0)</f>
        <v>0</v>
      </c>
      <c r="M1011" s="3">
        <f>IFERROR(Cleansed_Mode_Craft_Ecommerce_Data___Online_Retail[[#This Row],[Momentum]]/(1+ABS(Cleansed_Mode_Craft_Ecommerce_Data___Online_Retail[[#This Row],[%Growth]])),0)</f>
        <v>210</v>
      </c>
      <c r="N1011" s="4" cm="1">
        <f t="array" ref="N1011">_xlfn.LET(
    _xlpm.current, $K1011,
    _xlpm.previous, _xlfn.XLOOKUP($C1011,$C$2:$C1010,$K$2:$K1010,1,0,-1),
    _xlpm.safeCurrent, IF(OR($K1011=0,NOT(ISNUMBER($K1011))), 1, _xlpm.current),
    _xlpm.safePrevious, IF(_xlpm.previous &lt; 0, -1, 1) * _xlpm.previous,
    _xlpm.monthsSince, Cleansed_Mode_Craft_Ecommerce_Data___Online_Retail[[#This Row],[MonthIndex]]-_xlfn.XLOOKUP($C1011, $C$2:$C1010, $H$2:$H1010,0,0,-1),
    _xlpm.innerCalc, _xlpm.safeCurrent + POWER(0.9,_xlpm.monthsSince) * _xlpm.safePrevious,
    _xlpm.result, ABS(_xlpm.innerCalc),
    IF(_xlpm.innerCalc &lt; 0, -SQRT(_xlpm.result), SQRT(_xlpm.result))
)</f>
        <v>14.491376746189438</v>
      </c>
    </row>
    <row r="1012" spans="1:14">
      <c r="A1012">
        <v>2010</v>
      </c>
      <c r="B1012" t="s">
        <v>7390</v>
      </c>
      <c r="C1012" t="s">
        <v>2927</v>
      </c>
      <c r="D1012">
        <v>56</v>
      </c>
      <c r="E1012">
        <v>68.86</v>
      </c>
      <c r="F1012">
        <v>8</v>
      </c>
      <c r="G1012">
        <v>12</v>
      </c>
      <c r="H1012">
        <v>24132</v>
      </c>
      <c r="I1012" s="7">
        <v>40513</v>
      </c>
      <c r="J1012" t="s">
        <v>7391</v>
      </c>
      <c r="K1012" cm="1">
        <f t="array" ref="K1012">$D1012-_xlfn.XLOOKUP($C1012, $C$2:C1011,$D$2:$D1011,1,0,-1)</f>
        <v>55</v>
      </c>
      <c r="L1012" s="1" cm="1">
        <f t="array" ref="L1012">IFERROR((E1012/_xlfn.XLOOKUP($C1012,$C$2:$C1011,$E$2:$E1011,0,0,-1))-1,0)</f>
        <v>0</v>
      </c>
      <c r="M1012" s="3">
        <f>IFERROR(Cleansed_Mode_Craft_Ecommerce_Data___Online_Retail[[#This Row],[Momentum]]/(1+ABS(Cleansed_Mode_Craft_Ecommerce_Data___Online_Retail[[#This Row],[%Growth]])),0)</f>
        <v>55</v>
      </c>
      <c r="N1012" s="4" cm="1">
        <f t="array" ref="N1012">_xlfn.LET(
    _xlpm.current, $K1012,
    _xlpm.previous, _xlfn.XLOOKUP($C1012,$C$2:$C1011,$K$2:$K1011,1,0,-1),
    _xlpm.safeCurrent, IF(OR($K1012=0,NOT(ISNUMBER($K1012))), 1, _xlpm.current),
    _xlpm.safePrevious, IF(_xlpm.previous &lt; 0, -1, 1) * _xlpm.previous,
    _xlpm.monthsSince, Cleansed_Mode_Craft_Ecommerce_Data___Online_Retail[[#This Row],[MonthIndex]]-_xlfn.XLOOKUP($C1012, $C$2:$C1011, $H$2:$H1011,0,0,-1),
    _xlpm.innerCalc, _xlpm.safeCurrent + POWER(0.9,_xlpm.monthsSince) * _xlpm.safePrevious,
    _xlpm.result, ABS(_xlpm.innerCalc),
    IF(_xlpm.innerCalc &lt; 0, -SQRT(_xlpm.result), SQRT(_xlpm.result))
)</f>
        <v>7.416198487095663</v>
      </c>
    </row>
    <row r="1013" spans="1:14">
      <c r="A1013">
        <v>2010</v>
      </c>
      <c r="B1013" t="s">
        <v>7390</v>
      </c>
      <c r="C1013" t="s">
        <v>117</v>
      </c>
      <c r="D1013">
        <v>45</v>
      </c>
      <c r="E1013">
        <v>46.890000000000015</v>
      </c>
      <c r="F1013">
        <v>5</v>
      </c>
      <c r="G1013">
        <v>12</v>
      </c>
      <c r="H1013">
        <v>24132</v>
      </c>
      <c r="I1013" s="7">
        <v>40513</v>
      </c>
      <c r="J1013" t="s">
        <v>7391</v>
      </c>
      <c r="K1013" cm="1">
        <f t="array" ref="K1013">$D1013-_xlfn.XLOOKUP($C1013, $C$2:C1012,$D$2:$D1012,1,0,-1)</f>
        <v>44</v>
      </c>
      <c r="L1013" s="1" cm="1">
        <f t="array" ref="L1013">IFERROR((E1013/_xlfn.XLOOKUP($C1013,$C$2:$C1012,$E$2:$E1012,0,0,-1))-1,0)</f>
        <v>0</v>
      </c>
      <c r="M1013" s="3">
        <f>IFERROR(Cleansed_Mode_Craft_Ecommerce_Data___Online_Retail[[#This Row],[Momentum]]/(1+ABS(Cleansed_Mode_Craft_Ecommerce_Data___Online_Retail[[#This Row],[%Growth]])),0)</f>
        <v>44</v>
      </c>
      <c r="N1013" s="4" cm="1">
        <f t="array" ref="N1013">_xlfn.LET(
    _xlpm.current, $K1013,
    _xlpm.previous, _xlfn.XLOOKUP($C1013,$C$2:$C1012,$K$2:$K1012,1,0,-1),
    _xlpm.safeCurrent, IF(OR($K1013=0,NOT(ISNUMBER($K1013))), 1, _xlpm.current),
    _xlpm.safePrevious, IF(_xlpm.previous &lt; 0, -1, 1) * _xlpm.previous,
    _xlpm.monthsSince, Cleansed_Mode_Craft_Ecommerce_Data___Online_Retail[[#This Row],[MonthIndex]]-_xlfn.XLOOKUP($C1013, $C$2:$C1012, $H$2:$H1012,0,0,-1),
    _xlpm.innerCalc, _xlpm.safeCurrent + POWER(0.9,_xlpm.monthsSince) * _xlpm.safePrevious,
    _xlpm.result, ABS(_xlpm.innerCalc),
    IF(_xlpm.innerCalc &lt; 0, -SQRT(_xlpm.result), SQRT(_xlpm.result))
)</f>
        <v>6.6332495807107996</v>
      </c>
    </row>
    <row r="1014" spans="1:14">
      <c r="A1014">
        <v>2010</v>
      </c>
      <c r="B1014" t="s">
        <v>7390</v>
      </c>
      <c r="C1014" t="s">
        <v>927</v>
      </c>
      <c r="D1014">
        <v>26</v>
      </c>
      <c r="E1014">
        <v>67.260000000000005</v>
      </c>
      <c r="F1014">
        <v>8</v>
      </c>
      <c r="G1014">
        <v>12</v>
      </c>
      <c r="H1014">
        <v>24132</v>
      </c>
      <c r="I1014" s="7">
        <v>40513</v>
      </c>
      <c r="J1014" t="s">
        <v>7391</v>
      </c>
      <c r="K1014" cm="1">
        <f t="array" ref="K1014">$D1014-_xlfn.XLOOKUP($C1014, $C$2:C1013,$D$2:$D1013,1,0,-1)</f>
        <v>25</v>
      </c>
      <c r="L1014" s="1" cm="1">
        <f t="array" ref="L1014">IFERROR((E1014/_xlfn.XLOOKUP($C1014,$C$2:$C1013,$E$2:$E1013,0,0,-1))-1,0)</f>
        <v>0</v>
      </c>
      <c r="M1014" s="3">
        <f>IFERROR(Cleansed_Mode_Craft_Ecommerce_Data___Online_Retail[[#This Row],[Momentum]]/(1+ABS(Cleansed_Mode_Craft_Ecommerce_Data___Online_Retail[[#This Row],[%Growth]])),0)</f>
        <v>25</v>
      </c>
      <c r="N1014" s="4" cm="1">
        <f t="array" ref="N1014">_xlfn.LET(
    _xlpm.current, $K1014,
    _xlpm.previous, _xlfn.XLOOKUP($C1014,$C$2:$C1013,$K$2:$K1013,1,0,-1),
    _xlpm.safeCurrent, IF(OR($K1014=0,NOT(ISNUMBER($K1014))), 1, _xlpm.current),
    _xlpm.safePrevious, IF(_xlpm.previous &lt; 0, -1, 1) * _xlpm.previous,
    _xlpm.monthsSince, Cleansed_Mode_Craft_Ecommerce_Data___Online_Retail[[#This Row],[MonthIndex]]-_xlfn.XLOOKUP($C1014, $C$2:$C1013, $H$2:$H1013,0,0,-1),
    _xlpm.innerCalc, _xlpm.safeCurrent + POWER(0.9,_xlpm.monthsSince) * _xlpm.safePrevious,
    _xlpm.result, ABS(_xlpm.innerCalc),
    IF(_xlpm.innerCalc &lt; 0, -SQRT(_xlpm.result), SQRT(_xlpm.result))
)</f>
        <v>5</v>
      </c>
    </row>
    <row r="1015" spans="1:14">
      <c r="A1015">
        <v>2010</v>
      </c>
      <c r="B1015" t="s">
        <v>7390</v>
      </c>
      <c r="C1015" t="s">
        <v>113</v>
      </c>
      <c r="D1015">
        <v>476</v>
      </c>
      <c r="E1015">
        <v>558.84</v>
      </c>
      <c r="F1015">
        <v>26</v>
      </c>
      <c r="G1015">
        <v>12</v>
      </c>
      <c r="H1015">
        <v>24132</v>
      </c>
      <c r="I1015" s="7">
        <v>40513</v>
      </c>
      <c r="J1015" t="s">
        <v>7391</v>
      </c>
      <c r="K1015" cm="1">
        <f t="array" ref="K1015">$D1015-_xlfn.XLOOKUP($C1015, $C$2:C1014,$D$2:$D1014,1,0,-1)</f>
        <v>475</v>
      </c>
      <c r="L1015" s="1" cm="1">
        <f t="array" ref="L1015">IFERROR((E1015/_xlfn.XLOOKUP($C1015,$C$2:$C1014,$E$2:$E1014,0,0,-1))-1,0)</f>
        <v>0</v>
      </c>
      <c r="M1015" s="3">
        <f>IFERROR(Cleansed_Mode_Craft_Ecommerce_Data___Online_Retail[[#This Row],[Momentum]]/(1+ABS(Cleansed_Mode_Craft_Ecommerce_Data___Online_Retail[[#This Row],[%Growth]])),0)</f>
        <v>475</v>
      </c>
      <c r="N1015" s="4" cm="1">
        <f t="array" ref="N1015">_xlfn.LET(
    _xlpm.current, $K1015,
    _xlpm.previous, _xlfn.XLOOKUP($C1015,$C$2:$C1014,$K$2:$K1014,1,0,-1),
    _xlpm.safeCurrent, IF(OR($K1015=0,NOT(ISNUMBER($K1015))), 1, _xlpm.current),
    _xlpm.safePrevious, IF(_xlpm.previous &lt; 0, -1, 1) * _xlpm.previous,
    _xlpm.monthsSince, Cleansed_Mode_Craft_Ecommerce_Data___Online_Retail[[#This Row],[MonthIndex]]-_xlfn.XLOOKUP($C1015, $C$2:$C1014, $H$2:$H1014,0,0,-1),
    _xlpm.innerCalc, _xlpm.safeCurrent + POWER(0.9,_xlpm.monthsSince) * _xlpm.safePrevious,
    _xlpm.result, ABS(_xlpm.innerCalc),
    IF(_xlpm.innerCalc &lt; 0, -SQRT(_xlpm.result), SQRT(_xlpm.result))
)</f>
        <v>21.794494717703369</v>
      </c>
    </row>
    <row r="1016" spans="1:14">
      <c r="A1016">
        <v>2010</v>
      </c>
      <c r="B1016" t="s">
        <v>7390</v>
      </c>
      <c r="C1016" t="s">
        <v>1899</v>
      </c>
      <c r="D1016">
        <v>7</v>
      </c>
      <c r="E1016">
        <v>22.619999999999997</v>
      </c>
      <c r="F1016">
        <v>2</v>
      </c>
      <c r="G1016">
        <v>12</v>
      </c>
      <c r="H1016">
        <v>24132</v>
      </c>
      <c r="I1016" s="7">
        <v>40513</v>
      </c>
      <c r="J1016" t="s">
        <v>7391</v>
      </c>
      <c r="K1016" cm="1">
        <f t="array" ref="K1016">$D1016-_xlfn.XLOOKUP($C1016, $C$2:C1015,$D$2:$D1015,1,0,-1)</f>
        <v>6</v>
      </c>
      <c r="L1016" s="1" cm="1">
        <f t="array" ref="L1016">IFERROR((E1016/_xlfn.XLOOKUP($C1016,$C$2:$C1015,$E$2:$E1015,0,0,-1))-1,0)</f>
        <v>0</v>
      </c>
      <c r="M1016" s="3">
        <f>IFERROR(Cleansed_Mode_Craft_Ecommerce_Data___Online_Retail[[#This Row],[Momentum]]/(1+ABS(Cleansed_Mode_Craft_Ecommerce_Data___Online_Retail[[#This Row],[%Growth]])),0)</f>
        <v>6</v>
      </c>
      <c r="N1016" s="4" cm="1">
        <f t="array" ref="N1016">_xlfn.LET(
    _xlpm.current, $K1016,
    _xlpm.previous, _xlfn.XLOOKUP($C1016,$C$2:$C1015,$K$2:$K1015,1,0,-1),
    _xlpm.safeCurrent, IF(OR($K1016=0,NOT(ISNUMBER($K1016))), 1, _xlpm.current),
    _xlpm.safePrevious, IF(_xlpm.previous &lt; 0, -1, 1) * _xlpm.previous,
    _xlpm.monthsSince, Cleansed_Mode_Craft_Ecommerce_Data___Online_Retail[[#This Row],[MonthIndex]]-_xlfn.XLOOKUP($C1016, $C$2:$C1015, $H$2:$H1015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017" spans="1:14">
      <c r="A1017">
        <v>2010</v>
      </c>
      <c r="B1017" t="s">
        <v>7390</v>
      </c>
      <c r="C1017" t="s">
        <v>6705</v>
      </c>
      <c r="D1017">
        <v>3</v>
      </c>
      <c r="E1017">
        <v>16.02</v>
      </c>
      <c r="F1017">
        <v>2</v>
      </c>
      <c r="G1017">
        <v>12</v>
      </c>
      <c r="H1017">
        <v>24132</v>
      </c>
      <c r="I1017" s="7">
        <v>40513</v>
      </c>
      <c r="J1017" t="s">
        <v>7391</v>
      </c>
      <c r="K1017" cm="1">
        <f t="array" ref="K1017">$D1017-_xlfn.XLOOKUP($C1017, $C$2:C1016,$D$2:$D1016,1,0,-1)</f>
        <v>2</v>
      </c>
      <c r="L1017" s="1" cm="1">
        <f t="array" ref="L1017">IFERROR((E1017/_xlfn.XLOOKUP($C1017,$C$2:$C1016,$E$2:$E1016,0,0,-1))-1,0)</f>
        <v>0</v>
      </c>
      <c r="M1017" s="3">
        <f>IFERROR(Cleansed_Mode_Craft_Ecommerce_Data___Online_Retail[[#This Row],[Momentum]]/(1+ABS(Cleansed_Mode_Craft_Ecommerce_Data___Online_Retail[[#This Row],[%Growth]])),0)</f>
        <v>2</v>
      </c>
      <c r="N1017" s="4" cm="1">
        <f t="array" ref="N1017">_xlfn.LET(
    _xlpm.current, $K1017,
    _xlpm.previous, _xlfn.XLOOKUP($C1017,$C$2:$C1016,$K$2:$K1016,1,0,-1),
    _xlpm.safeCurrent, IF(OR($K1017=0,NOT(ISNUMBER($K1017))), 1, _xlpm.current),
    _xlpm.safePrevious, IF(_xlpm.previous &lt; 0, -1, 1) * _xlpm.previous,
    _xlpm.monthsSince, Cleansed_Mode_Craft_Ecommerce_Data___Online_Retail[[#This Row],[MonthIndex]]-_xlfn.XLOOKUP($C1017, $C$2:$C1016, $H$2:$H101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018" spans="1:14">
      <c r="A1018">
        <v>2010</v>
      </c>
      <c r="B1018" t="s">
        <v>7390</v>
      </c>
      <c r="C1018" t="s">
        <v>5843</v>
      </c>
      <c r="D1018">
        <v>6</v>
      </c>
      <c r="E1018">
        <v>9.9599999999999991</v>
      </c>
      <c r="F1018">
        <v>1</v>
      </c>
      <c r="G1018">
        <v>12</v>
      </c>
      <c r="H1018">
        <v>24132</v>
      </c>
      <c r="I1018" s="7">
        <v>40513</v>
      </c>
      <c r="J1018" t="s">
        <v>7391</v>
      </c>
      <c r="K1018" cm="1">
        <f t="array" ref="K1018">$D1018-_xlfn.XLOOKUP($C1018, $C$2:C1017,$D$2:$D1017,1,0,-1)</f>
        <v>5</v>
      </c>
      <c r="L1018" s="1" cm="1">
        <f t="array" ref="L1018">IFERROR((E1018/_xlfn.XLOOKUP($C1018,$C$2:$C1017,$E$2:$E1017,0,0,-1))-1,0)</f>
        <v>0</v>
      </c>
      <c r="M1018" s="3">
        <f>IFERROR(Cleansed_Mode_Craft_Ecommerce_Data___Online_Retail[[#This Row],[Momentum]]/(1+ABS(Cleansed_Mode_Craft_Ecommerce_Data___Online_Retail[[#This Row],[%Growth]])),0)</f>
        <v>5</v>
      </c>
      <c r="N1018" s="4" cm="1">
        <f t="array" ref="N1018">_xlfn.LET(
    _xlpm.current, $K1018,
    _xlpm.previous, _xlfn.XLOOKUP($C1018,$C$2:$C1017,$K$2:$K1017,1,0,-1),
    _xlpm.safeCurrent, IF(OR($K1018=0,NOT(ISNUMBER($K1018))), 1, _xlpm.current),
    _xlpm.safePrevious, IF(_xlpm.previous &lt; 0, -1, 1) * _xlpm.previous,
    _xlpm.monthsSince, Cleansed_Mode_Craft_Ecommerce_Data___Online_Retail[[#This Row],[MonthIndex]]-_xlfn.XLOOKUP($C1018, $C$2:$C1017, $H$2:$H101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019" spans="1:14">
      <c r="A1019">
        <v>2010</v>
      </c>
      <c r="B1019" t="s">
        <v>7390</v>
      </c>
      <c r="C1019" t="s">
        <v>993</v>
      </c>
      <c r="D1019">
        <v>18</v>
      </c>
      <c r="E1019">
        <v>131.59</v>
      </c>
      <c r="F1019">
        <v>8</v>
      </c>
      <c r="G1019">
        <v>12</v>
      </c>
      <c r="H1019">
        <v>24132</v>
      </c>
      <c r="I1019" s="7">
        <v>40513</v>
      </c>
      <c r="J1019" t="s">
        <v>7391</v>
      </c>
      <c r="K1019" cm="1">
        <f t="array" ref="K1019">$D1019-_xlfn.XLOOKUP($C1019, $C$2:C1018,$D$2:$D1018,1,0,-1)</f>
        <v>17</v>
      </c>
      <c r="L1019" s="1" cm="1">
        <f t="array" ref="L1019">IFERROR((E1019/_xlfn.XLOOKUP($C1019,$C$2:$C1018,$E$2:$E1018,0,0,-1))-1,0)</f>
        <v>0</v>
      </c>
      <c r="M1019" s="3">
        <f>IFERROR(Cleansed_Mode_Craft_Ecommerce_Data___Online_Retail[[#This Row],[Momentum]]/(1+ABS(Cleansed_Mode_Craft_Ecommerce_Data___Online_Retail[[#This Row],[%Growth]])),0)</f>
        <v>17</v>
      </c>
      <c r="N1019" s="4" cm="1">
        <f t="array" ref="N1019">_xlfn.LET(
    _xlpm.current, $K1019,
    _xlpm.previous, _xlfn.XLOOKUP($C1019,$C$2:$C1018,$K$2:$K1018,1,0,-1),
    _xlpm.safeCurrent, IF(OR($K1019=0,NOT(ISNUMBER($K1019))), 1, _xlpm.current),
    _xlpm.safePrevious, IF(_xlpm.previous &lt; 0, -1, 1) * _xlpm.previous,
    _xlpm.monthsSince, Cleansed_Mode_Craft_Ecommerce_Data___Online_Retail[[#This Row],[MonthIndex]]-_xlfn.XLOOKUP($C1019, $C$2:$C1018, $H$2:$H1018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1020" spans="1:14">
      <c r="A1020">
        <v>2010</v>
      </c>
      <c r="B1020" t="s">
        <v>7390</v>
      </c>
      <c r="C1020" t="s">
        <v>2988</v>
      </c>
      <c r="D1020">
        <v>6</v>
      </c>
      <c r="E1020">
        <v>74.790000000000006</v>
      </c>
      <c r="F1020">
        <v>3</v>
      </c>
      <c r="G1020">
        <v>12</v>
      </c>
      <c r="H1020">
        <v>24132</v>
      </c>
      <c r="I1020" s="7">
        <v>40513</v>
      </c>
      <c r="J1020" t="s">
        <v>7391</v>
      </c>
      <c r="K1020" cm="1">
        <f t="array" ref="K1020">$D1020-_xlfn.XLOOKUP($C1020, $C$2:C1019,$D$2:$D1019,1,0,-1)</f>
        <v>5</v>
      </c>
      <c r="L1020" s="1" cm="1">
        <f t="array" ref="L1020">IFERROR((E1020/_xlfn.XLOOKUP($C1020,$C$2:$C1019,$E$2:$E1019,0,0,-1))-1,0)</f>
        <v>0</v>
      </c>
      <c r="M1020" s="3">
        <f>IFERROR(Cleansed_Mode_Craft_Ecommerce_Data___Online_Retail[[#This Row],[Momentum]]/(1+ABS(Cleansed_Mode_Craft_Ecommerce_Data___Online_Retail[[#This Row],[%Growth]])),0)</f>
        <v>5</v>
      </c>
      <c r="N1020" s="4" cm="1">
        <f t="array" ref="N1020">_xlfn.LET(
    _xlpm.current, $K1020,
    _xlpm.previous, _xlfn.XLOOKUP($C1020,$C$2:$C1019,$K$2:$K1019,1,0,-1),
    _xlpm.safeCurrent, IF(OR($K1020=0,NOT(ISNUMBER($K1020))), 1, _xlpm.current),
    _xlpm.safePrevious, IF(_xlpm.previous &lt; 0, -1, 1) * _xlpm.previous,
    _xlpm.monthsSince, Cleansed_Mode_Craft_Ecommerce_Data___Online_Retail[[#This Row],[MonthIndex]]-_xlfn.XLOOKUP($C1020, $C$2:$C1019, $H$2:$H1019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021" spans="1:14">
      <c r="A1021">
        <v>2010</v>
      </c>
      <c r="B1021" t="s">
        <v>7390</v>
      </c>
      <c r="C1021" t="s">
        <v>1020</v>
      </c>
      <c r="D1021">
        <v>183</v>
      </c>
      <c r="E1021">
        <v>236.29999999999998</v>
      </c>
      <c r="F1021">
        <v>9</v>
      </c>
      <c r="G1021">
        <v>12</v>
      </c>
      <c r="H1021">
        <v>24132</v>
      </c>
      <c r="I1021" s="7">
        <v>40513</v>
      </c>
      <c r="J1021" t="s">
        <v>7391</v>
      </c>
      <c r="K1021" cm="1">
        <f t="array" ref="K1021">$D1021-_xlfn.XLOOKUP($C1021, $C$2:C1020,$D$2:$D1020,1,0,-1)</f>
        <v>182</v>
      </c>
      <c r="L1021" s="1" cm="1">
        <f t="array" ref="L1021">IFERROR((E1021/_xlfn.XLOOKUP($C1021,$C$2:$C1020,$E$2:$E1020,0,0,-1))-1,0)</f>
        <v>0</v>
      </c>
      <c r="M1021" s="3">
        <f>IFERROR(Cleansed_Mode_Craft_Ecommerce_Data___Online_Retail[[#This Row],[Momentum]]/(1+ABS(Cleansed_Mode_Craft_Ecommerce_Data___Online_Retail[[#This Row],[%Growth]])),0)</f>
        <v>182</v>
      </c>
      <c r="N1021" s="4" cm="1">
        <f t="array" ref="N1021">_xlfn.LET(
    _xlpm.current, $K1021,
    _xlpm.previous, _xlfn.XLOOKUP($C1021,$C$2:$C1020,$K$2:$K1020,1,0,-1),
    _xlpm.safeCurrent, IF(OR($K1021=0,NOT(ISNUMBER($K1021))), 1, _xlpm.current),
    _xlpm.safePrevious, IF(_xlpm.previous &lt; 0, -1, 1) * _xlpm.previous,
    _xlpm.monthsSince, Cleansed_Mode_Craft_Ecommerce_Data___Online_Retail[[#This Row],[MonthIndex]]-_xlfn.XLOOKUP($C1021, $C$2:$C1020, $H$2:$H1020,0,0,-1),
    _xlpm.innerCalc, _xlpm.safeCurrent + POWER(0.9,_xlpm.monthsSince) * _xlpm.safePrevious,
    _xlpm.result, ABS(_xlpm.innerCalc),
    IF(_xlpm.innerCalc &lt; 0, -SQRT(_xlpm.result), SQRT(_xlpm.result))
)</f>
        <v>13.490737563232042</v>
      </c>
    </row>
    <row r="1022" spans="1:14">
      <c r="A1022">
        <v>2010</v>
      </c>
      <c r="B1022" t="s">
        <v>7390</v>
      </c>
      <c r="C1022" t="s">
        <v>7167</v>
      </c>
      <c r="D1022">
        <v>16</v>
      </c>
      <c r="E1022">
        <v>25.039999999999996</v>
      </c>
      <c r="F1022">
        <v>2</v>
      </c>
      <c r="G1022">
        <v>12</v>
      </c>
      <c r="H1022">
        <v>24132</v>
      </c>
      <c r="I1022" s="7">
        <v>40513</v>
      </c>
      <c r="J1022" t="s">
        <v>7391</v>
      </c>
      <c r="K1022" cm="1">
        <f t="array" ref="K1022">$D1022-_xlfn.XLOOKUP($C1022, $C$2:C1021,$D$2:$D1021,1,0,-1)</f>
        <v>15</v>
      </c>
      <c r="L1022" s="1" cm="1">
        <f t="array" ref="L1022">IFERROR((E1022/_xlfn.XLOOKUP($C1022,$C$2:$C1021,$E$2:$E1021,0,0,-1))-1,0)</f>
        <v>0</v>
      </c>
      <c r="M1022" s="3">
        <f>IFERROR(Cleansed_Mode_Craft_Ecommerce_Data___Online_Retail[[#This Row],[Momentum]]/(1+ABS(Cleansed_Mode_Craft_Ecommerce_Data___Online_Retail[[#This Row],[%Growth]])),0)</f>
        <v>15</v>
      </c>
      <c r="N1022" s="4" cm="1">
        <f t="array" ref="N1022">_xlfn.LET(
    _xlpm.current, $K1022,
    _xlpm.previous, _xlfn.XLOOKUP($C1022,$C$2:$C1021,$K$2:$K1021,1,0,-1),
    _xlpm.safeCurrent, IF(OR($K1022=0,NOT(ISNUMBER($K1022))), 1, _xlpm.current),
    _xlpm.safePrevious, IF(_xlpm.previous &lt; 0, -1, 1) * _xlpm.previous,
    _xlpm.monthsSince, Cleansed_Mode_Craft_Ecommerce_Data___Online_Retail[[#This Row],[MonthIndex]]-_xlfn.XLOOKUP($C1022, $C$2:$C1021, $H$2:$H1021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023" spans="1:14">
      <c r="A1023">
        <v>2010</v>
      </c>
      <c r="B1023" t="s">
        <v>7390</v>
      </c>
      <c r="C1023" t="s">
        <v>2837</v>
      </c>
      <c r="D1023">
        <v>52</v>
      </c>
      <c r="E1023">
        <v>77.599999999999994</v>
      </c>
      <c r="F1023">
        <v>5</v>
      </c>
      <c r="G1023">
        <v>12</v>
      </c>
      <c r="H1023">
        <v>24132</v>
      </c>
      <c r="I1023" s="7">
        <v>40513</v>
      </c>
      <c r="J1023" t="s">
        <v>7391</v>
      </c>
      <c r="K1023" cm="1">
        <f t="array" ref="K1023">$D1023-_xlfn.XLOOKUP($C1023, $C$2:C1022,$D$2:$D1022,1,0,-1)</f>
        <v>51</v>
      </c>
      <c r="L1023" s="1" cm="1">
        <f t="array" ref="L1023">IFERROR((E1023/_xlfn.XLOOKUP($C1023,$C$2:$C1022,$E$2:$E1022,0,0,-1))-1,0)</f>
        <v>0</v>
      </c>
      <c r="M1023" s="3">
        <f>IFERROR(Cleansed_Mode_Craft_Ecommerce_Data___Online_Retail[[#This Row],[Momentum]]/(1+ABS(Cleansed_Mode_Craft_Ecommerce_Data___Online_Retail[[#This Row],[%Growth]])),0)</f>
        <v>51</v>
      </c>
      <c r="N1023" s="4" cm="1">
        <f t="array" ref="N1023">_xlfn.LET(
    _xlpm.current, $K1023,
    _xlpm.previous, _xlfn.XLOOKUP($C1023,$C$2:$C1022,$K$2:$K1022,1,0,-1),
    _xlpm.safeCurrent, IF(OR($K1023=0,NOT(ISNUMBER($K1023))), 1, _xlpm.current),
    _xlpm.safePrevious, IF(_xlpm.previous &lt; 0, -1, 1) * _xlpm.previous,
    _xlpm.monthsSince, Cleansed_Mode_Craft_Ecommerce_Data___Online_Retail[[#This Row],[MonthIndex]]-_xlfn.XLOOKUP($C1023, $C$2:$C1022, $H$2:$H1022,0,0,-1),
    _xlpm.innerCalc, _xlpm.safeCurrent + POWER(0.9,_xlpm.monthsSince) * _xlpm.safePrevious,
    _xlpm.result, ABS(_xlpm.innerCalc),
    IF(_xlpm.innerCalc &lt; 0, -SQRT(_xlpm.result), SQRT(_xlpm.result))
)</f>
        <v>7.1414284285428504</v>
      </c>
    </row>
    <row r="1024" spans="1:14">
      <c r="A1024">
        <v>2010</v>
      </c>
      <c r="B1024" t="s">
        <v>7390</v>
      </c>
      <c r="C1024" t="s">
        <v>1472</v>
      </c>
      <c r="D1024">
        <v>26</v>
      </c>
      <c r="E1024">
        <v>203.31999999999996</v>
      </c>
      <c r="F1024">
        <v>10</v>
      </c>
      <c r="G1024">
        <v>12</v>
      </c>
      <c r="H1024">
        <v>24132</v>
      </c>
      <c r="I1024" s="7">
        <v>40513</v>
      </c>
      <c r="J1024" t="s">
        <v>7391</v>
      </c>
      <c r="K1024" cm="1">
        <f t="array" ref="K1024">$D1024-_xlfn.XLOOKUP($C1024, $C$2:C1023,$D$2:$D1023,1,0,-1)</f>
        <v>25</v>
      </c>
      <c r="L1024" s="1" cm="1">
        <f t="array" ref="L1024">IFERROR((E1024/_xlfn.XLOOKUP($C1024,$C$2:$C1023,$E$2:$E1023,0,0,-1))-1,0)</f>
        <v>0</v>
      </c>
      <c r="M1024" s="3">
        <f>IFERROR(Cleansed_Mode_Craft_Ecommerce_Data___Online_Retail[[#This Row],[Momentum]]/(1+ABS(Cleansed_Mode_Craft_Ecommerce_Data___Online_Retail[[#This Row],[%Growth]])),0)</f>
        <v>25</v>
      </c>
      <c r="N1024" s="4" cm="1">
        <f t="array" ref="N1024">_xlfn.LET(
    _xlpm.current, $K1024,
    _xlpm.previous, _xlfn.XLOOKUP($C1024,$C$2:$C1023,$K$2:$K1023,1,0,-1),
    _xlpm.safeCurrent, IF(OR($K1024=0,NOT(ISNUMBER($K1024))), 1, _xlpm.current),
    _xlpm.safePrevious, IF(_xlpm.previous &lt; 0, -1, 1) * _xlpm.previous,
    _xlpm.monthsSince, Cleansed_Mode_Craft_Ecommerce_Data___Online_Retail[[#This Row],[MonthIndex]]-_xlfn.XLOOKUP($C1024, $C$2:$C1023, $H$2:$H1023,0,0,-1),
    _xlpm.innerCalc, _xlpm.safeCurrent + POWER(0.9,_xlpm.monthsSince) * _xlpm.safePrevious,
    _xlpm.result, ABS(_xlpm.innerCalc),
    IF(_xlpm.innerCalc &lt; 0, -SQRT(_xlpm.result), SQRT(_xlpm.result))
)</f>
        <v>5</v>
      </c>
    </row>
    <row r="1025" spans="1:14">
      <c r="A1025">
        <v>2010</v>
      </c>
      <c r="B1025" t="s">
        <v>7390</v>
      </c>
      <c r="C1025" t="s">
        <v>6070</v>
      </c>
      <c r="D1025">
        <v>29</v>
      </c>
      <c r="E1025">
        <v>271.94</v>
      </c>
      <c r="F1025">
        <v>11</v>
      </c>
      <c r="G1025">
        <v>12</v>
      </c>
      <c r="H1025">
        <v>24132</v>
      </c>
      <c r="I1025" s="7">
        <v>40513</v>
      </c>
      <c r="J1025" t="s">
        <v>7391</v>
      </c>
      <c r="K1025" cm="1">
        <f t="array" ref="K1025">$D1025-_xlfn.XLOOKUP($C1025, $C$2:C1024,$D$2:$D1024,1,0,-1)</f>
        <v>28</v>
      </c>
      <c r="L1025" s="1" cm="1">
        <f t="array" ref="L1025">IFERROR((E1025/_xlfn.XLOOKUP($C1025,$C$2:$C1024,$E$2:$E1024,0,0,-1))-1,0)</f>
        <v>0</v>
      </c>
      <c r="M1025" s="3">
        <f>IFERROR(Cleansed_Mode_Craft_Ecommerce_Data___Online_Retail[[#This Row],[Momentum]]/(1+ABS(Cleansed_Mode_Craft_Ecommerce_Data___Online_Retail[[#This Row],[%Growth]])),0)</f>
        <v>28</v>
      </c>
      <c r="N1025" s="4" cm="1">
        <f t="array" ref="N1025">_xlfn.LET(
    _xlpm.current, $K1025,
    _xlpm.previous, _xlfn.XLOOKUP($C1025,$C$2:$C1024,$K$2:$K1024,1,0,-1),
    _xlpm.safeCurrent, IF(OR($K1025=0,NOT(ISNUMBER($K1025))), 1, _xlpm.current),
    _xlpm.safePrevious, IF(_xlpm.previous &lt; 0, -1, 1) * _xlpm.previous,
    _xlpm.monthsSince, Cleansed_Mode_Craft_Ecommerce_Data___Online_Retail[[#This Row],[MonthIndex]]-_xlfn.XLOOKUP($C1025, $C$2:$C1024, $H$2:$H1024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1026" spans="1:14">
      <c r="A1026">
        <v>2010</v>
      </c>
      <c r="B1026" t="s">
        <v>7390</v>
      </c>
      <c r="C1026" t="s">
        <v>5718</v>
      </c>
      <c r="D1026">
        <v>3</v>
      </c>
      <c r="E1026">
        <v>38.160000000000004</v>
      </c>
      <c r="F1026">
        <v>1</v>
      </c>
      <c r="G1026">
        <v>12</v>
      </c>
      <c r="H1026">
        <v>24132</v>
      </c>
      <c r="I1026" s="7">
        <v>40513</v>
      </c>
      <c r="J1026" t="s">
        <v>7391</v>
      </c>
      <c r="K1026" cm="1">
        <f t="array" ref="K1026">$D1026-_xlfn.XLOOKUP($C1026, $C$2:C1025,$D$2:$D1025,1,0,-1)</f>
        <v>2</v>
      </c>
      <c r="L1026" s="1" cm="1">
        <f t="array" ref="L1026">IFERROR((E1026/_xlfn.XLOOKUP($C1026,$C$2:$C1025,$E$2:$E1025,0,0,-1))-1,0)</f>
        <v>0</v>
      </c>
      <c r="M1026" s="3">
        <f>IFERROR(Cleansed_Mode_Craft_Ecommerce_Data___Online_Retail[[#This Row],[Momentum]]/(1+ABS(Cleansed_Mode_Craft_Ecommerce_Data___Online_Retail[[#This Row],[%Growth]])),0)</f>
        <v>2</v>
      </c>
      <c r="N1026" s="4" cm="1">
        <f t="array" ref="N1026">_xlfn.LET(
    _xlpm.current, $K1026,
    _xlpm.previous, _xlfn.XLOOKUP($C1026,$C$2:$C1025,$K$2:$K1025,1,0,-1),
    _xlpm.safeCurrent, IF(OR($K1026=0,NOT(ISNUMBER($K1026))), 1, _xlpm.current),
    _xlpm.safePrevious, IF(_xlpm.previous &lt; 0, -1, 1) * _xlpm.previous,
    _xlpm.monthsSince, Cleansed_Mode_Craft_Ecommerce_Data___Online_Retail[[#This Row],[MonthIndex]]-_xlfn.XLOOKUP($C1026, $C$2:$C1025, $H$2:$H102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027" spans="1:14">
      <c r="A1027">
        <v>2010</v>
      </c>
      <c r="B1027" t="s">
        <v>7390</v>
      </c>
      <c r="C1027" t="s">
        <v>4459</v>
      </c>
      <c r="D1027">
        <v>5</v>
      </c>
      <c r="E1027">
        <v>21.05</v>
      </c>
      <c r="F1027">
        <v>1</v>
      </c>
      <c r="G1027">
        <v>12</v>
      </c>
      <c r="H1027">
        <v>24132</v>
      </c>
      <c r="I1027" s="7">
        <v>40513</v>
      </c>
      <c r="J1027" t="s">
        <v>7391</v>
      </c>
      <c r="K1027" cm="1">
        <f t="array" ref="K1027">$D1027-_xlfn.XLOOKUP($C1027, $C$2:C1026,$D$2:$D1026,1,0,-1)</f>
        <v>4</v>
      </c>
      <c r="L1027" s="1" cm="1">
        <f t="array" ref="L1027">IFERROR((E1027/_xlfn.XLOOKUP($C1027,$C$2:$C1026,$E$2:$E1026,0,0,-1))-1,0)</f>
        <v>0</v>
      </c>
      <c r="M1027" s="3">
        <f>IFERROR(Cleansed_Mode_Craft_Ecommerce_Data___Online_Retail[[#This Row],[Momentum]]/(1+ABS(Cleansed_Mode_Craft_Ecommerce_Data___Online_Retail[[#This Row],[%Growth]])),0)</f>
        <v>4</v>
      </c>
      <c r="N1027" s="4" cm="1">
        <f t="array" ref="N1027">_xlfn.LET(
    _xlpm.current, $K1027,
    _xlpm.previous, _xlfn.XLOOKUP($C1027,$C$2:$C1026,$K$2:$K1026,1,0,-1),
    _xlpm.safeCurrent, IF(OR($K1027=0,NOT(ISNUMBER($K1027))), 1, _xlpm.current),
    _xlpm.safePrevious, IF(_xlpm.previous &lt; 0, -1, 1) * _xlpm.previous,
    _xlpm.monthsSince, Cleansed_Mode_Craft_Ecommerce_Data___Online_Retail[[#This Row],[MonthIndex]]-_xlfn.XLOOKUP($C1027, $C$2:$C1026, $H$2:$H1026,0,0,-1),
    _xlpm.innerCalc, _xlpm.safeCurrent + POWER(0.9,_xlpm.monthsSince) * _xlpm.safePrevious,
    _xlpm.result, ABS(_xlpm.innerCalc),
    IF(_xlpm.innerCalc &lt; 0, -SQRT(_xlpm.result), SQRT(_xlpm.result))
)</f>
        <v>2</v>
      </c>
    </row>
    <row r="1028" spans="1:14">
      <c r="A1028">
        <v>2010</v>
      </c>
      <c r="B1028" t="s">
        <v>7390</v>
      </c>
      <c r="C1028" t="s">
        <v>2820</v>
      </c>
      <c r="D1028">
        <v>32</v>
      </c>
      <c r="E1028">
        <v>107.75999999999998</v>
      </c>
      <c r="F1028">
        <v>4</v>
      </c>
      <c r="G1028">
        <v>12</v>
      </c>
      <c r="H1028">
        <v>24132</v>
      </c>
      <c r="I1028" s="7">
        <v>40513</v>
      </c>
      <c r="J1028" t="s">
        <v>7391</v>
      </c>
      <c r="K1028" cm="1">
        <f t="array" ref="K1028">$D1028-_xlfn.XLOOKUP($C1028, $C$2:C1027,$D$2:$D1027,1,0,-1)</f>
        <v>31</v>
      </c>
      <c r="L1028" s="1" cm="1">
        <f t="array" ref="L1028">IFERROR((E1028/_xlfn.XLOOKUP($C1028,$C$2:$C1027,$E$2:$E1027,0,0,-1))-1,0)</f>
        <v>0</v>
      </c>
      <c r="M1028" s="3">
        <f>IFERROR(Cleansed_Mode_Craft_Ecommerce_Data___Online_Retail[[#This Row],[Momentum]]/(1+ABS(Cleansed_Mode_Craft_Ecommerce_Data___Online_Retail[[#This Row],[%Growth]])),0)</f>
        <v>31</v>
      </c>
      <c r="N1028" s="4" cm="1">
        <f t="array" ref="N1028">_xlfn.LET(
    _xlpm.current, $K1028,
    _xlpm.previous, _xlfn.XLOOKUP($C1028,$C$2:$C1027,$K$2:$K1027,1,0,-1),
    _xlpm.safeCurrent, IF(OR($K1028=0,NOT(ISNUMBER($K1028))), 1, _xlpm.current),
    _xlpm.safePrevious, IF(_xlpm.previous &lt; 0, -1, 1) * _xlpm.previous,
    _xlpm.monthsSince, Cleansed_Mode_Craft_Ecommerce_Data___Online_Retail[[#This Row],[MonthIndex]]-_xlfn.XLOOKUP($C1028, $C$2:$C1027, $H$2:$H1027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1029" spans="1:14">
      <c r="A1029">
        <v>2010</v>
      </c>
      <c r="B1029" t="s">
        <v>7390</v>
      </c>
      <c r="C1029" t="s">
        <v>3431</v>
      </c>
      <c r="D1029">
        <v>61</v>
      </c>
      <c r="E1029">
        <v>212.67000000000002</v>
      </c>
      <c r="F1029">
        <v>5</v>
      </c>
      <c r="G1029">
        <v>12</v>
      </c>
      <c r="H1029">
        <v>24132</v>
      </c>
      <c r="I1029" s="7">
        <v>40513</v>
      </c>
      <c r="J1029" t="s">
        <v>7391</v>
      </c>
      <c r="K1029" cm="1">
        <f t="array" ref="K1029">$D1029-_xlfn.XLOOKUP($C1029, $C$2:C1028,$D$2:$D1028,1,0,-1)</f>
        <v>60</v>
      </c>
      <c r="L1029" s="1" cm="1">
        <f t="array" ref="L1029">IFERROR((E1029/_xlfn.XLOOKUP($C1029,$C$2:$C1028,$E$2:$E1028,0,0,-1))-1,0)</f>
        <v>0</v>
      </c>
      <c r="M1029" s="3">
        <f>IFERROR(Cleansed_Mode_Craft_Ecommerce_Data___Online_Retail[[#This Row],[Momentum]]/(1+ABS(Cleansed_Mode_Craft_Ecommerce_Data___Online_Retail[[#This Row],[%Growth]])),0)</f>
        <v>60</v>
      </c>
      <c r="N1029" s="4" cm="1">
        <f t="array" ref="N1029">_xlfn.LET(
    _xlpm.current, $K1029,
    _xlpm.previous, _xlfn.XLOOKUP($C1029,$C$2:$C1028,$K$2:$K1028,1,0,-1),
    _xlpm.safeCurrent, IF(OR($K1029=0,NOT(ISNUMBER($K1029))), 1, _xlpm.current),
    _xlpm.safePrevious, IF(_xlpm.previous &lt; 0, -1, 1) * _xlpm.previous,
    _xlpm.monthsSince, Cleansed_Mode_Craft_Ecommerce_Data___Online_Retail[[#This Row],[MonthIndex]]-_xlfn.XLOOKUP($C1029, $C$2:$C1028, $H$2:$H1028,0,0,-1),
    _xlpm.innerCalc, _xlpm.safeCurrent + POWER(0.9,_xlpm.monthsSince) * _xlpm.safePrevious,
    _xlpm.result, ABS(_xlpm.innerCalc),
    IF(_xlpm.innerCalc &lt; 0, -SQRT(_xlpm.result), SQRT(_xlpm.result))
)</f>
        <v>7.745966692414834</v>
      </c>
    </row>
    <row r="1030" spans="1:14">
      <c r="A1030">
        <v>2010</v>
      </c>
      <c r="B1030" t="s">
        <v>7390</v>
      </c>
      <c r="C1030" t="s">
        <v>5525</v>
      </c>
      <c r="D1030">
        <v>20</v>
      </c>
      <c r="E1030">
        <v>31.299999999999997</v>
      </c>
      <c r="F1030">
        <v>4</v>
      </c>
      <c r="G1030">
        <v>12</v>
      </c>
      <c r="H1030">
        <v>24132</v>
      </c>
      <c r="I1030" s="7">
        <v>40513</v>
      </c>
      <c r="J1030" t="s">
        <v>7391</v>
      </c>
      <c r="K1030" cm="1">
        <f t="array" ref="K1030">$D1030-_xlfn.XLOOKUP($C1030, $C$2:C1029,$D$2:$D1029,1,0,-1)</f>
        <v>19</v>
      </c>
      <c r="L1030" s="1" cm="1">
        <f t="array" ref="L1030">IFERROR((E1030/_xlfn.XLOOKUP($C1030,$C$2:$C1029,$E$2:$E1029,0,0,-1))-1,0)</f>
        <v>0</v>
      </c>
      <c r="M1030" s="3">
        <f>IFERROR(Cleansed_Mode_Craft_Ecommerce_Data___Online_Retail[[#This Row],[Momentum]]/(1+ABS(Cleansed_Mode_Craft_Ecommerce_Data___Online_Retail[[#This Row],[%Growth]])),0)</f>
        <v>19</v>
      </c>
      <c r="N1030" s="4" cm="1">
        <f t="array" ref="N1030">_xlfn.LET(
    _xlpm.current, $K1030,
    _xlpm.previous, _xlfn.XLOOKUP($C1030,$C$2:$C1029,$K$2:$K1029,1,0,-1),
    _xlpm.safeCurrent, IF(OR($K1030=0,NOT(ISNUMBER($K1030))), 1, _xlpm.current),
    _xlpm.safePrevious, IF(_xlpm.previous &lt; 0, -1, 1) * _xlpm.previous,
    _xlpm.monthsSince, Cleansed_Mode_Craft_Ecommerce_Data___Online_Retail[[#This Row],[MonthIndex]]-_xlfn.XLOOKUP($C1030, $C$2:$C1029, $H$2:$H1029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031" spans="1:14">
      <c r="A1031">
        <v>2010</v>
      </c>
      <c r="B1031" t="s">
        <v>7390</v>
      </c>
      <c r="C1031" t="s">
        <v>1677</v>
      </c>
      <c r="D1031">
        <v>29</v>
      </c>
      <c r="E1031">
        <v>65.59</v>
      </c>
      <c r="F1031">
        <v>6</v>
      </c>
      <c r="G1031">
        <v>12</v>
      </c>
      <c r="H1031">
        <v>24132</v>
      </c>
      <c r="I1031" s="7">
        <v>40513</v>
      </c>
      <c r="J1031" t="s">
        <v>7391</v>
      </c>
      <c r="K1031" cm="1">
        <f t="array" ref="K1031">$D1031-_xlfn.XLOOKUP($C1031, $C$2:C1030,$D$2:$D1030,1,0,-1)</f>
        <v>28</v>
      </c>
      <c r="L1031" s="1" cm="1">
        <f t="array" ref="L1031">IFERROR((E1031/_xlfn.XLOOKUP($C1031,$C$2:$C1030,$E$2:$E1030,0,0,-1))-1,0)</f>
        <v>0</v>
      </c>
      <c r="M1031" s="3">
        <f>IFERROR(Cleansed_Mode_Craft_Ecommerce_Data___Online_Retail[[#This Row],[Momentum]]/(1+ABS(Cleansed_Mode_Craft_Ecommerce_Data___Online_Retail[[#This Row],[%Growth]])),0)</f>
        <v>28</v>
      </c>
      <c r="N1031" s="4" cm="1">
        <f t="array" ref="N1031">_xlfn.LET(
    _xlpm.current, $K1031,
    _xlpm.previous, _xlfn.XLOOKUP($C1031,$C$2:$C1030,$K$2:$K1030,1,0,-1),
    _xlpm.safeCurrent, IF(OR($K1031=0,NOT(ISNUMBER($K1031))), 1, _xlpm.current),
    _xlpm.safePrevious, IF(_xlpm.previous &lt; 0, -1, 1) * _xlpm.previous,
    _xlpm.monthsSince, Cleansed_Mode_Craft_Ecommerce_Data___Online_Retail[[#This Row],[MonthIndex]]-_xlfn.XLOOKUP($C1031, $C$2:$C1030, $H$2:$H1030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1032" spans="1:14">
      <c r="A1032">
        <v>2010</v>
      </c>
      <c r="B1032" t="s">
        <v>7390</v>
      </c>
      <c r="C1032" t="s">
        <v>6693</v>
      </c>
      <c r="D1032">
        <v>34</v>
      </c>
      <c r="E1032">
        <v>231.06000000000003</v>
      </c>
      <c r="F1032">
        <v>2</v>
      </c>
      <c r="G1032">
        <v>12</v>
      </c>
      <c r="H1032">
        <v>24132</v>
      </c>
      <c r="I1032" s="7">
        <v>40513</v>
      </c>
      <c r="J1032" t="s">
        <v>7391</v>
      </c>
      <c r="K1032" cm="1">
        <f t="array" ref="K1032">$D1032-_xlfn.XLOOKUP($C1032, $C$2:C1031,$D$2:$D1031,1,0,-1)</f>
        <v>33</v>
      </c>
      <c r="L1032" s="1" cm="1">
        <f t="array" ref="L1032">IFERROR((E1032/_xlfn.XLOOKUP($C1032,$C$2:$C1031,$E$2:$E1031,0,0,-1))-1,0)</f>
        <v>0</v>
      </c>
      <c r="M1032" s="3">
        <f>IFERROR(Cleansed_Mode_Craft_Ecommerce_Data___Online_Retail[[#This Row],[Momentum]]/(1+ABS(Cleansed_Mode_Craft_Ecommerce_Data___Online_Retail[[#This Row],[%Growth]])),0)</f>
        <v>33</v>
      </c>
      <c r="N1032" s="4" cm="1">
        <f t="array" ref="N1032">_xlfn.LET(
    _xlpm.current, $K1032,
    _xlpm.previous, _xlfn.XLOOKUP($C1032,$C$2:$C1031,$K$2:$K1031,1,0,-1),
    _xlpm.safeCurrent, IF(OR($K1032=0,NOT(ISNUMBER($K1032))), 1, _xlpm.current),
    _xlpm.safePrevious, IF(_xlpm.previous &lt; 0, -1, 1) * _xlpm.previous,
    _xlpm.monthsSince, Cleansed_Mode_Craft_Ecommerce_Data___Online_Retail[[#This Row],[MonthIndex]]-_xlfn.XLOOKUP($C1032, $C$2:$C1031, $H$2:$H1031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1033" spans="1:14">
      <c r="A1033">
        <v>2010</v>
      </c>
      <c r="B1033" t="s">
        <v>7390</v>
      </c>
      <c r="C1033" t="s">
        <v>1193</v>
      </c>
      <c r="D1033">
        <v>20</v>
      </c>
      <c r="E1033">
        <v>60.36</v>
      </c>
      <c r="F1033">
        <v>3</v>
      </c>
      <c r="G1033">
        <v>12</v>
      </c>
      <c r="H1033">
        <v>24132</v>
      </c>
      <c r="I1033" s="7">
        <v>40513</v>
      </c>
      <c r="J1033" t="s">
        <v>7391</v>
      </c>
      <c r="K1033" cm="1">
        <f t="array" ref="K1033">$D1033-_xlfn.XLOOKUP($C1033, $C$2:C1032,$D$2:$D1032,1,0,-1)</f>
        <v>19</v>
      </c>
      <c r="L1033" s="1" cm="1">
        <f t="array" ref="L1033">IFERROR((E1033/_xlfn.XLOOKUP($C1033,$C$2:$C1032,$E$2:$E1032,0,0,-1))-1,0)</f>
        <v>0</v>
      </c>
      <c r="M1033" s="3">
        <f>IFERROR(Cleansed_Mode_Craft_Ecommerce_Data___Online_Retail[[#This Row],[Momentum]]/(1+ABS(Cleansed_Mode_Craft_Ecommerce_Data___Online_Retail[[#This Row],[%Growth]])),0)</f>
        <v>19</v>
      </c>
      <c r="N1033" s="4" cm="1">
        <f t="array" ref="N1033">_xlfn.LET(
    _xlpm.current, $K1033,
    _xlpm.previous, _xlfn.XLOOKUP($C1033,$C$2:$C1032,$K$2:$K1032,1,0,-1),
    _xlpm.safeCurrent, IF(OR($K1033=0,NOT(ISNUMBER($K1033))), 1, _xlpm.current),
    _xlpm.safePrevious, IF(_xlpm.previous &lt; 0, -1, 1) * _xlpm.previous,
    _xlpm.monthsSince, Cleansed_Mode_Craft_Ecommerce_Data___Online_Retail[[#This Row],[MonthIndex]]-_xlfn.XLOOKUP($C1033, $C$2:$C1032, $H$2:$H1032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034" spans="1:14">
      <c r="A1034">
        <v>2010</v>
      </c>
      <c r="B1034" t="s">
        <v>7390</v>
      </c>
      <c r="C1034" t="s">
        <v>2240</v>
      </c>
      <c r="D1034">
        <v>19</v>
      </c>
      <c r="E1034">
        <v>319.15000000000003</v>
      </c>
      <c r="F1034">
        <v>6</v>
      </c>
      <c r="G1034">
        <v>12</v>
      </c>
      <c r="H1034">
        <v>24132</v>
      </c>
      <c r="I1034" s="7">
        <v>40513</v>
      </c>
      <c r="J1034" t="s">
        <v>7391</v>
      </c>
      <c r="K1034" cm="1">
        <f t="array" ref="K1034">$D1034-_xlfn.XLOOKUP($C1034, $C$2:C1033,$D$2:$D1033,1,0,-1)</f>
        <v>18</v>
      </c>
      <c r="L1034" s="1" cm="1">
        <f t="array" ref="L1034">IFERROR((E1034/_xlfn.XLOOKUP($C1034,$C$2:$C1033,$E$2:$E1033,0,0,-1))-1,0)</f>
        <v>0</v>
      </c>
      <c r="M1034" s="3">
        <f>IFERROR(Cleansed_Mode_Craft_Ecommerce_Data___Online_Retail[[#This Row],[Momentum]]/(1+ABS(Cleansed_Mode_Craft_Ecommerce_Data___Online_Retail[[#This Row],[%Growth]])),0)</f>
        <v>18</v>
      </c>
      <c r="N1034" s="4" cm="1">
        <f t="array" ref="N1034">_xlfn.LET(
    _xlpm.current, $K1034,
    _xlpm.previous, _xlfn.XLOOKUP($C1034,$C$2:$C1033,$K$2:$K1033,1,0,-1),
    _xlpm.safeCurrent, IF(OR($K1034=0,NOT(ISNUMBER($K1034))), 1, _xlpm.current),
    _xlpm.safePrevious, IF(_xlpm.previous &lt; 0, -1, 1) * _xlpm.previous,
    _xlpm.monthsSince, Cleansed_Mode_Craft_Ecommerce_Data___Online_Retail[[#This Row],[MonthIndex]]-_xlfn.XLOOKUP($C1034, $C$2:$C1033, $H$2:$H1033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1035" spans="1:14">
      <c r="A1035">
        <v>2010</v>
      </c>
      <c r="B1035" t="s">
        <v>7390</v>
      </c>
      <c r="C1035" t="s">
        <v>6322</v>
      </c>
      <c r="D1035">
        <v>20</v>
      </c>
      <c r="E1035">
        <v>79.72</v>
      </c>
      <c r="F1035">
        <v>4</v>
      </c>
      <c r="G1035">
        <v>12</v>
      </c>
      <c r="H1035">
        <v>24132</v>
      </c>
      <c r="I1035" s="7">
        <v>40513</v>
      </c>
      <c r="J1035" t="s">
        <v>7391</v>
      </c>
      <c r="K1035" cm="1">
        <f t="array" ref="K1035">$D1035-_xlfn.XLOOKUP($C1035, $C$2:C1034,$D$2:$D1034,1,0,-1)</f>
        <v>19</v>
      </c>
      <c r="L1035" s="1" cm="1">
        <f t="array" ref="L1035">IFERROR((E1035/_xlfn.XLOOKUP($C1035,$C$2:$C1034,$E$2:$E1034,0,0,-1))-1,0)</f>
        <v>0</v>
      </c>
      <c r="M1035" s="3">
        <f>IFERROR(Cleansed_Mode_Craft_Ecommerce_Data___Online_Retail[[#This Row],[Momentum]]/(1+ABS(Cleansed_Mode_Craft_Ecommerce_Data___Online_Retail[[#This Row],[%Growth]])),0)</f>
        <v>19</v>
      </c>
      <c r="N1035" s="4" cm="1">
        <f t="array" ref="N1035">_xlfn.LET(
    _xlpm.current, $K1035,
    _xlpm.previous, _xlfn.XLOOKUP($C1035,$C$2:$C1034,$K$2:$K1034,1,0,-1),
    _xlpm.safeCurrent, IF(OR($K1035=0,NOT(ISNUMBER($K1035))), 1, _xlpm.current),
    _xlpm.safePrevious, IF(_xlpm.previous &lt; 0, -1, 1) * _xlpm.previous,
    _xlpm.monthsSince, Cleansed_Mode_Craft_Ecommerce_Data___Online_Retail[[#This Row],[MonthIndex]]-_xlfn.XLOOKUP($C1035, $C$2:$C1034, $H$2:$H1034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036" spans="1:14">
      <c r="A1036">
        <v>2010</v>
      </c>
      <c r="B1036" t="s">
        <v>7390</v>
      </c>
      <c r="C1036" t="s">
        <v>351</v>
      </c>
      <c r="D1036">
        <v>510</v>
      </c>
      <c r="E1036">
        <v>864.77</v>
      </c>
      <c r="F1036">
        <v>12</v>
      </c>
      <c r="G1036">
        <v>12</v>
      </c>
      <c r="H1036">
        <v>24132</v>
      </c>
      <c r="I1036" s="7">
        <v>40513</v>
      </c>
      <c r="J1036" t="s">
        <v>7391</v>
      </c>
      <c r="K1036" cm="1">
        <f t="array" ref="K1036">$D1036-_xlfn.XLOOKUP($C1036, $C$2:C1035,$D$2:$D1035,1,0,-1)</f>
        <v>509</v>
      </c>
      <c r="L1036" s="1" cm="1">
        <f t="array" ref="L1036">IFERROR((E1036/_xlfn.XLOOKUP($C1036,$C$2:$C1035,$E$2:$E1035,0,0,-1))-1,0)</f>
        <v>0</v>
      </c>
      <c r="M1036" s="3">
        <f>IFERROR(Cleansed_Mode_Craft_Ecommerce_Data___Online_Retail[[#This Row],[Momentum]]/(1+ABS(Cleansed_Mode_Craft_Ecommerce_Data___Online_Retail[[#This Row],[%Growth]])),0)</f>
        <v>509</v>
      </c>
      <c r="N1036" s="4" cm="1">
        <f t="array" ref="N1036">_xlfn.LET(
    _xlpm.current, $K1036,
    _xlpm.previous, _xlfn.XLOOKUP($C1036,$C$2:$C1035,$K$2:$K1035,1,0,-1),
    _xlpm.safeCurrent, IF(OR($K1036=0,NOT(ISNUMBER($K1036))), 1, _xlpm.current),
    _xlpm.safePrevious, IF(_xlpm.previous &lt; 0, -1, 1) * _xlpm.previous,
    _xlpm.monthsSince, Cleansed_Mode_Craft_Ecommerce_Data___Online_Retail[[#This Row],[MonthIndex]]-_xlfn.XLOOKUP($C1036, $C$2:$C1035, $H$2:$H1035,0,0,-1),
    _xlpm.innerCalc, _xlpm.safeCurrent + POWER(0.9,_xlpm.monthsSince) * _xlpm.safePrevious,
    _xlpm.result, ABS(_xlpm.innerCalc),
    IF(_xlpm.innerCalc &lt; 0, -SQRT(_xlpm.result), SQRT(_xlpm.result))
)</f>
        <v>22.561028345356956</v>
      </c>
    </row>
    <row r="1037" spans="1:14">
      <c r="A1037">
        <v>2010</v>
      </c>
      <c r="B1037" t="s">
        <v>7390</v>
      </c>
      <c r="C1037" t="s">
        <v>3205</v>
      </c>
      <c r="D1037">
        <v>5</v>
      </c>
      <c r="E1037">
        <v>35.67</v>
      </c>
      <c r="F1037">
        <v>3</v>
      </c>
      <c r="G1037">
        <v>12</v>
      </c>
      <c r="H1037">
        <v>24132</v>
      </c>
      <c r="I1037" s="7">
        <v>40513</v>
      </c>
      <c r="J1037" t="s">
        <v>7391</v>
      </c>
      <c r="K1037" cm="1">
        <f t="array" ref="K1037">$D1037-_xlfn.XLOOKUP($C1037, $C$2:C1036,$D$2:$D1036,1,0,-1)</f>
        <v>4</v>
      </c>
      <c r="L1037" s="1" cm="1">
        <f t="array" ref="L1037">IFERROR((E1037/_xlfn.XLOOKUP($C1037,$C$2:$C1036,$E$2:$E1036,0,0,-1))-1,0)</f>
        <v>0</v>
      </c>
      <c r="M1037" s="3">
        <f>IFERROR(Cleansed_Mode_Craft_Ecommerce_Data___Online_Retail[[#This Row],[Momentum]]/(1+ABS(Cleansed_Mode_Craft_Ecommerce_Data___Online_Retail[[#This Row],[%Growth]])),0)</f>
        <v>4</v>
      </c>
      <c r="N1037" s="4" cm="1">
        <f t="array" ref="N1037">_xlfn.LET(
    _xlpm.current, $K1037,
    _xlpm.previous, _xlfn.XLOOKUP($C1037,$C$2:$C1036,$K$2:$K1036,1,0,-1),
    _xlpm.safeCurrent, IF(OR($K1037=0,NOT(ISNUMBER($K1037))), 1, _xlpm.current),
    _xlpm.safePrevious, IF(_xlpm.previous &lt; 0, -1, 1) * _xlpm.previous,
    _xlpm.monthsSince, Cleansed_Mode_Craft_Ecommerce_Data___Online_Retail[[#This Row],[MonthIndex]]-_xlfn.XLOOKUP($C1037, $C$2:$C1036, $H$2:$H1036,0,0,-1),
    _xlpm.innerCalc, _xlpm.safeCurrent + POWER(0.9,_xlpm.monthsSince) * _xlpm.safePrevious,
    _xlpm.result, ABS(_xlpm.innerCalc),
    IF(_xlpm.innerCalc &lt; 0, -SQRT(_xlpm.result), SQRT(_xlpm.result))
)</f>
        <v>2</v>
      </c>
    </row>
    <row r="1038" spans="1:14">
      <c r="A1038">
        <v>2010</v>
      </c>
      <c r="B1038" t="s">
        <v>7390</v>
      </c>
      <c r="C1038" t="s">
        <v>2587</v>
      </c>
      <c r="D1038">
        <v>43</v>
      </c>
      <c r="E1038">
        <v>85.45999999999998</v>
      </c>
      <c r="F1038">
        <v>7</v>
      </c>
      <c r="G1038">
        <v>12</v>
      </c>
      <c r="H1038">
        <v>24132</v>
      </c>
      <c r="I1038" s="7">
        <v>40513</v>
      </c>
      <c r="J1038" t="s">
        <v>7391</v>
      </c>
      <c r="K1038" cm="1">
        <f t="array" ref="K1038">$D1038-_xlfn.XLOOKUP($C1038, $C$2:C1037,$D$2:$D1037,1,0,-1)</f>
        <v>42</v>
      </c>
      <c r="L1038" s="1" cm="1">
        <f t="array" ref="L1038">IFERROR((E1038/_xlfn.XLOOKUP($C1038,$C$2:$C1037,$E$2:$E1037,0,0,-1))-1,0)</f>
        <v>0</v>
      </c>
      <c r="M1038" s="3">
        <f>IFERROR(Cleansed_Mode_Craft_Ecommerce_Data___Online_Retail[[#This Row],[Momentum]]/(1+ABS(Cleansed_Mode_Craft_Ecommerce_Data___Online_Retail[[#This Row],[%Growth]])),0)</f>
        <v>42</v>
      </c>
      <c r="N1038" s="4" cm="1">
        <f t="array" ref="N1038">_xlfn.LET(
    _xlpm.current, $K1038,
    _xlpm.previous, _xlfn.XLOOKUP($C1038,$C$2:$C1037,$K$2:$K1037,1,0,-1),
    _xlpm.safeCurrent, IF(OR($K1038=0,NOT(ISNUMBER($K1038))), 1, _xlpm.current),
    _xlpm.safePrevious, IF(_xlpm.previous &lt; 0, -1, 1) * _xlpm.previous,
    _xlpm.monthsSince, Cleansed_Mode_Craft_Ecommerce_Data___Online_Retail[[#This Row],[MonthIndex]]-_xlfn.XLOOKUP($C1038, $C$2:$C1037, $H$2:$H1037,0,0,-1),
    _xlpm.innerCalc, _xlpm.safeCurrent + POWER(0.9,_xlpm.monthsSince) * _xlpm.safePrevious,
    _xlpm.result, ABS(_xlpm.innerCalc),
    IF(_xlpm.innerCalc &lt; 0, -SQRT(_xlpm.result), SQRT(_xlpm.result))
)</f>
        <v>6.4807406984078604</v>
      </c>
    </row>
    <row r="1039" spans="1:14">
      <c r="A1039">
        <v>2010</v>
      </c>
      <c r="B1039" t="s">
        <v>7390</v>
      </c>
      <c r="C1039" t="s">
        <v>6079</v>
      </c>
      <c r="D1039">
        <v>46</v>
      </c>
      <c r="E1039">
        <v>57.5</v>
      </c>
      <c r="F1039">
        <v>8</v>
      </c>
      <c r="G1039">
        <v>12</v>
      </c>
      <c r="H1039">
        <v>24132</v>
      </c>
      <c r="I1039" s="7">
        <v>40513</v>
      </c>
      <c r="J1039" t="s">
        <v>7391</v>
      </c>
      <c r="K1039" cm="1">
        <f t="array" ref="K1039">$D1039-_xlfn.XLOOKUP($C1039, $C$2:C1038,$D$2:$D1038,1,0,-1)</f>
        <v>45</v>
      </c>
      <c r="L1039" s="1" cm="1">
        <f t="array" ref="L1039">IFERROR((E1039/_xlfn.XLOOKUP($C1039,$C$2:$C1038,$E$2:$E1038,0,0,-1))-1,0)</f>
        <v>0</v>
      </c>
      <c r="M1039" s="3">
        <f>IFERROR(Cleansed_Mode_Craft_Ecommerce_Data___Online_Retail[[#This Row],[Momentum]]/(1+ABS(Cleansed_Mode_Craft_Ecommerce_Data___Online_Retail[[#This Row],[%Growth]])),0)</f>
        <v>45</v>
      </c>
      <c r="N1039" s="4" cm="1">
        <f t="array" ref="N1039">_xlfn.LET(
    _xlpm.current, $K1039,
    _xlpm.previous, _xlfn.XLOOKUP($C1039,$C$2:$C1038,$K$2:$K1038,1,0,-1),
    _xlpm.safeCurrent, IF(OR($K1039=0,NOT(ISNUMBER($K1039))), 1, _xlpm.current),
    _xlpm.safePrevious, IF(_xlpm.previous &lt; 0, -1, 1) * _xlpm.previous,
    _xlpm.monthsSince, Cleansed_Mode_Craft_Ecommerce_Data___Online_Retail[[#This Row],[MonthIndex]]-_xlfn.XLOOKUP($C1039, $C$2:$C1038, $H$2:$H1038,0,0,-1),
    _xlpm.innerCalc, _xlpm.safeCurrent + POWER(0.9,_xlpm.monthsSince) * _xlpm.safePrevious,
    _xlpm.result, ABS(_xlpm.innerCalc),
    IF(_xlpm.innerCalc &lt; 0, -SQRT(_xlpm.result), SQRT(_xlpm.result))
)</f>
        <v>6.7082039324993694</v>
      </c>
    </row>
    <row r="1040" spans="1:14">
      <c r="A1040">
        <v>2010</v>
      </c>
      <c r="B1040" t="s">
        <v>7390</v>
      </c>
      <c r="C1040" t="s">
        <v>3385</v>
      </c>
      <c r="D1040">
        <v>10</v>
      </c>
      <c r="E1040">
        <v>5.88</v>
      </c>
      <c r="F1040">
        <v>4</v>
      </c>
      <c r="G1040">
        <v>12</v>
      </c>
      <c r="H1040">
        <v>24132</v>
      </c>
      <c r="I1040" s="7">
        <v>40513</v>
      </c>
      <c r="J1040" t="s">
        <v>7391</v>
      </c>
      <c r="K1040" cm="1">
        <f t="array" ref="K1040">$D1040-_xlfn.XLOOKUP($C1040, $C$2:C1039,$D$2:$D1039,1,0,-1)</f>
        <v>9</v>
      </c>
      <c r="L1040" s="1" cm="1">
        <f t="array" ref="L1040">IFERROR((E1040/_xlfn.XLOOKUP($C1040,$C$2:$C1039,$E$2:$E1039,0,0,-1))-1,0)</f>
        <v>0</v>
      </c>
      <c r="M1040" s="3">
        <f>IFERROR(Cleansed_Mode_Craft_Ecommerce_Data___Online_Retail[[#This Row],[Momentum]]/(1+ABS(Cleansed_Mode_Craft_Ecommerce_Data___Online_Retail[[#This Row],[%Growth]])),0)</f>
        <v>9</v>
      </c>
      <c r="N1040" s="4" cm="1">
        <f t="array" ref="N1040">_xlfn.LET(
    _xlpm.current, $K1040,
    _xlpm.previous, _xlfn.XLOOKUP($C1040,$C$2:$C1039,$K$2:$K1039,1,0,-1),
    _xlpm.safeCurrent, IF(OR($K1040=0,NOT(ISNUMBER($K1040))), 1, _xlpm.current),
    _xlpm.safePrevious, IF(_xlpm.previous &lt; 0, -1, 1) * _xlpm.previous,
    _xlpm.monthsSince, Cleansed_Mode_Craft_Ecommerce_Data___Online_Retail[[#This Row],[MonthIndex]]-_xlfn.XLOOKUP($C1040, $C$2:$C1039, $H$2:$H1039,0,0,-1),
    _xlpm.innerCalc, _xlpm.safeCurrent + POWER(0.9,_xlpm.monthsSince) * _xlpm.safePrevious,
    _xlpm.result, ABS(_xlpm.innerCalc),
    IF(_xlpm.innerCalc &lt; 0, -SQRT(_xlpm.result), SQRT(_xlpm.result))
)</f>
        <v>3</v>
      </c>
    </row>
    <row r="1041" spans="1:14">
      <c r="A1041">
        <v>2010</v>
      </c>
      <c r="B1041" t="s">
        <v>7390</v>
      </c>
      <c r="C1041" t="s">
        <v>221</v>
      </c>
      <c r="D1041">
        <v>42</v>
      </c>
      <c r="E1041">
        <v>21.509999999999998</v>
      </c>
      <c r="F1041">
        <v>6</v>
      </c>
      <c r="G1041">
        <v>12</v>
      </c>
      <c r="H1041">
        <v>24132</v>
      </c>
      <c r="I1041" s="7">
        <v>40513</v>
      </c>
      <c r="J1041" t="s">
        <v>7391</v>
      </c>
      <c r="K1041" cm="1">
        <f t="array" ref="K1041">$D1041-_xlfn.XLOOKUP($C1041, $C$2:C1040,$D$2:$D1040,1,0,-1)</f>
        <v>41</v>
      </c>
      <c r="L1041" s="1" cm="1">
        <f t="array" ref="L1041">IFERROR((E1041/_xlfn.XLOOKUP($C1041,$C$2:$C1040,$E$2:$E1040,0,0,-1))-1,0)</f>
        <v>0</v>
      </c>
      <c r="M1041" s="3">
        <f>IFERROR(Cleansed_Mode_Craft_Ecommerce_Data___Online_Retail[[#This Row],[Momentum]]/(1+ABS(Cleansed_Mode_Craft_Ecommerce_Data___Online_Retail[[#This Row],[%Growth]])),0)</f>
        <v>41</v>
      </c>
      <c r="N1041" s="4" cm="1">
        <f t="array" ref="N1041">_xlfn.LET(
    _xlpm.current, $K1041,
    _xlpm.previous, _xlfn.XLOOKUP($C1041,$C$2:$C1040,$K$2:$K1040,1,0,-1),
    _xlpm.safeCurrent, IF(OR($K1041=0,NOT(ISNUMBER($K1041))), 1, _xlpm.current),
    _xlpm.safePrevious, IF(_xlpm.previous &lt; 0, -1, 1) * _xlpm.previous,
    _xlpm.monthsSince, Cleansed_Mode_Craft_Ecommerce_Data___Online_Retail[[#This Row],[MonthIndex]]-_xlfn.XLOOKUP($C1041, $C$2:$C1040, $H$2:$H1040,0,0,-1),
    _xlpm.innerCalc, _xlpm.safeCurrent + POWER(0.9,_xlpm.monthsSince) * _xlpm.safePrevious,
    _xlpm.result, ABS(_xlpm.innerCalc),
    IF(_xlpm.innerCalc &lt; 0, -SQRT(_xlpm.result), SQRT(_xlpm.result))
)</f>
        <v>6.4031242374328485</v>
      </c>
    </row>
    <row r="1042" spans="1:14">
      <c r="A1042">
        <v>2010</v>
      </c>
      <c r="B1042" t="s">
        <v>7390</v>
      </c>
      <c r="C1042" t="s">
        <v>5668</v>
      </c>
      <c r="D1042">
        <v>2</v>
      </c>
      <c r="E1042">
        <v>5.0999999999999996</v>
      </c>
      <c r="F1042">
        <v>2</v>
      </c>
      <c r="G1042">
        <v>12</v>
      </c>
      <c r="H1042">
        <v>24132</v>
      </c>
      <c r="I1042" s="7">
        <v>40513</v>
      </c>
      <c r="J1042" t="s">
        <v>7391</v>
      </c>
      <c r="K1042" cm="1">
        <f t="array" ref="K1042">$D1042-_xlfn.XLOOKUP($C1042, $C$2:C1041,$D$2:$D1041,1,0,-1)</f>
        <v>1</v>
      </c>
      <c r="L1042" s="1" cm="1">
        <f t="array" ref="L1042">IFERROR((E1042/_xlfn.XLOOKUP($C1042,$C$2:$C1041,$E$2:$E1041,0,0,-1))-1,0)</f>
        <v>0</v>
      </c>
      <c r="M1042" s="3">
        <f>IFERROR(Cleansed_Mode_Craft_Ecommerce_Data___Online_Retail[[#This Row],[Momentum]]/(1+ABS(Cleansed_Mode_Craft_Ecommerce_Data___Online_Retail[[#This Row],[%Growth]])),0)</f>
        <v>1</v>
      </c>
      <c r="N1042" s="4" cm="1">
        <f t="array" ref="N1042">_xlfn.LET(
    _xlpm.current, $K1042,
    _xlpm.previous, _xlfn.XLOOKUP($C1042,$C$2:$C1041,$K$2:$K1041,1,0,-1),
    _xlpm.safeCurrent, IF(OR($K1042=0,NOT(ISNUMBER($K1042))), 1, _xlpm.current),
    _xlpm.safePrevious, IF(_xlpm.previous &lt; 0, -1, 1) * _xlpm.previous,
    _xlpm.monthsSince, Cleansed_Mode_Craft_Ecommerce_Data___Online_Retail[[#This Row],[MonthIndex]]-_xlfn.XLOOKUP($C1042, $C$2:$C1041, $H$2:$H1041,0,0,-1),
    _xlpm.innerCalc, _xlpm.safeCurrent + POWER(0.9,_xlpm.monthsSince) * _xlpm.safePrevious,
    _xlpm.result, ABS(_xlpm.innerCalc),
    IF(_xlpm.innerCalc &lt; 0, -SQRT(_xlpm.result), SQRT(_xlpm.result))
)</f>
        <v>1</v>
      </c>
    </row>
    <row r="1043" spans="1:14">
      <c r="A1043">
        <v>2010</v>
      </c>
      <c r="B1043" t="s">
        <v>7390</v>
      </c>
      <c r="C1043" t="s">
        <v>477</v>
      </c>
      <c r="D1043">
        <v>40</v>
      </c>
      <c r="E1043">
        <v>42.91</v>
      </c>
      <c r="F1043">
        <v>5</v>
      </c>
      <c r="G1043">
        <v>12</v>
      </c>
      <c r="H1043">
        <v>24132</v>
      </c>
      <c r="I1043" s="7">
        <v>40513</v>
      </c>
      <c r="J1043" t="s">
        <v>7391</v>
      </c>
      <c r="K1043" cm="1">
        <f t="array" ref="K1043">$D1043-_xlfn.XLOOKUP($C1043, $C$2:C1042,$D$2:$D1042,1,0,-1)</f>
        <v>39</v>
      </c>
      <c r="L1043" s="1" cm="1">
        <f t="array" ref="L1043">IFERROR((E1043/_xlfn.XLOOKUP($C1043,$C$2:$C1042,$E$2:$E1042,0,0,-1))-1,0)</f>
        <v>0</v>
      </c>
      <c r="M1043" s="3">
        <f>IFERROR(Cleansed_Mode_Craft_Ecommerce_Data___Online_Retail[[#This Row],[Momentum]]/(1+ABS(Cleansed_Mode_Craft_Ecommerce_Data___Online_Retail[[#This Row],[%Growth]])),0)</f>
        <v>39</v>
      </c>
      <c r="N1043" s="4" cm="1">
        <f t="array" ref="N1043">_xlfn.LET(
    _xlpm.current, $K1043,
    _xlpm.previous, _xlfn.XLOOKUP($C1043,$C$2:$C1042,$K$2:$K1042,1,0,-1),
    _xlpm.safeCurrent, IF(OR($K1043=0,NOT(ISNUMBER($K1043))), 1, _xlpm.current),
    _xlpm.safePrevious, IF(_xlpm.previous &lt; 0, -1, 1) * _xlpm.previous,
    _xlpm.monthsSince, Cleansed_Mode_Craft_Ecommerce_Data___Online_Retail[[#This Row],[MonthIndex]]-_xlfn.XLOOKUP($C1043, $C$2:$C1042, $H$2:$H1042,0,0,-1),
    _xlpm.innerCalc, _xlpm.safeCurrent + POWER(0.9,_xlpm.monthsSince) * _xlpm.safePrevious,
    _xlpm.result, ABS(_xlpm.innerCalc),
    IF(_xlpm.innerCalc &lt; 0, -SQRT(_xlpm.result), SQRT(_xlpm.result))
)</f>
        <v>6.2449979983983983</v>
      </c>
    </row>
    <row r="1044" spans="1:14">
      <c r="A1044">
        <v>2010</v>
      </c>
      <c r="B1044" t="s">
        <v>7390</v>
      </c>
      <c r="C1044" t="s">
        <v>6089</v>
      </c>
      <c r="D1044">
        <v>16</v>
      </c>
      <c r="E1044">
        <v>14.41</v>
      </c>
      <c r="F1044">
        <v>3</v>
      </c>
      <c r="G1044">
        <v>12</v>
      </c>
      <c r="H1044">
        <v>24132</v>
      </c>
      <c r="I1044" s="7">
        <v>40513</v>
      </c>
      <c r="J1044" t="s">
        <v>7391</v>
      </c>
      <c r="K1044" cm="1">
        <f t="array" ref="K1044">$D1044-_xlfn.XLOOKUP($C1044, $C$2:C1043,$D$2:$D1043,1,0,-1)</f>
        <v>15</v>
      </c>
      <c r="L1044" s="1" cm="1">
        <f t="array" ref="L1044">IFERROR((E1044/_xlfn.XLOOKUP($C1044,$C$2:$C1043,$E$2:$E1043,0,0,-1))-1,0)</f>
        <v>0</v>
      </c>
      <c r="M1044" s="3">
        <f>IFERROR(Cleansed_Mode_Craft_Ecommerce_Data___Online_Retail[[#This Row],[Momentum]]/(1+ABS(Cleansed_Mode_Craft_Ecommerce_Data___Online_Retail[[#This Row],[%Growth]])),0)</f>
        <v>15</v>
      </c>
      <c r="N1044" s="4" cm="1">
        <f t="array" ref="N1044">_xlfn.LET(
    _xlpm.current, $K1044,
    _xlpm.previous, _xlfn.XLOOKUP($C1044,$C$2:$C1043,$K$2:$K1043,1,0,-1),
    _xlpm.safeCurrent, IF(OR($K1044=0,NOT(ISNUMBER($K1044))), 1, _xlpm.current),
    _xlpm.safePrevious, IF(_xlpm.previous &lt; 0, -1, 1) * _xlpm.previous,
    _xlpm.monthsSince, Cleansed_Mode_Craft_Ecommerce_Data___Online_Retail[[#This Row],[MonthIndex]]-_xlfn.XLOOKUP($C1044, $C$2:$C1043, $H$2:$H1043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045" spans="1:14">
      <c r="A1045">
        <v>2010</v>
      </c>
      <c r="B1045" t="s">
        <v>7390</v>
      </c>
      <c r="C1045" t="s">
        <v>4188</v>
      </c>
      <c r="D1045">
        <v>5</v>
      </c>
      <c r="E1045">
        <v>34.230000000000004</v>
      </c>
      <c r="F1045">
        <v>2</v>
      </c>
      <c r="G1045">
        <v>12</v>
      </c>
      <c r="H1045">
        <v>24132</v>
      </c>
      <c r="I1045" s="7">
        <v>40513</v>
      </c>
      <c r="J1045" t="s">
        <v>7391</v>
      </c>
      <c r="K1045" cm="1">
        <f t="array" ref="K1045">$D1045-_xlfn.XLOOKUP($C1045, $C$2:C1044,$D$2:$D1044,1,0,-1)</f>
        <v>4</v>
      </c>
      <c r="L1045" s="1" cm="1">
        <f t="array" ref="L1045">IFERROR((E1045/_xlfn.XLOOKUP($C1045,$C$2:$C1044,$E$2:$E1044,0,0,-1))-1,0)</f>
        <v>0</v>
      </c>
      <c r="M1045" s="3">
        <f>IFERROR(Cleansed_Mode_Craft_Ecommerce_Data___Online_Retail[[#This Row],[Momentum]]/(1+ABS(Cleansed_Mode_Craft_Ecommerce_Data___Online_Retail[[#This Row],[%Growth]])),0)</f>
        <v>4</v>
      </c>
      <c r="N1045" s="4" cm="1">
        <f t="array" ref="N1045">_xlfn.LET(
    _xlpm.current, $K1045,
    _xlpm.previous, _xlfn.XLOOKUP($C1045,$C$2:$C1044,$K$2:$K1044,1,0,-1),
    _xlpm.safeCurrent, IF(OR($K1045=0,NOT(ISNUMBER($K1045))), 1, _xlpm.current),
    _xlpm.safePrevious, IF(_xlpm.previous &lt; 0, -1, 1) * _xlpm.previous,
    _xlpm.monthsSince, Cleansed_Mode_Craft_Ecommerce_Data___Online_Retail[[#This Row],[MonthIndex]]-_xlfn.XLOOKUP($C1045, $C$2:$C1044, $H$2:$H1044,0,0,-1),
    _xlpm.innerCalc, _xlpm.safeCurrent + POWER(0.9,_xlpm.monthsSince) * _xlpm.safePrevious,
    _xlpm.result, ABS(_xlpm.innerCalc),
    IF(_xlpm.innerCalc &lt; 0, -SQRT(_xlpm.result), SQRT(_xlpm.result))
)</f>
        <v>2</v>
      </c>
    </row>
    <row r="1046" spans="1:14">
      <c r="A1046">
        <v>2010</v>
      </c>
      <c r="B1046" t="s">
        <v>7390</v>
      </c>
      <c r="C1046" t="s">
        <v>6165</v>
      </c>
      <c r="D1046">
        <v>82</v>
      </c>
      <c r="E1046">
        <v>103.76</v>
      </c>
      <c r="F1046">
        <v>10</v>
      </c>
      <c r="G1046">
        <v>12</v>
      </c>
      <c r="H1046">
        <v>24132</v>
      </c>
      <c r="I1046" s="7">
        <v>40513</v>
      </c>
      <c r="J1046" t="s">
        <v>7391</v>
      </c>
      <c r="K1046" cm="1">
        <f t="array" ref="K1046">$D1046-_xlfn.XLOOKUP($C1046, $C$2:C1045,$D$2:$D1045,1,0,-1)</f>
        <v>81</v>
      </c>
      <c r="L1046" s="1" cm="1">
        <f t="array" ref="L1046">IFERROR((E1046/_xlfn.XLOOKUP($C1046,$C$2:$C1045,$E$2:$E1045,0,0,-1))-1,0)</f>
        <v>0</v>
      </c>
      <c r="M1046" s="3">
        <f>IFERROR(Cleansed_Mode_Craft_Ecommerce_Data___Online_Retail[[#This Row],[Momentum]]/(1+ABS(Cleansed_Mode_Craft_Ecommerce_Data___Online_Retail[[#This Row],[%Growth]])),0)</f>
        <v>81</v>
      </c>
      <c r="N1046" s="4" cm="1">
        <f t="array" ref="N1046">_xlfn.LET(
    _xlpm.current, $K1046,
    _xlpm.previous, _xlfn.XLOOKUP($C1046,$C$2:$C1045,$K$2:$K1045,1,0,-1),
    _xlpm.safeCurrent, IF(OR($K1046=0,NOT(ISNUMBER($K1046))), 1, _xlpm.current),
    _xlpm.safePrevious, IF(_xlpm.previous &lt; 0, -1, 1) * _xlpm.previous,
    _xlpm.monthsSince, Cleansed_Mode_Craft_Ecommerce_Data___Online_Retail[[#This Row],[MonthIndex]]-_xlfn.XLOOKUP($C1046, $C$2:$C1045, $H$2:$H1045,0,0,-1),
    _xlpm.innerCalc, _xlpm.safeCurrent + POWER(0.9,_xlpm.monthsSince) * _xlpm.safePrevious,
    _xlpm.result, ABS(_xlpm.innerCalc),
    IF(_xlpm.innerCalc &lt; 0, -SQRT(_xlpm.result), SQRT(_xlpm.result))
)</f>
        <v>9</v>
      </c>
    </row>
    <row r="1047" spans="1:14">
      <c r="A1047">
        <v>2010</v>
      </c>
      <c r="B1047" t="s">
        <v>7390</v>
      </c>
      <c r="C1047" t="s">
        <v>7175</v>
      </c>
      <c r="D1047">
        <v>81</v>
      </c>
      <c r="E1047">
        <v>123.61</v>
      </c>
      <c r="F1047">
        <v>8</v>
      </c>
      <c r="G1047">
        <v>12</v>
      </c>
      <c r="H1047">
        <v>24132</v>
      </c>
      <c r="I1047" s="7">
        <v>40513</v>
      </c>
      <c r="J1047" t="s">
        <v>7391</v>
      </c>
      <c r="K1047" cm="1">
        <f t="array" ref="K1047">$D1047-_xlfn.XLOOKUP($C1047, $C$2:C1046,$D$2:$D1046,1,0,-1)</f>
        <v>80</v>
      </c>
      <c r="L1047" s="1" cm="1">
        <f t="array" ref="L1047">IFERROR((E1047/_xlfn.XLOOKUP($C1047,$C$2:$C1046,$E$2:$E1046,0,0,-1))-1,0)</f>
        <v>0</v>
      </c>
      <c r="M1047" s="3">
        <f>IFERROR(Cleansed_Mode_Craft_Ecommerce_Data___Online_Retail[[#This Row],[Momentum]]/(1+ABS(Cleansed_Mode_Craft_Ecommerce_Data___Online_Retail[[#This Row],[%Growth]])),0)</f>
        <v>80</v>
      </c>
      <c r="N1047" s="4" cm="1">
        <f t="array" ref="N1047">_xlfn.LET(
    _xlpm.current, $K1047,
    _xlpm.previous, _xlfn.XLOOKUP($C1047,$C$2:$C1046,$K$2:$K1046,1,0,-1),
    _xlpm.safeCurrent, IF(OR($K1047=0,NOT(ISNUMBER($K1047))), 1, _xlpm.current),
    _xlpm.safePrevious, IF(_xlpm.previous &lt; 0, -1, 1) * _xlpm.previous,
    _xlpm.monthsSince, Cleansed_Mode_Craft_Ecommerce_Data___Online_Retail[[#This Row],[MonthIndex]]-_xlfn.XLOOKUP($C1047, $C$2:$C1046, $H$2:$H1046,0,0,-1),
    _xlpm.innerCalc, _xlpm.safeCurrent + POWER(0.9,_xlpm.monthsSince) * _xlpm.safePrevious,
    _xlpm.result, ABS(_xlpm.innerCalc),
    IF(_xlpm.innerCalc &lt; 0, -SQRT(_xlpm.result), SQRT(_xlpm.result))
)</f>
        <v>8.9442719099991592</v>
      </c>
    </row>
    <row r="1048" spans="1:14">
      <c r="A1048">
        <v>2010</v>
      </c>
      <c r="B1048" t="s">
        <v>7390</v>
      </c>
      <c r="C1048" t="s">
        <v>2073</v>
      </c>
      <c r="D1048">
        <v>99</v>
      </c>
      <c r="E1048">
        <v>209.25000000000003</v>
      </c>
      <c r="F1048">
        <v>4</v>
      </c>
      <c r="G1048">
        <v>12</v>
      </c>
      <c r="H1048">
        <v>24132</v>
      </c>
      <c r="I1048" s="7">
        <v>40513</v>
      </c>
      <c r="J1048" t="s">
        <v>7391</v>
      </c>
      <c r="K1048" cm="1">
        <f t="array" ref="K1048">$D1048-_xlfn.XLOOKUP($C1048, $C$2:C1047,$D$2:$D1047,1,0,-1)</f>
        <v>98</v>
      </c>
      <c r="L1048" s="1" cm="1">
        <f t="array" ref="L1048">IFERROR((E1048/_xlfn.XLOOKUP($C1048,$C$2:$C1047,$E$2:$E1047,0,0,-1))-1,0)</f>
        <v>0</v>
      </c>
      <c r="M1048" s="3">
        <f>IFERROR(Cleansed_Mode_Craft_Ecommerce_Data___Online_Retail[[#This Row],[Momentum]]/(1+ABS(Cleansed_Mode_Craft_Ecommerce_Data___Online_Retail[[#This Row],[%Growth]])),0)</f>
        <v>98</v>
      </c>
      <c r="N1048" s="4" cm="1">
        <f t="array" ref="N1048">_xlfn.LET(
    _xlpm.current, $K1048,
    _xlpm.previous, _xlfn.XLOOKUP($C1048,$C$2:$C1047,$K$2:$K1047,1,0,-1),
    _xlpm.safeCurrent, IF(OR($K1048=0,NOT(ISNUMBER($K1048))), 1, _xlpm.current),
    _xlpm.safePrevious, IF(_xlpm.previous &lt; 0, -1, 1) * _xlpm.previous,
    _xlpm.monthsSince, Cleansed_Mode_Craft_Ecommerce_Data___Online_Retail[[#This Row],[MonthIndex]]-_xlfn.XLOOKUP($C1048, $C$2:$C1047, $H$2:$H1047,0,0,-1),
    _xlpm.innerCalc, _xlpm.safeCurrent + POWER(0.9,_xlpm.monthsSince) * _xlpm.safePrevious,
    _xlpm.result, ABS(_xlpm.innerCalc),
    IF(_xlpm.innerCalc &lt; 0, -SQRT(_xlpm.result), SQRT(_xlpm.result))
)</f>
        <v>9.8994949366116654</v>
      </c>
    </row>
    <row r="1049" spans="1:14">
      <c r="A1049">
        <v>2010</v>
      </c>
      <c r="B1049" t="s">
        <v>7390</v>
      </c>
      <c r="C1049" t="s">
        <v>1608</v>
      </c>
      <c r="D1049">
        <v>24</v>
      </c>
      <c r="E1049">
        <v>101.61</v>
      </c>
      <c r="F1049">
        <v>9</v>
      </c>
      <c r="G1049">
        <v>12</v>
      </c>
      <c r="H1049">
        <v>24132</v>
      </c>
      <c r="I1049" s="7">
        <v>40513</v>
      </c>
      <c r="J1049" t="s">
        <v>7391</v>
      </c>
      <c r="K1049" cm="1">
        <f t="array" ref="K1049">$D1049-_xlfn.XLOOKUP($C1049, $C$2:C1048,$D$2:$D1048,1,0,-1)</f>
        <v>23</v>
      </c>
      <c r="L1049" s="1" cm="1">
        <f t="array" ref="L1049">IFERROR((E1049/_xlfn.XLOOKUP($C1049,$C$2:$C1048,$E$2:$E1048,0,0,-1))-1,0)</f>
        <v>0</v>
      </c>
      <c r="M1049" s="3">
        <f>IFERROR(Cleansed_Mode_Craft_Ecommerce_Data___Online_Retail[[#This Row],[Momentum]]/(1+ABS(Cleansed_Mode_Craft_Ecommerce_Data___Online_Retail[[#This Row],[%Growth]])),0)</f>
        <v>23</v>
      </c>
      <c r="N1049" s="4" cm="1">
        <f t="array" ref="N1049">_xlfn.LET(
    _xlpm.current, $K1049,
    _xlpm.previous, _xlfn.XLOOKUP($C1049,$C$2:$C1048,$K$2:$K1048,1,0,-1),
    _xlpm.safeCurrent, IF(OR($K1049=0,NOT(ISNUMBER($K1049))), 1, _xlpm.current),
    _xlpm.safePrevious, IF(_xlpm.previous &lt; 0, -1, 1) * _xlpm.previous,
    _xlpm.monthsSince, Cleansed_Mode_Craft_Ecommerce_Data___Online_Retail[[#This Row],[MonthIndex]]-_xlfn.XLOOKUP($C1049, $C$2:$C1048, $H$2:$H1048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050" spans="1:14">
      <c r="A1050">
        <v>2010</v>
      </c>
      <c r="B1050" t="s">
        <v>7390</v>
      </c>
      <c r="C1050" t="s">
        <v>3587</v>
      </c>
      <c r="D1050">
        <v>5</v>
      </c>
      <c r="E1050">
        <v>16.830000000000002</v>
      </c>
      <c r="F1050">
        <v>2</v>
      </c>
      <c r="G1050">
        <v>12</v>
      </c>
      <c r="H1050">
        <v>24132</v>
      </c>
      <c r="I1050" s="7">
        <v>40513</v>
      </c>
      <c r="J1050" t="s">
        <v>7391</v>
      </c>
      <c r="K1050" cm="1">
        <f t="array" ref="K1050">$D1050-_xlfn.XLOOKUP($C1050, $C$2:C1049,$D$2:$D1049,1,0,-1)</f>
        <v>4</v>
      </c>
      <c r="L1050" s="1" cm="1">
        <f t="array" ref="L1050">IFERROR((E1050/_xlfn.XLOOKUP($C1050,$C$2:$C1049,$E$2:$E1049,0,0,-1))-1,0)</f>
        <v>0</v>
      </c>
      <c r="M1050" s="3">
        <f>IFERROR(Cleansed_Mode_Craft_Ecommerce_Data___Online_Retail[[#This Row],[Momentum]]/(1+ABS(Cleansed_Mode_Craft_Ecommerce_Data___Online_Retail[[#This Row],[%Growth]])),0)</f>
        <v>4</v>
      </c>
      <c r="N1050" s="4" cm="1">
        <f t="array" ref="N1050">_xlfn.LET(
    _xlpm.current, $K1050,
    _xlpm.previous, _xlfn.XLOOKUP($C1050,$C$2:$C1049,$K$2:$K1049,1,0,-1),
    _xlpm.safeCurrent, IF(OR($K1050=0,NOT(ISNUMBER($K1050))), 1, _xlpm.current),
    _xlpm.safePrevious, IF(_xlpm.previous &lt; 0, -1, 1) * _xlpm.previous,
    _xlpm.monthsSince, Cleansed_Mode_Craft_Ecommerce_Data___Online_Retail[[#This Row],[MonthIndex]]-_xlfn.XLOOKUP($C1050, $C$2:$C1049, $H$2:$H1049,0,0,-1),
    _xlpm.innerCalc, _xlpm.safeCurrent + POWER(0.9,_xlpm.monthsSince) * _xlpm.safePrevious,
    _xlpm.result, ABS(_xlpm.innerCalc),
    IF(_xlpm.innerCalc &lt; 0, -SQRT(_xlpm.result), SQRT(_xlpm.result))
)</f>
        <v>2</v>
      </c>
    </row>
    <row r="1051" spans="1:14">
      <c r="A1051">
        <v>2010</v>
      </c>
      <c r="B1051" t="s">
        <v>7390</v>
      </c>
      <c r="C1051" t="s">
        <v>2287</v>
      </c>
      <c r="D1051">
        <v>8</v>
      </c>
      <c r="E1051">
        <v>57.78</v>
      </c>
      <c r="F1051">
        <v>5</v>
      </c>
      <c r="G1051">
        <v>12</v>
      </c>
      <c r="H1051">
        <v>24132</v>
      </c>
      <c r="I1051" s="7">
        <v>40513</v>
      </c>
      <c r="J1051" t="s">
        <v>7391</v>
      </c>
      <c r="K1051" cm="1">
        <f t="array" ref="K1051">$D1051-_xlfn.XLOOKUP($C1051, $C$2:C1050,$D$2:$D1050,1,0,-1)</f>
        <v>7</v>
      </c>
      <c r="L1051" s="1" cm="1">
        <f t="array" ref="L1051">IFERROR((E1051/_xlfn.XLOOKUP($C1051,$C$2:$C1050,$E$2:$E1050,0,0,-1))-1,0)</f>
        <v>0</v>
      </c>
      <c r="M1051" s="3">
        <f>IFERROR(Cleansed_Mode_Craft_Ecommerce_Data___Online_Retail[[#This Row],[Momentum]]/(1+ABS(Cleansed_Mode_Craft_Ecommerce_Data___Online_Retail[[#This Row],[%Growth]])),0)</f>
        <v>7</v>
      </c>
      <c r="N1051" s="4" cm="1">
        <f t="array" ref="N1051">_xlfn.LET(
    _xlpm.current, $K1051,
    _xlpm.previous, _xlfn.XLOOKUP($C1051,$C$2:$C1050,$K$2:$K1050,1,0,-1),
    _xlpm.safeCurrent, IF(OR($K1051=0,NOT(ISNUMBER($K1051))), 1, _xlpm.current),
    _xlpm.safePrevious, IF(_xlpm.previous &lt; 0, -1, 1) * _xlpm.previous,
    _xlpm.monthsSince, Cleansed_Mode_Craft_Ecommerce_Data___Online_Retail[[#This Row],[MonthIndex]]-_xlfn.XLOOKUP($C1051, $C$2:$C1050, $H$2:$H1050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052" spans="1:14">
      <c r="A1052">
        <v>2010</v>
      </c>
      <c r="B1052" t="s">
        <v>7390</v>
      </c>
      <c r="C1052" t="s">
        <v>897</v>
      </c>
      <c r="D1052">
        <v>103</v>
      </c>
      <c r="E1052">
        <v>264.82999999999993</v>
      </c>
      <c r="F1052">
        <v>13</v>
      </c>
      <c r="G1052">
        <v>12</v>
      </c>
      <c r="H1052">
        <v>24132</v>
      </c>
      <c r="I1052" s="7">
        <v>40513</v>
      </c>
      <c r="J1052" t="s">
        <v>7391</v>
      </c>
      <c r="K1052" cm="1">
        <f t="array" ref="K1052">$D1052-_xlfn.XLOOKUP($C1052, $C$2:C1051,$D$2:$D1051,1,0,-1)</f>
        <v>102</v>
      </c>
      <c r="L1052" s="1" cm="1">
        <f t="array" ref="L1052">IFERROR((E1052/_xlfn.XLOOKUP($C1052,$C$2:$C1051,$E$2:$E1051,0,0,-1))-1,0)</f>
        <v>0</v>
      </c>
      <c r="M1052" s="3">
        <f>IFERROR(Cleansed_Mode_Craft_Ecommerce_Data___Online_Retail[[#This Row],[Momentum]]/(1+ABS(Cleansed_Mode_Craft_Ecommerce_Data___Online_Retail[[#This Row],[%Growth]])),0)</f>
        <v>102</v>
      </c>
      <c r="N1052" s="4" cm="1">
        <f t="array" ref="N1052">_xlfn.LET(
    _xlpm.current, $K1052,
    _xlpm.previous, _xlfn.XLOOKUP($C1052,$C$2:$C1051,$K$2:$K1051,1,0,-1),
    _xlpm.safeCurrent, IF(OR($K1052=0,NOT(ISNUMBER($K1052))), 1, _xlpm.current),
    _xlpm.safePrevious, IF(_xlpm.previous &lt; 0, -1, 1) * _xlpm.previous,
    _xlpm.monthsSince, Cleansed_Mode_Craft_Ecommerce_Data___Online_Retail[[#This Row],[MonthIndex]]-_xlfn.XLOOKUP($C1052, $C$2:$C1051, $H$2:$H1051,0,0,-1),
    _xlpm.innerCalc, _xlpm.safeCurrent + POWER(0.9,_xlpm.monthsSince) * _xlpm.safePrevious,
    _xlpm.result, ABS(_xlpm.innerCalc),
    IF(_xlpm.innerCalc &lt; 0, -SQRT(_xlpm.result), SQRT(_xlpm.result))
)</f>
        <v>10.099504938362077</v>
      </c>
    </row>
    <row r="1053" spans="1:14">
      <c r="A1053">
        <v>2010</v>
      </c>
      <c r="B1053" t="s">
        <v>7390</v>
      </c>
      <c r="C1053" t="s">
        <v>2970</v>
      </c>
      <c r="D1053">
        <v>11</v>
      </c>
      <c r="E1053">
        <v>22.569999999999993</v>
      </c>
      <c r="F1053">
        <v>3</v>
      </c>
      <c r="G1053">
        <v>12</v>
      </c>
      <c r="H1053">
        <v>24132</v>
      </c>
      <c r="I1053" s="7">
        <v>40513</v>
      </c>
      <c r="J1053" t="s">
        <v>7391</v>
      </c>
      <c r="K1053" cm="1">
        <f t="array" ref="K1053">$D1053-_xlfn.XLOOKUP($C1053, $C$2:C1052,$D$2:$D1052,1,0,-1)</f>
        <v>10</v>
      </c>
      <c r="L1053" s="1" cm="1">
        <f t="array" ref="L1053">IFERROR((E1053/_xlfn.XLOOKUP($C1053,$C$2:$C1052,$E$2:$E1052,0,0,-1))-1,0)</f>
        <v>0</v>
      </c>
      <c r="M1053" s="3">
        <f>IFERROR(Cleansed_Mode_Craft_Ecommerce_Data___Online_Retail[[#This Row],[Momentum]]/(1+ABS(Cleansed_Mode_Craft_Ecommerce_Data___Online_Retail[[#This Row],[%Growth]])),0)</f>
        <v>10</v>
      </c>
      <c r="N1053" s="4" cm="1">
        <f t="array" ref="N1053">_xlfn.LET(
    _xlpm.current, $K1053,
    _xlpm.previous, _xlfn.XLOOKUP($C1053,$C$2:$C1052,$K$2:$K1052,1,0,-1),
    _xlpm.safeCurrent, IF(OR($K1053=0,NOT(ISNUMBER($K1053))), 1, _xlpm.current),
    _xlpm.safePrevious, IF(_xlpm.previous &lt; 0, -1, 1) * _xlpm.previous,
    _xlpm.monthsSince, Cleansed_Mode_Craft_Ecommerce_Data___Online_Retail[[#This Row],[MonthIndex]]-_xlfn.XLOOKUP($C1053, $C$2:$C1052, $H$2:$H1052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054" spans="1:14">
      <c r="A1054">
        <v>2010</v>
      </c>
      <c r="B1054" t="s">
        <v>7390</v>
      </c>
      <c r="C1054" t="s">
        <v>579</v>
      </c>
      <c r="D1054">
        <v>6</v>
      </c>
      <c r="E1054">
        <v>10.02</v>
      </c>
      <c r="F1054">
        <v>4</v>
      </c>
      <c r="G1054">
        <v>12</v>
      </c>
      <c r="H1054">
        <v>24132</v>
      </c>
      <c r="I1054" s="7">
        <v>40513</v>
      </c>
      <c r="J1054" t="s">
        <v>7391</v>
      </c>
      <c r="K1054" cm="1">
        <f t="array" ref="K1054">$D1054-_xlfn.XLOOKUP($C1054, $C$2:C1053,$D$2:$D1053,1,0,-1)</f>
        <v>5</v>
      </c>
      <c r="L1054" s="1" cm="1">
        <f t="array" ref="L1054">IFERROR((E1054/_xlfn.XLOOKUP($C1054,$C$2:$C1053,$E$2:$E1053,0,0,-1))-1,0)</f>
        <v>0</v>
      </c>
      <c r="M1054" s="3">
        <f>IFERROR(Cleansed_Mode_Craft_Ecommerce_Data___Online_Retail[[#This Row],[Momentum]]/(1+ABS(Cleansed_Mode_Craft_Ecommerce_Data___Online_Retail[[#This Row],[%Growth]])),0)</f>
        <v>5</v>
      </c>
      <c r="N1054" s="4" cm="1">
        <f t="array" ref="N1054">_xlfn.LET(
    _xlpm.current, $K1054,
    _xlpm.previous, _xlfn.XLOOKUP($C1054,$C$2:$C1053,$K$2:$K1053,1,0,-1),
    _xlpm.safeCurrent, IF(OR($K1054=0,NOT(ISNUMBER($K1054))), 1, _xlpm.current),
    _xlpm.safePrevious, IF(_xlpm.previous &lt; 0, -1, 1) * _xlpm.previous,
    _xlpm.monthsSince, Cleansed_Mode_Craft_Ecommerce_Data___Online_Retail[[#This Row],[MonthIndex]]-_xlfn.XLOOKUP($C1054, $C$2:$C1053, $H$2:$H1053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055" spans="1:14">
      <c r="A1055">
        <v>2010</v>
      </c>
      <c r="B1055" t="s">
        <v>7390</v>
      </c>
      <c r="C1055" t="s">
        <v>2266</v>
      </c>
      <c r="D1055">
        <v>50</v>
      </c>
      <c r="E1055">
        <v>338.54999999999995</v>
      </c>
      <c r="F1055">
        <v>10</v>
      </c>
      <c r="G1055">
        <v>12</v>
      </c>
      <c r="H1055">
        <v>24132</v>
      </c>
      <c r="I1055" s="7">
        <v>40513</v>
      </c>
      <c r="J1055" t="s">
        <v>7391</v>
      </c>
      <c r="K1055" cm="1">
        <f t="array" ref="K1055">$D1055-_xlfn.XLOOKUP($C1055, $C$2:C1054,$D$2:$D1054,1,0,-1)</f>
        <v>49</v>
      </c>
      <c r="L1055" s="1" cm="1">
        <f t="array" ref="L1055">IFERROR((E1055/_xlfn.XLOOKUP($C1055,$C$2:$C1054,$E$2:$E1054,0,0,-1))-1,0)</f>
        <v>0</v>
      </c>
      <c r="M1055" s="3">
        <f>IFERROR(Cleansed_Mode_Craft_Ecommerce_Data___Online_Retail[[#This Row],[Momentum]]/(1+ABS(Cleansed_Mode_Craft_Ecommerce_Data___Online_Retail[[#This Row],[%Growth]])),0)</f>
        <v>49</v>
      </c>
      <c r="N1055" s="4" cm="1">
        <f t="array" ref="N1055">_xlfn.LET(
    _xlpm.current, $K1055,
    _xlpm.previous, _xlfn.XLOOKUP($C1055,$C$2:$C1054,$K$2:$K1054,1,0,-1),
    _xlpm.safeCurrent, IF(OR($K1055=0,NOT(ISNUMBER($K1055))), 1, _xlpm.current),
    _xlpm.safePrevious, IF(_xlpm.previous &lt; 0, -1, 1) * _xlpm.previous,
    _xlpm.monthsSince, Cleansed_Mode_Craft_Ecommerce_Data___Online_Retail[[#This Row],[MonthIndex]]-_xlfn.XLOOKUP($C1055, $C$2:$C1054, $H$2:$H1054,0,0,-1),
    _xlpm.innerCalc, _xlpm.safeCurrent + POWER(0.9,_xlpm.monthsSince) * _xlpm.safePrevious,
    _xlpm.result, ABS(_xlpm.innerCalc),
    IF(_xlpm.innerCalc &lt; 0, -SQRT(_xlpm.result), SQRT(_xlpm.result))
)</f>
        <v>7</v>
      </c>
    </row>
    <row r="1056" spans="1:14">
      <c r="A1056">
        <v>2010</v>
      </c>
      <c r="B1056" t="s">
        <v>7390</v>
      </c>
      <c r="C1056" t="s">
        <v>3467</v>
      </c>
      <c r="D1056">
        <v>7</v>
      </c>
      <c r="E1056">
        <v>33.99</v>
      </c>
      <c r="F1056">
        <v>3</v>
      </c>
      <c r="G1056">
        <v>12</v>
      </c>
      <c r="H1056">
        <v>24132</v>
      </c>
      <c r="I1056" s="7">
        <v>40513</v>
      </c>
      <c r="J1056" t="s">
        <v>7391</v>
      </c>
      <c r="K1056" cm="1">
        <f t="array" ref="K1056">$D1056-_xlfn.XLOOKUP($C1056, $C$2:C1055,$D$2:$D1055,1,0,-1)</f>
        <v>6</v>
      </c>
      <c r="L1056" s="1" cm="1">
        <f t="array" ref="L1056">IFERROR((E1056/_xlfn.XLOOKUP($C1056,$C$2:$C1055,$E$2:$E1055,0,0,-1))-1,0)</f>
        <v>0</v>
      </c>
      <c r="M1056" s="3">
        <f>IFERROR(Cleansed_Mode_Craft_Ecommerce_Data___Online_Retail[[#This Row],[Momentum]]/(1+ABS(Cleansed_Mode_Craft_Ecommerce_Data___Online_Retail[[#This Row],[%Growth]])),0)</f>
        <v>6</v>
      </c>
      <c r="N1056" s="4" cm="1">
        <f t="array" ref="N1056">_xlfn.LET(
    _xlpm.current, $K1056,
    _xlpm.previous, _xlfn.XLOOKUP($C1056,$C$2:$C1055,$K$2:$K1055,1,0,-1),
    _xlpm.safeCurrent, IF(OR($K1056=0,NOT(ISNUMBER($K1056))), 1, _xlpm.current),
    _xlpm.safePrevious, IF(_xlpm.previous &lt; 0, -1, 1) * _xlpm.previous,
    _xlpm.monthsSince, Cleansed_Mode_Craft_Ecommerce_Data___Online_Retail[[#This Row],[MonthIndex]]-_xlfn.XLOOKUP($C1056, $C$2:$C1055, $H$2:$H1055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057" spans="1:14">
      <c r="A1057">
        <v>2010</v>
      </c>
      <c r="B1057" t="s">
        <v>7390</v>
      </c>
      <c r="C1057" t="s">
        <v>6926</v>
      </c>
      <c r="D1057">
        <v>15</v>
      </c>
      <c r="E1057">
        <v>21.75</v>
      </c>
      <c r="F1057">
        <v>3</v>
      </c>
      <c r="G1057">
        <v>12</v>
      </c>
      <c r="H1057">
        <v>24132</v>
      </c>
      <c r="I1057" s="7">
        <v>40513</v>
      </c>
      <c r="J1057" t="s">
        <v>7391</v>
      </c>
      <c r="K1057" cm="1">
        <f t="array" ref="K1057">$D1057-_xlfn.XLOOKUP($C1057, $C$2:C1056,$D$2:$D1056,1,0,-1)</f>
        <v>14</v>
      </c>
      <c r="L1057" s="1" cm="1">
        <f t="array" ref="L1057">IFERROR((E1057/_xlfn.XLOOKUP($C1057,$C$2:$C1056,$E$2:$E1056,0,0,-1))-1,0)</f>
        <v>0</v>
      </c>
      <c r="M1057" s="3">
        <f>IFERROR(Cleansed_Mode_Craft_Ecommerce_Data___Online_Retail[[#This Row],[Momentum]]/(1+ABS(Cleansed_Mode_Craft_Ecommerce_Data___Online_Retail[[#This Row],[%Growth]])),0)</f>
        <v>14</v>
      </c>
      <c r="N1057" s="4" cm="1">
        <f t="array" ref="N1057">_xlfn.LET(
    _xlpm.current, $K1057,
    _xlpm.previous, _xlfn.XLOOKUP($C1057,$C$2:$C1056,$K$2:$K1056,1,0,-1),
    _xlpm.safeCurrent, IF(OR($K1057=0,NOT(ISNUMBER($K1057))), 1, _xlpm.current),
    _xlpm.safePrevious, IF(_xlpm.previous &lt; 0, -1, 1) * _xlpm.previous,
    _xlpm.monthsSince, Cleansed_Mode_Craft_Ecommerce_Data___Online_Retail[[#This Row],[MonthIndex]]-_xlfn.XLOOKUP($C1057, $C$2:$C1056, $H$2:$H1056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1058" spans="1:14">
      <c r="A1058">
        <v>2010</v>
      </c>
      <c r="B1058" t="s">
        <v>7390</v>
      </c>
      <c r="C1058" t="s">
        <v>6036</v>
      </c>
      <c r="D1058">
        <v>6</v>
      </c>
      <c r="E1058">
        <v>8.6999999999999993</v>
      </c>
      <c r="F1058">
        <v>3</v>
      </c>
      <c r="G1058">
        <v>12</v>
      </c>
      <c r="H1058">
        <v>24132</v>
      </c>
      <c r="I1058" s="7">
        <v>40513</v>
      </c>
      <c r="J1058" t="s">
        <v>7391</v>
      </c>
      <c r="K1058" cm="1">
        <f t="array" ref="K1058">$D1058-_xlfn.XLOOKUP($C1058, $C$2:C1057,$D$2:$D1057,1,0,-1)</f>
        <v>5</v>
      </c>
      <c r="L1058" s="1" cm="1">
        <f t="array" ref="L1058">IFERROR((E1058/_xlfn.XLOOKUP($C1058,$C$2:$C1057,$E$2:$E1057,0,0,-1))-1,0)</f>
        <v>0</v>
      </c>
      <c r="M1058" s="3">
        <f>IFERROR(Cleansed_Mode_Craft_Ecommerce_Data___Online_Retail[[#This Row],[Momentum]]/(1+ABS(Cleansed_Mode_Craft_Ecommerce_Data___Online_Retail[[#This Row],[%Growth]])),0)</f>
        <v>5</v>
      </c>
      <c r="N1058" s="4" cm="1">
        <f t="array" ref="N1058">_xlfn.LET(
    _xlpm.current, $K1058,
    _xlpm.previous, _xlfn.XLOOKUP($C1058,$C$2:$C1057,$K$2:$K1057,1,0,-1),
    _xlpm.safeCurrent, IF(OR($K1058=0,NOT(ISNUMBER($K1058))), 1, _xlpm.current),
    _xlpm.safePrevious, IF(_xlpm.previous &lt; 0, -1, 1) * _xlpm.previous,
    _xlpm.monthsSince, Cleansed_Mode_Craft_Ecommerce_Data___Online_Retail[[#This Row],[MonthIndex]]-_xlfn.XLOOKUP($C1058, $C$2:$C1057, $H$2:$H105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059" spans="1:14">
      <c r="A1059">
        <v>2010</v>
      </c>
      <c r="B1059" t="s">
        <v>7390</v>
      </c>
      <c r="C1059" t="s">
        <v>6405</v>
      </c>
      <c r="D1059">
        <v>48</v>
      </c>
      <c r="E1059">
        <v>43.23</v>
      </c>
      <c r="F1059">
        <v>7</v>
      </c>
      <c r="G1059">
        <v>12</v>
      </c>
      <c r="H1059">
        <v>24132</v>
      </c>
      <c r="I1059" s="7">
        <v>40513</v>
      </c>
      <c r="J1059" t="s">
        <v>7391</v>
      </c>
      <c r="K1059" cm="1">
        <f t="array" ref="K1059">$D1059-_xlfn.XLOOKUP($C1059, $C$2:C1058,$D$2:$D1058,1,0,-1)</f>
        <v>47</v>
      </c>
      <c r="L1059" s="1" cm="1">
        <f t="array" ref="L1059">IFERROR((E1059/_xlfn.XLOOKUP($C1059,$C$2:$C1058,$E$2:$E1058,0,0,-1))-1,0)</f>
        <v>0</v>
      </c>
      <c r="M1059" s="3">
        <f>IFERROR(Cleansed_Mode_Craft_Ecommerce_Data___Online_Retail[[#This Row],[Momentum]]/(1+ABS(Cleansed_Mode_Craft_Ecommerce_Data___Online_Retail[[#This Row],[%Growth]])),0)</f>
        <v>47</v>
      </c>
      <c r="N1059" s="4" cm="1">
        <f t="array" ref="N1059">_xlfn.LET(
    _xlpm.current, $K1059,
    _xlpm.previous, _xlfn.XLOOKUP($C1059,$C$2:$C1058,$K$2:$K1058,1,0,-1),
    _xlpm.safeCurrent, IF(OR($K1059=0,NOT(ISNUMBER($K1059))), 1, _xlpm.current),
    _xlpm.safePrevious, IF(_xlpm.previous &lt; 0, -1, 1) * _xlpm.previous,
    _xlpm.monthsSince, Cleansed_Mode_Craft_Ecommerce_Data___Online_Retail[[#This Row],[MonthIndex]]-_xlfn.XLOOKUP($C1059, $C$2:$C1058, $H$2:$H1058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1060" spans="1:14">
      <c r="A1060">
        <v>2010</v>
      </c>
      <c r="B1060" t="s">
        <v>7390</v>
      </c>
      <c r="C1060" t="s">
        <v>4339</v>
      </c>
      <c r="D1060">
        <v>10</v>
      </c>
      <c r="E1060">
        <v>178.55</v>
      </c>
      <c r="F1060">
        <v>5</v>
      </c>
      <c r="G1060">
        <v>12</v>
      </c>
      <c r="H1060">
        <v>24132</v>
      </c>
      <c r="I1060" s="7">
        <v>40513</v>
      </c>
      <c r="J1060" t="s">
        <v>7391</v>
      </c>
      <c r="K1060" cm="1">
        <f t="array" ref="K1060">$D1060-_xlfn.XLOOKUP($C1060, $C$2:C1059,$D$2:$D1059,1,0,-1)</f>
        <v>9</v>
      </c>
      <c r="L1060" s="1" cm="1">
        <f t="array" ref="L1060">IFERROR((E1060/_xlfn.XLOOKUP($C1060,$C$2:$C1059,$E$2:$E1059,0,0,-1))-1,0)</f>
        <v>0</v>
      </c>
      <c r="M1060" s="3">
        <f>IFERROR(Cleansed_Mode_Craft_Ecommerce_Data___Online_Retail[[#This Row],[Momentum]]/(1+ABS(Cleansed_Mode_Craft_Ecommerce_Data___Online_Retail[[#This Row],[%Growth]])),0)</f>
        <v>9</v>
      </c>
      <c r="N1060" s="4" cm="1">
        <f t="array" ref="N1060">_xlfn.LET(
    _xlpm.current, $K1060,
    _xlpm.previous, _xlfn.XLOOKUP($C1060,$C$2:$C1059,$K$2:$K1059,1,0,-1),
    _xlpm.safeCurrent, IF(OR($K1060=0,NOT(ISNUMBER($K1060))), 1, _xlpm.current),
    _xlpm.safePrevious, IF(_xlpm.previous &lt; 0, -1, 1) * _xlpm.previous,
    _xlpm.monthsSince, Cleansed_Mode_Craft_Ecommerce_Data___Online_Retail[[#This Row],[MonthIndex]]-_xlfn.XLOOKUP($C1060, $C$2:$C1059, $H$2:$H1059,0,0,-1),
    _xlpm.innerCalc, _xlpm.safeCurrent + POWER(0.9,_xlpm.monthsSince) * _xlpm.safePrevious,
    _xlpm.result, ABS(_xlpm.innerCalc),
    IF(_xlpm.innerCalc &lt; 0, -SQRT(_xlpm.result), SQRT(_xlpm.result))
)</f>
        <v>3</v>
      </c>
    </row>
    <row r="1061" spans="1:14">
      <c r="A1061">
        <v>2010</v>
      </c>
      <c r="B1061" t="s">
        <v>7390</v>
      </c>
      <c r="C1061" t="s">
        <v>6410</v>
      </c>
      <c r="D1061">
        <v>50</v>
      </c>
      <c r="E1061">
        <v>21</v>
      </c>
      <c r="F1061">
        <v>2</v>
      </c>
      <c r="G1061">
        <v>12</v>
      </c>
      <c r="H1061">
        <v>24132</v>
      </c>
      <c r="I1061" s="7">
        <v>40513</v>
      </c>
      <c r="J1061" t="s">
        <v>7391</v>
      </c>
      <c r="K1061" cm="1">
        <f t="array" ref="K1061">$D1061-_xlfn.XLOOKUP($C1061, $C$2:C1060,$D$2:$D1060,1,0,-1)</f>
        <v>49</v>
      </c>
      <c r="L1061" s="1" cm="1">
        <f t="array" ref="L1061">IFERROR((E1061/_xlfn.XLOOKUP($C1061,$C$2:$C1060,$E$2:$E1060,0,0,-1))-1,0)</f>
        <v>0</v>
      </c>
      <c r="M1061" s="3">
        <f>IFERROR(Cleansed_Mode_Craft_Ecommerce_Data___Online_Retail[[#This Row],[Momentum]]/(1+ABS(Cleansed_Mode_Craft_Ecommerce_Data___Online_Retail[[#This Row],[%Growth]])),0)</f>
        <v>49</v>
      </c>
      <c r="N1061" s="4" cm="1">
        <f t="array" ref="N1061">_xlfn.LET(
    _xlpm.current, $K1061,
    _xlpm.previous, _xlfn.XLOOKUP($C1061,$C$2:$C1060,$K$2:$K1060,1,0,-1),
    _xlpm.safeCurrent, IF(OR($K1061=0,NOT(ISNUMBER($K1061))), 1, _xlpm.current),
    _xlpm.safePrevious, IF(_xlpm.previous &lt; 0, -1, 1) * _xlpm.previous,
    _xlpm.monthsSince, Cleansed_Mode_Craft_Ecommerce_Data___Online_Retail[[#This Row],[MonthIndex]]-_xlfn.XLOOKUP($C1061, $C$2:$C1060, $H$2:$H1060,0,0,-1),
    _xlpm.innerCalc, _xlpm.safeCurrent + POWER(0.9,_xlpm.monthsSince) * _xlpm.safePrevious,
    _xlpm.result, ABS(_xlpm.innerCalc),
    IF(_xlpm.innerCalc &lt; 0, -SQRT(_xlpm.result), SQRT(_xlpm.result))
)</f>
        <v>7</v>
      </c>
    </row>
    <row r="1062" spans="1:14">
      <c r="A1062">
        <v>2010</v>
      </c>
      <c r="B1062" t="s">
        <v>7390</v>
      </c>
      <c r="C1062" t="s">
        <v>329</v>
      </c>
      <c r="D1062">
        <v>44</v>
      </c>
      <c r="E1062">
        <v>46.31</v>
      </c>
      <c r="F1062">
        <v>12</v>
      </c>
      <c r="G1062">
        <v>12</v>
      </c>
      <c r="H1062">
        <v>24132</v>
      </c>
      <c r="I1062" s="7">
        <v>40513</v>
      </c>
      <c r="J1062" t="s">
        <v>7391</v>
      </c>
      <c r="K1062" cm="1">
        <f t="array" ref="K1062">$D1062-_xlfn.XLOOKUP($C1062, $C$2:C1061,$D$2:$D1061,1,0,-1)</f>
        <v>43</v>
      </c>
      <c r="L1062" s="1" cm="1">
        <f t="array" ref="L1062">IFERROR((E1062/_xlfn.XLOOKUP($C1062,$C$2:$C1061,$E$2:$E1061,0,0,-1))-1,0)</f>
        <v>0</v>
      </c>
      <c r="M1062" s="3">
        <f>IFERROR(Cleansed_Mode_Craft_Ecommerce_Data___Online_Retail[[#This Row],[Momentum]]/(1+ABS(Cleansed_Mode_Craft_Ecommerce_Data___Online_Retail[[#This Row],[%Growth]])),0)</f>
        <v>43</v>
      </c>
      <c r="N1062" s="4" cm="1">
        <f t="array" ref="N1062">_xlfn.LET(
    _xlpm.current, $K1062,
    _xlpm.previous, _xlfn.XLOOKUP($C1062,$C$2:$C1061,$K$2:$K1061,1,0,-1),
    _xlpm.safeCurrent, IF(OR($K1062=0,NOT(ISNUMBER($K1062))), 1, _xlpm.current),
    _xlpm.safePrevious, IF(_xlpm.previous &lt; 0, -1, 1) * _xlpm.previous,
    _xlpm.monthsSince, Cleansed_Mode_Craft_Ecommerce_Data___Online_Retail[[#This Row],[MonthIndex]]-_xlfn.XLOOKUP($C1062, $C$2:$C1061, $H$2:$H1061,0,0,-1),
    _xlpm.innerCalc, _xlpm.safeCurrent + POWER(0.9,_xlpm.monthsSince) * _xlpm.safePrevious,
    _xlpm.result, ABS(_xlpm.innerCalc),
    IF(_xlpm.innerCalc &lt; 0, -SQRT(_xlpm.result), SQRT(_xlpm.result))
)</f>
        <v>6.5574385243020004</v>
      </c>
    </row>
    <row r="1063" spans="1:14">
      <c r="A1063">
        <v>2010</v>
      </c>
      <c r="B1063" t="s">
        <v>7390</v>
      </c>
      <c r="C1063" t="s">
        <v>1464</v>
      </c>
      <c r="D1063">
        <v>73</v>
      </c>
      <c r="E1063">
        <v>589.07000000000005</v>
      </c>
      <c r="F1063">
        <v>19</v>
      </c>
      <c r="G1063">
        <v>12</v>
      </c>
      <c r="H1063">
        <v>24132</v>
      </c>
      <c r="I1063" s="7">
        <v>40513</v>
      </c>
      <c r="J1063" t="s">
        <v>7391</v>
      </c>
      <c r="K1063" cm="1">
        <f t="array" ref="K1063">$D1063-_xlfn.XLOOKUP($C1063, $C$2:C1062,$D$2:$D1062,1,0,-1)</f>
        <v>72</v>
      </c>
      <c r="L1063" s="1" cm="1">
        <f t="array" ref="L1063">IFERROR((E1063/_xlfn.XLOOKUP($C1063,$C$2:$C1062,$E$2:$E1062,0,0,-1))-1,0)</f>
        <v>0</v>
      </c>
      <c r="M1063" s="3">
        <f>IFERROR(Cleansed_Mode_Craft_Ecommerce_Data___Online_Retail[[#This Row],[Momentum]]/(1+ABS(Cleansed_Mode_Craft_Ecommerce_Data___Online_Retail[[#This Row],[%Growth]])),0)</f>
        <v>72</v>
      </c>
      <c r="N1063" s="4" cm="1">
        <f t="array" ref="N1063">_xlfn.LET(
    _xlpm.current, $K1063,
    _xlpm.previous, _xlfn.XLOOKUP($C1063,$C$2:$C1062,$K$2:$K1062,1,0,-1),
    _xlpm.safeCurrent, IF(OR($K1063=0,NOT(ISNUMBER($K1063))), 1, _xlpm.current),
    _xlpm.safePrevious, IF(_xlpm.previous &lt; 0, -1, 1) * _xlpm.previous,
    _xlpm.monthsSince, Cleansed_Mode_Craft_Ecommerce_Data___Online_Retail[[#This Row],[MonthIndex]]-_xlfn.XLOOKUP($C1063, $C$2:$C1062, $H$2:$H1062,0,0,-1),
    _xlpm.innerCalc, _xlpm.safeCurrent + POWER(0.9,_xlpm.monthsSince) * _xlpm.safePrevious,
    _xlpm.result, ABS(_xlpm.innerCalc),
    IF(_xlpm.innerCalc &lt; 0, -SQRT(_xlpm.result), SQRT(_xlpm.result))
)</f>
        <v>8.4852813742385695</v>
      </c>
    </row>
    <row r="1064" spans="1:14">
      <c r="A1064">
        <v>2010</v>
      </c>
      <c r="B1064" t="s">
        <v>7390</v>
      </c>
      <c r="C1064" t="s">
        <v>3542</v>
      </c>
      <c r="D1064">
        <v>15</v>
      </c>
      <c r="E1064">
        <v>143.79</v>
      </c>
      <c r="F1064">
        <v>8</v>
      </c>
      <c r="G1064">
        <v>12</v>
      </c>
      <c r="H1064">
        <v>24132</v>
      </c>
      <c r="I1064" s="7">
        <v>40513</v>
      </c>
      <c r="J1064" t="s">
        <v>7391</v>
      </c>
      <c r="K1064" cm="1">
        <f t="array" ref="K1064">$D1064-_xlfn.XLOOKUP($C1064, $C$2:C1063,$D$2:$D1063,1,0,-1)</f>
        <v>14</v>
      </c>
      <c r="L1064" s="1" cm="1">
        <f t="array" ref="L1064">IFERROR((E1064/_xlfn.XLOOKUP($C1064,$C$2:$C1063,$E$2:$E1063,0,0,-1))-1,0)</f>
        <v>0</v>
      </c>
      <c r="M1064" s="3">
        <f>IFERROR(Cleansed_Mode_Craft_Ecommerce_Data___Online_Retail[[#This Row],[Momentum]]/(1+ABS(Cleansed_Mode_Craft_Ecommerce_Data___Online_Retail[[#This Row],[%Growth]])),0)</f>
        <v>14</v>
      </c>
      <c r="N1064" s="4" cm="1">
        <f t="array" ref="N1064">_xlfn.LET(
    _xlpm.current, $K1064,
    _xlpm.previous, _xlfn.XLOOKUP($C1064,$C$2:$C1063,$K$2:$K1063,1,0,-1),
    _xlpm.safeCurrent, IF(OR($K1064=0,NOT(ISNUMBER($K1064))), 1, _xlpm.current),
    _xlpm.safePrevious, IF(_xlpm.previous &lt; 0, -1, 1) * _xlpm.previous,
    _xlpm.monthsSince, Cleansed_Mode_Craft_Ecommerce_Data___Online_Retail[[#This Row],[MonthIndex]]-_xlfn.XLOOKUP($C1064, $C$2:$C1063, $H$2:$H1063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1065" spans="1:14">
      <c r="A1065">
        <v>2010</v>
      </c>
      <c r="B1065" t="s">
        <v>7390</v>
      </c>
      <c r="C1065" t="s">
        <v>2195</v>
      </c>
      <c r="D1065">
        <v>12</v>
      </c>
      <c r="E1065">
        <v>259.41000000000003</v>
      </c>
      <c r="F1065">
        <v>4</v>
      </c>
      <c r="G1065">
        <v>12</v>
      </c>
      <c r="H1065">
        <v>24132</v>
      </c>
      <c r="I1065" s="7">
        <v>40513</v>
      </c>
      <c r="J1065" t="s">
        <v>7391</v>
      </c>
      <c r="K1065" cm="1">
        <f t="array" ref="K1065">$D1065-_xlfn.XLOOKUP($C1065, $C$2:C1064,$D$2:$D1064,1,0,-1)</f>
        <v>11</v>
      </c>
      <c r="L1065" s="1" cm="1">
        <f t="array" ref="L1065">IFERROR((E1065/_xlfn.XLOOKUP($C1065,$C$2:$C1064,$E$2:$E1064,0,0,-1))-1,0)</f>
        <v>0</v>
      </c>
      <c r="M1065" s="3">
        <f>IFERROR(Cleansed_Mode_Craft_Ecommerce_Data___Online_Retail[[#This Row],[Momentum]]/(1+ABS(Cleansed_Mode_Craft_Ecommerce_Data___Online_Retail[[#This Row],[%Growth]])),0)</f>
        <v>11</v>
      </c>
      <c r="N1065" s="4" cm="1">
        <f t="array" ref="N1065">_xlfn.LET(
    _xlpm.current, $K1065,
    _xlpm.previous, _xlfn.XLOOKUP($C1065,$C$2:$C1064,$K$2:$K1064,1,0,-1),
    _xlpm.safeCurrent, IF(OR($K1065=0,NOT(ISNUMBER($K1065))), 1, _xlpm.current),
    _xlpm.safePrevious, IF(_xlpm.previous &lt; 0, -1, 1) * _xlpm.previous,
    _xlpm.monthsSince, Cleansed_Mode_Craft_Ecommerce_Data___Online_Retail[[#This Row],[MonthIndex]]-_xlfn.XLOOKUP($C1065, $C$2:$C1064, $H$2:$H1064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066" spans="1:14">
      <c r="A1066">
        <v>2010</v>
      </c>
      <c r="B1066" t="s">
        <v>7390</v>
      </c>
      <c r="C1066" t="s">
        <v>3992</v>
      </c>
      <c r="D1066">
        <v>16</v>
      </c>
      <c r="E1066">
        <v>72.240000000000009</v>
      </c>
      <c r="F1066">
        <v>4</v>
      </c>
      <c r="G1066">
        <v>12</v>
      </c>
      <c r="H1066">
        <v>24132</v>
      </c>
      <c r="I1066" s="7">
        <v>40513</v>
      </c>
      <c r="J1066" t="s">
        <v>7391</v>
      </c>
      <c r="K1066" cm="1">
        <f t="array" ref="K1066">$D1066-_xlfn.XLOOKUP($C1066, $C$2:C1065,$D$2:$D1065,1,0,-1)</f>
        <v>15</v>
      </c>
      <c r="L1066" s="1" cm="1">
        <f t="array" ref="L1066">IFERROR((E1066/_xlfn.XLOOKUP($C1066,$C$2:$C1065,$E$2:$E1065,0,0,-1))-1,0)</f>
        <v>0</v>
      </c>
      <c r="M1066" s="3">
        <f>IFERROR(Cleansed_Mode_Craft_Ecommerce_Data___Online_Retail[[#This Row],[Momentum]]/(1+ABS(Cleansed_Mode_Craft_Ecommerce_Data___Online_Retail[[#This Row],[%Growth]])),0)</f>
        <v>15</v>
      </c>
      <c r="N1066" s="4" cm="1">
        <f t="array" ref="N1066">_xlfn.LET(
    _xlpm.current, $K1066,
    _xlpm.previous, _xlfn.XLOOKUP($C1066,$C$2:$C1065,$K$2:$K1065,1,0,-1),
    _xlpm.safeCurrent, IF(OR($K1066=0,NOT(ISNUMBER($K1066))), 1, _xlpm.current),
    _xlpm.safePrevious, IF(_xlpm.previous &lt; 0, -1, 1) * _xlpm.previous,
    _xlpm.monthsSince, Cleansed_Mode_Craft_Ecommerce_Data___Online_Retail[[#This Row],[MonthIndex]]-_xlfn.XLOOKUP($C1066, $C$2:$C1065, $H$2:$H1065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067" spans="1:14">
      <c r="A1067">
        <v>2010</v>
      </c>
      <c r="B1067" t="s">
        <v>7390</v>
      </c>
      <c r="C1067" t="s">
        <v>6785</v>
      </c>
      <c r="D1067">
        <v>32</v>
      </c>
      <c r="E1067">
        <v>262.8</v>
      </c>
      <c r="F1067">
        <v>7</v>
      </c>
      <c r="G1067">
        <v>12</v>
      </c>
      <c r="H1067">
        <v>24132</v>
      </c>
      <c r="I1067" s="7">
        <v>40513</v>
      </c>
      <c r="J1067" t="s">
        <v>7391</v>
      </c>
      <c r="K1067" cm="1">
        <f t="array" ref="K1067">$D1067-_xlfn.XLOOKUP($C1067, $C$2:C1066,$D$2:$D1066,1,0,-1)</f>
        <v>31</v>
      </c>
      <c r="L1067" s="1" cm="1">
        <f t="array" ref="L1067">IFERROR((E1067/_xlfn.XLOOKUP($C1067,$C$2:$C1066,$E$2:$E1066,0,0,-1))-1,0)</f>
        <v>0</v>
      </c>
      <c r="M1067" s="3">
        <f>IFERROR(Cleansed_Mode_Craft_Ecommerce_Data___Online_Retail[[#This Row],[Momentum]]/(1+ABS(Cleansed_Mode_Craft_Ecommerce_Data___Online_Retail[[#This Row],[%Growth]])),0)</f>
        <v>31</v>
      </c>
      <c r="N1067" s="4" cm="1">
        <f t="array" ref="N1067">_xlfn.LET(
    _xlpm.current, $K1067,
    _xlpm.previous, _xlfn.XLOOKUP($C1067,$C$2:$C1066,$K$2:$K1066,1,0,-1),
    _xlpm.safeCurrent, IF(OR($K1067=0,NOT(ISNUMBER($K1067))), 1, _xlpm.current),
    _xlpm.safePrevious, IF(_xlpm.previous &lt; 0, -1, 1) * _xlpm.previous,
    _xlpm.monthsSince, Cleansed_Mode_Craft_Ecommerce_Data___Online_Retail[[#This Row],[MonthIndex]]-_xlfn.XLOOKUP($C1067, $C$2:$C1066, $H$2:$H1066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1068" spans="1:14">
      <c r="A1068">
        <v>2010</v>
      </c>
      <c r="B1068" t="s">
        <v>7390</v>
      </c>
      <c r="C1068" t="s">
        <v>7000</v>
      </c>
      <c r="D1068">
        <v>99</v>
      </c>
      <c r="E1068">
        <v>86.579999999999984</v>
      </c>
      <c r="F1068">
        <v>4</v>
      </c>
      <c r="G1068">
        <v>12</v>
      </c>
      <c r="H1068">
        <v>24132</v>
      </c>
      <c r="I1068" s="7">
        <v>40513</v>
      </c>
      <c r="J1068" t="s">
        <v>7391</v>
      </c>
      <c r="K1068" cm="1">
        <f t="array" ref="K1068">$D1068-_xlfn.XLOOKUP($C1068, $C$2:C1067,$D$2:$D1067,1,0,-1)</f>
        <v>98</v>
      </c>
      <c r="L1068" s="1" cm="1">
        <f t="array" ref="L1068">IFERROR((E1068/_xlfn.XLOOKUP($C1068,$C$2:$C1067,$E$2:$E1067,0,0,-1))-1,0)</f>
        <v>0</v>
      </c>
      <c r="M1068" s="3">
        <f>IFERROR(Cleansed_Mode_Craft_Ecommerce_Data___Online_Retail[[#This Row],[Momentum]]/(1+ABS(Cleansed_Mode_Craft_Ecommerce_Data___Online_Retail[[#This Row],[%Growth]])),0)</f>
        <v>98</v>
      </c>
      <c r="N1068" s="4" cm="1">
        <f t="array" ref="N1068">_xlfn.LET(
    _xlpm.current, $K1068,
    _xlpm.previous, _xlfn.XLOOKUP($C1068,$C$2:$C1067,$K$2:$K1067,1,0,-1),
    _xlpm.safeCurrent, IF(OR($K1068=0,NOT(ISNUMBER($K1068))), 1, _xlpm.current),
    _xlpm.safePrevious, IF(_xlpm.previous &lt; 0, -1, 1) * _xlpm.previous,
    _xlpm.monthsSince, Cleansed_Mode_Craft_Ecommerce_Data___Online_Retail[[#This Row],[MonthIndex]]-_xlfn.XLOOKUP($C1068, $C$2:$C1067, $H$2:$H1067,0,0,-1),
    _xlpm.innerCalc, _xlpm.safeCurrent + POWER(0.9,_xlpm.monthsSince) * _xlpm.safePrevious,
    _xlpm.result, ABS(_xlpm.innerCalc),
    IF(_xlpm.innerCalc &lt; 0, -SQRT(_xlpm.result), SQRT(_xlpm.result))
)</f>
        <v>9.8994949366116654</v>
      </c>
    </row>
    <row r="1069" spans="1:14">
      <c r="A1069">
        <v>2010</v>
      </c>
      <c r="B1069" t="s">
        <v>7390</v>
      </c>
      <c r="C1069" t="s">
        <v>7008</v>
      </c>
      <c r="D1069">
        <v>30</v>
      </c>
      <c r="E1069">
        <v>30.36</v>
      </c>
      <c r="F1069">
        <v>3</v>
      </c>
      <c r="G1069">
        <v>12</v>
      </c>
      <c r="H1069">
        <v>24132</v>
      </c>
      <c r="I1069" s="7">
        <v>40513</v>
      </c>
      <c r="J1069" t="s">
        <v>7391</v>
      </c>
      <c r="K1069" cm="1">
        <f t="array" ref="K1069">$D1069-_xlfn.XLOOKUP($C1069, $C$2:C1068,$D$2:$D1068,1,0,-1)</f>
        <v>29</v>
      </c>
      <c r="L1069" s="1" cm="1">
        <f t="array" ref="L1069">IFERROR((E1069/_xlfn.XLOOKUP($C1069,$C$2:$C1068,$E$2:$E1068,0,0,-1))-1,0)</f>
        <v>0</v>
      </c>
      <c r="M1069" s="3">
        <f>IFERROR(Cleansed_Mode_Craft_Ecommerce_Data___Online_Retail[[#This Row],[Momentum]]/(1+ABS(Cleansed_Mode_Craft_Ecommerce_Data___Online_Retail[[#This Row],[%Growth]])),0)</f>
        <v>29</v>
      </c>
      <c r="N1069" s="4" cm="1">
        <f t="array" ref="N1069">_xlfn.LET(
    _xlpm.current, $K1069,
    _xlpm.previous, _xlfn.XLOOKUP($C1069,$C$2:$C1068,$K$2:$K1068,1,0,-1),
    _xlpm.safeCurrent, IF(OR($K1069=0,NOT(ISNUMBER($K1069))), 1, _xlpm.current),
    _xlpm.safePrevious, IF(_xlpm.previous &lt; 0, -1, 1) * _xlpm.previous,
    _xlpm.monthsSince, Cleansed_Mode_Craft_Ecommerce_Data___Online_Retail[[#This Row],[MonthIndex]]-_xlfn.XLOOKUP($C1069, $C$2:$C1068, $H$2:$H1068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1070" spans="1:14">
      <c r="A1070">
        <v>2010</v>
      </c>
      <c r="B1070" t="s">
        <v>7390</v>
      </c>
      <c r="C1070" t="s">
        <v>1480</v>
      </c>
      <c r="D1070">
        <v>24</v>
      </c>
      <c r="E1070">
        <v>20.399999999999999</v>
      </c>
      <c r="F1070">
        <v>1</v>
      </c>
      <c r="G1070">
        <v>12</v>
      </c>
      <c r="H1070">
        <v>24132</v>
      </c>
      <c r="I1070" s="7">
        <v>40513</v>
      </c>
      <c r="J1070" t="s">
        <v>7391</v>
      </c>
      <c r="K1070" cm="1">
        <f t="array" ref="K1070">$D1070-_xlfn.XLOOKUP($C1070, $C$2:C1069,$D$2:$D1069,1,0,-1)</f>
        <v>23</v>
      </c>
      <c r="L1070" s="1" cm="1">
        <f t="array" ref="L1070">IFERROR((E1070/_xlfn.XLOOKUP($C1070,$C$2:$C1069,$E$2:$E1069,0,0,-1))-1,0)</f>
        <v>0</v>
      </c>
      <c r="M1070" s="3">
        <f>IFERROR(Cleansed_Mode_Craft_Ecommerce_Data___Online_Retail[[#This Row],[Momentum]]/(1+ABS(Cleansed_Mode_Craft_Ecommerce_Data___Online_Retail[[#This Row],[%Growth]])),0)</f>
        <v>23</v>
      </c>
      <c r="N1070" s="4" cm="1">
        <f t="array" ref="N1070">_xlfn.LET(
    _xlpm.current, $K1070,
    _xlpm.previous, _xlfn.XLOOKUP($C1070,$C$2:$C1069,$K$2:$K1069,1,0,-1),
    _xlpm.safeCurrent, IF(OR($K1070=0,NOT(ISNUMBER($K1070))), 1, _xlpm.current),
    _xlpm.safePrevious, IF(_xlpm.previous &lt; 0, -1, 1) * _xlpm.previous,
    _xlpm.monthsSince, Cleansed_Mode_Craft_Ecommerce_Data___Online_Retail[[#This Row],[MonthIndex]]-_xlfn.XLOOKUP($C1070, $C$2:$C1069, $H$2:$H1069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071" spans="1:14">
      <c r="A1071">
        <v>2010</v>
      </c>
      <c r="B1071" t="s">
        <v>7390</v>
      </c>
      <c r="C1071" t="s">
        <v>3564</v>
      </c>
      <c r="D1071">
        <v>30</v>
      </c>
      <c r="E1071">
        <v>485.54999999999995</v>
      </c>
      <c r="F1071">
        <v>10</v>
      </c>
      <c r="G1071">
        <v>12</v>
      </c>
      <c r="H1071">
        <v>24132</v>
      </c>
      <c r="I1071" s="7">
        <v>40513</v>
      </c>
      <c r="J1071" t="s">
        <v>7391</v>
      </c>
      <c r="K1071" cm="1">
        <f t="array" ref="K1071">$D1071-_xlfn.XLOOKUP($C1071, $C$2:C1070,$D$2:$D1070,1,0,-1)</f>
        <v>29</v>
      </c>
      <c r="L1071" s="1" cm="1">
        <f t="array" ref="L1071">IFERROR((E1071/_xlfn.XLOOKUP($C1071,$C$2:$C1070,$E$2:$E1070,0,0,-1))-1,0)</f>
        <v>0</v>
      </c>
      <c r="M1071" s="3">
        <f>IFERROR(Cleansed_Mode_Craft_Ecommerce_Data___Online_Retail[[#This Row],[Momentum]]/(1+ABS(Cleansed_Mode_Craft_Ecommerce_Data___Online_Retail[[#This Row],[%Growth]])),0)</f>
        <v>29</v>
      </c>
      <c r="N1071" s="4" cm="1">
        <f t="array" ref="N1071">_xlfn.LET(
    _xlpm.current, $K1071,
    _xlpm.previous, _xlfn.XLOOKUP($C1071,$C$2:$C1070,$K$2:$K1070,1,0,-1),
    _xlpm.safeCurrent, IF(OR($K1071=0,NOT(ISNUMBER($K1071))), 1, _xlpm.current),
    _xlpm.safePrevious, IF(_xlpm.previous &lt; 0, -1, 1) * _xlpm.previous,
    _xlpm.monthsSince, Cleansed_Mode_Craft_Ecommerce_Data___Online_Retail[[#This Row],[MonthIndex]]-_xlfn.XLOOKUP($C1071, $C$2:$C1070, $H$2:$H1070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1072" spans="1:14">
      <c r="A1072">
        <v>2010</v>
      </c>
      <c r="B1072" t="s">
        <v>7390</v>
      </c>
      <c r="C1072" t="s">
        <v>6286</v>
      </c>
      <c r="D1072">
        <v>59</v>
      </c>
      <c r="E1072">
        <v>568.16999999999996</v>
      </c>
      <c r="F1072">
        <v>13</v>
      </c>
      <c r="G1072">
        <v>12</v>
      </c>
      <c r="H1072">
        <v>24132</v>
      </c>
      <c r="I1072" s="7">
        <v>40513</v>
      </c>
      <c r="J1072" t="s">
        <v>7391</v>
      </c>
      <c r="K1072" cm="1">
        <f t="array" ref="K1072">$D1072-_xlfn.XLOOKUP($C1072, $C$2:C1071,$D$2:$D1071,1,0,-1)</f>
        <v>58</v>
      </c>
      <c r="L1072" s="1" cm="1">
        <f t="array" ref="L1072">IFERROR((E1072/_xlfn.XLOOKUP($C1072,$C$2:$C1071,$E$2:$E1071,0,0,-1))-1,0)</f>
        <v>0</v>
      </c>
      <c r="M1072" s="3">
        <f>IFERROR(Cleansed_Mode_Craft_Ecommerce_Data___Online_Retail[[#This Row],[Momentum]]/(1+ABS(Cleansed_Mode_Craft_Ecommerce_Data___Online_Retail[[#This Row],[%Growth]])),0)</f>
        <v>58</v>
      </c>
      <c r="N1072" s="4" cm="1">
        <f t="array" ref="N1072">_xlfn.LET(
    _xlpm.current, $K1072,
    _xlpm.previous, _xlfn.XLOOKUP($C1072,$C$2:$C1071,$K$2:$K1071,1,0,-1),
    _xlpm.safeCurrent, IF(OR($K1072=0,NOT(ISNUMBER($K1072))), 1, _xlpm.current),
    _xlpm.safePrevious, IF(_xlpm.previous &lt; 0, -1, 1) * _xlpm.previous,
    _xlpm.monthsSince, Cleansed_Mode_Craft_Ecommerce_Data___Online_Retail[[#This Row],[MonthIndex]]-_xlfn.XLOOKUP($C1072, $C$2:$C1071, $H$2:$H1071,0,0,-1),
    _xlpm.innerCalc, _xlpm.safeCurrent + POWER(0.9,_xlpm.monthsSince) * _xlpm.safePrevious,
    _xlpm.result, ABS(_xlpm.innerCalc),
    IF(_xlpm.innerCalc &lt; 0, -SQRT(_xlpm.result), SQRT(_xlpm.result))
)</f>
        <v>7.6157731058639087</v>
      </c>
    </row>
    <row r="1073" spans="1:14">
      <c r="A1073">
        <v>2010</v>
      </c>
      <c r="B1073" t="s">
        <v>7390</v>
      </c>
      <c r="C1073" t="s">
        <v>1302</v>
      </c>
      <c r="D1073">
        <v>54</v>
      </c>
      <c r="E1073">
        <v>67.5</v>
      </c>
      <c r="F1073">
        <v>5</v>
      </c>
      <c r="G1073">
        <v>12</v>
      </c>
      <c r="H1073">
        <v>24132</v>
      </c>
      <c r="I1073" s="7">
        <v>40513</v>
      </c>
      <c r="J1073" t="s">
        <v>7391</v>
      </c>
      <c r="K1073" cm="1">
        <f t="array" ref="K1073">$D1073-_xlfn.XLOOKUP($C1073, $C$2:C1072,$D$2:$D1072,1,0,-1)</f>
        <v>53</v>
      </c>
      <c r="L1073" s="1" cm="1">
        <f t="array" ref="L1073">IFERROR((E1073/_xlfn.XLOOKUP($C1073,$C$2:$C1072,$E$2:$E1072,0,0,-1))-1,0)</f>
        <v>0</v>
      </c>
      <c r="M1073" s="3">
        <f>IFERROR(Cleansed_Mode_Craft_Ecommerce_Data___Online_Retail[[#This Row],[Momentum]]/(1+ABS(Cleansed_Mode_Craft_Ecommerce_Data___Online_Retail[[#This Row],[%Growth]])),0)</f>
        <v>53</v>
      </c>
      <c r="N1073" s="4" cm="1">
        <f t="array" ref="N1073">_xlfn.LET(
    _xlpm.current, $K1073,
    _xlpm.previous, _xlfn.XLOOKUP($C1073,$C$2:$C1072,$K$2:$K1072,1,0,-1),
    _xlpm.safeCurrent, IF(OR($K1073=0,NOT(ISNUMBER($K1073))), 1, _xlpm.current),
    _xlpm.safePrevious, IF(_xlpm.previous &lt; 0, -1, 1) * _xlpm.previous,
    _xlpm.monthsSince, Cleansed_Mode_Craft_Ecommerce_Data___Online_Retail[[#This Row],[MonthIndex]]-_xlfn.XLOOKUP($C1073, $C$2:$C1072, $H$2:$H1072,0,0,-1),
    _xlpm.innerCalc, _xlpm.safeCurrent + POWER(0.9,_xlpm.monthsSince) * _xlpm.safePrevious,
    _xlpm.result, ABS(_xlpm.innerCalc),
    IF(_xlpm.innerCalc &lt; 0, -SQRT(_xlpm.result), SQRT(_xlpm.result))
)</f>
        <v>7.2801098892805181</v>
      </c>
    </row>
    <row r="1074" spans="1:14">
      <c r="A1074">
        <v>2010</v>
      </c>
      <c r="B1074" t="s">
        <v>7390</v>
      </c>
      <c r="C1074" t="s">
        <v>6916</v>
      </c>
      <c r="D1074">
        <v>13</v>
      </c>
      <c r="E1074">
        <v>16.25</v>
      </c>
      <c r="F1074">
        <v>2</v>
      </c>
      <c r="G1074">
        <v>12</v>
      </c>
      <c r="H1074">
        <v>24132</v>
      </c>
      <c r="I1074" s="7">
        <v>40513</v>
      </c>
      <c r="J1074" t="s">
        <v>7391</v>
      </c>
      <c r="K1074" cm="1">
        <f t="array" ref="K1074">$D1074-_xlfn.XLOOKUP($C1074, $C$2:C1073,$D$2:$D1073,1,0,-1)</f>
        <v>12</v>
      </c>
      <c r="L1074" s="1" cm="1">
        <f t="array" ref="L1074">IFERROR((E1074/_xlfn.XLOOKUP($C1074,$C$2:$C1073,$E$2:$E1073,0,0,-1))-1,0)</f>
        <v>0</v>
      </c>
      <c r="M1074" s="3">
        <f>IFERROR(Cleansed_Mode_Craft_Ecommerce_Data___Online_Retail[[#This Row],[Momentum]]/(1+ABS(Cleansed_Mode_Craft_Ecommerce_Data___Online_Retail[[#This Row],[%Growth]])),0)</f>
        <v>12</v>
      </c>
      <c r="N1074" s="4" cm="1">
        <f t="array" ref="N1074">_xlfn.LET(
    _xlpm.current, $K1074,
    _xlpm.previous, _xlfn.XLOOKUP($C1074,$C$2:$C1073,$K$2:$K1073,1,0,-1),
    _xlpm.safeCurrent, IF(OR($K1074=0,NOT(ISNUMBER($K1074))), 1, _xlpm.current),
    _xlpm.safePrevious, IF(_xlpm.previous &lt; 0, -1, 1) * _xlpm.previous,
    _xlpm.monthsSince, Cleansed_Mode_Craft_Ecommerce_Data___Online_Retail[[#This Row],[MonthIndex]]-_xlfn.XLOOKUP($C1074, $C$2:$C1073, $H$2:$H1073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075" spans="1:14">
      <c r="A1075">
        <v>2010</v>
      </c>
      <c r="B1075" t="s">
        <v>7390</v>
      </c>
      <c r="C1075" t="s">
        <v>1594</v>
      </c>
      <c r="D1075">
        <v>14</v>
      </c>
      <c r="E1075">
        <v>20.019999999999996</v>
      </c>
      <c r="F1075">
        <v>2</v>
      </c>
      <c r="G1075">
        <v>12</v>
      </c>
      <c r="H1075">
        <v>24132</v>
      </c>
      <c r="I1075" s="7">
        <v>40513</v>
      </c>
      <c r="J1075" t="s">
        <v>7391</v>
      </c>
      <c r="K1075" cm="1">
        <f t="array" ref="K1075">$D1075-_xlfn.XLOOKUP($C1075, $C$2:C1074,$D$2:$D1074,1,0,-1)</f>
        <v>13</v>
      </c>
      <c r="L1075" s="1" cm="1">
        <f t="array" ref="L1075">IFERROR((E1075/_xlfn.XLOOKUP($C1075,$C$2:$C1074,$E$2:$E1074,0,0,-1))-1,0)</f>
        <v>0</v>
      </c>
      <c r="M1075" s="3">
        <f>IFERROR(Cleansed_Mode_Craft_Ecommerce_Data___Online_Retail[[#This Row],[Momentum]]/(1+ABS(Cleansed_Mode_Craft_Ecommerce_Data___Online_Retail[[#This Row],[%Growth]])),0)</f>
        <v>13</v>
      </c>
      <c r="N1075" s="4" cm="1">
        <f t="array" ref="N1075">_xlfn.LET(
    _xlpm.current, $K1075,
    _xlpm.previous, _xlfn.XLOOKUP($C1075,$C$2:$C1074,$K$2:$K1074,1,0,-1),
    _xlpm.safeCurrent, IF(OR($K1075=0,NOT(ISNUMBER($K1075))), 1, _xlpm.current),
    _xlpm.safePrevious, IF(_xlpm.previous &lt; 0, -1, 1) * _xlpm.previous,
    _xlpm.monthsSince, Cleansed_Mode_Craft_Ecommerce_Data___Online_Retail[[#This Row],[MonthIndex]]-_xlfn.XLOOKUP($C1075, $C$2:$C1074, $H$2:$H1074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076" spans="1:14">
      <c r="A1076">
        <v>2010</v>
      </c>
      <c r="B1076" t="s">
        <v>7390</v>
      </c>
      <c r="C1076" t="s">
        <v>1878</v>
      </c>
      <c r="D1076">
        <v>30</v>
      </c>
      <c r="E1076">
        <v>86.42</v>
      </c>
      <c r="F1076">
        <v>5</v>
      </c>
      <c r="G1076">
        <v>12</v>
      </c>
      <c r="H1076">
        <v>24132</v>
      </c>
      <c r="I1076" s="7">
        <v>40513</v>
      </c>
      <c r="J1076" t="s">
        <v>7391</v>
      </c>
      <c r="K1076" cm="1">
        <f t="array" ref="K1076">$D1076-_xlfn.XLOOKUP($C1076, $C$2:C1075,$D$2:$D1075,1,0,-1)</f>
        <v>29</v>
      </c>
      <c r="L1076" s="1" cm="1">
        <f t="array" ref="L1076">IFERROR((E1076/_xlfn.XLOOKUP($C1076,$C$2:$C1075,$E$2:$E1075,0,0,-1))-1,0)</f>
        <v>0</v>
      </c>
      <c r="M1076" s="3">
        <f>IFERROR(Cleansed_Mode_Craft_Ecommerce_Data___Online_Retail[[#This Row],[Momentum]]/(1+ABS(Cleansed_Mode_Craft_Ecommerce_Data___Online_Retail[[#This Row],[%Growth]])),0)</f>
        <v>29</v>
      </c>
      <c r="N1076" s="4" cm="1">
        <f t="array" ref="N1076">_xlfn.LET(
    _xlpm.current, $K1076,
    _xlpm.previous, _xlfn.XLOOKUP($C1076,$C$2:$C1075,$K$2:$K1075,1,0,-1),
    _xlpm.safeCurrent, IF(OR($K1076=0,NOT(ISNUMBER($K1076))), 1, _xlpm.current),
    _xlpm.safePrevious, IF(_xlpm.previous &lt; 0, -1, 1) * _xlpm.previous,
    _xlpm.monthsSince, Cleansed_Mode_Craft_Ecommerce_Data___Online_Retail[[#This Row],[MonthIndex]]-_xlfn.XLOOKUP($C1076, $C$2:$C1075, $H$2:$H1075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1077" spans="1:14">
      <c r="A1077">
        <v>2010</v>
      </c>
      <c r="B1077" t="s">
        <v>7390</v>
      </c>
      <c r="C1077" t="s">
        <v>3012</v>
      </c>
      <c r="D1077">
        <v>173</v>
      </c>
      <c r="E1077">
        <v>230.98000000000002</v>
      </c>
      <c r="F1077">
        <v>9</v>
      </c>
      <c r="G1077">
        <v>12</v>
      </c>
      <c r="H1077">
        <v>24132</v>
      </c>
      <c r="I1077" s="7">
        <v>40513</v>
      </c>
      <c r="J1077" t="s">
        <v>7391</v>
      </c>
      <c r="K1077" cm="1">
        <f t="array" ref="K1077">$D1077-_xlfn.XLOOKUP($C1077, $C$2:C1076,$D$2:$D1076,1,0,-1)</f>
        <v>172</v>
      </c>
      <c r="L1077" s="1" cm="1">
        <f t="array" ref="L1077">IFERROR((E1077/_xlfn.XLOOKUP($C1077,$C$2:$C1076,$E$2:$E1076,0,0,-1))-1,0)</f>
        <v>0</v>
      </c>
      <c r="M1077" s="3">
        <f>IFERROR(Cleansed_Mode_Craft_Ecommerce_Data___Online_Retail[[#This Row],[Momentum]]/(1+ABS(Cleansed_Mode_Craft_Ecommerce_Data___Online_Retail[[#This Row],[%Growth]])),0)</f>
        <v>172</v>
      </c>
      <c r="N1077" s="4" cm="1">
        <f t="array" ref="N1077">_xlfn.LET(
    _xlpm.current, $K1077,
    _xlpm.previous, _xlfn.XLOOKUP($C1077,$C$2:$C1076,$K$2:$K1076,1,0,-1),
    _xlpm.safeCurrent, IF(OR($K1077=0,NOT(ISNUMBER($K1077))), 1, _xlpm.current),
    _xlpm.safePrevious, IF(_xlpm.previous &lt; 0, -1, 1) * _xlpm.previous,
    _xlpm.monthsSince, Cleansed_Mode_Craft_Ecommerce_Data___Online_Retail[[#This Row],[MonthIndex]]-_xlfn.XLOOKUP($C1077, $C$2:$C1076, $H$2:$H1076,0,0,-1),
    _xlpm.innerCalc, _xlpm.safeCurrent + POWER(0.9,_xlpm.monthsSince) * _xlpm.safePrevious,
    _xlpm.result, ABS(_xlpm.innerCalc),
    IF(_xlpm.innerCalc &lt; 0, -SQRT(_xlpm.result), SQRT(_xlpm.result))
)</f>
        <v>13.114877048604001</v>
      </c>
    </row>
    <row r="1078" spans="1:14">
      <c r="A1078">
        <v>2010</v>
      </c>
      <c r="B1078" t="s">
        <v>7390</v>
      </c>
      <c r="C1078" t="s">
        <v>2260</v>
      </c>
      <c r="D1078">
        <v>37</v>
      </c>
      <c r="E1078">
        <v>109.15</v>
      </c>
      <c r="F1078">
        <v>4</v>
      </c>
      <c r="G1078">
        <v>12</v>
      </c>
      <c r="H1078">
        <v>24132</v>
      </c>
      <c r="I1078" s="7">
        <v>40513</v>
      </c>
      <c r="J1078" t="s">
        <v>7391</v>
      </c>
      <c r="K1078" cm="1">
        <f t="array" ref="K1078">$D1078-_xlfn.XLOOKUP($C1078, $C$2:C1077,$D$2:$D1077,1,0,-1)</f>
        <v>36</v>
      </c>
      <c r="L1078" s="1" cm="1">
        <f t="array" ref="L1078">IFERROR((E1078/_xlfn.XLOOKUP($C1078,$C$2:$C1077,$E$2:$E1077,0,0,-1))-1,0)</f>
        <v>0</v>
      </c>
      <c r="M1078" s="3">
        <f>IFERROR(Cleansed_Mode_Craft_Ecommerce_Data___Online_Retail[[#This Row],[Momentum]]/(1+ABS(Cleansed_Mode_Craft_Ecommerce_Data___Online_Retail[[#This Row],[%Growth]])),0)</f>
        <v>36</v>
      </c>
      <c r="N1078" s="4" cm="1">
        <f t="array" ref="N1078">_xlfn.LET(
    _xlpm.current, $K1078,
    _xlpm.previous, _xlfn.XLOOKUP($C1078,$C$2:$C1077,$K$2:$K1077,1,0,-1),
    _xlpm.safeCurrent, IF(OR($K1078=0,NOT(ISNUMBER($K1078))), 1, _xlpm.current),
    _xlpm.safePrevious, IF(_xlpm.previous &lt; 0, -1, 1) * _xlpm.previous,
    _xlpm.monthsSince, Cleansed_Mode_Craft_Ecommerce_Data___Online_Retail[[#This Row],[MonthIndex]]-_xlfn.XLOOKUP($C1078, $C$2:$C1077, $H$2:$H1077,0,0,-1),
    _xlpm.innerCalc, _xlpm.safeCurrent + POWER(0.9,_xlpm.monthsSince) * _xlpm.safePrevious,
    _xlpm.result, ABS(_xlpm.innerCalc),
    IF(_xlpm.innerCalc &lt; 0, -SQRT(_xlpm.result), SQRT(_xlpm.result))
)</f>
        <v>6</v>
      </c>
    </row>
    <row r="1079" spans="1:14">
      <c r="A1079">
        <v>2010</v>
      </c>
      <c r="B1079" t="s">
        <v>7390</v>
      </c>
      <c r="C1079" t="s">
        <v>22</v>
      </c>
      <c r="D1079">
        <v>492</v>
      </c>
      <c r="E1079">
        <v>1092.1500000000005</v>
      </c>
      <c r="F1079">
        <v>42</v>
      </c>
      <c r="G1079">
        <v>12</v>
      </c>
      <c r="H1079">
        <v>24132</v>
      </c>
      <c r="I1079" s="7">
        <v>40513</v>
      </c>
      <c r="J1079" t="s">
        <v>7391</v>
      </c>
      <c r="K1079" cm="1">
        <f t="array" ref="K1079">$D1079-_xlfn.XLOOKUP($C1079, $C$2:C1078,$D$2:$D1078,1,0,-1)</f>
        <v>491</v>
      </c>
      <c r="L1079" s="1" cm="1">
        <f t="array" ref="L1079">IFERROR((E1079/_xlfn.XLOOKUP($C1079,$C$2:$C1078,$E$2:$E1078,0,0,-1))-1,0)</f>
        <v>0</v>
      </c>
      <c r="M1079" s="3">
        <f>IFERROR(Cleansed_Mode_Craft_Ecommerce_Data___Online_Retail[[#This Row],[Momentum]]/(1+ABS(Cleansed_Mode_Craft_Ecommerce_Data___Online_Retail[[#This Row],[%Growth]])),0)</f>
        <v>491</v>
      </c>
      <c r="N1079" s="4" cm="1">
        <f t="array" ref="N1079">_xlfn.LET(
    _xlpm.current, $K1079,
    _xlpm.previous, _xlfn.XLOOKUP($C1079,$C$2:$C1078,$K$2:$K1078,1,0,-1),
    _xlpm.safeCurrent, IF(OR($K1079=0,NOT(ISNUMBER($K1079))), 1, _xlpm.current),
    _xlpm.safePrevious, IF(_xlpm.previous &lt; 0, -1, 1) * _xlpm.previous,
    _xlpm.monthsSince, Cleansed_Mode_Craft_Ecommerce_Data___Online_Retail[[#This Row],[MonthIndex]]-_xlfn.XLOOKUP($C1079, $C$2:$C1078, $H$2:$H1078,0,0,-1),
    _xlpm.innerCalc, _xlpm.safeCurrent + POWER(0.9,_xlpm.monthsSince) * _xlpm.safePrevious,
    _xlpm.result, ABS(_xlpm.innerCalc),
    IF(_xlpm.innerCalc &lt; 0, -SQRT(_xlpm.result), SQRT(_xlpm.result))
)</f>
        <v>22.158519806160339</v>
      </c>
    </row>
    <row r="1080" spans="1:14">
      <c r="A1080">
        <v>2010</v>
      </c>
      <c r="B1080" t="s">
        <v>7390</v>
      </c>
      <c r="C1080" t="s">
        <v>3268</v>
      </c>
      <c r="D1080">
        <v>8</v>
      </c>
      <c r="E1080">
        <v>33.870000000000005</v>
      </c>
      <c r="F1080">
        <v>4</v>
      </c>
      <c r="G1080">
        <v>12</v>
      </c>
      <c r="H1080">
        <v>24132</v>
      </c>
      <c r="I1080" s="7">
        <v>40513</v>
      </c>
      <c r="J1080" t="s">
        <v>7391</v>
      </c>
      <c r="K1080" cm="1">
        <f t="array" ref="K1080">$D1080-_xlfn.XLOOKUP($C1080, $C$2:C1079,$D$2:$D1079,1,0,-1)</f>
        <v>7</v>
      </c>
      <c r="L1080" s="1" cm="1">
        <f t="array" ref="L1080">IFERROR((E1080/_xlfn.XLOOKUP($C1080,$C$2:$C1079,$E$2:$E1079,0,0,-1))-1,0)</f>
        <v>0</v>
      </c>
      <c r="M1080" s="3">
        <f>IFERROR(Cleansed_Mode_Craft_Ecommerce_Data___Online_Retail[[#This Row],[Momentum]]/(1+ABS(Cleansed_Mode_Craft_Ecommerce_Data___Online_Retail[[#This Row],[%Growth]])),0)</f>
        <v>7</v>
      </c>
      <c r="N1080" s="4" cm="1">
        <f t="array" ref="N1080">_xlfn.LET(
    _xlpm.current, $K1080,
    _xlpm.previous, _xlfn.XLOOKUP($C1080,$C$2:$C1079,$K$2:$K1079,1,0,-1),
    _xlpm.safeCurrent, IF(OR($K1080=0,NOT(ISNUMBER($K1080))), 1, _xlpm.current),
    _xlpm.safePrevious, IF(_xlpm.previous &lt; 0, -1, 1) * _xlpm.previous,
    _xlpm.monthsSince, Cleansed_Mode_Craft_Ecommerce_Data___Online_Retail[[#This Row],[MonthIndex]]-_xlfn.XLOOKUP($C1080, $C$2:$C1079, $H$2:$H1079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081" spans="1:14">
      <c r="A1081">
        <v>2010</v>
      </c>
      <c r="B1081" t="s">
        <v>7390</v>
      </c>
      <c r="C1081" t="s">
        <v>7242</v>
      </c>
      <c r="D1081">
        <v>231</v>
      </c>
      <c r="E1081">
        <v>199.59</v>
      </c>
      <c r="F1081">
        <v>14</v>
      </c>
      <c r="G1081">
        <v>12</v>
      </c>
      <c r="H1081">
        <v>24132</v>
      </c>
      <c r="I1081" s="7">
        <v>40513</v>
      </c>
      <c r="J1081" t="s">
        <v>7391</v>
      </c>
      <c r="K1081" cm="1">
        <f t="array" ref="K1081">$D1081-_xlfn.XLOOKUP($C1081, $C$2:C1080,$D$2:$D1080,1,0,-1)</f>
        <v>230</v>
      </c>
      <c r="L1081" s="1" cm="1">
        <f t="array" ref="L1081">IFERROR((E1081/_xlfn.XLOOKUP($C1081,$C$2:$C1080,$E$2:$E1080,0,0,-1))-1,0)</f>
        <v>0</v>
      </c>
      <c r="M1081" s="3">
        <f>IFERROR(Cleansed_Mode_Craft_Ecommerce_Data___Online_Retail[[#This Row],[Momentum]]/(1+ABS(Cleansed_Mode_Craft_Ecommerce_Data___Online_Retail[[#This Row],[%Growth]])),0)</f>
        <v>230</v>
      </c>
      <c r="N1081" s="4" cm="1">
        <f t="array" ref="N1081">_xlfn.LET(
    _xlpm.current, $K1081,
    _xlpm.previous, _xlfn.XLOOKUP($C1081,$C$2:$C1080,$K$2:$K1080,1,0,-1),
    _xlpm.safeCurrent, IF(OR($K1081=0,NOT(ISNUMBER($K1081))), 1, _xlpm.current),
    _xlpm.safePrevious, IF(_xlpm.previous &lt; 0, -1, 1) * _xlpm.previous,
    _xlpm.monthsSince, Cleansed_Mode_Craft_Ecommerce_Data___Online_Retail[[#This Row],[MonthIndex]]-_xlfn.XLOOKUP($C1081, $C$2:$C1080, $H$2:$H1080,0,0,-1),
    _xlpm.innerCalc, _xlpm.safeCurrent + POWER(0.9,_xlpm.monthsSince) * _xlpm.safePrevious,
    _xlpm.result, ABS(_xlpm.innerCalc),
    IF(_xlpm.innerCalc &lt; 0, -SQRT(_xlpm.result), SQRT(_xlpm.result))
)</f>
        <v>15.165750888103101</v>
      </c>
    </row>
    <row r="1082" spans="1:14">
      <c r="A1082">
        <v>2010</v>
      </c>
      <c r="B1082" t="s">
        <v>7390</v>
      </c>
      <c r="C1082" t="s">
        <v>7265</v>
      </c>
      <c r="D1082">
        <v>46</v>
      </c>
      <c r="E1082">
        <v>65.91</v>
      </c>
      <c r="F1082">
        <v>6</v>
      </c>
      <c r="G1082">
        <v>12</v>
      </c>
      <c r="H1082">
        <v>24132</v>
      </c>
      <c r="I1082" s="7">
        <v>40513</v>
      </c>
      <c r="J1082" t="s">
        <v>7391</v>
      </c>
      <c r="K1082" cm="1">
        <f t="array" ref="K1082">$D1082-_xlfn.XLOOKUP($C1082, $C$2:C1081,$D$2:$D1081,1,0,-1)</f>
        <v>45</v>
      </c>
      <c r="L1082" s="1" cm="1">
        <f t="array" ref="L1082">IFERROR((E1082/_xlfn.XLOOKUP($C1082,$C$2:$C1081,$E$2:$E1081,0,0,-1))-1,0)</f>
        <v>0</v>
      </c>
      <c r="M1082" s="3">
        <f>IFERROR(Cleansed_Mode_Craft_Ecommerce_Data___Online_Retail[[#This Row],[Momentum]]/(1+ABS(Cleansed_Mode_Craft_Ecommerce_Data___Online_Retail[[#This Row],[%Growth]])),0)</f>
        <v>45</v>
      </c>
      <c r="N1082" s="4" cm="1">
        <f t="array" ref="N1082">_xlfn.LET(
    _xlpm.current, $K1082,
    _xlpm.previous, _xlfn.XLOOKUP($C1082,$C$2:$C1081,$K$2:$K1081,1,0,-1),
    _xlpm.safeCurrent, IF(OR($K1082=0,NOT(ISNUMBER($K1082))), 1, _xlpm.current),
    _xlpm.safePrevious, IF(_xlpm.previous &lt; 0, -1, 1) * _xlpm.previous,
    _xlpm.monthsSince, Cleansed_Mode_Craft_Ecommerce_Data___Online_Retail[[#This Row],[MonthIndex]]-_xlfn.XLOOKUP($C1082, $C$2:$C1081, $H$2:$H1081,0,0,-1),
    _xlpm.innerCalc, _xlpm.safeCurrent + POWER(0.9,_xlpm.monthsSince) * _xlpm.safePrevious,
    _xlpm.result, ABS(_xlpm.innerCalc),
    IF(_xlpm.innerCalc &lt; 0, -SQRT(_xlpm.result), SQRT(_xlpm.result))
)</f>
        <v>6.7082039324993694</v>
      </c>
    </row>
    <row r="1083" spans="1:14">
      <c r="A1083">
        <v>2010</v>
      </c>
      <c r="B1083" t="s">
        <v>7390</v>
      </c>
      <c r="C1083" t="s">
        <v>4186</v>
      </c>
      <c r="D1083">
        <v>22</v>
      </c>
      <c r="E1083">
        <v>20.36</v>
      </c>
      <c r="F1083">
        <v>4</v>
      </c>
      <c r="G1083">
        <v>12</v>
      </c>
      <c r="H1083">
        <v>24132</v>
      </c>
      <c r="I1083" s="7">
        <v>40513</v>
      </c>
      <c r="J1083" t="s">
        <v>7391</v>
      </c>
      <c r="K1083" cm="1">
        <f t="array" ref="K1083">$D1083-_xlfn.XLOOKUP($C1083, $C$2:C1082,$D$2:$D1082,1,0,-1)</f>
        <v>21</v>
      </c>
      <c r="L1083" s="1" cm="1">
        <f t="array" ref="L1083">IFERROR((E1083/_xlfn.XLOOKUP($C1083,$C$2:$C1082,$E$2:$E1082,0,0,-1))-1,0)</f>
        <v>0</v>
      </c>
      <c r="M1083" s="3">
        <f>IFERROR(Cleansed_Mode_Craft_Ecommerce_Data___Online_Retail[[#This Row],[Momentum]]/(1+ABS(Cleansed_Mode_Craft_Ecommerce_Data___Online_Retail[[#This Row],[%Growth]])),0)</f>
        <v>21</v>
      </c>
      <c r="N1083" s="4" cm="1">
        <f t="array" ref="N1083">_xlfn.LET(
    _xlpm.current, $K1083,
    _xlpm.previous, _xlfn.XLOOKUP($C1083,$C$2:$C1082,$K$2:$K1082,1,0,-1),
    _xlpm.safeCurrent, IF(OR($K1083=0,NOT(ISNUMBER($K1083))), 1, _xlpm.current),
    _xlpm.safePrevious, IF(_xlpm.previous &lt; 0, -1, 1) * _xlpm.previous,
    _xlpm.monthsSince, Cleansed_Mode_Craft_Ecommerce_Data___Online_Retail[[#This Row],[MonthIndex]]-_xlfn.XLOOKUP($C1083, $C$2:$C1082, $H$2:$H1082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1084" spans="1:14">
      <c r="A1084">
        <v>2010</v>
      </c>
      <c r="B1084" t="s">
        <v>7390</v>
      </c>
      <c r="C1084" t="s">
        <v>4156</v>
      </c>
      <c r="D1084">
        <v>6</v>
      </c>
      <c r="E1084">
        <v>22.5</v>
      </c>
      <c r="F1084">
        <v>3</v>
      </c>
      <c r="G1084">
        <v>12</v>
      </c>
      <c r="H1084">
        <v>24132</v>
      </c>
      <c r="I1084" s="7">
        <v>40513</v>
      </c>
      <c r="J1084" t="s">
        <v>7391</v>
      </c>
      <c r="K1084" cm="1">
        <f t="array" ref="K1084">$D1084-_xlfn.XLOOKUP($C1084, $C$2:C1083,$D$2:$D1083,1,0,-1)</f>
        <v>5</v>
      </c>
      <c r="L1084" s="1" cm="1">
        <f t="array" ref="L1084">IFERROR((E1084/_xlfn.XLOOKUP($C1084,$C$2:$C1083,$E$2:$E1083,0,0,-1))-1,0)</f>
        <v>0</v>
      </c>
      <c r="M1084" s="3">
        <f>IFERROR(Cleansed_Mode_Craft_Ecommerce_Data___Online_Retail[[#This Row],[Momentum]]/(1+ABS(Cleansed_Mode_Craft_Ecommerce_Data___Online_Retail[[#This Row],[%Growth]])),0)</f>
        <v>5</v>
      </c>
      <c r="N1084" s="4" cm="1">
        <f t="array" ref="N1084">_xlfn.LET(
    _xlpm.current, $K1084,
    _xlpm.previous, _xlfn.XLOOKUP($C1084,$C$2:$C1083,$K$2:$K1083,1,0,-1),
    _xlpm.safeCurrent, IF(OR($K1084=0,NOT(ISNUMBER($K1084))), 1, _xlpm.current),
    _xlpm.safePrevious, IF(_xlpm.previous &lt; 0, -1, 1) * _xlpm.previous,
    _xlpm.monthsSince, Cleansed_Mode_Craft_Ecommerce_Data___Online_Retail[[#This Row],[MonthIndex]]-_xlfn.XLOOKUP($C1084, $C$2:$C1083, $H$2:$H1083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085" spans="1:14">
      <c r="A1085">
        <v>2010</v>
      </c>
      <c r="B1085" t="s">
        <v>7390</v>
      </c>
      <c r="C1085" t="s">
        <v>6344</v>
      </c>
      <c r="D1085">
        <v>13</v>
      </c>
      <c r="E1085">
        <v>48.75</v>
      </c>
      <c r="F1085">
        <v>2</v>
      </c>
      <c r="G1085">
        <v>12</v>
      </c>
      <c r="H1085">
        <v>24132</v>
      </c>
      <c r="I1085" s="7">
        <v>40513</v>
      </c>
      <c r="J1085" t="s">
        <v>7391</v>
      </c>
      <c r="K1085" cm="1">
        <f t="array" ref="K1085">$D1085-_xlfn.XLOOKUP($C1085, $C$2:C1084,$D$2:$D1084,1,0,-1)</f>
        <v>12</v>
      </c>
      <c r="L1085" s="1" cm="1">
        <f t="array" ref="L1085">IFERROR((E1085/_xlfn.XLOOKUP($C1085,$C$2:$C1084,$E$2:$E1084,0,0,-1))-1,0)</f>
        <v>0</v>
      </c>
      <c r="M1085" s="3">
        <f>IFERROR(Cleansed_Mode_Craft_Ecommerce_Data___Online_Retail[[#This Row],[Momentum]]/(1+ABS(Cleansed_Mode_Craft_Ecommerce_Data___Online_Retail[[#This Row],[%Growth]])),0)</f>
        <v>12</v>
      </c>
      <c r="N1085" s="4" cm="1">
        <f t="array" ref="N1085">_xlfn.LET(
    _xlpm.current, $K1085,
    _xlpm.previous, _xlfn.XLOOKUP($C1085,$C$2:$C1084,$K$2:$K1084,1,0,-1),
    _xlpm.safeCurrent, IF(OR($K1085=0,NOT(ISNUMBER($K1085))), 1, _xlpm.current),
    _xlpm.safePrevious, IF(_xlpm.previous &lt; 0, -1, 1) * _xlpm.previous,
    _xlpm.monthsSince, Cleansed_Mode_Craft_Ecommerce_Data___Online_Retail[[#This Row],[MonthIndex]]-_xlfn.XLOOKUP($C1085, $C$2:$C1084, $H$2:$H1084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086" spans="1:14">
      <c r="A1086">
        <v>2010</v>
      </c>
      <c r="B1086" t="s">
        <v>7390</v>
      </c>
      <c r="C1086" t="s">
        <v>3283</v>
      </c>
      <c r="D1086">
        <v>33</v>
      </c>
      <c r="E1086">
        <v>208.35000000000002</v>
      </c>
      <c r="F1086">
        <v>5</v>
      </c>
      <c r="G1086">
        <v>12</v>
      </c>
      <c r="H1086">
        <v>24132</v>
      </c>
      <c r="I1086" s="7">
        <v>40513</v>
      </c>
      <c r="J1086" t="s">
        <v>7391</v>
      </c>
      <c r="K1086" cm="1">
        <f t="array" ref="K1086">$D1086-_xlfn.XLOOKUP($C1086, $C$2:C1085,$D$2:$D1085,1,0,-1)</f>
        <v>32</v>
      </c>
      <c r="L1086" s="1" cm="1">
        <f t="array" ref="L1086">IFERROR((E1086/_xlfn.XLOOKUP($C1086,$C$2:$C1085,$E$2:$E1085,0,0,-1))-1,0)</f>
        <v>0</v>
      </c>
      <c r="M1086" s="3">
        <f>IFERROR(Cleansed_Mode_Craft_Ecommerce_Data___Online_Retail[[#This Row],[Momentum]]/(1+ABS(Cleansed_Mode_Craft_Ecommerce_Data___Online_Retail[[#This Row],[%Growth]])),0)</f>
        <v>32</v>
      </c>
      <c r="N1086" s="4" cm="1">
        <f t="array" ref="N1086">_xlfn.LET(
    _xlpm.current, $K1086,
    _xlpm.previous, _xlfn.XLOOKUP($C1086,$C$2:$C1085,$K$2:$K1085,1,0,-1),
    _xlpm.safeCurrent, IF(OR($K1086=0,NOT(ISNUMBER($K1086))), 1, _xlpm.current),
    _xlpm.safePrevious, IF(_xlpm.previous &lt; 0, -1, 1) * _xlpm.previous,
    _xlpm.monthsSince, Cleansed_Mode_Craft_Ecommerce_Data___Online_Retail[[#This Row],[MonthIndex]]-_xlfn.XLOOKUP($C1086, $C$2:$C1085, $H$2:$H1085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1087" spans="1:14">
      <c r="A1087">
        <v>2010</v>
      </c>
      <c r="B1087" t="s">
        <v>7390</v>
      </c>
      <c r="C1087" t="s">
        <v>2754</v>
      </c>
      <c r="D1087">
        <v>7</v>
      </c>
      <c r="E1087">
        <v>62.13</v>
      </c>
      <c r="F1087">
        <v>6</v>
      </c>
      <c r="G1087">
        <v>12</v>
      </c>
      <c r="H1087">
        <v>24132</v>
      </c>
      <c r="I1087" s="7">
        <v>40513</v>
      </c>
      <c r="J1087" t="s">
        <v>7391</v>
      </c>
      <c r="K1087" cm="1">
        <f t="array" ref="K1087">$D1087-_xlfn.XLOOKUP($C1087, $C$2:C1086,$D$2:$D1086,1,0,-1)</f>
        <v>6</v>
      </c>
      <c r="L1087" s="1" cm="1">
        <f t="array" ref="L1087">IFERROR((E1087/_xlfn.XLOOKUP($C1087,$C$2:$C1086,$E$2:$E1086,0,0,-1))-1,0)</f>
        <v>0</v>
      </c>
      <c r="M1087" s="3">
        <f>IFERROR(Cleansed_Mode_Craft_Ecommerce_Data___Online_Retail[[#This Row],[Momentum]]/(1+ABS(Cleansed_Mode_Craft_Ecommerce_Data___Online_Retail[[#This Row],[%Growth]])),0)</f>
        <v>6</v>
      </c>
      <c r="N1087" s="4" cm="1">
        <f t="array" ref="N1087">_xlfn.LET(
    _xlpm.current, $K1087,
    _xlpm.previous, _xlfn.XLOOKUP($C1087,$C$2:$C1086,$K$2:$K1086,1,0,-1),
    _xlpm.safeCurrent, IF(OR($K1087=0,NOT(ISNUMBER($K1087))), 1, _xlpm.current),
    _xlpm.safePrevious, IF(_xlpm.previous &lt; 0, -1, 1) * _xlpm.previous,
    _xlpm.monthsSince, Cleansed_Mode_Craft_Ecommerce_Data___Online_Retail[[#This Row],[MonthIndex]]-_xlfn.XLOOKUP($C1087, $C$2:$C1086, $H$2:$H1086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088" spans="1:14">
      <c r="A1088">
        <v>2010</v>
      </c>
      <c r="B1088" t="s">
        <v>7390</v>
      </c>
      <c r="C1088" t="s">
        <v>1554</v>
      </c>
      <c r="D1088">
        <v>37</v>
      </c>
      <c r="E1088">
        <v>245.79000000000002</v>
      </c>
      <c r="F1088">
        <v>8</v>
      </c>
      <c r="G1088">
        <v>12</v>
      </c>
      <c r="H1088">
        <v>24132</v>
      </c>
      <c r="I1088" s="7">
        <v>40513</v>
      </c>
      <c r="J1088" t="s">
        <v>7391</v>
      </c>
      <c r="K1088" cm="1">
        <f t="array" ref="K1088">$D1088-_xlfn.XLOOKUP($C1088, $C$2:C1087,$D$2:$D1087,1,0,-1)</f>
        <v>36</v>
      </c>
      <c r="L1088" s="1" cm="1">
        <f t="array" ref="L1088">IFERROR((E1088/_xlfn.XLOOKUP($C1088,$C$2:$C1087,$E$2:$E1087,0,0,-1))-1,0)</f>
        <v>0</v>
      </c>
      <c r="M1088" s="3">
        <f>IFERROR(Cleansed_Mode_Craft_Ecommerce_Data___Online_Retail[[#This Row],[Momentum]]/(1+ABS(Cleansed_Mode_Craft_Ecommerce_Data___Online_Retail[[#This Row],[%Growth]])),0)</f>
        <v>36</v>
      </c>
      <c r="N1088" s="4" cm="1">
        <f t="array" ref="N1088">_xlfn.LET(
    _xlpm.current, $K1088,
    _xlpm.previous, _xlfn.XLOOKUP($C1088,$C$2:$C1087,$K$2:$K1087,1,0,-1),
    _xlpm.safeCurrent, IF(OR($K1088=0,NOT(ISNUMBER($K1088))), 1, _xlpm.current),
    _xlpm.safePrevious, IF(_xlpm.previous &lt; 0, -1, 1) * _xlpm.previous,
    _xlpm.monthsSince, Cleansed_Mode_Craft_Ecommerce_Data___Online_Retail[[#This Row],[MonthIndex]]-_xlfn.XLOOKUP($C1088, $C$2:$C1087, $H$2:$H1087,0,0,-1),
    _xlpm.innerCalc, _xlpm.safeCurrent + POWER(0.9,_xlpm.monthsSince) * _xlpm.safePrevious,
    _xlpm.result, ABS(_xlpm.innerCalc),
    IF(_xlpm.innerCalc &lt; 0, -SQRT(_xlpm.result), SQRT(_xlpm.result))
)</f>
        <v>6</v>
      </c>
    </row>
    <row r="1089" spans="1:14">
      <c r="A1089">
        <v>2010</v>
      </c>
      <c r="B1089" t="s">
        <v>7390</v>
      </c>
      <c r="C1089" t="s">
        <v>1088</v>
      </c>
      <c r="D1089">
        <v>73</v>
      </c>
      <c r="E1089">
        <v>62.05</v>
      </c>
      <c r="F1089">
        <v>7</v>
      </c>
      <c r="G1089">
        <v>12</v>
      </c>
      <c r="H1089">
        <v>24132</v>
      </c>
      <c r="I1089" s="7">
        <v>40513</v>
      </c>
      <c r="J1089" t="s">
        <v>7391</v>
      </c>
      <c r="K1089" cm="1">
        <f t="array" ref="K1089">$D1089-_xlfn.XLOOKUP($C1089, $C$2:C1088,$D$2:$D1088,1,0,-1)</f>
        <v>72</v>
      </c>
      <c r="L1089" s="1" cm="1">
        <f t="array" ref="L1089">IFERROR((E1089/_xlfn.XLOOKUP($C1089,$C$2:$C1088,$E$2:$E1088,0,0,-1))-1,0)</f>
        <v>0</v>
      </c>
      <c r="M1089" s="3">
        <f>IFERROR(Cleansed_Mode_Craft_Ecommerce_Data___Online_Retail[[#This Row],[Momentum]]/(1+ABS(Cleansed_Mode_Craft_Ecommerce_Data___Online_Retail[[#This Row],[%Growth]])),0)</f>
        <v>72</v>
      </c>
      <c r="N1089" s="4" cm="1">
        <f t="array" ref="N1089">_xlfn.LET(
    _xlpm.current, $K1089,
    _xlpm.previous, _xlfn.XLOOKUP($C1089,$C$2:$C1088,$K$2:$K1088,1,0,-1),
    _xlpm.safeCurrent, IF(OR($K1089=0,NOT(ISNUMBER($K1089))), 1, _xlpm.current),
    _xlpm.safePrevious, IF(_xlpm.previous &lt; 0, -1, 1) * _xlpm.previous,
    _xlpm.monthsSince, Cleansed_Mode_Craft_Ecommerce_Data___Online_Retail[[#This Row],[MonthIndex]]-_xlfn.XLOOKUP($C1089, $C$2:$C1088, $H$2:$H1088,0,0,-1),
    _xlpm.innerCalc, _xlpm.safeCurrent + POWER(0.9,_xlpm.monthsSince) * _xlpm.safePrevious,
    _xlpm.result, ABS(_xlpm.innerCalc),
    IF(_xlpm.innerCalc &lt; 0, -SQRT(_xlpm.result), SQRT(_xlpm.result))
)</f>
        <v>8.4852813742385695</v>
      </c>
    </row>
    <row r="1090" spans="1:14">
      <c r="A1090">
        <v>2010</v>
      </c>
      <c r="B1090" t="s">
        <v>7390</v>
      </c>
      <c r="C1090" t="s">
        <v>3631</v>
      </c>
      <c r="D1090">
        <v>6</v>
      </c>
      <c r="E1090">
        <v>22.5</v>
      </c>
      <c r="F1090">
        <v>3</v>
      </c>
      <c r="G1090">
        <v>12</v>
      </c>
      <c r="H1090">
        <v>24132</v>
      </c>
      <c r="I1090" s="7">
        <v>40513</v>
      </c>
      <c r="J1090" t="s">
        <v>7391</v>
      </c>
      <c r="K1090" cm="1">
        <f t="array" ref="K1090">$D1090-_xlfn.XLOOKUP($C1090, $C$2:C1089,$D$2:$D1089,1,0,-1)</f>
        <v>5</v>
      </c>
      <c r="L1090" s="1" cm="1">
        <f t="array" ref="L1090">IFERROR((E1090/_xlfn.XLOOKUP($C1090,$C$2:$C1089,$E$2:$E1089,0,0,-1))-1,0)</f>
        <v>0</v>
      </c>
      <c r="M1090" s="3">
        <f>IFERROR(Cleansed_Mode_Craft_Ecommerce_Data___Online_Retail[[#This Row],[Momentum]]/(1+ABS(Cleansed_Mode_Craft_Ecommerce_Data___Online_Retail[[#This Row],[%Growth]])),0)</f>
        <v>5</v>
      </c>
      <c r="N1090" s="4" cm="1">
        <f t="array" ref="N1090">_xlfn.LET(
    _xlpm.current, $K1090,
    _xlpm.previous, _xlfn.XLOOKUP($C1090,$C$2:$C1089,$K$2:$K1089,1,0,-1),
    _xlpm.safeCurrent, IF(OR($K1090=0,NOT(ISNUMBER($K1090))), 1, _xlpm.current),
    _xlpm.safePrevious, IF(_xlpm.previous &lt; 0, -1, 1) * _xlpm.previous,
    _xlpm.monthsSince, Cleansed_Mode_Craft_Ecommerce_Data___Online_Retail[[#This Row],[MonthIndex]]-_xlfn.XLOOKUP($C1090, $C$2:$C1089, $H$2:$H1089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091" spans="1:14">
      <c r="A1091">
        <v>2010</v>
      </c>
      <c r="B1091" t="s">
        <v>7390</v>
      </c>
      <c r="C1091" t="s">
        <v>3966</v>
      </c>
      <c r="D1091">
        <v>27</v>
      </c>
      <c r="E1091">
        <v>316.95000000000005</v>
      </c>
      <c r="F1091">
        <v>4</v>
      </c>
      <c r="G1091">
        <v>12</v>
      </c>
      <c r="H1091">
        <v>24132</v>
      </c>
      <c r="I1091" s="7">
        <v>40513</v>
      </c>
      <c r="J1091" t="s">
        <v>7391</v>
      </c>
      <c r="K1091" cm="1">
        <f t="array" ref="K1091">$D1091-_xlfn.XLOOKUP($C1091, $C$2:C1090,$D$2:$D1090,1,0,-1)</f>
        <v>26</v>
      </c>
      <c r="L1091" s="1" cm="1">
        <f t="array" ref="L1091">IFERROR((E1091/_xlfn.XLOOKUP($C1091,$C$2:$C1090,$E$2:$E1090,0,0,-1))-1,0)</f>
        <v>0</v>
      </c>
      <c r="M1091" s="3">
        <f>IFERROR(Cleansed_Mode_Craft_Ecommerce_Data___Online_Retail[[#This Row],[Momentum]]/(1+ABS(Cleansed_Mode_Craft_Ecommerce_Data___Online_Retail[[#This Row],[%Growth]])),0)</f>
        <v>26</v>
      </c>
      <c r="N1091" s="4" cm="1">
        <f t="array" ref="N1091">_xlfn.LET(
    _xlpm.current, $K1091,
    _xlpm.previous, _xlfn.XLOOKUP($C1091,$C$2:$C1090,$K$2:$K1090,1,0,-1),
    _xlpm.safeCurrent, IF(OR($K1091=0,NOT(ISNUMBER($K1091))), 1, _xlpm.current),
    _xlpm.safePrevious, IF(_xlpm.previous &lt; 0, -1, 1) * _xlpm.previous,
    _xlpm.monthsSince, Cleansed_Mode_Craft_Ecommerce_Data___Online_Retail[[#This Row],[MonthIndex]]-_xlfn.XLOOKUP($C1091, $C$2:$C1090, $H$2:$H1090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1092" spans="1:14">
      <c r="A1092">
        <v>2010</v>
      </c>
      <c r="B1092" t="s">
        <v>7390</v>
      </c>
      <c r="C1092" t="s">
        <v>911</v>
      </c>
      <c r="D1092">
        <v>8</v>
      </c>
      <c r="E1092">
        <v>54</v>
      </c>
      <c r="F1092">
        <v>5</v>
      </c>
      <c r="G1092">
        <v>12</v>
      </c>
      <c r="H1092">
        <v>24132</v>
      </c>
      <c r="I1092" s="7">
        <v>40513</v>
      </c>
      <c r="J1092" t="s">
        <v>7391</v>
      </c>
      <c r="K1092" cm="1">
        <f t="array" ref="K1092">$D1092-_xlfn.XLOOKUP($C1092, $C$2:C1091,$D$2:$D1091,1,0,-1)</f>
        <v>7</v>
      </c>
      <c r="L1092" s="1" cm="1">
        <f t="array" ref="L1092">IFERROR((E1092/_xlfn.XLOOKUP($C1092,$C$2:$C1091,$E$2:$E1091,0,0,-1))-1,0)</f>
        <v>0</v>
      </c>
      <c r="M1092" s="3">
        <f>IFERROR(Cleansed_Mode_Craft_Ecommerce_Data___Online_Retail[[#This Row],[Momentum]]/(1+ABS(Cleansed_Mode_Craft_Ecommerce_Data___Online_Retail[[#This Row],[%Growth]])),0)</f>
        <v>7</v>
      </c>
      <c r="N1092" s="4" cm="1">
        <f t="array" ref="N1092">_xlfn.LET(
    _xlpm.current, $K1092,
    _xlpm.previous, _xlfn.XLOOKUP($C1092,$C$2:$C1091,$K$2:$K1091,1,0,-1),
    _xlpm.safeCurrent, IF(OR($K1092=0,NOT(ISNUMBER($K1092))), 1, _xlpm.current),
    _xlpm.safePrevious, IF(_xlpm.previous &lt; 0, -1, 1) * _xlpm.previous,
    _xlpm.monthsSince, Cleansed_Mode_Craft_Ecommerce_Data___Online_Retail[[#This Row],[MonthIndex]]-_xlfn.XLOOKUP($C1092, $C$2:$C1091, $H$2:$H1091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093" spans="1:14">
      <c r="A1093">
        <v>2010</v>
      </c>
      <c r="B1093" t="s">
        <v>7390</v>
      </c>
      <c r="C1093" t="s">
        <v>691</v>
      </c>
      <c r="D1093">
        <v>239</v>
      </c>
      <c r="E1093">
        <v>233.59999999999994</v>
      </c>
      <c r="F1093">
        <v>15</v>
      </c>
      <c r="G1093">
        <v>12</v>
      </c>
      <c r="H1093">
        <v>24132</v>
      </c>
      <c r="I1093" s="7">
        <v>40513</v>
      </c>
      <c r="J1093" t="s">
        <v>7391</v>
      </c>
      <c r="K1093" cm="1">
        <f t="array" ref="K1093">$D1093-_xlfn.XLOOKUP($C1093, $C$2:C1092,$D$2:$D1092,1,0,-1)</f>
        <v>238</v>
      </c>
      <c r="L1093" s="1" cm="1">
        <f t="array" ref="L1093">IFERROR((E1093/_xlfn.XLOOKUP($C1093,$C$2:$C1092,$E$2:$E1092,0,0,-1))-1,0)</f>
        <v>0</v>
      </c>
      <c r="M1093" s="3">
        <f>IFERROR(Cleansed_Mode_Craft_Ecommerce_Data___Online_Retail[[#This Row],[Momentum]]/(1+ABS(Cleansed_Mode_Craft_Ecommerce_Data___Online_Retail[[#This Row],[%Growth]])),0)</f>
        <v>238</v>
      </c>
      <c r="N1093" s="4" cm="1">
        <f t="array" ref="N1093">_xlfn.LET(
    _xlpm.current, $K1093,
    _xlpm.previous, _xlfn.XLOOKUP($C1093,$C$2:$C1092,$K$2:$K1092,1,0,-1),
    _xlpm.safeCurrent, IF(OR($K1093=0,NOT(ISNUMBER($K1093))), 1, _xlpm.current),
    _xlpm.safePrevious, IF(_xlpm.previous &lt; 0, -1, 1) * _xlpm.previous,
    _xlpm.monthsSince, Cleansed_Mode_Craft_Ecommerce_Data___Online_Retail[[#This Row],[MonthIndex]]-_xlfn.XLOOKUP($C1093, $C$2:$C1092, $H$2:$H1092,0,0,-1),
    _xlpm.innerCalc, _xlpm.safeCurrent + POWER(0.9,_xlpm.monthsSince) * _xlpm.safePrevious,
    _xlpm.result, ABS(_xlpm.innerCalc),
    IF(_xlpm.innerCalc &lt; 0, -SQRT(_xlpm.result), SQRT(_xlpm.result))
)</f>
        <v>15.427248620541512</v>
      </c>
    </row>
    <row r="1094" spans="1:14">
      <c r="A1094">
        <v>2010</v>
      </c>
      <c r="B1094" t="s">
        <v>7390</v>
      </c>
      <c r="C1094" t="s">
        <v>801</v>
      </c>
      <c r="D1094">
        <v>2</v>
      </c>
      <c r="E1094">
        <v>8.86</v>
      </c>
      <c r="F1094">
        <v>2</v>
      </c>
      <c r="G1094">
        <v>12</v>
      </c>
      <c r="H1094">
        <v>24132</v>
      </c>
      <c r="I1094" s="7">
        <v>40513</v>
      </c>
      <c r="J1094" t="s">
        <v>7391</v>
      </c>
      <c r="K1094" cm="1">
        <f t="array" ref="K1094">$D1094-_xlfn.XLOOKUP($C1094, $C$2:C1093,$D$2:$D1093,1,0,-1)</f>
        <v>1</v>
      </c>
      <c r="L1094" s="1" cm="1">
        <f t="array" ref="L1094">IFERROR((E1094/_xlfn.XLOOKUP($C1094,$C$2:$C1093,$E$2:$E1093,0,0,-1))-1,0)</f>
        <v>0</v>
      </c>
      <c r="M1094" s="3">
        <f>IFERROR(Cleansed_Mode_Craft_Ecommerce_Data___Online_Retail[[#This Row],[Momentum]]/(1+ABS(Cleansed_Mode_Craft_Ecommerce_Data___Online_Retail[[#This Row],[%Growth]])),0)</f>
        <v>1</v>
      </c>
      <c r="N1094" s="4" cm="1">
        <f t="array" ref="N1094">_xlfn.LET(
    _xlpm.current, $K1094,
    _xlpm.previous, _xlfn.XLOOKUP($C1094,$C$2:$C1093,$K$2:$K1093,1,0,-1),
    _xlpm.safeCurrent, IF(OR($K1094=0,NOT(ISNUMBER($K1094))), 1, _xlpm.current),
    _xlpm.safePrevious, IF(_xlpm.previous &lt; 0, -1, 1) * _xlpm.previous,
    _xlpm.monthsSince, Cleansed_Mode_Craft_Ecommerce_Data___Online_Retail[[#This Row],[MonthIndex]]-_xlfn.XLOOKUP($C1094, $C$2:$C1093, $H$2:$H1093,0,0,-1),
    _xlpm.innerCalc, _xlpm.safeCurrent + POWER(0.9,_xlpm.monthsSince) * _xlpm.safePrevious,
    _xlpm.result, ABS(_xlpm.innerCalc),
    IF(_xlpm.innerCalc &lt; 0, -SQRT(_xlpm.result), SQRT(_xlpm.result))
)</f>
        <v>1</v>
      </c>
    </row>
    <row r="1095" spans="1:14">
      <c r="A1095">
        <v>2010</v>
      </c>
      <c r="B1095" t="s">
        <v>7390</v>
      </c>
      <c r="C1095" t="s">
        <v>1470</v>
      </c>
      <c r="D1095">
        <v>5</v>
      </c>
      <c r="E1095">
        <v>12.75</v>
      </c>
      <c r="F1095">
        <v>4</v>
      </c>
      <c r="G1095">
        <v>12</v>
      </c>
      <c r="H1095">
        <v>24132</v>
      </c>
      <c r="I1095" s="7">
        <v>40513</v>
      </c>
      <c r="J1095" t="s">
        <v>7391</v>
      </c>
      <c r="K1095" cm="1">
        <f t="array" ref="K1095">$D1095-_xlfn.XLOOKUP($C1095, $C$2:C1094,$D$2:$D1094,1,0,-1)</f>
        <v>4</v>
      </c>
      <c r="L1095" s="1" cm="1">
        <f t="array" ref="L1095">IFERROR((E1095/_xlfn.XLOOKUP($C1095,$C$2:$C1094,$E$2:$E1094,0,0,-1))-1,0)</f>
        <v>0</v>
      </c>
      <c r="M1095" s="3">
        <f>IFERROR(Cleansed_Mode_Craft_Ecommerce_Data___Online_Retail[[#This Row],[Momentum]]/(1+ABS(Cleansed_Mode_Craft_Ecommerce_Data___Online_Retail[[#This Row],[%Growth]])),0)</f>
        <v>4</v>
      </c>
      <c r="N1095" s="4" cm="1">
        <f t="array" ref="N1095">_xlfn.LET(
    _xlpm.current, $K1095,
    _xlpm.previous, _xlfn.XLOOKUP($C1095,$C$2:$C1094,$K$2:$K1094,1,0,-1),
    _xlpm.safeCurrent, IF(OR($K1095=0,NOT(ISNUMBER($K1095))), 1, _xlpm.current),
    _xlpm.safePrevious, IF(_xlpm.previous &lt; 0, -1, 1) * _xlpm.previous,
    _xlpm.monthsSince, Cleansed_Mode_Craft_Ecommerce_Data___Online_Retail[[#This Row],[MonthIndex]]-_xlfn.XLOOKUP($C1095, $C$2:$C1094, $H$2:$H1094,0,0,-1),
    _xlpm.innerCalc, _xlpm.safeCurrent + POWER(0.9,_xlpm.monthsSince) * _xlpm.safePrevious,
    _xlpm.result, ABS(_xlpm.innerCalc),
    IF(_xlpm.innerCalc &lt; 0, -SQRT(_xlpm.result), SQRT(_xlpm.result))
)</f>
        <v>2</v>
      </c>
    </row>
    <row r="1096" spans="1:14">
      <c r="A1096">
        <v>2010</v>
      </c>
      <c r="B1096" t="s">
        <v>7390</v>
      </c>
      <c r="C1096" t="s">
        <v>1319</v>
      </c>
      <c r="D1096">
        <v>9</v>
      </c>
      <c r="E1096">
        <v>22.95</v>
      </c>
      <c r="F1096">
        <v>4</v>
      </c>
      <c r="G1096">
        <v>12</v>
      </c>
      <c r="H1096">
        <v>24132</v>
      </c>
      <c r="I1096" s="7">
        <v>40513</v>
      </c>
      <c r="J1096" t="s">
        <v>7391</v>
      </c>
      <c r="K1096" cm="1">
        <f t="array" ref="K1096">$D1096-_xlfn.XLOOKUP($C1096, $C$2:C1095,$D$2:$D1095,1,0,-1)</f>
        <v>8</v>
      </c>
      <c r="L1096" s="1" cm="1">
        <f t="array" ref="L1096">IFERROR((E1096/_xlfn.XLOOKUP($C1096,$C$2:$C1095,$E$2:$E1095,0,0,-1))-1,0)</f>
        <v>0</v>
      </c>
      <c r="M1096" s="3">
        <f>IFERROR(Cleansed_Mode_Craft_Ecommerce_Data___Online_Retail[[#This Row],[Momentum]]/(1+ABS(Cleansed_Mode_Craft_Ecommerce_Data___Online_Retail[[#This Row],[%Growth]])),0)</f>
        <v>8</v>
      </c>
      <c r="N1096" s="4" cm="1">
        <f t="array" ref="N1096">_xlfn.LET(
    _xlpm.current, $K1096,
    _xlpm.previous, _xlfn.XLOOKUP($C1096,$C$2:$C1095,$K$2:$K1095,1,0,-1),
    _xlpm.safeCurrent, IF(OR($K1096=0,NOT(ISNUMBER($K1096))), 1, _xlpm.current),
    _xlpm.safePrevious, IF(_xlpm.previous &lt; 0, -1, 1) * _xlpm.previous,
    _xlpm.monthsSince, Cleansed_Mode_Craft_Ecommerce_Data___Online_Retail[[#This Row],[MonthIndex]]-_xlfn.XLOOKUP($C1096, $C$2:$C1095, $H$2:$H1095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097" spans="1:14">
      <c r="A1097">
        <v>2010</v>
      </c>
      <c r="B1097" t="s">
        <v>7390</v>
      </c>
      <c r="C1097" t="s">
        <v>4257</v>
      </c>
      <c r="D1097">
        <v>4</v>
      </c>
      <c r="E1097">
        <v>12.71</v>
      </c>
      <c r="F1097">
        <v>3</v>
      </c>
      <c r="G1097">
        <v>12</v>
      </c>
      <c r="H1097">
        <v>24132</v>
      </c>
      <c r="I1097" s="7">
        <v>40513</v>
      </c>
      <c r="J1097" t="s">
        <v>7391</v>
      </c>
      <c r="K1097" cm="1">
        <f t="array" ref="K1097">$D1097-_xlfn.XLOOKUP($C1097, $C$2:C1096,$D$2:$D1096,1,0,-1)</f>
        <v>3</v>
      </c>
      <c r="L1097" s="1" cm="1">
        <f t="array" ref="L1097">IFERROR((E1097/_xlfn.XLOOKUP($C1097,$C$2:$C1096,$E$2:$E1096,0,0,-1))-1,0)</f>
        <v>0</v>
      </c>
      <c r="M1097" s="3">
        <f>IFERROR(Cleansed_Mode_Craft_Ecommerce_Data___Online_Retail[[#This Row],[Momentum]]/(1+ABS(Cleansed_Mode_Craft_Ecommerce_Data___Online_Retail[[#This Row],[%Growth]])),0)</f>
        <v>3</v>
      </c>
      <c r="N1097" s="4" cm="1">
        <f t="array" ref="N1097">_xlfn.LET(
    _xlpm.current, $K1097,
    _xlpm.previous, _xlfn.XLOOKUP($C1097,$C$2:$C1096,$K$2:$K1096,1,0,-1),
    _xlpm.safeCurrent, IF(OR($K1097=0,NOT(ISNUMBER($K1097))), 1, _xlpm.current),
    _xlpm.safePrevious, IF(_xlpm.previous &lt; 0, -1, 1) * _xlpm.previous,
    _xlpm.monthsSince, Cleansed_Mode_Craft_Ecommerce_Data___Online_Retail[[#This Row],[MonthIndex]]-_xlfn.XLOOKUP($C1097, $C$2:$C1096, $H$2:$H1096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098" spans="1:14">
      <c r="A1098">
        <v>2010</v>
      </c>
      <c r="B1098" t="s">
        <v>7390</v>
      </c>
      <c r="C1098" t="s">
        <v>967</v>
      </c>
      <c r="D1098">
        <v>253</v>
      </c>
      <c r="E1098">
        <v>233.67999999999995</v>
      </c>
      <c r="F1098">
        <v>15</v>
      </c>
      <c r="G1098">
        <v>12</v>
      </c>
      <c r="H1098">
        <v>24132</v>
      </c>
      <c r="I1098" s="7">
        <v>40513</v>
      </c>
      <c r="J1098" t="s">
        <v>7391</v>
      </c>
      <c r="K1098" cm="1">
        <f t="array" ref="K1098">$D1098-_xlfn.XLOOKUP($C1098, $C$2:C1097,$D$2:$D1097,1,0,-1)</f>
        <v>252</v>
      </c>
      <c r="L1098" s="1" cm="1">
        <f t="array" ref="L1098">IFERROR((E1098/_xlfn.XLOOKUP($C1098,$C$2:$C1097,$E$2:$E1097,0,0,-1))-1,0)</f>
        <v>0</v>
      </c>
      <c r="M1098" s="3">
        <f>IFERROR(Cleansed_Mode_Craft_Ecommerce_Data___Online_Retail[[#This Row],[Momentum]]/(1+ABS(Cleansed_Mode_Craft_Ecommerce_Data___Online_Retail[[#This Row],[%Growth]])),0)</f>
        <v>252</v>
      </c>
      <c r="N1098" s="4" cm="1">
        <f t="array" ref="N1098">_xlfn.LET(
    _xlpm.current, $K1098,
    _xlpm.previous, _xlfn.XLOOKUP($C1098,$C$2:$C1097,$K$2:$K1097,1,0,-1),
    _xlpm.safeCurrent, IF(OR($K1098=0,NOT(ISNUMBER($K1098))), 1, _xlpm.current),
    _xlpm.safePrevious, IF(_xlpm.previous &lt; 0, -1, 1) * _xlpm.previous,
    _xlpm.monthsSince, Cleansed_Mode_Craft_Ecommerce_Data___Online_Retail[[#This Row],[MonthIndex]]-_xlfn.XLOOKUP($C1098, $C$2:$C1097, $H$2:$H1097,0,0,-1),
    _xlpm.innerCalc, _xlpm.safeCurrent + POWER(0.9,_xlpm.monthsSince) * _xlpm.safePrevious,
    _xlpm.result, ABS(_xlpm.innerCalc),
    IF(_xlpm.innerCalc &lt; 0, -SQRT(_xlpm.result), SQRT(_xlpm.result))
)</f>
        <v>15.874507866387544</v>
      </c>
    </row>
    <row r="1099" spans="1:14">
      <c r="A1099">
        <v>2010</v>
      </c>
      <c r="B1099" t="s">
        <v>7390</v>
      </c>
      <c r="C1099" t="s">
        <v>575</v>
      </c>
      <c r="D1099">
        <v>124</v>
      </c>
      <c r="E1099">
        <v>111.42</v>
      </c>
      <c r="F1099">
        <v>8</v>
      </c>
      <c r="G1099">
        <v>12</v>
      </c>
      <c r="H1099">
        <v>24132</v>
      </c>
      <c r="I1099" s="7">
        <v>40513</v>
      </c>
      <c r="J1099" t="s">
        <v>7391</v>
      </c>
      <c r="K1099" cm="1">
        <f t="array" ref="K1099">$D1099-_xlfn.XLOOKUP($C1099, $C$2:C1098,$D$2:$D1098,1,0,-1)</f>
        <v>123</v>
      </c>
      <c r="L1099" s="1" cm="1">
        <f t="array" ref="L1099">IFERROR((E1099/_xlfn.XLOOKUP($C1099,$C$2:$C1098,$E$2:$E1098,0,0,-1))-1,0)</f>
        <v>0</v>
      </c>
      <c r="M1099" s="3">
        <f>IFERROR(Cleansed_Mode_Craft_Ecommerce_Data___Online_Retail[[#This Row],[Momentum]]/(1+ABS(Cleansed_Mode_Craft_Ecommerce_Data___Online_Retail[[#This Row],[%Growth]])),0)</f>
        <v>123</v>
      </c>
      <c r="N1099" s="4" cm="1">
        <f t="array" ref="N1099">_xlfn.LET(
    _xlpm.current, $K1099,
    _xlpm.previous, _xlfn.XLOOKUP($C1099,$C$2:$C1098,$K$2:$K1098,1,0,-1),
    _xlpm.safeCurrent, IF(OR($K1099=0,NOT(ISNUMBER($K1099))), 1, _xlpm.current),
    _xlpm.safePrevious, IF(_xlpm.previous &lt; 0, -1, 1) * _xlpm.previous,
    _xlpm.monthsSince, Cleansed_Mode_Craft_Ecommerce_Data___Online_Retail[[#This Row],[MonthIndex]]-_xlfn.XLOOKUP($C1099, $C$2:$C1098, $H$2:$H1098,0,0,-1),
    _xlpm.innerCalc, _xlpm.safeCurrent + POWER(0.9,_xlpm.monthsSince) * _xlpm.safePrevious,
    _xlpm.result, ABS(_xlpm.innerCalc),
    IF(_xlpm.innerCalc &lt; 0, -SQRT(_xlpm.result), SQRT(_xlpm.result))
)</f>
        <v>11.090536506409418</v>
      </c>
    </row>
    <row r="1100" spans="1:14">
      <c r="A1100">
        <v>2010</v>
      </c>
      <c r="B1100" t="s">
        <v>7390</v>
      </c>
      <c r="C1100" t="s">
        <v>4497</v>
      </c>
      <c r="D1100">
        <v>2</v>
      </c>
      <c r="E1100">
        <v>59.9</v>
      </c>
      <c r="F1100">
        <v>2</v>
      </c>
      <c r="G1100">
        <v>12</v>
      </c>
      <c r="H1100">
        <v>24132</v>
      </c>
      <c r="I1100" s="7">
        <v>40513</v>
      </c>
      <c r="J1100" t="s">
        <v>7391</v>
      </c>
      <c r="K1100" cm="1">
        <f t="array" ref="K1100">$D1100-_xlfn.XLOOKUP($C1100, $C$2:C1099,$D$2:$D1099,1,0,-1)</f>
        <v>1</v>
      </c>
      <c r="L1100" s="1" cm="1">
        <f t="array" ref="L1100">IFERROR((E1100/_xlfn.XLOOKUP($C1100,$C$2:$C1099,$E$2:$E1099,0,0,-1))-1,0)</f>
        <v>0</v>
      </c>
      <c r="M1100" s="3">
        <f>IFERROR(Cleansed_Mode_Craft_Ecommerce_Data___Online_Retail[[#This Row],[Momentum]]/(1+ABS(Cleansed_Mode_Craft_Ecommerce_Data___Online_Retail[[#This Row],[%Growth]])),0)</f>
        <v>1</v>
      </c>
      <c r="N1100" s="4" cm="1">
        <f t="array" ref="N1100">_xlfn.LET(
    _xlpm.current, $K1100,
    _xlpm.previous, _xlfn.XLOOKUP($C1100,$C$2:$C1099,$K$2:$K1099,1,0,-1),
    _xlpm.safeCurrent, IF(OR($K1100=0,NOT(ISNUMBER($K1100))), 1, _xlpm.current),
    _xlpm.safePrevious, IF(_xlpm.previous &lt; 0, -1, 1) * _xlpm.previous,
    _xlpm.monthsSince, Cleansed_Mode_Craft_Ecommerce_Data___Online_Retail[[#This Row],[MonthIndex]]-_xlfn.XLOOKUP($C1100, $C$2:$C1099, $H$2:$H1099,0,0,-1),
    _xlpm.innerCalc, _xlpm.safeCurrent + POWER(0.9,_xlpm.monthsSince) * _xlpm.safePrevious,
    _xlpm.result, ABS(_xlpm.innerCalc),
    IF(_xlpm.innerCalc &lt; 0, -SQRT(_xlpm.result), SQRT(_xlpm.result))
)</f>
        <v>1</v>
      </c>
    </row>
    <row r="1101" spans="1:14">
      <c r="A1101">
        <v>2010</v>
      </c>
      <c r="B1101" t="s">
        <v>7390</v>
      </c>
      <c r="C1101" t="s">
        <v>247</v>
      </c>
      <c r="D1101">
        <v>83</v>
      </c>
      <c r="E1101">
        <v>89.99</v>
      </c>
      <c r="F1101">
        <v>11</v>
      </c>
      <c r="G1101">
        <v>12</v>
      </c>
      <c r="H1101">
        <v>24132</v>
      </c>
      <c r="I1101" s="7">
        <v>40513</v>
      </c>
      <c r="J1101" t="s">
        <v>7391</v>
      </c>
      <c r="K1101" cm="1">
        <f t="array" ref="K1101">$D1101-_xlfn.XLOOKUP($C1101, $C$2:C1100,$D$2:$D1100,1,0,-1)</f>
        <v>82</v>
      </c>
      <c r="L1101" s="1" cm="1">
        <f t="array" ref="L1101">IFERROR((E1101/_xlfn.XLOOKUP($C1101,$C$2:$C1100,$E$2:$E1100,0,0,-1))-1,0)</f>
        <v>0</v>
      </c>
      <c r="M1101" s="3">
        <f>IFERROR(Cleansed_Mode_Craft_Ecommerce_Data___Online_Retail[[#This Row],[Momentum]]/(1+ABS(Cleansed_Mode_Craft_Ecommerce_Data___Online_Retail[[#This Row],[%Growth]])),0)</f>
        <v>82</v>
      </c>
      <c r="N1101" s="4" cm="1">
        <f t="array" ref="N1101">_xlfn.LET(
    _xlpm.current, $K1101,
    _xlpm.previous, _xlfn.XLOOKUP($C1101,$C$2:$C1100,$K$2:$K1100,1,0,-1),
    _xlpm.safeCurrent, IF(OR($K1101=0,NOT(ISNUMBER($K1101))), 1, _xlpm.current),
    _xlpm.safePrevious, IF(_xlpm.previous &lt; 0, -1, 1) * _xlpm.previous,
    _xlpm.monthsSince, Cleansed_Mode_Craft_Ecommerce_Data___Online_Retail[[#This Row],[MonthIndex]]-_xlfn.XLOOKUP($C1101, $C$2:$C1100, $H$2:$H1100,0,0,-1),
    _xlpm.innerCalc, _xlpm.safeCurrent + POWER(0.9,_xlpm.monthsSince) * _xlpm.safePrevious,
    _xlpm.result, ABS(_xlpm.innerCalc),
    IF(_xlpm.innerCalc &lt; 0, -SQRT(_xlpm.result), SQRT(_xlpm.result))
)</f>
        <v>9.0553851381374173</v>
      </c>
    </row>
    <row r="1102" spans="1:14">
      <c r="A1102">
        <v>2010</v>
      </c>
      <c r="B1102" t="s">
        <v>7390</v>
      </c>
      <c r="C1102" t="s">
        <v>6665</v>
      </c>
      <c r="D1102">
        <v>16</v>
      </c>
      <c r="E1102">
        <v>458.75</v>
      </c>
      <c r="F1102">
        <v>4</v>
      </c>
      <c r="G1102">
        <v>12</v>
      </c>
      <c r="H1102">
        <v>24132</v>
      </c>
      <c r="I1102" s="7">
        <v>40513</v>
      </c>
      <c r="J1102" t="s">
        <v>7391</v>
      </c>
      <c r="K1102" cm="1">
        <f t="array" ref="K1102">$D1102-_xlfn.XLOOKUP($C1102, $C$2:C1101,$D$2:$D1101,1,0,-1)</f>
        <v>15</v>
      </c>
      <c r="L1102" s="1" cm="1">
        <f t="array" ref="L1102">IFERROR((E1102/_xlfn.XLOOKUP($C1102,$C$2:$C1101,$E$2:$E1101,0,0,-1))-1,0)</f>
        <v>0</v>
      </c>
      <c r="M1102" s="3">
        <f>IFERROR(Cleansed_Mode_Craft_Ecommerce_Data___Online_Retail[[#This Row],[Momentum]]/(1+ABS(Cleansed_Mode_Craft_Ecommerce_Data___Online_Retail[[#This Row],[%Growth]])),0)</f>
        <v>15</v>
      </c>
      <c r="N1102" s="4" cm="1">
        <f t="array" ref="N1102">_xlfn.LET(
    _xlpm.current, $K1102,
    _xlpm.previous, _xlfn.XLOOKUP($C1102,$C$2:$C1101,$K$2:$K1101,1,0,-1),
    _xlpm.safeCurrent, IF(OR($K1102=0,NOT(ISNUMBER($K1102))), 1, _xlpm.current),
    _xlpm.safePrevious, IF(_xlpm.previous &lt; 0, -1, 1) * _xlpm.previous,
    _xlpm.monthsSince, Cleansed_Mode_Craft_Ecommerce_Data___Online_Retail[[#This Row],[MonthIndex]]-_xlfn.XLOOKUP($C1102, $C$2:$C1101, $H$2:$H1101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103" spans="1:14">
      <c r="A1103">
        <v>2010</v>
      </c>
      <c r="B1103" t="s">
        <v>7390</v>
      </c>
      <c r="C1103" t="s">
        <v>48</v>
      </c>
      <c r="D1103">
        <v>144</v>
      </c>
      <c r="E1103">
        <v>135.35999999999999</v>
      </c>
      <c r="F1103">
        <v>15</v>
      </c>
      <c r="G1103">
        <v>12</v>
      </c>
      <c r="H1103">
        <v>24132</v>
      </c>
      <c r="I1103" s="7">
        <v>40513</v>
      </c>
      <c r="J1103" t="s">
        <v>7391</v>
      </c>
      <c r="K1103" cm="1">
        <f t="array" ref="K1103">$D1103-_xlfn.XLOOKUP($C1103, $C$2:C1102,$D$2:$D1102,1,0,-1)</f>
        <v>143</v>
      </c>
      <c r="L1103" s="1" cm="1">
        <f t="array" ref="L1103">IFERROR((E1103/_xlfn.XLOOKUP($C1103,$C$2:$C1102,$E$2:$E1102,0,0,-1))-1,0)</f>
        <v>0</v>
      </c>
      <c r="M1103" s="3">
        <f>IFERROR(Cleansed_Mode_Craft_Ecommerce_Data___Online_Retail[[#This Row],[Momentum]]/(1+ABS(Cleansed_Mode_Craft_Ecommerce_Data___Online_Retail[[#This Row],[%Growth]])),0)</f>
        <v>143</v>
      </c>
      <c r="N1103" s="4" cm="1">
        <f t="array" ref="N1103">_xlfn.LET(
    _xlpm.current, $K1103,
    _xlpm.previous, _xlfn.XLOOKUP($C1103,$C$2:$C1102,$K$2:$K1102,1,0,-1),
    _xlpm.safeCurrent, IF(OR($K1103=0,NOT(ISNUMBER($K1103))), 1, _xlpm.current),
    _xlpm.safePrevious, IF(_xlpm.previous &lt; 0, -1, 1) * _xlpm.previous,
    _xlpm.monthsSince, Cleansed_Mode_Craft_Ecommerce_Data___Online_Retail[[#This Row],[MonthIndex]]-_xlfn.XLOOKUP($C1103, $C$2:$C1102, $H$2:$H1102,0,0,-1),
    _xlpm.innerCalc, _xlpm.safeCurrent + POWER(0.9,_xlpm.monthsSince) * _xlpm.safePrevious,
    _xlpm.result, ABS(_xlpm.innerCalc),
    IF(_xlpm.innerCalc &lt; 0, -SQRT(_xlpm.result), SQRT(_xlpm.result))
)</f>
        <v>11.958260743101398</v>
      </c>
    </row>
    <row r="1104" spans="1:14">
      <c r="A1104">
        <v>2010</v>
      </c>
      <c r="B1104" t="s">
        <v>7390</v>
      </c>
      <c r="C1104" t="s">
        <v>5614</v>
      </c>
      <c r="D1104">
        <v>15</v>
      </c>
      <c r="E1104">
        <v>206.65</v>
      </c>
      <c r="F1104">
        <v>7</v>
      </c>
      <c r="G1104">
        <v>12</v>
      </c>
      <c r="H1104">
        <v>24132</v>
      </c>
      <c r="I1104" s="7">
        <v>40513</v>
      </c>
      <c r="J1104" t="s">
        <v>7391</v>
      </c>
      <c r="K1104" cm="1">
        <f t="array" ref="K1104">$D1104-_xlfn.XLOOKUP($C1104, $C$2:C1103,$D$2:$D1103,1,0,-1)</f>
        <v>14</v>
      </c>
      <c r="L1104" s="1" cm="1">
        <f t="array" ref="L1104">IFERROR((E1104/_xlfn.XLOOKUP($C1104,$C$2:$C1103,$E$2:$E1103,0,0,-1))-1,0)</f>
        <v>0</v>
      </c>
      <c r="M1104" s="3">
        <f>IFERROR(Cleansed_Mode_Craft_Ecommerce_Data___Online_Retail[[#This Row],[Momentum]]/(1+ABS(Cleansed_Mode_Craft_Ecommerce_Data___Online_Retail[[#This Row],[%Growth]])),0)</f>
        <v>14</v>
      </c>
      <c r="N1104" s="4" cm="1">
        <f t="array" ref="N1104">_xlfn.LET(
    _xlpm.current, $K1104,
    _xlpm.previous, _xlfn.XLOOKUP($C1104,$C$2:$C1103,$K$2:$K1103,1,0,-1),
    _xlpm.safeCurrent, IF(OR($K1104=0,NOT(ISNUMBER($K1104))), 1, _xlpm.current),
    _xlpm.safePrevious, IF(_xlpm.previous &lt; 0, -1, 1) * _xlpm.previous,
    _xlpm.monthsSince, Cleansed_Mode_Craft_Ecommerce_Data___Online_Retail[[#This Row],[MonthIndex]]-_xlfn.XLOOKUP($C1104, $C$2:$C1103, $H$2:$H1103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1105" spans="1:14">
      <c r="A1105">
        <v>2010</v>
      </c>
      <c r="B1105" t="s">
        <v>7390</v>
      </c>
      <c r="C1105" t="s">
        <v>1160</v>
      </c>
      <c r="D1105">
        <v>31</v>
      </c>
      <c r="E1105">
        <v>40.07</v>
      </c>
      <c r="F1105">
        <v>5</v>
      </c>
      <c r="G1105">
        <v>12</v>
      </c>
      <c r="H1105">
        <v>24132</v>
      </c>
      <c r="I1105" s="7">
        <v>40513</v>
      </c>
      <c r="J1105" t="s">
        <v>7391</v>
      </c>
      <c r="K1105" cm="1">
        <f t="array" ref="K1105">$D1105-_xlfn.XLOOKUP($C1105, $C$2:C1104,$D$2:$D1104,1,0,-1)</f>
        <v>30</v>
      </c>
      <c r="L1105" s="1" cm="1">
        <f t="array" ref="L1105">IFERROR((E1105/_xlfn.XLOOKUP($C1105,$C$2:$C1104,$E$2:$E1104,0,0,-1))-1,0)</f>
        <v>0</v>
      </c>
      <c r="M1105" s="3">
        <f>IFERROR(Cleansed_Mode_Craft_Ecommerce_Data___Online_Retail[[#This Row],[Momentum]]/(1+ABS(Cleansed_Mode_Craft_Ecommerce_Data___Online_Retail[[#This Row],[%Growth]])),0)</f>
        <v>30</v>
      </c>
      <c r="N1105" s="4" cm="1">
        <f t="array" ref="N1105">_xlfn.LET(
    _xlpm.current, $K1105,
    _xlpm.previous, _xlfn.XLOOKUP($C1105,$C$2:$C1104,$K$2:$K1104,1,0,-1),
    _xlpm.safeCurrent, IF(OR($K1105=0,NOT(ISNUMBER($K1105))), 1, _xlpm.current),
    _xlpm.safePrevious, IF(_xlpm.previous &lt; 0, -1, 1) * _xlpm.previous,
    _xlpm.monthsSince, Cleansed_Mode_Craft_Ecommerce_Data___Online_Retail[[#This Row],[MonthIndex]]-_xlfn.XLOOKUP($C1105, $C$2:$C1104, $H$2:$H1104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1106" spans="1:14">
      <c r="A1106">
        <v>2010</v>
      </c>
      <c r="B1106" t="s">
        <v>7390</v>
      </c>
      <c r="C1106" t="s">
        <v>3327</v>
      </c>
      <c r="D1106">
        <v>5</v>
      </c>
      <c r="E1106">
        <v>24.75</v>
      </c>
      <c r="F1106">
        <v>2</v>
      </c>
      <c r="G1106">
        <v>12</v>
      </c>
      <c r="H1106">
        <v>24132</v>
      </c>
      <c r="I1106" s="7">
        <v>40513</v>
      </c>
      <c r="J1106" t="s">
        <v>7391</v>
      </c>
      <c r="K1106" cm="1">
        <f t="array" ref="K1106">$D1106-_xlfn.XLOOKUP($C1106, $C$2:C1105,$D$2:$D1105,1,0,-1)</f>
        <v>4</v>
      </c>
      <c r="L1106" s="1" cm="1">
        <f t="array" ref="L1106">IFERROR((E1106/_xlfn.XLOOKUP($C1106,$C$2:$C1105,$E$2:$E1105,0,0,-1))-1,0)</f>
        <v>0</v>
      </c>
      <c r="M1106" s="3">
        <f>IFERROR(Cleansed_Mode_Craft_Ecommerce_Data___Online_Retail[[#This Row],[Momentum]]/(1+ABS(Cleansed_Mode_Craft_Ecommerce_Data___Online_Retail[[#This Row],[%Growth]])),0)</f>
        <v>4</v>
      </c>
      <c r="N1106" s="4" cm="1">
        <f t="array" ref="N1106">_xlfn.LET(
    _xlpm.current, $K1106,
    _xlpm.previous, _xlfn.XLOOKUP($C1106,$C$2:$C1105,$K$2:$K1105,1,0,-1),
    _xlpm.safeCurrent, IF(OR($K1106=0,NOT(ISNUMBER($K1106))), 1, _xlpm.current),
    _xlpm.safePrevious, IF(_xlpm.previous &lt; 0, -1, 1) * _xlpm.previous,
    _xlpm.monthsSince, Cleansed_Mode_Craft_Ecommerce_Data___Online_Retail[[#This Row],[MonthIndex]]-_xlfn.XLOOKUP($C1106, $C$2:$C1105, $H$2:$H1105,0,0,-1),
    _xlpm.innerCalc, _xlpm.safeCurrent + POWER(0.9,_xlpm.monthsSince) * _xlpm.safePrevious,
    _xlpm.result, ABS(_xlpm.innerCalc),
    IF(_xlpm.innerCalc &lt; 0, -SQRT(_xlpm.result), SQRT(_xlpm.result))
)</f>
        <v>2</v>
      </c>
    </row>
    <row r="1107" spans="1:14">
      <c r="A1107">
        <v>2010</v>
      </c>
      <c r="B1107" t="s">
        <v>7390</v>
      </c>
      <c r="C1107" t="s">
        <v>437</v>
      </c>
      <c r="D1107">
        <v>145</v>
      </c>
      <c r="E1107">
        <v>84.42</v>
      </c>
      <c r="F1107">
        <v>6</v>
      </c>
      <c r="G1107">
        <v>12</v>
      </c>
      <c r="H1107">
        <v>24132</v>
      </c>
      <c r="I1107" s="7">
        <v>40513</v>
      </c>
      <c r="J1107" t="s">
        <v>7391</v>
      </c>
      <c r="K1107" cm="1">
        <f t="array" ref="K1107">$D1107-_xlfn.XLOOKUP($C1107, $C$2:C1106,$D$2:$D1106,1,0,-1)</f>
        <v>144</v>
      </c>
      <c r="L1107" s="1" cm="1">
        <f t="array" ref="L1107">IFERROR((E1107/_xlfn.XLOOKUP($C1107,$C$2:$C1106,$E$2:$E1106,0,0,-1))-1,0)</f>
        <v>0</v>
      </c>
      <c r="M1107" s="3">
        <f>IFERROR(Cleansed_Mode_Craft_Ecommerce_Data___Online_Retail[[#This Row],[Momentum]]/(1+ABS(Cleansed_Mode_Craft_Ecommerce_Data___Online_Retail[[#This Row],[%Growth]])),0)</f>
        <v>144</v>
      </c>
      <c r="N1107" s="4" cm="1">
        <f t="array" ref="N1107">_xlfn.LET(
    _xlpm.current, $K1107,
    _xlpm.previous, _xlfn.XLOOKUP($C1107,$C$2:$C1106,$K$2:$K1106,1,0,-1),
    _xlpm.safeCurrent, IF(OR($K1107=0,NOT(ISNUMBER($K1107))), 1, _xlpm.current),
    _xlpm.safePrevious, IF(_xlpm.previous &lt; 0, -1, 1) * _xlpm.previous,
    _xlpm.monthsSince, Cleansed_Mode_Craft_Ecommerce_Data___Online_Retail[[#This Row],[MonthIndex]]-_xlfn.XLOOKUP($C1107, $C$2:$C1106, $H$2:$H1106,0,0,-1),
    _xlpm.innerCalc, _xlpm.safeCurrent + POWER(0.9,_xlpm.monthsSince) * _xlpm.safePrevious,
    _xlpm.result, ABS(_xlpm.innerCalc),
    IF(_xlpm.innerCalc &lt; 0, -SQRT(_xlpm.result), SQRT(_xlpm.result))
)</f>
        <v>12</v>
      </c>
    </row>
    <row r="1108" spans="1:14">
      <c r="A1108">
        <v>2010</v>
      </c>
      <c r="B1108" t="s">
        <v>7390</v>
      </c>
      <c r="C1108" t="s">
        <v>4369</v>
      </c>
      <c r="D1108">
        <v>12</v>
      </c>
      <c r="E1108">
        <v>17.399999999999999</v>
      </c>
      <c r="F1108">
        <v>1</v>
      </c>
      <c r="G1108">
        <v>12</v>
      </c>
      <c r="H1108">
        <v>24132</v>
      </c>
      <c r="I1108" s="7">
        <v>40513</v>
      </c>
      <c r="J1108" t="s">
        <v>7391</v>
      </c>
      <c r="K1108" cm="1">
        <f t="array" ref="K1108">$D1108-_xlfn.XLOOKUP($C1108, $C$2:C1107,$D$2:$D1107,1,0,-1)</f>
        <v>11</v>
      </c>
      <c r="L1108" s="1" cm="1">
        <f t="array" ref="L1108">IFERROR((E1108/_xlfn.XLOOKUP($C1108,$C$2:$C1107,$E$2:$E1107,0,0,-1))-1,0)</f>
        <v>0</v>
      </c>
      <c r="M1108" s="3">
        <f>IFERROR(Cleansed_Mode_Craft_Ecommerce_Data___Online_Retail[[#This Row],[Momentum]]/(1+ABS(Cleansed_Mode_Craft_Ecommerce_Data___Online_Retail[[#This Row],[%Growth]])),0)</f>
        <v>11</v>
      </c>
      <c r="N1108" s="4" cm="1">
        <f t="array" ref="N1108">_xlfn.LET(
    _xlpm.current, $K1108,
    _xlpm.previous, _xlfn.XLOOKUP($C1108,$C$2:$C1107,$K$2:$K1107,1,0,-1),
    _xlpm.safeCurrent, IF(OR($K1108=0,NOT(ISNUMBER($K1108))), 1, _xlpm.current),
    _xlpm.safePrevious, IF(_xlpm.previous &lt; 0, -1, 1) * _xlpm.previous,
    _xlpm.monthsSince, Cleansed_Mode_Craft_Ecommerce_Data___Online_Retail[[#This Row],[MonthIndex]]-_xlfn.XLOOKUP($C1108, $C$2:$C1107, $H$2:$H1107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109" spans="1:14">
      <c r="A1109">
        <v>2010</v>
      </c>
      <c r="B1109" t="s">
        <v>7390</v>
      </c>
      <c r="C1109" t="s">
        <v>4085</v>
      </c>
      <c r="D1109">
        <v>38</v>
      </c>
      <c r="E1109">
        <v>179.3</v>
      </c>
      <c r="F1109">
        <v>2</v>
      </c>
      <c r="G1109">
        <v>12</v>
      </c>
      <c r="H1109">
        <v>24132</v>
      </c>
      <c r="I1109" s="7">
        <v>40513</v>
      </c>
      <c r="J1109" t="s">
        <v>7391</v>
      </c>
      <c r="K1109" cm="1">
        <f t="array" ref="K1109">$D1109-_xlfn.XLOOKUP($C1109, $C$2:C1108,$D$2:$D1108,1,0,-1)</f>
        <v>37</v>
      </c>
      <c r="L1109" s="1" cm="1">
        <f t="array" ref="L1109">IFERROR((E1109/_xlfn.XLOOKUP($C1109,$C$2:$C1108,$E$2:$E1108,0,0,-1))-1,0)</f>
        <v>0</v>
      </c>
      <c r="M1109" s="3">
        <f>IFERROR(Cleansed_Mode_Craft_Ecommerce_Data___Online_Retail[[#This Row],[Momentum]]/(1+ABS(Cleansed_Mode_Craft_Ecommerce_Data___Online_Retail[[#This Row],[%Growth]])),0)</f>
        <v>37</v>
      </c>
      <c r="N1109" s="4" cm="1">
        <f t="array" ref="N1109">_xlfn.LET(
    _xlpm.current, $K1109,
    _xlpm.previous, _xlfn.XLOOKUP($C1109,$C$2:$C1108,$K$2:$K1108,1,0,-1),
    _xlpm.safeCurrent, IF(OR($K1109=0,NOT(ISNUMBER($K1109))), 1, _xlpm.current),
    _xlpm.safePrevious, IF(_xlpm.previous &lt; 0, -1, 1) * _xlpm.previous,
    _xlpm.monthsSince, Cleansed_Mode_Craft_Ecommerce_Data___Online_Retail[[#This Row],[MonthIndex]]-_xlfn.XLOOKUP($C1109, $C$2:$C1108, $H$2:$H1108,0,0,-1),
    _xlpm.innerCalc, _xlpm.safeCurrent + POWER(0.9,_xlpm.monthsSince) * _xlpm.safePrevious,
    _xlpm.result, ABS(_xlpm.innerCalc),
    IF(_xlpm.innerCalc &lt; 0, -SQRT(_xlpm.result), SQRT(_xlpm.result))
)</f>
        <v>6.0827625302982193</v>
      </c>
    </row>
    <row r="1110" spans="1:14">
      <c r="A1110">
        <v>2010</v>
      </c>
      <c r="B1110" t="s">
        <v>7390</v>
      </c>
      <c r="C1110" t="s">
        <v>6748</v>
      </c>
      <c r="D1110">
        <v>73</v>
      </c>
      <c r="E1110">
        <v>155.90999999999997</v>
      </c>
      <c r="F1110">
        <v>17</v>
      </c>
      <c r="G1110">
        <v>12</v>
      </c>
      <c r="H1110">
        <v>24132</v>
      </c>
      <c r="I1110" s="7">
        <v>40513</v>
      </c>
      <c r="J1110" t="s">
        <v>7391</v>
      </c>
      <c r="K1110" cm="1">
        <f t="array" ref="K1110">$D1110-_xlfn.XLOOKUP($C1110, $C$2:C1109,$D$2:$D1109,1,0,-1)</f>
        <v>72</v>
      </c>
      <c r="L1110" s="1" cm="1">
        <f t="array" ref="L1110">IFERROR((E1110/_xlfn.XLOOKUP($C1110,$C$2:$C1109,$E$2:$E1109,0,0,-1))-1,0)</f>
        <v>0</v>
      </c>
      <c r="M1110" s="3">
        <f>IFERROR(Cleansed_Mode_Craft_Ecommerce_Data___Online_Retail[[#This Row],[Momentum]]/(1+ABS(Cleansed_Mode_Craft_Ecommerce_Data___Online_Retail[[#This Row],[%Growth]])),0)</f>
        <v>72</v>
      </c>
      <c r="N1110" s="4" cm="1">
        <f t="array" ref="N1110">_xlfn.LET(
    _xlpm.current, $K1110,
    _xlpm.previous, _xlfn.XLOOKUP($C1110,$C$2:$C1109,$K$2:$K1109,1,0,-1),
    _xlpm.safeCurrent, IF(OR($K1110=0,NOT(ISNUMBER($K1110))), 1, _xlpm.current),
    _xlpm.safePrevious, IF(_xlpm.previous &lt; 0, -1, 1) * _xlpm.previous,
    _xlpm.monthsSince, Cleansed_Mode_Craft_Ecommerce_Data___Online_Retail[[#This Row],[MonthIndex]]-_xlfn.XLOOKUP($C1110, $C$2:$C1109, $H$2:$H1109,0,0,-1),
    _xlpm.innerCalc, _xlpm.safeCurrent + POWER(0.9,_xlpm.monthsSince) * _xlpm.safePrevious,
    _xlpm.result, ABS(_xlpm.innerCalc),
    IF(_xlpm.innerCalc &lt; 0, -SQRT(_xlpm.result), SQRT(_xlpm.result))
)</f>
        <v>8.4852813742385695</v>
      </c>
    </row>
    <row r="1111" spans="1:14">
      <c r="A1111">
        <v>2010</v>
      </c>
      <c r="B1111" t="s">
        <v>7390</v>
      </c>
      <c r="C1111" t="s">
        <v>6469</v>
      </c>
      <c r="D1111">
        <v>236</v>
      </c>
      <c r="E1111">
        <v>314.84999999999991</v>
      </c>
      <c r="F1111">
        <v>14</v>
      </c>
      <c r="G1111">
        <v>12</v>
      </c>
      <c r="H1111">
        <v>24132</v>
      </c>
      <c r="I1111" s="7">
        <v>40513</v>
      </c>
      <c r="J1111" t="s">
        <v>7391</v>
      </c>
      <c r="K1111" cm="1">
        <f t="array" ref="K1111">$D1111-_xlfn.XLOOKUP($C1111, $C$2:C1110,$D$2:$D1110,1,0,-1)</f>
        <v>235</v>
      </c>
      <c r="L1111" s="1" cm="1">
        <f t="array" ref="L1111">IFERROR((E1111/_xlfn.XLOOKUP($C1111,$C$2:$C1110,$E$2:$E1110,0,0,-1))-1,0)</f>
        <v>0</v>
      </c>
      <c r="M1111" s="3">
        <f>IFERROR(Cleansed_Mode_Craft_Ecommerce_Data___Online_Retail[[#This Row],[Momentum]]/(1+ABS(Cleansed_Mode_Craft_Ecommerce_Data___Online_Retail[[#This Row],[%Growth]])),0)</f>
        <v>235</v>
      </c>
      <c r="N1111" s="4" cm="1">
        <f t="array" ref="N1111">_xlfn.LET(
    _xlpm.current, $K1111,
    _xlpm.previous, _xlfn.XLOOKUP($C1111,$C$2:$C1110,$K$2:$K1110,1,0,-1),
    _xlpm.safeCurrent, IF(OR($K1111=0,NOT(ISNUMBER($K1111))), 1, _xlpm.current),
    _xlpm.safePrevious, IF(_xlpm.previous &lt; 0, -1, 1) * _xlpm.previous,
    _xlpm.monthsSince, Cleansed_Mode_Craft_Ecommerce_Data___Online_Retail[[#This Row],[MonthIndex]]-_xlfn.XLOOKUP($C1111, $C$2:$C1110, $H$2:$H1110,0,0,-1),
    _xlpm.innerCalc, _xlpm.safeCurrent + POWER(0.9,_xlpm.monthsSince) * _xlpm.safePrevious,
    _xlpm.result, ABS(_xlpm.innerCalc),
    IF(_xlpm.innerCalc &lt; 0, -SQRT(_xlpm.result), SQRT(_xlpm.result))
)</f>
        <v>15.329709716755891</v>
      </c>
    </row>
    <row r="1112" spans="1:14">
      <c r="A1112">
        <v>2010</v>
      </c>
      <c r="B1112" t="s">
        <v>7390</v>
      </c>
      <c r="C1112" t="s">
        <v>401</v>
      </c>
      <c r="D1112">
        <v>131</v>
      </c>
      <c r="E1112">
        <v>122.68999999999997</v>
      </c>
      <c r="F1112">
        <v>15</v>
      </c>
      <c r="G1112">
        <v>12</v>
      </c>
      <c r="H1112">
        <v>24132</v>
      </c>
      <c r="I1112" s="7">
        <v>40513</v>
      </c>
      <c r="J1112" t="s">
        <v>7391</v>
      </c>
      <c r="K1112" cm="1">
        <f t="array" ref="K1112">$D1112-_xlfn.XLOOKUP($C1112, $C$2:C1111,$D$2:$D1111,1,0,-1)</f>
        <v>130</v>
      </c>
      <c r="L1112" s="1" cm="1">
        <f t="array" ref="L1112">IFERROR((E1112/_xlfn.XLOOKUP($C1112,$C$2:$C1111,$E$2:$E1111,0,0,-1))-1,0)</f>
        <v>0</v>
      </c>
      <c r="M1112" s="3">
        <f>IFERROR(Cleansed_Mode_Craft_Ecommerce_Data___Online_Retail[[#This Row],[Momentum]]/(1+ABS(Cleansed_Mode_Craft_Ecommerce_Data___Online_Retail[[#This Row],[%Growth]])),0)</f>
        <v>130</v>
      </c>
      <c r="N1112" s="4" cm="1">
        <f t="array" ref="N1112">_xlfn.LET(
    _xlpm.current, $K1112,
    _xlpm.previous, _xlfn.XLOOKUP($C1112,$C$2:$C1111,$K$2:$K1111,1,0,-1),
    _xlpm.safeCurrent, IF(OR($K1112=0,NOT(ISNUMBER($K1112))), 1, _xlpm.current),
    _xlpm.safePrevious, IF(_xlpm.previous &lt; 0, -1, 1) * _xlpm.previous,
    _xlpm.monthsSince, Cleansed_Mode_Craft_Ecommerce_Data___Online_Retail[[#This Row],[MonthIndex]]-_xlfn.XLOOKUP($C1112, $C$2:$C1111, $H$2:$H1111,0,0,-1),
    _xlpm.innerCalc, _xlpm.safeCurrent + POWER(0.9,_xlpm.monthsSince) * _xlpm.safePrevious,
    _xlpm.result, ABS(_xlpm.innerCalc),
    IF(_xlpm.innerCalc &lt; 0, -SQRT(_xlpm.result), SQRT(_xlpm.result))
)</f>
        <v>11.401754250991379</v>
      </c>
    </row>
    <row r="1113" spans="1:14">
      <c r="A1113">
        <v>2010</v>
      </c>
      <c r="B1113" t="s">
        <v>7390</v>
      </c>
      <c r="C1113" t="s">
        <v>6543</v>
      </c>
      <c r="D1113">
        <v>54</v>
      </c>
      <c r="E1113">
        <v>256.5</v>
      </c>
      <c r="F1113">
        <v>4</v>
      </c>
      <c r="G1113">
        <v>12</v>
      </c>
      <c r="H1113">
        <v>24132</v>
      </c>
      <c r="I1113" s="7">
        <v>40513</v>
      </c>
      <c r="J1113" t="s">
        <v>7391</v>
      </c>
      <c r="K1113" cm="1">
        <f t="array" ref="K1113">$D1113-_xlfn.XLOOKUP($C1113, $C$2:C1112,$D$2:$D1112,1,0,-1)</f>
        <v>53</v>
      </c>
      <c r="L1113" s="1" cm="1">
        <f t="array" ref="L1113">IFERROR((E1113/_xlfn.XLOOKUP($C1113,$C$2:$C1112,$E$2:$E1112,0,0,-1))-1,0)</f>
        <v>0</v>
      </c>
      <c r="M1113" s="3">
        <f>IFERROR(Cleansed_Mode_Craft_Ecommerce_Data___Online_Retail[[#This Row],[Momentum]]/(1+ABS(Cleansed_Mode_Craft_Ecommerce_Data___Online_Retail[[#This Row],[%Growth]])),0)</f>
        <v>53</v>
      </c>
      <c r="N1113" s="4" cm="1">
        <f t="array" ref="N1113">_xlfn.LET(
    _xlpm.current, $K1113,
    _xlpm.previous, _xlfn.XLOOKUP($C1113,$C$2:$C1112,$K$2:$K1112,1,0,-1),
    _xlpm.safeCurrent, IF(OR($K1113=0,NOT(ISNUMBER($K1113))), 1, _xlpm.current),
    _xlpm.safePrevious, IF(_xlpm.previous &lt; 0, -1, 1) * _xlpm.previous,
    _xlpm.monthsSince, Cleansed_Mode_Craft_Ecommerce_Data___Online_Retail[[#This Row],[MonthIndex]]-_xlfn.XLOOKUP($C1113, $C$2:$C1112, $H$2:$H1112,0,0,-1),
    _xlpm.innerCalc, _xlpm.safeCurrent + POWER(0.9,_xlpm.monthsSince) * _xlpm.safePrevious,
    _xlpm.result, ABS(_xlpm.innerCalc),
    IF(_xlpm.innerCalc &lt; 0, -SQRT(_xlpm.result), SQRT(_xlpm.result))
)</f>
        <v>7.2801098892805181</v>
      </c>
    </row>
    <row r="1114" spans="1:14">
      <c r="A1114">
        <v>2010</v>
      </c>
      <c r="B1114" t="s">
        <v>7390</v>
      </c>
      <c r="C1114" t="s">
        <v>742</v>
      </c>
      <c r="D1114">
        <v>120</v>
      </c>
      <c r="E1114">
        <v>300.55</v>
      </c>
      <c r="F1114">
        <v>9</v>
      </c>
      <c r="G1114">
        <v>12</v>
      </c>
      <c r="H1114">
        <v>24132</v>
      </c>
      <c r="I1114" s="7">
        <v>40513</v>
      </c>
      <c r="J1114" t="s">
        <v>7391</v>
      </c>
      <c r="K1114" cm="1">
        <f t="array" ref="K1114">$D1114-_xlfn.XLOOKUP($C1114, $C$2:C1113,$D$2:$D1113,1,0,-1)</f>
        <v>119</v>
      </c>
      <c r="L1114" s="1" cm="1">
        <f t="array" ref="L1114">IFERROR((E1114/_xlfn.XLOOKUP($C1114,$C$2:$C1113,$E$2:$E1113,0,0,-1))-1,0)</f>
        <v>0</v>
      </c>
      <c r="M1114" s="3">
        <f>IFERROR(Cleansed_Mode_Craft_Ecommerce_Data___Online_Retail[[#This Row],[Momentum]]/(1+ABS(Cleansed_Mode_Craft_Ecommerce_Data___Online_Retail[[#This Row],[%Growth]])),0)</f>
        <v>119</v>
      </c>
      <c r="N1114" s="4" cm="1">
        <f t="array" ref="N1114">_xlfn.LET(
    _xlpm.current, $K1114,
    _xlpm.previous, _xlfn.XLOOKUP($C1114,$C$2:$C1113,$K$2:$K1113,1,0,-1),
    _xlpm.safeCurrent, IF(OR($K1114=0,NOT(ISNUMBER($K1114))), 1, _xlpm.current),
    _xlpm.safePrevious, IF(_xlpm.previous &lt; 0, -1, 1) * _xlpm.previous,
    _xlpm.monthsSince, Cleansed_Mode_Craft_Ecommerce_Data___Online_Retail[[#This Row],[MonthIndex]]-_xlfn.XLOOKUP($C1114, $C$2:$C1113, $H$2:$H1113,0,0,-1),
    _xlpm.innerCalc, _xlpm.safeCurrent + POWER(0.9,_xlpm.monthsSince) * _xlpm.safePrevious,
    _xlpm.result, ABS(_xlpm.innerCalc),
    IF(_xlpm.innerCalc &lt; 0, -SQRT(_xlpm.result), SQRT(_xlpm.result))
)</f>
        <v>10.908712114635714</v>
      </c>
    </row>
    <row r="1115" spans="1:14">
      <c r="A1115">
        <v>2010</v>
      </c>
      <c r="B1115" t="s">
        <v>7390</v>
      </c>
      <c r="C1115" t="s">
        <v>729</v>
      </c>
      <c r="D1115">
        <v>123</v>
      </c>
      <c r="E1115">
        <v>245.66000000000003</v>
      </c>
      <c r="F1115">
        <v>11</v>
      </c>
      <c r="G1115">
        <v>12</v>
      </c>
      <c r="H1115">
        <v>24132</v>
      </c>
      <c r="I1115" s="7">
        <v>40513</v>
      </c>
      <c r="J1115" t="s">
        <v>7391</v>
      </c>
      <c r="K1115" cm="1">
        <f t="array" ref="K1115">$D1115-_xlfn.XLOOKUP($C1115, $C$2:C1114,$D$2:$D1114,1,0,-1)</f>
        <v>122</v>
      </c>
      <c r="L1115" s="1" cm="1">
        <f t="array" ref="L1115">IFERROR((E1115/_xlfn.XLOOKUP($C1115,$C$2:$C1114,$E$2:$E1114,0,0,-1))-1,0)</f>
        <v>0</v>
      </c>
      <c r="M1115" s="3">
        <f>IFERROR(Cleansed_Mode_Craft_Ecommerce_Data___Online_Retail[[#This Row],[Momentum]]/(1+ABS(Cleansed_Mode_Craft_Ecommerce_Data___Online_Retail[[#This Row],[%Growth]])),0)</f>
        <v>122</v>
      </c>
      <c r="N1115" s="4" cm="1">
        <f t="array" ref="N1115">_xlfn.LET(
    _xlpm.current, $K1115,
    _xlpm.previous, _xlfn.XLOOKUP($C1115,$C$2:$C1114,$K$2:$K1114,1,0,-1),
    _xlpm.safeCurrent, IF(OR($K1115=0,NOT(ISNUMBER($K1115))), 1, _xlpm.current),
    _xlpm.safePrevious, IF(_xlpm.previous &lt; 0, -1, 1) * _xlpm.previous,
    _xlpm.monthsSince, Cleansed_Mode_Craft_Ecommerce_Data___Online_Retail[[#This Row],[MonthIndex]]-_xlfn.XLOOKUP($C1115, $C$2:$C1114, $H$2:$H1114,0,0,-1),
    _xlpm.innerCalc, _xlpm.safeCurrent + POWER(0.9,_xlpm.monthsSince) * _xlpm.safePrevious,
    _xlpm.result, ABS(_xlpm.innerCalc),
    IF(_xlpm.innerCalc &lt; 0, -SQRT(_xlpm.result), SQRT(_xlpm.result))
)</f>
        <v>11.045361017187261</v>
      </c>
    </row>
    <row r="1116" spans="1:14">
      <c r="A1116">
        <v>2010</v>
      </c>
      <c r="B1116" t="s">
        <v>7390</v>
      </c>
      <c r="C1116" t="s">
        <v>3823</v>
      </c>
      <c r="D1116">
        <v>36</v>
      </c>
      <c r="E1116">
        <v>91.8</v>
      </c>
      <c r="F1116">
        <v>1</v>
      </c>
      <c r="G1116">
        <v>12</v>
      </c>
      <c r="H1116">
        <v>24132</v>
      </c>
      <c r="I1116" s="7">
        <v>40513</v>
      </c>
      <c r="J1116" t="s">
        <v>7391</v>
      </c>
      <c r="K1116" cm="1">
        <f t="array" ref="K1116">$D1116-_xlfn.XLOOKUP($C1116, $C$2:C1115,$D$2:$D1115,1,0,-1)</f>
        <v>35</v>
      </c>
      <c r="L1116" s="1" cm="1">
        <f t="array" ref="L1116">IFERROR((E1116/_xlfn.XLOOKUP($C1116,$C$2:$C1115,$E$2:$E1115,0,0,-1))-1,0)</f>
        <v>0</v>
      </c>
      <c r="M1116" s="3">
        <f>IFERROR(Cleansed_Mode_Craft_Ecommerce_Data___Online_Retail[[#This Row],[Momentum]]/(1+ABS(Cleansed_Mode_Craft_Ecommerce_Data___Online_Retail[[#This Row],[%Growth]])),0)</f>
        <v>35</v>
      </c>
      <c r="N1116" s="4" cm="1">
        <f t="array" ref="N1116">_xlfn.LET(
    _xlpm.current, $K1116,
    _xlpm.previous, _xlfn.XLOOKUP($C1116,$C$2:$C1115,$K$2:$K1115,1,0,-1),
    _xlpm.safeCurrent, IF(OR($K1116=0,NOT(ISNUMBER($K1116))), 1, _xlpm.current),
    _xlpm.safePrevious, IF(_xlpm.previous &lt; 0, -1, 1) * _xlpm.previous,
    _xlpm.monthsSince, Cleansed_Mode_Craft_Ecommerce_Data___Online_Retail[[#This Row],[MonthIndex]]-_xlfn.XLOOKUP($C1116, $C$2:$C1115, $H$2:$H1115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1117" spans="1:14">
      <c r="A1117">
        <v>2010</v>
      </c>
      <c r="B1117" t="s">
        <v>7390</v>
      </c>
      <c r="C1117" t="s">
        <v>3914</v>
      </c>
      <c r="D1117">
        <v>69</v>
      </c>
      <c r="E1117">
        <v>344.37</v>
      </c>
      <c r="F1117">
        <v>12</v>
      </c>
      <c r="G1117">
        <v>12</v>
      </c>
      <c r="H1117">
        <v>24132</v>
      </c>
      <c r="I1117" s="7">
        <v>40513</v>
      </c>
      <c r="J1117" t="s">
        <v>7391</v>
      </c>
      <c r="K1117" cm="1">
        <f t="array" ref="K1117">$D1117-_xlfn.XLOOKUP($C1117, $C$2:C1116,$D$2:$D1116,1,0,-1)</f>
        <v>68</v>
      </c>
      <c r="L1117" s="1" cm="1">
        <f t="array" ref="L1117">IFERROR((E1117/_xlfn.XLOOKUP($C1117,$C$2:$C1116,$E$2:$E1116,0,0,-1))-1,0)</f>
        <v>0</v>
      </c>
      <c r="M1117" s="3">
        <f>IFERROR(Cleansed_Mode_Craft_Ecommerce_Data___Online_Retail[[#This Row],[Momentum]]/(1+ABS(Cleansed_Mode_Craft_Ecommerce_Data___Online_Retail[[#This Row],[%Growth]])),0)</f>
        <v>68</v>
      </c>
      <c r="N1117" s="4" cm="1">
        <f t="array" ref="N1117">_xlfn.LET(
    _xlpm.current, $K1117,
    _xlpm.previous, _xlfn.XLOOKUP($C1117,$C$2:$C1116,$K$2:$K1116,1,0,-1),
    _xlpm.safeCurrent, IF(OR($K1117=0,NOT(ISNUMBER($K1117))), 1, _xlpm.current),
    _xlpm.safePrevious, IF(_xlpm.previous &lt; 0, -1, 1) * _xlpm.previous,
    _xlpm.monthsSince, Cleansed_Mode_Craft_Ecommerce_Data___Online_Retail[[#This Row],[MonthIndex]]-_xlfn.XLOOKUP($C1117, $C$2:$C1116, $H$2:$H1116,0,0,-1),
    _xlpm.innerCalc, _xlpm.safeCurrent + POWER(0.9,_xlpm.monthsSince) * _xlpm.safePrevious,
    _xlpm.result, ABS(_xlpm.innerCalc),
    IF(_xlpm.innerCalc &lt; 0, -SQRT(_xlpm.result), SQRT(_xlpm.result))
)</f>
        <v>8.2462112512353212</v>
      </c>
    </row>
    <row r="1118" spans="1:14">
      <c r="A1118">
        <v>2010</v>
      </c>
      <c r="B1118" t="s">
        <v>7390</v>
      </c>
      <c r="C1118" t="s">
        <v>5404</v>
      </c>
      <c r="D1118">
        <v>55</v>
      </c>
      <c r="E1118">
        <v>117.61</v>
      </c>
      <c r="F1118">
        <v>14</v>
      </c>
      <c r="G1118">
        <v>12</v>
      </c>
      <c r="H1118">
        <v>24132</v>
      </c>
      <c r="I1118" s="7">
        <v>40513</v>
      </c>
      <c r="J1118" t="s">
        <v>7391</v>
      </c>
      <c r="K1118" cm="1">
        <f t="array" ref="K1118">$D1118-_xlfn.XLOOKUP($C1118, $C$2:C1117,$D$2:$D1117,1,0,-1)</f>
        <v>54</v>
      </c>
      <c r="L1118" s="1" cm="1">
        <f t="array" ref="L1118">IFERROR((E1118/_xlfn.XLOOKUP($C1118,$C$2:$C1117,$E$2:$E1117,0,0,-1))-1,0)</f>
        <v>0</v>
      </c>
      <c r="M1118" s="3">
        <f>IFERROR(Cleansed_Mode_Craft_Ecommerce_Data___Online_Retail[[#This Row],[Momentum]]/(1+ABS(Cleansed_Mode_Craft_Ecommerce_Data___Online_Retail[[#This Row],[%Growth]])),0)</f>
        <v>54</v>
      </c>
      <c r="N1118" s="4" cm="1">
        <f t="array" ref="N1118">_xlfn.LET(
    _xlpm.current, $K1118,
    _xlpm.previous, _xlfn.XLOOKUP($C1118,$C$2:$C1117,$K$2:$K1117,1,0,-1),
    _xlpm.safeCurrent, IF(OR($K1118=0,NOT(ISNUMBER($K1118))), 1, _xlpm.current),
    _xlpm.safePrevious, IF(_xlpm.previous &lt; 0, -1, 1) * _xlpm.previous,
    _xlpm.monthsSince, Cleansed_Mode_Craft_Ecommerce_Data___Online_Retail[[#This Row],[MonthIndex]]-_xlfn.XLOOKUP($C1118, $C$2:$C1117, $H$2:$H1117,0,0,-1),
    _xlpm.innerCalc, _xlpm.safeCurrent + POWER(0.9,_xlpm.monthsSince) * _xlpm.safePrevious,
    _xlpm.result, ABS(_xlpm.innerCalc),
    IF(_xlpm.innerCalc &lt; 0, -SQRT(_xlpm.result), SQRT(_xlpm.result))
)</f>
        <v>7.3484692283495345</v>
      </c>
    </row>
    <row r="1119" spans="1:14">
      <c r="A1119">
        <v>2010</v>
      </c>
      <c r="B1119" t="s">
        <v>7390</v>
      </c>
      <c r="C1119" t="s">
        <v>6936</v>
      </c>
      <c r="D1119">
        <v>109</v>
      </c>
      <c r="E1119">
        <v>44.77</v>
      </c>
      <c r="F1119">
        <v>6</v>
      </c>
      <c r="G1119">
        <v>12</v>
      </c>
      <c r="H1119">
        <v>24132</v>
      </c>
      <c r="I1119" s="7">
        <v>40513</v>
      </c>
      <c r="J1119" t="s">
        <v>7391</v>
      </c>
      <c r="K1119" cm="1">
        <f t="array" ref="K1119">$D1119-_xlfn.XLOOKUP($C1119, $C$2:C1118,$D$2:$D1118,1,0,-1)</f>
        <v>108</v>
      </c>
      <c r="L1119" s="1" cm="1">
        <f t="array" ref="L1119">IFERROR((E1119/_xlfn.XLOOKUP($C1119,$C$2:$C1118,$E$2:$E1118,0,0,-1))-1,0)</f>
        <v>0</v>
      </c>
      <c r="M1119" s="3">
        <f>IFERROR(Cleansed_Mode_Craft_Ecommerce_Data___Online_Retail[[#This Row],[Momentum]]/(1+ABS(Cleansed_Mode_Craft_Ecommerce_Data___Online_Retail[[#This Row],[%Growth]])),0)</f>
        <v>108</v>
      </c>
      <c r="N1119" s="4" cm="1">
        <f t="array" ref="N1119">_xlfn.LET(
    _xlpm.current, $K1119,
    _xlpm.previous, _xlfn.XLOOKUP($C1119,$C$2:$C1118,$K$2:$K1118,1,0,-1),
    _xlpm.safeCurrent, IF(OR($K1119=0,NOT(ISNUMBER($K1119))), 1, _xlpm.current),
    _xlpm.safePrevious, IF(_xlpm.previous &lt; 0, -1, 1) * _xlpm.previous,
    _xlpm.monthsSince, Cleansed_Mode_Craft_Ecommerce_Data___Online_Retail[[#This Row],[MonthIndex]]-_xlfn.XLOOKUP($C1119, $C$2:$C1118, $H$2:$H1118,0,0,-1),
    _xlpm.innerCalc, _xlpm.safeCurrent + POWER(0.9,_xlpm.monthsSince) * _xlpm.safePrevious,
    _xlpm.result, ABS(_xlpm.innerCalc),
    IF(_xlpm.innerCalc &lt; 0, -SQRT(_xlpm.result), SQRT(_xlpm.result))
)</f>
        <v>10.392304845413264</v>
      </c>
    </row>
    <row r="1120" spans="1:14">
      <c r="A1120">
        <v>2010</v>
      </c>
      <c r="B1120" t="s">
        <v>7390</v>
      </c>
      <c r="C1120" t="s">
        <v>1620</v>
      </c>
      <c r="D1120">
        <v>4</v>
      </c>
      <c r="E1120">
        <v>15</v>
      </c>
      <c r="F1120">
        <v>1</v>
      </c>
      <c r="G1120">
        <v>12</v>
      </c>
      <c r="H1120">
        <v>24132</v>
      </c>
      <c r="I1120" s="7">
        <v>40513</v>
      </c>
      <c r="J1120" t="s">
        <v>7391</v>
      </c>
      <c r="K1120" cm="1">
        <f t="array" ref="K1120">$D1120-_xlfn.XLOOKUP($C1120, $C$2:C1119,$D$2:$D1119,1,0,-1)</f>
        <v>3</v>
      </c>
      <c r="L1120" s="1" cm="1">
        <f t="array" ref="L1120">IFERROR((E1120/_xlfn.XLOOKUP($C1120,$C$2:$C1119,$E$2:$E1119,0,0,-1))-1,0)</f>
        <v>0</v>
      </c>
      <c r="M1120" s="3">
        <f>IFERROR(Cleansed_Mode_Craft_Ecommerce_Data___Online_Retail[[#This Row],[Momentum]]/(1+ABS(Cleansed_Mode_Craft_Ecommerce_Data___Online_Retail[[#This Row],[%Growth]])),0)</f>
        <v>3</v>
      </c>
      <c r="N1120" s="4" cm="1">
        <f t="array" ref="N1120">_xlfn.LET(
    _xlpm.current, $K1120,
    _xlpm.previous, _xlfn.XLOOKUP($C1120,$C$2:$C1119,$K$2:$K1119,1,0,-1),
    _xlpm.safeCurrent, IF(OR($K1120=0,NOT(ISNUMBER($K1120))), 1, _xlpm.current),
    _xlpm.safePrevious, IF(_xlpm.previous &lt; 0, -1, 1) * _xlpm.previous,
    _xlpm.monthsSince, Cleansed_Mode_Craft_Ecommerce_Data___Online_Retail[[#This Row],[MonthIndex]]-_xlfn.XLOOKUP($C1120, $C$2:$C1119, $H$2:$H1119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121" spans="1:14">
      <c r="A1121">
        <v>2010</v>
      </c>
      <c r="B1121" t="s">
        <v>7390</v>
      </c>
      <c r="C1121" t="s">
        <v>5489</v>
      </c>
      <c r="D1121">
        <v>89</v>
      </c>
      <c r="E1121">
        <v>35.209999999999994</v>
      </c>
      <c r="F1121">
        <v>3</v>
      </c>
      <c r="G1121">
        <v>12</v>
      </c>
      <c r="H1121">
        <v>24132</v>
      </c>
      <c r="I1121" s="7">
        <v>40513</v>
      </c>
      <c r="J1121" t="s">
        <v>7391</v>
      </c>
      <c r="K1121" cm="1">
        <f t="array" ref="K1121">$D1121-_xlfn.XLOOKUP($C1121, $C$2:C1120,$D$2:$D1120,1,0,-1)</f>
        <v>88</v>
      </c>
      <c r="L1121" s="1" cm="1">
        <f t="array" ref="L1121">IFERROR((E1121/_xlfn.XLOOKUP($C1121,$C$2:$C1120,$E$2:$E1120,0,0,-1))-1,0)</f>
        <v>0</v>
      </c>
      <c r="M1121" s="3">
        <f>IFERROR(Cleansed_Mode_Craft_Ecommerce_Data___Online_Retail[[#This Row],[Momentum]]/(1+ABS(Cleansed_Mode_Craft_Ecommerce_Data___Online_Retail[[#This Row],[%Growth]])),0)</f>
        <v>88</v>
      </c>
      <c r="N1121" s="4" cm="1">
        <f t="array" ref="N1121">_xlfn.LET(
    _xlpm.current, $K1121,
    _xlpm.previous, _xlfn.XLOOKUP($C1121,$C$2:$C1120,$K$2:$K1120,1,0,-1),
    _xlpm.safeCurrent, IF(OR($K1121=0,NOT(ISNUMBER($K1121))), 1, _xlpm.current),
    _xlpm.safePrevious, IF(_xlpm.previous &lt; 0, -1, 1) * _xlpm.previous,
    _xlpm.monthsSince, Cleansed_Mode_Craft_Ecommerce_Data___Online_Retail[[#This Row],[MonthIndex]]-_xlfn.XLOOKUP($C1121, $C$2:$C1120, $H$2:$H1120,0,0,-1),
    _xlpm.innerCalc, _xlpm.safeCurrent + POWER(0.9,_xlpm.monthsSince) * _xlpm.safePrevious,
    _xlpm.result, ABS(_xlpm.innerCalc),
    IF(_xlpm.innerCalc &lt; 0, -SQRT(_xlpm.result), SQRT(_xlpm.result))
)</f>
        <v>9.3808315196468595</v>
      </c>
    </row>
    <row r="1122" spans="1:14">
      <c r="A1122">
        <v>2010</v>
      </c>
      <c r="B1122" t="s">
        <v>7390</v>
      </c>
      <c r="C1122" t="s">
        <v>931</v>
      </c>
      <c r="D1122">
        <v>80</v>
      </c>
      <c r="E1122">
        <v>340.4</v>
      </c>
      <c r="F1122">
        <v>16</v>
      </c>
      <c r="G1122">
        <v>12</v>
      </c>
      <c r="H1122">
        <v>24132</v>
      </c>
      <c r="I1122" s="7">
        <v>40513</v>
      </c>
      <c r="J1122" t="s">
        <v>7391</v>
      </c>
      <c r="K1122" cm="1">
        <f t="array" ref="K1122">$D1122-_xlfn.XLOOKUP($C1122, $C$2:C1121,$D$2:$D1121,1,0,-1)</f>
        <v>79</v>
      </c>
      <c r="L1122" s="1" cm="1">
        <f t="array" ref="L1122">IFERROR((E1122/_xlfn.XLOOKUP($C1122,$C$2:$C1121,$E$2:$E1121,0,0,-1))-1,0)</f>
        <v>0</v>
      </c>
      <c r="M1122" s="3">
        <f>IFERROR(Cleansed_Mode_Craft_Ecommerce_Data___Online_Retail[[#This Row],[Momentum]]/(1+ABS(Cleansed_Mode_Craft_Ecommerce_Data___Online_Retail[[#This Row],[%Growth]])),0)</f>
        <v>79</v>
      </c>
      <c r="N1122" s="4" cm="1">
        <f t="array" ref="N1122">_xlfn.LET(
    _xlpm.current, $K1122,
    _xlpm.previous, _xlfn.XLOOKUP($C1122,$C$2:$C1121,$K$2:$K1121,1,0,-1),
    _xlpm.safeCurrent, IF(OR($K1122=0,NOT(ISNUMBER($K1122))), 1, _xlpm.current),
    _xlpm.safePrevious, IF(_xlpm.previous &lt; 0, -1, 1) * _xlpm.previous,
    _xlpm.monthsSince, Cleansed_Mode_Craft_Ecommerce_Data___Online_Retail[[#This Row],[MonthIndex]]-_xlfn.XLOOKUP($C1122, $C$2:$C1121, $H$2:$H1121,0,0,-1),
    _xlpm.innerCalc, _xlpm.safeCurrent + POWER(0.9,_xlpm.monthsSince) * _xlpm.safePrevious,
    _xlpm.result, ABS(_xlpm.innerCalc),
    IF(_xlpm.innerCalc &lt; 0, -SQRT(_xlpm.result), SQRT(_xlpm.result))
)</f>
        <v>8.8881944173155887</v>
      </c>
    </row>
    <row r="1123" spans="1:14">
      <c r="A1123">
        <v>2010</v>
      </c>
      <c r="B1123" t="s">
        <v>7390</v>
      </c>
      <c r="C1123" t="s">
        <v>3712</v>
      </c>
      <c r="D1123">
        <v>82</v>
      </c>
      <c r="E1123">
        <v>122.17999999999999</v>
      </c>
      <c r="F1123">
        <v>7</v>
      </c>
      <c r="G1123">
        <v>12</v>
      </c>
      <c r="H1123">
        <v>24132</v>
      </c>
      <c r="I1123" s="7">
        <v>40513</v>
      </c>
      <c r="J1123" t="s">
        <v>7391</v>
      </c>
      <c r="K1123" cm="1">
        <f t="array" ref="K1123">$D1123-_xlfn.XLOOKUP($C1123, $C$2:C1122,$D$2:$D1122,1,0,-1)</f>
        <v>81</v>
      </c>
      <c r="L1123" s="1" cm="1">
        <f t="array" ref="L1123">IFERROR((E1123/_xlfn.XLOOKUP($C1123,$C$2:$C1122,$E$2:$E1122,0,0,-1))-1,0)</f>
        <v>0</v>
      </c>
      <c r="M1123" s="3">
        <f>IFERROR(Cleansed_Mode_Craft_Ecommerce_Data___Online_Retail[[#This Row],[Momentum]]/(1+ABS(Cleansed_Mode_Craft_Ecommerce_Data___Online_Retail[[#This Row],[%Growth]])),0)</f>
        <v>81</v>
      </c>
      <c r="N1123" s="4" cm="1">
        <f t="array" ref="N1123">_xlfn.LET(
    _xlpm.current, $K1123,
    _xlpm.previous, _xlfn.XLOOKUP($C1123,$C$2:$C1122,$K$2:$K1122,1,0,-1),
    _xlpm.safeCurrent, IF(OR($K1123=0,NOT(ISNUMBER($K1123))), 1, _xlpm.current),
    _xlpm.safePrevious, IF(_xlpm.previous &lt; 0, -1, 1) * _xlpm.previous,
    _xlpm.monthsSince, Cleansed_Mode_Craft_Ecommerce_Data___Online_Retail[[#This Row],[MonthIndex]]-_xlfn.XLOOKUP($C1123, $C$2:$C1122, $H$2:$H1122,0,0,-1),
    _xlpm.innerCalc, _xlpm.safeCurrent + POWER(0.9,_xlpm.monthsSince) * _xlpm.safePrevious,
    _xlpm.result, ABS(_xlpm.innerCalc),
    IF(_xlpm.innerCalc &lt; 0, -SQRT(_xlpm.result), SQRT(_xlpm.result))
)</f>
        <v>9</v>
      </c>
    </row>
    <row r="1124" spans="1:14">
      <c r="A1124">
        <v>2010</v>
      </c>
      <c r="B1124" t="s">
        <v>7390</v>
      </c>
      <c r="C1124" t="s">
        <v>3000</v>
      </c>
      <c r="D1124">
        <v>95</v>
      </c>
      <c r="E1124">
        <v>46.78</v>
      </c>
      <c r="F1124">
        <v>7</v>
      </c>
      <c r="G1124">
        <v>12</v>
      </c>
      <c r="H1124">
        <v>24132</v>
      </c>
      <c r="I1124" s="7">
        <v>40513</v>
      </c>
      <c r="J1124" t="s">
        <v>7391</v>
      </c>
      <c r="K1124" cm="1">
        <f t="array" ref="K1124">$D1124-_xlfn.XLOOKUP($C1124, $C$2:C1123,$D$2:$D1123,1,0,-1)</f>
        <v>94</v>
      </c>
      <c r="L1124" s="1" cm="1">
        <f t="array" ref="L1124">IFERROR((E1124/_xlfn.XLOOKUP($C1124,$C$2:$C1123,$E$2:$E1123,0,0,-1))-1,0)</f>
        <v>0</v>
      </c>
      <c r="M1124" s="3">
        <f>IFERROR(Cleansed_Mode_Craft_Ecommerce_Data___Online_Retail[[#This Row],[Momentum]]/(1+ABS(Cleansed_Mode_Craft_Ecommerce_Data___Online_Retail[[#This Row],[%Growth]])),0)</f>
        <v>94</v>
      </c>
      <c r="N1124" s="4" cm="1">
        <f t="array" ref="N1124">_xlfn.LET(
    _xlpm.current, $K1124,
    _xlpm.previous, _xlfn.XLOOKUP($C1124,$C$2:$C1123,$K$2:$K1123,1,0,-1),
    _xlpm.safeCurrent, IF(OR($K1124=0,NOT(ISNUMBER($K1124))), 1, _xlpm.current),
    _xlpm.safePrevious, IF(_xlpm.previous &lt; 0, -1, 1) * _xlpm.previous,
    _xlpm.monthsSince, Cleansed_Mode_Craft_Ecommerce_Data___Online_Retail[[#This Row],[MonthIndex]]-_xlfn.XLOOKUP($C1124, $C$2:$C1123, $H$2:$H1123,0,0,-1),
    _xlpm.innerCalc, _xlpm.safeCurrent + POWER(0.9,_xlpm.monthsSince) * _xlpm.safePrevious,
    _xlpm.result, ABS(_xlpm.innerCalc),
    IF(_xlpm.innerCalc &lt; 0, -SQRT(_xlpm.result), SQRT(_xlpm.result))
)</f>
        <v>9.6953597148326587</v>
      </c>
    </row>
    <row r="1125" spans="1:14">
      <c r="A1125">
        <v>2010</v>
      </c>
      <c r="B1125" t="s">
        <v>7390</v>
      </c>
      <c r="C1125" t="s">
        <v>3985</v>
      </c>
      <c r="D1125">
        <v>82</v>
      </c>
      <c r="E1125">
        <v>311.37</v>
      </c>
      <c r="F1125">
        <v>19</v>
      </c>
      <c r="G1125">
        <v>12</v>
      </c>
      <c r="H1125">
        <v>24132</v>
      </c>
      <c r="I1125" s="7">
        <v>40513</v>
      </c>
      <c r="J1125" t="s">
        <v>7391</v>
      </c>
      <c r="K1125" cm="1">
        <f t="array" ref="K1125">$D1125-_xlfn.XLOOKUP($C1125, $C$2:C1124,$D$2:$D1124,1,0,-1)</f>
        <v>81</v>
      </c>
      <c r="L1125" s="1" cm="1">
        <f t="array" ref="L1125">IFERROR((E1125/_xlfn.XLOOKUP($C1125,$C$2:$C1124,$E$2:$E1124,0,0,-1))-1,0)</f>
        <v>0</v>
      </c>
      <c r="M1125" s="3">
        <f>IFERROR(Cleansed_Mode_Craft_Ecommerce_Data___Online_Retail[[#This Row],[Momentum]]/(1+ABS(Cleansed_Mode_Craft_Ecommerce_Data___Online_Retail[[#This Row],[%Growth]])),0)</f>
        <v>81</v>
      </c>
      <c r="N1125" s="4" cm="1">
        <f t="array" ref="N1125">_xlfn.LET(
    _xlpm.current, $K1125,
    _xlpm.previous, _xlfn.XLOOKUP($C1125,$C$2:$C1124,$K$2:$K1124,1,0,-1),
    _xlpm.safeCurrent, IF(OR($K1125=0,NOT(ISNUMBER($K1125))), 1, _xlpm.current),
    _xlpm.safePrevious, IF(_xlpm.previous &lt; 0, -1, 1) * _xlpm.previous,
    _xlpm.monthsSince, Cleansed_Mode_Craft_Ecommerce_Data___Online_Retail[[#This Row],[MonthIndex]]-_xlfn.XLOOKUP($C1125, $C$2:$C1124, $H$2:$H1124,0,0,-1),
    _xlpm.innerCalc, _xlpm.safeCurrent + POWER(0.9,_xlpm.monthsSince) * _xlpm.safePrevious,
    _xlpm.result, ABS(_xlpm.innerCalc),
    IF(_xlpm.innerCalc &lt; 0, -SQRT(_xlpm.result), SQRT(_xlpm.result))
)</f>
        <v>9</v>
      </c>
    </row>
    <row r="1126" spans="1:14">
      <c r="A1126">
        <v>2010</v>
      </c>
      <c r="B1126" t="s">
        <v>7390</v>
      </c>
      <c r="C1126" t="s">
        <v>155</v>
      </c>
      <c r="D1126">
        <v>645</v>
      </c>
      <c r="E1126">
        <v>1904.7299999999996</v>
      </c>
      <c r="F1126">
        <v>25</v>
      </c>
      <c r="G1126">
        <v>12</v>
      </c>
      <c r="H1126">
        <v>24132</v>
      </c>
      <c r="I1126" s="7">
        <v>40513</v>
      </c>
      <c r="J1126" t="s">
        <v>7391</v>
      </c>
      <c r="K1126" cm="1">
        <f t="array" ref="K1126">$D1126-_xlfn.XLOOKUP($C1126, $C$2:C1125,$D$2:$D1125,1,0,-1)</f>
        <v>644</v>
      </c>
      <c r="L1126" s="1" cm="1">
        <f t="array" ref="L1126">IFERROR((E1126/_xlfn.XLOOKUP($C1126,$C$2:$C1125,$E$2:$E1125,0,0,-1))-1,0)</f>
        <v>0</v>
      </c>
      <c r="M1126" s="3">
        <f>IFERROR(Cleansed_Mode_Craft_Ecommerce_Data___Online_Retail[[#This Row],[Momentum]]/(1+ABS(Cleansed_Mode_Craft_Ecommerce_Data___Online_Retail[[#This Row],[%Growth]])),0)</f>
        <v>644</v>
      </c>
      <c r="N1126" s="4" cm="1">
        <f t="array" ref="N1126">_xlfn.LET(
    _xlpm.current, $K1126,
    _xlpm.previous, _xlfn.XLOOKUP($C1126,$C$2:$C1125,$K$2:$K1125,1,0,-1),
    _xlpm.safeCurrent, IF(OR($K1126=0,NOT(ISNUMBER($K1126))), 1, _xlpm.current),
    _xlpm.safePrevious, IF(_xlpm.previous &lt; 0, -1, 1) * _xlpm.previous,
    _xlpm.monthsSince, Cleansed_Mode_Craft_Ecommerce_Data___Online_Retail[[#This Row],[MonthIndex]]-_xlfn.XLOOKUP($C1126, $C$2:$C1125, $H$2:$H1125,0,0,-1),
    _xlpm.innerCalc, _xlpm.safeCurrent + POWER(0.9,_xlpm.monthsSince) * _xlpm.safePrevious,
    _xlpm.result, ABS(_xlpm.innerCalc),
    IF(_xlpm.innerCalc &lt; 0, -SQRT(_xlpm.result), SQRT(_xlpm.result))
)</f>
        <v>25.37715508089904</v>
      </c>
    </row>
    <row r="1127" spans="1:14">
      <c r="A1127">
        <v>2010</v>
      </c>
      <c r="B1127" t="s">
        <v>7390</v>
      </c>
      <c r="C1127" t="s">
        <v>7077</v>
      </c>
      <c r="D1127">
        <v>143</v>
      </c>
      <c r="E1127">
        <v>265.47000000000003</v>
      </c>
      <c r="F1127">
        <v>17</v>
      </c>
      <c r="G1127">
        <v>12</v>
      </c>
      <c r="H1127">
        <v>24132</v>
      </c>
      <c r="I1127" s="7">
        <v>40513</v>
      </c>
      <c r="J1127" t="s">
        <v>7391</v>
      </c>
      <c r="K1127" cm="1">
        <f t="array" ref="K1127">$D1127-_xlfn.XLOOKUP($C1127, $C$2:C1126,$D$2:$D1126,1,0,-1)</f>
        <v>142</v>
      </c>
      <c r="L1127" s="1" cm="1">
        <f t="array" ref="L1127">IFERROR((E1127/_xlfn.XLOOKUP($C1127,$C$2:$C1126,$E$2:$E1126,0,0,-1))-1,0)</f>
        <v>0</v>
      </c>
      <c r="M1127" s="3">
        <f>IFERROR(Cleansed_Mode_Craft_Ecommerce_Data___Online_Retail[[#This Row],[Momentum]]/(1+ABS(Cleansed_Mode_Craft_Ecommerce_Data___Online_Retail[[#This Row],[%Growth]])),0)</f>
        <v>142</v>
      </c>
      <c r="N1127" s="4" cm="1">
        <f t="array" ref="N1127">_xlfn.LET(
    _xlpm.current, $K1127,
    _xlpm.previous, _xlfn.XLOOKUP($C1127,$C$2:$C1126,$K$2:$K1126,1,0,-1),
    _xlpm.safeCurrent, IF(OR($K1127=0,NOT(ISNUMBER($K1127))), 1, _xlpm.current),
    _xlpm.safePrevious, IF(_xlpm.previous &lt; 0, -1, 1) * _xlpm.previous,
    _xlpm.monthsSince, Cleansed_Mode_Craft_Ecommerce_Data___Online_Retail[[#This Row],[MonthIndex]]-_xlfn.XLOOKUP($C1127, $C$2:$C1126, $H$2:$H1126,0,0,-1),
    _xlpm.innerCalc, _xlpm.safeCurrent + POWER(0.9,_xlpm.monthsSince) * _xlpm.safePrevious,
    _xlpm.result, ABS(_xlpm.innerCalc),
    IF(_xlpm.innerCalc &lt; 0, -SQRT(_xlpm.result), SQRT(_xlpm.result))
)</f>
        <v>11.916375287812984</v>
      </c>
    </row>
    <row r="1128" spans="1:14">
      <c r="A1128">
        <v>2010</v>
      </c>
      <c r="B1128" t="s">
        <v>7390</v>
      </c>
      <c r="C1128" t="s">
        <v>527</v>
      </c>
      <c r="D1128">
        <v>144</v>
      </c>
      <c r="E1128">
        <v>60.48</v>
      </c>
      <c r="F1128">
        <v>8</v>
      </c>
      <c r="G1128">
        <v>12</v>
      </c>
      <c r="H1128">
        <v>24132</v>
      </c>
      <c r="I1128" s="7">
        <v>40513</v>
      </c>
      <c r="J1128" t="s">
        <v>7391</v>
      </c>
      <c r="K1128" cm="1">
        <f t="array" ref="K1128">$D1128-_xlfn.XLOOKUP($C1128, $C$2:C1127,$D$2:$D1127,1,0,-1)</f>
        <v>143</v>
      </c>
      <c r="L1128" s="1" cm="1">
        <f t="array" ref="L1128">IFERROR((E1128/_xlfn.XLOOKUP($C1128,$C$2:$C1127,$E$2:$E1127,0,0,-1))-1,0)</f>
        <v>0</v>
      </c>
      <c r="M1128" s="3">
        <f>IFERROR(Cleansed_Mode_Craft_Ecommerce_Data___Online_Retail[[#This Row],[Momentum]]/(1+ABS(Cleansed_Mode_Craft_Ecommerce_Data___Online_Retail[[#This Row],[%Growth]])),0)</f>
        <v>143</v>
      </c>
      <c r="N1128" s="4" cm="1">
        <f t="array" ref="N1128">_xlfn.LET(
    _xlpm.current, $K1128,
    _xlpm.previous, _xlfn.XLOOKUP($C1128,$C$2:$C1127,$K$2:$K1127,1,0,-1),
    _xlpm.safeCurrent, IF(OR($K1128=0,NOT(ISNUMBER($K1128))), 1, _xlpm.current),
    _xlpm.safePrevious, IF(_xlpm.previous &lt; 0, -1, 1) * _xlpm.previous,
    _xlpm.monthsSince, Cleansed_Mode_Craft_Ecommerce_Data___Online_Retail[[#This Row],[MonthIndex]]-_xlfn.XLOOKUP($C1128, $C$2:$C1127, $H$2:$H1127,0,0,-1),
    _xlpm.innerCalc, _xlpm.safeCurrent + POWER(0.9,_xlpm.monthsSince) * _xlpm.safePrevious,
    _xlpm.result, ABS(_xlpm.innerCalc),
    IF(_xlpm.innerCalc &lt; 0, -SQRT(_xlpm.result), SQRT(_xlpm.result))
)</f>
        <v>11.958260743101398</v>
      </c>
    </row>
    <row r="1129" spans="1:14">
      <c r="A1129">
        <v>2010</v>
      </c>
      <c r="B1129" t="s">
        <v>7390</v>
      </c>
      <c r="C1129" t="s">
        <v>799</v>
      </c>
      <c r="D1129">
        <v>40</v>
      </c>
      <c r="E1129">
        <v>51.26</v>
      </c>
      <c r="F1129">
        <v>12</v>
      </c>
      <c r="G1129">
        <v>12</v>
      </c>
      <c r="H1129">
        <v>24132</v>
      </c>
      <c r="I1129" s="7">
        <v>40513</v>
      </c>
      <c r="J1129" t="s">
        <v>7391</v>
      </c>
      <c r="K1129" cm="1">
        <f t="array" ref="K1129">$D1129-_xlfn.XLOOKUP($C1129, $C$2:C1128,$D$2:$D1128,1,0,-1)</f>
        <v>39</v>
      </c>
      <c r="L1129" s="1" cm="1">
        <f t="array" ref="L1129">IFERROR((E1129/_xlfn.XLOOKUP($C1129,$C$2:$C1128,$E$2:$E1128,0,0,-1))-1,0)</f>
        <v>0</v>
      </c>
      <c r="M1129" s="3">
        <f>IFERROR(Cleansed_Mode_Craft_Ecommerce_Data___Online_Retail[[#This Row],[Momentum]]/(1+ABS(Cleansed_Mode_Craft_Ecommerce_Data___Online_Retail[[#This Row],[%Growth]])),0)</f>
        <v>39</v>
      </c>
      <c r="N1129" s="4" cm="1">
        <f t="array" ref="N1129">_xlfn.LET(
    _xlpm.current, $K1129,
    _xlpm.previous, _xlfn.XLOOKUP($C1129,$C$2:$C1128,$K$2:$K1128,1,0,-1),
    _xlpm.safeCurrent, IF(OR($K1129=0,NOT(ISNUMBER($K1129))), 1, _xlpm.current),
    _xlpm.safePrevious, IF(_xlpm.previous &lt; 0, -1, 1) * _xlpm.previous,
    _xlpm.monthsSince, Cleansed_Mode_Craft_Ecommerce_Data___Online_Retail[[#This Row],[MonthIndex]]-_xlfn.XLOOKUP($C1129, $C$2:$C1128, $H$2:$H1128,0,0,-1),
    _xlpm.innerCalc, _xlpm.safeCurrent + POWER(0.9,_xlpm.monthsSince) * _xlpm.safePrevious,
    _xlpm.result, ABS(_xlpm.innerCalc),
    IF(_xlpm.innerCalc &lt; 0, -SQRT(_xlpm.result), SQRT(_xlpm.result))
)</f>
        <v>6.2449979983983983</v>
      </c>
    </row>
    <row r="1130" spans="1:14">
      <c r="A1130">
        <v>2010</v>
      </c>
      <c r="B1130" t="s">
        <v>7390</v>
      </c>
      <c r="C1130" t="s">
        <v>2126</v>
      </c>
      <c r="D1130">
        <v>20</v>
      </c>
      <c r="E1130">
        <v>41.379999999999995</v>
      </c>
      <c r="F1130">
        <v>3</v>
      </c>
      <c r="G1130">
        <v>12</v>
      </c>
      <c r="H1130">
        <v>24132</v>
      </c>
      <c r="I1130" s="7">
        <v>40513</v>
      </c>
      <c r="J1130" t="s">
        <v>7391</v>
      </c>
      <c r="K1130" cm="1">
        <f t="array" ref="K1130">$D1130-_xlfn.XLOOKUP($C1130, $C$2:C1129,$D$2:$D1129,1,0,-1)</f>
        <v>19</v>
      </c>
      <c r="L1130" s="1" cm="1">
        <f t="array" ref="L1130">IFERROR((E1130/_xlfn.XLOOKUP($C1130,$C$2:$C1129,$E$2:$E1129,0,0,-1))-1,0)</f>
        <v>0</v>
      </c>
      <c r="M1130" s="3">
        <f>IFERROR(Cleansed_Mode_Craft_Ecommerce_Data___Online_Retail[[#This Row],[Momentum]]/(1+ABS(Cleansed_Mode_Craft_Ecommerce_Data___Online_Retail[[#This Row],[%Growth]])),0)</f>
        <v>19</v>
      </c>
      <c r="N1130" s="4" cm="1">
        <f t="array" ref="N1130">_xlfn.LET(
    _xlpm.current, $K1130,
    _xlpm.previous, _xlfn.XLOOKUP($C1130,$C$2:$C1129,$K$2:$K1129,1,0,-1),
    _xlpm.safeCurrent, IF(OR($K1130=0,NOT(ISNUMBER($K1130))), 1, _xlpm.current),
    _xlpm.safePrevious, IF(_xlpm.previous &lt; 0, -1, 1) * _xlpm.previous,
    _xlpm.monthsSince, Cleansed_Mode_Craft_Ecommerce_Data___Online_Retail[[#This Row],[MonthIndex]]-_xlfn.XLOOKUP($C1130, $C$2:$C1129, $H$2:$H1129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131" spans="1:14">
      <c r="A1131">
        <v>2010</v>
      </c>
      <c r="B1131" t="s">
        <v>7390</v>
      </c>
      <c r="C1131" t="s">
        <v>4883</v>
      </c>
      <c r="D1131">
        <v>19</v>
      </c>
      <c r="E1131">
        <v>110.82</v>
      </c>
      <c r="F1131">
        <v>4</v>
      </c>
      <c r="G1131">
        <v>12</v>
      </c>
      <c r="H1131">
        <v>24132</v>
      </c>
      <c r="I1131" s="7">
        <v>40513</v>
      </c>
      <c r="J1131" t="s">
        <v>7391</v>
      </c>
      <c r="K1131" cm="1">
        <f t="array" ref="K1131">$D1131-_xlfn.XLOOKUP($C1131, $C$2:C1130,$D$2:$D1130,1,0,-1)</f>
        <v>18</v>
      </c>
      <c r="L1131" s="1" cm="1">
        <f t="array" ref="L1131">IFERROR((E1131/_xlfn.XLOOKUP($C1131,$C$2:$C1130,$E$2:$E1130,0,0,-1))-1,0)</f>
        <v>0</v>
      </c>
      <c r="M1131" s="3">
        <f>IFERROR(Cleansed_Mode_Craft_Ecommerce_Data___Online_Retail[[#This Row],[Momentum]]/(1+ABS(Cleansed_Mode_Craft_Ecommerce_Data___Online_Retail[[#This Row],[%Growth]])),0)</f>
        <v>18</v>
      </c>
      <c r="N1131" s="4" cm="1">
        <f t="array" ref="N1131">_xlfn.LET(
    _xlpm.current, $K1131,
    _xlpm.previous, _xlfn.XLOOKUP($C1131,$C$2:$C1130,$K$2:$K1130,1,0,-1),
    _xlpm.safeCurrent, IF(OR($K1131=0,NOT(ISNUMBER($K1131))), 1, _xlpm.current),
    _xlpm.safePrevious, IF(_xlpm.previous &lt; 0, -1, 1) * _xlpm.previous,
    _xlpm.monthsSince, Cleansed_Mode_Craft_Ecommerce_Data___Online_Retail[[#This Row],[MonthIndex]]-_xlfn.XLOOKUP($C1131, $C$2:$C1130, $H$2:$H1130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1132" spans="1:14">
      <c r="A1132">
        <v>2010</v>
      </c>
      <c r="B1132" t="s">
        <v>7390</v>
      </c>
      <c r="C1132" t="s">
        <v>3461</v>
      </c>
      <c r="D1132">
        <v>13</v>
      </c>
      <c r="E1132">
        <v>58.43</v>
      </c>
      <c r="F1132">
        <v>4</v>
      </c>
      <c r="G1132">
        <v>12</v>
      </c>
      <c r="H1132">
        <v>24132</v>
      </c>
      <c r="I1132" s="7">
        <v>40513</v>
      </c>
      <c r="J1132" t="s">
        <v>7391</v>
      </c>
      <c r="K1132" cm="1">
        <f t="array" ref="K1132">$D1132-_xlfn.XLOOKUP($C1132, $C$2:C1131,$D$2:$D1131,1,0,-1)</f>
        <v>12</v>
      </c>
      <c r="L1132" s="1" cm="1">
        <f t="array" ref="L1132">IFERROR((E1132/_xlfn.XLOOKUP($C1132,$C$2:$C1131,$E$2:$E1131,0,0,-1))-1,0)</f>
        <v>0</v>
      </c>
      <c r="M1132" s="3">
        <f>IFERROR(Cleansed_Mode_Craft_Ecommerce_Data___Online_Retail[[#This Row],[Momentum]]/(1+ABS(Cleansed_Mode_Craft_Ecommerce_Data___Online_Retail[[#This Row],[%Growth]])),0)</f>
        <v>12</v>
      </c>
      <c r="N1132" s="4" cm="1">
        <f t="array" ref="N1132">_xlfn.LET(
    _xlpm.current, $K1132,
    _xlpm.previous, _xlfn.XLOOKUP($C1132,$C$2:$C1131,$K$2:$K1131,1,0,-1),
    _xlpm.safeCurrent, IF(OR($K1132=0,NOT(ISNUMBER($K1132))), 1, _xlpm.current),
    _xlpm.safePrevious, IF(_xlpm.previous &lt; 0, -1, 1) * _xlpm.previous,
    _xlpm.monthsSince, Cleansed_Mode_Craft_Ecommerce_Data___Online_Retail[[#This Row],[MonthIndex]]-_xlfn.XLOOKUP($C1132, $C$2:$C1131, $H$2:$H1131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133" spans="1:14">
      <c r="A1133">
        <v>2010</v>
      </c>
      <c r="B1133" t="s">
        <v>7390</v>
      </c>
      <c r="C1133" t="s">
        <v>3568</v>
      </c>
      <c r="D1133">
        <v>15</v>
      </c>
      <c r="E1133">
        <v>20.85</v>
      </c>
      <c r="F1133">
        <v>2</v>
      </c>
      <c r="G1133">
        <v>12</v>
      </c>
      <c r="H1133">
        <v>24132</v>
      </c>
      <c r="I1133" s="7">
        <v>40513</v>
      </c>
      <c r="J1133" t="s">
        <v>7391</v>
      </c>
      <c r="K1133" cm="1">
        <f t="array" ref="K1133">$D1133-_xlfn.XLOOKUP($C1133, $C$2:C1132,$D$2:$D1132,1,0,-1)</f>
        <v>14</v>
      </c>
      <c r="L1133" s="1" cm="1">
        <f t="array" ref="L1133">IFERROR((E1133/_xlfn.XLOOKUP($C1133,$C$2:$C1132,$E$2:$E1132,0,0,-1))-1,0)</f>
        <v>0</v>
      </c>
      <c r="M1133" s="3">
        <f>IFERROR(Cleansed_Mode_Craft_Ecommerce_Data___Online_Retail[[#This Row],[Momentum]]/(1+ABS(Cleansed_Mode_Craft_Ecommerce_Data___Online_Retail[[#This Row],[%Growth]])),0)</f>
        <v>14</v>
      </c>
      <c r="N1133" s="4" cm="1">
        <f t="array" ref="N1133">_xlfn.LET(
    _xlpm.current, $K1133,
    _xlpm.previous, _xlfn.XLOOKUP($C1133,$C$2:$C1132,$K$2:$K1132,1,0,-1),
    _xlpm.safeCurrent, IF(OR($K1133=0,NOT(ISNUMBER($K1133))), 1, _xlpm.current),
    _xlpm.safePrevious, IF(_xlpm.previous &lt; 0, -1, 1) * _xlpm.previous,
    _xlpm.monthsSince, Cleansed_Mode_Craft_Ecommerce_Data___Online_Retail[[#This Row],[MonthIndex]]-_xlfn.XLOOKUP($C1133, $C$2:$C1132, $H$2:$H1132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1134" spans="1:14">
      <c r="A1134">
        <v>2010</v>
      </c>
      <c r="B1134" t="s">
        <v>7390</v>
      </c>
      <c r="C1134" t="s">
        <v>2561</v>
      </c>
      <c r="D1134">
        <v>3</v>
      </c>
      <c r="E1134">
        <v>7.6499999999999995</v>
      </c>
      <c r="F1134">
        <v>1</v>
      </c>
      <c r="G1134">
        <v>12</v>
      </c>
      <c r="H1134">
        <v>24132</v>
      </c>
      <c r="I1134" s="7">
        <v>40513</v>
      </c>
      <c r="J1134" t="s">
        <v>7391</v>
      </c>
      <c r="K1134" cm="1">
        <f t="array" ref="K1134">$D1134-_xlfn.XLOOKUP($C1134, $C$2:C1133,$D$2:$D1133,1,0,-1)</f>
        <v>2</v>
      </c>
      <c r="L1134" s="1" cm="1">
        <f t="array" ref="L1134">IFERROR((E1134/_xlfn.XLOOKUP($C1134,$C$2:$C1133,$E$2:$E1133,0,0,-1))-1,0)</f>
        <v>0</v>
      </c>
      <c r="M1134" s="3">
        <f>IFERROR(Cleansed_Mode_Craft_Ecommerce_Data___Online_Retail[[#This Row],[Momentum]]/(1+ABS(Cleansed_Mode_Craft_Ecommerce_Data___Online_Retail[[#This Row],[%Growth]])),0)</f>
        <v>2</v>
      </c>
      <c r="N1134" s="4" cm="1">
        <f t="array" ref="N1134">_xlfn.LET(
    _xlpm.current, $K1134,
    _xlpm.previous, _xlfn.XLOOKUP($C1134,$C$2:$C1133,$K$2:$K1133,1,0,-1),
    _xlpm.safeCurrent, IF(OR($K1134=0,NOT(ISNUMBER($K1134))), 1, _xlpm.current),
    _xlpm.safePrevious, IF(_xlpm.previous &lt; 0, -1, 1) * _xlpm.previous,
    _xlpm.monthsSince, Cleansed_Mode_Craft_Ecommerce_Data___Online_Retail[[#This Row],[MonthIndex]]-_xlfn.XLOOKUP($C1134, $C$2:$C1133, $H$2:$H113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135" spans="1:14">
      <c r="A1135">
        <v>2010</v>
      </c>
      <c r="B1135" t="s">
        <v>7390</v>
      </c>
      <c r="C1135" t="s">
        <v>2091</v>
      </c>
      <c r="D1135">
        <v>28</v>
      </c>
      <c r="E1135">
        <v>25.42</v>
      </c>
      <c r="F1135">
        <v>4</v>
      </c>
      <c r="G1135">
        <v>12</v>
      </c>
      <c r="H1135">
        <v>24132</v>
      </c>
      <c r="I1135" s="7">
        <v>40513</v>
      </c>
      <c r="J1135" t="s">
        <v>7391</v>
      </c>
      <c r="K1135" cm="1">
        <f t="array" ref="K1135">$D1135-_xlfn.XLOOKUP($C1135, $C$2:C1134,$D$2:$D1134,1,0,-1)</f>
        <v>27</v>
      </c>
      <c r="L1135" s="1" cm="1">
        <f t="array" ref="L1135">IFERROR((E1135/_xlfn.XLOOKUP($C1135,$C$2:$C1134,$E$2:$E1134,0,0,-1))-1,0)</f>
        <v>0</v>
      </c>
      <c r="M1135" s="3">
        <f>IFERROR(Cleansed_Mode_Craft_Ecommerce_Data___Online_Retail[[#This Row],[Momentum]]/(1+ABS(Cleansed_Mode_Craft_Ecommerce_Data___Online_Retail[[#This Row],[%Growth]])),0)</f>
        <v>27</v>
      </c>
      <c r="N1135" s="4" cm="1">
        <f t="array" ref="N1135">_xlfn.LET(
    _xlpm.current, $K1135,
    _xlpm.previous, _xlfn.XLOOKUP($C1135,$C$2:$C1134,$K$2:$K1134,1,0,-1),
    _xlpm.safeCurrent, IF(OR($K1135=0,NOT(ISNUMBER($K1135))), 1, _xlpm.current),
    _xlpm.safePrevious, IF(_xlpm.previous &lt; 0, -1, 1) * _xlpm.previous,
    _xlpm.monthsSince, Cleansed_Mode_Craft_Ecommerce_Data___Online_Retail[[#This Row],[MonthIndex]]-_xlfn.XLOOKUP($C1135, $C$2:$C1134, $H$2:$H1134,0,0,-1),
    _xlpm.innerCalc, _xlpm.safeCurrent + POWER(0.9,_xlpm.monthsSince) * _xlpm.safePrevious,
    _xlpm.result, ABS(_xlpm.innerCalc),
    IF(_xlpm.innerCalc &lt; 0, -SQRT(_xlpm.result), SQRT(_xlpm.result))
)</f>
        <v>5.196152422706632</v>
      </c>
    </row>
    <row r="1136" spans="1:14">
      <c r="A1136">
        <v>2010</v>
      </c>
      <c r="B1136" t="s">
        <v>7390</v>
      </c>
      <c r="C1136" t="s">
        <v>2625</v>
      </c>
      <c r="D1136">
        <v>7</v>
      </c>
      <c r="E1136">
        <v>6.3500000000000005</v>
      </c>
      <c r="F1136">
        <v>2</v>
      </c>
      <c r="G1136">
        <v>12</v>
      </c>
      <c r="H1136">
        <v>24132</v>
      </c>
      <c r="I1136" s="7">
        <v>40513</v>
      </c>
      <c r="J1136" t="s">
        <v>7391</v>
      </c>
      <c r="K1136" cm="1">
        <f t="array" ref="K1136">$D1136-_xlfn.XLOOKUP($C1136, $C$2:C1135,$D$2:$D1135,1,0,-1)</f>
        <v>6</v>
      </c>
      <c r="L1136" s="1" cm="1">
        <f t="array" ref="L1136">IFERROR((E1136/_xlfn.XLOOKUP($C1136,$C$2:$C1135,$E$2:$E1135,0,0,-1))-1,0)</f>
        <v>0</v>
      </c>
      <c r="M1136" s="3">
        <f>IFERROR(Cleansed_Mode_Craft_Ecommerce_Data___Online_Retail[[#This Row],[Momentum]]/(1+ABS(Cleansed_Mode_Craft_Ecommerce_Data___Online_Retail[[#This Row],[%Growth]])),0)</f>
        <v>6</v>
      </c>
      <c r="N1136" s="4" cm="1">
        <f t="array" ref="N1136">_xlfn.LET(
    _xlpm.current, $K1136,
    _xlpm.previous, _xlfn.XLOOKUP($C1136,$C$2:$C1135,$K$2:$K1135,1,0,-1),
    _xlpm.safeCurrent, IF(OR($K1136=0,NOT(ISNUMBER($K1136))), 1, _xlpm.current),
    _xlpm.safePrevious, IF(_xlpm.previous &lt; 0, -1, 1) * _xlpm.previous,
    _xlpm.monthsSince, Cleansed_Mode_Craft_Ecommerce_Data___Online_Retail[[#This Row],[MonthIndex]]-_xlfn.XLOOKUP($C1136, $C$2:$C1135, $H$2:$H1135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137" spans="1:14">
      <c r="A1137">
        <v>2010</v>
      </c>
      <c r="B1137" t="s">
        <v>7390</v>
      </c>
      <c r="C1137" t="s">
        <v>1866</v>
      </c>
      <c r="D1137">
        <v>7</v>
      </c>
      <c r="E1137">
        <v>7.1499999999999995</v>
      </c>
      <c r="F1137">
        <v>2</v>
      </c>
      <c r="G1137">
        <v>12</v>
      </c>
      <c r="H1137">
        <v>24132</v>
      </c>
      <c r="I1137" s="7">
        <v>40513</v>
      </c>
      <c r="J1137" t="s">
        <v>7391</v>
      </c>
      <c r="K1137" cm="1">
        <f t="array" ref="K1137">$D1137-_xlfn.XLOOKUP($C1137, $C$2:C1136,$D$2:$D1136,1,0,-1)</f>
        <v>6</v>
      </c>
      <c r="L1137" s="1" cm="1">
        <f t="array" ref="L1137">IFERROR((E1137/_xlfn.XLOOKUP($C1137,$C$2:$C1136,$E$2:$E1136,0,0,-1))-1,0)</f>
        <v>0</v>
      </c>
      <c r="M1137" s="3">
        <f>IFERROR(Cleansed_Mode_Craft_Ecommerce_Data___Online_Retail[[#This Row],[Momentum]]/(1+ABS(Cleansed_Mode_Craft_Ecommerce_Data___Online_Retail[[#This Row],[%Growth]])),0)</f>
        <v>6</v>
      </c>
      <c r="N1137" s="4" cm="1">
        <f t="array" ref="N1137">_xlfn.LET(
    _xlpm.current, $K1137,
    _xlpm.previous, _xlfn.XLOOKUP($C1137,$C$2:$C1136,$K$2:$K1136,1,0,-1),
    _xlpm.safeCurrent, IF(OR($K1137=0,NOT(ISNUMBER($K1137))), 1, _xlpm.current),
    _xlpm.safePrevious, IF(_xlpm.previous &lt; 0, -1, 1) * _xlpm.previous,
    _xlpm.monthsSince, Cleansed_Mode_Craft_Ecommerce_Data___Online_Retail[[#This Row],[MonthIndex]]-_xlfn.XLOOKUP($C1137, $C$2:$C1136, $H$2:$H1136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138" spans="1:14">
      <c r="A1138">
        <v>2010</v>
      </c>
      <c r="B1138" t="s">
        <v>7390</v>
      </c>
      <c r="C1138" t="s">
        <v>2697</v>
      </c>
      <c r="D1138">
        <v>2</v>
      </c>
      <c r="E1138">
        <v>2.1</v>
      </c>
      <c r="F1138">
        <v>2</v>
      </c>
      <c r="G1138">
        <v>12</v>
      </c>
      <c r="H1138">
        <v>24132</v>
      </c>
      <c r="I1138" s="7">
        <v>40513</v>
      </c>
      <c r="J1138" t="s">
        <v>7391</v>
      </c>
      <c r="K1138" cm="1">
        <f t="array" ref="K1138">$D1138-_xlfn.XLOOKUP($C1138, $C$2:C1137,$D$2:$D1137,1,0,-1)</f>
        <v>1</v>
      </c>
      <c r="L1138" s="1" cm="1">
        <f t="array" ref="L1138">IFERROR((E1138/_xlfn.XLOOKUP($C1138,$C$2:$C1137,$E$2:$E1137,0,0,-1))-1,0)</f>
        <v>0</v>
      </c>
      <c r="M1138" s="3">
        <f>IFERROR(Cleansed_Mode_Craft_Ecommerce_Data___Online_Retail[[#This Row],[Momentum]]/(1+ABS(Cleansed_Mode_Craft_Ecommerce_Data___Online_Retail[[#This Row],[%Growth]])),0)</f>
        <v>1</v>
      </c>
      <c r="N1138" s="4" cm="1">
        <f t="array" ref="N1138">_xlfn.LET(
    _xlpm.current, $K1138,
    _xlpm.previous, _xlfn.XLOOKUP($C1138,$C$2:$C1137,$K$2:$K1137,1,0,-1),
    _xlpm.safeCurrent, IF(OR($K1138=0,NOT(ISNUMBER($K1138))), 1, _xlpm.current),
    _xlpm.safePrevious, IF(_xlpm.previous &lt; 0, -1, 1) * _xlpm.previous,
    _xlpm.monthsSince, Cleansed_Mode_Craft_Ecommerce_Data___Online_Retail[[#This Row],[MonthIndex]]-_xlfn.XLOOKUP($C1138, $C$2:$C1137, $H$2:$H1137,0,0,-1),
    _xlpm.innerCalc, _xlpm.safeCurrent + POWER(0.9,_xlpm.monthsSince) * _xlpm.safePrevious,
    _xlpm.result, ABS(_xlpm.innerCalc),
    IF(_xlpm.innerCalc &lt; 0, -SQRT(_xlpm.result), SQRT(_xlpm.result))
)</f>
        <v>1</v>
      </c>
    </row>
    <row r="1139" spans="1:14">
      <c r="A1139">
        <v>2010</v>
      </c>
      <c r="B1139" t="s">
        <v>7390</v>
      </c>
      <c r="C1139" t="s">
        <v>6008</v>
      </c>
      <c r="D1139">
        <v>8</v>
      </c>
      <c r="E1139">
        <v>21.75</v>
      </c>
      <c r="F1139">
        <v>3</v>
      </c>
      <c r="G1139">
        <v>12</v>
      </c>
      <c r="H1139">
        <v>24132</v>
      </c>
      <c r="I1139" s="7">
        <v>40513</v>
      </c>
      <c r="J1139" t="s">
        <v>7391</v>
      </c>
      <c r="K1139" cm="1">
        <f t="array" ref="K1139">$D1139-_xlfn.XLOOKUP($C1139, $C$2:C1138,$D$2:$D1138,1,0,-1)</f>
        <v>7</v>
      </c>
      <c r="L1139" s="1" cm="1">
        <f t="array" ref="L1139">IFERROR((E1139/_xlfn.XLOOKUP($C1139,$C$2:$C1138,$E$2:$E1138,0,0,-1))-1,0)</f>
        <v>0</v>
      </c>
      <c r="M1139" s="3">
        <f>IFERROR(Cleansed_Mode_Craft_Ecommerce_Data___Online_Retail[[#This Row],[Momentum]]/(1+ABS(Cleansed_Mode_Craft_Ecommerce_Data___Online_Retail[[#This Row],[%Growth]])),0)</f>
        <v>7</v>
      </c>
      <c r="N1139" s="4" cm="1">
        <f t="array" ref="N1139">_xlfn.LET(
    _xlpm.current, $K1139,
    _xlpm.previous, _xlfn.XLOOKUP($C1139,$C$2:$C1138,$K$2:$K1138,1,0,-1),
    _xlpm.safeCurrent, IF(OR($K1139=0,NOT(ISNUMBER($K1139))), 1, _xlpm.current),
    _xlpm.safePrevious, IF(_xlpm.previous &lt; 0, -1, 1) * _xlpm.previous,
    _xlpm.monthsSince, Cleansed_Mode_Craft_Ecommerce_Data___Online_Retail[[#This Row],[MonthIndex]]-_xlfn.XLOOKUP($C1139, $C$2:$C1138, $H$2:$H1138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140" spans="1:14">
      <c r="A1140">
        <v>2010</v>
      </c>
      <c r="B1140" t="s">
        <v>7390</v>
      </c>
      <c r="C1140" t="s">
        <v>855</v>
      </c>
      <c r="D1140">
        <v>5</v>
      </c>
      <c r="E1140">
        <v>14.720000000000002</v>
      </c>
      <c r="F1140">
        <v>3</v>
      </c>
      <c r="G1140">
        <v>12</v>
      </c>
      <c r="H1140">
        <v>24132</v>
      </c>
      <c r="I1140" s="7">
        <v>40513</v>
      </c>
      <c r="J1140" t="s">
        <v>7391</v>
      </c>
      <c r="K1140" cm="1">
        <f t="array" ref="K1140">$D1140-_xlfn.XLOOKUP($C1140, $C$2:C1139,$D$2:$D1139,1,0,-1)</f>
        <v>4</v>
      </c>
      <c r="L1140" s="1" cm="1">
        <f t="array" ref="L1140">IFERROR((E1140/_xlfn.XLOOKUP($C1140,$C$2:$C1139,$E$2:$E1139,0,0,-1))-1,0)</f>
        <v>0</v>
      </c>
      <c r="M1140" s="3">
        <f>IFERROR(Cleansed_Mode_Craft_Ecommerce_Data___Online_Retail[[#This Row],[Momentum]]/(1+ABS(Cleansed_Mode_Craft_Ecommerce_Data___Online_Retail[[#This Row],[%Growth]])),0)</f>
        <v>4</v>
      </c>
      <c r="N1140" s="4" cm="1">
        <f t="array" ref="N1140">_xlfn.LET(
    _xlpm.current, $K1140,
    _xlpm.previous, _xlfn.XLOOKUP($C1140,$C$2:$C1139,$K$2:$K1139,1,0,-1),
    _xlpm.safeCurrent, IF(OR($K1140=0,NOT(ISNUMBER($K1140))), 1, _xlpm.current),
    _xlpm.safePrevious, IF(_xlpm.previous &lt; 0, -1, 1) * _xlpm.previous,
    _xlpm.monthsSince, Cleansed_Mode_Craft_Ecommerce_Data___Online_Retail[[#This Row],[MonthIndex]]-_xlfn.XLOOKUP($C1140, $C$2:$C1139, $H$2:$H1139,0,0,-1),
    _xlpm.innerCalc, _xlpm.safeCurrent + POWER(0.9,_xlpm.monthsSince) * _xlpm.safePrevious,
    _xlpm.result, ABS(_xlpm.innerCalc),
    IF(_xlpm.innerCalc &lt; 0, -SQRT(_xlpm.result), SQRT(_xlpm.result))
)</f>
        <v>2</v>
      </c>
    </row>
    <row r="1141" spans="1:14">
      <c r="A1141">
        <v>2010</v>
      </c>
      <c r="B1141" t="s">
        <v>7390</v>
      </c>
      <c r="C1141" t="s">
        <v>599</v>
      </c>
      <c r="D1141">
        <v>3</v>
      </c>
      <c r="E1141">
        <v>11.25</v>
      </c>
      <c r="F1141">
        <v>2</v>
      </c>
      <c r="G1141">
        <v>12</v>
      </c>
      <c r="H1141">
        <v>24132</v>
      </c>
      <c r="I1141" s="7">
        <v>40513</v>
      </c>
      <c r="J1141" t="s">
        <v>7391</v>
      </c>
      <c r="K1141" cm="1">
        <f t="array" ref="K1141">$D1141-_xlfn.XLOOKUP($C1141, $C$2:C1140,$D$2:$D1140,1,0,-1)</f>
        <v>2</v>
      </c>
      <c r="L1141" s="1" cm="1">
        <f t="array" ref="L1141">IFERROR((E1141/_xlfn.XLOOKUP($C1141,$C$2:$C1140,$E$2:$E1140,0,0,-1))-1,0)</f>
        <v>0</v>
      </c>
      <c r="M1141" s="3">
        <f>IFERROR(Cleansed_Mode_Craft_Ecommerce_Data___Online_Retail[[#This Row],[Momentum]]/(1+ABS(Cleansed_Mode_Craft_Ecommerce_Data___Online_Retail[[#This Row],[%Growth]])),0)</f>
        <v>2</v>
      </c>
      <c r="N1141" s="4" cm="1">
        <f t="array" ref="N1141">_xlfn.LET(
    _xlpm.current, $K1141,
    _xlpm.previous, _xlfn.XLOOKUP($C1141,$C$2:$C1140,$K$2:$K1140,1,0,-1),
    _xlpm.safeCurrent, IF(OR($K1141=0,NOT(ISNUMBER($K1141))), 1, _xlpm.current),
    _xlpm.safePrevious, IF(_xlpm.previous &lt; 0, -1, 1) * _xlpm.previous,
    _xlpm.monthsSince, Cleansed_Mode_Craft_Ecommerce_Data___Online_Retail[[#This Row],[MonthIndex]]-_xlfn.XLOOKUP($C1141, $C$2:$C1140, $H$2:$H1140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142" spans="1:14">
      <c r="A1142">
        <v>2010</v>
      </c>
      <c r="B1142" t="s">
        <v>7390</v>
      </c>
      <c r="C1142" t="s">
        <v>5642</v>
      </c>
      <c r="D1142">
        <v>2</v>
      </c>
      <c r="E1142">
        <v>15.9</v>
      </c>
      <c r="F1142">
        <v>2</v>
      </c>
      <c r="G1142">
        <v>12</v>
      </c>
      <c r="H1142">
        <v>24132</v>
      </c>
      <c r="I1142" s="7">
        <v>40513</v>
      </c>
      <c r="J1142" t="s">
        <v>7391</v>
      </c>
      <c r="K1142" cm="1">
        <f t="array" ref="K1142">$D1142-_xlfn.XLOOKUP($C1142, $C$2:C1141,$D$2:$D1141,1,0,-1)</f>
        <v>1</v>
      </c>
      <c r="L1142" s="1" cm="1">
        <f t="array" ref="L1142">IFERROR((E1142/_xlfn.XLOOKUP($C1142,$C$2:$C1141,$E$2:$E1141,0,0,-1))-1,0)</f>
        <v>0</v>
      </c>
      <c r="M1142" s="3">
        <f>IFERROR(Cleansed_Mode_Craft_Ecommerce_Data___Online_Retail[[#This Row],[Momentum]]/(1+ABS(Cleansed_Mode_Craft_Ecommerce_Data___Online_Retail[[#This Row],[%Growth]])),0)</f>
        <v>1</v>
      </c>
      <c r="N1142" s="4" cm="1">
        <f t="array" ref="N1142">_xlfn.LET(
    _xlpm.current, $K1142,
    _xlpm.previous, _xlfn.XLOOKUP($C1142,$C$2:$C1141,$K$2:$K1141,1,0,-1),
    _xlpm.safeCurrent, IF(OR($K1142=0,NOT(ISNUMBER($K1142))), 1, _xlpm.current),
    _xlpm.safePrevious, IF(_xlpm.previous &lt; 0, -1, 1) * _xlpm.previous,
    _xlpm.monthsSince, Cleansed_Mode_Craft_Ecommerce_Data___Online_Retail[[#This Row],[MonthIndex]]-_xlfn.XLOOKUP($C1142, $C$2:$C1141, $H$2:$H1141,0,0,-1),
    _xlpm.innerCalc, _xlpm.safeCurrent + POWER(0.9,_xlpm.monthsSince) * _xlpm.safePrevious,
    _xlpm.result, ABS(_xlpm.innerCalc),
    IF(_xlpm.innerCalc &lt; 0, -SQRT(_xlpm.result), SQRT(_xlpm.result))
)</f>
        <v>1</v>
      </c>
    </row>
    <row r="1143" spans="1:14">
      <c r="A1143">
        <v>2010</v>
      </c>
      <c r="B1143" t="s">
        <v>7390</v>
      </c>
      <c r="C1143" t="s">
        <v>4823</v>
      </c>
      <c r="D1143">
        <v>21</v>
      </c>
      <c r="E1143">
        <v>27.509999999999998</v>
      </c>
      <c r="F1143">
        <v>6</v>
      </c>
      <c r="G1143">
        <v>12</v>
      </c>
      <c r="H1143">
        <v>24132</v>
      </c>
      <c r="I1143" s="7">
        <v>40513</v>
      </c>
      <c r="J1143" t="s">
        <v>7391</v>
      </c>
      <c r="K1143" cm="1">
        <f t="array" ref="K1143">$D1143-_xlfn.XLOOKUP($C1143, $C$2:C1142,$D$2:$D1142,1,0,-1)</f>
        <v>20</v>
      </c>
      <c r="L1143" s="1" cm="1">
        <f t="array" ref="L1143">IFERROR((E1143/_xlfn.XLOOKUP($C1143,$C$2:$C1142,$E$2:$E1142,0,0,-1))-1,0)</f>
        <v>0</v>
      </c>
      <c r="M1143" s="3">
        <f>IFERROR(Cleansed_Mode_Craft_Ecommerce_Data___Online_Retail[[#This Row],[Momentum]]/(1+ABS(Cleansed_Mode_Craft_Ecommerce_Data___Online_Retail[[#This Row],[%Growth]])),0)</f>
        <v>20</v>
      </c>
      <c r="N1143" s="4" cm="1">
        <f t="array" ref="N1143">_xlfn.LET(
    _xlpm.current, $K1143,
    _xlpm.previous, _xlfn.XLOOKUP($C1143,$C$2:$C1142,$K$2:$K1142,1,0,-1),
    _xlpm.safeCurrent, IF(OR($K1143=0,NOT(ISNUMBER($K1143))), 1, _xlpm.current),
    _xlpm.safePrevious, IF(_xlpm.previous &lt; 0, -1, 1) * _xlpm.previous,
    _xlpm.monthsSince, Cleansed_Mode_Craft_Ecommerce_Data___Online_Retail[[#This Row],[MonthIndex]]-_xlfn.XLOOKUP($C1143, $C$2:$C1142, $H$2:$H1142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1144" spans="1:14">
      <c r="A1144">
        <v>2010</v>
      </c>
      <c r="B1144" t="s">
        <v>7390</v>
      </c>
      <c r="C1144" t="s">
        <v>2756</v>
      </c>
      <c r="D1144">
        <v>8</v>
      </c>
      <c r="E1144">
        <v>47.28</v>
      </c>
      <c r="F1144">
        <v>1</v>
      </c>
      <c r="G1144">
        <v>12</v>
      </c>
      <c r="H1144">
        <v>24132</v>
      </c>
      <c r="I1144" s="7">
        <v>40513</v>
      </c>
      <c r="J1144" t="s">
        <v>7391</v>
      </c>
      <c r="K1144" cm="1">
        <f t="array" ref="K1144">$D1144-_xlfn.XLOOKUP($C1144, $C$2:C1143,$D$2:$D1143,1,0,-1)</f>
        <v>7</v>
      </c>
      <c r="L1144" s="1" cm="1">
        <f t="array" ref="L1144">IFERROR((E1144/_xlfn.XLOOKUP($C1144,$C$2:$C1143,$E$2:$E1143,0,0,-1))-1,0)</f>
        <v>0</v>
      </c>
      <c r="M1144" s="3">
        <f>IFERROR(Cleansed_Mode_Craft_Ecommerce_Data___Online_Retail[[#This Row],[Momentum]]/(1+ABS(Cleansed_Mode_Craft_Ecommerce_Data___Online_Retail[[#This Row],[%Growth]])),0)</f>
        <v>7</v>
      </c>
      <c r="N1144" s="4" cm="1">
        <f t="array" ref="N1144">_xlfn.LET(
    _xlpm.current, $K1144,
    _xlpm.previous, _xlfn.XLOOKUP($C1144,$C$2:$C1143,$K$2:$K1143,1,0,-1),
    _xlpm.safeCurrent, IF(OR($K1144=0,NOT(ISNUMBER($K1144))), 1, _xlpm.current),
    _xlpm.safePrevious, IF(_xlpm.previous &lt; 0, -1, 1) * _xlpm.previous,
    _xlpm.monthsSince, Cleansed_Mode_Craft_Ecommerce_Data___Online_Retail[[#This Row],[MonthIndex]]-_xlfn.XLOOKUP($C1144, $C$2:$C1143, $H$2:$H1143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145" spans="1:14">
      <c r="A1145">
        <v>2010</v>
      </c>
      <c r="B1145" t="s">
        <v>7390</v>
      </c>
      <c r="C1145" t="s">
        <v>5860</v>
      </c>
      <c r="D1145">
        <v>47</v>
      </c>
      <c r="E1145">
        <v>47.51</v>
      </c>
      <c r="F1145">
        <v>9</v>
      </c>
      <c r="G1145">
        <v>12</v>
      </c>
      <c r="H1145">
        <v>24132</v>
      </c>
      <c r="I1145" s="7">
        <v>40513</v>
      </c>
      <c r="J1145" t="s">
        <v>7391</v>
      </c>
      <c r="K1145" cm="1">
        <f t="array" ref="K1145">$D1145-_xlfn.XLOOKUP($C1145, $C$2:C1144,$D$2:$D1144,1,0,-1)</f>
        <v>46</v>
      </c>
      <c r="L1145" s="1" cm="1">
        <f t="array" ref="L1145">IFERROR((E1145/_xlfn.XLOOKUP($C1145,$C$2:$C1144,$E$2:$E1144,0,0,-1))-1,0)</f>
        <v>0</v>
      </c>
      <c r="M1145" s="3">
        <f>IFERROR(Cleansed_Mode_Craft_Ecommerce_Data___Online_Retail[[#This Row],[Momentum]]/(1+ABS(Cleansed_Mode_Craft_Ecommerce_Data___Online_Retail[[#This Row],[%Growth]])),0)</f>
        <v>46</v>
      </c>
      <c r="N1145" s="4" cm="1">
        <f t="array" ref="N1145">_xlfn.LET(
    _xlpm.current, $K1145,
    _xlpm.previous, _xlfn.XLOOKUP($C1145,$C$2:$C1144,$K$2:$K1144,1,0,-1),
    _xlpm.safeCurrent, IF(OR($K1145=0,NOT(ISNUMBER($K1145))), 1, _xlpm.current),
    _xlpm.safePrevious, IF(_xlpm.previous &lt; 0, -1, 1) * _xlpm.previous,
    _xlpm.monthsSince, Cleansed_Mode_Craft_Ecommerce_Data___Online_Retail[[#This Row],[MonthIndex]]-_xlfn.XLOOKUP($C1145, $C$2:$C1144, $H$2:$H1144,0,0,-1),
    _xlpm.innerCalc, _xlpm.safeCurrent + POWER(0.9,_xlpm.monthsSince) * _xlpm.safePrevious,
    _xlpm.result, ABS(_xlpm.innerCalc),
    IF(_xlpm.innerCalc &lt; 0, -SQRT(_xlpm.result), SQRT(_xlpm.result))
)</f>
        <v>6.7823299831252681</v>
      </c>
    </row>
    <row r="1146" spans="1:14">
      <c r="A1146">
        <v>2010</v>
      </c>
      <c r="B1146" t="s">
        <v>7390</v>
      </c>
      <c r="C1146" t="s">
        <v>6825</v>
      </c>
      <c r="D1146">
        <v>40</v>
      </c>
      <c r="E1146">
        <v>39.040000000000006</v>
      </c>
      <c r="F1146">
        <v>5</v>
      </c>
      <c r="G1146">
        <v>12</v>
      </c>
      <c r="H1146">
        <v>24132</v>
      </c>
      <c r="I1146" s="7">
        <v>40513</v>
      </c>
      <c r="J1146" t="s">
        <v>7391</v>
      </c>
      <c r="K1146" cm="1">
        <f t="array" ref="K1146">$D1146-_xlfn.XLOOKUP($C1146, $C$2:C1145,$D$2:$D1145,1,0,-1)</f>
        <v>39</v>
      </c>
      <c r="L1146" s="1" cm="1">
        <f t="array" ref="L1146">IFERROR((E1146/_xlfn.XLOOKUP($C1146,$C$2:$C1145,$E$2:$E1145,0,0,-1))-1,0)</f>
        <v>0</v>
      </c>
      <c r="M1146" s="3">
        <f>IFERROR(Cleansed_Mode_Craft_Ecommerce_Data___Online_Retail[[#This Row],[Momentum]]/(1+ABS(Cleansed_Mode_Craft_Ecommerce_Data___Online_Retail[[#This Row],[%Growth]])),0)</f>
        <v>39</v>
      </c>
      <c r="N1146" s="4" cm="1">
        <f t="array" ref="N1146">_xlfn.LET(
    _xlpm.current, $K1146,
    _xlpm.previous, _xlfn.XLOOKUP($C1146,$C$2:$C1145,$K$2:$K1145,1,0,-1),
    _xlpm.safeCurrent, IF(OR($K1146=0,NOT(ISNUMBER($K1146))), 1, _xlpm.current),
    _xlpm.safePrevious, IF(_xlpm.previous &lt; 0, -1, 1) * _xlpm.previous,
    _xlpm.monthsSince, Cleansed_Mode_Craft_Ecommerce_Data___Online_Retail[[#This Row],[MonthIndex]]-_xlfn.XLOOKUP($C1146, $C$2:$C1145, $H$2:$H1145,0,0,-1),
    _xlpm.innerCalc, _xlpm.safeCurrent + POWER(0.9,_xlpm.monthsSince) * _xlpm.safePrevious,
    _xlpm.result, ABS(_xlpm.innerCalc),
    IF(_xlpm.innerCalc &lt; 0, -SQRT(_xlpm.result), SQRT(_xlpm.result))
)</f>
        <v>6.2449979983983983</v>
      </c>
    </row>
    <row r="1147" spans="1:14">
      <c r="A1147">
        <v>2010</v>
      </c>
      <c r="B1147" t="s">
        <v>7390</v>
      </c>
      <c r="C1147" t="s">
        <v>3512</v>
      </c>
      <c r="D1147">
        <v>15</v>
      </c>
      <c r="E1147">
        <v>168.32999999999998</v>
      </c>
      <c r="F1147">
        <v>5</v>
      </c>
      <c r="G1147">
        <v>12</v>
      </c>
      <c r="H1147">
        <v>24132</v>
      </c>
      <c r="I1147" s="7">
        <v>40513</v>
      </c>
      <c r="J1147" t="s">
        <v>7391</v>
      </c>
      <c r="K1147" cm="1">
        <f t="array" ref="K1147">$D1147-_xlfn.XLOOKUP($C1147, $C$2:C1146,$D$2:$D1146,1,0,-1)</f>
        <v>14</v>
      </c>
      <c r="L1147" s="1" cm="1">
        <f t="array" ref="L1147">IFERROR((E1147/_xlfn.XLOOKUP($C1147,$C$2:$C1146,$E$2:$E1146,0,0,-1))-1,0)</f>
        <v>0</v>
      </c>
      <c r="M1147" s="3">
        <f>IFERROR(Cleansed_Mode_Craft_Ecommerce_Data___Online_Retail[[#This Row],[Momentum]]/(1+ABS(Cleansed_Mode_Craft_Ecommerce_Data___Online_Retail[[#This Row],[%Growth]])),0)</f>
        <v>14</v>
      </c>
      <c r="N1147" s="4" cm="1">
        <f t="array" ref="N1147">_xlfn.LET(
    _xlpm.current, $K1147,
    _xlpm.previous, _xlfn.XLOOKUP($C1147,$C$2:$C1146,$K$2:$K1146,1,0,-1),
    _xlpm.safeCurrent, IF(OR($K1147=0,NOT(ISNUMBER($K1147))), 1, _xlpm.current),
    _xlpm.safePrevious, IF(_xlpm.previous &lt; 0, -1, 1) * _xlpm.previous,
    _xlpm.monthsSince, Cleansed_Mode_Craft_Ecommerce_Data___Online_Retail[[#This Row],[MonthIndex]]-_xlfn.XLOOKUP($C1147, $C$2:$C1146, $H$2:$H1146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1148" spans="1:14">
      <c r="A1148">
        <v>2010</v>
      </c>
      <c r="B1148" t="s">
        <v>7390</v>
      </c>
      <c r="C1148" t="s">
        <v>5548</v>
      </c>
      <c r="D1148">
        <v>16</v>
      </c>
      <c r="E1148">
        <v>13.760000000000002</v>
      </c>
      <c r="F1148">
        <v>2</v>
      </c>
      <c r="G1148">
        <v>12</v>
      </c>
      <c r="H1148">
        <v>24132</v>
      </c>
      <c r="I1148" s="7">
        <v>40513</v>
      </c>
      <c r="J1148" t="s">
        <v>7391</v>
      </c>
      <c r="K1148" cm="1">
        <f t="array" ref="K1148">$D1148-_xlfn.XLOOKUP($C1148, $C$2:C1147,$D$2:$D1147,1,0,-1)</f>
        <v>15</v>
      </c>
      <c r="L1148" s="1" cm="1">
        <f t="array" ref="L1148">IFERROR((E1148/_xlfn.XLOOKUP($C1148,$C$2:$C1147,$E$2:$E1147,0,0,-1))-1,0)</f>
        <v>0</v>
      </c>
      <c r="M1148" s="3">
        <f>IFERROR(Cleansed_Mode_Craft_Ecommerce_Data___Online_Retail[[#This Row],[Momentum]]/(1+ABS(Cleansed_Mode_Craft_Ecommerce_Data___Online_Retail[[#This Row],[%Growth]])),0)</f>
        <v>15</v>
      </c>
      <c r="N1148" s="4" cm="1">
        <f t="array" ref="N1148">_xlfn.LET(
    _xlpm.current, $K1148,
    _xlpm.previous, _xlfn.XLOOKUP($C1148,$C$2:$C1147,$K$2:$K1147,1,0,-1),
    _xlpm.safeCurrent, IF(OR($K1148=0,NOT(ISNUMBER($K1148))), 1, _xlpm.current),
    _xlpm.safePrevious, IF(_xlpm.previous &lt; 0, -1, 1) * _xlpm.previous,
    _xlpm.monthsSince, Cleansed_Mode_Craft_Ecommerce_Data___Online_Retail[[#This Row],[MonthIndex]]-_xlfn.XLOOKUP($C1148, $C$2:$C1147, $H$2:$H1147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149" spans="1:14">
      <c r="A1149">
        <v>2010</v>
      </c>
      <c r="B1149" t="s">
        <v>7390</v>
      </c>
      <c r="C1149" t="s">
        <v>4449</v>
      </c>
      <c r="D1149">
        <v>2</v>
      </c>
      <c r="E1149">
        <v>18.68</v>
      </c>
      <c r="F1149">
        <v>1</v>
      </c>
      <c r="G1149">
        <v>12</v>
      </c>
      <c r="H1149">
        <v>24132</v>
      </c>
      <c r="I1149" s="7">
        <v>40513</v>
      </c>
      <c r="J1149" t="s">
        <v>7391</v>
      </c>
      <c r="K1149" cm="1">
        <f t="array" ref="K1149">$D1149-_xlfn.XLOOKUP($C1149, $C$2:C1148,$D$2:$D1148,1,0,-1)</f>
        <v>1</v>
      </c>
      <c r="L1149" s="1" cm="1">
        <f t="array" ref="L1149">IFERROR((E1149/_xlfn.XLOOKUP($C1149,$C$2:$C1148,$E$2:$E1148,0,0,-1))-1,0)</f>
        <v>0</v>
      </c>
      <c r="M1149" s="3">
        <f>IFERROR(Cleansed_Mode_Craft_Ecommerce_Data___Online_Retail[[#This Row],[Momentum]]/(1+ABS(Cleansed_Mode_Craft_Ecommerce_Data___Online_Retail[[#This Row],[%Growth]])),0)</f>
        <v>1</v>
      </c>
      <c r="N1149" s="4" cm="1">
        <f t="array" ref="N1149">_xlfn.LET(
    _xlpm.current, $K1149,
    _xlpm.previous, _xlfn.XLOOKUP($C1149,$C$2:$C1148,$K$2:$K1148,1,0,-1),
    _xlpm.safeCurrent, IF(OR($K1149=0,NOT(ISNUMBER($K1149))), 1, _xlpm.current),
    _xlpm.safePrevious, IF(_xlpm.previous &lt; 0, -1, 1) * _xlpm.previous,
    _xlpm.monthsSince, Cleansed_Mode_Craft_Ecommerce_Data___Online_Retail[[#This Row],[MonthIndex]]-_xlfn.XLOOKUP($C1149, $C$2:$C1148, $H$2:$H1148,0,0,-1),
    _xlpm.innerCalc, _xlpm.safeCurrent + POWER(0.9,_xlpm.monthsSince) * _xlpm.safePrevious,
    _xlpm.result, ABS(_xlpm.innerCalc),
    IF(_xlpm.innerCalc &lt; 0, -SQRT(_xlpm.result), SQRT(_xlpm.result))
)</f>
        <v>1</v>
      </c>
    </row>
    <row r="1150" spans="1:14">
      <c r="A1150">
        <v>2010</v>
      </c>
      <c r="B1150" t="s">
        <v>7390</v>
      </c>
      <c r="C1150" t="s">
        <v>2675</v>
      </c>
      <c r="D1150">
        <v>6</v>
      </c>
      <c r="E1150">
        <v>30.12</v>
      </c>
      <c r="F1150">
        <v>2</v>
      </c>
      <c r="G1150">
        <v>12</v>
      </c>
      <c r="H1150">
        <v>24132</v>
      </c>
      <c r="I1150" s="7">
        <v>40513</v>
      </c>
      <c r="J1150" t="s">
        <v>7391</v>
      </c>
      <c r="K1150" cm="1">
        <f t="array" ref="K1150">$D1150-_xlfn.XLOOKUP($C1150, $C$2:C1149,$D$2:$D1149,1,0,-1)</f>
        <v>5</v>
      </c>
      <c r="L1150" s="1" cm="1">
        <f t="array" ref="L1150">IFERROR((E1150/_xlfn.XLOOKUP($C1150,$C$2:$C1149,$E$2:$E1149,0,0,-1))-1,0)</f>
        <v>0</v>
      </c>
      <c r="M1150" s="3">
        <f>IFERROR(Cleansed_Mode_Craft_Ecommerce_Data___Online_Retail[[#This Row],[Momentum]]/(1+ABS(Cleansed_Mode_Craft_Ecommerce_Data___Online_Retail[[#This Row],[%Growth]])),0)</f>
        <v>5</v>
      </c>
      <c r="N1150" s="4" cm="1">
        <f t="array" ref="N1150">_xlfn.LET(
    _xlpm.current, $K1150,
    _xlpm.previous, _xlfn.XLOOKUP($C1150,$C$2:$C1149,$K$2:$K1149,1,0,-1),
    _xlpm.safeCurrent, IF(OR($K1150=0,NOT(ISNUMBER($K1150))), 1, _xlpm.current),
    _xlpm.safePrevious, IF(_xlpm.previous &lt; 0, -1, 1) * _xlpm.previous,
    _xlpm.monthsSince, Cleansed_Mode_Craft_Ecommerce_Data___Online_Retail[[#This Row],[MonthIndex]]-_xlfn.XLOOKUP($C1150, $C$2:$C1149, $H$2:$H1149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151" spans="1:14">
      <c r="A1151">
        <v>2010</v>
      </c>
      <c r="B1151" t="s">
        <v>7390</v>
      </c>
      <c r="C1151" t="s">
        <v>6773</v>
      </c>
      <c r="D1151">
        <v>146</v>
      </c>
      <c r="E1151">
        <v>325.59000000000009</v>
      </c>
      <c r="F1151">
        <v>18</v>
      </c>
      <c r="G1151">
        <v>12</v>
      </c>
      <c r="H1151">
        <v>24132</v>
      </c>
      <c r="I1151" s="7">
        <v>40513</v>
      </c>
      <c r="J1151" t="s">
        <v>7391</v>
      </c>
      <c r="K1151" cm="1">
        <f t="array" ref="K1151">$D1151-_xlfn.XLOOKUP($C1151, $C$2:C1150,$D$2:$D1150,1,0,-1)</f>
        <v>145</v>
      </c>
      <c r="L1151" s="1" cm="1">
        <f t="array" ref="L1151">IFERROR((E1151/_xlfn.XLOOKUP($C1151,$C$2:$C1150,$E$2:$E1150,0,0,-1))-1,0)</f>
        <v>0</v>
      </c>
      <c r="M1151" s="3">
        <f>IFERROR(Cleansed_Mode_Craft_Ecommerce_Data___Online_Retail[[#This Row],[Momentum]]/(1+ABS(Cleansed_Mode_Craft_Ecommerce_Data___Online_Retail[[#This Row],[%Growth]])),0)</f>
        <v>145</v>
      </c>
      <c r="N1151" s="4" cm="1">
        <f t="array" ref="N1151">_xlfn.LET(
    _xlpm.current, $K1151,
    _xlpm.previous, _xlfn.XLOOKUP($C1151,$C$2:$C1150,$K$2:$K1150,1,0,-1),
    _xlpm.safeCurrent, IF(OR($K1151=0,NOT(ISNUMBER($K1151))), 1, _xlpm.current),
    _xlpm.safePrevious, IF(_xlpm.previous &lt; 0, -1, 1) * _xlpm.previous,
    _xlpm.monthsSince, Cleansed_Mode_Craft_Ecommerce_Data___Online_Retail[[#This Row],[MonthIndex]]-_xlfn.XLOOKUP($C1151, $C$2:$C1150, $H$2:$H1150,0,0,-1),
    _xlpm.innerCalc, _xlpm.safeCurrent + POWER(0.9,_xlpm.monthsSince) * _xlpm.safePrevious,
    _xlpm.result, ABS(_xlpm.innerCalc),
    IF(_xlpm.innerCalc &lt; 0, -SQRT(_xlpm.result), SQRT(_xlpm.result))
)</f>
        <v>12.041594578792296</v>
      </c>
    </row>
    <row r="1152" spans="1:14">
      <c r="A1152">
        <v>2010</v>
      </c>
      <c r="B1152" t="s">
        <v>7390</v>
      </c>
      <c r="C1152" t="s">
        <v>1172</v>
      </c>
      <c r="D1152">
        <v>1884</v>
      </c>
      <c r="E1152">
        <v>1058.5200000000004</v>
      </c>
      <c r="F1152">
        <v>3</v>
      </c>
      <c r="G1152">
        <v>12</v>
      </c>
      <c r="H1152">
        <v>24132</v>
      </c>
      <c r="I1152" s="7">
        <v>40513</v>
      </c>
      <c r="J1152" t="s">
        <v>7391</v>
      </c>
      <c r="K1152" cm="1">
        <f t="array" ref="K1152">$D1152-_xlfn.XLOOKUP($C1152, $C$2:C1151,$D$2:$D1151,1,0,-1)</f>
        <v>1883</v>
      </c>
      <c r="L1152" s="1" cm="1">
        <f t="array" ref="L1152">IFERROR((E1152/_xlfn.XLOOKUP($C1152,$C$2:$C1151,$E$2:$E1151,0,0,-1))-1,0)</f>
        <v>0</v>
      </c>
      <c r="M1152" s="3">
        <f>IFERROR(Cleansed_Mode_Craft_Ecommerce_Data___Online_Retail[[#This Row],[Momentum]]/(1+ABS(Cleansed_Mode_Craft_Ecommerce_Data___Online_Retail[[#This Row],[%Growth]])),0)</f>
        <v>1883</v>
      </c>
      <c r="N1152" s="4" cm="1">
        <f t="array" ref="N1152">_xlfn.LET(
    _xlpm.current, $K1152,
    _xlpm.previous, _xlfn.XLOOKUP($C1152,$C$2:$C1151,$K$2:$K1151,1,0,-1),
    _xlpm.safeCurrent, IF(OR($K1152=0,NOT(ISNUMBER($K1152))), 1, _xlpm.current),
    _xlpm.safePrevious, IF(_xlpm.previous &lt; 0, -1, 1) * _xlpm.previous,
    _xlpm.monthsSince, Cleansed_Mode_Craft_Ecommerce_Data___Online_Retail[[#This Row],[MonthIndex]]-_xlfn.XLOOKUP($C1152, $C$2:$C1151, $H$2:$H1151,0,0,-1),
    _xlpm.innerCalc, _xlpm.safeCurrent + POWER(0.9,_xlpm.monthsSince) * _xlpm.safePrevious,
    _xlpm.result, ABS(_xlpm.innerCalc),
    IF(_xlpm.innerCalc &lt; 0, -SQRT(_xlpm.result), SQRT(_xlpm.result))
)</f>
        <v>43.393547907494266</v>
      </c>
    </row>
    <row r="1153" spans="1:14">
      <c r="A1153">
        <v>2010</v>
      </c>
      <c r="B1153" t="s">
        <v>7390</v>
      </c>
      <c r="C1153" t="s">
        <v>1779</v>
      </c>
      <c r="D1153">
        <v>365</v>
      </c>
      <c r="E1153">
        <v>155.02000000000001</v>
      </c>
      <c r="F1153">
        <v>10</v>
      </c>
      <c r="G1153">
        <v>12</v>
      </c>
      <c r="H1153">
        <v>24132</v>
      </c>
      <c r="I1153" s="7">
        <v>40513</v>
      </c>
      <c r="J1153" t="s">
        <v>7391</v>
      </c>
      <c r="K1153" cm="1">
        <f t="array" ref="K1153">$D1153-_xlfn.XLOOKUP($C1153, $C$2:C1152,$D$2:$D1152,1,0,-1)</f>
        <v>364</v>
      </c>
      <c r="L1153" s="1" cm="1">
        <f t="array" ref="L1153">IFERROR((E1153/_xlfn.XLOOKUP($C1153,$C$2:$C1152,$E$2:$E1152,0,0,-1))-1,0)</f>
        <v>0</v>
      </c>
      <c r="M1153" s="3">
        <f>IFERROR(Cleansed_Mode_Craft_Ecommerce_Data___Online_Retail[[#This Row],[Momentum]]/(1+ABS(Cleansed_Mode_Craft_Ecommerce_Data___Online_Retail[[#This Row],[%Growth]])),0)</f>
        <v>364</v>
      </c>
      <c r="N1153" s="4" cm="1">
        <f t="array" ref="N1153">_xlfn.LET(
    _xlpm.current, $K1153,
    _xlpm.previous, _xlfn.XLOOKUP($C1153,$C$2:$C1152,$K$2:$K1152,1,0,-1),
    _xlpm.safeCurrent, IF(OR($K1153=0,NOT(ISNUMBER($K1153))), 1, _xlpm.current),
    _xlpm.safePrevious, IF(_xlpm.previous &lt; 0, -1, 1) * _xlpm.previous,
    _xlpm.monthsSince, Cleansed_Mode_Craft_Ecommerce_Data___Online_Retail[[#This Row],[MonthIndex]]-_xlfn.XLOOKUP($C1153, $C$2:$C1152, $H$2:$H1152,0,0,-1),
    _xlpm.innerCalc, _xlpm.safeCurrent + POWER(0.9,_xlpm.monthsSince) * _xlpm.safePrevious,
    _xlpm.result, ABS(_xlpm.innerCalc),
    IF(_xlpm.innerCalc &lt; 0, -SQRT(_xlpm.result), SQRT(_xlpm.result))
)</f>
        <v>19.078784028338912</v>
      </c>
    </row>
    <row r="1154" spans="1:14">
      <c r="A1154">
        <v>2010</v>
      </c>
      <c r="B1154" t="s">
        <v>7390</v>
      </c>
      <c r="C1154" t="s">
        <v>5851</v>
      </c>
      <c r="D1154">
        <v>29</v>
      </c>
      <c r="E1154">
        <v>75.670000000000016</v>
      </c>
      <c r="F1154">
        <v>4</v>
      </c>
      <c r="G1154">
        <v>12</v>
      </c>
      <c r="H1154">
        <v>24132</v>
      </c>
      <c r="I1154" s="7">
        <v>40513</v>
      </c>
      <c r="J1154" t="s">
        <v>7391</v>
      </c>
      <c r="K1154" cm="1">
        <f t="array" ref="K1154">$D1154-_xlfn.XLOOKUP($C1154, $C$2:C1153,$D$2:$D1153,1,0,-1)</f>
        <v>28</v>
      </c>
      <c r="L1154" s="1" cm="1">
        <f t="array" ref="L1154">IFERROR((E1154/_xlfn.XLOOKUP($C1154,$C$2:$C1153,$E$2:$E1153,0,0,-1))-1,0)</f>
        <v>0</v>
      </c>
      <c r="M1154" s="3">
        <f>IFERROR(Cleansed_Mode_Craft_Ecommerce_Data___Online_Retail[[#This Row],[Momentum]]/(1+ABS(Cleansed_Mode_Craft_Ecommerce_Data___Online_Retail[[#This Row],[%Growth]])),0)</f>
        <v>28</v>
      </c>
      <c r="N1154" s="4" cm="1">
        <f t="array" ref="N1154">_xlfn.LET(
    _xlpm.current, $K1154,
    _xlpm.previous, _xlfn.XLOOKUP($C1154,$C$2:$C1153,$K$2:$K1153,1,0,-1),
    _xlpm.safeCurrent, IF(OR($K1154=0,NOT(ISNUMBER($K1154))), 1, _xlpm.current),
    _xlpm.safePrevious, IF(_xlpm.previous &lt; 0, -1, 1) * _xlpm.previous,
    _xlpm.monthsSince, Cleansed_Mode_Craft_Ecommerce_Data___Online_Retail[[#This Row],[MonthIndex]]-_xlfn.XLOOKUP($C1154, $C$2:$C1153, $H$2:$H1153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1155" spans="1:14">
      <c r="A1155">
        <v>2010</v>
      </c>
      <c r="B1155" t="s">
        <v>7390</v>
      </c>
      <c r="C1155" t="s">
        <v>637</v>
      </c>
      <c r="D1155">
        <v>51</v>
      </c>
      <c r="E1155">
        <v>96.509999999999991</v>
      </c>
      <c r="F1155">
        <v>3</v>
      </c>
      <c r="G1155">
        <v>12</v>
      </c>
      <c r="H1155">
        <v>24132</v>
      </c>
      <c r="I1155" s="7">
        <v>40513</v>
      </c>
      <c r="J1155" t="s">
        <v>7391</v>
      </c>
      <c r="K1155" cm="1">
        <f t="array" ref="K1155">$D1155-_xlfn.XLOOKUP($C1155, $C$2:C1154,$D$2:$D1154,1,0,-1)</f>
        <v>50</v>
      </c>
      <c r="L1155" s="1" cm="1">
        <f t="array" ref="L1155">IFERROR((E1155/_xlfn.XLOOKUP($C1155,$C$2:$C1154,$E$2:$E1154,0,0,-1))-1,0)</f>
        <v>0</v>
      </c>
      <c r="M1155" s="3">
        <f>IFERROR(Cleansed_Mode_Craft_Ecommerce_Data___Online_Retail[[#This Row],[Momentum]]/(1+ABS(Cleansed_Mode_Craft_Ecommerce_Data___Online_Retail[[#This Row],[%Growth]])),0)</f>
        <v>50</v>
      </c>
      <c r="N1155" s="4" cm="1">
        <f t="array" ref="N1155">_xlfn.LET(
    _xlpm.current, $K1155,
    _xlpm.previous, _xlfn.XLOOKUP($C1155,$C$2:$C1154,$K$2:$K1154,1,0,-1),
    _xlpm.safeCurrent, IF(OR($K1155=0,NOT(ISNUMBER($K1155))), 1, _xlpm.current),
    _xlpm.safePrevious, IF(_xlpm.previous &lt; 0, -1, 1) * _xlpm.previous,
    _xlpm.monthsSince, Cleansed_Mode_Craft_Ecommerce_Data___Online_Retail[[#This Row],[MonthIndex]]-_xlfn.XLOOKUP($C1155, $C$2:$C1154, $H$2:$H1154,0,0,-1),
    _xlpm.innerCalc, _xlpm.safeCurrent + POWER(0.9,_xlpm.monthsSince) * _xlpm.safePrevious,
    _xlpm.result, ABS(_xlpm.innerCalc),
    IF(_xlpm.innerCalc &lt; 0, -SQRT(_xlpm.result), SQRT(_xlpm.result))
)</f>
        <v>7.0710678118654755</v>
      </c>
    </row>
    <row r="1156" spans="1:14">
      <c r="A1156">
        <v>2010</v>
      </c>
      <c r="B1156" t="s">
        <v>7390</v>
      </c>
      <c r="C1156" t="s">
        <v>3443</v>
      </c>
      <c r="D1156">
        <v>29</v>
      </c>
      <c r="E1156">
        <v>42.55</v>
      </c>
      <c r="F1156">
        <v>3</v>
      </c>
      <c r="G1156">
        <v>12</v>
      </c>
      <c r="H1156">
        <v>24132</v>
      </c>
      <c r="I1156" s="7">
        <v>40513</v>
      </c>
      <c r="J1156" t="s">
        <v>7391</v>
      </c>
      <c r="K1156" cm="1">
        <f t="array" ref="K1156">$D1156-_xlfn.XLOOKUP($C1156, $C$2:C1155,$D$2:$D1155,1,0,-1)</f>
        <v>28</v>
      </c>
      <c r="L1156" s="1" cm="1">
        <f t="array" ref="L1156">IFERROR((E1156/_xlfn.XLOOKUP($C1156,$C$2:$C1155,$E$2:$E1155,0,0,-1))-1,0)</f>
        <v>0</v>
      </c>
      <c r="M1156" s="3">
        <f>IFERROR(Cleansed_Mode_Craft_Ecommerce_Data___Online_Retail[[#This Row],[Momentum]]/(1+ABS(Cleansed_Mode_Craft_Ecommerce_Data___Online_Retail[[#This Row],[%Growth]])),0)</f>
        <v>28</v>
      </c>
      <c r="N1156" s="4" cm="1">
        <f t="array" ref="N1156">_xlfn.LET(
    _xlpm.current, $K1156,
    _xlpm.previous, _xlfn.XLOOKUP($C1156,$C$2:$C1155,$K$2:$K1155,1,0,-1),
    _xlpm.safeCurrent, IF(OR($K1156=0,NOT(ISNUMBER($K1156))), 1, _xlpm.current),
    _xlpm.safePrevious, IF(_xlpm.previous &lt; 0, -1, 1) * _xlpm.previous,
    _xlpm.monthsSince, Cleansed_Mode_Craft_Ecommerce_Data___Online_Retail[[#This Row],[MonthIndex]]-_xlfn.XLOOKUP($C1156, $C$2:$C1155, $H$2:$H1155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1157" spans="1:14">
      <c r="A1157">
        <v>2010</v>
      </c>
      <c r="B1157" t="s">
        <v>7390</v>
      </c>
      <c r="C1157" t="s">
        <v>3423</v>
      </c>
      <c r="D1157">
        <v>29</v>
      </c>
      <c r="E1157">
        <v>24.65</v>
      </c>
      <c r="F1157">
        <v>1</v>
      </c>
      <c r="G1157">
        <v>12</v>
      </c>
      <c r="H1157">
        <v>24132</v>
      </c>
      <c r="I1157" s="7">
        <v>40513</v>
      </c>
      <c r="J1157" t="s">
        <v>7391</v>
      </c>
      <c r="K1157" cm="1">
        <f t="array" ref="K1157">$D1157-_xlfn.XLOOKUP($C1157, $C$2:C1156,$D$2:$D1156,1,0,-1)</f>
        <v>28</v>
      </c>
      <c r="L1157" s="1" cm="1">
        <f t="array" ref="L1157">IFERROR((E1157/_xlfn.XLOOKUP($C1157,$C$2:$C1156,$E$2:$E1156,0,0,-1))-1,0)</f>
        <v>0</v>
      </c>
      <c r="M1157" s="3">
        <f>IFERROR(Cleansed_Mode_Craft_Ecommerce_Data___Online_Retail[[#This Row],[Momentum]]/(1+ABS(Cleansed_Mode_Craft_Ecommerce_Data___Online_Retail[[#This Row],[%Growth]])),0)</f>
        <v>28</v>
      </c>
      <c r="N1157" s="4" cm="1">
        <f t="array" ref="N1157">_xlfn.LET(
    _xlpm.current, $K1157,
    _xlpm.previous, _xlfn.XLOOKUP($C1157,$C$2:$C1156,$K$2:$K1156,1,0,-1),
    _xlpm.safeCurrent, IF(OR($K1157=0,NOT(ISNUMBER($K1157))), 1, _xlpm.current),
    _xlpm.safePrevious, IF(_xlpm.previous &lt; 0, -1, 1) * _xlpm.previous,
    _xlpm.monthsSince, Cleansed_Mode_Craft_Ecommerce_Data___Online_Retail[[#This Row],[MonthIndex]]-_xlfn.XLOOKUP($C1157, $C$2:$C1156, $H$2:$H1156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1158" spans="1:14">
      <c r="A1158">
        <v>2010</v>
      </c>
      <c r="B1158" t="s">
        <v>7390</v>
      </c>
      <c r="C1158" t="s">
        <v>2344</v>
      </c>
      <c r="D1158">
        <v>160</v>
      </c>
      <c r="E1158">
        <v>212.2</v>
      </c>
      <c r="F1158">
        <v>9</v>
      </c>
      <c r="G1158">
        <v>12</v>
      </c>
      <c r="H1158">
        <v>24132</v>
      </c>
      <c r="I1158" s="7">
        <v>40513</v>
      </c>
      <c r="J1158" t="s">
        <v>7391</v>
      </c>
      <c r="K1158" cm="1">
        <f t="array" ref="K1158">$D1158-_xlfn.XLOOKUP($C1158, $C$2:C1157,$D$2:$D1157,1,0,-1)</f>
        <v>159</v>
      </c>
      <c r="L1158" s="1" cm="1">
        <f t="array" ref="L1158">IFERROR((E1158/_xlfn.XLOOKUP($C1158,$C$2:$C1157,$E$2:$E1157,0,0,-1))-1,0)</f>
        <v>0</v>
      </c>
      <c r="M1158" s="3">
        <f>IFERROR(Cleansed_Mode_Craft_Ecommerce_Data___Online_Retail[[#This Row],[Momentum]]/(1+ABS(Cleansed_Mode_Craft_Ecommerce_Data___Online_Retail[[#This Row],[%Growth]])),0)</f>
        <v>159</v>
      </c>
      <c r="N1158" s="4" cm="1">
        <f t="array" ref="N1158">_xlfn.LET(
    _xlpm.current, $K1158,
    _xlpm.previous, _xlfn.XLOOKUP($C1158,$C$2:$C1157,$K$2:$K1157,1,0,-1),
    _xlpm.safeCurrent, IF(OR($K1158=0,NOT(ISNUMBER($K1158))), 1, _xlpm.current),
    _xlpm.safePrevious, IF(_xlpm.previous &lt; 0, -1, 1) * _xlpm.previous,
    _xlpm.monthsSince, Cleansed_Mode_Craft_Ecommerce_Data___Online_Retail[[#This Row],[MonthIndex]]-_xlfn.XLOOKUP($C1158, $C$2:$C1157, $H$2:$H1157,0,0,-1),
    _xlpm.innerCalc, _xlpm.safeCurrent + POWER(0.9,_xlpm.monthsSince) * _xlpm.safePrevious,
    _xlpm.result, ABS(_xlpm.innerCalc),
    IF(_xlpm.innerCalc &lt; 0, -SQRT(_xlpm.result), SQRT(_xlpm.result))
)</f>
        <v>12.609520212918492</v>
      </c>
    </row>
    <row r="1159" spans="1:14">
      <c r="A1159">
        <v>2010</v>
      </c>
      <c r="B1159" t="s">
        <v>7390</v>
      </c>
      <c r="C1159" t="s">
        <v>4873</v>
      </c>
      <c r="D1159">
        <v>1</v>
      </c>
      <c r="E1159">
        <v>2.96</v>
      </c>
      <c r="F1159">
        <v>1</v>
      </c>
      <c r="G1159">
        <v>12</v>
      </c>
      <c r="H1159">
        <v>24132</v>
      </c>
      <c r="I1159" s="7">
        <v>40513</v>
      </c>
      <c r="J1159" t="s">
        <v>7391</v>
      </c>
      <c r="K1159" cm="1">
        <f t="array" ref="K1159">$D1159-_xlfn.XLOOKUP($C1159, $C$2:C1158,$D$2:$D1158,1,0,-1)</f>
        <v>0</v>
      </c>
      <c r="L1159" s="1" cm="1">
        <f t="array" ref="L1159">IFERROR((E1159/_xlfn.XLOOKUP($C1159,$C$2:$C1158,$E$2:$E1158,0,0,-1))-1,0)</f>
        <v>0</v>
      </c>
      <c r="M1159" s="3">
        <f>IFERROR(Cleansed_Mode_Craft_Ecommerce_Data___Online_Retail[[#This Row],[Momentum]]/(1+ABS(Cleansed_Mode_Craft_Ecommerce_Data___Online_Retail[[#This Row],[%Growth]])),0)</f>
        <v>0</v>
      </c>
      <c r="N1159" s="4" cm="1">
        <f t="array" ref="N1159">_xlfn.LET(
    _xlpm.current, $K1159,
    _xlpm.previous, _xlfn.XLOOKUP($C1159,$C$2:$C1158,$K$2:$K1158,1,0,-1),
    _xlpm.safeCurrent, IF(OR($K1159=0,NOT(ISNUMBER($K1159))), 1, _xlpm.current),
    _xlpm.safePrevious, IF(_xlpm.previous &lt; 0, -1, 1) * _xlpm.previous,
    _xlpm.monthsSince, Cleansed_Mode_Craft_Ecommerce_Data___Online_Retail[[#This Row],[MonthIndex]]-_xlfn.XLOOKUP($C1159, $C$2:$C1158, $H$2:$H1158,0,0,-1),
    _xlpm.innerCalc, _xlpm.safeCurrent + POWER(0.9,_xlpm.monthsSince) * _xlpm.safePrevious,
    _xlpm.result, ABS(_xlpm.innerCalc),
    IF(_xlpm.innerCalc &lt; 0, -SQRT(_xlpm.result), SQRT(_xlpm.result))
)</f>
        <v>1</v>
      </c>
    </row>
    <row r="1160" spans="1:14">
      <c r="A1160">
        <v>2010</v>
      </c>
      <c r="B1160" t="s">
        <v>7390</v>
      </c>
      <c r="C1160" t="s">
        <v>3270</v>
      </c>
      <c r="D1160">
        <v>149</v>
      </c>
      <c r="E1160">
        <v>245.79000000000002</v>
      </c>
      <c r="F1160">
        <v>6</v>
      </c>
      <c r="G1160">
        <v>12</v>
      </c>
      <c r="H1160">
        <v>24132</v>
      </c>
      <c r="I1160" s="7">
        <v>40513</v>
      </c>
      <c r="J1160" t="s">
        <v>7391</v>
      </c>
      <c r="K1160" cm="1">
        <f t="array" ref="K1160">$D1160-_xlfn.XLOOKUP($C1160, $C$2:C1159,$D$2:$D1159,1,0,-1)</f>
        <v>148</v>
      </c>
      <c r="L1160" s="1" cm="1">
        <f t="array" ref="L1160">IFERROR((E1160/_xlfn.XLOOKUP($C1160,$C$2:$C1159,$E$2:$E1159,0,0,-1))-1,0)</f>
        <v>0</v>
      </c>
      <c r="M1160" s="3">
        <f>IFERROR(Cleansed_Mode_Craft_Ecommerce_Data___Online_Retail[[#This Row],[Momentum]]/(1+ABS(Cleansed_Mode_Craft_Ecommerce_Data___Online_Retail[[#This Row],[%Growth]])),0)</f>
        <v>148</v>
      </c>
      <c r="N1160" s="4" cm="1">
        <f t="array" ref="N1160">_xlfn.LET(
    _xlpm.current, $K1160,
    _xlpm.previous, _xlfn.XLOOKUP($C1160,$C$2:$C1159,$K$2:$K1159,1,0,-1),
    _xlpm.safeCurrent, IF(OR($K1160=0,NOT(ISNUMBER($K1160))), 1, _xlpm.current),
    _xlpm.safePrevious, IF(_xlpm.previous &lt; 0, -1, 1) * _xlpm.previous,
    _xlpm.monthsSince, Cleansed_Mode_Craft_Ecommerce_Data___Online_Retail[[#This Row],[MonthIndex]]-_xlfn.XLOOKUP($C1160, $C$2:$C1159, $H$2:$H1159,0,0,-1),
    _xlpm.innerCalc, _xlpm.safeCurrent + POWER(0.9,_xlpm.monthsSince) * _xlpm.safePrevious,
    _xlpm.result, ABS(_xlpm.innerCalc),
    IF(_xlpm.innerCalc &lt; 0, -SQRT(_xlpm.result), SQRT(_xlpm.result))
)</f>
        <v>12.165525060596439</v>
      </c>
    </row>
    <row r="1161" spans="1:14">
      <c r="A1161">
        <v>2010</v>
      </c>
      <c r="B1161" t="s">
        <v>7390</v>
      </c>
      <c r="C1161" t="s">
        <v>5392</v>
      </c>
      <c r="D1161">
        <v>5</v>
      </c>
      <c r="E1161">
        <v>21.200000000000003</v>
      </c>
      <c r="F1161">
        <v>1</v>
      </c>
      <c r="G1161">
        <v>12</v>
      </c>
      <c r="H1161">
        <v>24132</v>
      </c>
      <c r="I1161" s="7">
        <v>40513</v>
      </c>
      <c r="J1161" t="s">
        <v>7391</v>
      </c>
      <c r="K1161" cm="1">
        <f t="array" ref="K1161">$D1161-_xlfn.XLOOKUP($C1161, $C$2:C1160,$D$2:$D1160,1,0,-1)</f>
        <v>4</v>
      </c>
      <c r="L1161" s="1" cm="1">
        <f t="array" ref="L1161">IFERROR((E1161/_xlfn.XLOOKUP($C1161,$C$2:$C1160,$E$2:$E1160,0,0,-1))-1,0)</f>
        <v>0</v>
      </c>
      <c r="M1161" s="3">
        <f>IFERROR(Cleansed_Mode_Craft_Ecommerce_Data___Online_Retail[[#This Row],[Momentum]]/(1+ABS(Cleansed_Mode_Craft_Ecommerce_Data___Online_Retail[[#This Row],[%Growth]])),0)</f>
        <v>4</v>
      </c>
      <c r="N1161" s="4" cm="1">
        <f t="array" ref="N1161">_xlfn.LET(
    _xlpm.current, $K1161,
    _xlpm.previous, _xlfn.XLOOKUP($C1161,$C$2:$C1160,$K$2:$K1160,1,0,-1),
    _xlpm.safeCurrent, IF(OR($K1161=0,NOT(ISNUMBER($K1161))), 1, _xlpm.current),
    _xlpm.safePrevious, IF(_xlpm.previous &lt; 0, -1, 1) * _xlpm.previous,
    _xlpm.monthsSince, Cleansed_Mode_Craft_Ecommerce_Data___Online_Retail[[#This Row],[MonthIndex]]-_xlfn.XLOOKUP($C1161, $C$2:$C1160, $H$2:$H1160,0,0,-1),
    _xlpm.innerCalc, _xlpm.safeCurrent + POWER(0.9,_xlpm.monthsSince) * _xlpm.safePrevious,
    _xlpm.result, ABS(_xlpm.innerCalc),
    IF(_xlpm.innerCalc &lt; 0, -SQRT(_xlpm.result), SQRT(_xlpm.result))
)</f>
        <v>2</v>
      </c>
    </row>
    <row r="1162" spans="1:14">
      <c r="A1162">
        <v>2010</v>
      </c>
      <c r="B1162" t="s">
        <v>7390</v>
      </c>
      <c r="C1162" t="s">
        <v>5930</v>
      </c>
      <c r="D1162">
        <v>1</v>
      </c>
      <c r="E1162">
        <v>1.66</v>
      </c>
      <c r="F1162">
        <v>1</v>
      </c>
      <c r="G1162">
        <v>12</v>
      </c>
      <c r="H1162">
        <v>24132</v>
      </c>
      <c r="I1162" s="7">
        <v>40513</v>
      </c>
      <c r="J1162" t="s">
        <v>7391</v>
      </c>
      <c r="K1162" cm="1">
        <f t="array" ref="K1162">$D1162-_xlfn.XLOOKUP($C1162, $C$2:C1161,$D$2:$D1161,1,0,-1)</f>
        <v>0</v>
      </c>
      <c r="L1162" s="1" cm="1">
        <f t="array" ref="L1162">IFERROR((E1162/_xlfn.XLOOKUP($C1162,$C$2:$C1161,$E$2:$E1161,0,0,-1))-1,0)</f>
        <v>0</v>
      </c>
      <c r="M1162" s="3">
        <f>IFERROR(Cleansed_Mode_Craft_Ecommerce_Data___Online_Retail[[#This Row],[Momentum]]/(1+ABS(Cleansed_Mode_Craft_Ecommerce_Data___Online_Retail[[#This Row],[%Growth]])),0)</f>
        <v>0</v>
      </c>
      <c r="N1162" s="4" cm="1">
        <f t="array" ref="N1162">_xlfn.LET(
    _xlpm.current, $K1162,
    _xlpm.previous, _xlfn.XLOOKUP($C1162,$C$2:$C1161,$K$2:$K1161,1,0,-1),
    _xlpm.safeCurrent, IF(OR($K1162=0,NOT(ISNUMBER($K1162))), 1, _xlpm.current),
    _xlpm.safePrevious, IF(_xlpm.previous &lt; 0, -1, 1) * _xlpm.previous,
    _xlpm.monthsSince, Cleansed_Mode_Craft_Ecommerce_Data___Online_Retail[[#This Row],[MonthIndex]]-_xlfn.XLOOKUP($C1162, $C$2:$C1161, $H$2:$H1161,0,0,-1),
    _xlpm.innerCalc, _xlpm.safeCurrent + POWER(0.9,_xlpm.monthsSince) * _xlpm.safePrevious,
    _xlpm.result, ABS(_xlpm.innerCalc),
    IF(_xlpm.innerCalc &lt; 0, -SQRT(_xlpm.result), SQRT(_xlpm.result))
)</f>
        <v>1</v>
      </c>
    </row>
    <row r="1163" spans="1:14">
      <c r="A1163">
        <v>2010</v>
      </c>
      <c r="B1163" t="s">
        <v>7390</v>
      </c>
      <c r="C1163" t="s">
        <v>2627</v>
      </c>
      <c r="D1163">
        <v>74</v>
      </c>
      <c r="E1163">
        <v>368.87000000000006</v>
      </c>
      <c r="F1163">
        <v>8</v>
      </c>
      <c r="G1163">
        <v>12</v>
      </c>
      <c r="H1163">
        <v>24132</v>
      </c>
      <c r="I1163" s="7">
        <v>40513</v>
      </c>
      <c r="J1163" t="s">
        <v>7391</v>
      </c>
      <c r="K1163" cm="1">
        <f t="array" ref="K1163">$D1163-_xlfn.XLOOKUP($C1163, $C$2:C1162,$D$2:$D1162,1,0,-1)</f>
        <v>73</v>
      </c>
      <c r="L1163" s="1" cm="1">
        <f t="array" ref="L1163">IFERROR((E1163/_xlfn.XLOOKUP($C1163,$C$2:$C1162,$E$2:$E1162,0,0,-1))-1,0)</f>
        <v>0</v>
      </c>
      <c r="M1163" s="3">
        <f>IFERROR(Cleansed_Mode_Craft_Ecommerce_Data___Online_Retail[[#This Row],[Momentum]]/(1+ABS(Cleansed_Mode_Craft_Ecommerce_Data___Online_Retail[[#This Row],[%Growth]])),0)</f>
        <v>73</v>
      </c>
      <c r="N1163" s="4" cm="1">
        <f t="array" ref="N1163">_xlfn.LET(
    _xlpm.current, $K1163,
    _xlpm.previous, _xlfn.XLOOKUP($C1163,$C$2:$C1162,$K$2:$K1162,1,0,-1),
    _xlpm.safeCurrent, IF(OR($K1163=0,NOT(ISNUMBER($K1163))), 1, _xlpm.current),
    _xlpm.safePrevious, IF(_xlpm.previous &lt; 0, -1, 1) * _xlpm.previous,
    _xlpm.monthsSince, Cleansed_Mode_Craft_Ecommerce_Data___Online_Retail[[#This Row],[MonthIndex]]-_xlfn.XLOOKUP($C1163, $C$2:$C1162, $H$2:$H1162,0,0,-1),
    _xlpm.innerCalc, _xlpm.safeCurrent + POWER(0.9,_xlpm.monthsSince) * _xlpm.safePrevious,
    _xlpm.result, ABS(_xlpm.innerCalc),
    IF(_xlpm.innerCalc &lt; 0, -SQRT(_xlpm.result), SQRT(_xlpm.result))
)</f>
        <v>8.5440037453175304</v>
      </c>
    </row>
    <row r="1164" spans="1:14">
      <c r="A1164">
        <v>2010</v>
      </c>
      <c r="B1164" t="s">
        <v>7390</v>
      </c>
      <c r="C1164" t="s">
        <v>4687</v>
      </c>
      <c r="D1164">
        <v>1</v>
      </c>
      <c r="E1164">
        <v>10.17</v>
      </c>
      <c r="F1164">
        <v>1</v>
      </c>
      <c r="G1164">
        <v>12</v>
      </c>
      <c r="H1164">
        <v>24132</v>
      </c>
      <c r="I1164" s="7">
        <v>40513</v>
      </c>
      <c r="J1164" t="s">
        <v>7391</v>
      </c>
      <c r="K1164" cm="1">
        <f t="array" ref="K1164">$D1164-_xlfn.XLOOKUP($C1164, $C$2:C1163,$D$2:$D1163,1,0,-1)</f>
        <v>0</v>
      </c>
      <c r="L1164" s="1" cm="1">
        <f t="array" ref="L1164">IFERROR((E1164/_xlfn.XLOOKUP($C1164,$C$2:$C1163,$E$2:$E1163,0,0,-1))-1,0)</f>
        <v>0</v>
      </c>
      <c r="M1164" s="3">
        <f>IFERROR(Cleansed_Mode_Craft_Ecommerce_Data___Online_Retail[[#This Row],[Momentum]]/(1+ABS(Cleansed_Mode_Craft_Ecommerce_Data___Online_Retail[[#This Row],[%Growth]])),0)</f>
        <v>0</v>
      </c>
      <c r="N1164" s="4" cm="1">
        <f t="array" ref="N1164">_xlfn.LET(
    _xlpm.current, $K1164,
    _xlpm.previous, _xlfn.XLOOKUP($C1164,$C$2:$C1163,$K$2:$K1163,1,0,-1),
    _xlpm.safeCurrent, IF(OR($K1164=0,NOT(ISNUMBER($K1164))), 1, _xlpm.current),
    _xlpm.safePrevious, IF(_xlpm.previous &lt; 0, -1, 1) * _xlpm.previous,
    _xlpm.monthsSince, Cleansed_Mode_Craft_Ecommerce_Data___Online_Retail[[#This Row],[MonthIndex]]-_xlfn.XLOOKUP($C1164, $C$2:$C1163, $H$2:$H1163,0,0,-1),
    _xlpm.innerCalc, _xlpm.safeCurrent + POWER(0.9,_xlpm.monthsSince) * _xlpm.safePrevious,
    _xlpm.result, ABS(_xlpm.innerCalc),
    IF(_xlpm.innerCalc &lt; 0, -SQRT(_xlpm.result), SQRT(_xlpm.result))
)</f>
        <v>1</v>
      </c>
    </row>
    <row r="1165" spans="1:14">
      <c r="A1165">
        <v>2010</v>
      </c>
      <c r="B1165" t="s">
        <v>7390</v>
      </c>
      <c r="C1165" t="s">
        <v>4075</v>
      </c>
      <c r="D1165">
        <v>11</v>
      </c>
      <c r="E1165">
        <v>48.99</v>
      </c>
      <c r="F1165">
        <v>5</v>
      </c>
      <c r="G1165">
        <v>12</v>
      </c>
      <c r="H1165">
        <v>24132</v>
      </c>
      <c r="I1165" s="7">
        <v>40513</v>
      </c>
      <c r="J1165" t="s">
        <v>7391</v>
      </c>
      <c r="K1165" cm="1">
        <f t="array" ref="K1165">$D1165-_xlfn.XLOOKUP($C1165, $C$2:C1164,$D$2:$D1164,1,0,-1)</f>
        <v>10</v>
      </c>
      <c r="L1165" s="1" cm="1">
        <f t="array" ref="L1165">IFERROR((E1165/_xlfn.XLOOKUP($C1165,$C$2:$C1164,$E$2:$E1164,0,0,-1))-1,0)</f>
        <v>0</v>
      </c>
      <c r="M1165" s="3">
        <f>IFERROR(Cleansed_Mode_Craft_Ecommerce_Data___Online_Retail[[#This Row],[Momentum]]/(1+ABS(Cleansed_Mode_Craft_Ecommerce_Data___Online_Retail[[#This Row],[%Growth]])),0)</f>
        <v>10</v>
      </c>
      <c r="N1165" s="4" cm="1">
        <f t="array" ref="N1165">_xlfn.LET(
    _xlpm.current, $K1165,
    _xlpm.previous, _xlfn.XLOOKUP($C1165,$C$2:$C1164,$K$2:$K1164,1,0,-1),
    _xlpm.safeCurrent, IF(OR($K1165=0,NOT(ISNUMBER($K1165))), 1, _xlpm.current),
    _xlpm.safePrevious, IF(_xlpm.previous &lt; 0, -1, 1) * _xlpm.previous,
    _xlpm.monthsSince, Cleansed_Mode_Craft_Ecommerce_Data___Online_Retail[[#This Row],[MonthIndex]]-_xlfn.XLOOKUP($C1165, $C$2:$C1164, $H$2:$H1164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166" spans="1:14">
      <c r="A1166">
        <v>2010</v>
      </c>
      <c r="B1166" t="s">
        <v>7390</v>
      </c>
      <c r="C1166" t="s">
        <v>2346</v>
      </c>
      <c r="D1166">
        <v>17</v>
      </c>
      <c r="E1166">
        <v>44.449999999999996</v>
      </c>
      <c r="F1166">
        <v>2</v>
      </c>
      <c r="G1166">
        <v>12</v>
      </c>
      <c r="H1166">
        <v>24132</v>
      </c>
      <c r="I1166" s="7">
        <v>40513</v>
      </c>
      <c r="J1166" t="s">
        <v>7391</v>
      </c>
      <c r="K1166" cm="1">
        <f t="array" ref="K1166">$D1166-_xlfn.XLOOKUP($C1166, $C$2:C1165,$D$2:$D1165,1,0,-1)</f>
        <v>16</v>
      </c>
      <c r="L1166" s="1" cm="1">
        <f t="array" ref="L1166">IFERROR((E1166/_xlfn.XLOOKUP($C1166,$C$2:$C1165,$E$2:$E1165,0,0,-1))-1,0)</f>
        <v>0</v>
      </c>
      <c r="M1166" s="3">
        <f>IFERROR(Cleansed_Mode_Craft_Ecommerce_Data___Online_Retail[[#This Row],[Momentum]]/(1+ABS(Cleansed_Mode_Craft_Ecommerce_Data___Online_Retail[[#This Row],[%Growth]])),0)</f>
        <v>16</v>
      </c>
      <c r="N1166" s="4" cm="1">
        <f t="array" ref="N1166">_xlfn.LET(
    _xlpm.current, $K1166,
    _xlpm.previous, _xlfn.XLOOKUP($C1166,$C$2:$C1165,$K$2:$K1165,1,0,-1),
    _xlpm.safeCurrent, IF(OR($K1166=0,NOT(ISNUMBER($K1166))), 1, _xlpm.current),
    _xlpm.safePrevious, IF(_xlpm.previous &lt; 0, -1, 1) * _xlpm.previous,
    _xlpm.monthsSince, Cleansed_Mode_Craft_Ecommerce_Data___Online_Retail[[#This Row],[MonthIndex]]-_xlfn.XLOOKUP($C1166, $C$2:$C1165, $H$2:$H1165,0,0,-1),
    _xlpm.innerCalc, _xlpm.safeCurrent + POWER(0.9,_xlpm.monthsSince) * _xlpm.safePrevious,
    _xlpm.result, ABS(_xlpm.innerCalc),
    IF(_xlpm.innerCalc &lt; 0, -SQRT(_xlpm.result), SQRT(_xlpm.result))
)</f>
        <v>4</v>
      </c>
    </row>
    <row r="1167" spans="1:14">
      <c r="A1167">
        <v>2010</v>
      </c>
      <c r="B1167" t="s">
        <v>7390</v>
      </c>
      <c r="C1167" t="s">
        <v>2458</v>
      </c>
      <c r="D1167">
        <v>30</v>
      </c>
      <c r="E1167">
        <v>79.88</v>
      </c>
      <c r="F1167">
        <v>10</v>
      </c>
      <c r="G1167">
        <v>12</v>
      </c>
      <c r="H1167">
        <v>24132</v>
      </c>
      <c r="I1167" s="7">
        <v>40513</v>
      </c>
      <c r="J1167" t="s">
        <v>7391</v>
      </c>
      <c r="K1167" cm="1">
        <f t="array" ref="K1167">$D1167-_xlfn.XLOOKUP($C1167, $C$2:C1166,$D$2:$D1166,1,0,-1)</f>
        <v>29</v>
      </c>
      <c r="L1167" s="1" cm="1">
        <f t="array" ref="L1167">IFERROR((E1167/_xlfn.XLOOKUP($C1167,$C$2:$C1166,$E$2:$E1166,0,0,-1))-1,0)</f>
        <v>0</v>
      </c>
      <c r="M1167" s="3">
        <f>IFERROR(Cleansed_Mode_Craft_Ecommerce_Data___Online_Retail[[#This Row],[Momentum]]/(1+ABS(Cleansed_Mode_Craft_Ecommerce_Data___Online_Retail[[#This Row],[%Growth]])),0)</f>
        <v>29</v>
      </c>
      <c r="N1167" s="4" cm="1">
        <f t="array" ref="N1167">_xlfn.LET(
    _xlpm.current, $K1167,
    _xlpm.previous, _xlfn.XLOOKUP($C1167,$C$2:$C1166,$K$2:$K1166,1,0,-1),
    _xlpm.safeCurrent, IF(OR($K1167=0,NOT(ISNUMBER($K1167))), 1, _xlpm.current),
    _xlpm.safePrevious, IF(_xlpm.previous &lt; 0, -1, 1) * _xlpm.previous,
    _xlpm.monthsSince, Cleansed_Mode_Craft_Ecommerce_Data___Online_Retail[[#This Row],[MonthIndex]]-_xlfn.XLOOKUP($C1167, $C$2:$C1166, $H$2:$H1166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1168" spans="1:14">
      <c r="A1168">
        <v>2010</v>
      </c>
      <c r="B1168" t="s">
        <v>7390</v>
      </c>
      <c r="C1168" t="s">
        <v>2438</v>
      </c>
      <c r="D1168">
        <v>5</v>
      </c>
      <c r="E1168">
        <v>38.1</v>
      </c>
      <c r="F1168">
        <v>1</v>
      </c>
      <c r="G1168">
        <v>12</v>
      </c>
      <c r="H1168">
        <v>24132</v>
      </c>
      <c r="I1168" s="7">
        <v>40513</v>
      </c>
      <c r="J1168" t="s">
        <v>7391</v>
      </c>
      <c r="K1168" cm="1">
        <f t="array" ref="K1168">$D1168-_xlfn.XLOOKUP($C1168, $C$2:C1167,$D$2:$D1167,1,0,-1)</f>
        <v>4</v>
      </c>
      <c r="L1168" s="1" cm="1">
        <f t="array" ref="L1168">IFERROR((E1168/_xlfn.XLOOKUP($C1168,$C$2:$C1167,$E$2:$E1167,0,0,-1))-1,0)</f>
        <v>0</v>
      </c>
      <c r="M1168" s="3">
        <f>IFERROR(Cleansed_Mode_Craft_Ecommerce_Data___Online_Retail[[#This Row],[Momentum]]/(1+ABS(Cleansed_Mode_Craft_Ecommerce_Data___Online_Retail[[#This Row],[%Growth]])),0)</f>
        <v>4</v>
      </c>
      <c r="N1168" s="4" cm="1">
        <f t="array" ref="N1168">_xlfn.LET(
    _xlpm.current, $K1168,
    _xlpm.previous, _xlfn.XLOOKUP($C1168,$C$2:$C1167,$K$2:$K1167,1,0,-1),
    _xlpm.safeCurrent, IF(OR($K1168=0,NOT(ISNUMBER($K1168))), 1, _xlpm.current),
    _xlpm.safePrevious, IF(_xlpm.previous &lt; 0, -1, 1) * _xlpm.previous,
    _xlpm.monthsSince, Cleansed_Mode_Craft_Ecommerce_Data___Online_Retail[[#This Row],[MonthIndex]]-_xlfn.XLOOKUP($C1168, $C$2:$C1167, $H$2:$H1167,0,0,-1),
    _xlpm.innerCalc, _xlpm.safeCurrent + POWER(0.9,_xlpm.monthsSince) * _xlpm.safePrevious,
    _xlpm.result, ABS(_xlpm.innerCalc),
    IF(_xlpm.innerCalc &lt; 0, -SQRT(_xlpm.result), SQRT(_xlpm.result))
)</f>
        <v>2</v>
      </c>
    </row>
    <row r="1169" spans="1:14">
      <c r="A1169">
        <v>2010</v>
      </c>
      <c r="B1169" t="s">
        <v>7390</v>
      </c>
      <c r="C1169" t="s">
        <v>4315</v>
      </c>
      <c r="D1169">
        <v>10</v>
      </c>
      <c r="E1169">
        <v>130.79</v>
      </c>
      <c r="F1169">
        <v>5</v>
      </c>
      <c r="G1169">
        <v>12</v>
      </c>
      <c r="H1169">
        <v>24132</v>
      </c>
      <c r="I1169" s="7">
        <v>40513</v>
      </c>
      <c r="J1169" t="s">
        <v>7391</v>
      </c>
      <c r="K1169" cm="1">
        <f t="array" ref="K1169">$D1169-_xlfn.XLOOKUP($C1169, $C$2:C1168,$D$2:$D1168,1,0,-1)</f>
        <v>9</v>
      </c>
      <c r="L1169" s="1" cm="1">
        <f t="array" ref="L1169">IFERROR((E1169/_xlfn.XLOOKUP($C1169,$C$2:$C1168,$E$2:$E1168,0,0,-1))-1,0)</f>
        <v>0</v>
      </c>
      <c r="M1169" s="3">
        <f>IFERROR(Cleansed_Mode_Craft_Ecommerce_Data___Online_Retail[[#This Row],[Momentum]]/(1+ABS(Cleansed_Mode_Craft_Ecommerce_Data___Online_Retail[[#This Row],[%Growth]])),0)</f>
        <v>9</v>
      </c>
      <c r="N1169" s="4" cm="1">
        <f t="array" ref="N1169">_xlfn.LET(
    _xlpm.current, $K1169,
    _xlpm.previous, _xlfn.XLOOKUP($C1169,$C$2:$C1168,$K$2:$K1168,1,0,-1),
    _xlpm.safeCurrent, IF(OR($K1169=0,NOT(ISNUMBER($K1169))), 1, _xlpm.current),
    _xlpm.safePrevious, IF(_xlpm.previous &lt; 0, -1, 1) * _xlpm.previous,
    _xlpm.monthsSince, Cleansed_Mode_Craft_Ecommerce_Data___Online_Retail[[#This Row],[MonthIndex]]-_xlfn.XLOOKUP($C1169, $C$2:$C1168, $H$2:$H1168,0,0,-1),
    _xlpm.innerCalc, _xlpm.safeCurrent + POWER(0.9,_xlpm.monthsSince) * _xlpm.safePrevious,
    _xlpm.result, ABS(_xlpm.innerCalc),
    IF(_xlpm.innerCalc &lt; 0, -SQRT(_xlpm.result), SQRT(_xlpm.result))
)</f>
        <v>3</v>
      </c>
    </row>
    <row r="1170" spans="1:14">
      <c r="A1170">
        <v>2010</v>
      </c>
      <c r="B1170" t="s">
        <v>7390</v>
      </c>
      <c r="C1170" t="s">
        <v>3191</v>
      </c>
      <c r="D1170">
        <v>8</v>
      </c>
      <c r="E1170">
        <v>269.18</v>
      </c>
      <c r="F1170">
        <v>3</v>
      </c>
      <c r="G1170">
        <v>12</v>
      </c>
      <c r="H1170">
        <v>24132</v>
      </c>
      <c r="I1170" s="7">
        <v>40513</v>
      </c>
      <c r="J1170" t="s">
        <v>7391</v>
      </c>
      <c r="K1170" cm="1">
        <f t="array" ref="K1170">$D1170-_xlfn.XLOOKUP($C1170, $C$2:C1169,$D$2:$D1169,1,0,-1)</f>
        <v>7</v>
      </c>
      <c r="L1170" s="1" cm="1">
        <f t="array" ref="L1170">IFERROR((E1170/_xlfn.XLOOKUP($C1170,$C$2:$C1169,$E$2:$E1169,0,0,-1))-1,0)</f>
        <v>0</v>
      </c>
      <c r="M1170" s="3">
        <f>IFERROR(Cleansed_Mode_Craft_Ecommerce_Data___Online_Retail[[#This Row],[Momentum]]/(1+ABS(Cleansed_Mode_Craft_Ecommerce_Data___Online_Retail[[#This Row],[%Growth]])),0)</f>
        <v>7</v>
      </c>
      <c r="N1170" s="4" cm="1">
        <f t="array" ref="N1170">_xlfn.LET(
    _xlpm.current, $K1170,
    _xlpm.previous, _xlfn.XLOOKUP($C1170,$C$2:$C1169,$K$2:$K1169,1,0,-1),
    _xlpm.safeCurrent, IF(OR($K1170=0,NOT(ISNUMBER($K1170))), 1, _xlpm.current),
    _xlpm.safePrevious, IF(_xlpm.previous &lt; 0, -1, 1) * _xlpm.previous,
    _xlpm.monthsSince, Cleansed_Mode_Craft_Ecommerce_Data___Online_Retail[[#This Row],[MonthIndex]]-_xlfn.XLOOKUP($C1170, $C$2:$C1169, $H$2:$H1169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171" spans="1:14">
      <c r="A1171">
        <v>2010</v>
      </c>
      <c r="B1171" t="s">
        <v>7390</v>
      </c>
      <c r="C1171" t="s">
        <v>4355</v>
      </c>
      <c r="D1171">
        <v>12</v>
      </c>
      <c r="E1171">
        <v>101.64000000000001</v>
      </c>
      <c r="F1171">
        <v>1</v>
      </c>
      <c r="G1171">
        <v>12</v>
      </c>
      <c r="H1171">
        <v>24132</v>
      </c>
      <c r="I1171" s="7">
        <v>40513</v>
      </c>
      <c r="J1171" t="s">
        <v>7391</v>
      </c>
      <c r="K1171" cm="1">
        <f t="array" ref="K1171">$D1171-_xlfn.XLOOKUP($C1171, $C$2:C1170,$D$2:$D1170,1,0,-1)</f>
        <v>11</v>
      </c>
      <c r="L1171" s="1" cm="1">
        <f t="array" ref="L1171">IFERROR((E1171/_xlfn.XLOOKUP($C1171,$C$2:$C1170,$E$2:$E1170,0,0,-1))-1,0)</f>
        <v>0</v>
      </c>
      <c r="M1171" s="3">
        <f>IFERROR(Cleansed_Mode_Craft_Ecommerce_Data___Online_Retail[[#This Row],[Momentum]]/(1+ABS(Cleansed_Mode_Craft_Ecommerce_Data___Online_Retail[[#This Row],[%Growth]])),0)</f>
        <v>11</v>
      </c>
      <c r="N1171" s="4" cm="1">
        <f t="array" ref="N1171">_xlfn.LET(
    _xlpm.current, $K1171,
    _xlpm.previous, _xlfn.XLOOKUP($C1171,$C$2:$C1170,$K$2:$K1170,1,0,-1),
    _xlpm.safeCurrent, IF(OR($K1171=0,NOT(ISNUMBER($K1171))), 1, _xlpm.current),
    _xlpm.safePrevious, IF(_xlpm.previous &lt; 0, -1, 1) * _xlpm.previous,
    _xlpm.monthsSince, Cleansed_Mode_Craft_Ecommerce_Data___Online_Retail[[#This Row],[MonthIndex]]-_xlfn.XLOOKUP($C1171, $C$2:$C1170, $H$2:$H1170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172" spans="1:14">
      <c r="A1172">
        <v>2010</v>
      </c>
      <c r="B1172" t="s">
        <v>7390</v>
      </c>
      <c r="C1172" t="s">
        <v>4307</v>
      </c>
      <c r="D1172">
        <v>2</v>
      </c>
      <c r="E1172">
        <v>6.16</v>
      </c>
      <c r="F1172">
        <v>2</v>
      </c>
      <c r="G1172">
        <v>12</v>
      </c>
      <c r="H1172">
        <v>24132</v>
      </c>
      <c r="I1172" s="7">
        <v>40513</v>
      </c>
      <c r="J1172" t="s">
        <v>7391</v>
      </c>
      <c r="K1172" cm="1">
        <f t="array" ref="K1172">$D1172-_xlfn.XLOOKUP($C1172, $C$2:C1171,$D$2:$D1171,1,0,-1)</f>
        <v>1</v>
      </c>
      <c r="L1172" s="1" cm="1">
        <f t="array" ref="L1172">IFERROR((E1172/_xlfn.XLOOKUP($C1172,$C$2:$C1171,$E$2:$E1171,0,0,-1))-1,0)</f>
        <v>0</v>
      </c>
      <c r="M1172" s="3">
        <f>IFERROR(Cleansed_Mode_Craft_Ecommerce_Data___Online_Retail[[#This Row],[Momentum]]/(1+ABS(Cleansed_Mode_Craft_Ecommerce_Data___Online_Retail[[#This Row],[%Growth]])),0)</f>
        <v>1</v>
      </c>
      <c r="N1172" s="4" cm="1">
        <f t="array" ref="N1172">_xlfn.LET(
    _xlpm.current, $K1172,
    _xlpm.previous, _xlfn.XLOOKUP($C1172,$C$2:$C1171,$K$2:$K1171,1,0,-1),
    _xlpm.safeCurrent, IF(OR($K1172=0,NOT(ISNUMBER($K1172))), 1, _xlpm.current),
    _xlpm.safePrevious, IF(_xlpm.previous &lt; 0, -1, 1) * _xlpm.previous,
    _xlpm.monthsSince, Cleansed_Mode_Craft_Ecommerce_Data___Online_Retail[[#This Row],[MonthIndex]]-_xlfn.XLOOKUP($C1172, $C$2:$C1171, $H$2:$H1171,0,0,-1),
    _xlpm.innerCalc, _xlpm.safeCurrent + POWER(0.9,_xlpm.monthsSince) * _xlpm.safePrevious,
    _xlpm.result, ABS(_xlpm.innerCalc),
    IF(_xlpm.innerCalc &lt; 0, -SQRT(_xlpm.result), SQRT(_xlpm.result))
)</f>
        <v>1</v>
      </c>
    </row>
    <row r="1173" spans="1:14">
      <c r="A1173">
        <v>2010</v>
      </c>
      <c r="B1173" t="s">
        <v>7390</v>
      </c>
      <c r="C1173" t="s">
        <v>4333</v>
      </c>
      <c r="D1173">
        <v>9</v>
      </c>
      <c r="E1173">
        <v>35.499999999999993</v>
      </c>
      <c r="F1173">
        <v>4</v>
      </c>
      <c r="G1173">
        <v>12</v>
      </c>
      <c r="H1173">
        <v>24132</v>
      </c>
      <c r="I1173" s="7">
        <v>40513</v>
      </c>
      <c r="J1173" t="s">
        <v>7391</v>
      </c>
      <c r="K1173" cm="1">
        <f t="array" ref="K1173">$D1173-_xlfn.XLOOKUP($C1173, $C$2:C1172,$D$2:$D1172,1,0,-1)</f>
        <v>8</v>
      </c>
      <c r="L1173" s="1" cm="1">
        <f t="array" ref="L1173">IFERROR((E1173/_xlfn.XLOOKUP($C1173,$C$2:$C1172,$E$2:$E1172,0,0,-1))-1,0)</f>
        <v>0</v>
      </c>
      <c r="M1173" s="3">
        <f>IFERROR(Cleansed_Mode_Craft_Ecommerce_Data___Online_Retail[[#This Row],[Momentum]]/(1+ABS(Cleansed_Mode_Craft_Ecommerce_Data___Online_Retail[[#This Row],[%Growth]])),0)</f>
        <v>8</v>
      </c>
      <c r="N1173" s="4" cm="1">
        <f t="array" ref="N1173">_xlfn.LET(
    _xlpm.current, $K1173,
    _xlpm.previous, _xlfn.XLOOKUP($C1173,$C$2:$C1172,$K$2:$K1172,1,0,-1),
    _xlpm.safeCurrent, IF(OR($K1173=0,NOT(ISNUMBER($K1173))), 1, _xlpm.current),
    _xlpm.safePrevious, IF(_xlpm.previous &lt; 0, -1, 1) * _xlpm.previous,
    _xlpm.monthsSince, Cleansed_Mode_Craft_Ecommerce_Data___Online_Retail[[#This Row],[MonthIndex]]-_xlfn.XLOOKUP($C1173, $C$2:$C1172, $H$2:$H1172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174" spans="1:14">
      <c r="A1174">
        <v>2010</v>
      </c>
      <c r="B1174" t="s">
        <v>7390</v>
      </c>
      <c r="C1174" t="s">
        <v>4907</v>
      </c>
      <c r="D1174">
        <v>10</v>
      </c>
      <c r="E1174">
        <v>40.559999999999995</v>
      </c>
      <c r="F1174">
        <v>4</v>
      </c>
      <c r="G1174">
        <v>12</v>
      </c>
      <c r="H1174">
        <v>24132</v>
      </c>
      <c r="I1174" s="7">
        <v>40513</v>
      </c>
      <c r="J1174" t="s">
        <v>7391</v>
      </c>
      <c r="K1174" cm="1">
        <f t="array" ref="K1174">$D1174-_xlfn.XLOOKUP($C1174, $C$2:C1173,$D$2:$D1173,1,0,-1)</f>
        <v>9</v>
      </c>
      <c r="L1174" s="1" cm="1">
        <f t="array" ref="L1174">IFERROR((E1174/_xlfn.XLOOKUP($C1174,$C$2:$C1173,$E$2:$E1173,0,0,-1))-1,0)</f>
        <v>0</v>
      </c>
      <c r="M1174" s="3">
        <f>IFERROR(Cleansed_Mode_Craft_Ecommerce_Data___Online_Retail[[#This Row],[Momentum]]/(1+ABS(Cleansed_Mode_Craft_Ecommerce_Data___Online_Retail[[#This Row],[%Growth]])),0)</f>
        <v>9</v>
      </c>
      <c r="N1174" s="4" cm="1">
        <f t="array" ref="N1174">_xlfn.LET(
    _xlpm.current, $K1174,
    _xlpm.previous, _xlfn.XLOOKUP($C1174,$C$2:$C1173,$K$2:$K1173,1,0,-1),
    _xlpm.safeCurrent, IF(OR($K1174=0,NOT(ISNUMBER($K1174))), 1, _xlpm.current),
    _xlpm.safePrevious, IF(_xlpm.previous &lt; 0, -1, 1) * _xlpm.previous,
    _xlpm.monthsSince, Cleansed_Mode_Craft_Ecommerce_Data___Online_Retail[[#This Row],[MonthIndex]]-_xlfn.XLOOKUP($C1174, $C$2:$C1173, $H$2:$H1173,0,0,-1),
    _xlpm.innerCalc, _xlpm.safeCurrent + POWER(0.9,_xlpm.monthsSince) * _xlpm.safePrevious,
    _xlpm.result, ABS(_xlpm.innerCalc),
    IF(_xlpm.innerCalc &lt; 0, -SQRT(_xlpm.result), SQRT(_xlpm.result))
)</f>
        <v>3</v>
      </c>
    </row>
    <row r="1175" spans="1:14">
      <c r="A1175">
        <v>2010</v>
      </c>
      <c r="B1175" t="s">
        <v>7390</v>
      </c>
      <c r="C1175" t="s">
        <v>5841</v>
      </c>
      <c r="D1175">
        <v>13</v>
      </c>
      <c r="E1175">
        <v>41.31</v>
      </c>
      <c r="F1175">
        <v>3</v>
      </c>
      <c r="G1175">
        <v>12</v>
      </c>
      <c r="H1175">
        <v>24132</v>
      </c>
      <c r="I1175" s="7">
        <v>40513</v>
      </c>
      <c r="J1175" t="s">
        <v>7391</v>
      </c>
      <c r="K1175" cm="1">
        <f t="array" ref="K1175">$D1175-_xlfn.XLOOKUP($C1175, $C$2:C1174,$D$2:$D1174,1,0,-1)</f>
        <v>12</v>
      </c>
      <c r="L1175" s="1" cm="1">
        <f t="array" ref="L1175">IFERROR((E1175/_xlfn.XLOOKUP($C1175,$C$2:$C1174,$E$2:$E1174,0,0,-1))-1,0)</f>
        <v>0</v>
      </c>
      <c r="M1175" s="3">
        <f>IFERROR(Cleansed_Mode_Craft_Ecommerce_Data___Online_Retail[[#This Row],[Momentum]]/(1+ABS(Cleansed_Mode_Craft_Ecommerce_Data___Online_Retail[[#This Row],[%Growth]])),0)</f>
        <v>12</v>
      </c>
      <c r="N1175" s="4" cm="1">
        <f t="array" ref="N1175">_xlfn.LET(
    _xlpm.current, $K1175,
    _xlpm.previous, _xlfn.XLOOKUP($C1175,$C$2:$C1174,$K$2:$K1174,1,0,-1),
    _xlpm.safeCurrent, IF(OR($K1175=0,NOT(ISNUMBER($K1175))), 1, _xlpm.current),
    _xlpm.safePrevious, IF(_xlpm.previous &lt; 0, -1, 1) * _xlpm.previous,
    _xlpm.monthsSince, Cleansed_Mode_Craft_Ecommerce_Data___Online_Retail[[#This Row],[MonthIndex]]-_xlfn.XLOOKUP($C1175, $C$2:$C1174, $H$2:$H1174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176" spans="1:14">
      <c r="A1176">
        <v>2010</v>
      </c>
      <c r="B1176" t="s">
        <v>7390</v>
      </c>
      <c r="C1176" t="s">
        <v>6625</v>
      </c>
      <c r="D1176">
        <v>61</v>
      </c>
      <c r="E1176">
        <v>180.35</v>
      </c>
      <c r="F1176">
        <v>6</v>
      </c>
      <c r="G1176">
        <v>12</v>
      </c>
      <c r="H1176">
        <v>24132</v>
      </c>
      <c r="I1176" s="7">
        <v>40513</v>
      </c>
      <c r="J1176" t="s">
        <v>7391</v>
      </c>
      <c r="K1176" cm="1">
        <f t="array" ref="K1176">$D1176-_xlfn.XLOOKUP($C1176, $C$2:C1175,$D$2:$D1175,1,0,-1)</f>
        <v>60</v>
      </c>
      <c r="L1176" s="1" cm="1">
        <f t="array" ref="L1176">IFERROR((E1176/_xlfn.XLOOKUP($C1176,$C$2:$C1175,$E$2:$E1175,0,0,-1))-1,0)</f>
        <v>0</v>
      </c>
      <c r="M1176" s="3">
        <f>IFERROR(Cleansed_Mode_Craft_Ecommerce_Data___Online_Retail[[#This Row],[Momentum]]/(1+ABS(Cleansed_Mode_Craft_Ecommerce_Data___Online_Retail[[#This Row],[%Growth]])),0)</f>
        <v>60</v>
      </c>
      <c r="N1176" s="4" cm="1">
        <f t="array" ref="N1176">_xlfn.LET(
    _xlpm.current, $K1176,
    _xlpm.previous, _xlfn.XLOOKUP($C1176,$C$2:$C1175,$K$2:$K1175,1,0,-1),
    _xlpm.safeCurrent, IF(OR($K1176=0,NOT(ISNUMBER($K1176))), 1, _xlpm.current),
    _xlpm.safePrevious, IF(_xlpm.previous &lt; 0, -1, 1) * _xlpm.previous,
    _xlpm.monthsSince, Cleansed_Mode_Craft_Ecommerce_Data___Online_Retail[[#This Row],[MonthIndex]]-_xlfn.XLOOKUP($C1176, $C$2:$C1175, $H$2:$H1175,0,0,-1),
    _xlpm.innerCalc, _xlpm.safeCurrent + POWER(0.9,_xlpm.monthsSince) * _xlpm.safePrevious,
    _xlpm.result, ABS(_xlpm.innerCalc),
    IF(_xlpm.innerCalc &lt; 0, -SQRT(_xlpm.result), SQRT(_xlpm.result))
)</f>
        <v>7.745966692414834</v>
      </c>
    </row>
    <row r="1177" spans="1:14">
      <c r="A1177">
        <v>2010</v>
      </c>
      <c r="B1177" t="s">
        <v>7390</v>
      </c>
      <c r="C1177" t="s">
        <v>3872</v>
      </c>
      <c r="D1177">
        <v>2</v>
      </c>
      <c r="E1177">
        <v>5.0199999999999996</v>
      </c>
      <c r="F1177">
        <v>1</v>
      </c>
      <c r="G1177">
        <v>12</v>
      </c>
      <c r="H1177">
        <v>24132</v>
      </c>
      <c r="I1177" s="7">
        <v>40513</v>
      </c>
      <c r="J1177" t="s">
        <v>7391</v>
      </c>
      <c r="K1177" cm="1">
        <f t="array" ref="K1177">$D1177-_xlfn.XLOOKUP($C1177, $C$2:C1176,$D$2:$D1176,1,0,-1)</f>
        <v>1</v>
      </c>
      <c r="L1177" s="1" cm="1">
        <f t="array" ref="L1177">IFERROR((E1177/_xlfn.XLOOKUP($C1177,$C$2:$C1176,$E$2:$E1176,0,0,-1))-1,0)</f>
        <v>0</v>
      </c>
      <c r="M1177" s="3">
        <f>IFERROR(Cleansed_Mode_Craft_Ecommerce_Data___Online_Retail[[#This Row],[Momentum]]/(1+ABS(Cleansed_Mode_Craft_Ecommerce_Data___Online_Retail[[#This Row],[%Growth]])),0)</f>
        <v>1</v>
      </c>
      <c r="N1177" s="4" cm="1">
        <f t="array" ref="N1177">_xlfn.LET(
    _xlpm.current, $K1177,
    _xlpm.previous, _xlfn.XLOOKUP($C1177,$C$2:$C1176,$K$2:$K1176,1,0,-1),
    _xlpm.safeCurrent, IF(OR($K1177=0,NOT(ISNUMBER($K1177))), 1, _xlpm.current),
    _xlpm.safePrevious, IF(_xlpm.previous &lt; 0, -1, 1) * _xlpm.previous,
    _xlpm.monthsSince, Cleansed_Mode_Craft_Ecommerce_Data___Online_Retail[[#This Row],[MonthIndex]]-_xlfn.XLOOKUP($C1177, $C$2:$C1176, $H$2:$H1176,0,0,-1),
    _xlpm.innerCalc, _xlpm.safeCurrent + POWER(0.9,_xlpm.monthsSince) * _xlpm.safePrevious,
    _xlpm.result, ABS(_xlpm.innerCalc),
    IF(_xlpm.innerCalc &lt; 0, -SQRT(_xlpm.result), SQRT(_xlpm.result))
)</f>
        <v>1</v>
      </c>
    </row>
    <row r="1178" spans="1:14">
      <c r="A1178">
        <v>2010</v>
      </c>
      <c r="B1178" t="s">
        <v>7390</v>
      </c>
      <c r="C1178" t="s">
        <v>2285</v>
      </c>
      <c r="D1178">
        <v>83</v>
      </c>
      <c r="E1178">
        <v>177.66999999999996</v>
      </c>
      <c r="F1178">
        <v>13</v>
      </c>
      <c r="G1178">
        <v>12</v>
      </c>
      <c r="H1178">
        <v>24132</v>
      </c>
      <c r="I1178" s="7">
        <v>40513</v>
      </c>
      <c r="J1178" t="s">
        <v>7391</v>
      </c>
      <c r="K1178" cm="1">
        <f t="array" ref="K1178">$D1178-_xlfn.XLOOKUP($C1178, $C$2:C1177,$D$2:$D1177,1,0,-1)</f>
        <v>82</v>
      </c>
      <c r="L1178" s="1" cm="1">
        <f t="array" ref="L1178">IFERROR((E1178/_xlfn.XLOOKUP($C1178,$C$2:$C1177,$E$2:$E1177,0,0,-1))-1,0)</f>
        <v>0</v>
      </c>
      <c r="M1178" s="3">
        <f>IFERROR(Cleansed_Mode_Craft_Ecommerce_Data___Online_Retail[[#This Row],[Momentum]]/(1+ABS(Cleansed_Mode_Craft_Ecommerce_Data___Online_Retail[[#This Row],[%Growth]])),0)</f>
        <v>82</v>
      </c>
      <c r="N1178" s="4" cm="1">
        <f t="array" ref="N1178">_xlfn.LET(
    _xlpm.current, $K1178,
    _xlpm.previous, _xlfn.XLOOKUP($C1178,$C$2:$C1177,$K$2:$K1177,1,0,-1),
    _xlpm.safeCurrent, IF(OR($K1178=0,NOT(ISNUMBER($K1178))), 1, _xlpm.current),
    _xlpm.safePrevious, IF(_xlpm.previous &lt; 0, -1, 1) * _xlpm.previous,
    _xlpm.monthsSince, Cleansed_Mode_Craft_Ecommerce_Data___Online_Retail[[#This Row],[MonthIndex]]-_xlfn.XLOOKUP($C1178, $C$2:$C1177, $H$2:$H1177,0,0,-1),
    _xlpm.innerCalc, _xlpm.safeCurrent + POWER(0.9,_xlpm.monthsSince) * _xlpm.safePrevious,
    _xlpm.result, ABS(_xlpm.innerCalc),
    IF(_xlpm.innerCalc &lt; 0, -SQRT(_xlpm.result), SQRT(_xlpm.result))
)</f>
        <v>9.0553851381374173</v>
      </c>
    </row>
    <row r="1179" spans="1:14">
      <c r="A1179">
        <v>2010</v>
      </c>
      <c r="B1179" t="s">
        <v>7390</v>
      </c>
      <c r="C1179" t="s">
        <v>257</v>
      </c>
      <c r="D1179">
        <v>204</v>
      </c>
      <c r="E1179">
        <v>450.16000000000008</v>
      </c>
      <c r="F1179">
        <v>18</v>
      </c>
      <c r="G1179">
        <v>12</v>
      </c>
      <c r="H1179">
        <v>24132</v>
      </c>
      <c r="I1179" s="7">
        <v>40513</v>
      </c>
      <c r="J1179" t="s">
        <v>7391</v>
      </c>
      <c r="K1179" cm="1">
        <f t="array" ref="K1179">$D1179-_xlfn.XLOOKUP($C1179, $C$2:C1178,$D$2:$D1178,1,0,-1)</f>
        <v>203</v>
      </c>
      <c r="L1179" s="1" cm="1">
        <f t="array" ref="L1179">IFERROR((E1179/_xlfn.XLOOKUP($C1179,$C$2:$C1178,$E$2:$E1178,0,0,-1))-1,0)</f>
        <v>0</v>
      </c>
      <c r="M1179" s="3">
        <f>IFERROR(Cleansed_Mode_Craft_Ecommerce_Data___Online_Retail[[#This Row],[Momentum]]/(1+ABS(Cleansed_Mode_Craft_Ecommerce_Data___Online_Retail[[#This Row],[%Growth]])),0)</f>
        <v>203</v>
      </c>
      <c r="N1179" s="4" cm="1">
        <f t="array" ref="N1179">_xlfn.LET(
    _xlpm.current, $K1179,
    _xlpm.previous, _xlfn.XLOOKUP($C1179,$C$2:$C1178,$K$2:$K1178,1,0,-1),
    _xlpm.safeCurrent, IF(OR($K1179=0,NOT(ISNUMBER($K1179))), 1, _xlpm.current),
    _xlpm.safePrevious, IF(_xlpm.previous &lt; 0, -1, 1) * _xlpm.previous,
    _xlpm.monthsSince, Cleansed_Mode_Craft_Ecommerce_Data___Online_Retail[[#This Row],[MonthIndex]]-_xlfn.XLOOKUP($C1179, $C$2:$C1178, $H$2:$H1178,0,0,-1),
    _xlpm.innerCalc, _xlpm.safeCurrent + POWER(0.9,_xlpm.monthsSince) * _xlpm.safePrevious,
    _xlpm.result, ABS(_xlpm.innerCalc),
    IF(_xlpm.innerCalc &lt; 0, -SQRT(_xlpm.result), SQRT(_xlpm.result))
)</f>
        <v>14.247806848775006</v>
      </c>
    </row>
    <row r="1180" spans="1:14">
      <c r="A1180">
        <v>2010</v>
      </c>
      <c r="B1180" t="s">
        <v>7390</v>
      </c>
      <c r="C1180" t="s">
        <v>7353</v>
      </c>
      <c r="D1180">
        <v>32</v>
      </c>
      <c r="E1180">
        <v>61.129999999999995</v>
      </c>
      <c r="F1180">
        <v>3</v>
      </c>
      <c r="G1180">
        <v>12</v>
      </c>
      <c r="H1180">
        <v>24132</v>
      </c>
      <c r="I1180" s="7">
        <v>40513</v>
      </c>
      <c r="J1180" t="s">
        <v>7391</v>
      </c>
      <c r="K1180" cm="1">
        <f t="array" ref="K1180">$D1180-_xlfn.XLOOKUP($C1180, $C$2:C1179,$D$2:$D1179,1,0,-1)</f>
        <v>31</v>
      </c>
      <c r="L1180" s="1" cm="1">
        <f t="array" ref="L1180">IFERROR((E1180/_xlfn.XLOOKUP($C1180,$C$2:$C1179,$E$2:$E1179,0,0,-1))-1,0)</f>
        <v>0</v>
      </c>
      <c r="M1180" s="3">
        <f>IFERROR(Cleansed_Mode_Craft_Ecommerce_Data___Online_Retail[[#This Row],[Momentum]]/(1+ABS(Cleansed_Mode_Craft_Ecommerce_Data___Online_Retail[[#This Row],[%Growth]])),0)</f>
        <v>31</v>
      </c>
      <c r="N1180" s="4" cm="1">
        <f t="array" ref="N1180">_xlfn.LET(
    _xlpm.current, $K1180,
    _xlpm.previous, _xlfn.XLOOKUP($C1180,$C$2:$C1179,$K$2:$K1179,1,0,-1),
    _xlpm.safeCurrent, IF(OR($K1180=0,NOT(ISNUMBER($K1180))), 1, _xlpm.current),
    _xlpm.safePrevious, IF(_xlpm.previous &lt; 0, -1, 1) * _xlpm.previous,
    _xlpm.monthsSince, Cleansed_Mode_Craft_Ecommerce_Data___Online_Retail[[#This Row],[MonthIndex]]-_xlfn.XLOOKUP($C1180, $C$2:$C1179, $H$2:$H1179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1181" spans="1:14">
      <c r="A1181">
        <v>2010</v>
      </c>
      <c r="B1181" t="s">
        <v>7390</v>
      </c>
      <c r="C1181" t="s">
        <v>1536</v>
      </c>
      <c r="D1181">
        <v>119</v>
      </c>
      <c r="E1181">
        <v>113.29999999999997</v>
      </c>
      <c r="F1181">
        <v>10</v>
      </c>
      <c r="G1181">
        <v>12</v>
      </c>
      <c r="H1181">
        <v>24132</v>
      </c>
      <c r="I1181" s="7">
        <v>40513</v>
      </c>
      <c r="J1181" t="s">
        <v>7391</v>
      </c>
      <c r="K1181" cm="1">
        <f t="array" ref="K1181">$D1181-_xlfn.XLOOKUP($C1181, $C$2:C1180,$D$2:$D1180,1,0,-1)</f>
        <v>118</v>
      </c>
      <c r="L1181" s="1" cm="1">
        <f t="array" ref="L1181">IFERROR((E1181/_xlfn.XLOOKUP($C1181,$C$2:$C1180,$E$2:$E1180,0,0,-1))-1,0)</f>
        <v>0</v>
      </c>
      <c r="M1181" s="3">
        <f>IFERROR(Cleansed_Mode_Craft_Ecommerce_Data___Online_Retail[[#This Row],[Momentum]]/(1+ABS(Cleansed_Mode_Craft_Ecommerce_Data___Online_Retail[[#This Row],[%Growth]])),0)</f>
        <v>118</v>
      </c>
      <c r="N1181" s="4" cm="1">
        <f t="array" ref="N1181">_xlfn.LET(
    _xlpm.current, $K1181,
    _xlpm.previous, _xlfn.XLOOKUP($C1181,$C$2:$C1180,$K$2:$K1180,1,0,-1),
    _xlpm.safeCurrent, IF(OR($K1181=0,NOT(ISNUMBER($K1181))), 1, _xlpm.current),
    _xlpm.safePrevious, IF(_xlpm.previous &lt; 0, -1, 1) * _xlpm.previous,
    _xlpm.monthsSince, Cleansed_Mode_Craft_Ecommerce_Data___Online_Retail[[#This Row],[MonthIndex]]-_xlfn.XLOOKUP($C1181, $C$2:$C1180, $H$2:$H1180,0,0,-1),
    _xlpm.innerCalc, _xlpm.safeCurrent + POWER(0.9,_xlpm.monthsSince) * _xlpm.safePrevious,
    _xlpm.result, ABS(_xlpm.innerCalc),
    IF(_xlpm.innerCalc &lt; 0, -SQRT(_xlpm.result), SQRT(_xlpm.result))
)</f>
        <v>10.862780491200215</v>
      </c>
    </row>
    <row r="1182" spans="1:14">
      <c r="A1182">
        <v>2010</v>
      </c>
      <c r="B1182" t="s">
        <v>7390</v>
      </c>
      <c r="C1182" t="s">
        <v>6276</v>
      </c>
      <c r="D1182">
        <v>43</v>
      </c>
      <c r="E1182">
        <v>117.17999999999999</v>
      </c>
      <c r="F1182">
        <v>8</v>
      </c>
      <c r="G1182">
        <v>12</v>
      </c>
      <c r="H1182">
        <v>24132</v>
      </c>
      <c r="I1182" s="7">
        <v>40513</v>
      </c>
      <c r="J1182" t="s">
        <v>7391</v>
      </c>
      <c r="K1182" cm="1">
        <f t="array" ref="K1182">$D1182-_xlfn.XLOOKUP($C1182, $C$2:C1181,$D$2:$D1181,1,0,-1)</f>
        <v>42</v>
      </c>
      <c r="L1182" s="1" cm="1">
        <f t="array" ref="L1182">IFERROR((E1182/_xlfn.XLOOKUP($C1182,$C$2:$C1181,$E$2:$E1181,0,0,-1))-1,0)</f>
        <v>0</v>
      </c>
      <c r="M1182" s="3">
        <f>IFERROR(Cleansed_Mode_Craft_Ecommerce_Data___Online_Retail[[#This Row],[Momentum]]/(1+ABS(Cleansed_Mode_Craft_Ecommerce_Data___Online_Retail[[#This Row],[%Growth]])),0)</f>
        <v>42</v>
      </c>
      <c r="N1182" s="4" cm="1">
        <f t="array" ref="N1182">_xlfn.LET(
    _xlpm.current, $K1182,
    _xlpm.previous, _xlfn.XLOOKUP($C1182,$C$2:$C1181,$K$2:$K1181,1,0,-1),
    _xlpm.safeCurrent, IF(OR($K1182=0,NOT(ISNUMBER($K1182))), 1, _xlpm.current),
    _xlpm.safePrevious, IF(_xlpm.previous &lt; 0, -1, 1) * _xlpm.previous,
    _xlpm.monthsSince, Cleansed_Mode_Craft_Ecommerce_Data___Online_Retail[[#This Row],[MonthIndex]]-_xlfn.XLOOKUP($C1182, $C$2:$C1181, $H$2:$H1181,0,0,-1),
    _xlpm.innerCalc, _xlpm.safeCurrent + POWER(0.9,_xlpm.monthsSince) * _xlpm.safePrevious,
    _xlpm.result, ABS(_xlpm.innerCalc),
    IF(_xlpm.innerCalc &lt; 0, -SQRT(_xlpm.result), SQRT(_xlpm.result))
)</f>
        <v>6.4807406984078604</v>
      </c>
    </row>
    <row r="1183" spans="1:14">
      <c r="A1183">
        <v>2010</v>
      </c>
      <c r="B1183" t="s">
        <v>7390</v>
      </c>
      <c r="C1183" t="s">
        <v>1284</v>
      </c>
      <c r="D1183">
        <v>51</v>
      </c>
      <c r="E1183">
        <v>82.65</v>
      </c>
      <c r="F1183">
        <v>7</v>
      </c>
      <c r="G1183">
        <v>12</v>
      </c>
      <c r="H1183">
        <v>24132</v>
      </c>
      <c r="I1183" s="7">
        <v>40513</v>
      </c>
      <c r="J1183" t="s">
        <v>7391</v>
      </c>
      <c r="K1183" cm="1">
        <f t="array" ref="K1183">$D1183-_xlfn.XLOOKUP($C1183, $C$2:C1182,$D$2:$D1182,1,0,-1)</f>
        <v>50</v>
      </c>
      <c r="L1183" s="1" cm="1">
        <f t="array" ref="L1183">IFERROR((E1183/_xlfn.XLOOKUP($C1183,$C$2:$C1182,$E$2:$E1182,0,0,-1))-1,0)</f>
        <v>0</v>
      </c>
      <c r="M1183" s="3">
        <f>IFERROR(Cleansed_Mode_Craft_Ecommerce_Data___Online_Retail[[#This Row],[Momentum]]/(1+ABS(Cleansed_Mode_Craft_Ecommerce_Data___Online_Retail[[#This Row],[%Growth]])),0)</f>
        <v>50</v>
      </c>
      <c r="N1183" s="4" cm="1">
        <f t="array" ref="N1183">_xlfn.LET(
    _xlpm.current, $K1183,
    _xlpm.previous, _xlfn.XLOOKUP($C1183,$C$2:$C1182,$K$2:$K1182,1,0,-1),
    _xlpm.safeCurrent, IF(OR($K1183=0,NOT(ISNUMBER($K1183))), 1, _xlpm.current),
    _xlpm.safePrevious, IF(_xlpm.previous &lt; 0, -1, 1) * _xlpm.previous,
    _xlpm.monthsSince, Cleansed_Mode_Craft_Ecommerce_Data___Online_Retail[[#This Row],[MonthIndex]]-_xlfn.XLOOKUP($C1183, $C$2:$C1182, $H$2:$H1182,0,0,-1),
    _xlpm.innerCalc, _xlpm.safeCurrent + POWER(0.9,_xlpm.monthsSince) * _xlpm.safePrevious,
    _xlpm.result, ABS(_xlpm.innerCalc),
    IF(_xlpm.innerCalc &lt; 0, -SQRT(_xlpm.result), SQRT(_xlpm.result))
)</f>
        <v>7.0710678118654755</v>
      </c>
    </row>
    <row r="1184" spans="1:14">
      <c r="A1184">
        <v>2010</v>
      </c>
      <c r="B1184" t="s">
        <v>7390</v>
      </c>
      <c r="C1184" t="s">
        <v>3997</v>
      </c>
      <c r="D1184">
        <v>1</v>
      </c>
      <c r="E1184">
        <v>1.66</v>
      </c>
      <c r="F1184">
        <v>1</v>
      </c>
      <c r="G1184">
        <v>12</v>
      </c>
      <c r="H1184">
        <v>24132</v>
      </c>
      <c r="I1184" s="7">
        <v>40513</v>
      </c>
      <c r="J1184" t="s">
        <v>7391</v>
      </c>
      <c r="K1184" cm="1">
        <f t="array" ref="K1184">$D1184-_xlfn.XLOOKUP($C1184, $C$2:C1183,$D$2:$D1183,1,0,-1)</f>
        <v>0</v>
      </c>
      <c r="L1184" s="1" cm="1">
        <f t="array" ref="L1184">IFERROR((E1184/_xlfn.XLOOKUP($C1184,$C$2:$C1183,$E$2:$E1183,0,0,-1))-1,0)</f>
        <v>0</v>
      </c>
      <c r="M1184" s="3">
        <f>IFERROR(Cleansed_Mode_Craft_Ecommerce_Data___Online_Retail[[#This Row],[Momentum]]/(1+ABS(Cleansed_Mode_Craft_Ecommerce_Data___Online_Retail[[#This Row],[%Growth]])),0)</f>
        <v>0</v>
      </c>
      <c r="N1184" s="4" cm="1">
        <f t="array" ref="N1184">_xlfn.LET(
    _xlpm.current, $K1184,
    _xlpm.previous, _xlfn.XLOOKUP($C1184,$C$2:$C1183,$K$2:$K1183,1,0,-1),
    _xlpm.safeCurrent, IF(OR($K1184=0,NOT(ISNUMBER($K1184))), 1, _xlpm.current),
    _xlpm.safePrevious, IF(_xlpm.previous &lt; 0, -1, 1) * _xlpm.previous,
    _xlpm.monthsSince, Cleansed_Mode_Craft_Ecommerce_Data___Online_Retail[[#This Row],[MonthIndex]]-_xlfn.XLOOKUP($C1184, $C$2:$C1183, $H$2:$H1183,0,0,-1),
    _xlpm.innerCalc, _xlpm.safeCurrent + POWER(0.9,_xlpm.monthsSince) * _xlpm.safePrevious,
    _xlpm.result, ABS(_xlpm.innerCalc),
    IF(_xlpm.innerCalc &lt; 0, -SQRT(_xlpm.result), SQRT(_xlpm.result))
)</f>
        <v>1</v>
      </c>
    </row>
    <row r="1185" spans="1:14">
      <c r="A1185">
        <v>2010</v>
      </c>
      <c r="B1185" t="s">
        <v>7390</v>
      </c>
      <c r="C1185" t="s">
        <v>3415</v>
      </c>
      <c r="D1185">
        <v>62</v>
      </c>
      <c r="E1185">
        <v>279.32</v>
      </c>
      <c r="F1185">
        <v>10</v>
      </c>
      <c r="G1185">
        <v>12</v>
      </c>
      <c r="H1185">
        <v>24132</v>
      </c>
      <c r="I1185" s="7">
        <v>40513</v>
      </c>
      <c r="J1185" t="s">
        <v>7391</v>
      </c>
      <c r="K1185" cm="1">
        <f t="array" ref="K1185">$D1185-_xlfn.XLOOKUP($C1185, $C$2:C1184,$D$2:$D1184,1,0,-1)</f>
        <v>61</v>
      </c>
      <c r="L1185" s="1" cm="1">
        <f t="array" ref="L1185">IFERROR((E1185/_xlfn.XLOOKUP($C1185,$C$2:$C1184,$E$2:$E1184,0,0,-1))-1,0)</f>
        <v>0</v>
      </c>
      <c r="M1185" s="3">
        <f>IFERROR(Cleansed_Mode_Craft_Ecommerce_Data___Online_Retail[[#This Row],[Momentum]]/(1+ABS(Cleansed_Mode_Craft_Ecommerce_Data___Online_Retail[[#This Row],[%Growth]])),0)</f>
        <v>61</v>
      </c>
      <c r="N1185" s="4" cm="1">
        <f t="array" ref="N1185">_xlfn.LET(
    _xlpm.current, $K1185,
    _xlpm.previous, _xlfn.XLOOKUP($C1185,$C$2:$C1184,$K$2:$K1184,1,0,-1),
    _xlpm.safeCurrent, IF(OR($K1185=0,NOT(ISNUMBER($K1185))), 1, _xlpm.current),
    _xlpm.safePrevious, IF(_xlpm.previous &lt; 0, -1, 1) * _xlpm.previous,
    _xlpm.monthsSince, Cleansed_Mode_Craft_Ecommerce_Data___Online_Retail[[#This Row],[MonthIndex]]-_xlfn.XLOOKUP($C1185, $C$2:$C1184, $H$2:$H1184,0,0,-1),
    _xlpm.innerCalc, _xlpm.safeCurrent + POWER(0.9,_xlpm.monthsSince) * _xlpm.safePrevious,
    _xlpm.result, ABS(_xlpm.innerCalc),
    IF(_xlpm.innerCalc &lt; 0, -SQRT(_xlpm.result), SQRT(_xlpm.result))
)</f>
        <v>7.810249675906654</v>
      </c>
    </row>
    <row r="1186" spans="1:14">
      <c r="A1186">
        <v>2010</v>
      </c>
      <c r="B1186" t="s">
        <v>7390</v>
      </c>
      <c r="C1186" t="s">
        <v>4477</v>
      </c>
      <c r="D1186">
        <v>2</v>
      </c>
      <c r="E1186">
        <v>5.09</v>
      </c>
      <c r="F1186">
        <v>1</v>
      </c>
      <c r="G1186">
        <v>12</v>
      </c>
      <c r="H1186">
        <v>24132</v>
      </c>
      <c r="I1186" s="7">
        <v>40513</v>
      </c>
      <c r="J1186" t="s">
        <v>7391</v>
      </c>
      <c r="K1186" cm="1">
        <f t="array" ref="K1186">$D1186-_xlfn.XLOOKUP($C1186, $C$2:C1185,$D$2:$D1185,1,0,-1)</f>
        <v>1</v>
      </c>
      <c r="L1186" s="1" cm="1">
        <f t="array" ref="L1186">IFERROR((E1186/_xlfn.XLOOKUP($C1186,$C$2:$C1185,$E$2:$E1185,0,0,-1))-1,0)</f>
        <v>0</v>
      </c>
      <c r="M1186" s="3">
        <f>IFERROR(Cleansed_Mode_Craft_Ecommerce_Data___Online_Retail[[#This Row],[Momentum]]/(1+ABS(Cleansed_Mode_Craft_Ecommerce_Data___Online_Retail[[#This Row],[%Growth]])),0)</f>
        <v>1</v>
      </c>
      <c r="N1186" s="4" cm="1">
        <f t="array" ref="N1186">_xlfn.LET(
    _xlpm.current, $K1186,
    _xlpm.previous, _xlfn.XLOOKUP($C1186,$C$2:$C1185,$K$2:$K1185,1,0,-1),
    _xlpm.safeCurrent, IF(OR($K1186=0,NOT(ISNUMBER($K1186))), 1, _xlpm.current),
    _xlpm.safePrevious, IF(_xlpm.previous &lt; 0, -1, 1) * _xlpm.previous,
    _xlpm.monthsSince, Cleansed_Mode_Craft_Ecommerce_Data___Online_Retail[[#This Row],[MonthIndex]]-_xlfn.XLOOKUP($C1186, $C$2:$C1185, $H$2:$H1185,0,0,-1),
    _xlpm.innerCalc, _xlpm.safeCurrent + POWER(0.9,_xlpm.monthsSince) * _xlpm.safePrevious,
    _xlpm.result, ABS(_xlpm.innerCalc),
    IF(_xlpm.innerCalc &lt; 0, -SQRT(_xlpm.result), SQRT(_xlpm.result))
)</f>
        <v>1</v>
      </c>
    </row>
    <row r="1187" spans="1:14">
      <c r="A1187">
        <v>2010</v>
      </c>
      <c r="B1187" t="s">
        <v>7390</v>
      </c>
      <c r="C1187" t="s">
        <v>4375</v>
      </c>
      <c r="D1187">
        <v>3</v>
      </c>
      <c r="E1187">
        <v>21.39</v>
      </c>
      <c r="F1187">
        <v>1</v>
      </c>
      <c r="G1187">
        <v>12</v>
      </c>
      <c r="H1187">
        <v>24132</v>
      </c>
      <c r="I1187" s="7">
        <v>40513</v>
      </c>
      <c r="J1187" t="s">
        <v>7391</v>
      </c>
      <c r="K1187" cm="1">
        <f t="array" ref="K1187">$D1187-_xlfn.XLOOKUP($C1187, $C$2:C1186,$D$2:$D1186,1,0,-1)</f>
        <v>2</v>
      </c>
      <c r="L1187" s="1" cm="1">
        <f t="array" ref="L1187">IFERROR((E1187/_xlfn.XLOOKUP($C1187,$C$2:$C1186,$E$2:$E1186,0,0,-1))-1,0)</f>
        <v>0</v>
      </c>
      <c r="M1187" s="3">
        <f>IFERROR(Cleansed_Mode_Craft_Ecommerce_Data___Online_Retail[[#This Row],[Momentum]]/(1+ABS(Cleansed_Mode_Craft_Ecommerce_Data___Online_Retail[[#This Row],[%Growth]])),0)</f>
        <v>2</v>
      </c>
      <c r="N1187" s="4" cm="1">
        <f t="array" ref="N1187">_xlfn.LET(
    _xlpm.current, $K1187,
    _xlpm.previous, _xlfn.XLOOKUP($C1187,$C$2:$C1186,$K$2:$K1186,1,0,-1),
    _xlpm.safeCurrent, IF(OR($K1187=0,NOT(ISNUMBER($K1187))), 1, _xlpm.current),
    _xlpm.safePrevious, IF(_xlpm.previous &lt; 0, -1, 1) * _xlpm.previous,
    _xlpm.monthsSince, Cleansed_Mode_Craft_Ecommerce_Data___Online_Retail[[#This Row],[MonthIndex]]-_xlfn.XLOOKUP($C1187, $C$2:$C1186, $H$2:$H118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188" spans="1:14">
      <c r="A1188">
        <v>2010</v>
      </c>
      <c r="B1188" t="s">
        <v>7390</v>
      </c>
      <c r="C1188" t="s">
        <v>3429</v>
      </c>
      <c r="D1188">
        <v>2</v>
      </c>
      <c r="E1188">
        <v>10.18</v>
      </c>
      <c r="F1188">
        <v>1</v>
      </c>
      <c r="G1188">
        <v>12</v>
      </c>
      <c r="H1188">
        <v>24132</v>
      </c>
      <c r="I1188" s="7">
        <v>40513</v>
      </c>
      <c r="J1188" t="s">
        <v>7391</v>
      </c>
      <c r="K1188" cm="1">
        <f t="array" ref="K1188">$D1188-_xlfn.XLOOKUP($C1188, $C$2:C1187,$D$2:$D1187,1,0,-1)</f>
        <v>1</v>
      </c>
      <c r="L1188" s="1" cm="1">
        <f t="array" ref="L1188">IFERROR((E1188/_xlfn.XLOOKUP($C1188,$C$2:$C1187,$E$2:$E1187,0,0,-1))-1,0)</f>
        <v>0</v>
      </c>
      <c r="M1188" s="3">
        <f>IFERROR(Cleansed_Mode_Craft_Ecommerce_Data___Online_Retail[[#This Row],[Momentum]]/(1+ABS(Cleansed_Mode_Craft_Ecommerce_Data___Online_Retail[[#This Row],[%Growth]])),0)</f>
        <v>1</v>
      </c>
      <c r="N1188" s="4" cm="1">
        <f t="array" ref="N1188">_xlfn.LET(
    _xlpm.current, $K1188,
    _xlpm.previous, _xlfn.XLOOKUP($C1188,$C$2:$C1187,$K$2:$K1187,1,0,-1),
    _xlpm.safeCurrent, IF(OR($K1188=0,NOT(ISNUMBER($K1188))), 1, _xlpm.current),
    _xlpm.safePrevious, IF(_xlpm.previous &lt; 0, -1, 1) * _xlpm.previous,
    _xlpm.monthsSince, Cleansed_Mode_Craft_Ecommerce_Data___Online_Retail[[#This Row],[MonthIndex]]-_xlfn.XLOOKUP($C1188, $C$2:$C1187, $H$2:$H1187,0,0,-1),
    _xlpm.innerCalc, _xlpm.safeCurrent + POWER(0.9,_xlpm.monthsSince) * _xlpm.safePrevious,
    _xlpm.result, ABS(_xlpm.innerCalc),
    IF(_xlpm.innerCalc &lt; 0, -SQRT(_xlpm.result), SQRT(_xlpm.result))
)</f>
        <v>1</v>
      </c>
    </row>
    <row r="1189" spans="1:14">
      <c r="A1189">
        <v>2010</v>
      </c>
      <c r="B1189" t="s">
        <v>7390</v>
      </c>
      <c r="C1189" t="s">
        <v>6884</v>
      </c>
      <c r="D1189">
        <v>20</v>
      </c>
      <c r="E1189">
        <v>25.599999999999998</v>
      </c>
      <c r="F1189">
        <v>1</v>
      </c>
      <c r="G1189">
        <v>12</v>
      </c>
      <c r="H1189">
        <v>24132</v>
      </c>
      <c r="I1189" s="7">
        <v>40513</v>
      </c>
      <c r="J1189" t="s">
        <v>7391</v>
      </c>
      <c r="K1189" cm="1">
        <f t="array" ref="K1189">$D1189-_xlfn.XLOOKUP($C1189, $C$2:C1188,$D$2:$D1188,1,0,-1)</f>
        <v>19</v>
      </c>
      <c r="L1189" s="1" cm="1">
        <f t="array" ref="L1189">IFERROR((E1189/_xlfn.XLOOKUP($C1189,$C$2:$C1188,$E$2:$E1188,0,0,-1))-1,0)</f>
        <v>0</v>
      </c>
      <c r="M1189" s="3">
        <f>IFERROR(Cleansed_Mode_Craft_Ecommerce_Data___Online_Retail[[#This Row],[Momentum]]/(1+ABS(Cleansed_Mode_Craft_Ecommerce_Data___Online_Retail[[#This Row],[%Growth]])),0)</f>
        <v>19</v>
      </c>
      <c r="N1189" s="4" cm="1">
        <f t="array" ref="N1189">_xlfn.LET(
    _xlpm.current, $K1189,
    _xlpm.previous, _xlfn.XLOOKUP($C1189,$C$2:$C1188,$K$2:$K1188,1,0,-1),
    _xlpm.safeCurrent, IF(OR($K1189=0,NOT(ISNUMBER($K1189))), 1, _xlpm.current),
    _xlpm.safePrevious, IF(_xlpm.previous &lt; 0, -1, 1) * _xlpm.previous,
    _xlpm.monthsSince, Cleansed_Mode_Craft_Ecommerce_Data___Online_Retail[[#This Row],[MonthIndex]]-_xlfn.XLOOKUP($C1189, $C$2:$C1188, $H$2:$H1188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190" spans="1:14">
      <c r="A1190">
        <v>2010</v>
      </c>
      <c r="B1190" t="s">
        <v>7390</v>
      </c>
      <c r="C1190" t="s">
        <v>3165</v>
      </c>
      <c r="D1190">
        <v>8</v>
      </c>
      <c r="E1190">
        <v>20.079999999999998</v>
      </c>
      <c r="F1190">
        <v>1</v>
      </c>
      <c r="G1190">
        <v>12</v>
      </c>
      <c r="H1190">
        <v>24132</v>
      </c>
      <c r="I1190" s="7">
        <v>40513</v>
      </c>
      <c r="J1190" t="s">
        <v>7391</v>
      </c>
      <c r="K1190" cm="1">
        <f t="array" ref="K1190">$D1190-_xlfn.XLOOKUP($C1190, $C$2:C1189,$D$2:$D1189,1,0,-1)</f>
        <v>7</v>
      </c>
      <c r="L1190" s="1" cm="1">
        <f t="array" ref="L1190">IFERROR((E1190/_xlfn.XLOOKUP($C1190,$C$2:$C1189,$E$2:$E1189,0,0,-1))-1,0)</f>
        <v>0</v>
      </c>
      <c r="M1190" s="3">
        <f>IFERROR(Cleansed_Mode_Craft_Ecommerce_Data___Online_Retail[[#This Row],[Momentum]]/(1+ABS(Cleansed_Mode_Craft_Ecommerce_Data___Online_Retail[[#This Row],[%Growth]])),0)</f>
        <v>7</v>
      </c>
      <c r="N1190" s="4" cm="1">
        <f t="array" ref="N1190">_xlfn.LET(
    _xlpm.current, $K1190,
    _xlpm.previous, _xlfn.XLOOKUP($C1190,$C$2:$C1189,$K$2:$K1189,1,0,-1),
    _xlpm.safeCurrent, IF(OR($K1190=0,NOT(ISNUMBER($K1190))), 1, _xlpm.current),
    _xlpm.safePrevious, IF(_xlpm.previous &lt; 0, -1, 1) * _xlpm.previous,
    _xlpm.monthsSince, Cleansed_Mode_Craft_Ecommerce_Data___Online_Retail[[#This Row],[MonthIndex]]-_xlfn.XLOOKUP($C1190, $C$2:$C1189, $H$2:$H1189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191" spans="1:14">
      <c r="A1191">
        <v>2010</v>
      </c>
      <c r="B1191" t="s">
        <v>7390</v>
      </c>
      <c r="C1191" t="s">
        <v>449</v>
      </c>
      <c r="D1191">
        <v>16</v>
      </c>
      <c r="E1191">
        <v>181.51000000000002</v>
      </c>
      <c r="F1191">
        <v>1</v>
      </c>
      <c r="G1191">
        <v>12</v>
      </c>
      <c r="H1191">
        <v>24132</v>
      </c>
      <c r="I1191" s="7">
        <v>40513</v>
      </c>
      <c r="J1191" t="s">
        <v>7391</v>
      </c>
      <c r="K1191" cm="1">
        <f t="array" ref="K1191">$D1191-_xlfn.XLOOKUP($C1191, $C$2:C1190,$D$2:$D1190,1,0,-1)</f>
        <v>15</v>
      </c>
      <c r="L1191" s="1" cm="1">
        <f t="array" ref="L1191">IFERROR((E1191/_xlfn.XLOOKUP($C1191,$C$2:$C1190,$E$2:$E1190,0,0,-1))-1,0)</f>
        <v>0</v>
      </c>
      <c r="M1191" s="3">
        <f>IFERROR(Cleansed_Mode_Craft_Ecommerce_Data___Online_Retail[[#This Row],[Momentum]]/(1+ABS(Cleansed_Mode_Craft_Ecommerce_Data___Online_Retail[[#This Row],[%Growth]])),0)</f>
        <v>15</v>
      </c>
      <c r="N1191" s="4" cm="1">
        <f t="array" ref="N1191">_xlfn.LET(
    _xlpm.current, $K1191,
    _xlpm.previous, _xlfn.XLOOKUP($C1191,$C$2:$C1190,$K$2:$K1190,1,0,-1),
    _xlpm.safeCurrent, IF(OR($K1191=0,NOT(ISNUMBER($K1191))), 1, _xlpm.current),
    _xlpm.safePrevious, IF(_xlpm.previous &lt; 0, -1, 1) * _xlpm.previous,
    _xlpm.monthsSince, Cleansed_Mode_Craft_Ecommerce_Data___Online_Retail[[#This Row],[MonthIndex]]-_xlfn.XLOOKUP($C1191, $C$2:$C1190, $H$2:$H1190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192" spans="1:14">
      <c r="A1192">
        <v>2010</v>
      </c>
      <c r="B1192" t="s">
        <v>7390</v>
      </c>
      <c r="C1192" t="s">
        <v>5424</v>
      </c>
      <c r="D1192">
        <v>3</v>
      </c>
      <c r="E1192">
        <v>17.82</v>
      </c>
      <c r="F1192">
        <v>1</v>
      </c>
      <c r="G1192">
        <v>12</v>
      </c>
      <c r="H1192">
        <v>24132</v>
      </c>
      <c r="I1192" s="7">
        <v>40513</v>
      </c>
      <c r="J1192" t="s">
        <v>7391</v>
      </c>
      <c r="K1192" cm="1">
        <f t="array" ref="K1192">$D1192-_xlfn.XLOOKUP($C1192, $C$2:C1191,$D$2:$D1191,1,0,-1)</f>
        <v>2</v>
      </c>
      <c r="L1192" s="1" cm="1">
        <f t="array" ref="L1192">IFERROR((E1192/_xlfn.XLOOKUP($C1192,$C$2:$C1191,$E$2:$E1191,0,0,-1))-1,0)</f>
        <v>0</v>
      </c>
      <c r="M1192" s="3">
        <f>IFERROR(Cleansed_Mode_Craft_Ecommerce_Data___Online_Retail[[#This Row],[Momentum]]/(1+ABS(Cleansed_Mode_Craft_Ecommerce_Data___Online_Retail[[#This Row],[%Growth]])),0)</f>
        <v>2</v>
      </c>
      <c r="N1192" s="4" cm="1">
        <f t="array" ref="N1192">_xlfn.LET(
    _xlpm.current, $K1192,
    _xlpm.previous, _xlfn.XLOOKUP($C1192,$C$2:$C1191,$K$2:$K1191,1,0,-1),
    _xlpm.safeCurrent, IF(OR($K1192=0,NOT(ISNUMBER($K1192))), 1, _xlpm.current),
    _xlpm.safePrevious, IF(_xlpm.previous &lt; 0, -1, 1) * _xlpm.previous,
    _xlpm.monthsSince, Cleansed_Mode_Craft_Ecommerce_Data___Online_Retail[[#This Row],[MonthIndex]]-_xlfn.XLOOKUP($C1192, $C$2:$C1191, $H$2:$H119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193" spans="1:14">
      <c r="A1193">
        <v>2010</v>
      </c>
      <c r="B1193" t="s">
        <v>7390</v>
      </c>
      <c r="C1193" t="s">
        <v>2254</v>
      </c>
      <c r="D1193">
        <v>73</v>
      </c>
      <c r="E1193">
        <v>97.55</v>
      </c>
      <c r="F1193">
        <v>9</v>
      </c>
      <c r="G1193">
        <v>12</v>
      </c>
      <c r="H1193">
        <v>24132</v>
      </c>
      <c r="I1193" s="7">
        <v>40513</v>
      </c>
      <c r="J1193" t="s">
        <v>7391</v>
      </c>
      <c r="K1193" cm="1">
        <f t="array" ref="K1193">$D1193-_xlfn.XLOOKUP($C1193, $C$2:C1192,$D$2:$D1192,1,0,-1)</f>
        <v>72</v>
      </c>
      <c r="L1193" s="1" cm="1">
        <f t="array" ref="L1193">IFERROR((E1193/_xlfn.XLOOKUP($C1193,$C$2:$C1192,$E$2:$E1192,0,0,-1))-1,0)</f>
        <v>0</v>
      </c>
      <c r="M1193" s="3">
        <f>IFERROR(Cleansed_Mode_Craft_Ecommerce_Data___Online_Retail[[#This Row],[Momentum]]/(1+ABS(Cleansed_Mode_Craft_Ecommerce_Data___Online_Retail[[#This Row],[%Growth]])),0)</f>
        <v>72</v>
      </c>
      <c r="N1193" s="4" cm="1">
        <f t="array" ref="N1193">_xlfn.LET(
    _xlpm.current, $K1193,
    _xlpm.previous, _xlfn.XLOOKUP($C1193,$C$2:$C1192,$K$2:$K1192,1,0,-1),
    _xlpm.safeCurrent, IF(OR($K1193=0,NOT(ISNUMBER($K1193))), 1, _xlpm.current),
    _xlpm.safePrevious, IF(_xlpm.previous &lt; 0, -1, 1) * _xlpm.previous,
    _xlpm.monthsSince, Cleansed_Mode_Craft_Ecommerce_Data___Online_Retail[[#This Row],[MonthIndex]]-_xlfn.XLOOKUP($C1193, $C$2:$C1192, $H$2:$H1192,0,0,-1),
    _xlpm.innerCalc, _xlpm.safeCurrent + POWER(0.9,_xlpm.monthsSince) * _xlpm.safePrevious,
    _xlpm.result, ABS(_xlpm.innerCalc),
    IF(_xlpm.innerCalc &lt; 0, -SQRT(_xlpm.result), SQRT(_xlpm.result))
)</f>
        <v>8.4852813742385695</v>
      </c>
    </row>
    <row r="1194" spans="1:14">
      <c r="A1194">
        <v>2010</v>
      </c>
      <c r="B1194" t="s">
        <v>7390</v>
      </c>
      <c r="C1194" t="s">
        <v>3439</v>
      </c>
      <c r="D1194">
        <v>10</v>
      </c>
      <c r="E1194">
        <v>106.59</v>
      </c>
      <c r="F1194">
        <v>3</v>
      </c>
      <c r="G1194">
        <v>12</v>
      </c>
      <c r="H1194">
        <v>24132</v>
      </c>
      <c r="I1194" s="7">
        <v>40513</v>
      </c>
      <c r="J1194" t="s">
        <v>7391</v>
      </c>
      <c r="K1194" cm="1">
        <f t="array" ref="K1194">$D1194-_xlfn.XLOOKUP($C1194, $C$2:C1193,$D$2:$D1193,1,0,-1)</f>
        <v>9</v>
      </c>
      <c r="L1194" s="1" cm="1">
        <f t="array" ref="L1194">IFERROR((E1194/_xlfn.XLOOKUP($C1194,$C$2:$C1193,$E$2:$E1193,0,0,-1))-1,0)</f>
        <v>0</v>
      </c>
      <c r="M1194" s="3">
        <f>IFERROR(Cleansed_Mode_Craft_Ecommerce_Data___Online_Retail[[#This Row],[Momentum]]/(1+ABS(Cleansed_Mode_Craft_Ecommerce_Data___Online_Retail[[#This Row],[%Growth]])),0)</f>
        <v>9</v>
      </c>
      <c r="N1194" s="4" cm="1">
        <f t="array" ref="N1194">_xlfn.LET(
    _xlpm.current, $K1194,
    _xlpm.previous, _xlfn.XLOOKUP($C1194,$C$2:$C1193,$K$2:$K1193,1,0,-1),
    _xlpm.safeCurrent, IF(OR($K1194=0,NOT(ISNUMBER($K1194))), 1, _xlpm.current),
    _xlpm.safePrevious, IF(_xlpm.previous &lt; 0, -1, 1) * _xlpm.previous,
    _xlpm.monthsSince, Cleansed_Mode_Craft_Ecommerce_Data___Online_Retail[[#This Row],[MonthIndex]]-_xlfn.XLOOKUP($C1194, $C$2:$C1193, $H$2:$H1193,0,0,-1),
    _xlpm.innerCalc, _xlpm.safeCurrent + POWER(0.9,_xlpm.monthsSince) * _xlpm.safePrevious,
    _xlpm.result, ABS(_xlpm.innerCalc),
    IF(_xlpm.innerCalc &lt; 0, -SQRT(_xlpm.result), SQRT(_xlpm.result))
)</f>
        <v>3</v>
      </c>
    </row>
    <row r="1195" spans="1:14">
      <c r="A1195">
        <v>2010</v>
      </c>
      <c r="B1195" t="s">
        <v>7390</v>
      </c>
      <c r="C1195" t="s">
        <v>5276</v>
      </c>
      <c r="D1195">
        <v>1</v>
      </c>
      <c r="E1195">
        <v>4.21</v>
      </c>
      <c r="F1195">
        <v>1</v>
      </c>
      <c r="G1195">
        <v>12</v>
      </c>
      <c r="H1195">
        <v>24132</v>
      </c>
      <c r="I1195" s="7">
        <v>40513</v>
      </c>
      <c r="J1195" t="s">
        <v>7391</v>
      </c>
      <c r="K1195" cm="1">
        <f t="array" ref="K1195">$D1195-_xlfn.XLOOKUP($C1195, $C$2:C1194,$D$2:$D1194,1,0,-1)</f>
        <v>0</v>
      </c>
      <c r="L1195" s="1" cm="1">
        <f t="array" ref="L1195">IFERROR((E1195/_xlfn.XLOOKUP($C1195,$C$2:$C1194,$E$2:$E1194,0,0,-1))-1,0)</f>
        <v>0</v>
      </c>
      <c r="M1195" s="3">
        <f>IFERROR(Cleansed_Mode_Craft_Ecommerce_Data___Online_Retail[[#This Row],[Momentum]]/(1+ABS(Cleansed_Mode_Craft_Ecommerce_Data___Online_Retail[[#This Row],[%Growth]])),0)</f>
        <v>0</v>
      </c>
      <c r="N1195" s="4" cm="1">
        <f t="array" ref="N1195">_xlfn.LET(
    _xlpm.current, $K1195,
    _xlpm.previous, _xlfn.XLOOKUP($C1195,$C$2:$C1194,$K$2:$K1194,1,0,-1),
    _xlpm.safeCurrent, IF(OR($K1195=0,NOT(ISNUMBER($K1195))), 1, _xlpm.current),
    _xlpm.safePrevious, IF(_xlpm.previous &lt; 0, -1, 1) * _xlpm.previous,
    _xlpm.monthsSince, Cleansed_Mode_Craft_Ecommerce_Data___Online_Retail[[#This Row],[MonthIndex]]-_xlfn.XLOOKUP($C1195, $C$2:$C1194, $H$2:$H1194,0,0,-1),
    _xlpm.innerCalc, _xlpm.safeCurrent + POWER(0.9,_xlpm.monthsSince) * _xlpm.safePrevious,
    _xlpm.result, ABS(_xlpm.innerCalc),
    IF(_xlpm.innerCalc &lt; 0, -SQRT(_xlpm.result), SQRT(_xlpm.result))
)</f>
        <v>1</v>
      </c>
    </row>
    <row r="1196" spans="1:14">
      <c r="A1196">
        <v>2010</v>
      </c>
      <c r="B1196" t="s">
        <v>7390</v>
      </c>
      <c r="C1196" t="s">
        <v>2000</v>
      </c>
      <c r="D1196">
        <v>26</v>
      </c>
      <c r="E1196">
        <v>5.68</v>
      </c>
      <c r="F1196">
        <v>2</v>
      </c>
      <c r="G1196">
        <v>12</v>
      </c>
      <c r="H1196">
        <v>24132</v>
      </c>
      <c r="I1196" s="7">
        <v>40513</v>
      </c>
      <c r="J1196" t="s">
        <v>7391</v>
      </c>
      <c r="K1196" cm="1">
        <f t="array" ref="K1196">$D1196-_xlfn.XLOOKUP($C1196, $C$2:C1195,$D$2:$D1195,1,0,-1)</f>
        <v>25</v>
      </c>
      <c r="L1196" s="1" cm="1">
        <f t="array" ref="L1196">IFERROR((E1196/_xlfn.XLOOKUP($C1196,$C$2:$C1195,$E$2:$E1195,0,0,-1))-1,0)</f>
        <v>0</v>
      </c>
      <c r="M1196" s="3">
        <f>IFERROR(Cleansed_Mode_Craft_Ecommerce_Data___Online_Retail[[#This Row],[Momentum]]/(1+ABS(Cleansed_Mode_Craft_Ecommerce_Data___Online_Retail[[#This Row],[%Growth]])),0)</f>
        <v>25</v>
      </c>
      <c r="N1196" s="4" cm="1">
        <f t="array" ref="N1196">_xlfn.LET(
    _xlpm.current, $K1196,
    _xlpm.previous, _xlfn.XLOOKUP($C1196,$C$2:$C1195,$K$2:$K1195,1,0,-1),
    _xlpm.safeCurrent, IF(OR($K1196=0,NOT(ISNUMBER($K1196))), 1, _xlpm.current),
    _xlpm.safePrevious, IF(_xlpm.previous &lt; 0, -1, 1) * _xlpm.previous,
    _xlpm.monthsSince, Cleansed_Mode_Craft_Ecommerce_Data___Online_Retail[[#This Row],[MonthIndex]]-_xlfn.XLOOKUP($C1196, $C$2:$C1195, $H$2:$H1195,0,0,-1),
    _xlpm.innerCalc, _xlpm.safeCurrent + POWER(0.9,_xlpm.monthsSince) * _xlpm.safePrevious,
    _xlpm.result, ABS(_xlpm.innerCalc),
    IF(_xlpm.innerCalc &lt; 0, -SQRT(_xlpm.result), SQRT(_xlpm.result))
)</f>
        <v>5</v>
      </c>
    </row>
    <row r="1197" spans="1:14">
      <c r="A1197">
        <v>2010</v>
      </c>
      <c r="B1197" t="s">
        <v>7390</v>
      </c>
      <c r="C1197" t="s">
        <v>4549</v>
      </c>
      <c r="D1197">
        <v>3</v>
      </c>
      <c r="E1197">
        <v>8.870000000000001</v>
      </c>
      <c r="F1197">
        <v>2</v>
      </c>
      <c r="G1197">
        <v>12</v>
      </c>
      <c r="H1197">
        <v>24132</v>
      </c>
      <c r="I1197" s="7">
        <v>40513</v>
      </c>
      <c r="J1197" t="s">
        <v>7391</v>
      </c>
      <c r="K1197" cm="1">
        <f t="array" ref="K1197">$D1197-_xlfn.XLOOKUP($C1197, $C$2:C1196,$D$2:$D1196,1,0,-1)</f>
        <v>2</v>
      </c>
      <c r="L1197" s="1" cm="1">
        <f t="array" ref="L1197">IFERROR((E1197/_xlfn.XLOOKUP($C1197,$C$2:$C1196,$E$2:$E1196,0,0,-1))-1,0)</f>
        <v>0</v>
      </c>
      <c r="M1197" s="3">
        <f>IFERROR(Cleansed_Mode_Craft_Ecommerce_Data___Online_Retail[[#This Row],[Momentum]]/(1+ABS(Cleansed_Mode_Craft_Ecommerce_Data___Online_Retail[[#This Row],[%Growth]])),0)</f>
        <v>2</v>
      </c>
      <c r="N1197" s="4" cm="1">
        <f t="array" ref="N1197">_xlfn.LET(
    _xlpm.current, $K1197,
    _xlpm.previous, _xlfn.XLOOKUP($C1197,$C$2:$C1196,$K$2:$K1196,1,0,-1),
    _xlpm.safeCurrent, IF(OR($K1197=0,NOT(ISNUMBER($K1197))), 1, _xlpm.current),
    _xlpm.safePrevious, IF(_xlpm.previous &lt; 0, -1, 1) * _xlpm.previous,
    _xlpm.monthsSince, Cleansed_Mode_Craft_Ecommerce_Data___Online_Retail[[#This Row],[MonthIndex]]-_xlfn.XLOOKUP($C1197, $C$2:$C1196, $H$2:$H119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198" spans="1:14">
      <c r="A1198">
        <v>2010</v>
      </c>
      <c r="B1198" t="s">
        <v>7390</v>
      </c>
      <c r="C1198" t="s">
        <v>4984</v>
      </c>
      <c r="D1198">
        <v>2</v>
      </c>
      <c r="E1198">
        <v>5.92</v>
      </c>
      <c r="F1198">
        <v>1</v>
      </c>
      <c r="G1198">
        <v>12</v>
      </c>
      <c r="H1198">
        <v>24132</v>
      </c>
      <c r="I1198" s="7">
        <v>40513</v>
      </c>
      <c r="J1198" t="s">
        <v>7391</v>
      </c>
      <c r="K1198" cm="1">
        <f t="array" ref="K1198">$D1198-_xlfn.XLOOKUP($C1198, $C$2:C1197,$D$2:$D1197,1,0,-1)</f>
        <v>1</v>
      </c>
      <c r="L1198" s="1" cm="1">
        <f t="array" ref="L1198">IFERROR((E1198/_xlfn.XLOOKUP($C1198,$C$2:$C1197,$E$2:$E1197,0,0,-1))-1,0)</f>
        <v>0</v>
      </c>
      <c r="M1198" s="3">
        <f>IFERROR(Cleansed_Mode_Craft_Ecommerce_Data___Online_Retail[[#This Row],[Momentum]]/(1+ABS(Cleansed_Mode_Craft_Ecommerce_Data___Online_Retail[[#This Row],[%Growth]])),0)</f>
        <v>1</v>
      </c>
      <c r="N1198" s="4" cm="1">
        <f t="array" ref="N1198">_xlfn.LET(
    _xlpm.current, $K1198,
    _xlpm.previous, _xlfn.XLOOKUP($C1198,$C$2:$C1197,$K$2:$K1197,1,0,-1),
    _xlpm.safeCurrent, IF(OR($K1198=0,NOT(ISNUMBER($K1198))), 1, _xlpm.current),
    _xlpm.safePrevious, IF(_xlpm.previous &lt; 0, -1, 1) * _xlpm.previous,
    _xlpm.monthsSince, Cleansed_Mode_Craft_Ecommerce_Data___Online_Retail[[#This Row],[MonthIndex]]-_xlfn.XLOOKUP($C1198, $C$2:$C1197, $H$2:$H1197,0,0,-1),
    _xlpm.innerCalc, _xlpm.safeCurrent + POWER(0.9,_xlpm.monthsSince) * _xlpm.safePrevious,
    _xlpm.result, ABS(_xlpm.innerCalc),
    IF(_xlpm.innerCalc &lt; 0, -SQRT(_xlpm.result), SQRT(_xlpm.result))
)</f>
        <v>1</v>
      </c>
    </row>
    <row r="1199" spans="1:14">
      <c r="A1199">
        <v>2010</v>
      </c>
      <c r="B1199" t="s">
        <v>7390</v>
      </c>
      <c r="C1199" t="s">
        <v>487</v>
      </c>
      <c r="D1199">
        <v>14</v>
      </c>
      <c r="E1199">
        <v>27.58</v>
      </c>
      <c r="F1199">
        <v>4</v>
      </c>
      <c r="G1199">
        <v>12</v>
      </c>
      <c r="H1199">
        <v>24132</v>
      </c>
      <c r="I1199" s="7">
        <v>40513</v>
      </c>
      <c r="J1199" t="s">
        <v>7391</v>
      </c>
      <c r="K1199" cm="1">
        <f t="array" ref="K1199">$D1199-_xlfn.XLOOKUP($C1199, $C$2:C1198,$D$2:$D1198,1,0,-1)</f>
        <v>13</v>
      </c>
      <c r="L1199" s="1" cm="1">
        <f t="array" ref="L1199">IFERROR((E1199/_xlfn.XLOOKUP($C1199,$C$2:$C1198,$E$2:$E1198,0,0,-1))-1,0)</f>
        <v>0</v>
      </c>
      <c r="M1199" s="3">
        <f>IFERROR(Cleansed_Mode_Craft_Ecommerce_Data___Online_Retail[[#This Row],[Momentum]]/(1+ABS(Cleansed_Mode_Craft_Ecommerce_Data___Online_Retail[[#This Row],[%Growth]])),0)</f>
        <v>13</v>
      </c>
      <c r="N1199" s="4" cm="1">
        <f t="array" ref="N1199">_xlfn.LET(
    _xlpm.current, $K1199,
    _xlpm.previous, _xlfn.XLOOKUP($C1199,$C$2:$C1198,$K$2:$K1198,1,0,-1),
    _xlpm.safeCurrent, IF(OR($K1199=0,NOT(ISNUMBER($K1199))), 1, _xlpm.current),
    _xlpm.safePrevious, IF(_xlpm.previous &lt; 0, -1, 1) * _xlpm.previous,
    _xlpm.monthsSince, Cleansed_Mode_Craft_Ecommerce_Data___Online_Retail[[#This Row],[MonthIndex]]-_xlfn.XLOOKUP($C1199, $C$2:$C1198, $H$2:$H1198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200" spans="1:14">
      <c r="A1200">
        <v>2010</v>
      </c>
      <c r="B1200" t="s">
        <v>7390</v>
      </c>
      <c r="C1200" t="s">
        <v>5772</v>
      </c>
      <c r="D1200">
        <v>12</v>
      </c>
      <c r="E1200">
        <v>80.280000000000015</v>
      </c>
      <c r="F1200">
        <v>6</v>
      </c>
      <c r="G1200">
        <v>12</v>
      </c>
      <c r="H1200">
        <v>24132</v>
      </c>
      <c r="I1200" s="7">
        <v>40513</v>
      </c>
      <c r="J1200" t="s">
        <v>7391</v>
      </c>
      <c r="K1200" cm="1">
        <f t="array" ref="K1200">$D1200-_xlfn.XLOOKUP($C1200, $C$2:C1199,$D$2:$D1199,1,0,-1)</f>
        <v>11</v>
      </c>
      <c r="L1200" s="1" cm="1">
        <f t="array" ref="L1200">IFERROR((E1200/_xlfn.XLOOKUP($C1200,$C$2:$C1199,$E$2:$E1199,0,0,-1))-1,0)</f>
        <v>0</v>
      </c>
      <c r="M1200" s="3">
        <f>IFERROR(Cleansed_Mode_Craft_Ecommerce_Data___Online_Retail[[#This Row],[Momentum]]/(1+ABS(Cleansed_Mode_Craft_Ecommerce_Data___Online_Retail[[#This Row],[%Growth]])),0)</f>
        <v>11</v>
      </c>
      <c r="N1200" s="4" cm="1">
        <f t="array" ref="N1200">_xlfn.LET(
    _xlpm.current, $K1200,
    _xlpm.previous, _xlfn.XLOOKUP($C1200,$C$2:$C1199,$K$2:$K1199,1,0,-1),
    _xlpm.safeCurrent, IF(OR($K1200=0,NOT(ISNUMBER($K1200))), 1, _xlpm.current),
    _xlpm.safePrevious, IF(_xlpm.previous &lt; 0, -1, 1) * _xlpm.previous,
    _xlpm.monthsSince, Cleansed_Mode_Craft_Ecommerce_Data___Online_Retail[[#This Row],[MonthIndex]]-_xlfn.XLOOKUP($C1200, $C$2:$C1199, $H$2:$H1199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201" spans="1:14">
      <c r="A1201">
        <v>2010</v>
      </c>
      <c r="B1201" t="s">
        <v>7390</v>
      </c>
      <c r="C1201" t="s">
        <v>2338</v>
      </c>
      <c r="D1201">
        <v>30</v>
      </c>
      <c r="E1201">
        <v>7.4</v>
      </c>
      <c r="F1201">
        <v>2</v>
      </c>
      <c r="G1201">
        <v>12</v>
      </c>
      <c r="H1201">
        <v>24132</v>
      </c>
      <c r="I1201" s="7">
        <v>40513</v>
      </c>
      <c r="J1201" t="s">
        <v>7391</v>
      </c>
      <c r="K1201" cm="1">
        <f t="array" ref="K1201">$D1201-_xlfn.XLOOKUP($C1201, $C$2:C1200,$D$2:$D1200,1,0,-1)</f>
        <v>29</v>
      </c>
      <c r="L1201" s="1" cm="1">
        <f t="array" ref="L1201">IFERROR((E1201/_xlfn.XLOOKUP($C1201,$C$2:$C1200,$E$2:$E1200,0,0,-1))-1,0)</f>
        <v>0</v>
      </c>
      <c r="M1201" s="3">
        <f>IFERROR(Cleansed_Mode_Craft_Ecommerce_Data___Online_Retail[[#This Row],[Momentum]]/(1+ABS(Cleansed_Mode_Craft_Ecommerce_Data___Online_Retail[[#This Row],[%Growth]])),0)</f>
        <v>29</v>
      </c>
      <c r="N1201" s="4" cm="1">
        <f t="array" ref="N1201">_xlfn.LET(
    _xlpm.current, $K1201,
    _xlpm.previous, _xlfn.XLOOKUP($C1201,$C$2:$C1200,$K$2:$K1200,1,0,-1),
    _xlpm.safeCurrent, IF(OR($K1201=0,NOT(ISNUMBER($K1201))), 1, _xlpm.current),
    _xlpm.safePrevious, IF(_xlpm.previous &lt; 0, -1, 1) * _xlpm.previous,
    _xlpm.monthsSince, Cleansed_Mode_Craft_Ecommerce_Data___Online_Retail[[#This Row],[MonthIndex]]-_xlfn.XLOOKUP($C1201, $C$2:$C1200, $H$2:$H1200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1202" spans="1:14">
      <c r="A1202">
        <v>2010</v>
      </c>
      <c r="B1202" t="s">
        <v>7390</v>
      </c>
      <c r="C1202" t="s">
        <v>5155</v>
      </c>
      <c r="D1202">
        <v>91</v>
      </c>
      <c r="E1202">
        <v>254.39999999999992</v>
      </c>
      <c r="F1202">
        <v>13</v>
      </c>
      <c r="G1202">
        <v>12</v>
      </c>
      <c r="H1202">
        <v>24132</v>
      </c>
      <c r="I1202" s="7">
        <v>40513</v>
      </c>
      <c r="J1202" t="s">
        <v>7391</v>
      </c>
      <c r="K1202" cm="1">
        <f t="array" ref="K1202">$D1202-_xlfn.XLOOKUP($C1202, $C$2:C1201,$D$2:$D1201,1,0,-1)</f>
        <v>90</v>
      </c>
      <c r="L1202" s="1" cm="1">
        <f t="array" ref="L1202">IFERROR((E1202/_xlfn.XLOOKUP($C1202,$C$2:$C1201,$E$2:$E1201,0,0,-1))-1,0)</f>
        <v>0</v>
      </c>
      <c r="M1202" s="3">
        <f>IFERROR(Cleansed_Mode_Craft_Ecommerce_Data___Online_Retail[[#This Row],[Momentum]]/(1+ABS(Cleansed_Mode_Craft_Ecommerce_Data___Online_Retail[[#This Row],[%Growth]])),0)</f>
        <v>90</v>
      </c>
      <c r="N1202" s="4" cm="1">
        <f t="array" ref="N1202">_xlfn.LET(
    _xlpm.current, $K1202,
    _xlpm.previous, _xlfn.XLOOKUP($C1202,$C$2:$C1201,$K$2:$K1201,1,0,-1),
    _xlpm.safeCurrent, IF(OR($K1202=0,NOT(ISNUMBER($K1202))), 1, _xlpm.current),
    _xlpm.safePrevious, IF(_xlpm.previous &lt; 0, -1, 1) * _xlpm.previous,
    _xlpm.monthsSince, Cleansed_Mode_Craft_Ecommerce_Data___Online_Retail[[#This Row],[MonthIndex]]-_xlfn.XLOOKUP($C1202, $C$2:$C1201, $H$2:$H1201,0,0,-1),
    _xlpm.innerCalc, _xlpm.safeCurrent + POWER(0.9,_xlpm.monthsSince) * _xlpm.safePrevious,
    _xlpm.result, ABS(_xlpm.innerCalc),
    IF(_xlpm.innerCalc &lt; 0, -SQRT(_xlpm.result), SQRT(_xlpm.result))
)</f>
        <v>9.4868329805051381</v>
      </c>
    </row>
    <row r="1203" spans="1:14">
      <c r="A1203">
        <v>2010</v>
      </c>
      <c r="B1203" t="s">
        <v>7390</v>
      </c>
      <c r="C1203" t="s">
        <v>1084</v>
      </c>
      <c r="D1203">
        <v>90</v>
      </c>
      <c r="E1203">
        <v>80.55</v>
      </c>
      <c r="F1203">
        <v>9</v>
      </c>
      <c r="G1203">
        <v>12</v>
      </c>
      <c r="H1203">
        <v>24132</v>
      </c>
      <c r="I1203" s="7">
        <v>40513</v>
      </c>
      <c r="J1203" t="s">
        <v>7391</v>
      </c>
      <c r="K1203" cm="1">
        <f t="array" ref="K1203">$D1203-_xlfn.XLOOKUP($C1203, $C$2:C1202,$D$2:$D1202,1,0,-1)</f>
        <v>89</v>
      </c>
      <c r="L1203" s="1" cm="1">
        <f t="array" ref="L1203">IFERROR((E1203/_xlfn.XLOOKUP($C1203,$C$2:$C1202,$E$2:$E1202,0,0,-1))-1,0)</f>
        <v>0</v>
      </c>
      <c r="M1203" s="3">
        <f>IFERROR(Cleansed_Mode_Craft_Ecommerce_Data___Online_Retail[[#This Row],[Momentum]]/(1+ABS(Cleansed_Mode_Craft_Ecommerce_Data___Online_Retail[[#This Row],[%Growth]])),0)</f>
        <v>89</v>
      </c>
      <c r="N1203" s="4" cm="1">
        <f t="array" ref="N1203">_xlfn.LET(
    _xlpm.current, $K1203,
    _xlpm.previous, _xlfn.XLOOKUP($C1203,$C$2:$C1202,$K$2:$K1202,1,0,-1),
    _xlpm.safeCurrent, IF(OR($K1203=0,NOT(ISNUMBER($K1203))), 1, _xlpm.current),
    _xlpm.safePrevious, IF(_xlpm.previous &lt; 0, -1, 1) * _xlpm.previous,
    _xlpm.monthsSince, Cleansed_Mode_Craft_Ecommerce_Data___Online_Retail[[#This Row],[MonthIndex]]-_xlfn.XLOOKUP($C1203, $C$2:$C1202, $H$2:$H1202,0,0,-1),
    _xlpm.innerCalc, _xlpm.safeCurrent + POWER(0.9,_xlpm.monthsSince) * _xlpm.safePrevious,
    _xlpm.result, ABS(_xlpm.innerCalc),
    IF(_xlpm.innerCalc &lt; 0, -SQRT(_xlpm.result), SQRT(_xlpm.result))
)</f>
        <v>9.4339811320566032</v>
      </c>
    </row>
    <row r="1204" spans="1:14">
      <c r="A1204">
        <v>2010</v>
      </c>
      <c r="B1204" t="s">
        <v>7390</v>
      </c>
      <c r="C1204" t="s">
        <v>5644</v>
      </c>
      <c r="D1204">
        <v>1</v>
      </c>
      <c r="E1204">
        <v>4.21</v>
      </c>
      <c r="F1204">
        <v>1</v>
      </c>
      <c r="G1204">
        <v>12</v>
      </c>
      <c r="H1204">
        <v>24132</v>
      </c>
      <c r="I1204" s="7">
        <v>40513</v>
      </c>
      <c r="J1204" t="s">
        <v>7391</v>
      </c>
      <c r="K1204" cm="1">
        <f t="array" ref="K1204">$D1204-_xlfn.XLOOKUP($C1204, $C$2:C1203,$D$2:$D1203,1,0,-1)</f>
        <v>0</v>
      </c>
      <c r="L1204" s="1" cm="1">
        <f t="array" ref="L1204">IFERROR((E1204/_xlfn.XLOOKUP($C1204,$C$2:$C1203,$E$2:$E1203,0,0,-1))-1,0)</f>
        <v>0</v>
      </c>
      <c r="M1204" s="3">
        <f>IFERROR(Cleansed_Mode_Craft_Ecommerce_Data___Online_Retail[[#This Row],[Momentum]]/(1+ABS(Cleansed_Mode_Craft_Ecommerce_Data___Online_Retail[[#This Row],[%Growth]])),0)</f>
        <v>0</v>
      </c>
      <c r="N1204" s="4" cm="1">
        <f t="array" ref="N1204">_xlfn.LET(
    _xlpm.current, $K1204,
    _xlpm.previous, _xlfn.XLOOKUP($C1204,$C$2:$C1203,$K$2:$K1203,1,0,-1),
    _xlpm.safeCurrent, IF(OR($K1204=0,NOT(ISNUMBER($K1204))), 1, _xlpm.current),
    _xlpm.safePrevious, IF(_xlpm.previous &lt; 0, -1, 1) * _xlpm.previous,
    _xlpm.monthsSince, Cleansed_Mode_Craft_Ecommerce_Data___Online_Retail[[#This Row],[MonthIndex]]-_xlfn.XLOOKUP($C1204, $C$2:$C1203, $H$2:$H1203,0,0,-1),
    _xlpm.innerCalc, _xlpm.safeCurrent + POWER(0.9,_xlpm.monthsSince) * _xlpm.safePrevious,
    _xlpm.result, ABS(_xlpm.innerCalc),
    IF(_xlpm.innerCalc &lt; 0, -SQRT(_xlpm.result), SQRT(_xlpm.result))
)</f>
        <v>1</v>
      </c>
    </row>
    <row r="1205" spans="1:14">
      <c r="A1205">
        <v>2010</v>
      </c>
      <c r="B1205" t="s">
        <v>7390</v>
      </c>
      <c r="C1205" t="s">
        <v>5778</v>
      </c>
      <c r="D1205">
        <v>4</v>
      </c>
      <c r="E1205">
        <v>20.68</v>
      </c>
      <c r="F1205">
        <v>1</v>
      </c>
      <c r="G1205">
        <v>12</v>
      </c>
      <c r="H1205">
        <v>24132</v>
      </c>
      <c r="I1205" s="7">
        <v>40513</v>
      </c>
      <c r="J1205" t="s">
        <v>7391</v>
      </c>
      <c r="K1205" cm="1">
        <f t="array" ref="K1205">$D1205-_xlfn.XLOOKUP($C1205, $C$2:C1204,$D$2:$D1204,1,0,-1)</f>
        <v>3</v>
      </c>
      <c r="L1205" s="1" cm="1">
        <f t="array" ref="L1205">IFERROR((E1205/_xlfn.XLOOKUP($C1205,$C$2:$C1204,$E$2:$E1204,0,0,-1))-1,0)</f>
        <v>0</v>
      </c>
      <c r="M1205" s="3">
        <f>IFERROR(Cleansed_Mode_Craft_Ecommerce_Data___Online_Retail[[#This Row],[Momentum]]/(1+ABS(Cleansed_Mode_Craft_Ecommerce_Data___Online_Retail[[#This Row],[%Growth]])),0)</f>
        <v>3</v>
      </c>
      <c r="N1205" s="4" cm="1">
        <f t="array" ref="N1205">_xlfn.LET(
    _xlpm.current, $K1205,
    _xlpm.previous, _xlfn.XLOOKUP($C1205,$C$2:$C1204,$K$2:$K1204,1,0,-1),
    _xlpm.safeCurrent, IF(OR($K1205=0,NOT(ISNUMBER($K1205))), 1, _xlpm.current),
    _xlpm.safePrevious, IF(_xlpm.previous &lt; 0, -1, 1) * _xlpm.previous,
    _xlpm.monthsSince, Cleansed_Mode_Craft_Ecommerce_Data___Online_Retail[[#This Row],[MonthIndex]]-_xlfn.XLOOKUP($C1205, $C$2:$C1204, $H$2:$H1204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206" spans="1:14">
      <c r="A1206">
        <v>2010</v>
      </c>
      <c r="B1206" t="s">
        <v>7390</v>
      </c>
      <c r="C1206" t="s">
        <v>4234</v>
      </c>
      <c r="D1206">
        <v>3</v>
      </c>
      <c r="E1206">
        <v>22.86</v>
      </c>
      <c r="F1206">
        <v>1</v>
      </c>
      <c r="G1206">
        <v>12</v>
      </c>
      <c r="H1206">
        <v>24132</v>
      </c>
      <c r="I1206" s="7">
        <v>40513</v>
      </c>
      <c r="J1206" t="s">
        <v>7391</v>
      </c>
      <c r="K1206" cm="1">
        <f t="array" ref="K1206">$D1206-_xlfn.XLOOKUP($C1206, $C$2:C1205,$D$2:$D1205,1,0,-1)</f>
        <v>2</v>
      </c>
      <c r="L1206" s="1" cm="1">
        <f t="array" ref="L1206">IFERROR((E1206/_xlfn.XLOOKUP($C1206,$C$2:$C1205,$E$2:$E1205,0,0,-1))-1,0)</f>
        <v>0</v>
      </c>
      <c r="M1206" s="3">
        <f>IFERROR(Cleansed_Mode_Craft_Ecommerce_Data___Online_Retail[[#This Row],[Momentum]]/(1+ABS(Cleansed_Mode_Craft_Ecommerce_Data___Online_Retail[[#This Row],[%Growth]])),0)</f>
        <v>2</v>
      </c>
      <c r="N1206" s="4" cm="1">
        <f t="array" ref="N1206">_xlfn.LET(
    _xlpm.current, $K1206,
    _xlpm.previous, _xlfn.XLOOKUP($C1206,$C$2:$C1205,$K$2:$K1205,1,0,-1),
    _xlpm.safeCurrent, IF(OR($K1206=0,NOT(ISNUMBER($K1206))), 1, _xlpm.current),
    _xlpm.safePrevious, IF(_xlpm.previous &lt; 0, -1, 1) * _xlpm.previous,
    _xlpm.monthsSince, Cleansed_Mode_Craft_Ecommerce_Data___Online_Retail[[#This Row],[MonthIndex]]-_xlfn.XLOOKUP($C1206, $C$2:$C1205, $H$2:$H120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207" spans="1:14">
      <c r="A1207">
        <v>2010</v>
      </c>
      <c r="B1207" t="s">
        <v>7390</v>
      </c>
      <c r="C1207" t="s">
        <v>5103</v>
      </c>
      <c r="D1207">
        <v>2</v>
      </c>
      <c r="E1207">
        <v>16.14</v>
      </c>
      <c r="F1207">
        <v>1</v>
      </c>
      <c r="G1207">
        <v>12</v>
      </c>
      <c r="H1207">
        <v>24132</v>
      </c>
      <c r="I1207" s="7">
        <v>40513</v>
      </c>
      <c r="J1207" t="s">
        <v>7391</v>
      </c>
      <c r="K1207" cm="1">
        <f t="array" ref="K1207">$D1207-_xlfn.XLOOKUP($C1207, $C$2:C1206,$D$2:$D1206,1,0,-1)</f>
        <v>1</v>
      </c>
      <c r="L1207" s="1" cm="1">
        <f t="array" ref="L1207">IFERROR((E1207/_xlfn.XLOOKUP($C1207,$C$2:$C1206,$E$2:$E1206,0,0,-1))-1,0)</f>
        <v>0</v>
      </c>
      <c r="M1207" s="3">
        <f>IFERROR(Cleansed_Mode_Craft_Ecommerce_Data___Online_Retail[[#This Row],[Momentum]]/(1+ABS(Cleansed_Mode_Craft_Ecommerce_Data___Online_Retail[[#This Row],[%Growth]])),0)</f>
        <v>1</v>
      </c>
      <c r="N1207" s="4" cm="1">
        <f t="array" ref="N1207">_xlfn.LET(
    _xlpm.current, $K1207,
    _xlpm.previous, _xlfn.XLOOKUP($C1207,$C$2:$C1206,$K$2:$K1206,1,0,-1),
    _xlpm.safeCurrent, IF(OR($K1207=0,NOT(ISNUMBER($K1207))), 1, _xlpm.current),
    _xlpm.safePrevious, IF(_xlpm.previous &lt; 0, -1, 1) * _xlpm.previous,
    _xlpm.monthsSince, Cleansed_Mode_Craft_Ecommerce_Data___Online_Retail[[#This Row],[MonthIndex]]-_xlfn.XLOOKUP($C1207, $C$2:$C1206, $H$2:$H1206,0,0,-1),
    _xlpm.innerCalc, _xlpm.safeCurrent + POWER(0.9,_xlpm.monthsSince) * _xlpm.safePrevious,
    _xlpm.result, ABS(_xlpm.innerCalc),
    IF(_xlpm.innerCalc &lt; 0, -SQRT(_xlpm.result), SQRT(_xlpm.result))
)</f>
        <v>1</v>
      </c>
    </row>
    <row r="1208" spans="1:14">
      <c r="A1208">
        <v>2010</v>
      </c>
      <c r="B1208" t="s">
        <v>7390</v>
      </c>
      <c r="C1208" t="s">
        <v>1834</v>
      </c>
      <c r="D1208">
        <v>34</v>
      </c>
      <c r="E1208">
        <v>20.6</v>
      </c>
      <c r="F1208">
        <v>3</v>
      </c>
      <c r="G1208">
        <v>12</v>
      </c>
      <c r="H1208">
        <v>24132</v>
      </c>
      <c r="I1208" s="7">
        <v>40513</v>
      </c>
      <c r="J1208" t="s">
        <v>7391</v>
      </c>
      <c r="K1208" cm="1">
        <f t="array" ref="K1208">$D1208-_xlfn.XLOOKUP($C1208, $C$2:C1207,$D$2:$D1207,1,0,-1)</f>
        <v>33</v>
      </c>
      <c r="L1208" s="1" cm="1">
        <f t="array" ref="L1208">IFERROR((E1208/_xlfn.XLOOKUP($C1208,$C$2:$C1207,$E$2:$E1207,0,0,-1))-1,0)</f>
        <v>0</v>
      </c>
      <c r="M1208" s="3">
        <f>IFERROR(Cleansed_Mode_Craft_Ecommerce_Data___Online_Retail[[#This Row],[Momentum]]/(1+ABS(Cleansed_Mode_Craft_Ecommerce_Data___Online_Retail[[#This Row],[%Growth]])),0)</f>
        <v>33</v>
      </c>
      <c r="N1208" s="4" cm="1">
        <f t="array" ref="N1208">_xlfn.LET(
    _xlpm.current, $K1208,
    _xlpm.previous, _xlfn.XLOOKUP($C1208,$C$2:$C1207,$K$2:$K1207,1,0,-1),
    _xlpm.safeCurrent, IF(OR($K1208=0,NOT(ISNUMBER($K1208))), 1, _xlpm.current),
    _xlpm.safePrevious, IF(_xlpm.previous &lt; 0, -1, 1) * _xlpm.previous,
    _xlpm.monthsSince, Cleansed_Mode_Craft_Ecommerce_Data___Online_Retail[[#This Row],[MonthIndex]]-_xlfn.XLOOKUP($C1208, $C$2:$C1207, $H$2:$H1207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1209" spans="1:14">
      <c r="A1209">
        <v>2010</v>
      </c>
      <c r="B1209" t="s">
        <v>7390</v>
      </c>
      <c r="C1209" t="s">
        <v>364</v>
      </c>
      <c r="D1209">
        <v>5</v>
      </c>
      <c r="E1209">
        <v>8.2999999999999989</v>
      </c>
      <c r="F1209">
        <v>1</v>
      </c>
      <c r="G1209">
        <v>12</v>
      </c>
      <c r="H1209">
        <v>24132</v>
      </c>
      <c r="I1209" s="7">
        <v>40513</v>
      </c>
      <c r="J1209" t="s">
        <v>7391</v>
      </c>
      <c r="K1209" cm="1">
        <f t="array" ref="K1209">$D1209-_xlfn.XLOOKUP($C1209, $C$2:C1208,$D$2:$D1208,1,0,-1)</f>
        <v>4</v>
      </c>
      <c r="L1209" s="1" cm="1">
        <f t="array" ref="L1209">IFERROR((E1209/_xlfn.XLOOKUP($C1209,$C$2:$C1208,$E$2:$E1208,0,0,-1))-1,0)</f>
        <v>0</v>
      </c>
      <c r="M1209" s="3">
        <f>IFERROR(Cleansed_Mode_Craft_Ecommerce_Data___Online_Retail[[#This Row],[Momentum]]/(1+ABS(Cleansed_Mode_Craft_Ecommerce_Data___Online_Retail[[#This Row],[%Growth]])),0)</f>
        <v>4</v>
      </c>
      <c r="N1209" s="4" cm="1">
        <f t="array" ref="N1209">_xlfn.LET(
    _xlpm.current, $K1209,
    _xlpm.previous, _xlfn.XLOOKUP($C1209,$C$2:$C1208,$K$2:$K1208,1,0,-1),
    _xlpm.safeCurrent, IF(OR($K1209=0,NOT(ISNUMBER($K1209))), 1, _xlpm.current),
    _xlpm.safePrevious, IF(_xlpm.previous &lt; 0, -1, 1) * _xlpm.previous,
    _xlpm.monthsSince, Cleansed_Mode_Craft_Ecommerce_Data___Online_Retail[[#This Row],[MonthIndex]]-_xlfn.XLOOKUP($C1209, $C$2:$C1208, $H$2:$H1208,0,0,-1),
    _xlpm.innerCalc, _xlpm.safeCurrent + POWER(0.9,_xlpm.monthsSince) * _xlpm.safePrevious,
    _xlpm.result, ABS(_xlpm.innerCalc),
    IF(_xlpm.innerCalc &lt; 0, -SQRT(_xlpm.result), SQRT(_xlpm.result))
)</f>
        <v>2</v>
      </c>
    </row>
    <row r="1210" spans="1:14">
      <c r="A1210">
        <v>2010</v>
      </c>
      <c r="B1210" t="s">
        <v>7390</v>
      </c>
      <c r="C1210" t="s">
        <v>3483</v>
      </c>
      <c r="D1210">
        <v>18</v>
      </c>
      <c r="E1210">
        <v>60.069999999999993</v>
      </c>
      <c r="F1210">
        <v>2</v>
      </c>
      <c r="G1210">
        <v>12</v>
      </c>
      <c r="H1210">
        <v>24132</v>
      </c>
      <c r="I1210" s="7">
        <v>40513</v>
      </c>
      <c r="J1210" t="s">
        <v>7391</v>
      </c>
      <c r="K1210" cm="1">
        <f t="array" ref="K1210">$D1210-_xlfn.XLOOKUP($C1210, $C$2:C1209,$D$2:$D1209,1,0,-1)</f>
        <v>17</v>
      </c>
      <c r="L1210" s="1" cm="1">
        <f t="array" ref="L1210">IFERROR((E1210/_xlfn.XLOOKUP($C1210,$C$2:$C1209,$E$2:$E1209,0,0,-1))-1,0)</f>
        <v>0</v>
      </c>
      <c r="M1210" s="3">
        <f>IFERROR(Cleansed_Mode_Craft_Ecommerce_Data___Online_Retail[[#This Row],[Momentum]]/(1+ABS(Cleansed_Mode_Craft_Ecommerce_Data___Online_Retail[[#This Row],[%Growth]])),0)</f>
        <v>17</v>
      </c>
      <c r="N1210" s="4" cm="1">
        <f t="array" ref="N1210">_xlfn.LET(
    _xlpm.current, $K1210,
    _xlpm.previous, _xlfn.XLOOKUP($C1210,$C$2:$C1209,$K$2:$K1209,1,0,-1),
    _xlpm.safeCurrent, IF(OR($K1210=0,NOT(ISNUMBER($K1210))), 1, _xlpm.current),
    _xlpm.safePrevious, IF(_xlpm.previous &lt; 0, -1, 1) * _xlpm.previous,
    _xlpm.monthsSince, Cleansed_Mode_Craft_Ecommerce_Data___Online_Retail[[#This Row],[MonthIndex]]-_xlfn.XLOOKUP($C1210, $C$2:$C1209, $H$2:$H1209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1211" spans="1:14">
      <c r="A1211">
        <v>2010</v>
      </c>
      <c r="B1211" t="s">
        <v>7390</v>
      </c>
      <c r="C1211" t="s">
        <v>1304</v>
      </c>
      <c r="D1211">
        <v>5</v>
      </c>
      <c r="E1211">
        <v>18.940000000000001</v>
      </c>
      <c r="F1211">
        <v>2</v>
      </c>
      <c r="G1211">
        <v>12</v>
      </c>
      <c r="H1211">
        <v>24132</v>
      </c>
      <c r="I1211" s="7">
        <v>40513</v>
      </c>
      <c r="J1211" t="s">
        <v>7391</v>
      </c>
      <c r="K1211" cm="1">
        <f t="array" ref="K1211">$D1211-_xlfn.XLOOKUP($C1211, $C$2:C1210,$D$2:$D1210,1,0,-1)</f>
        <v>4</v>
      </c>
      <c r="L1211" s="1" cm="1">
        <f t="array" ref="L1211">IFERROR((E1211/_xlfn.XLOOKUP($C1211,$C$2:$C1210,$E$2:$E1210,0,0,-1))-1,0)</f>
        <v>0</v>
      </c>
      <c r="M1211" s="3">
        <f>IFERROR(Cleansed_Mode_Craft_Ecommerce_Data___Online_Retail[[#This Row],[Momentum]]/(1+ABS(Cleansed_Mode_Craft_Ecommerce_Data___Online_Retail[[#This Row],[%Growth]])),0)</f>
        <v>4</v>
      </c>
      <c r="N1211" s="4" cm="1">
        <f t="array" ref="N1211">_xlfn.LET(
    _xlpm.current, $K1211,
    _xlpm.previous, _xlfn.XLOOKUP($C1211,$C$2:$C1210,$K$2:$K1210,1,0,-1),
    _xlpm.safeCurrent, IF(OR($K1211=0,NOT(ISNUMBER($K1211))), 1, _xlpm.current),
    _xlpm.safePrevious, IF(_xlpm.previous &lt; 0, -1, 1) * _xlpm.previous,
    _xlpm.monthsSince, Cleansed_Mode_Craft_Ecommerce_Data___Online_Retail[[#This Row],[MonthIndex]]-_xlfn.XLOOKUP($C1211, $C$2:$C1210, $H$2:$H1210,0,0,-1),
    _xlpm.innerCalc, _xlpm.safeCurrent + POWER(0.9,_xlpm.monthsSince) * _xlpm.safePrevious,
    _xlpm.result, ABS(_xlpm.innerCalc),
    IF(_xlpm.innerCalc &lt; 0, -SQRT(_xlpm.result), SQRT(_xlpm.result))
)</f>
        <v>2</v>
      </c>
    </row>
    <row r="1212" spans="1:14">
      <c r="A1212">
        <v>2010</v>
      </c>
      <c r="B1212" t="s">
        <v>7390</v>
      </c>
      <c r="C1212" t="s">
        <v>2879</v>
      </c>
      <c r="D1212">
        <v>27</v>
      </c>
      <c r="E1212">
        <v>36.269999999999996</v>
      </c>
      <c r="F1212">
        <v>3</v>
      </c>
      <c r="G1212">
        <v>12</v>
      </c>
      <c r="H1212">
        <v>24132</v>
      </c>
      <c r="I1212" s="7">
        <v>40513</v>
      </c>
      <c r="J1212" t="s">
        <v>7391</v>
      </c>
      <c r="K1212" cm="1">
        <f t="array" ref="K1212">$D1212-_xlfn.XLOOKUP($C1212, $C$2:C1211,$D$2:$D1211,1,0,-1)</f>
        <v>26</v>
      </c>
      <c r="L1212" s="1" cm="1">
        <f t="array" ref="L1212">IFERROR((E1212/_xlfn.XLOOKUP($C1212,$C$2:$C1211,$E$2:$E1211,0,0,-1))-1,0)</f>
        <v>0</v>
      </c>
      <c r="M1212" s="3">
        <f>IFERROR(Cleansed_Mode_Craft_Ecommerce_Data___Online_Retail[[#This Row],[Momentum]]/(1+ABS(Cleansed_Mode_Craft_Ecommerce_Data___Online_Retail[[#This Row],[%Growth]])),0)</f>
        <v>26</v>
      </c>
      <c r="N1212" s="4" cm="1">
        <f t="array" ref="N1212">_xlfn.LET(
    _xlpm.current, $K1212,
    _xlpm.previous, _xlfn.XLOOKUP($C1212,$C$2:$C1211,$K$2:$K1211,1,0,-1),
    _xlpm.safeCurrent, IF(OR($K1212=0,NOT(ISNUMBER($K1212))), 1, _xlpm.current),
    _xlpm.safePrevious, IF(_xlpm.previous &lt; 0, -1, 1) * _xlpm.previous,
    _xlpm.monthsSince, Cleansed_Mode_Craft_Ecommerce_Data___Online_Retail[[#This Row],[MonthIndex]]-_xlfn.XLOOKUP($C1212, $C$2:$C1211, $H$2:$H1211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1213" spans="1:14">
      <c r="A1213">
        <v>2010</v>
      </c>
      <c r="B1213" t="s">
        <v>7390</v>
      </c>
      <c r="C1213" t="s">
        <v>2537</v>
      </c>
      <c r="D1213">
        <v>27</v>
      </c>
      <c r="E1213">
        <v>12.629999999999999</v>
      </c>
      <c r="F1213">
        <v>2</v>
      </c>
      <c r="G1213">
        <v>12</v>
      </c>
      <c r="H1213">
        <v>24132</v>
      </c>
      <c r="I1213" s="7">
        <v>40513</v>
      </c>
      <c r="J1213" t="s">
        <v>7391</v>
      </c>
      <c r="K1213" cm="1">
        <f t="array" ref="K1213">$D1213-_xlfn.XLOOKUP($C1213, $C$2:C1212,$D$2:$D1212,1,0,-1)</f>
        <v>26</v>
      </c>
      <c r="L1213" s="1" cm="1">
        <f t="array" ref="L1213">IFERROR((E1213/_xlfn.XLOOKUP($C1213,$C$2:$C1212,$E$2:$E1212,0,0,-1))-1,0)</f>
        <v>0</v>
      </c>
      <c r="M1213" s="3">
        <f>IFERROR(Cleansed_Mode_Craft_Ecommerce_Data___Online_Retail[[#This Row],[Momentum]]/(1+ABS(Cleansed_Mode_Craft_Ecommerce_Data___Online_Retail[[#This Row],[%Growth]])),0)</f>
        <v>26</v>
      </c>
      <c r="N1213" s="4" cm="1">
        <f t="array" ref="N1213">_xlfn.LET(
    _xlpm.current, $K1213,
    _xlpm.previous, _xlfn.XLOOKUP($C1213,$C$2:$C1212,$K$2:$K1212,1,0,-1),
    _xlpm.safeCurrent, IF(OR($K1213=0,NOT(ISNUMBER($K1213))), 1, _xlpm.current),
    _xlpm.safePrevious, IF(_xlpm.previous &lt; 0, -1, 1) * _xlpm.previous,
    _xlpm.monthsSince, Cleansed_Mode_Craft_Ecommerce_Data___Online_Retail[[#This Row],[MonthIndex]]-_xlfn.XLOOKUP($C1213, $C$2:$C1212, $H$2:$H1212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1214" spans="1:14">
      <c r="A1214">
        <v>2010</v>
      </c>
      <c r="B1214" t="s">
        <v>7390</v>
      </c>
      <c r="C1214" t="s">
        <v>2226</v>
      </c>
      <c r="D1214">
        <v>33</v>
      </c>
      <c r="E1214">
        <v>119.83</v>
      </c>
      <c r="F1214">
        <v>5</v>
      </c>
      <c r="G1214">
        <v>12</v>
      </c>
      <c r="H1214">
        <v>24132</v>
      </c>
      <c r="I1214" s="7">
        <v>40513</v>
      </c>
      <c r="J1214" t="s">
        <v>7391</v>
      </c>
      <c r="K1214" cm="1">
        <f t="array" ref="K1214">$D1214-_xlfn.XLOOKUP($C1214, $C$2:C1213,$D$2:$D1213,1,0,-1)</f>
        <v>32</v>
      </c>
      <c r="L1214" s="1" cm="1">
        <f t="array" ref="L1214">IFERROR((E1214/_xlfn.XLOOKUP($C1214,$C$2:$C1213,$E$2:$E1213,0,0,-1))-1,0)</f>
        <v>0</v>
      </c>
      <c r="M1214" s="3">
        <f>IFERROR(Cleansed_Mode_Craft_Ecommerce_Data___Online_Retail[[#This Row],[Momentum]]/(1+ABS(Cleansed_Mode_Craft_Ecommerce_Data___Online_Retail[[#This Row],[%Growth]])),0)</f>
        <v>32</v>
      </c>
      <c r="N1214" s="4" cm="1">
        <f t="array" ref="N1214">_xlfn.LET(
    _xlpm.current, $K1214,
    _xlpm.previous, _xlfn.XLOOKUP($C1214,$C$2:$C1213,$K$2:$K1213,1,0,-1),
    _xlpm.safeCurrent, IF(OR($K1214=0,NOT(ISNUMBER($K1214))), 1, _xlpm.current),
    _xlpm.safePrevious, IF(_xlpm.previous &lt; 0, -1, 1) * _xlpm.previous,
    _xlpm.monthsSince, Cleansed_Mode_Craft_Ecommerce_Data___Online_Retail[[#This Row],[MonthIndex]]-_xlfn.XLOOKUP($C1214, $C$2:$C1213, $H$2:$H1213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1215" spans="1:14">
      <c r="A1215">
        <v>2010</v>
      </c>
      <c r="B1215" t="s">
        <v>7390</v>
      </c>
      <c r="C1215" t="s">
        <v>3096</v>
      </c>
      <c r="D1215">
        <v>38</v>
      </c>
      <c r="E1215">
        <v>154.11000000000001</v>
      </c>
      <c r="F1215">
        <v>9</v>
      </c>
      <c r="G1215">
        <v>12</v>
      </c>
      <c r="H1215">
        <v>24132</v>
      </c>
      <c r="I1215" s="7">
        <v>40513</v>
      </c>
      <c r="J1215" t="s">
        <v>7391</v>
      </c>
      <c r="K1215" cm="1">
        <f t="array" ref="K1215">$D1215-_xlfn.XLOOKUP($C1215, $C$2:C1214,$D$2:$D1214,1,0,-1)</f>
        <v>37</v>
      </c>
      <c r="L1215" s="1" cm="1">
        <f t="array" ref="L1215">IFERROR((E1215/_xlfn.XLOOKUP($C1215,$C$2:$C1214,$E$2:$E1214,0,0,-1))-1,0)</f>
        <v>0</v>
      </c>
      <c r="M1215" s="3">
        <f>IFERROR(Cleansed_Mode_Craft_Ecommerce_Data___Online_Retail[[#This Row],[Momentum]]/(1+ABS(Cleansed_Mode_Craft_Ecommerce_Data___Online_Retail[[#This Row],[%Growth]])),0)</f>
        <v>37</v>
      </c>
      <c r="N1215" s="4" cm="1">
        <f t="array" ref="N1215">_xlfn.LET(
    _xlpm.current, $K1215,
    _xlpm.previous, _xlfn.XLOOKUP($C1215,$C$2:$C1214,$K$2:$K1214,1,0,-1),
    _xlpm.safeCurrent, IF(OR($K1215=0,NOT(ISNUMBER($K1215))), 1, _xlpm.current),
    _xlpm.safePrevious, IF(_xlpm.previous &lt; 0, -1, 1) * _xlpm.previous,
    _xlpm.monthsSince, Cleansed_Mode_Craft_Ecommerce_Data___Online_Retail[[#This Row],[MonthIndex]]-_xlfn.XLOOKUP($C1215, $C$2:$C1214, $H$2:$H1214,0,0,-1),
    _xlpm.innerCalc, _xlpm.safeCurrent + POWER(0.9,_xlpm.monthsSince) * _xlpm.safePrevious,
    _xlpm.result, ABS(_xlpm.innerCalc),
    IF(_xlpm.innerCalc &lt; 0, -SQRT(_xlpm.result), SQRT(_xlpm.result))
)</f>
        <v>6.0827625302982193</v>
      </c>
    </row>
    <row r="1216" spans="1:14">
      <c r="A1216">
        <v>2010</v>
      </c>
      <c r="B1216" t="s">
        <v>7390</v>
      </c>
      <c r="C1216" t="s">
        <v>3048</v>
      </c>
      <c r="D1216">
        <v>4</v>
      </c>
      <c r="E1216">
        <v>39.340000000000003</v>
      </c>
      <c r="F1216">
        <v>2</v>
      </c>
      <c r="G1216">
        <v>12</v>
      </c>
      <c r="H1216">
        <v>24132</v>
      </c>
      <c r="I1216" s="7">
        <v>40513</v>
      </c>
      <c r="J1216" t="s">
        <v>7391</v>
      </c>
      <c r="K1216" cm="1">
        <f t="array" ref="K1216">$D1216-_xlfn.XLOOKUP($C1216, $C$2:C1215,$D$2:$D1215,1,0,-1)</f>
        <v>3</v>
      </c>
      <c r="L1216" s="1" cm="1">
        <f t="array" ref="L1216">IFERROR((E1216/_xlfn.XLOOKUP($C1216,$C$2:$C1215,$E$2:$E1215,0,0,-1))-1,0)</f>
        <v>0</v>
      </c>
      <c r="M1216" s="3">
        <f>IFERROR(Cleansed_Mode_Craft_Ecommerce_Data___Online_Retail[[#This Row],[Momentum]]/(1+ABS(Cleansed_Mode_Craft_Ecommerce_Data___Online_Retail[[#This Row],[%Growth]])),0)</f>
        <v>3</v>
      </c>
      <c r="N1216" s="4" cm="1">
        <f t="array" ref="N1216">_xlfn.LET(
    _xlpm.current, $K1216,
    _xlpm.previous, _xlfn.XLOOKUP($C1216,$C$2:$C1215,$K$2:$K1215,1,0,-1),
    _xlpm.safeCurrent, IF(OR($K1216=0,NOT(ISNUMBER($K1216))), 1, _xlpm.current),
    _xlpm.safePrevious, IF(_xlpm.previous &lt; 0, -1, 1) * _xlpm.previous,
    _xlpm.monthsSince, Cleansed_Mode_Craft_Ecommerce_Data___Online_Retail[[#This Row],[MonthIndex]]-_xlfn.XLOOKUP($C1216, $C$2:$C1215, $H$2:$H1215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217" spans="1:14">
      <c r="A1217">
        <v>2010</v>
      </c>
      <c r="B1217" t="s">
        <v>7390</v>
      </c>
      <c r="C1217" t="s">
        <v>4087</v>
      </c>
      <c r="D1217">
        <v>1</v>
      </c>
      <c r="E1217">
        <v>5.51</v>
      </c>
      <c r="F1217">
        <v>1</v>
      </c>
      <c r="G1217">
        <v>12</v>
      </c>
      <c r="H1217">
        <v>24132</v>
      </c>
      <c r="I1217" s="7">
        <v>40513</v>
      </c>
      <c r="J1217" t="s">
        <v>7391</v>
      </c>
      <c r="K1217" cm="1">
        <f t="array" ref="K1217">$D1217-_xlfn.XLOOKUP($C1217, $C$2:C1216,$D$2:$D1216,1,0,-1)</f>
        <v>0</v>
      </c>
      <c r="L1217" s="1" cm="1">
        <f t="array" ref="L1217">IFERROR((E1217/_xlfn.XLOOKUP($C1217,$C$2:$C1216,$E$2:$E1216,0,0,-1))-1,0)</f>
        <v>0</v>
      </c>
      <c r="M1217" s="3">
        <f>IFERROR(Cleansed_Mode_Craft_Ecommerce_Data___Online_Retail[[#This Row],[Momentum]]/(1+ABS(Cleansed_Mode_Craft_Ecommerce_Data___Online_Retail[[#This Row],[%Growth]])),0)</f>
        <v>0</v>
      </c>
      <c r="N1217" s="4" cm="1">
        <f t="array" ref="N1217">_xlfn.LET(
    _xlpm.current, $K1217,
    _xlpm.previous, _xlfn.XLOOKUP($C1217,$C$2:$C1216,$K$2:$K1216,1,0,-1),
    _xlpm.safeCurrent, IF(OR($K1217=0,NOT(ISNUMBER($K1217))), 1, _xlpm.current),
    _xlpm.safePrevious, IF(_xlpm.previous &lt; 0, -1, 1) * _xlpm.previous,
    _xlpm.monthsSince, Cleansed_Mode_Craft_Ecommerce_Data___Online_Retail[[#This Row],[MonthIndex]]-_xlfn.XLOOKUP($C1217, $C$2:$C1216, $H$2:$H1216,0,0,-1),
    _xlpm.innerCalc, _xlpm.safeCurrent + POWER(0.9,_xlpm.monthsSince) * _xlpm.safePrevious,
    _xlpm.result, ABS(_xlpm.innerCalc),
    IF(_xlpm.innerCalc &lt; 0, -SQRT(_xlpm.result), SQRT(_xlpm.result))
)</f>
        <v>1</v>
      </c>
    </row>
    <row r="1218" spans="1:14">
      <c r="A1218">
        <v>2010</v>
      </c>
      <c r="B1218" t="s">
        <v>7390</v>
      </c>
      <c r="C1218" t="s">
        <v>4457</v>
      </c>
      <c r="D1218">
        <v>2</v>
      </c>
      <c r="E1218">
        <v>8.48</v>
      </c>
      <c r="F1218">
        <v>1</v>
      </c>
      <c r="G1218">
        <v>12</v>
      </c>
      <c r="H1218">
        <v>24132</v>
      </c>
      <c r="I1218" s="7">
        <v>40513</v>
      </c>
      <c r="J1218" t="s">
        <v>7391</v>
      </c>
      <c r="K1218" cm="1">
        <f t="array" ref="K1218">$D1218-_xlfn.XLOOKUP($C1218, $C$2:C1217,$D$2:$D1217,1,0,-1)</f>
        <v>1</v>
      </c>
      <c r="L1218" s="1" cm="1">
        <f t="array" ref="L1218">IFERROR((E1218/_xlfn.XLOOKUP($C1218,$C$2:$C1217,$E$2:$E1217,0,0,-1))-1,0)</f>
        <v>0</v>
      </c>
      <c r="M1218" s="3">
        <f>IFERROR(Cleansed_Mode_Craft_Ecommerce_Data___Online_Retail[[#This Row],[Momentum]]/(1+ABS(Cleansed_Mode_Craft_Ecommerce_Data___Online_Retail[[#This Row],[%Growth]])),0)</f>
        <v>1</v>
      </c>
      <c r="N1218" s="4" cm="1">
        <f t="array" ref="N1218">_xlfn.LET(
    _xlpm.current, $K1218,
    _xlpm.previous, _xlfn.XLOOKUP($C1218,$C$2:$C1217,$K$2:$K1217,1,0,-1),
    _xlpm.safeCurrent, IF(OR($K1218=0,NOT(ISNUMBER($K1218))), 1, _xlpm.current),
    _xlpm.safePrevious, IF(_xlpm.previous &lt; 0, -1, 1) * _xlpm.previous,
    _xlpm.monthsSince, Cleansed_Mode_Craft_Ecommerce_Data___Online_Retail[[#This Row],[MonthIndex]]-_xlfn.XLOOKUP($C1218, $C$2:$C1217, $H$2:$H1217,0,0,-1),
    _xlpm.innerCalc, _xlpm.safeCurrent + POWER(0.9,_xlpm.monthsSince) * _xlpm.safePrevious,
    _xlpm.result, ABS(_xlpm.innerCalc),
    IF(_xlpm.innerCalc &lt; 0, -SQRT(_xlpm.result), SQRT(_xlpm.result))
)</f>
        <v>1</v>
      </c>
    </row>
    <row r="1219" spans="1:14">
      <c r="A1219">
        <v>2010</v>
      </c>
      <c r="B1219" t="s">
        <v>7390</v>
      </c>
      <c r="C1219" t="s">
        <v>1508</v>
      </c>
      <c r="D1219">
        <v>3</v>
      </c>
      <c r="E1219">
        <v>17.73</v>
      </c>
      <c r="F1219">
        <v>1</v>
      </c>
      <c r="G1219">
        <v>12</v>
      </c>
      <c r="H1219">
        <v>24132</v>
      </c>
      <c r="I1219" s="7">
        <v>40513</v>
      </c>
      <c r="J1219" t="s">
        <v>7391</v>
      </c>
      <c r="K1219" cm="1">
        <f t="array" ref="K1219">$D1219-_xlfn.XLOOKUP($C1219, $C$2:C1218,$D$2:$D1218,1,0,-1)</f>
        <v>2</v>
      </c>
      <c r="L1219" s="1" cm="1">
        <f t="array" ref="L1219">IFERROR((E1219/_xlfn.XLOOKUP($C1219,$C$2:$C1218,$E$2:$E1218,0,0,-1))-1,0)</f>
        <v>0</v>
      </c>
      <c r="M1219" s="3">
        <f>IFERROR(Cleansed_Mode_Craft_Ecommerce_Data___Online_Retail[[#This Row],[Momentum]]/(1+ABS(Cleansed_Mode_Craft_Ecommerce_Data___Online_Retail[[#This Row],[%Growth]])),0)</f>
        <v>2</v>
      </c>
      <c r="N1219" s="4" cm="1">
        <f t="array" ref="N1219">_xlfn.LET(
    _xlpm.current, $K1219,
    _xlpm.previous, _xlfn.XLOOKUP($C1219,$C$2:$C1218,$K$2:$K1218,1,0,-1),
    _xlpm.safeCurrent, IF(OR($K1219=0,NOT(ISNUMBER($K1219))), 1, _xlpm.current),
    _xlpm.safePrevious, IF(_xlpm.previous &lt; 0, -1, 1) * _xlpm.previous,
    _xlpm.monthsSince, Cleansed_Mode_Craft_Ecommerce_Data___Online_Retail[[#This Row],[MonthIndex]]-_xlfn.XLOOKUP($C1219, $C$2:$C1218, $H$2:$H1218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220" spans="1:14">
      <c r="A1220">
        <v>2010</v>
      </c>
      <c r="B1220" t="s">
        <v>7390</v>
      </c>
      <c r="C1220" t="s">
        <v>3944</v>
      </c>
      <c r="D1220">
        <v>2</v>
      </c>
      <c r="E1220">
        <v>20.34</v>
      </c>
      <c r="F1220">
        <v>1</v>
      </c>
      <c r="G1220">
        <v>12</v>
      </c>
      <c r="H1220">
        <v>24132</v>
      </c>
      <c r="I1220" s="7">
        <v>40513</v>
      </c>
      <c r="J1220" t="s">
        <v>7391</v>
      </c>
      <c r="K1220" cm="1">
        <f t="array" ref="K1220">$D1220-_xlfn.XLOOKUP($C1220, $C$2:C1219,$D$2:$D1219,1,0,-1)</f>
        <v>1</v>
      </c>
      <c r="L1220" s="1" cm="1">
        <f t="array" ref="L1220">IFERROR((E1220/_xlfn.XLOOKUP($C1220,$C$2:$C1219,$E$2:$E1219,0,0,-1))-1,0)</f>
        <v>0</v>
      </c>
      <c r="M1220" s="3">
        <f>IFERROR(Cleansed_Mode_Craft_Ecommerce_Data___Online_Retail[[#This Row],[Momentum]]/(1+ABS(Cleansed_Mode_Craft_Ecommerce_Data___Online_Retail[[#This Row],[%Growth]])),0)</f>
        <v>1</v>
      </c>
      <c r="N1220" s="4" cm="1">
        <f t="array" ref="N1220">_xlfn.LET(
    _xlpm.current, $K1220,
    _xlpm.previous, _xlfn.XLOOKUP($C1220,$C$2:$C1219,$K$2:$K1219,1,0,-1),
    _xlpm.safeCurrent, IF(OR($K1220=0,NOT(ISNUMBER($K1220))), 1, _xlpm.current),
    _xlpm.safePrevious, IF(_xlpm.previous &lt; 0, -1, 1) * _xlpm.previous,
    _xlpm.monthsSince, Cleansed_Mode_Craft_Ecommerce_Data___Online_Retail[[#This Row],[MonthIndex]]-_xlfn.XLOOKUP($C1220, $C$2:$C1219, $H$2:$H1219,0,0,-1),
    _xlpm.innerCalc, _xlpm.safeCurrent + POWER(0.9,_xlpm.monthsSince) * _xlpm.safePrevious,
    _xlpm.result, ABS(_xlpm.innerCalc),
    IF(_xlpm.innerCalc &lt; 0, -SQRT(_xlpm.result), SQRT(_xlpm.result))
)</f>
        <v>1</v>
      </c>
    </row>
    <row r="1221" spans="1:14">
      <c r="A1221">
        <v>2010</v>
      </c>
      <c r="B1221" t="s">
        <v>7390</v>
      </c>
      <c r="C1221" t="s">
        <v>1669</v>
      </c>
      <c r="D1221">
        <v>7</v>
      </c>
      <c r="E1221">
        <v>48.269999999999996</v>
      </c>
      <c r="F1221">
        <v>2</v>
      </c>
      <c r="G1221">
        <v>12</v>
      </c>
      <c r="H1221">
        <v>24132</v>
      </c>
      <c r="I1221" s="7">
        <v>40513</v>
      </c>
      <c r="J1221" t="s">
        <v>7391</v>
      </c>
      <c r="K1221" cm="1">
        <f t="array" ref="K1221">$D1221-_xlfn.XLOOKUP($C1221, $C$2:C1220,$D$2:$D1220,1,0,-1)</f>
        <v>6</v>
      </c>
      <c r="L1221" s="1" cm="1">
        <f t="array" ref="L1221">IFERROR((E1221/_xlfn.XLOOKUP($C1221,$C$2:$C1220,$E$2:$E1220,0,0,-1))-1,0)</f>
        <v>0</v>
      </c>
      <c r="M1221" s="3">
        <f>IFERROR(Cleansed_Mode_Craft_Ecommerce_Data___Online_Retail[[#This Row],[Momentum]]/(1+ABS(Cleansed_Mode_Craft_Ecommerce_Data___Online_Retail[[#This Row],[%Growth]])),0)</f>
        <v>6</v>
      </c>
      <c r="N1221" s="4" cm="1">
        <f t="array" ref="N1221">_xlfn.LET(
    _xlpm.current, $K1221,
    _xlpm.previous, _xlfn.XLOOKUP($C1221,$C$2:$C1220,$K$2:$K1220,1,0,-1),
    _xlpm.safeCurrent, IF(OR($K1221=0,NOT(ISNUMBER($K1221))), 1, _xlpm.current),
    _xlpm.safePrevious, IF(_xlpm.previous &lt; 0, -1, 1) * _xlpm.previous,
    _xlpm.monthsSince, Cleansed_Mode_Craft_Ecommerce_Data___Online_Retail[[#This Row],[MonthIndex]]-_xlfn.XLOOKUP($C1221, $C$2:$C1220, $H$2:$H1220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222" spans="1:14">
      <c r="A1222">
        <v>2010</v>
      </c>
      <c r="B1222" t="s">
        <v>7390</v>
      </c>
      <c r="C1222" t="s">
        <v>6629</v>
      </c>
      <c r="D1222">
        <v>5</v>
      </c>
      <c r="E1222">
        <v>15.08</v>
      </c>
      <c r="F1222">
        <v>1</v>
      </c>
      <c r="G1222">
        <v>12</v>
      </c>
      <c r="H1222">
        <v>24132</v>
      </c>
      <c r="I1222" s="7">
        <v>40513</v>
      </c>
      <c r="J1222" t="s">
        <v>7391</v>
      </c>
      <c r="K1222" cm="1">
        <f t="array" ref="K1222">$D1222-_xlfn.XLOOKUP($C1222, $C$2:C1221,$D$2:$D1221,1,0,-1)</f>
        <v>4</v>
      </c>
      <c r="L1222" s="1" cm="1">
        <f t="array" ref="L1222">IFERROR((E1222/_xlfn.XLOOKUP($C1222,$C$2:$C1221,$E$2:$E1221,0,0,-1))-1,0)</f>
        <v>0</v>
      </c>
      <c r="M1222" s="3">
        <f>IFERROR(Cleansed_Mode_Craft_Ecommerce_Data___Online_Retail[[#This Row],[Momentum]]/(1+ABS(Cleansed_Mode_Craft_Ecommerce_Data___Online_Retail[[#This Row],[%Growth]])),0)</f>
        <v>4</v>
      </c>
      <c r="N1222" s="4" cm="1">
        <f t="array" ref="N1222">_xlfn.LET(
    _xlpm.current, $K1222,
    _xlpm.previous, _xlfn.XLOOKUP($C1222,$C$2:$C1221,$K$2:$K1221,1,0,-1),
    _xlpm.safeCurrent, IF(OR($K1222=0,NOT(ISNUMBER($K1222))), 1, _xlpm.current),
    _xlpm.safePrevious, IF(_xlpm.previous &lt; 0, -1, 1) * _xlpm.previous,
    _xlpm.monthsSince, Cleansed_Mode_Craft_Ecommerce_Data___Online_Retail[[#This Row],[MonthIndex]]-_xlfn.XLOOKUP($C1222, $C$2:$C1221, $H$2:$H1221,0,0,-1),
    _xlpm.innerCalc, _xlpm.safeCurrent + POWER(0.9,_xlpm.monthsSince) * _xlpm.safePrevious,
    _xlpm.result, ABS(_xlpm.innerCalc),
    IF(_xlpm.innerCalc &lt; 0, -SQRT(_xlpm.result), SQRT(_xlpm.result))
)</f>
        <v>2</v>
      </c>
    </row>
    <row r="1223" spans="1:14">
      <c r="A1223">
        <v>2010</v>
      </c>
      <c r="B1223" t="s">
        <v>7390</v>
      </c>
      <c r="C1223" t="s">
        <v>1367</v>
      </c>
      <c r="D1223">
        <v>78</v>
      </c>
      <c r="E1223">
        <v>247.86000000000004</v>
      </c>
      <c r="F1223">
        <v>14</v>
      </c>
      <c r="G1223">
        <v>12</v>
      </c>
      <c r="H1223">
        <v>24132</v>
      </c>
      <c r="I1223" s="7">
        <v>40513</v>
      </c>
      <c r="J1223" t="s">
        <v>7391</v>
      </c>
      <c r="K1223" cm="1">
        <f t="array" ref="K1223">$D1223-_xlfn.XLOOKUP($C1223, $C$2:C1222,$D$2:$D1222,1,0,-1)</f>
        <v>77</v>
      </c>
      <c r="L1223" s="1" cm="1">
        <f t="array" ref="L1223">IFERROR((E1223/_xlfn.XLOOKUP($C1223,$C$2:$C1222,$E$2:$E1222,0,0,-1))-1,0)</f>
        <v>0</v>
      </c>
      <c r="M1223" s="3">
        <f>IFERROR(Cleansed_Mode_Craft_Ecommerce_Data___Online_Retail[[#This Row],[Momentum]]/(1+ABS(Cleansed_Mode_Craft_Ecommerce_Data___Online_Retail[[#This Row],[%Growth]])),0)</f>
        <v>77</v>
      </c>
      <c r="N1223" s="4" cm="1">
        <f t="array" ref="N1223">_xlfn.LET(
    _xlpm.current, $K1223,
    _xlpm.previous, _xlfn.XLOOKUP($C1223,$C$2:$C1222,$K$2:$K1222,1,0,-1),
    _xlpm.safeCurrent, IF(OR($K1223=0,NOT(ISNUMBER($K1223))), 1, _xlpm.current),
    _xlpm.safePrevious, IF(_xlpm.previous &lt; 0, -1, 1) * _xlpm.previous,
    _xlpm.monthsSince, Cleansed_Mode_Craft_Ecommerce_Data___Online_Retail[[#This Row],[MonthIndex]]-_xlfn.XLOOKUP($C1223, $C$2:$C1222, $H$2:$H1222,0,0,-1),
    _xlpm.innerCalc, _xlpm.safeCurrent + POWER(0.9,_xlpm.monthsSince) * _xlpm.safePrevious,
    _xlpm.result, ABS(_xlpm.innerCalc),
    IF(_xlpm.innerCalc &lt; 0, -SQRT(_xlpm.result), SQRT(_xlpm.result))
)</f>
        <v>8.7749643873921226</v>
      </c>
    </row>
    <row r="1224" spans="1:14">
      <c r="A1224">
        <v>2010</v>
      </c>
      <c r="B1224" t="s">
        <v>7390</v>
      </c>
      <c r="C1224" t="s">
        <v>3397</v>
      </c>
      <c r="D1224">
        <v>113</v>
      </c>
      <c r="E1224">
        <v>100.1</v>
      </c>
      <c r="F1224">
        <v>6</v>
      </c>
      <c r="G1224">
        <v>12</v>
      </c>
      <c r="H1224">
        <v>24132</v>
      </c>
      <c r="I1224" s="7">
        <v>40513</v>
      </c>
      <c r="J1224" t="s">
        <v>7391</v>
      </c>
      <c r="K1224" cm="1">
        <f t="array" ref="K1224">$D1224-_xlfn.XLOOKUP($C1224, $C$2:C1223,$D$2:$D1223,1,0,-1)</f>
        <v>112</v>
      </c>
      <c r="L1224" s="1" cm="1">
        <f t="array" ref="L1224">IFERROR((E1224/_xlfn.XLOOKUP($C1224,$C$2:$C1223,$E$2:$E1223,0,0,-1))-1,0)</f>
        <v>0</v>
      </c>
      <c r="M1224" s="3">
        <f>IFERROR(Cleansed_Mode_Craft_Ecommerce_Data___Online_Retail[[#This Row],[Momentum]]/(1+ABS(Cleansed_Mode_Craft_Ecommerce_Data___Online_Retail[[#This Row],[%Growth]])),0)</f>
        <v>112</v>
      </c>
      <c r="N1224" s="4" cm="1">
        <f t="array" ref="N1224">_xlfn.LET(
    _xlpm.current, $K1224,
    _xlpm.previous, _xlfn.XLOOKUP($C1224,$C$2:$C1223,$K$2:$K1223,1,0,-1),
    _xlpm.safeCurrent, IF(OR($K1224=0,NOT(ISNUMBER($K1224))), 1, _xlpm.current),
    _xlpm.safePrevious, IF(_xlpm.previous &lt; 0, -1, 1) * _xlpm.previous,
    _xlpm.monthsSince, Cleansed_Mode_Craft_Ecommerce_Data___Online_Retail[[#This Row],[MonthIndex]]-_xlfn.XLOOKUP($C1224, $C$2:$C1223, $H$2:$H1223,0,0,-1),
    _xlpm.innerCalc, _xlpm.safeCurrent + POWER(0.9,_xlpm.monthsSince) * _xlpm.safePrevious,
    _xlpm.result, ABS(_xlpm.innerCalc),
    IF(_xlpm.innerCalc &lt; 0, -SQRT(_xlpm.result), SQRT(_xlpm.result))
)</f>
        <v>10.583005244258363</v>
      </c>
    </row>
    <row r="1225" spans="1:14">
      <c r="A1225">
        <v>2010</v>
      </c>
      <c r="B1225" t="s">
        <v>7390</v>
      </c>
      <c r="C1225" t="s">
        <v>1634</v>
      </c>
      <c r="D1225">
        <v>21</v>
      </c>
      <c r="E1225">
        <v>73.63</v>
      </c>
      <c r="F1225">
        <v>5</v>
      </c>
      <c r="G1225">
        <v>12</v>
      </c>
      <c r="H1225">
        <v>24132</v>
      </c>
      <c r="I1225" s="7">
        <v>40513</v>
      </c>
      <c r="J1225" t="s">
        <v>7391</v>
      </c>
      <c r="K1225" cm="1">
        <f t="array" ref="K1225">$D1225-_xlfn.XLOOKUP($C1225, $C$2:C1224,$D$2:$D1224,1,0,-1)</f>
        <v>20</v>
      </c>
      <c r="L1225" s="1" cm="1">
        <f t="array" ref="L1225">IFERROR((E1225/_xlfn.XLOOKUP($C1225,$C$2:$C1224,$E$2:$E1224,0,0,-1))-1,0)</f>
        <v>0</v>
      </c>
      <c r="M1225" s="3">
        <f>IFERROR(Cleansed_Mode_Craft_Ecommerce_Data___Online_Retail[[#This Row],[Momentum]]/(1+ABS(Cleansed_Mode_Craft_Ecommerce_Data___Online_Retail[[#This Row],[%Growth]])),0)</f>
        <v>20</v>
      </c>
      <c r="N1225" s="4" cm="1">
        <f t="array" ref="N1225">_xlfn.LET(
    _xlpm.current, $K1225,
    _xlpm.previous, _xlfn.XLOOKUP($C1225,$C$2:$C1224,$K$2:$K1224,1,0,-1),
    _xlpm.safeCurrent, IF(OR($K1225=0,NOT(ISNUMBER($K1225))), 1, _xlpm.current),
    _xlpm.safePrevious, IF(_xlpm.previous &lt; 0, -1, 1) * _xlpm.previous,
    _xlpm.monthsSince, Cleansed_Mode_Craft_Ecommerce_Data___Online_Retail[[#This Row],[MonthIndex]]-_xlfn.XLOOKUP($C1225, $C$2:$C1224, $H$2:$H1224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1226" spans="1:14">
      <c r="A1226">
        <v>2010</v>
      </c>
      <c r="B1226" t="s">
        <v>7390</v>
      </c>
      <c r="C1226" t="s">
        <v>3361</v>
      </c>
      <c r="D1226">
        <v>1</v>
      </c>
      <c r="E1226">
        <v>19.53</v>
      </c>
      <c r="F1226">
        <v>1</v>
      </c>
      <c r="G1226">
        <v>12</v>
      </c>
      <c r="H1226">
        <v>24132</v>
      </c>
      <c r="I1226" s="7">
        <v>40513</v>
      </c>
      <c r="J1226" t="s">
        <v>7391</v>
      </c>
      <c r="K1226" cm="1">
        <f t="array" ref="K1226">$D1226-_xlfn.XLOOKUP($C1226, $C$2:C1225,$D$2:$D1225,1,0,-1)</f>
        <v>0</v>
      </c>
      <c r="L1226" s="1" cm="1">
        <f t="array" ref="L1226">IFERROR((E1226/_xlfn.XLOOKUP($C1226,$C$2:$C1225,$E$2:$E1225,0,0,-1))-1,0)</f>
        <v>0</v>
      </c>
      <c r="M1226" s="3">
        <f>IFERROR(Cleansed_Mode_Craft_Ecommerce_Data___Online_Retail[[#This Row],[Momentum]]/(1+ABS(Cleansed_Mode_Craft_Ecommerce_Data___Online_Retail[[#This Row],[%Growth]])),0)</f>
        <v>0</v>
      </c>
      <c r="N1226" s="4" cm="1">
        <f t="array" ref="N1226">_xlfn.LET(
    _xlpm.current, $K1226,
    _xlpm.previous, _xlfn.XLOOKUP($C1226,$C$2:$C1225,$K$2:$K1225,1,0,-1),
    _xlpm.safeCurrent, IF(OR($K1226=0,NOT(ISNUMBER($K1226))), 1, _xlpm.current),
    _xlpm.safePrevious, IF(_xlpm.previous &lt; 0, -1, 1) * _xlpm.previous,
    _xlpm.monthsSince, Cleansed_Mode_Craft_Ecommerce_Data___Online_Retail[[#This Row],[MonthIndex]]-_xlfn.XLOOKUP($C1226, $C$2:$C1225, $H$2:$H1225,0,0,-1),
    _xlpm.innerCalc, _xlpm.safeCurrent + POWER(0.9,_xlpm.monthsSince) * _xlpm.safePrevious,
    _xlpm.result, ABS(_xlpm.innerCalc),
    IF(_xlpm.innerCalc &lt; 0, -SQRT(_xlpm.result), SQRT(_xlpm.result))
)</f>
        <v>1</v>
      </c>
    </row>
    <row r="1227" spans="1:14">
      <c r="A1227">
        <v>2010</v>
      </c>
      <c r="B1227" t="s">
        <v>7390</v>
      </c>
      <c r="C1227" t="s">
        <v>5475</v>
      </c>
      <c r="D1227">
        <v>4</v>
      </c>
      <c r="E1227">
        <v>20.22</v>
      </c>
      <c r="F1227">
        <v>1</v>
      </c>
      <c r="G1227">
        <v>12</v>
      </c>
      <c r="H1227">
        <v>24132</v>
      </c>
      <c r="I1227" s="7">
        <v>40513</v>
      </c>
      <c r="J1227" t="s">
        <v>7391</v>
      </c>
      <c r="K1227" cm="1">
        <f t="array" ref="K1227">$D1227-_xlfn.XLOOKUP($C1227, $C$2:C1226,$D$2:$D1226,1,0,-1)</f>
        <v>3</v>
      </c>
      <c r="L1227" s="1" cm="1">
        <f t="array" ref="L1227">IFERROR((E1227/_xlfn.XLOOKUP($C1227,$C$2:$C1226,$E$2:$E1226,0,0,-1))-1,0)</f>
        <v>0</v>
      </c>
      <c r="M1227" s="3">
        <f>IFERROR(Cleansed_Mode_Craft_Ecommerce_Data___Online_Retail[[#This Row],[Momentum]]/(1+ABS(Cleansed_Mode_Craft_Ecommerce_Data___Online_Retail[[#This Row],[%Growth]])),0)</f>
        <v>3</v>
      </c>
      <c r="N1227" s="4" cm="1">
        <f t="array" ref="N1227">_xlfn.LET(
    _xlpm.current, $K1227,
    _xlpm.previous, _xlfn.XLOOKUP($C1227,$C$2:$C1226,$K$2:$K1226,1,0,-1),
    _xlpm.safeCurrent, IF(OR($K1227=0,NOT(ISNUMBER($K1227))), 1, _xlpm.current),
    _xlpm.safePrevious, IF(_xlpm.previous &lt; 0, -1, 1) * _xlpm.previous,
    _xlpm.monthsSince, Cleansed_Mode_Craft_Ecommerce_Data___Online_Retail[[#This Row],[MonthIndex]]-_xlfn.XLOOKUP($C1227, $C$2:$C1226, $H$2:$H1226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228" spans="1:14">
      <c r="A1228">
        <v>2010</v>
      </c>
      <c r="B1228" t="s">
        <v>7390</v>
      </c>
      <c r="C1228" t="s">
        <v>1542</v>
      </c>
      <c r="D1228">
        <v>13</v>
      </c>
      <c r="E1228">
        <v>31.369999999999997</v>
      </c>
      <c r="F1228">
        <v>2</v>
      </c>
      <c r="G1228">
        <v>12</v>
      </c>
      <c r="H1228">
        <v>24132</v>
      </c>
      <c r="I1228" s="7">
        <v>40513</v>
      </c>
      <c r="J1228" t="s">
        <v>7391</v>
      </c>
      <c r="K1228" cm="1">
        <f t="array" ref="K1228">$D1228-_xlfn.XLOOKUP($C1228, $C$2:C1227,$D$2:$D1227,1,0,-1)</f>
        <v>12</v>
      </c>
      <c r="L1228" s="1" cm="1">
        <f t="array" ref="L1228">IFERROR((E1228/_xlfn.XLOOKUP($C1228,$C$2:$C1227,$E$2:$E1227,0,0,-1))-1,0)</f>
        <v>0</v>
      </c>
      <c r="M1228" s="3">
        <f>IFERROR(Cleansed_Mode_Craft_Ecommerce_Data___Online_Retail[[#This Row],[Momentum]]/(1+ABS(Cleansed_Mode_Craft_Ecommerce_Data___Online_Retail[[#This Row],[%Growth]])),0)</f>
        <v>12</v>
      </c>
      <c r="N1228" s="4" cm="1">
        <f t="array" ref="N1228">_xlfn.LET(
    _xlpm.current, $K1228,
    _xlpm.previous, _xlfn.XLOOKUP($C1228,$C$2:$C1227,$K$2:$K1227,1,0,-1),
    _xlpm.safeCurrent, IF(OR($K1228=0,NOT(ISNUMBER($K1228))), 1, _xlpm.current),
    _xlpm.safePrevious, IF(_xlpm.previous &lt; 0, -1, 1) * _xlpm.previous,
    _xlpm.monthsSince, Cleansed_Mode_Craft_Ecommerce_Data___Online_Retail[[#This Row],[MonthIndex]]-_xlfn.XLOOKUP($C1228, $C$2:$C1227, $H$2:$H1227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229" spans="1:14">
      <c r="A1229">
        <v>2010</v>
      </c>
      <c r="B1229" t="s">
        <v>7390</v>
      </c>
      <c r="C1229" t="s">
        <v>1715</v>
      </c>
      <c r="D1229">
        <v>108</v>
      </c>
      <c r="E1229">
        <v>77.269999999999982</v>
      </c>
      <c r="F1229">
        <v>10</v>
      </c>
      <c r="G1229">
        <v>12</v>
      </c>
      <c r="H1229">
        <v>24132</v>
      </c>
      <c r="I1229" s="7">
        <v>40513</v>
      </c>
      <c r="J1229" t="s">
        <v>7391</v>
      </c>
      <c r="K1229" cm="1">
        <f t="array" ref="K1229">$D1229-_xlfn.XLOOKUP($C1229, $C$2:C1228,$D$2:$D1228,1,0,-1)</f>
        <v>107</v>
      </c>
      <c r="L1229" s="1" cm="1">
        <f t="array" ref="L1229">IFERROR((E1229/_xlfn.XLOOKUP($C1229,$C$2:$C1228,$E$2:$E1228,0,0,-1))-1,0)</f>
        <v>0</v>
      </c>
      <c r="M1229" s="3">
        <f>IFERROR(Cleansed_Mode_Craft_Ecommerce_Data___Online_Retail[[#This Row],[Momentum]]/(1+ABS(Cleansed_Mode_Craft_Ecommerce_Data___Online_Retail[[#This Row],[%Growth]])),0)</f>
        <v>107</v>
      </c>
      <c r="N1229" s="4" cm="1">
        <f t="array" ref="N1229">_xlfn.LET(
    _xlpm.current, $K1229,
    _xlpm.previous, _xlfn.XLOOKUP($C1229,$C$2:$C1228,$K$2:$K1228,1,0,-1),
    _xlpm.safeCurrent, IF(OR($K1229=0,NOT(ISNUMBER($K1229))), 1, _xlpm.current),
    _xlpm.safePrevious, IF(_xlpm.previous &lt; 0, -1, 1) * _xlpm.previous,
    _xlpm.monthsSince, Cleansed_Mode_Craft_Ecommerce_Data___Online_Retail[[#This Row],[MonthIndex]]-_xlfn.XLOOKUP($C1229, $C$2:$C1228, $H$2:$H1228,0,0,-1),
    _xlpm.innerCalc, _xlpm.safeCurrent + POWER(0.9,_xlpm.monthsSince) * _xlpm.safePrevious,
    _xlpm.result, ABS(_xlpm.innerCalc),
    IF(_xlpm.innerCalc &lt; 0, -SQRT(_xlpm.result), SQRT(_xlpm.result))
)</f>
        <v>10.344080432788601</v>
      </c>
    </row>
    <row r="1230" spans="1:14">
      <c r="A1230">
        <v>2010</v>
      </c>
      <c r="B1230" t="s">
        <v>7390</v>
      </c>
      <c r="C1230" t="s">
        <v>1106</v>
      </c>
      <c r="D1230">
        <v>51</v>
      </c>
      <c r="E1230">
        <v>84.85</v>
      </c>
      <c r="F1230">
        <v>8</v>
      </c>
      <c r="G1230">
        <v>12</v>
      </c>
      <c r="H1230">
        <v>24132</v>
      </c>
      <c r="I1230" s="7">
        <v>40513</v>
      </c>
      <c r="J1230" t="s">
        <v>7391</v>
      </c>
      <c r="K1230" cm="1">
        <f t="array" ref="K1230">$D1230-_xlfn.XLOOKUP($C1230, $C$2:C1229,$D$2:$D1229,1,0,-1)</f>
        <v>50</v>
      </c>
      <c r="L1230" s="1" cm="1">
        <f t="array" ref="L1230">IFERROR((E1230/_xlfn.XLOOKUP($C1230,$C$2:$C1229,$E$2:$E1229,0,0,-1))-1,0)</f>
        <v>0</v>
      </c>
      <c r="M1230" s="3">
        <f>IFERROR(Cleansed_Mode_Craft_Ecommerce_Data___Online_Retail[[#This Row],[Momentum]]/(1+ABS(Cleansed_Mode_Craft_Ecommerce_Data___Online_Retail[[#This Row],[%Growth]])),0)</f>
        <v>50</v>
      </c>
      <c r="N1230" s="4" cm="1">
        <f t="array" ref="N1230">_xlfn.LET(
    _xlpm.current, $K1230,
    _xlpm.previous, _xlfn.XLOOKUP($C1230,$C$2:$C1229,$K$2:$K1229,1,0,-1),
    _xlpm.safeCurrent, IF(OR($K1230=0,NOT(ISNUMBER($K1230))), 1, _xlpm.current),
    _xlpm.safePrevious, IF(_xlpm.previous &lt; 0, -1, 1) * _xlpm.previous,
    _xlpm.monthsSince, Cleansed_Mode_Craft_Ecommerce_Data___Online_Retail[[#This Row],[MonthIndex]]-_xlfn.XLOOKUP($C1230, $C$2:$C1229, $H$2:$H1229,0,0,-1),
    _xlpm.innerCalc, _xlpm.safeCurrent + POWER(0.9,_xlpm.monthsSince) * _xlpm.safePrevious,
    _xlpm.result, ABS(_xlpm.innerCalc),
    IF(_xlpm.innerCalc &lt; 0, -SQRT(_xlpm.result), SQRT(_xlpm.result))
)</f>
        <v>7.0710678118654755</v>
      </c>
    </row>
    <row r="1231" spans="1:14">
      <c r="A1231">
        <v>2010</v>
      </c>
      <c r="B1231" t="s">
        <v>7390</v>
      </c>
      <c r="C1231" t="s">
        <v>6564</v>
      </c>
      <c r="D1231">
        <v>14</v>
      </c>
      <c r="E1231">
        <v>135.42000000000002</v>
      </c>
      <c r="F1231">
        <v>6</v>
      </c>
      <c r="G1231">
        <v>12</v>
      </c>
      <c r="H1231">
        <v>24132</v>
      </c>
      <c r="I1231" s="7">
        <v>40513</v>
      </c>
      <c r="J1231" t="s">
        <v>7391</v>
      </c>
      <c r="K1231" cm="1">
        <f t="array" ref="K1231">$D1231-_xlfn.XLOOKUP($C1231, $C$2:C1230,$D$2:$D1230,1,0,-1)</f>
        <v>13</v>
      </c>
      <c r="L1231" s="1" cm="1">
        <f t="array" ref="L1231">IFERROR((E1231/_xlfn.XLOOKUP($C1231,$C$2:$C1230,$E$2:$E1230,0,0,-1))-1,0)</f>
        <v>0</v>
      </c>
      <c r="M1231" s="3">
        <f>IFERROR(Cleansed_Mode_Craft_Ecommerce_Data___Online_Retail[[#This Row],[Momentum]]/(1+ABS(Cleansed_Mode_Craft_Ecommerce_Data___Online_Retail[[#This Row],[%Growth]])),0)</f>
        <v>13</v>
      </c>
      <c r="N1231" s="4" cm="1">
        <f t="array" ref="N1231">_xlfn.LET(
    _xlpm.current, $K1231,
    _xlpm.previous, _xlfn.XLOOKUP($C1231,$C$2:$C1230,$K$2:$K1230,1,0,-1),
    _xlpm.safeCurrent, IF(OR($K1231=0,NOT(ISNUMBER($K1231))), 1, _xlpm.current),
    _xlpm.safePrevious, IF(_xlpm.previous &lt; 0, -1, 1) * _xlpm.previous,
    _xlpm.monthsSince, Cleansed_Mode_Craft_Ecommerce_Data___Online_Retail[[#This Row],[MonthIndex]]-_xlfn.XLOOKUP($C1231, $C$2:$C1230, $H$2:$H1230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232" spans="1:14">
      <c r="A1232">
        <v>2010</v>
      </c>
      <c r="B1232" t="s">
        <v>7390</v>
      </c>
      <c r="C1232" t="s">
        <v>321</v>
      </c>
      <c r="D1232">
        <v>9</v>
      </c>
      <c r="E1232">
        <v>88.03</v>
      </c>
      <c r="F1232">
        <v>4</v>
      </c>
      <c r="G1232">
        <v>12</v>
      </c>
      <c r="H1232">
        <v>24132</v>
      </c>
      <c r="I1232" s="7">
        <v>40513</v>
      </c>
      <c r="J1232" t="s">
        <v>7391</v>
      </c>
      <c r="K1232" cm="1">
        <f t="array" ref="K1232">$D1232-_xlfn.XLOOKUP($C1232, $C$2:C1231,$D$2:$D1231,1,0,-1)</f>
        <v>8</v>
      </c>
      <c r="L1232" s="1" cm="1">
        <f t="array" ref="L1232">IFERROR((E1232/_xlfn.XLOOKUP($C1232,$C$2:$C1231,$E$2:$E1231,0,0,-1))-1,0)</f>
        <v>0</v>
      </c>
      <c r="M1232" s="3">
        <f>IFERROR(Cleansed_Mode_Craft_Ecommerce_Data___Online_Retail[[#This Row],[Momentum]]/(1+ABS(Cleansed_Mode_Craft_Ecommerce_Data___Online_Retail[[#This Row],[%Growth]])),0)</f>
        <v>8</v>
      </c>
      <c r="N1232" s="4" cm="1">
        <f t="array" ref="N1232">_xlfn.LET(
    _xlpm.current, $K1232,
    _xlpm.previous, _xlfn.XLOOKUP($C1232,$C$2:$C1231,$K$2:$K1231,1,0,-1),
    _xlpm.safeCurrent, IF(OR($K1232=0,NOT(ISNUMBER($K1232))), 1, _xlpm.current),
    _xlpm.safePrevious, IF(_xlpm.previous &lt; 0, -1, 1) * _xlpm.previous,
    _xlpm.monthsSince, Cleansed_Mode_Craft_Ecommerce_Data___Online_Retail[[#This Row],[MonthIndex]]-_xlfn.XLOOKUP($C1232, $C$2:$C1231, $H$2:$H1231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233" spans="1:14">
      <c r="A1233">
        <v>2010</v>
      </c>
      <c r="B1233" t="s">
        <v>7390</v>
      </c>
      <c r="C1233" t="s">
        <v>5242</v>
      </c>
      <c r="D1233">
        <v>1</v>
      </c>
      <c r="E1233">
        <v>11.87</v>
      </c>
      <c r="F1233">
        <v>1</v>
      </c>
      <c r="G1233">
        <v>12</v>
      </c>
      <c r="H1233">
        <v>24132</v>
      </c>
      <c r="I1233" s="7">
        <v>40513</v>
      </c>
      <c r="J1233" t="s">
        <v>7391</v>
      </c>
      <c r="K1233" cm="1">
        <f t="array" ref="K1233">$D1233-_xlfn.XLOOKUP($C1233, $C$2:C1232,$D$2:$D1232,1,0,-1)</f>
        <v>0</v>
      </c>
      <c r="L1233" s="1" cm="1">
        <f t="array" ref="L1233">IFERROR((E1233/_xlfn.XLOOKUP($C1233,$C$2:$C1232,$E$2:$E1232,0,0,-1))-1,0)</f>
        <v>0</v>
      </c>
      <c r="M1233" s="3">
        <f>IFERROR(Cleansed_Mode_Craft_Ecommerce_Data___Online_Retail[[#This Row],[Momentum]]/(1+ABS(Cleansed_Mode_Craft_Ecommerce_Data___Online_Retail[[#This Row],[%Growth]])),0)</f>
        <v>0</v>
      </c>
      <c r="N1233" s="4" cm="1">
        <f t="array" ref="N1233">_xlfn.LET(
    _xlpm.current, $K1233,
    _xlpm.previous, _xlfn.XLOOKUP($C1233,$C$2:$C1232,$K$2:$K1232,1,0,-1),
    _xlpm.safeCurrent, IF(OR($K1233=0,NOT(ISNUMBER($K1233))), 1, _xlpm.current),
    _xlpm.safePrevious, IF(_xlpm.previous &lt; 0, -1, 1) * _xlpm.previous,
    _xlpm.monthsSince, Cleansed_Mode_Craft_Ecommerce_Data___Online_Retail[[#This Row],[MonthIndex]]-_xlfn.XLOOKUP($C1233, $C$2:$C1232, $H$2:$H1232,0,0,-1),
    _xlpm.innerCalc, _xlpm.safeCurrent + POWER(0.9,_xlpm.monthsSince) * _xlpm.safePrevious,
    _xlpm.result, ABS(_xlpm.innerCalc),
    IF(_xlpm.innerCalc &lt; 0, -SQRT(_xlpm.result), SQRT(_xlpm.result))
)</f>
        <v>1</v>
      </c>
    </row>
    <row r="1234" spans="1:14">
      <c r="A1234">
        <v>2010</v>
      </c>
      <c r="B1234" t="s">
        <v>7390</v>
      </c>
      <c r="C1234" t="s">
        <v>523</v>
      </c>
      <c r="D1234">
        <v>11</v>
      </c>
      <c r="E1234">
        <v>16.27</v>
      </c>
      <c r="F1234">
        <v>6</v>
      </c>
      <c r="G1234">
        <v>12</v>
      </c>
      <c r="H1234">
        <v>24132</v>
      </c>
      <c r="I1234" s="7">
        <v>40513</v>
      </c>
      <c r="J1234" t="s">
        <v>7391</v>
      </c>
      <c r="K1234" cm="1">
        <f t="array" ref="K1234">$D1234-_xlfn.XLOOKUP($C1234, $C$2:C1233,$D$2:$D1233,1,0,-1)</f>
        <v>10</v>
      </c>
      <c r="L1234" s="1" cm="1">
        <f t="array" ref="L1234">IFERROR((E1234/_xlfn.XLOOKUP($C1234,$C$2:$C1233,$E$2:$E1233,0,0,-1))-1,0)</f>
        <v>0</v>
      </c>
      <c r="M1234" s="3">
        <f>IFERROR(Cleansed_Mode_Craft_Ecommerce_Data___Online_Retail[[#This Row],[Momentum]]/(1+ABS(Cleansed_Mode_Craft_Ecommerce_Data___Online_Retail[[#This Row],[%Growth]])),0)</f>
        <v>10</v>
      </c>
      <c r="N1234" s="4" cm="1">
        <f t="array" ref="N1234">_xlfn.LET(
    _xlpm.current, $K1234,
    _xlpm.previous, _xlfn.XLOOKUP($C1234,$C$2:$C1233,$K$2:$K1233,1,0,-1),
    _xlpm.safeCurrent, IF(OR($K1234=0,NOT(ISNUMBER($K1234))), 1, _xlpm.current),
    _xlpm.safePrevious, IF(_xlpm.previous &lt; 0, -1, 1) * _xlpm.previous,
    _xlpm.monthsSince, Cleansed_Mode_Craft_Ecommerce_Data___Online_Retail[[#This Row],[MonthIndex]]-_xlfn.XLOOKUP($C1234, $C$2:$C1233, $H$2:$H1233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235" spans="1:14">
      <c r="A1235">
        <v>2010</v>
      </c>
      <c r="B1235" t="s">
        <v>7390</v>
      </c>
      <c r="C1235" t="s">
        <v>1852</v>
      </c>
      <c r="D1235">
        <v>6</v>
      </c>
      <c r="E1235">
        <v>5.0999999999999996</v>
      </c>
      <c r="F1235">
        <v>1</v>
      </c>
      <c r="G1235">
        <v>12</v>
      </c>
      <c r="H1235">
        <v>24132</v>
      </c>
      <c r="I1235" s="7">
        <v>40513</v>
      </c>
      <c r="J1235" t="s">
        <v>7391</v>
      </c>
      <c r="K1235" cm="1">
        <f t="array" ref="K1235">$D1235-_xlfn.XLOOKUP($C1235, $C$2:C1234,$D$2:$D1234,1,0,-1)</f>
        <v>5</v>
      </c>
      <c r="L1235" s="1" cm="1">
        <f t="array" ref="L1235">IFERROR((E1235/_xlfn.XLOOKUP($C1235,$C$2:$C1234,$E$2:$E1234,0,0,-1))-1,0)</f>
        <v>0</v>
      </c>
      <c r="M1235" s="3">
        <f>IFERROR(Cleansed_Mode_Craft_Ecommerce_Data___Online_Retail[[#This Row],[Momentum]]/(1+ABS(Cleansed_Mode_Craft_Ecommerce_Data___Online_Retail[[#This Row],[%Growth]])),0)</f>
        <v>5</v>
      </c>
      <c r="N1235" s="4" cm="1">
        <f t="array" ref="N1235">_xlfn.LET(
    _xlpm.current, $K1235,
    _xlpm.previous, _xlfn.XLOOKUP($C1235,$C$2:$C1234,$K$2:$K1234,1,0,-1),
    _xlpm.safeCurrent, IF(OR($K1235=0,NOT(ISNUMBER($K1235))), 1, _xlpm.current),
    _xlpm.safePrevious, IF(_xlpm.previous &lt; 0, -1, 1) * _xlpm.previous,
    _xlpm.monthsSince, Cleansed_Mode_Craft_Ecommerce_Data___Online_Retail[[#This Row],[MonthIndex]]-_xlfn.XLOOKUP($C1235, $C$2:$C1234, $H$2:$H1234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236" spans="1:14">
      <c r="A1236">
        <v>2010</v>
      </c>
      <c r="B1236" t="s">
        <v>7390</v>
      </c>
      <c r="C1236" t="s">
        <v>1897</v>
      </c>
      <c r="D1236">
        <v>6</v>
      </c>
      <c r="E1236">
        <v>5.0999999999999996</v>
      </c>
      <c r="F1236">
        <v>1</v>
      </c>
      <c r="G1236">
        <v>12</v>
      </c>
      <c r="H1236">
        <v>24132</v>
      </c>
      <c r="I1236" s="7">
        <v>40513</v>
      </c>
      <c r="J1236" t="s">
        <v>7391</v>
      </c>
      <c r="K1236" cm="1">
        <f t="array" ref="K1236">$D1236-_xlfn.XLOOKUP($C1236, $C$2:C1235,$D$2:$D1235,1,0,-1)</f>
        <v>5</v>
      </c>
      <c r="L1236" s="1" cm="1">
        <f t="array" ref="L1236">IFERROR((E1236/_xlfn.XLOOKUP($C1236,$C$2:$C1235,$E$2:$E1235,0,0,-1))-1,0)</f>
        <v>0</v>
      </c>
      <c r="M1236" s="3">
        <f>IFERROR(Cleansed_Mode_Craft_Ecommerce_Data___Online_Retail[[#This Row],[Momentum]]/(1+ABS(Cleansed_Mode_Craft_Ecommerce_Data___Online_Retail[[#This Row],[%Growth]])),0)</f>
        <v>5</v>
      </c>
      <c r="N1236" s="4" cm="1">
        <f t="array" ref="N1236">_xlfn.LET(
    _xlpm.current, $K1236,
    _xlpm.previous, _xlfn.XLOOKUP($C1236,$C$2:$C1235,$K$2:$K1235,1,0,-1),
    _xlpm.safeCurrent, IF(OR($K1236=0,NOT(ISNUMBER($K1236))), 1, _xlpm.current),
    _xlpm.safePrevious, IF(_xlpm.previous &lt; 0, -1, 1) * _xlpm.previous,
    _xlpm.monthsSince, Cleansed_Mode_Craft_Ecommerce_Data___Online_Retail[[#This Row],[MonthIndex]]-_xlfn.XLOOKUP($C1236, $C$2:$C1235, $H$2:$H1235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237" spans="1:14">
      <c r="A1237">
        <v>2010</v>
      </c>
      <c r="B1237" t="s">
        <v>7390</v>
      </c>
      <c r="C1237" t="s">
        <v>6934</v>
      </c>
      <c r="D1237">
        <v>7</v>
      </c>
      <c r="E1237">
        <v>5.52</v>
      </c>
      <c r="F1237">
        <v>2</v>
      </c>
      <c r="G1237">
        <v>12</v>
      </c>
      <c r="H1237">
        <v>24132</v>
      </c>
      <c r="I1237" s="7">
        <v>40513</v>
      </c>
      <c r="J1237" t="s">
        <v>7391</v>
      </c>
      <c r="K1237" cm="1">
        <f t="array" ref="K1237">$D1237-_xlfn.XLOOKUP($C1237, $C$2:C1236,$D$2:$D1236,1,0,-1)</f>
        <v>6</v>
      </c>
      <c r="L1237" s="1" cm="1">
        <f t="array" ref="L1237">IFERROR((E1237/_xlfn.XLOOKUP($C1237,$C$2:$C1236,$E$2:$E1236,0,0,-1))-1,0)</f>
        <v>0</v>
      </c>
      <c r="M1237" s="3">
        <f>IFERROR(Cleansed_Mode_Craft_Ecommerce_Data___Online_Retail[[#This Row],[Momentum]]/(1+ABS(Cleansed_Mode_Craft_Ecommerce_Data___Online_Retail[[#This Row],[%Growth]])),0)</f>
        <v>6</v>
      </c>
      <c r="N1237" s="4" cm="1">
        <f t="array" ref="N1237">_xlfn.LET(
    _xlpm.current, $K1237,
    _xlpm.previous, _xlfn.XLOOKUP($C1237,$C$2:$C1236,$K$2:$K1236,1,0,-1),
    _xlpm.safeCurrent, IF(OR($K1237=0,NOT(ISNUMBER($K1237))), 1, _xlpm.current),
    _xlpm.safePrevious, IF(_xlpm.previous &lt; 0, -1, 1) * _xlpm.previous,
    _xlpm.monthsSince, Cleansed_Mode_Craft_Ecommerce_Data___Online_Retail[[#This Row],[MonthIndex]]-_xlfn.XLOOKUP($C1237, $C$2:$C1236, $H$2:$H1236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238" spans="1:14">
      <c r="A1238">
        <v>2010</v>
      </c>
      <c r="B1238" t="s">
        <v>7390</v>
      </c>
      <c r="C1238" t="s">
        <v>1056</v>
      </c>
      <c r="D1238">
        <v>88</v>
      </c>
      <c r="E1238">
        <v>140.79</v>
      </c>
      <c r="F1238">
        <v>8</v>
      </c>
      <c r="G1238">
        <v>12</v>
      </c>
      <c r="H1238">
        <v>24132</v>
      </c>
      <c r="I1238" s="7">
        <v>40513</v>
      </c>
      <c r="J1238" t="s">
        <v>7391</v>
      </c>
      <c r="K1238" cm="1">
        <f t="array" ref="K1238">$D1238-_xlfn.XLOOKUP($C1238, $C$2:C1237,$D$2:$D1237,1,0,-1)</f>
        <v>87</v>
      </c>
      <c r="L1238" s="1" cm="1">
        <f t="array" ref="L1238">IFERROR((E1238/_xlfn.XLOOKUP($C1238,$C$2:$C1237,$E$2:$E1237,0,0,-1))-1,0)</f>
        <v>0</v>
      </c>
      <c r="M1238" s="3">
        <f>IFERROR(Cleansed_Mode_Craft_Ecommerce_Data___Online_Retail[[#This Row],[Momentum]]/(1+ABS(Cleansed_Mode_Craft_Ecommerce_Data___Online_Retail[[#This Row],[%Growth]])),0)</f>
        <v>87</v>
      </c>
      <c r="N1238" s="4" cm="1">
        <f t="array" ref="N1238">_xlfn.LET(
    _xlpm.current, $K1238,
    _xlpm.previous, _xlfn.XLOOKUP($C1238,$C$2:$C1237,$K$2:$K1237,1,0,-1),
    _xlpm.safeCurrent, IF(OR($K1238=0,NOT(ISNUMBER($K1238))), 1, _xlpm.current),
    _xlpm.safePrevious, IF(_xlpm.previous &lt; 0, -1, 1) * _xlpm.previous,
    _xlpm.monthsSince, Cleansed_Mode_Craft_Ecommerce_Data___Online_Retail[[#This Row],[MonthIndex]]-_xlfn.XLOOKUP($C1238, $C$2:$C1237, $H$2:$H1237,0,0,-1),
    _xlpm.innerCalc, _xlpm.safeCurrent + POWER(0.9,_xlpm.monthsSince) * _xlpm.safePrevious,
    _xlpm.result, ABS(_xlpm.innerCalc),
    IF(_xlpm.innerCalc &lt; 0, -SQRT(_xlpm.result), SQRT(_xlpm.result))
)</f>
        <v>9.3273790530888157</v>
      </c>
    </row>
    <row r="1239" spans="1:14">
      <c r="A1239">
        <v>2010</v>
      </c>
      <c r="B1239" t="s">
        <v>7390</v>
      </c>
      <c r="C1239" t="s">
        <v>1108</v>
      </c>
      <c r="D1239">
        <v>1100</v>
      </c>
      <c r="E1239">
        <v>403.71999999999997</v>
      </c>
      <c r="F1239">
        <v>11</v>
      </c>
      <c r="G1239">
        <v>12</v>
      </c>
      <c r="H1239">
        <v>24132</v>
      </c>
      <c r="I1239" s="7">
        <v>40513</v>
      </c>
      <c r="J1239" t="s">
        <v>7391</v>
      </c>
      <c r="K1239" cm="1">
        <f t="array" ref="K1239">$D1239-_xlfn.XLOOKUP($C1239, $C$2:C1238,$D$2:$D1238,1,0,-1)</f>
        <v>1099</v>
      </c>
      <c r="L1239" s="1" cm="1">
        <f t="array" ref="L1239">IFERROR((E1239/_xlfn.XLOOKUP($C1239,$C$2:$C1238,$E$2:$E1238,0,0,-1))-1,0)</f>
        <v>0</v>
      </c>
      <c r="M1239" s="3">
        <f>IFERROR(Cleansed_Mode_Craft_Ecommerce_Data___Online_Retail[[#This Row],[Momentum]]/(1+ABS(Cleansed_Mode_Craft_Ecommerce_Data___Online_Retail[[#This Row],[%Growth]])),0)</f>
        <v>1099</v>
      </c>
      <c r="N1239" s="4" cm="1">
        <f t="array" ref="N1239">_xlfn.LET(
    _xlpm.current, $K1239,
    _xlpm.previous, _xlfn.XLOOKUP($C1239,$C$2:$C1238,$K$2:$K1238,1,0,-1),
    _xlpm.safeCurrent, IF(OR($K1239=0,NOT(ISNUMBER($K1239))), 1, _xlpm.current),
    _xlpm.safePrevious, IF(_xlpm.previous &lt; 0, -1, 1) * _xlpm.previous,
    _xlpm.monthsSince, Cleansed_Mode_Craft_Ecommerce_Data___Online_Retail[[#This Row],[MonthIndex]]-_xlfn.XLOOKUP($C1239, $C$2:$C1238, $H$2:$H1238,0,0,-1),
    _xlpm.innerCalc, _xlpm.safeCurrent + POWER(0.9,_xlpm.monthsSince) * _xlpm.safePrevious,
    _xlpm.result, ABS(_xlpm.innerCalc),
    IF(_xlpm.innerCalc &lt; 0, -SQRT(_xlpm.result), SQRT(_xlpm.result))
)</f>
        <v>33.151168908501553</v>
      </c>
    </row>
    <row r="1240" spans="1:14">
      <c r="A1240">
        <v>2010</v>
      </c>
      <c r="B1240" t="s">
        <v>7390</v>
      </c>
      <c r="C1240" t="s">
        <v>2189</v>
      </c>
      <c r="D1240">
        <v>32</v>
      </c>
      <c r="E1240">
        <v>107.6</v>
      </c>
      <c r="F1240">
        <v>2</v>
      </c>
      <c r="G1240">
        <v>12</v>
      </c>
      <c r="H1240">
        <v>24132</v>
      </c>
      <c r="I1240" s="7">
        <v>40513</v>
      </c>
      <c r="J1240" t="s">
        <v>7391</v>
      </c>
      <c r="K1240" cm="1">
        <f t="array" ref="K1240">$D1240-_xlfn.XLOOKUP($C1240, $C$2:C1239,$D$2:$D1239,1,0,-1)</f>
        <v>31</v>
      </c>
      <c r="L1240" s="1" cm="1">
        <f t="array" ref="L1240">IFERROR((E1240/_xlfn.XLOOKUP($C1240,$C$2:$C1239,$E$2:$E1239,0,0,-1))-1,0)</f>
        <v>0</v>
      </c>
      <c r="M1240" s="3">
        <f>IFERROR(Cleansed_Mode_Craft_Ecommerce_Data___Online_Retail[[#This Row],[Momentum]]/(1+ABS(Cleansed_Mode_Craft_Ecommerce_Data___Online_Retail[[#This Row],[%Growth]])),0)</f>
        <v>31</v>
      </c>
      <c r="N1240" s="4" cm="1">
        <f t="array" ref="N1240">_xlfn.LET(
    _xlpm.current, $K1240,
    _xlpm.previous, _xlfn.XLOOKUP($C1240,$C$2:$C1239,$K$2:$K1239,1,0,-1),
    _xlpm.safeCurrent, IF(OR($K1240=0,NOT(ISNUMBER($K1240))), 1, _xlpm.current),
    _xlpm.safePrevious, IF(_xlpm.previous &lt; 0, -1, 1) * _xlpm.previous,
    _xlpm.monthsSince, Cleansed_Mode_Craft_Ecommerce_Data___Online_Retail[[#This Row],[MonthIndex]]-_xlfn.XLOOKUP($C1240, $C$2:$C1239, $H$2:$H1239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1241" spans="1:14">
      <c r="A1241">
        <v>2010</v>
      </c>
      <c r="B1241" t="s">
        <v>7390</v>
      </c>
      <c r="C1241" t="s">
        <v>6367</v>
      </c>
      <c r="D1241">
        <v>6</v>
      </c>
      <c r="E1241">
        <v>15.94</v>
      </c>
      <c r="F1241">
        <v>3</v>
      </c>
      <c r="G1241">
        <v>12</v>
      </c>
      <c r="H1241">
        <v>24132</v>
      </c>
      <c r="I1241" s="7">
        <v>40513</v>
      </c>
      <c r="J1241" t="s">
        <v>7391</v>
      </c>
      <c r="K1241" cm="1">
        <f t="array" ref="K1241">$D1241-_xlfn.XLOOKUP($C1241, $C$2:C1240,$D$2:$D1240,1,0,-1)</f>
        <v>5</v>
      </c>
      <c r="L1241" s="1" cm="1">
        <f t="array" ref="L1241">IFERROR((E1241/_xlfn.XLOOKUP($C1241,$C$2:$C1240,$E$2:$E1240,0,0,-1))-1,0)</f>
        <v>0</v>
      </c>
      <c r="M1241" s="3">
        <f>IFERROR(Cleansed_Mode_Craft_Ecommerce_Data___Online_Retail[[#This Row],[Momentum]]/(1+ABS(Cleansed_Mode_Craft_Ecommerce_Data___Online_Retail[[#This Row],[%Growth]])),0)</f>
        <v>5</v>
      </c>
      <c r="N1241" s="4" cm="1">
        <f t="array" ref="N1241">_xlfn.LET(
    _xlpm.current, $K1241,
    _xlpm.previous, _xlfn.XLOOKUP($C1241,$C$2:$C1240,$K$2:$K1240,1,0,-1),
    _xlpm.safeCurrent, IF(OR($K1241=0,NOT(ISNUMBER($K1241))), 1, _xlpm.current),
    _xlpm.safePrevious, IF(_xlpm.previous &lt; 0, -1, 1) * _xlpm.previous,
    _xlpm.monthsSince, Cleansed_Mode_Craft_Ecommerce_Data___Online_Retail[[#This Row],[MonthIndex]]-_xlfn.XLOOKUP($C1241, $C$2:$C1240, $H$2:$H1240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242" spans="1:14">
      <c r="A1242">
        <v>2010</v>
      </c>
      <c r="B1242" t="s">
        <v>7390</v>
      </c>
      <c r="C1242" t="s">
        <v>2816</v>
      </c>
      <c r="D1242">
        <v>4</v>
      </c>
      <c r="E1242">
        <v>6.64</v>
      </c>
      <c r="F1242">
        <v>1</v>
      </c>
      <c r="G1242">
        <v>12</v>
      </c>
      <c r="H1242">
        <v>24132</v>
      </c>
      <c r="I1242" s="7">
        <v>40513</v>
      </c>
      <c r="J1242" t="s">
        <v>7391</v>
      </c>
      <c r="K1242" cm="1">
        <f t="array" ref="K1242">$D1242-_xlfn.XLOOKUP($C1242, $C$2:C1241,$D$2:$D1241,1,0,-1)</f>
        <v>3</v>
      </c>
      <c r="L1242" s="1" cm="1">
        <f t="array" ref="L1242">IFERROR((E1242/_xlfn.XLOOKUP($C1242,$C$2:$C1241,$E$2:$E1241,0,0,-1))-1,0)</f>
        <v>0</v>
      </c>
      <c r="M1242" s="3">
        <f>IFERROR(Cleansed_Mode_Craft_Ecommerce_Data___Online_Retail[[#This Row],[Momentum]]/(1+ABS(Cleansed_Mode_Craft_Ecommerce_Data___Online_Retail[[#This Row],[%Growth]])),0)</f>
        <v>3</v>
      </c>
      <c r="N1242" s="4" cm="1">
        <f t="array" ref="N1242">_xlfn.LET(
    _xlpm.current, $K1242,
    _xlpm.previous, _xlfn.XLOOKUP($C1242,$C$2:$C1241,$K$2:$K1241,1,0,-1),
    _xlpm.safeCurrent, IF(OR($K1242=0,NOT(ISNUMBER($K1242))), 1, _xlpm.current),
    _xlpm.safePrevious, IF(_xlpm.previous &lt; 0, -1, 1) * _xlpm.previous,
    _xlpm.monthsSince, Cleansed_Mode_Craft_Ecommerce_Data___Online_Retail[[#This Row],[MonthIndex]]-_xlfn.XLOOKUP($C1242, $C$2:$C1241, $H$2:$H1241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243" spans="1:14">
      <c r="A1243">
        <v>2010</v>
      </c>
      <c r="B1243" t="s">
        <v>7390</v>
      </c>
      <c r="C1243" t="s">
        <v>2814</v>
      </c>
      <c r="D1243">
        <v>3</v>
      </c>
      <c r="E1243">
        <v>6.27</v>
      </c>
      <c r="F1243">
        <v>2</v>
      </c>
      <c r="G1243">
        <v>12</v>
      </c>
      <c r="H1243">
        <v>24132</v>
      </c>
      <c r="I1243" s="7">
        <v>40513</v>
      </c>
      <c r="J1243" t="s">
        <v>7391</v>
      </c>
      <c r="K1243" cm="1">
        <f t="array" ref="K1243">$D1243-_xlfn.XLOOKUP($C1243, $C$2:C1242,$D$2:$D1242,1,0,-1)</f>
        <v>2</v>
      </c>
      <c r="L1243" s="1" cm="1">
        <f t="array" ref="L1243">IFERROR((E1243/_xlfn.XLOOKUP($C1243,$C$2:$C1242,$E$2:$E1242,0,0,-1))-1,0)</f>
        <v>0</v>
      </c>
      <c r="M1243" s="3">
        <f>IFERROR(Cleansed_Mode_Craft_Ecommerce_Data___Online_Retail[[#This Row],[Momentum]]/(1+ABS(Cleansed_Mode_Craft_Ecommerce_Data___Online_Retail[[#This Row],[%Growth]])),0)</f>
        <v>2</v>
      </c>
      <c r="N1243" s="4" cm="1">
        <f t="array" ref="N1243">_xlfn.LET(
    _xlpm.current, $K1243,
    _xlpm.previous, _xlfn.XLOOKUP($C1243,$C$2:$C1242,$K$2:$K1242,1,0,-1),
    _xlpm.safeCurrent, IF(OR($K1243=0,NOT(ISNUMBER($K1243))), 1, _xlpm.current),
    _xlpm.safePrevious, IF(_xlpm.previous &lt; 0, -1, 1) * _xlpm.previous,
    _xlpm.monthsSince, Cleansed_Mode_Craft_Ecommerce_Data___Online_Retail[[#This Row],[MonthIndex]]-_xlfn.XLOOKUP($C1243, $C$2:$C1242, $H$2:$H1242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244" spans="1:14">
      <c r="A1244">
        <v>2010</v>
      </c>
      <c r="B1244" t="s">
        <v>7390</v>
      </c>
      <c r="C1244" t="s">
        <v>3052</v>
      </c>
      <c r="D1244">
        <v>3</v>
      </c>
      <c r="E1244">
        <v>28.689999999999998</v>
      </c>
      <c r="F1244">
        <v>1</v>
      </c>
      <c r="G1244">
        <v>12</v>
      </c>
      <c r="H1244">
        <v>24132</v>
      </c>
      <c r="I1244" s="7">
        <v>40513</v>
      </c>
      <c r="J1244" t="s">
        <v>7391</v>
      </c>
      <c r="K1244" cm="1">
        <f t="array" ref="K1244">$D1244-_xlfn.XLOOKUP($C1244, $C$2:C1243,$D$2:$D1243,1,0,-1)</f>
        <v>2</v>
      </c>
      <c r="L1244" s="1" cm="1">
        <f t="array" ref="L1244">IFERROR((E1244/_xlfn.XLOOKUP($C1244,$C$2:$C1243,$E$2:$E1243,0,0,-1))-1,0)</f>
        <v>0</v>
      </c>
      <c r="M1244" s="3">
        <f>IFERROR(Cleansed_Mode_Craft_Ecommerce_Data___Online_Retail[[#This Row],[Momentum]]/(1+ABS(Cleansed_Mode_Craft_Ecommerce_Data___Online_Retail[[#This Row],[%Growth]])),0)</f>
        <v>2</v>
      </c>
      <c r="N1244" s="4" cm="1">
        <f t="array" ref="N1244">_xlfn.LET(
    _xlpm.current, $K1244,
    _xlpm.previous, _xlfn.XLOOKUP($C1244,$C$2:$C1243,$K$2:$K1243,1,0,-1),
    _xlpm.safeCurrent, IF(OR($K1244=0,NOT(ISNUMBER($K1244))), 1, _xlpm.current),
    _xlpm.safePrevious, IF(_xlpm.previous &lt; 0, -1, 1) * _xlpm.previous,
    _xlpm.monthsSince, Cleansed_Mode_Craft_Ecommerce_Data___Online_Retail[[#This Row],[MonthIndex]]-_xlfn.XLOOKUP($C1244, $C$2:$C1243, $H$2:$H124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245" spans="1:14">
      <c r="A1245">
        <v>2010</v>
      </c>
      <c r="B1245" t="s">
        <v>7390</v>
      </c>
      <c r="C1245" t="s">
        <v>6300</v>
      </c>
      <c r="D1245">
        <v>7</v>
      </c>
      <c r="E1245">
        <v>11.62</v>
      </c>
      <c r="F1245">
        <v>1</v>
      </c>
      <c r="G1245">
        <v>12</v>
      </c>
      <c r="H1245">
        <v>24132</v>
      </c>
      <c r="I1245" s="7">
        <v>40513</v>
      </c>
      <c r="J1245" t="s">
        <v>7391</v>
      </c>
      <c r="K1245" cm="1">
        <f t="array" ref="K1245">$D1245-_xlfn.XLOOKUP($C1245, $C$2:C1244,$D$2:$D1244,1,0,-1)</f>
        <v>6</v>
      </c>
      <c r="L1245" s="1" cm="1">
        <f t="array" ref="L1245">IFERROR((E1245/_xlfn.XLOOKUP($C1245,$C$2:$C1244,$E$2:$E1244,0,0,-1))-1,0)</f>
        <v>0</v>
      </c>
      <c r="M1245" s="3">
        <f>IFERROR(Cleansed_Mode_Craft_Ecommerce_Data___Online_Retail[[#This Row],[Momentum]]/(1+ABS(Cleansed_Mode_Craft_Ecommerce_Data___Online_Retail[[#This Row],[%Growth]])),0)</f>
        <v>6</v>
      </c>
      <c r="N1245" s="4" cm="1">
        <f t="array" ref="N1245">_xlfn.LET(
    _xlpm.current, $K1245,
    _xlpm.previous, _xlfn.XLOOKUP($C1245,$C$2:$C1244,$K$2:$K1244,1,0,-1),
    _xlpm.safeCurrent, IF(OR($K1245=0,NOT(ISNUMBER($K1245))), 1, _xlpm.current),
    _xlpm.safePrevious, IF(_xlpm.previous &lt; 0, -1, 1) * _xlpm.previous,
    _xlpm.monthsSince, Cleansed_Mode_Craft_Ecommerce_Data___Online_Retail[[#This Row],[MonthIndex]]-_xlfn.XLOOKUP($C1245, $C$2:$C1244, $H$2:$H1244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246" spans="1:14">
      <c r="A1246">
        <v>2010</v>
      </c>
      <c r="B1246" t="s">
        <v>7390</v>
      </c>
      <c r="C1246" t="s">
        <v>6435</v>
      </c>
      <c r="D1246">
        <v>26</v>
      </c>
      <c r="E1246">
        <v>35.019999999999996</v>
      </c>
      <c r="F1246">
        <v>3</v>
      </c>
      <c r="G1246">
        <v>12</v>
      </c>
      <c r="H1246">
        <v>24132</v>
      </c>
      <c r="I1246" s="7">
        <v>40513</v>
      </c>
      <c r="J1246" t="s">
        <v>7391</v>
      </c>
      <c r="K1246" cm="1">
        <f t="array" ref="K1246">$D1246-_xlfn.XLOOKUP($C1246, $C$2:C1245,$D$2:$D1245,1,0,-1)</f>
        <v>25</v>
      </c>
      <c r="L1246" s="1" cm="1">
        <f t="array" ref="L1246">IFERROR((E1246/_xlfn.XLOOKUP($C1246,$C$2:$C1245,$E$2:$E1245,0,0,-1))-1,0)</f>
        <v>0</v>
      </c>
      <c r="M1246" s="3">
        <f>IFERROR(Cleansed_Mode_Craft_Ecommerce_Data___Online_Retail[[#This Row],[Momentum]]/(1+ABS(Cleansed_Mode_Craft_Ecommerce_Data___Online_Retail[[#This Row],[%Growth]])),0)</f>
        <v>25</v>
      </c>
      <c r="N1246" s="4" cm="1">
        <f t="array" ref="N1246">_xlfn.LET(
    _xlpm.current, $K1246,
    _xlpm.previous, _xlfn.XLOOKUP($C1246,$C$2:$C1245,$K$2:$K1245,1,0,-1),
    _xlpm.safeCurrent, IF(OR($K1246=0,NOT(ISNUMBER($K1246))), 1, _xlpm.current),
    _xlpm.safePrevious, IF(_xlpm.previous &lt; 0, -1, 1) * _xlpm.previous,
    _xlpm.monthsSince, Cleansed_Mode_Craft_Ecommerce_Data___Online_Retail[[#This Row],[MonthIndex]]-_xlfn.XLOOKUP($C1246, $C$2:$C1245, $H$2:$H1245,0,0,-1),
    _xlpm.innerCalc, _xlpm.safeCurrent + POWER(0.9,_xlpm.monthsSince) * _xlpm.safePrevious,
    _xlpm.result, ABS(_xlpm.innerCalc),
    IF(_xlpm.innerCalc &lt; 0, -SQRT(_xlpm.result), SQRT(_xlpm.result))
)</f>
        <v>5</v>
      </c>
    </row>
    <row r="1247" spans="1:14">
      <c r="A1247">
        <v>2010</v>
      </c>
      <c r="B1247" t="s">
        <v>7390</v>
      </c>
      <c r="C1247" t="s">
        <v>821</v>
      </c>
      <c r="D1247">
        <v>30</v>
      </c>
      <c r="E1247">
        <v>40.019999999999996</v>
      </c>
      <c r="F1247">
        <v>6</v>
      </c>
      <c r="G1247">
        <v>12</v>
      </c>
      <c r="H1247">
        <v>24132</v>
      </c>
      <c r="I1247" s="7">
        <v>40513</v>
      </c>
      <c r="J1247" t="s">
        <v>7391</v>
      </c>
      <c r="K1247" cm="1">
        <f t="array" ref="K1247">$D1247-_xlfn.XLOOKUP($C1247, $C$2:C1246,$D$2:$D1246,1,0,-1)</f>
        <v>29</v>
      </c>
      <c r="L1247" s="1" cm="1">
        <f t="array" ref="L1247">IFERROR((E1247/_xlfn.XLOOKUP($C1247,$C$2:$C1246,$E$2:$E1246,0,0,-1))-1,0)</f>
        <v>0</v>
      </c>
      <c r="M1247" s="3">
        <f>IFERROR(Cleansed_Mode_Craft_Ecommerce_Data___Online_Retail[[#This Row],[Momentum]]/(1+ABS(Cleansed_Mode_Craft_Ecommerce_Data___Online_Retail[[#This Row],[%Growth]])),0)</f>
        <v>29</v>
      </c>
      <c r="N1247" s="4" cm="1">
        <f t="array" ref="N1247">_xlfn.LET(
    _xlpm.current, $K1247,
    _xlpm.previous, _xlfn.XLOOKUP($C1247,$C$2:$C1246,$K$2:$K1246,1,0,-1),
    _xlpm.safeCurrent, IF(OR($K1247=0,NOT(ISNUMBER($K1247))), 1, _xlpm.current),
    _xlpm.safePrevious, IF(_xlpm.previous &lt; 0, -1, 1) * _xlpm.previous,
    _xlpm.monthsSince, Cleansed_Mode_Craft_Ecommerce_Data___Online_Retail[[#This Row],[MonthIndex]]-_xlfn.XLOOKUP($C1247, $C$2:$C1246, $H$2:$H1246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1248" spans="1:14">
      <c r="A1248">
        <v>2010</v>
      </c>
      <c r="B1248" t="s">
        <v>7390</v>
      </c>
      <c r="C1248" t="s">
        <v>3199</v>
      </c>
      <c r="D1248">
        <v>6</v>
      </c>
      <c r="E1248">
        <v>27.849999999999994</v>
      </c>
      <c r="F1248">
        <v>2</v>
      </c>
      <c r="G1248">
        <v>12</v>
      </c>
      <c r="H1248">
        <v>24132</v>
      </c>
      <c r="I1248" s="7">
        <v>40513</v>
      </c>
      <c r="J1248" t="s">
        <v>7391</v>
      </c>
      <c r="K1248" cm="1">
        <f t="array" ref="K1248">$D1248-_xlfn.XLOOKUP($C1248, $C$2:C1247,$D$2:$D1247,1,0,-1)</f>
        <v>5</v>
      </c>
      <c r="L1248" s="1" cm="1">
        <f t="array" ref="L1248">IFERROR((E1248/_xlfn.XLOOKUP($C1248,$C$2:$C1247,$E$2:$E1247,0,0,-1))-1,0)</f>
        <v>0</v>
      </c>
      <c r="M1248" s="3">
        <f>IFERROR(Cleansed_Mode_Craft_Ecommerce_Data___Online_Retail[[#This Row],[Momentum]]/(1+ABS(Cleansed_Mode_Craft_Ecommerce_Data___Online_Retail[[#This Row],[%Growth]])),0)</f>
        <v>5</v>
      </c>
      <c r="N1248" s="4" cm="1">
        <f t="array" ref="N1248">_xlfn.LET(
    _xlpm.current, $K1248,
    _xlpm.previous, _xlfn.XLOOKUP($C1248,$C$2:$C1247,$K$2:$K1247,1,0,-1),
    _xlpm.safeCurrent, IF(OR($K1248=0,NOT(ISNUMBER($K1248))), 1, _xlpm.current),
    _xlpm.safePrevious, IF(_xlpm.previous &lt; 0, -1, 1) * _xlpm.previous,
    _xlpm.monthsSince, Cleansed_Mode_Craft_Ecommerce_Data___Online_Retail[[#This Row],[MonthIndex]]-_xlfn.XLOOKUP($C1248, $C$2:$C1247, $H$2:$H124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249" spans="1:14">
      <c r="A1249">
        <v>2010</v>
      </c>
      <c r="B1249" t="s">
        <v>7390</v>
      </c>
      <c r="C1249" t="s">
        <v>4739</v>
      </c>
      <c r="D1249">
        <v>2</v>
      </c>
      <c r="E1249">
        <v>7.62</v>
      </c>
      <c r="F1249">
        <v>1</v>
      </c>
      <c r="G1249">
        <v>12</v>
      </c>
      <c r="H1249">
        <v>24132</v>
      </c>
      <c r="I1249" s="7">
        <v>40513</v>
      </c>
      <c r="J1249" t="s">
        <v>7391</v>
      </c>
      <c r="K1249" cm="1">
        <f t="array" ref="K1249">$D1249-_xlfn.XLOOKUP($C1249, $C$2:C1248,$D$2:$D1248,1,0,-1)</f>
        <v>1</v>
      </c>
      <c r="L1249" s="1" cm="1">
        <f t="array" ref="L1249">IFERROR((E1249/_xlfn.XLOOKUP($C1249,$C$2:$C1248,$E$2:$E1248,0,0,-1))-1,0)</f>
        <v>0</v>
      </c>
      <c r="M1249" s="3">
        <f>IFERROR(Cleansed_Mode_Craft_Ecommerce_Data___Online_Retail[[#This Row],[Momentum]]/(1+ABS(Cleansed_Mode_Craft_Ecommerce_Data___Online_Retail[[#This Row],[%Growth]])),0)</f>
        <v>1</v>
      </c>
      <c r="N1249" s="4" cm="1">
        <f t="array" ref="N1249">_xlfn.LET(
    _xlpm.current, $K1249,
    _xlpm.previous, _xlfn.XLOOKUP($C1249,$C$2:$C1248,$K$2:$K1248,1,0,-1),
    _xlpm.safeCurrent, IF(OR($K1249=0,NOT(ISNUMBER($K1249))), 1, _xlpm.current),
    _xlpm.safePrevious, IF(_xlpm.previous &lt; 0, -1, 1) * _xlpm.previous,
    _xlpm.monthsSince, Cleansed_Mode_Craft_Ecommerce_Data___Online_Retail[[#This Row],[MonthIndex]]-_xlfn.XLOOKUP($C1249, $C$2:$C1248, $H$2:$H1248,0,0,-1),
    _xlpm.innerCalc, _xlpm.safeCurrent + POWER(0.9,_xlpm.monthsSince) * _xlpm.safePrevious,
    _xlpm.result, ABS(_xlpm.innerCalc),
    IF(_xlpm.innerCalc &lt; 0, -SQRT(_xlpm.result), SQRT(_xlpm.result))
)</f>
        <v>1</v>
      </c>
    </row>
    <row r="1250" spans="1:14">
      <c r="A1250">
        <v>2010</v>
      </c>
      <c r="B1250" t="s">
        <v>7390</v>
      </c>
      <c r="C1250" t="s">
        <v>5250</v>
      </c>
      <c r="D1250">
        <v>1</v>
      </c>
      <c r="E1250">
        <v>8.49</v>
      </c>
      <c r="F1250">
        <v>1</v>
      </c>
      <c r="G1250">
        <v>12</v>
      </c>
      <c r="H1250">
        <v>24132</v>
      </c>
      <c r="I1250" s="7">
        <v>40513</v>
      </c>
      <c r="J1250" t="s">
        <v>7391</v>
      </c>
      <c r="K1250" cm="1">
        <f t="array" ref="K1250">$D1250-_xlfn.XLOOKUP($C1250, $C$2:C1249,$D$2:$D1249,1,0,-1)</f>
        <v>0</v>
      </c>
      <c r="L1250" s="1" cm="1">
        <f t="array" ref="L1250">IFERROR((E1250/_xlfn.XLOOKUP($C1250,$C$2:$C1249,$E$2:$E1249,0,0,-1))-1,0)</f>
        <v>0</v>
      </c>
      <c r="M1250" s="3">
        <f>IFERROR(Cleansed_Mode_Craft_Ecommerce_Data___Online_Retail[[#This Row],[Momentum]]/(1+ABS(Cleansed_Mode_Craft_Ecommerce_Data___Online_Retail[[#This Row],[%Growth]])),0)</f>
        <v>0</v>
      </c>
      <c r="N1250" s="4" cm="1">
        <f t="array" ref="N1250">_xlfn.LET(
    _xlpm.current, $K1250,
    _xlpm.previous, _xlfn.XLOOKUP($C1250,$C$2:$C1249,$K$2:$K1249,1,0,-1),
    _xlpm.safeCurrent, IF(OR($K1250=0,NOT(ISNUMBER($K1250))), 1, _xlpm.current),
    _xlpm.safePrevious, IF(_xlpm.previous &lt; 0, -1, 1) * _xlpm.previous,
    _xlpm.monthsSince, Cleansed_Mode_Craft_Ecommerce_Data___Online_Retail[[#This Row],[MonthIndex]]-_xlfn.XLOOKUP($C1250, $C$2:$C1249, $H$2:$H1249,0,0,-1),
    _xlpm.innerCalc, _xlpm.safeCurrent + POWER(0.9,_xlpm.monthsSince) * _xlpm.safePrevious,
    _xlpm.result, ABS(_xlpm.innerCalc),
    IF(_xlpm.innerCalc &lt; 0, -SQRT(_xlpm.result), SQRT(_xlpm.result))
)</f>
        <v>1</v>
      </c>
    </row>
    <row r="1251" spans="1:14">
      <c r="A1251">
        <v>2010</v>
      </c>
      <c r="B1251" t="s">
        <v>7390</v>
      </c>
      <c r="C1251" t="s">
        <v>5616</v>
      </c>
      <c r="D1251">
        <v>36</v>
      </c>
      <c r="E1251">
        <v>382.51999999999992</v>
      </c>
      <c r="F1251">
        <v>11</v>
      </c>
      <c r="G1251">
        <v>12</v>
      </c>
      <c r="H1251">
        <v>24132</v>
      </c>
      <c r="I1251" s="7">
        <v>40513</v>
      </c>
      <c r="J1251" t="s">
        <v>7391</v>
      </c>
      <c r="K1251" cm="1">
        <f t="array" ref="K1251">$D1251-_xlfn.XLOOKUP($C1251, $C$2:C1250,$D$2:$D1250,1,0,-1)</f>
        <v>35</v>
      </c>
      <c r="L1251" s="1" cm="1">
        <f t="array" ref="L1251">IFERROR((E1251/_xlfn.XLOOKUP($C1251,$C$2:$C1250,$E$2:$E1250,0,0,-1))-1,0)</f>
        <v>0</v>
      </c>
      <c r="M1251" s="3">
        <f>IFERROR(Cleansed_Mode_Craft_Ecommerce_Data___Online_Retail[[#This Row],[Momentum]]/(1+ABS(Cleansed_Mode_Craft_Ecommerce_Data___Online_Retail[[#This Row],[%Growth]])),0)</f>
        <v>35</v>
      </c>
      <c r="N1251" s="4" cm="1">
        <f t="array" ref="N1251">_xlfn.LET(
    _xlpm.current, $K1251,
    _xlpm.previous, _xlfn.XLOOKUP($C1251,$C$2:$C1250,$K$2:$K1250,1,0,-1),
    _xlpm.safeCurrent, IF(OR($K1251=0,NOT(ISNUMBER($K1251))), 1, _xlpm.current),
    _xlpm.safePrevious, IF(_xlpm.previous &lt; 0, -1, 1) * _xlpm.previous,
    _xlpm.monthsSince, Cleansed_Mode_Craft_Ecommerce_Data___Online_Retail[[#This Row],[MonthIndex]]-_xlfn.XLOOKUP($C1251, $C$2:$C1250, $H$2:$H1250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1252" spans="1:14">
      <c r="A1252">
        <v>2010</v>
      </c>
      <c r="B1252" t="s">
        <v>7390</v>
      </c>
      <c r="C1252" t="s">
        <v>4669</v>
      </c>
      <c r="D1252">
        <v>1</v>
      </c>
      <c r="E1252">
        <v>4.21</v>
      </c>
      <c r="F1252">
        <v>1</v>
      </c>
      <c r="G1252">
        <v>12</v>
      </c>
      <c r="H1252">
        <v>24132</v>
      </c>
      <c r="I1252" s="7">
        <v>40513</v>
      </c>
      <c r="J1252" t="s">
        <v>7391</v>
      </c>
      <c r="K1252" cm="1">
        <f t="array" ref="K1252">$D1252-_xlfn.XLOOKUP($C1252, $C$2:C1251,$D$2:$D1251,1,0,-1)</f>
        <v>0</v>
      </c>
      <c r="L1252" s="1" cm="1">
        <f t="array" ref="L1252">IFERROR((E1252/_xlfn.XLOOKUP($C1252,$C$2:$C1251,$E$2:$E1251,0,0,-1))-1,0)</f>
        <v>0</v>
      </c>
      <c r="M1252" s="3">
        <f>IFERROR(Cleansed_Mode_Craft_Ecommerce_Data___Online_Retail[[#This Row],[Momentum]]/(1+ABS(Cleansed_Mode_Craft_Ecommerce_Data___Online_Retail[[#This Row],[%Growth]])),0)</f>
        <v>0</v>
      </c>
      <c r="N1252" s="4" cm="1">
        <f t="array" ref="N1252">_xlfn.LET(
    _xlpm.current, $K1252,
    _xlpm.previous, _xlfn.XLOOKUP($C1252,$C$2:$C1251,$K$2:$K1251,1,0,-1),
    _xlpm.safeCurrent, IF(OR($K1252=0,NOT(ISNUMBER($K1252))), 1, _xlpm.current),
    _xlpm.safePrevious, IF(_xlpm.previous &lt; 0, -1, 1) * _xlpm.previous,
    _xlpm.monthsSince, Cleansed_Mode_Craft_Ecommerce_Data___Online_Retail[[#This Row],[MonthIndex]]-_xlfn.XLOOKUP($C1252, $C$2:$C1251, $H$2:$H1251,0,0,-1),
    _xlpm.innerCalc, _xlpm.safeCurrent + POWER(0.9,_xlpm.monthsSince) * _xlpm.safePrevious,
    _xlpm.result, ABS(_xlpm.innerCalc),
    IF(_xlpm.innerCalc &lt; 0, -SQRT(_xlpm.result), SQRT(_xlpm.result))
)</f>
        <v>1</v>
      </c>
    </row>
    <row r="1253" spans="1:14">
      <c r="A1253">
        <v>2010</v>
      </c>
      <c r="B1253" t="s">
        <v>7390</v>
      </c>
      <c r="C1253" t="s">
        <v>4443</v>
      </c>
      <c r="D1253">
        <v>1</v>
      </c>
      <c r="E1253">
        <v>2.96</v>
      </c>
      <c r="F1253">
        <v>1</v>
      </c>
      <c r="G1253">
        <v>12</v>
      </c>
      <c r="H1253">
        <v>24132</v>
      </c>
      <c r="I1253" s="7">
        <v>40513</v>
      </c>
      <c r="J1253" t="s">
        <v>7391</v>
      </c>
      <c r="K1253" cm="1">
        <f t="array" ref="K1253">$D1253-_xlfn.XLOOKUP($C1253, $C$2:C1252,$D$2:$D1252,1,0,-1)</f>
        <v>0</v>
      </c>
      <c r="L1253" s="1" cm="1">
        <f t="array" ref="L1253">IFERROR((E1253/_xlfn.XLOOKUP($C1253,$C$2:$C1252,$E$2:$E1252,0,0,-1))-1,0)</f>
        <v>0</v>
      </c>
      <c r="M1253" s="3">
        <f>IFERROR(Cleansed_Mode_Craft_Ecommerce_Data___Online_Retail[[#This Row],[Momentum]]/(1+ABS(Cleansed_Mode_Craft_Ecommerce_Data___Online_Retail[[#This Row],[%Growth]])),0)</f>
        <v>0</v>
      </c>
      <c r="N1253" s="4" cm="1">
        <f t="array" ref="N1253">_xlfn.LET(
    _xlpm.current, $K1253,
    _xlpm.previous, _xlfn.XLOOKUP($C1253,$C$2:$C1252,$K$2:$K1252,1,0,-1),
    _xlpm.safeCurrent, IF(OR($K1253=0,NOT(ISNUMBER($K1253))), 1, _xlpm.current),
    _xlpm.safePrevious, IF(_xlpm.previous &lt; 0, -1, 1) * _xlpm.previous,
    _xlpm.monthsSince, Cleansed_Mode_Craft_Ecommerce_Data___Online_Retail[[#This Row],[MonthIndex]]-_xlfn.XLOOKUP($C1253, $C$2:$C1252, $H$2:$H1252,0,0,-1),
    _xlpm.innerCalc, _xlpm.safeCurrent + POWER(0.9,_xlpm.monthsSince) * _xlpm.safePrevious,
    _xlpm.result, ABS(_xlpm.innerCalc),
    IF(_xlpm.innerCalc &lt; 0, -SQRT(_xlpm.result), SQRT(_xlpm.result))
)</f>
        <v>1</v>
      </c>
    </row>
    <row r="1254" spans="1:14">
      <c r="A1254">
        <v>2010</v>
      </c>
      <c r="B1254" t="s">
        <v>7390</v>
      </c>
      <c r="C1254" t="s">
        <v>3728</v>
      </c>
      <c r="D1254">
        <v>1</v>
      </c>
      <c r="E1254">
        <v>3.36</v>
      </c>
      <c r="F1254">
        <v>1</v>
      </c>
      <c r="G1254">
        <v>12</v>
      </c>
      <c r="H1254">
        <v>24132</v>
      </c>
      <c r="I1254" s="7">
        <v>40513</v>
      </c>
      <c r="J1254" t="s">
        <v>7391</v>
      </c>
      <c r="K1254" cm="1">
        <f t="array" ref="K1254">$D1254-_xlfn.XLOOKUP($C1254, $C$2:C1253,$D$2:$D1253,1,0,-1)</f>
        <v>0</v>
      </c>
      <c r="L1254" s="1" cm="1">
        <f t="array" ref="L1254">IFERROR((E1254/_xlfn.XLOOKUP($C1254,$C$2:$C1253,$E$2:$E1253,0,0,-1))-1,0)</f>
        <v>0</v>
      </c>
      <c r="M1254" s="3">
        <f>IFERROR(Cleansed_Mode_Craft_Ecommerce_Data___Online_Retail[[#This Row],[Momentum]]/(1+ABS(Cleansed_Mode_Craft_Ecommerce_Data___Online_Retail[[#This Row],[%Growth]])),0)</f>
        <v>0</v>
      </c>
      <c r="N1254" s="4" cm="1">
        <f t="array" ref="N1254">_xlfn.LET(
    _xlpm.current, $K1254,
    _xlpm.previous, _xlfn.XLOOKUP($C1254,$C$2:$C1253,$K$2:$K1253,1,0,-1),
    _xlpm.safeCurrent, IF(OR($K1254=0,NOT(ISNUMBER($K1254))), 1, _xlpm.current),
    _xlpm.safePrevious, IF(_xlpm.previous &lt; 0, -1, 1) * _xlpm.previous,
    _xlpm.monthsSince, Cleansed_Mode_Craft_Ecommerce_Data___Online_Retail[[#This Row],[MonthIndex]]-_xlfn.XLOOKUP($C1254, $C$2:$C1253, $H$2:$H1253,0,0,-1),
    _xlpm.innerCalc, _xlpm.safeCurrent + POWER(0.9,_xlpm.monthsSince) * _xlpm.safePrevious,
    _xlpm.result, ABS(_xlpm.innerCalc),
    IF(_xlpm.innerCalc &lt; 0, -SQRT(_xlpm.result), SQRT(_xlpm.result))
)</f>
        <v>1</v>
      </c>
    </row>
    <row r="1255" spans="1:14">
      <c r="A1255">
        <v>2010</v>
      </c>
      <c r="B1255" t="s">
        <v>7390</v>
      </c>
      <c r="C1255" t="s">
        <v>7024</v>
      </c>
      <c r="D1255">
        <v>37</v>
      </c>
      <c r="E1255">
        <v>58.239999999999995</v>
      </c>
      <c r="F1255">
        <v>5</v>
      </c>
      <c r="G1255">
        <v>12</v>
      </c>
      <c r="H1255">
        <v>24132</v>
      </c>
      <c r="I1255" s="7">
        <v>40513</v>
      </c>
      <c r="J1255" t="s">
        <v>7391</v>
      </c>
      <c r="K1255" cm="1">
        <f t="array" ref="K1255">$D1255-_xlfn.XLOOKUP($C1255, $C$2:C1254,$D$2:$D1254,1,0,-1)</f>
        <v>36</v>
      </c>
      <c r="L1255" s="1" cm="1">
        <f t="array" ref="L1255">IFERROR((E1255/_xlfn.XLOOKUP($C1255,$C$2:$C1254,$E$2:$E1254,0,0,-1))-1,0)</f>
        <v>0</v>
      </c>
      <c r="M1255" s="3">
        <f>IFERROR(Cleansed_Mode_Craft_Ecommerce_Data___Online_Retail[[#This Row],[Momentum]]/(1+ABS(Cleansed_Mode_Craft_Ecommerce_Data___Online_Retail[[#This Row],[%Growth]])),0)</f>
        <v>36</v>
      </c>
      <c r="N1255" s="4" cm="1">
        <f t="array" ref="N1255">_xlfn.LET(
    _xlpm.current, $K1255,
    _xlpm.previous, _xlfn.XLOOKUP($C1255,$C$2:$C1254,$K$2:$K1254,1,0,-1),
    _xlpm.safeCurrent, IF(OR($K1255=0,NOT(ISNUMBER($K1255))), 1, _xlpm.current),
    _xlpm.safePrevious, IF(_xlpm.previous &lt; 0, -1, 1) * _xlpm.previous,
    _xlpm.monthsSince, Cleansed_Mode_Craft_Ecommerce_Data___Online_Retail[[#This Row],[MonthIndex]]-_xlfn.XLOOKUP($C1255, $C$2:$C1254, $H$2:$H1254,0,0,-1),
    _xlpm.innerCalc, _xlpm.safeCurrent + POWER(0.9,_xlpm.monthsSince) * _xlpm.safePrevious,
    _xlpm.result, ABS(_xlpm.innerCalc),
    IF(_xlpm.innerCalc &lt; 0, -SQRT(_xlpm.result), SQRT(_xlpm.result))
)</f>
        <v>6</v>
      </c>
    </row>
    <row r="1256" spans="1:14">
      <c r="A1256">
        <v>2010</v>
      </c>
      <c r="B1256" t="s">
        <v>7390</v>
      </c>
      <c r="C1256" t="s">
        <v>6163</v>
      </c>
      <c r="D1256">
        <v>133</v>
      </c>
      <c r="E1256">
        <v>118.72</v>
      </c>
      <c r="F1256">
        <v>14</v>
      </c>
      <c r="G1256">
        <v>12</v>
      </c>
      <c r="H1256">
        <v>24132</v>
      </c>
      <c r="I1256" s="7">
        <v>40513</v>
      </c>
      <c r="J1256" t="s">
        <v>7391</v>
      </c>
      <c r="K1256" cm="1">
        <f t="array" ref="K1256">$D1256-_xlfn.XLOOKUP($C1256, $C$2:C1255,$D$2:$D1255,1,0,-1)</f>
        <v>132</v>
      </c>
      <c r="L1256" s="1" cm="1">
        <f t="array" ref="L1256">IFERROR((E1256/_xlfn.XLOOKUP($C1256,$C$2:$C1255,$E$2:$E1255,0,0,-1))-1,0)</f>
        <v>0</v>
      </c>
      <c r="M1256" s="3">
        <f>IFERROR(Cleansed_Mode_Craft_Ecommerce_Data___Online_Retail[[#This Row],[Momentum]]/(1+ABS(Cleansed_Mode_Craft_Ecommerce_Data___Online_Retail[[#This Row],[%Growth]])),0)</f>
        <v>132</v>
      </c>
      <c r="N1256" s="4" cm="1">
        <f t="array" ref="N1256">_xlfn.LET(
    _xlpm.current, $K1256,
    _xlpm.previous, _xlfn.XLOOKUP($C1256,$C$2:$C1255,$K$2:$K1255,1,0,-1),
    _xlpm.safeCurrent, IF(OR($K1256=0,NOT(ISNUMBER($K1256))), 1, _xlpm.current),
    _xlpm.safePrevious, IF(_xlpm.previous &lt; 0, -1, 1) * _xlpm.previous,
    _xlpm.monthsSince, Cleansed_Mode_Craft_Ecommerce_Data___Online_Retail[[#This Row],[MonthIndex]]-_xlfn.XLOOKUP($C1256, $C$2:$C1255, $H$2:$H1255,0,0,-1),
    _xlpm.innerCalc, _xlpm.safeCurrent + POWER(0.9,_xlpm.monthsSince) * _xlpm.safePrevious,
    _xlpm.result, ABS(_xlpm.innerCalc),
    IF(_xlpm.innerCalc &lt; 0, -SQRT(_xlpm.result), SQRT(_xlpm.result))
)</f>
        <v>11.489125293076057</v>
      </c>
    </row>
    <row r="1257" spans="1:14">
      <c r="A1257">
        <v>2010</v>
      </c>
      <c r="B1257" t="s">
        <v>7390</v>
      </c>
      <c r="C1257" t="s">
        <v>4363</v>
      </c>
      <c r="D1257">
        <v>9</v>
      </c>
      <c r="E1257">
        <v>34.050000000000004</v>
      </c>
      <c r="F1257">
        <v>2</v>
      </c>
      <c r="G1257">
        <v>12</v>
      </c>
      <c r="H1257">
        <v>24132</v>
      </c>
      <c r="I1257" s="7">
        <v>40513</v>
      </c>
      <c r="J1257" t="s">
        <v>7391</v>
      </c>
      <c r="K1257" cm="1">
        <f t="array" ref="K1257">$D1257-_xlfn.XLOOKUP($C1257, $C$2:C1256,$D$2:$D1256,1,0,-1)</f>
        <v>8</v>
      </c>
      <c r="L1257" s="1" cm="1">
        <f t="array" ref="L1257">IFERROR((E1257/_xlfn.XLOOKUP($C1257,$C$2:$C1256,$E$2:$E1256,0,0,-1))-1,0)</f>
        <v>0</v>
      </c>
      <c r="M1257" s="3">
        <f>IFERROR(Cleansed_Mode_Craft_Ecommerce_Data___Online_Retail[[#This Row],[Momentum]]/(1+ABS(Cleansed_Mode_Craft_Ecommerce_Data___Online_Retail[[#This Row],[%Growth]])),0)</f>
        <v>8</v>
      </c>
      <c r="N1257" s="4" cm="1">
        <f t="array" ref="N1257">_xlfn.LET(
    _xlpm.current, $K1257,
    _xlpm.previous, _xlfn.XLOOKUP($C1257,$C$2:$C1256,$K$2:$K1256,1,0,-1),
    _xlpm.safeCurrent, IF(OR($K1257=0,NOT(ISNUMBER($K1257))), 1, _xlpm.current),
    _xlpm.safePrevious, IF(_xlpm.previous &lt; 0, -1, 1) * _xlpm.previous,
    _xlpm.monthsSince, Cleansed_Mode_Craft_Ecommerce_Data___Online_Retail[[#This Row],[MonthIndex]]-_xlfn.XLOOKUP($C1257, $C$2:$C1256, $H$2:$H1256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258" spans="1:14">
      <c r="A1258">
        <v>2010</v>
      </c>
      <c r="B1258" t="s">
        <v>7390</v>
      </c>
      <c r="C1258" t="s">
        <v>2661</v>
      </c>
      <c r="D1258">
        <v>73</v>
      </c>
      <c r="E1258">
        <v>323.63</v>
      </c>
      <c r="F1258">
        <v>9</v>
      </c>
      <c r="G1258">
        <v>12</v>
      </c>
      <c r="H1258">
        <v>24132</v>
      </c>
      <c r="I1258" s="7">
        <v>40513</v>
      </c>
      <c r="J1258" t="s">
        <v>7391</v>
      </c>
      <c r="K1258" cm="1">
        <f t="array" ref="K1258">$D1258-_xlfn.XLOOKUP($C1258, $C$2:C1257,$D$2:$D1257,1,0,-1)</f>
        <v>72</v>
      </c>
      <c r="L1258" s="1" cm="1">
        <f t="array" ref="L1258">IFERROR((E1258/_xlfn.XLOOKUP($C1258,$C$2:$C1257,$E$2:$E1257,0,0,-1))-1,0)</f>
        <v>0</v>
      </c>
      <c r="M1258" s="3">
        <f>IFERROR(Cleansed_Mode_Craft_Ecommerce_Data___Online_Retail[[#This Row],[Momentum]]/(1+ABS(Cleansed_Mode_Craft_Ecommerce_Data___Online_Retail[[#This Row],[%Growth]])),0)</f>
        <v>72</v>
      </c>
      <c r="N1258" s="4" cm="1">
        <f t="array" ref="N1258">_xlfn.LET(
    _xlpm.current, $K1258,
    _xlpm.previous, _xlfn.XLOOKUP($C1258,$C$2:$C1257,$K$2:$K1257,1,0,-1),
    _xlpm.safeCurrent, IF(OR($K1258=0,NOT(ISNUMBER($K1258))), 1, _xlpm.current),
    _xlpm.safePrevious, IF(_xlpm.previous &lt; 0, -1, 1) * _xlpm.previous,
    _xlpm.monthsSince, Cleansed_Mode_Craft_Ecommerce_Data___Online_Retail[[#This Row],[MonthIndex]]-_xlfn.XLOOKUP($C1258, $C$2:$C1257, $H$2:$H1257,0,0,-1),
    _xlpm.innerCalc, _xlpm.safeCurrent + POWER(0.9,_xlpm.monthsSince) * _xlpm.safePrevious,
    _xlpm.result, ABS(_xlpm.innerCalc),
    IF(_xlpm.innerCalc &lt; 0, -SQRT(_xlpm.result), SQRT(_xlpm.result))
)</f>
        <v>8.4852813742385695</v>
      </c>
    </row>
    <row r="1259" spans="1:14">
      <c r="A1259">
        <v>2010</v>
      </c>
      <c r="B1259" t="s">
        <v>7390</v>
      </c>
      <c r="C1259" t="s">
        <v>301</v>
      </c>
      <c r="D1259">
        <v>12</v>
      </c>
      <c r="E1259">
        <v>45.66</v>
      </c>
      <c r="F1259">
        <v>2</v>
      </c>
      <c r="G1259">
        <v>12</v>
      </c>
      <c r="H1259">
        <v>24132</v>
      </c>
      <c r="I1259" s="7">
        <v>40513</v>
      </c>
      <c r="J1259" t="s">
        <v>7391</v>
      </c>
      <c r="K1259" cm="1">
        <f t="array" ref="K1259">$D1259-_xlfn.XLOOKUP($C1259, $C$2:C1258,$D$2:$D1258,1,0,-1)</f>
        <v>11</v>
      </c>
      <c r="L1259" s="1" cm="1">
        <f t="array" ref="L1259">IFERROR((E1259/_xlfn.XLOOKUP($C1259,$C$2:$C1258,$E$2:$E1258,0,0,-1))-1,0)</f>
        <v>0</v>
      </c>
      <c r="M1259" s="3">
        <f>IFERROR(Cleansed_Mode_Craft_Ecommerce_Data___Online_Retail[[#This Row],[Momentum]]/(1+ABS(Cleansed_Mode_Craft_Ecommerce_Data___Online_Retail[[#This Row],[%Growth]])),0)</f>
        <v>11</v>
      </c>
      <c r="N1259" s="4" cm="1">
        <f t="array" ref="N1259">_xlfn.LET(
    _xlpm.current, $K1259,
    _xlpm.previous, _xlfn.XLOOKUP($C1259,$C$2:$C1258,$K$2:$K1258,1,0,-1),
    _xlpm.safeCurrent, IF(OR($K1259=0,NOT(ISNUMBER($K1259))), 1, _xlpm.current),
    _xlpm.safePrevious, IF(_xlpm.previous &lt; 0, -1, 1) * _xlpm.previous,
    _xlpm.monthsSince, Cleansed_Mode_Craft_Ecommerce_Data___Online_Retail[[#This Row],[MonthIndex]]-_xlfn.XLOOKUP($C1259, $C$2:$C1258, $H$2:$H1258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260" spans="1:14">
      <c r="A1260">
        <v>2010</v>
      </c>
      <c r="B1260" t="s">
        <v>7390</v>
      </c>
      <c r="C1260" t="s">
        <v>2774</v>
      </c>
      <c r="D1260">
        <v>1</v>
      </c>
      <c r="E1260">
        <v>3.36</v>
      </c>
      <c r="F1260">
        <v>1</v>
      </c>
      <c r="G1260">
        <v>12</v>
      </c>
      <c r="H1260">
        <v>24132</v>
      </c>
      <c r="I1260" s="7">
        <v>40513</v>
      </c>
      <c r="J1260" t="s">
        <v>7391</v>
      </c>
      <c r="K1260" cm="1">
        <f t="array" ref="K1260">$D1260-_xlfn.XLOOKUP($C1260, $C$2:C1259,$D$2:$D1259,1,0,-1)</f>
        <v>0</v>
      </c>
      <c r="L1260" s="1" cm="1">
        <f t="array" ref="L1260">IFERROR((E1260/_xlfn.XLOOKUP($C1260,$C$2:$C1259,$E$2:$E1259,0,0,-1))-1,0)</f>
        <v>0</v>
      </c>
      <c r="M1260" s="3">
        <f>IFERROR(Cleansed_Mode_Craft_Ecommerce_Data___Online_Retail[[#This Row],[Momentum]]/(1+ABS(Cleansed_Mode_Craft_Ecommerce_Data___Online_Retail[[#This Row],[%Growth]])),0)</f>
        <v>0</v>
      </c>
      <c r="N1260" s="4" cm="1">
        <f t="array" ref="N1260">_xlfn.LET(
    _xlpm.current, $K1260,
    _xlpm.previous, _xlfn.XLOOKUP($C1260,$C$2:$C1259,$K$2:$K1259,1,0,-1),
    _xlpm.safeCurrent, IF(OR($K1260=0,NOT(ISNUMBER($K1260))), 1, _xlpm.current),
    _xlpm.safePrevious, IF(_xlpm.previous &lt; 0, -1, 1) * _xlpm.previous,
    _xlpm.monthsSince, Cleansed_Mode_Craft_Ecommerce_Data___Online_Retail[[#This Row],[MonthIndex]]-_xlfn.XLOOKUP($C1260, $C$2:$C1259, $H$2:$H1259,0,0,-1),
    _xlpm.innerCalc, _xlpm.safeCurrent + POWER(0.9,_xlpm.monthsSince) * _xlpm.safePrevious,
    _xlpm.result, ABS(_xlpm.innerCalc),
    IF(_xlpm.innerCalc &lt; 0, -SQRT(_xlpm.result), SQRT(_xlpm.result))
)</f>
        <v>1</v>
      </c>
    </row>
    <row r="1261" spans="1:14">
      <c r="A1261">
        <v>2010</v>
      </c>
      <c r="B1261" t="s">
        <v>7390</v>
      </c>
      <c r="C1261" t="s">
        <v>3098</v>
      </c>
      <c r="D1261">
        <v>29</v>
      </c>
      <c r="E1261">
        <v>291.22999999999996</v>
      </c>
      <c r="F1261">
        <v>5</v>
      </c>
      <c r="G1261">
        <v>12</v>
      </c>
      <c r="H1261">
        <v>24132</v>
      </c>
      <c r="I1261" s="7">
        <v>40513</v>
      </c>
      <c r="J1261" t="s">
        <v>7391</v>
      </c>
      <c r="K1261" cm="1">
        <f t="array" ref="K1261">$D1261-_xlfn.XLOOKUP($C1261, $C$2:C1260,$D$2:$D1260,1,0,-1)</f>
        <v>28</v>
      </c>
      <c r="L1261" s="1" cm="1">
        <f t="array" ref="L1261">IFERROR((E1261/_xlfn.XLOOKUP($C1261,$C$2:$C1260,$E$2:$E1260,0,0,-1))-1,0)</f>
        <v>0</v>
      </c>
      <c r="M1261" s="3">
        <f>IFERROR(Cleansed_Mode_Craft_Ecommerce_Data___Online_Retail[[#This Row],[Momentum]]/(1+ABS(Cleansed_Mode_Craft_Ecommerce_Data___Online_Retail[[#This Row],[%Growth]])),0)</f>
        <v>28</v>
      </c>
      <c r="N1261" s="4" cm="1">
        <f t="array" ref="N1261">_xlfn.LET(
    _xlpm.current, $K1261,
    _xlpm.previous, _xlfn.XLOOKUP($C1261,$C$2:$C1260,$K$2:$K1260,1,0,-1),
    _xlpm.safeCurrent, IF(OR($K1261=0,NOT(ISNUMBER($K1261))), 1, _xlpm.current),
    _xlpm.safePrevious, IF(_xlpm.previous &lt; 0, -1, 1) * _xlpm.previous,
    _xlpm.monthsSince, Cleansed_Mode_Craft_Ecommerce_Data___Online_Retail[[#This Row],[MonthIndex]]-_xlfn.XLOOKUP($C1261, $C$2:$C1260, $H$2:$H1260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1262" spans="1:14">
      <c r="A1262">
        <v>2010</v>
      </c>
      <c r="B1262" t="s">
        <v>7390</v>
      </c>
      <c r="C1262" t="s">
        <v>2230</v>
      </c>
      <c r="D1262">
        <v>4</v>
      </c>
      <c r="E1262">
        <v>16.82</v>
      </c>
      <c r="F1262">
        <v>1</v>
      </c>
      <c r="G1262">
        <v>12</v>
      </c>
      <c r="H1262">
        <v>24132</v>
      </c>
      <c r="I1262" s="7">
        <v>40513</v>
      </c>
      <c r="J1262" t="s">
        <v>7391</v>
      </c>
      <c r="K1262" cm="1">
        <f t="array" ref="K1262">$D1262-_xlfn.XLOOKUP($C1262, $C$2:C1261,$D$2:$D1261,1,0,-1)</f>
        <v>3</v>
      </c>
      <c r="L1262" s="1" cm="1">
        <f t="array" ref="L1262">IFERROR((E1262/_xlfn.XLOOKUP($C1262,$C$2:$C1261,$E$2:$E1261,0,0,-1))-1,0)</f>
        <v>0</v>
      </c>
      <c r="M1262" s="3">
        <f>IFERROR(Cleansed_Mode_Craft_Ecommerce_Data___Online_Retail[[#This Row],[Momentum]]/(1+ABS(Cleansed_Mode_Craft_Ecommerce_Data___Online_Retail[[#This Row],[%Growth]])),0)</f>
        <v>3</v>
      </c>
      <c r="N1262" s="4" cm="1">
        <f t="array" ref="N1262">_xlfn.LET(
    _xlpm.current, $K1262,
    _xlpm.previous, _xlfn.XLOOKUP($C1262,$C$2:$C1261,$K$2:$K1261,1,0,-1),
    _xlpm.safeCurrent, IF(OR($K1262=0,NOT(ISNUMBER($K1262))), 1, _xlpm.current),
    _xlpm.safePrevious, IF(_xlpm.previous &lt; 0, -1, 1) * _xlpm.previous,
    _xlpm.monthsSince, Cleansed_Mode_Craft_Ecommerce_Data___Online_Retail[[#This Row],[MonthIndex]]-_xlfn.XLOOKUP($C1262, $C$2:$C1261, $H$2:$H1261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263" spans="1:14">
      <c r="A1263">
        <v>2010</v>
      </c>
      <c r="B1263" t="s">
        <v>7390</v>
      </c>
      <c r="C1263" t="s">
        <v>1004</v>
      </c>
      <c r="D1263">
        <v>6</v>
      </c>
      <c r="E1263">
        <v>20.100000000000001</v>
      </c>
      <c r="F1263">
        <v>2</v>
      </c>
      <c r="G1263">
        <v>12</v>
      </c>
      <c r="H1263">
        <v>24132</v>
      </c>
      <c r="I1263" s="7">
        <v>40513</v>
      </c>
      <c r="J1263" t="s">
        <v>7391</v>
      </c>
      <c r="K1263" cm="1">
        <f t="array" ref="K1263">$D1263-_xlfn.XLOOKUP($C1263, $C$2:C1262,$D$2:$D1262,1,0,-1)</f>
        <v>5</v>
      </c>
      <c r="L1263" s="1" cm="1">
        <f t="array" ref="L1263">IFERROR((E1263/_xlfn.XLOOKUP($C1263,$C$2:$C1262,$E$2:$E1262,0,0,-1))-1,0)</f>
        <v>0</v>
      </c>
      <c r="M1263" s="3">
        <f>IFERROR(Cleansed_Mode_Craft_Ecommerce_Data___Online_Retail[[#This Row],[Momentum]]/(1+ABS(Cleansed_Mode_Craft_Ecommerce_Data___Online_Retail[[#This Row],[%Growth]])),0)</f>
        <v>5</v>
      </c>
      <c r="N1263" s="4" cm="1">
        <f t="array" ref="N1263">_xlfn.LET(
    _xlpm.current, $K1263,
    _xlpm.previous, _xlfn.XLOOKUP($C1263,$C$2:$C1262,$K$2:$K1262,1,0,-1),
    _xlpm.safeCurrent, IF(OR($K1263=0,NOT(ISNUMBER($K1263))), 1, _xlpm.current),
    _xlpm.safePrevious, IF(_xlpm.previous &lt; 0, -1, 1) * _xlpm.previous,
    _xlpm.monthsSince, Cleansed_Mode_Craft_Ecommerce_Data___Online_Retail[[#This Row],[MonthIndex]]-_xlfn.XLOOKUP($C1263, $C$2:$C1262, $H$2:$H1262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264" spans="1:14">
      <c r="A1264">
        <v>2010</v>
      </c>
      <c r="B1264" t="s">
        <v>7390</v>
      </c>
      <c r="C1264" t="s">
        <v>1460</v>
      </c>
      <c r="D1264">
        <v>4</v>
      </c>
      <c r="E1264">
        <v>13.4</v>
      </c>
      <c r="F1264">
        <v>2</v>
      </c>
      <c r="G1264">
        <v>12</v>
      </c>
      <c r="H1264">
        <v>24132</v>
      </c>
      <c r="I1264" s="7">
        <v>40513</v>
      </c>
      <c r="J1264" t="s">
        <v>7391</v>
      </c>
      <c r="K1264" cm="1">
        <f t="array" ref="K1264">$D1264-_xlfn.XLOOKUP($C1264, $C$2:C1263,$D$2:$D1263,1,0,-1)</f>
        <v>3</v>
      </c>
      <c r="L1264" s="1" cm="1">
        <f t="array" ref="L1264">IFERROR((E1264/_xlfn.XLOOKUP($C1264,$C$2:$C1263,$E$2:$E1263,0,0,-1))-1,0)</f>
        <v>0</v>
      </c>
      <c r="M1264" s="3">
        <f>IFERROR(Cleansed_Mode_Craft_Ecommerce_Data___Online_Retail[[#This Row],[Momentum]]/(1+ABS(Cleansed_Mode_Craft_Ecommerce_Data___Online_Retail[[#This Row],[%Growth]])),0)</f>
        <v>3</v>
      </c>
      <c r="N1264" s="4" cm="1">
        <f t="array" ref="N1264">_xlfn.LET(
    _xlpm.current, $K1264,
    _xlpm.previous, _xlfn.XLOOKUP($C1264,$C$2:$C1263,$K$2:$K1263,1,0,-1),
    _xlpm.safeCurrent, IF(OR($K1264=0,NOT(ISNUMBER($K1264))), 1, _xlpm.current),
    _xlpm.safePrevious, IF(_xlpm.previous &lt; 0, -1, 1) * _xlpm.previous,
    _xlpm.monthsSince, Cleansed_Mode_Craft_Ecommerce_Data___Online_Retail[[#This Row],[MonthIndex]]-_xlfn.XLOOKUP($C1264, $C$2:$C1263, $H$2:$H1263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265" spans="1:14">
      <c r="A1265">
        <v>2010</v>
      </c>
      <c r="B1265" t="s">
        <v>7390</v>
      </c>
      <c r="C1265" t="s">
        <v>5481</v>
      </c>
      <c r="D1265">
        <v>1</v>
      </c>
      <c r="E1265">
        <v>4.24</v>
      </c>
      <c r="F1265">
        <v>1</v>
      </c>
      <c r="G1265">
        <v>12</v>
      </c>
      <c r="H1265">
        <v>24132</v>
      </c>
      <c r="I1265" s="7">
        <v>40513</v>
      </c>
      <c r="J1265" t="s">
        <v>7391</v>
      </c>
      <c r="K1265" cm="1">
        <f t="array" ref="K1265">$D1265-_xlfn.XLOOKUP($C1265, $C$2:C1264,$D$2:$D1264,1,0,-1)</f>
        <v>0</v>
      </c>
      <c r="L1265" s="1" cm="1">
        <f t="array" ref="L1265">IFERROR((E1265/_xlfn.XLOOKUP($C1265,$C$2:$C1264,$E$2:$E1264,0,0,-1))-1,0)</f>
        <v>0</v>
      </c>
      <c r="M1265" s="3">
        <f>IFERROR(Cleansed_Mode_Craft_Ecommerce_Data___Online_Retail[[#This Row],[Momentum]]/(1+ABS(Cleansed_Mode_Craft_Ecommerce_Data___Online_Retail[[#This Row],[%Growth]])),0)</f>
        <v>0</v>
      </c>
      <c r="N1265" s="4" cm="1">
        <f t="array" ref="N1265">_xlfn.LET(
    _xlpm.current, $K1265,
    _xlpm.previous, _xlfn.XLOOKUP($C1265,$C$2:$C1264,$K$2:$K1264,1,0,-1),
    _xlpm.safeCurrent, IF(OR($K1265=0,NOT(ISNUMBER($K1265))), 1, _xlpm.current),
    _xlpm.safePrevious, IF(_xlpm.previous &lt; 0, -1, 1) * _xlpm.previous,
    _xlpm.monthsSince, Cleansed_Mode_Craft_Ecommerce_Data___Online_Retail[[#This Row],[MonthIndex]]-_xlfn.XLOOKUP($C1265, $C$2:$C1264, $H$2:$H1264,0,0,-1),
    _xlpm.innerCalc, _xlpm.safeCurrent + POWER(0.9,_xlpm.monthsSince) * _xlpm.safePrevious,
    _xlpm.result, ABS(_xlpm.innerCalc),
    IF(_xlpm.innerCalc &lt; 0, -SQRT(_xlpm.result), SQRT(_xlpm.result))
)</f>
        <v>1</v>
      </c>
    </row>
    <row r="1266" spans="1:14">
      <c r="A1266">
        <v>2010</v>
      </c>
      <c r="B1266" t="s">
        <v>7390</v>
      </c>
      <c r="C1266" t="s">
        <v>1296</v>
      </c>
      <c r="D1266">
        <v>7</v>
      </c>
      <c r="E1266">
        <v>41.370000000000005</v>
      </c>
      <c r="F1266">
        <v>1</v>
      </c>
      <c r="G1266">
        <v>12</v>
      </c>
      <c r="H1266">
        <v>24132</v>
      </c>
      <c r="I1266" s="7">
        <v>40513</v>
      </c>
      <c r="J1266" t="s">
        <v>7391</v>
      </c>
      <c r="K1266" cm="1">
        <f t="array" ref="K1266">$D1266-_xlfn.XLOOKUP($C1266, $C$2:C1265,$D$2:$D1265,1,0,-1)</f>
        <v>6</v>
      </c>
      <c r="L1266" s="1" cm="1">
        <f t="array" ref="L1266">IFERROR((E1266/_xlfn.XLOOKUP($C1266,$C$2:$C1265,$E$2:$E1265,0,0,-1))-1,0)</f>
        <v>0</v>
      </c>
      <c r="M1266" s="3">
        <f>IFERROR(Cleansed_Mode_Craft_Ecommerce_Data___Online_Retail[[#This Row],[Momentum]]/(1+ABS(Cleansed_Mode_Craft_Ecommerce_Data___Online_Retail[[#This Row],[%Growth]])),0)</f>
        <v>6</v>
      </c>
      <c r="N1266" s="4" cm="1">
        <f t="array" ref="N1266">_xlfn.LET(
    _xlpm.current, $K1266,
    _xlpm.previous, _xlfn.XLOOKUP($C1266,$C$2:$C1265,$K$2:$K1265,1,0,-1),
    _xlpm.safeCurrent, IF(OR($K1266=0,NOT(ISNUMBER($K1266))), 1, _xlpm.current),
    _xlpm.safePrevious, IF(_xlpm.previous &lt; 0, -1, 1) * _xlpm.previous,
    _xlpm.monthsSince, Cleansed_Mode_Craft_Ecommerce_Data___Online_Retail[[#This Row],[MonthIndex]]-_xlfn.XLOOKUP($C1266, $C$2:$C1265, $H$2:$H1265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267" spans="1:14">
      <c r="A1267">
        <v>2010</v>
      </c>
      <c r="B1267" t="s">
        <v>7390</v>
      </c>
      <c r="C1267" t="s">
        <v>3273</v>
      </c>
      <c r="D1267">
        <v>56</v>
      </c>
      <c r="E1267">
        <v>239.72</v>
      </c>
      <c r="F1267">
        <v>3</v>
      </c>
      <c r="G1267">
        <v>12</v>
      </c>
      <c r="H1267">
        <v>24132</v>
      </c>
      <c r="I1267" s="7">
        <v>40513</v>
      </c>
      <c r="J1267" t="s">
        <v>7391</v>
      </c>
      <c r="K1267" cm="1">
        <f t="array" ref="K1267">$D1267-_xlfn.XLOOKUP($C1267, $C$2:C1266,$D$2:$D1266,1,0,-1)</f>
        <v>55</v>
      </c>
      <c r="L1267" s="1" cm="1">
        <f t="array" ref="L1267">IFERROR((E1267/_xlfn.XLOOKUP($C1267,$C$2:$C1266,$E$2:$E1266,0,0,-1))-1,0)</f>
        <v>0</v>
      </c>
      <c r="M1267" s="3">
        <f>IFERROR(Cleansed_Mode_Craft_Ecommerce_Data___Online_Retail[[#This Row],[Momentum]]/(1+ABS(Cleansed_Mode_Craft_Ecommerce_Data___Online_Retail[[#This Row],[%Growth]])),0)</f>
        <v>55</v>
      </c>
      <c r="N1267" s="4" cm="1">
        <f t="array" ref="N1267">_xlfn.LET(
    _xlpm.current, $K1267,
    _xlpm.previous, _xlfn.XLOOKUP($C1267,$C$2:$C1266,$K$2:$K1266,1,0,-1),
    _xlpm.safeCurrent, IF(OR($K1267=0,NOT(ISNUMBER($K1267))), 1, _xlpm.current),
    _xlpm.safePrevious, IF(_xlpm.previous &lt; 0, -1, 1) * _xlpm.previous,
    _xlpm.monthsSince, Cleansed_Mode_Craft_Ecommerce_Data___Online_Retail[[#This Row],[MonthIndex]]-_xlfn.XLOOKUP($C1267, $C$2:$C1266, $H$2:$H1266,0,0,-1),
    _xlpm.innerCalc, _xlpm.safeCurrent + POWER(0.9,_xlpm.monthsSince) * _xlpm.safePrevious,
    _xlpm.result, ABS(_xlpm.innerCalc),
    IF(_xlpm.innerCalc &lt; 0, -SQRT(_xlpm.result), SQRT(_xlpm.result))
)</f>
        <v>7.416198487095663</v>
      </c>
    </row>
    <row r="1268" spans="1:14">
      <c r="A1268">
        <v>2010</v>
      </c>
      <c r="B1268" t="s">
        <v>7390</v>
      </c>
      <c r="C1268" t="s">
        <v>5388</v>
      </c>
      <c r="D1268">
        <v>4</v>
      </c>
      <c r="E1268">
        <v>8.44</v>
      </c>
      <c r="F1268">
        <v>1</v>
      </c>
      <c r="G1268">
        <v>12</v>
      </c>
      <c r="H1268">
        <v>24132</v>
      </c>
      <c r="I1268" s="7">
        <v>40513</v>
      </c>
      <c r="J1268" t="s">
        <v>7391</v>
      </c>
      <c r="K1268" cm="1">
        <f t="array" ref="K1268">$D1268-_xlfn.XLOOKUP($C1268, $C$2:C1267,$D$2:$D1267,1,0,-1)</f>
        <v>3</v>
      </c>
      <c r="L1268" s="1" cm="1">
        <f t="array" ref="L1268">IFERROR((E1268/_xlfn.XLOOKUP($C1268,$C$2:$C1267,$E$2:$E1267,0,0,-1))-1,0)</f>
        <v>0</v>
      </c>
      <c r="M1268" s="3">
        <f>IFERROR(Cleansed_Mode_Craft_Ecommerce_Data___Online_Retail[[#This Row],[Momentum]]/(1+ABS(Cleansed_Mode_Craft_Ecommerce_Data___Online_Retail[[#This Row],[%Growth]])),0)</f>
        <v>3</v>
      </c>
      <c r="N1268" s="4" cm="1">
        <f t="array" ref="N1268">_xlfn.LET(
    _xlpm.current, $K1268,
    _xlpm.previous, _xlfn.XLOOKUP($C1268,$C$2:$C1267,$K$2:$K1267,1,0,-1),
    _xlpm.safeCurrent, IF(OR($K1268=0,NOT(ISNUMBER($K1268))), 1, _xlpm.current),
    _xlpm.safePrevious, IF(_xlpm.previous &lt; 0, -1, 1) * _xlpm.previous,
    _xlpm.monthsSince, Cleansed_Mode_Craft_Ecommerce_Data___Online_Retail[[#This Row],[MonthIndex]]-_xlfn.XLOOKUP($C1268, $C$2:$C1267, $H$2:$H1267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269" spans="1:14">
      <c r="A1269">
        <v>2010</v>
      </c>
      <c r="B1269" t="s">
        <v>7390</v>
      </c>
      <c r="C1269" t="s">
        <v>3343</v>
      </c>
      <c r="D1269">
        <v>2</v>
      </c>
      <c r="E1269">
        <v>3.32</v>
      </c>
      <c r="F1269">
        <v>1</v>
      </c>
      <c r="G1269">
        <v>12</v>
      </c>
      <c r="H1269">
        <v>24132</v>
      </c>
      <c r="I1269" s="7">
        <v>40513</v>
      </c>
      <c r="J1269" t="s">
        <v>7391</v>
      </c>
      <c r="K1269" cm="1">
        <f t="array" ref="K1269">$D1269-_xlfn.XLOOKUP($C1269, $C$2:C1268,$D$2:$D1268,1,0,-1)</f>
        <v>1</v>
      </c>
      <c r="L1269" s="1" cm="1">
        <f t="array" ref="L1269">IFERROR((E1269/_xlfn.XLOOKUP($C1269,$C$2:$C1268,$E$2:$E1268,0,0,-1))-1,0)</f>
        <v>0</v>
      </c>
      <c r="M1269" s="3">
        <f>IFERROR(Cleansed_Mode_Craft_Ecommerce_Data___Online_Retail[[#This Row],[Momentum]]/(1+ABS(Cleansed_Mode_Craft_Ecommerce_Data___Online_Retail[[#This Row],[%Growth]])),0)</f>
        <v>1</v>
      </c>
      <c r="N1269" s="4" cm="1">
        <f t="array" ref="N1269">_xlfn.LET(
    _xlpm.current, $K1269,
    _xlpm.previous, _xlfn.XLOOKUP($C1269,$C$2:$C1268,$K$2:$K1268,1,0,-1),
    _xlpm.safeCurrent, IF(OR($K1269=0,NOT(ISNUMBER($K1269))), 1, _xlpm.current),
    _xlpm.safePrevious, IF(_xlpm.previous &lt; 0, -1, 1) * _xlpm.previous,
    _xlpm.monthsSince, Cleansed_Mode_Craft_Ecommerce_Data___Online_Retail[[#This Row],[MonthIndex]]-_xlfn.XLOOKUP($C1269, $C$2:$C1268, $H$2:$H1268,0,0,-1),
    _xlpm.innerCalc, _xlpm.safeCurrent + POWER(0.9,_xlpm.monthsSince) * _xlpm.safePrevious,
    _xlpm.result, ABS(_xlpm.innerCalc),
    IF(_xlpm.innerCalc &lt; 0, -SQRT(_xlpm.result), SQRT(_xlpm.result))
)</f>
        <v>1</v>
      </c>
    </row>
    <row r="1270" spans="1:14">
      <c r="A1270">
        <v>2010</v>
      </c>
      <c r="B1270" t="s">
        <v>7390</v>
      </c>
      <c r="C1270" t="s">
        <v>6940</v>
      </c>
      <c r="D1270">
        <v>71</v>
      </c>
      <c r="E1270">
        <v>297.21000000000004</v>
      </c>
      <c r="F1270">
        <v>22</v>
      </c>
      <c r="G1270">
        <v>12</v>
      </c>
      <c r="H1270">
        <v>24132</v>
      </c>
      <c r="I1270" s="7">
        <v>40513</v>
      </c>
      <c r="J1270" t="s">
        <v>7391</v>
      </c>
      <c r="K1270" cm="1">
        <f t="array" ref="K1270">$D1270-_xlfn.XLOOKUP($C1270, $C$2:C1269,$D$2:$D1269,1,0,-1)</f>
        <v>70</v>
      </c>
      <c r="L1270" s="1" cm="1">
        <f t="array" ref="L1270">IFERROR((E1270/_xlfn.XLOOKUP($C1270,$C$2:$C1269,$E$2:$E1269,0,0,-1))-1,0)</f>
        <v>0</v>
      </c>
      <c r="M1270" s="3">
        <f>IFERROR(Cleansed_Mode_Craft_Ecommerce_Data___Online_Retail[[#This Row],[Momentum]]/(1+ABS(Cleansed_Mode_Craft_Ecommerce_Data___Online_Retail[[#This Row],[%Growth]])),0)</f>
        <v>70</v>
      </c>
      <c r="N1270" s="4" cm="1">
        <f t="array" ref="N1270">_xlfn.LET(
    _xlpm.current, $K1270,
    _xlpm.previous, _xlfn.XLOOKUP($C1270,$C$2:$C1269,$K$2:$K1269,1,0,-1),
    _xlpm.safeCurrent, IF(OR($K1270=0,NOT(ISNUMBER($K1270))), 1, _xlpm.current),
    _xlpm.safePrevious, IF(_xlpm.previous &lt; 0, -1, 1) * _xlpm.previous,
    _xlpm.monthsSince, Cleansed_Mode_Craft_Ecommerce_Data___Online_Retail[[#This Row],[MonthIndex]]-_xlfn.XLOOKUP($C1270, $C$2:$C1269, $H$2:$H1269,0,0,-1),
    _xlpm.innerCalc, _xlpm.safeCurrent + POWER(0.9,_xlpm.monthsSince) * _xlpm.safePrevious,
    _xlpm.result, ABS(_xlpm.innerCalc),
    IF(_xlpm.innerCalc &lt; 0, -SQRT(_xlpm.result), SQRT(_xlpm.result))
)</f>
        <v>8.3666002653407556</v>
      </c>
    </row>
    <row r="1271" spans="1:14">
      <c r="A1271">
        <v>2010</v>
      </c>
      <c r="B1271" t="s">
        <v>7390</v>
      </c>
      <c r="C1271" t="s">
        <v>6755</v>
      </c>
      <c r="D1271">
        <v>30</v>
      </c>
      <c r="E1271">
        <v>169.07000000000002</v>
      </c>
      <c r="F1271">
        <v>7</v>
      </c>
      <c r="G1271">
        <v>12</v>
      </c>
      <c r="H1271">
        <v>24132</v>
      </c>
      <c r="I1271" s="7">
        <v>40513</v>
      </c>
      <c r="J1271" t="s">
        <v>7391</v>
      </c>
      <c r="K1271" cm="1">
        <f t="array" ref="K1271">$D1271-_xlfn.XLOOKUP($C1271, $C$2:C1270,$D$2:$D1270,1,0,-1)</f>
        <v>29</v>
      </c>
      <c r="L1271" s="1" cm="1">
        <f t="array" ref="L1271">IFERROR((E1271/_xlfn.XLOOKUP($C1271,$C$2:$C1270,$E$2:$E1270,0,0,-1))-1,0)</f>
        <v>0</v>
      </c>
      <c r="M1271" s="3">
        <f>IFERROR(Cleansed_Mode_Craft_Ecommerce_Data___Online_Retail[[#This Row],[Momentum]]/(1+ABS(Cleansed_Mode_Craft_Ecommerce_Data___Online_Retail[[#This Row],[%Growth]])),0)</f>
        <v>29</v>
      </c>
      <c r="N1271" s="4" cm="1">
        <f t="array" ref="N1271">_xlfn.LET(
    _xlpm.current, $K1271,
    _xlpm.previous, _xlfn.XLOOKUP($C1271,$C$2:$C1270,$K$2:$K1270,1,0,-1),
    _xlpm.safeCurrent, IF(OR($K1271=0,NOT(ISNUMBER($K1271))), 1, _xlpm.current),
    _xlpm.safePrevious, IF(_xlpm.previous &lt; 0, -1, 1) * _xlpm.previous,
    _xlpm.monthsSince, Cleansed_Mode_Craft_Ecommerce_Data___Online_Retail[[#This Row],[MonthIndex]]-_xlfn.XLOOKUP($C1271, $C$2:$C1270, $H$2:$H1270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1272" spans="1:14">
      <c r="A1272">
        <v>2010</v>
      </c>
      <c r="B1272" t="s">
        <v>7390</v>
      </c>
      <c r="C1272" t="s">
        <v>3916</v>
      </c>
      <c r="D1272">
        <v>25</v>
      </c>
      <c r="E1272">
        <v>105.88999999999999</v>
      </c>
      <c r="F1272">
        <v>7</v>
      </c>
      <c r="G1272">
        <v>12</v>
      </c>
      <c r="H1272">
        <v>24132</v>
      </c>
      <c r="I1272" s="7">
        <v>40513</v>
      </c>
      <c r="J1272" t="s">
        <v>7391</v>
      </c>
      <c r="K1272" cm="1">
        <f t="array" ref="K1272">$D1272-_xlfn.XLOOKUP($C1272, $C$2:C1271,$D$2:$D1271,1,0,-1)</f>
        <v>24</v>
      </c>
      <c r="L1272" s="1" cm="1">
        <f t="array" ref="L1272">IFERROR((E1272/_xlfn.XLOOKUP($C1272,$C$2:$C1271,$E$2:$E1271,0,0,-1))-1,0)</f>
        <v>0</v>
      </c>
      <c r="M1272" s="3">
        <f>IFERROR(Cleansed_Mode_Craft_Ecommerce_Data___Online_Retail[[#This Row],[Momentum]]/(1+ABS(Cleansed_Mode_Craft_Ecommerce_Data___Online_Retail[[#This Row],[%Growth]])),0)</f>
        <v>24</v>
      </c>
      <c r="N1272" s="4" cm="1">
        <f t="array" ref="N1272">_xlfn.LET(
    _xlpm.current, $K1272,
    _xlpm.previous, _xlfn.XLOOKUP($C1272,$C$2:$C1271,$K$2:$K1271,1,0,-1),
    _xlpm.safeCurrent, IF(OR($K1272=0,NOT(ISNUMBER($K1272))), 1, _xlpm.current),
    _xlpm.safePrevious, IF(_xlpm.previous &lt; 0, -1, 1) * _xlpm.previous,
    _xlpm.monthsSince, Cleansed_Mode_Craft_Ecommerce_Data___Online_Retail[[#This Row],[MonthIndex]]-_xlfn.XLOOKUP($C1272, $C$2:$C1271, $H$2:$H1271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273" spans="1:14">
      <c r="A1273">
        <v>2010</v>
      </c>
      <c r="B1273" t="s">
        <v>7390</v>
      </c>
      <c r="C1273" t="s">
        <v>1746</v>
      </c>
      <c r="D1273">
        <v>63</v>
      </c>
      <c r="E1273">
        <v>136.51999999999998</v>
      </c>
      <c r="F1273">
        <v>20</v>
      </c>
      <c r="G1273">
        <v>12</v>
      </c>
      <c r="H1273">
        <v>24132</v>
      </c>
      <c r="I1273" s="7">
        <v>40513</v>
      </c>
      <c r="J1273" t="s">
        <v>7391</v>
      </c>
      <c r="K1273" cm="1">
        <f t="array" ref="K1273">$D1273-_xlfn.XLOOKUP($C1273, $C$2:C1272,$D$2:$D1272,1,0,-1)</f>
        <v>62</v>
      </c>
      <c r="L1273" s="1" cm="1">
        <f t="array" ref="L1273">IFERROR((E1273/_xlfn.XLOOKUP($C1273,$C$2:$C1272,$E$2:$E1272,0,0,-1))-1,0)</f>
        <v>0</v>
      </c>
      <c r="M1273" s="3">
        <f>IFERROR(Cleansed_Mode_Craft_Ecommerce_Data___Online_Retail[[#This Row],[Momentum]]/(1+ABS(Cleansed_Mode_Craft_Ecommerce_Data___Online_Retail[[#This Row],[%Growth]])),0)</f>
        <v>62</v>
      </c>
      <c r="N1273" s="4" cm="1">
        <f t="array" ref="N1273">_xlfn.LET(
    _xlpm.current, $K1273,
    _xlpm.previous, _xlfn.XLOOKUP($C1273,$C$2:$C1272,$K$2:$K1272,1,0,-1),
    _xlpm.safeCurrent, IF(OR($K1273=0,NOT(ISNUMBER($K1273))), 1, _xlpm.current),
    _xlpm.safePrevious, IF(_xlpm.previous &lt; 0, -1, 1) * _xlpm.previous,
    _xlpm.monthsSince, Cleansed_Mode_Craft_Ecommerce_Data___Online_Retail[[#This Row],[MonthIndex]]-_xlfn.XLOOKUP($C1273, $C$2:$C1272, $H$2:$H1272,0,0,-1),
    _xlpm.innerCalc, _xlpm.safeCurrent + POWER(0.9,_xlpm.monthsSince) * _xlpm.safePrevious,
    _xlpm.result, ABS(_xlpm.innerCalc),
    IF(_xlpm.innerCalc &lt; 0, -SQRT(_xlpm.result), SQRT(_xlpm.result))
)</f>
        <v>7.8740078740118111</v>
      </c>
    </row>
    <row r="1274" spans="1:14">
      <c r="A1274">
        <v>2010</v>
      </c>
      <c r="B1274" t="s">
        <v>7390</v>
      </c>
      <c r="C1274" t="s">
        <v>1566</v>
      </c>
      <c r="D1274">
        <v>101</v>
      </c>
      <c r="E1274">
        <v>231.93999999999991</v>
      </c>
      <c r="F1274">
        <v>30</v>
      </c>
      <c r="G1274">
        <v>12</v>
      </c>
      <c r="H1274">
        <v>24132</v>
      </c>
      <c r="I1274" s="7">
        <v>40513</v>
      </c>
      <c r="J1274" t="s">
        <v>7391</v>
      </c>
      <c r="K1274" cm="1">
        <f t="array" ref="K1274">$D1274-_xlfn.XLOOKUP($C1274, $C$2:C1273,$D$2:$D1273,1,0,-1)</f>
        <v>100</v>
      </c>
      <c r="L1274" s="1" cm="1">
        <f t="array" ref="L1274">IFERROR((E1274/_xlfn.XLOOKUP($C1274,$C$2:$C1273,$E$2:$E1273,0,0,-1))-1,0)</f>
        <v>0</v>
      </c>
      <c r="M1274" s="3">
        <f>IFERROR(Cleansed_Mode_Craft_Ecommerce_Data___Online_Retail[[#This Row],[Momentum]]/(1+ABS(Cleansed_Mode_Craft_Ecommerce_Data___Online_Retail[[#This Row],[%Growth]])),0)</f>
        <v>100</v>
      </c>
      <c r="N1274" s="4" cm="1">
        <f t="array" ref="N1274">_xlfn.LET(
    _xlpm.current, $K1274,
    _xlpm.previous, _xlfn.XLOOKUP($C1274,$C$2:$C1273,$K$2:$K1273,1,0,-1),
    _xlpm.safeCurrent, IF(OR($K1274=0,NOT(ISNUMBER($K1274))), 1, _xlpm.current),
    _xlpm.safePrevious, IF(_xlpm.previous &lt; 0, -1, 1) * _xlpm.previous,
    _xlpm.monthsSince, Cleansed_Mode_Craft_Ecommerce_Data___Online_Retail[[#This Row],[MonthIndex]]-_xlfn.XLOOKUP($C1274, $C$2:$C1273, $H$2:$H1273,0,0,-1),
    _xlpm.innerCalc, _xlpm.safeCurrent + POWER(0.9,_xlpm.monthsSince) * _xlpm.safePrevious,
    _xlpm.result, ABS(_xlpm.innerCalc),
    IF(_xlpm.innerCalc &lt; 0, -SQRT(_xlpm.result), SQRT(_xlpm.result))
)</f>
        <v>10</v>
      </c>
    </row>
    <row r="1275" spans="1:14">
      <c r="A1275">
        <v>2010</v>
      </c>
      <c r="B1275" t="s">
        <v>7390</v>
      </c>
      <c r="C1275" t="s">
        <v>3465</v>
      </c>
      <c r="D1275">
        <v>175</v>
      </c>
      <c r="E1275">
        <v>240.93000000000004</v>
      </c>
      <c r="F1275">
        <v>14</v>
      </c>
      <c r="G1275">
        <v>12</v>
      </c>
      <c r="H1275">
        <v>24132</v>
      </c>
      <c r="I1275" s="7">
        <v>40513</v>
      </c>
      <c r="J1275" t="s">
        <v>7391</v>
      </c>
      <c r="K1275" cm="1">
        <f t="array" ref="K1275">$D1275-_xlfn.XLOOKUP($C1275, $C$2:C1274,$D$2:$D1274,1,0,-1)</f>
        <v>174</v>
      </c>
      <c r="L1275" s="1" cm="1">
        <f t="array" ref="L1275">IFERROR((E1275/_xlfn.XLOOKUP($C1275,$C$2:$C1274,$E$2:$E1274,0,0,-1))-1,0)</f>
        <v>0</v>
      </c>
      <c r="M1275" s="3">
        <f>IFERROR(Cleansed_Mode_Craft_Ecommerce_Data___Online_Retail[[#This Row],[Momentum]]/(1+ABS(Cleansed_Mode_Craft_Ecommerce_Data___Online_Retail[[#This Row],[%Growth]])),0)</f>
        <v>174</v>
      </c>
      <c r="N1275" s="4" cm="1">
        <f t="array" ref="N1275">_xlfn.LET(
    _xlpm.current, $K1275,
    _xlpm.previous, _xlfn.XLOOKUP($C1275,$C$2:$C1274,$K$2:$K1274,1,0,-1),
    _xlpm.safeCurrent, IF(OR($K1275=0,NOT(ISNUMBER($K1275))), 1, _xlpm.current),
    _xlpm.safePrevious, IF(_xlpm.previous &lt; 0, -1, 1) * _xlpm.previous,
    _xlpm.monthsSince, Cleansed_Mode_Craft_Ecommerce_Data___Online_Retail[[#This Row],[MonthIndex]]-_xlfn.XLOOKUP($C1275, $C$2:$C1274, $H$2:$H1274,0,0,-1),
    _xlpm.innerCalc, _xlpm.safeCurrent + POWER(0.9,_xlpm.monthsSince) * _xlpm.safePrevious,
    _xlpm.result, ABS(_xlpm.innerCalc),
    IF(_xlpm.innerCalc &lt; 0, -SQRT(_xlpm.result), SQRT(_xlpm.result))
)</f>
        <v>13.19090595827292</v>
      </c>
    </row>
    <row r="1276" spans="1:14">
      <c r="A1276">
        <v>2010</v>
      </c>
      <c r="B1276" t="s">
        <v>7390</v>
      </c>
      <c r="C1276" t="s">
        <v>5770</v>
      </c>
      <c r="D1276">
        <v>9</v>
      </c>
      <c r="E1276">
        <v>33.42</v>
      </c>
      <c r="F1276">
        <v>2</v>
      </c>
      <c r="G1276">
        <v>12</v>
      </c>
      <c r="H1276">
        <v>24132</v>
      </c>
      <c r="I1276" s="7">
        <v>40513</v>
      </c>
      <c r="J1276" t="s">
        <v>7391</v>
      </c>
      <c r="K1276" cm="1">
        <f t="array" ref="K1276">$D1276-_xlfn.XLOOKUP($C1276, $C$2:C1275,$D$2:$D1275,1,0,-1)</f>
        <v>8</v>
      </c>
      <c r="L1276" s="1" cm="1">
        <f t="array" ref="L1276">IFERROR((E1276/_xlfn.XLOOKUP($C1276,$C$2:$C1275,$E$2:$E1275,0,0,-1))-1,0)</f>
        <v>0</v>
      </c>
      <c r="M1276" s="3">
        <f>IFERROR(Cleansed_Mode_Craft_Ecommerce_Data___Online_Retail[[#This Row],[Momentum]]/(1+ABS(Cleansed_Mode_Craft_Ecommerce_Data___Online_Retail[[#This Row],[%Growth]])),0)</f>
        <v>8</v>
      </c>
      <c r="N1276" s="4" cm="1">
        <f t="array" ref="N1276">_xlfn.LET(
    _xlpm.current, $K1276,
    _xlpm.previous, _xlfn.XLOOKUP($C1276,$C$2:$C1275,$K$2:$K1275,1,0,-1),
    _xlpm.safeCurrent, IF(OR($K1276=0,NOT(ISNUMBER($K1276))), 1, _xlpm.current),
    _xlpm.safePrevious, IF(_xlpm.previous &lt; 0, -1, 1) * _xlpm.previous,
    _xlpm.monthsSince, Cleansed_Mode_Craft_Ecommerce_Data___Online_Retail[[#This Row],[MonthIndex]]-_xlfn.XLOOKUP($C1276, $C$2:$C1275, $H$2:$H1275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277" spans="1:14">
      <c r="A1277">
        <v>2010</v>
      </c>
      <c r="B1277" t="s">
        <v>7390</v>
      </c>
      <c r="C1277" t="s">
        <v>2336</v>
      </c>
      <c r="D1277">
        <v>1</v>
      </c>
      <c r="E1277">
        <v>3.36</v>
      </c>
      <c r="F1277">
        <v>1</v>
      </c>
      <c r="G1277">
        <v>12</v>
      </c>
      <c r="H1277">
        <v>24132</v>
      </c>
      <c r="I1277" s="7">
        <v>40513</v>
      </c>
      <c r="J1277" t="s">
        <v>7391</v>
      </c>
      <c r="K1277" cm="1">
        <f t="array" ref="K1277">$D1277-_xlfn.XLOOKUP($C1277, $C$2:C1276,$D$2:$D1276,1,0,-1)</f>
        <v>0</v>
      </c>
      <c r="L1277" s="1" cm="1">
        <f t="array" ref="L1277">IFERROR((E1277/_xlfn.XLOOKUP($C1277,$C$2:$C1276,$E$2:$E1276,0,0,-1))-1,0)</f>
        <v>0</v>
      </c>
      <c r="M1277" s="3">
        <f>IFERROR(Cleansed_Mode_Craft_Ecommerce_Data___Online_Retail[[#This Row],[Momentum]]/(1+ABS(Cleansed_Mode_Craft_Ecommerce_Data___Online_Retail[[#This Row],[%Growth]])),0)</f>
        <v>0</v>
      </c>
      <c r="N1277" s="4" cm="1">
        <f t="array" ref="N1277">_xlfn.LET(
    _xlpm.current, $K1277,
    _xlpm.previous, _xlfn.XLOOKUP($C1277,$C$2:$C1276,$K$2:$K1276,1,0,-1),
    _xlpm.safeCurrent, IF(OR($K1277=0,NOT(ISNUMBER($K1277))), 1, _xlpm.current),
    _xlpm.safePrevious, IF(_xlpm.previous &lt; 0, -1, 1) * _xlpm.previous,
    _xlpm.monthsSince, Cleansed_Mode_Craft_Ecommerce_Data___Online_Retail[[#This Row],[MonthIndex]]-_xlfn.XLOOKUP($C1277, $C$2:$C1276, $H$2:$H1276,0,0,-1),
    _xlpm.innerCalc, _xlpm.safeCurrent + POWER(0.9,_xlpm.monthsSince) * _xlpm.safePrevious,
    _xlpm.result, ABS(_xlpm.innerCalc),
    IF(_xlpm.innerCalc &lt; 0, -SQRT(_xlpm.result), SQRT(_xlpm.result))
)</f>
        <v>1</v>
      </c>
    </row>
    <row r="1278" spans="1:14">
      <c r="A1278">
        <v>2010</v>
      </c>
      <c r="B1278" t="s">
        <v>7390</v>
      </c>
      <c r="C1278" t="s">
        <v>752</v>
      </c>
      <c r="D1278">
        <v>83</v>
      </c>
      <c r="E1278">
        <v>319.02999999999997</v>
      </c>
      <c r="F1278">
        <v>9</v>
      </c>
      <c r="G1278">
        <v>12</v>
      </c>
      <c r="H1278">
        <v>24132</v>
      </c>
      <c r="I1278" s="7">
        <v>40513</v>
      </c>
      <c r="J1278" t="s">
        <v>7391</v>
      </c>
      <c r="K1278" cm="1">
        <f t="array" ref="K1278">$D1278-_xlfn.XLOOKUP($C1278, $C$2:C1277,$D$2:$D1277,1,0,-1)</f>
        <v>82</v>
      </c>
      <c r="L1278" s="1" cm="1">
        <f t="array" ref="L1278">IFERROR((E1278/_xlfn.XLOOKUP($C1278,$C$2:$C1277,$E$2:$E1277,0,0,-1))-1,0)</f>
        <v>0</v>
      </c>
      <c r="M1278" s="3">
        <f>IFERROR(Cleansed_Mode_Craft_Ecommerce_Data___Online_Retail[[#This Row],[Momentum]]/(1+ABS(Cleansed_Mode_Craft_Ecommerce_Data___Online_Retail[[#This Row],[%Growth]])),0)</f>
        <v>82</v>
      </c>
      <c r="N1278" s="4" cm="1">
        <f t="array" ref="N1278">_xlfn.LET(
    _xlpm.current, $K1278,
    _xlpm.previous, _xlfn.XLOOKUP($C1278,$C$2:$C1277,$K$2:$K1277,1,0,-1),
    _xlpm.safeCurrent, IF(OR($K1278=0,NOT(ISNUMBER($K1278))), 1, _xlpm.current),
    _xlpm.safePrevious, IF(_xlpm.previous &lt; 0, -1, 1) * _xlpm.previous,
    _xlpm.monthsSince, Cleansed_Mode_Craft_Ecommerce_Data___Online_Retail[[#This Row],[MonthIndex]]-_xlfn.XLOOKUP($C1278, $C$2:$C1277, $H$2:$H1277,0,0,-1),
    _xlpm.innerCalc, _xlpm.safeCurrent + POWER(0.9,_xlpm.monthsSince) * _xlpm.safePrevious,
    _xlpm.result, ABS(_xlpm.innerCalc),
    IF(_xlpm.innerCalc &lt; 0, -SQRT(_xlpm.result), SQRT(_xlpm.result))
)</f>
        <v>9.0553851381374173</v>
      </c>
    </row>
    <row r="1279" spans="1:14">
      <c r="A1279">
        <v>2010</v>
      </c>
      <c r="B1279" t="s">
        <v>7390</v>
      </c>
      <c r="C1279" t="s">
        <v>3455</v>
      </c>
      <c r="D1279">
        <v>48</v>
      </c>
      <c r="E1279">
        <v>204.88</v>
      </c>
      <c r="F1279">
        <v>5</v>
      </c>
      <c r="G1279">
        <v>12</v>
      </c>
      <c r="H1279">
        <v>24132</v>
      </c>
      <c r="I1279" s="7">
        <v>40513</v>
      </c>
      <c r="J1279" t="s">
        <v>7391</v>
      </c>
      <c r="K1279" cm="1">
        <f t="array" ref="K1279">$D1279-_xlfn.XLOOKUP($C1279, $C$2:C1278,$D$2:$D1278,1,0,-1)</f>
        <v>47</v>
      </c>
      <c r="L1279" s="1" cm="1">
        <f t="array" ref="L1279">IFERROR((E1279/_xlfn.XLOOKUP($C1279,$C$2:$C1278,$E$2:$E1278,0,0,-1))-1,0)</f>
        <v>0</v>
      </c>
      <c r="M1279" s="3">
        <f>IFERROR(Cleansed_Mode_Craft_Ecommerce_Data___Online_Retail[[#This Row],[Momentum]]/(1+ABS(Cleansed_Mode_Craft_Ecommerce_Data___Online_Retail[[#This Row],[%Growth]])),0)</f>
        <v>47</v>
      </c>
      <c r="N1279" s="4" cm="1">
        <f t="array" ref="N1279">_xlfn.LET(
    _xlpm.current, $K1279,
    _xlpm.previous, _xlfn.XLOOKUP($C1279,$C$2:$C1278,$K$2:$K1278,1,0,-1),
    _xlpm.safeCurrent, IF(OR($K1279=0,NOT(ISNUMBER($K1279))), 1, _xlpm.current),
    _xlpm.safePrevious, IF(_xlpm.previous &lt; 0, -1, 1) * _xlpm.previous,
    _xlpm.monthsSince, Cleansed_Mode_Craft_Ecommerce_Data___Online_Retail[[#This Row],[MonthIndex]]-_xlfn.XLOOKUP($C1279, $C$2:$C1278, $H$2:$H1278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1280" spans="1:14">
      <c r="A1280">
        <v>2010</v>
      </c>
      <c r="B1280" t="s">
        <v>7390</v>
      </c>
      <c r="C1280" t="s">
        <v>3844</v>
      </c>
      <c r="D1280">
        <v>37</v>
      </c>
      <c r="E1280">
        <v>141.70999999999998</v>
      </c>
      <c r="F1280">
        <v>8</v>
      </c>
      <c r="G1280">
        <v>12</v>
      </c>
      <c r="H1280">
        <v>24132</v>
      </c>
      <c r="I1280" s="7">
        <v>40513</v>
      </c>
      <c r="J1280" t="s">
        <v>7391</v>
      </c>
      <c r="K1280" cm="1">
        <f t="array" ref="K1280">$D1280-_xlfn.XLOOKUP($C1280, $C$2:C1279,$D$2:$D1279,1,0,-1)</f>
        <v>36</v>
      </c>
      <c r="L1280" s="1" cm="1">
        <f t="array" ref="L1280">IFERROR((E1280/_xlfn.XLOOKUP($C1280,$C$2:$C1279,$E$2:$E1279,0,0,-1))-1,0)</f>
        <v>0</v>
      </c>
      <c r="M1280" s="3">
        <f>IFERROR(Cleansed_Mode_Craft_Ecommerce_Data___Online_Retail[[#This Row],[Momentum]]/(1+ABS(Cleansed_Mode_Craft_Ecommerce_Data___Online_Retail[[#This Row],[%Growth]])),0)</f>
        <v>36</v>
      </c>
      <c r="N1280" s="4" cm="1">
        <f t="array" ref="N1280">_xlfn.LET(
    _xlpm.current, $K1280,
    _xlpm.previous, _xlfn.XLOOKUP($C1280,$C$2:$C1279,$K$2:$K1279,1,0,-1),
    _xlpm.safeCurrent, IF(OR($K1280=0,NOT(ISNUMBER($K1280))), 1, _xlpm.current),
    _xlpm.safePrevious, IF(_xlpm.previous &lt; 0, -1, 1) * _xlpm.previous,
    _xlpm.monthsSince, Cleansed_Mode_Craft_Ecommerce_Data___Online_Retail[[#This Row],[MonthIndex]]-_xlfn.XLOOKUP($C1280, $C$2:$C1279, $H$2:$H1279,0,0,-1),
    _xlpm.innerCalc, _xlpm.safeCurrent + POWER(0.9,_xlpm.monthsSince) * _xlpm.safePrevious,
    _xlpm.result, ABS(_xlpm.innerCalc),
    IF(_xlpm.innerCalc &lt; 0, -SQRT(_xlpm.result), SQRT(_xlpm.result))
)</f>
        <v>6</v>
      </c>
    </row>
    <row r="1281" spans="1:14">
      <c r="A1281">
        <v>2010</v>
      </c>
      <c r="B1281" t="s">
        <v>7390</v>
      </c>
      <c r="C1281" t="s">
        <v>335</v>
      </c>
      <c r="D1281">
        <v>175</v>
      </c>
      <c r="E1281">
        <v>372.75</v>
      </c>
      <c r="F1281">
        <v>12</v>
      </c>
      <c r="G1281">
        <v>12</v>
      </c>
      <c r="H1281">
        <v>24132</v>
      </c>
      <c r="I1281" s="7">
        <v>40513</v>
      </c>
      <c r="J1281" t="s">
        <v>7391</v>
      </c>
      <c r="K1281" cm="1">
        <f t="array" ref="K1281">$D1281-_xlfn.XLOOKUP($C1281, $C$2:C1280,$D$2:$D1280,1,0,-1)</f>
        <v>174</v>
      </c>
      <c r="L1281" s="1" cm="1">
        <f t="array" ref="L1281">IFERROR((E1281/_xlfn.XLOOKUP($C1281,$C$2:$C1280,$E$2:$E1280,0,0,-1))-1,0)</f>
        <v>0</v>
      </c>
      <c r="M1281" s="3">
        <f>IFERROR(Cleansed_Mode_Craft_Ecommerce_Data___Online_Retail[[#This Row],[Momentum]]/(1+ABS(Cleansed_Mode_Craft_Ecommerce_Data___Online_Retail[[#This Row],[%Growth]])),0)</f>
        <v>174</v>
      </c>
      <c r="N1281" s="4" cm="1">
        <f t="array" ref="N1281">_xlfn.LET(
    _xlpm.current, $K1281,
    _xlpm.previous, _xlfn.XLOOKUP($C1281,$C$2:$C1280,$K$2:$K1280,1,0,-1),
    _xlpm.safeCurrent, IF(OR($K1281=0,NOT(ISNUMBER($K1281))), 1, _xlpm.current),
    _xlpm.safePrevious, IF(_xlpm.previous &lt; 0, -1, 1) * _xlpm.previous,
    _xlpm.monthsSince, Cleansed_Mode_Craft_Ecommerce_Data___Online_Retail[[#This Row],[MonthIndex]]-_xlfn.XLOOKUP($C1281, $C$2:$C1280, $H$2:$H1280,0,0,-1),
    _xlpm.innerCalc, _xlpm.safeCurrent + POWER(0.9,_xlpm.monthsSince) * _xlpm.safePrevious,
    _xlpm.result, ABS(_xlpm.innerCalc),
    IF(_xlpm.innerCalc &lt; 0, -SQRT(_xlpm.result), SQRT(_xlpm.result))
)</f>
        <v>13.19090595827292</v>
      </c>
    </row>
    <row r="1282" spans="1:14">
      <c r="A1282">
        <v>2010</v>
      </c>
      <c r="B1282" t="s">
        <v>7390</v>
      </c>
      <c r="C1282" t="s">
        <v>6691</v>
      </c>
      <c r="D1282">
        <v>67</v>
      </c>
      <c r="E1282">
        <v>91.309999999999988</v>
      </c>
      <c r="F1282">
        <v>9</v>
      </c>
      <c r="G1282">
        <v>12</v>
      </c>
      <c r="H1282">
        <v>24132</v>
      </c>
      <c r="I1282" s="7">
        <v>40513</v>
      </c>
      <c r="J1282" t="s">
        <v>7391</v>
      </c>
      <c r="K1282" cm="1">
        <f t="array" ref="K1282">$D1282-_xlfn.XLOOKUP($C1282, $C$2:C1281,$D$2:$D1281,1,0,-1)</f>
        <v>66</v>
      </c>
      <c r="L1282" s="1" cm="1">
        <f t="array" ref="L1282">IFERROR((E1282/_xlfn.XLOOKUP($C1282,$C$2:$C1281,$E$2:$E1281,0,0,-1))-1,0)</f>
        <v>0</v>
      </c>
      <c r="M1282" s="3">
        <f>IFERROR(Cleansed_Mode_Craft_Ecommerce_Data___Online_Retail[[#This Row],[Momentum]]/(1+ABS(Cleansed_Mode_Craft_Ecommerce_Data___Online_Retail[[#This Row],[%Growth]])),0)</f>
        <v>66</v>
      </c>
      <c r="N1282" s="4" cm="1">
        <f t="array" ref="N1282">_xlfn.LET(
    _xlpm.current, $K1282,
    _xlpm.previous, _xlfn.XLOOKUP($C1282,$C$2:$C1281,$K$2:$K1281,1,0,-1),
    _xlpm.safeCurrent, IF(OR($K1282=0,NOT(ISNUMBER($K1282))), 1, _xlpm.current),
    _xlpm.safePrevious, IF(_xlpm.previous &lt; 0, -1, 1) * _xlpm.previous,
    _xlpm.monthsSince, Cleansed_Mode_Craft_Ecommerce_Data___Online_Retail[[#This Row],[MonthIndex]]-_xlfn.XLOOKUP($C1282, $C$2:$C1281, $H$2:$H1281,0,0,-1),
    _xlpm.innerCalc, _xlpm.safeCurrent + POWER(0.9,_xlpm.monthsSince) * _xlpm.safePrevious,
    _xlpm.result, ABS(_xlpm.innerCalc),
    IF(_xlpm.innerCalc &lt; 0, -SQRT(_xlpm.result), SQRT(_xlpm.result))
)</f>
        <v>8.1240384046359608</v>
      </c>
    </row>
    <row r="1283" spans="1:14">
      <c r="A1283">
        <v>2010</v>
      </c>
      <c r="B1283" t="s">
        <v>7390</v>
      </c>
      <c r="C1283" t="s">
        <v>6759</v>
      </c>
      <c r="D1283">
        <v>33</v>
      </c>
      <c r="E1283">
        <v>78.940000000000012</v>
      </c>
      <c r="F1283">
        <v>7</v>
      </c>
      <c r="G1283">
        <v>12</v>
      </c>
      <c r="H1283">
        <v>24132</v>
      </c>
      <c r="I1283" s="7">
        <v>40513</v>
      </c>
      <c r="J1283" t="s">
        <v>7391</v>
      </c>
      <c r="K1283" cm="1">
        <f t="array" ref="K1283">$D1283-_xlfn.XLOOKUP($C1283, $C$2:C1282,$D$2:$D1282,1,0,-1)</f>
        <v>32</v>
      </c>
      <c r="L1283" s="1" cm="1">
        <f t="array" ref="L1283">IFERROR((E1283/_xlfn.XLOOKUP($C1283,$C$2:$C1282,$E$2:$E1282,0,0,-1))-1,0)</f>
        <v>0</v>
      </c>
      <c r="M1283" s="3">
        <f>IFERROR(Cleansed_Mode_Craft_Ecommerce_Data___Online_Retail[[#This Row],[Momentum]]/(1+ABS(Cleansed_Mode_Craft_Ecommerce_Data___Online_Retail[[#This Row],[%Growth]])),0)</f>
        <v>32</v>
      </c>
      <c r="N1283" s="4" cm="1">
        <f t="array" ref="N1283">_xlfn.LET(
    _xlpm.current, $K1283,
    _xlpm.previous, _xlfn.XLOOKUP($C1283,$C$2:$C1282,$K$2:$K1282,1,0,-1),
    _xlpm.safeCurrent, IF(OR($K1283=0,NOT(ISNUMBER($K1283))), 1, _xlpm.current),
    _xlpm.safePrevious, IF(_xlpm.previous &lt; 0, -1, 1) * _xlpm.previous,
    _xlpm.monthsSince, Cleansed_Mode_Craft_Ecommerce_Data___Online_Retail[[#This Row],[MonthIndex]]-_xlfn.XLOOKUP($C1283, $C$2:$C1282, $H$2:$H1282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1284" spans="1:14">
      <c r="A1284">
        <v>2010</v>
      </c>
      <c r="B1284" t="s">
        <v>7390</v>
      </c>
      <c r="C1284" t="s">
        <v>4727</v>
      </c>
      <c r="D1284">
        <v>4</v>
      </c>
      <c r="E1284">
        <v>13.44</v>
      </c>
      <c r="F1284">
        <v>1</v>
      </c>
      <c r="G1284">
        <v>12</v>
      </c>
      <c r="H1284">
        <v>24132</v>
      </c>
      <c r="I1284" s="7">
        <v>40513</v>
      </c>
      <c r="J1284" t="s">
        <v>7391</v>
      </c>
      <c r="K1284" cm="1">
        <f t="array" ref="K1284">$D1284-_xlfn.XLOOKUP($C1284, $C$2:C1283,$D$2:$D1283,1,0,-1)</f>
        <v>3</v>
      </c>
      <c r="L1284" s="1" cm="1">
        <f t="array" ref="L1284">IFERROR((E1284/_xlfn.XLOOKUP($C1284,$C$2:$C1283,$E$2:$E1283,0,0,-1))-1,0)</f>
        <v>0</v>
      </c>
      <c r="M1284" s="3">
        <f>IFERROR(Cleansed_Mode_Craft_Ecommerce_Data___Online_Retail[[#This Row],[Momentum]]/(1+ABS(Cleansed_Mode_Craft_Ecommerce_Data___Online_Retail[[#This Row],[%Growth]])),0)</f>
        <v>3</v>
      </c>
      <c r="N1284" s="4" cm="1">
        <f t="array" ref="N1284">_xlfn.LET(
    _xlpm.current, $K1284,
    _xlpm.previous, _xlfn.XLOOKUP($C1284,$C$2:$C1283,$K$2:$K1283,1,0,-1),
    _xlpm.safeCurrent, IF(OR($K1284=0,NOT(ISNUMBER($K1284))), 1, _xlpm.current),
    _xlpm.safePrevious, IF(_xlpm.previous &lt; 0, -1, 1) * _xlpm.previous,
    _xlpm.monthsSince, Cleansed_Mode_Craft_Ecommerce_Data___Online_Retail[[#This Row],[MonthIndex]]-_xlfn.XLOOKUP($C1284, $C$2:$C1283, $H$2:$H1283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285" spans="1:14">
      <c r="A1285">
        <v>2010</v>
      </c>
      <c r="B1285" t="s">
        <v>7390</v>
      </c>
      <c r="C1285" t="s">
        <v>3629</v>
      </c>
      <c r="D1285">
        <v>12</v>
      </c>
      <c r="E1285">
        <v>40.32</v>
      </c>
      <c r="F1285">
        <v>1</v>
      </c>
      <c r="G1285">
        <v>12</v>
      </c>
      <c r="H1285">
        <v>24132</v>
      </c>
      <c r="I1285" s="7">
        <v>40513</v>
      </c>
      <c r="J1285" t="s">
        <v>7391</v>
      </c>
      <c r="K1285" cm="1">
        <f t="array" ref="K1285">$D1285-_xlfn.XLOOKUP($C1285, $C$2:C1284,$D$2:$D1284,1,0,-1)</f>
        <v>11</v>
      </c>
      <c r="L1285" s="1" cm="1">
        <f t="array" ref="L1285">IFERROR((E1285/_xlfn.XLOOKUP($C1285,$C$2:$C1284,$E$2:$E1284,0,0,-1))-1,0)</f>
        <v>0</v>
      </c>
      <c r="M1285" s="3">
        <f>IFERROR(Cleansed_Mode_Craft_Ecommerce_Data___Online_Retail[[#This Row],[Momentum]]/(1+ABS(Cleansed_Mode_Craft_Ecommerce_Data___Online_Retail[[#This Row],[%Growth]])),0)</f>
        <v>11</v>
      </c>
      <c r="N1285" s="4" cm="1">
        <f t="array" ref="N1285">_xlfn.LET(
    _xlpm.current, $K1285,
    _xlpm.previous, _xlfn.XLOOKUP($C1285,$C$2:$C1284,$K$2:$K1284,1,0,-1),
    _xlpm.safeCurrent, IF(OR($K1285=0,NOT(ISNUMBER($K1285))), 1, _xlpm.current),
    _xlpm.safePrevious, IF(_xlpm.previous &lt; 0, -1, 1) * _xlpm.previous,
    _xlpm.monthsSince, Cleansed_Mode_Craft_Ecommerce_Data___Online_Retail[[#This Row],[MonthIndex]]-_xlfn.XLOOKUP($C1285, $C$2:$C1284, $H$2:$H1284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286" spans="1:14">
      <c r="A1286">
        <v>2010</v>
      </c>
      <c r="B1286" t="s">
        <v>7390</v>
      </c>
      <c r="C1286" t="s">
        <v>5331</v>
      </c>
      <c r="D1286">
        <v>13</v>
      </c>
      <c r="E1286">
        <v>119.71000000000001</v>
      </c>
      <c r="F1286">
        <v>9</v>
      </c>
      <c r="G1286">
        <v>12</v>
      </c>
      <c r="H1286">
        <v>24132</v>
      </c>
      <c r="I1286" s="7">
        <v>40513</v>
      </c>
      <c r="J1286" t="s">
        <v>7391</v>
      </c>
      <c r="K1286" cm="1">
        <f t="array" ref="K1286">$D1286-_xlfn.XLOOKUP($C1286, $C$2:C1285,$D$2:$D1285,1,0,-1)</f>
        <v>12</v>
      </c>
      <c r="L1286" s="1" cm="1">
        <f t="array" ref="L1286">IFERROR((E1286/_xlfn.XLOOKUP($C1286,$C$2:$C1285,$E$2:$E1285,0,0,-1))-1,0)</f>
        <v>0</v>
      </c>
      <c r="M1286" s="3">
        <f>IFERROR(Cleansed_Mode_Craft_Ecommerce_Data___Online_Retail[[#This Row],[Momentum]]/(1+ABS(Cleansed_Mode_Craft_Ecommerce_Data___Online_Retail[[#This Row],[%Growth]])),0)</f>
        <v>12</v>
      </c>
      <c r="N1286" s="4" cm="1">
        <f t="array" ref="N1286">_xlfn.LET(
    _xlpm.current, $K1286,
    _xlpm.previous, _xlfn.XLOOKUP($C1286,$C$2:$C1285,$K$2:$K1285,1,0,-1),
    _xlpm.safeCurrent, IF(OR($K1286=0,NOT(ISNUMBER($K1286))), 1, _xlpm.current),
    _xlpm.safePrevious, IF(_xlpm.previous &lt; 0, -1, 1) * _xlpm.previous,
    _xlpm.monthsSince, Cleansed_Mode_Craft_Ecommerce_Data___Online_Retail[[#This Row],[MonthIndex]]-_xlfn.XLOOKUP($C1286, $C$2:$C1285, $H$2:$H1285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287" spans="1:14">
      <c r="A1287">
        <v>2010</v>
      </c>
      <c r="B1287" t="s">
        <v>7390</v>
      </c>
      <c r="C1287" t="s">
        <v>2901</v>
      </c>
      <c r="D1287">
        <v>32</v>
      </c>
      <c r="E1287">
        <v>48.819999999999986</v>
      </c>
      <c r="F1287">
        <v>6</v>
      </c>
      <c r="G1287">
        <v>12</v>
      </c>
      <c r="H1287">
        <v>24132</v>
      </c>
      <c r="I1287" s="7">
        <v>40513</v>
      </c>
      <c r="J1287" t="s">
        <v>7391</v>
      </c>
      <c r="K1287" cm="1">
        <f t="array" ref="K1287">$D1287-_xlfn.XLOOKUP($C1287, $C$2:C1286,$D$2:$D1286,1,0,-1)</f>
        <v>31</v>
      </c>
      <c r="L1287" s="1" cm="1">
        <f t="array" ref="L1287">IFERROR((E1287/_xlfn.XLOOKUP($C1287,$C$2:$C1286,$E$2:$E1286,0,0,-1))-1,0)</f>
        <v>0</v>
      </c>
      <c r="M1287" s="3">
        <f>IFERROR(Cleansed_Mode_Craft_Ecommerce_Data___Online_Retail[[#This Row],[Momentum]]/(1+ABS(Cleansed_Mode_Craft_Ecommerce_Data___Online_Retail[[#This Row],[%Growth]])),0)</f>
        <v>31</v>
      </c>
      <c r="N1287" s="4" cm="1">
        <f t="array" ref="N1287">_xlfn.LET(
    _xlpm.current, $K1287,
    _xlpm.previous, _xlfn.XLOOKUP($C1287,$C$2:$C1286,$K$2:$K1286,1,0,-1),
    _xlpm.safeCurrent, IF(OR($K1287=0,NOT(ISNUMBER($K1287))), 1, _xlpm.current),
    _xlpm.safePrevious, IF(_xlpm.previous &lt; 0, -1, 1) * _xlpm.previous,
    _xlpm.monthsSince, Cleansed_Mode_Craft_Ecommerce_Data___Online_Retail[[#This Row],[MonthIndex]]-_xlfn.XLOOKUP($C1287, $C$2:$C1286, $H$2:$H1286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1288" spans="1:14">
      <c r="A1288">
        <v>2010</v>
      </c>
      <c r="B1288" t="s">
        <v>7390</v>
      </c>
      <c r="C1288" t="s">
        <v>1220</v>
      </c>
      <c r="D1288">
        <v>7</v>
      </c>
      <c r="E1288">
        <v>17.57</v>
      </c>
      <c r="F1288">
        <v>1</v>
      </c>
      <c r="G1288">
        <v>12</v>
      </c>
      <c r="H1288">
        <v>24132</v>
      </c>
      <c r="I1288" s="7">
        <v>40513</v>
      </c>
      <c r="J1288" t="s">
        <v>7391</v>
      </c>
      <c r="K1288" cm="1">
        <f t="array" ref="K1288">$D1288-_xlfn.XLOOKUP($C1288, $C$2:C1287,$D$2:$D1287,1,0,-1)</f>
        <v>6</v>
      </c>
      <c r="L1288" s="1" cm="1">
        <f t="array" ref="L1288">IFERROR((E1288/_xlfn.XLOOKUP($C1288,$C$2:$C1287,$E$2:$E1287,0,0,-1))-1,0)</f>
        <v>0</v>
      </c>
      <c r="M1288" s="3">
        <f>IFERROR(Cleansed_Mode_Craft_Ecommerce_Data___Online_Retail[[#This Row],[Momentum]]/(1+ABS(Cleansed_Mode_Craft_Ecommerce_Data___Online_Retail[[#This Row],[%Growth]])),0)</f>
        <v>6</v>
      </c>
      <c r="N1288" s="4" cm="1">
        <f t="array" ref="N1288">_xlfn.LET(
    _xlpm.current, $K1288,
    _xlpm.previous, _xlfn.XLOOKUP($C1288,$C$2:$C1287,$K$2:$K1287,1,0,-1),
    _xlpm.safeCurrent, IF(OR($K1288=0,NOT(ISNUMBER($K1288))), 1, _xlpm.current),
    _xlpm.safePrevious, IF(_xlpm.previous &lt; 0, -1, 1) * _xlpm.previous,
    _xlpm.monthsSince, Cleansed_Mode_Craft_Ecommerce_Data___Online_Retail[[#This Row],[MonthIndex]]-_xlfn.XLOOKUP($C1288, $C$2:$C1287, $H$2:$H1287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289" spans="1:14">
      <c r="A1289">
        <v>2010</v>
      </c>
      <c r="B1289" t="s">
        <v>7390</v>
      </c>
      <c r="C1289" t="s">
        <v>5020</v>
      </c>
      <c r="D1289">
        <v>7</v>
      </c>
      <c r="E1289">
        <v>39.870000000000005</v>
      </c>
      <c r="F1289">
        <v>3</v>
      </c>
      <c r="G1289">
        <v>12</v>
      </c>
      <c r="H1289">
        <v>24132</v>
      </c>
      <c r="I1289" s="7">
        <v>40513</v>
      </c>
      <c r="J1289" t="s">
        <v>7391</v>
      </c>
      <c r="K1289" cm="1">
        <f t="array" ref="K1289">$D1289-_xlfn.XLOOKUP($C1289, $C$2:C1288,$D$2:$D1288,1,0,-1)</f>
        <v>6</v>
      </c>
      <c r="L1289" s="1" cm="1">
        <f t="array" ref="L1289">IFERROR((E1289/_xlfn.XLOOKUP($C1289,$C$2:$C1288,$E$2:$E1288,0,0,-1))-1,0)</f>
        <v>0</v>
      </c>
      <c r="M1289" s="3">
        <f>IFERROR(Cleansed_Mode_Craft_Ecommerce_Data___Online_Retail[[#This Row],[Momentum]]/(1+ABS(Cleansed_Mode_Craft_Ecommerce_Data___Online_Retail[[#This Row],[%Growth]])),0)</f>
        <v>6</v>
      </c>
      <c r="N1289" s="4" cm="1">
        <f t="array" ref="N1289">_xlfn.LET(
    _xlpm.current, $K1289,
    _xlpm.previous, _xlfn.XLOOKUP($C1289,$C$2:$C1288,$K$2:$K1288,1,0,-1),
    _xlpm.safeCurrent, IF(OR($K1289=0,NOT(ISNUMBER($K1289))), 1, _xlpm.current),
    _xlpm.safePrevious, IF(_xlpm.previous &lt; 0, -1, 1) * _xlpm.previous,
    _xlpm.monthsSince, Cleansed_Mode_Craft_Ecommerce_Data___Online_Retail[[#This Row],[MonthIndex]]-_xlfn.XLOOKUP($C1289, $C$2:$C1288, $H$2:$H1288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290" spans="1:14">
      <c r="A1290">
        <v>2010</v>
      </c>
      <c r="B1290" t="s">
        <v>7390</v>
      </c>
      <c r="C1290" t="s">
        <v>6868</v>
      </c>
      <c r="D1290">
        <v>39</v>
      </c>
      <c r="E1290">
        <v>73.38</v>
      </c>
      <c r="F1290">
        <v>5</v>
      </c>
      <c r="G1290">
        <v>12</v>
      </c>
      <c r="H1290">
        <v>24132</v>
      </c>
      <c r="I1290" s="7">
        <v>40513</v>
      </c>
      <c r="J1290" t="s">
        <v>7391</v>
      </c>
      <c r="K1290" cm="1">
        <f t="array" ref="K1290">$D1290-_xlfn.XLOOKUP($C1290, $C$2:C1289,$D$2:$D1289,1,0,-1)</f>
        <v>38</v>
      </c>
      <c r="L1290" s="1" cm="1">
        <f t="array" ref="L1290">IFERROR((E1290/_xlfn.XLOOKUP($C1290,$C$2:$C1289,$E$2:$E1289,0,0,-1))-1,0)</f>
        <v>0</v>
      </c>
      <c r="M1290" s="3">
        <f>IFERROR(Cleansed_Mode_Craft_Ecommerce_Data___Online_Retail[[#This Row],[Momentum]]/(1+ABS(Cleansed_Mode_Craft_Ecommerce_Data___Online_Retail[[#This Row],[%Growth]])),0)</f>
        <v>38</v>
      </c>
      <c r="N1290" s="4" cm="1">
        <f t="array" ref="N1290">_xlfn.LET(
    _xlpm.current, $K1290,
    _xlpm.previous, _xlfn.XLOOKUP($C1290,$C$2:$C1289,$K$2:$K1289,1,0,-1),
    _xlpm.safeCurrent, IF(OR($K1290=0,NOT(ISNUMBER($K1290))), 1, _xlpm.current),
    _xlpm.safePrevious, IF(_xlpm.previous &lt; 0, -1, 1) * _xlpm.previous,
    _xlpm.monthsSince, Cleansed_Mode_Craft_Ecommerce_Data___Online_Retail[[#This Row],[MonthIndex]]-_xlfn.XLOOKUP($C1290, $C$2:$C1289, $H$2:$H1289,0,0,-1),
    _xlpm.innerCalc, _xlpm.safeCurrent + POWER(0.9,_xlpm.monthsSince) * _xlpm.safePrevious,
    _xlpm.result, ABS(_xlpm.innerCalc),
    IF(_xlpm.innerCalc &lt; 0, -SQRT(_xlpm.result), SQRT(_xlpm.result))
)</f>
        <v>6.164414002968976</v>
      </c>
    </row>
    <row r="1291" spans="1:14">
      <c r="A1291">
        <v>2010</v>
      </c>
      <c r="B1291" t="s">
        <v>7390</v>
      </c>
      <c r="C1291" t="s">
        <v>2012</v>
      </c>
      <c r="D1291">
        <v>87</v>
      </c>
      <c r="E1291">
        <v>90.149999999999963</v>
      </c>
      <c r="F1291">
        <v>12</v>
      </c>
      <c r="G1291">
        <v>12</v>
      </c>
      <c r="H1291">
        <v>24132</v>
      </c>
      <c r="I1291" s="7">
        <v>40513</v>
      </c>
      <c r="J1291" t="s">
        <v>7391</v>
      </c>
      <c r="K1291" cm="1">
        <f t="array" ref="K1291">$D1291-_xlfn.XLOOKUP($C1291, $C$2:C1290,$D$2:$D1290,1,0,-1)</f>
        <v>86</v>
      </c>
      <c r="L1291" s="1" cm="1">
        <f t="array" ref="L1291">IFERROR((E1291/_xlfn.XLOOKUP($C1291,$C$2:$C1290,$E$2:$E1290,0,0,-1))-1,0)</f>
        <v>0</v>
      </c>
      <c r="M1291" s="3">
        <f>IFERROR(Cleansed_Mode_Craft_Ecommerce_Data___Online_Retail[[#This Row],[Momentum]]/(1+ABS(Cleansed_Mode_Craft_Ecommerce_Data___Online_Retail[[#This Row],[%Growth]])),0)</f>
        <v>86</v>
      </c>
      <c r="N1291" s="4" cm="1">
        <f t="array" ref="N1291">_xlfn.LET(
    _xlpm.current, $K1291,
    _xlpm.previous, _xlfn.XLOOKUP($C1291,$C$2:$C1290,$K$2:$K1290,1,0,-1),
    _xlpm.safeCurrent, IF(OR($K1291=0,NOT(ISNUMBER($K1291))), 1, _xlpm.current),
    _xlpm.safePrevious, IF(_xlpm.previous &lt; 0, -1, 1) * _xlpm.previous,
    _xlpm.monthsSince, Cleansed_Mode_Craft_Ecommerce_Data___Online_Retail[[#This Row],[MonthIndex]]-_xlfn.XLOOKUP($C1291, $C$2:$C1290, $H$2:$H1290,0,0,-1),
    _xlpm.innerCalc, _xlpm.safeCurrent + POWER(0.9,_xlpm.monthsSince) * _xlpm.safePrevious,
    _xlpm.result, ABS(_xlpm.innerCalc),
    IF(_xlpm.innerCalc &lt; 0, -SQRT(_xlpm.result), SQRT(_xlpm.result))
)</f>
        <v>9.2736184954957039</v>
      </c>
    </row>
    <row r="1292" spans="1:14">
      <c r="A1292">
        <v>2010</v>
      </c>
      <c r="B1292" t="s">
        <v>7390</v>
      </c>
      <c r="C1292" t="s">
        <v>5790</v>
      </c>
      <c r="D1292">
        <v>9</v>
      </c>
      <c r="E1292">
        <v>60.210000000000008</v>
      </c>
      <c r="F1292">
        <v>3</v>
      </c>
      <c r="G1292">
        <v>12</v>
      </c>
      <c r="H1292">
        <v>24132</v>
      </c>
      <c r="I1292" s="7">
        <v>40513</v>
      </c>
      <c r="J1292" t="s">
        <v>7391</v>
      </c>
      <c r="K1292" cm="1">
        <f t="array" ref="K1292">$D1292-_xlfn.XLOOKUP($C1292, $C$2:C1291,$D$2:$D1291,1,0,-1)</f>
        <v>8</v>
      </c>
      <c r="L1292" s="1" cm="1">
        <f t="array" ref="L1292">IFERROR((E1292/_xlfn.XLOOKUP($C1292,$C$2:$C1291,$E$2:$E1291,0,0,-1))-1,0)</f>
        <v>0</v>
      </c>
      <c r="M1292" s="3">
        <f>IFERROR(Cleansed_Mode_Craft_Ecommerce_Data___Online_Retail[[#This Row],[Momentum]]/(1+ABS(Cleansed_Mode_Craft_Ecommerce_Data___Online_Retail[[#This Row],[%Growth]])),0)</f>
        <v>8</v>
      </c>
      <c r="N1292" s="4" cm="1">
        <f t="array" ref="N1292">_xlfn.LET(
    _xlpm.current, $K1292,
    _xlpm.previous, _xlfn.XLOOKUP($C1292,$C$2:$C1291,$K$2:$K1291,1,0,-1),
    _xlpm.safeCurrent, IF(OR($K1292=0,NOT(ISNUMBER($K1292))), 1, _xlpm.current),
    _xlpm.safePrevious, IF(_xlpm.previous &lt; 0, -1, 1) * _xlpm.previous,
    _xlpm.monthsSince, Cleansed_Mode_Craft_Ecommerce_Data___Online_Retail[[#This Row],[MonthIndex]]-_xlfn.XLOOKUP($C1292, $C$2:$C1291, $H$2:$H1291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293" spans="1:14">
      <c r="A1293">
        <v>2010</v>
      </c>
      <c r="B1293" t="s">
        <v>7390</v>
      </c>
      <c r="C1293" t="s">
        <v>2873</v>
      </c>
      <c r="D1293">
        <v>7</v>
      </c>
      <c r="E1293">
        <v>17.57</v>
      </c>
      <c r="F1293">
        <v>1</v>
      </c>
      <c r="G1293">
        <v>12</v>
      </c>
      <c r="H1293">
        <v>24132</v>
      </c>
      <c r="I1293" s="7">
        <v>40513</v>
      </c>
      <c r="J1293" t="s">
        <v>7391</v>
      </c>
      <c r="K1293" cm="1">
        <f t="array" ref="K1293">$D1293-_xlfn.XLOOKUP($C1293, $C$2:C1292,$D$2:$D1292,1,0,-1)</f>
        <v>6</v>
      </c>
      <c r="L1293" s="1" cm="1">
        <f t="array" ref="L1293">IFERROR((E1293/_xlfn.XLOOKUP($C1293,$C$2:$C1292,$E$2:$E1292,0,0,-1))-1,0)</f>
        <v>0</v>
      </c>
      <c r="M1293" s="3">
        <f>IFERROR(Cleansed_Mode_Craft_Ecommerce_Data___Online_Retail[[#This Row],[Momentum]]/(1+ABS(Cleansed_Mode_Craft_Ecommerce_Data___Online_Retail[[#This Row],[%Growth]])),0)</f>
        <v>6</v>
      </c>
      <c r="N1293" s="4" cm="1">
        <f t="array" ref="N1293">_xlfn.LET(
    _xlpm.current, $K1293,
    _xlpm.previous, _xlfn.XLOOKUP($C1293,$C$2:$C1292,$K$2:$K1292,1,0,-1),
    _xlpm.safeCurrent, IF(OR($K1293=0,NOT(ISNUMBER($K1293))), 1, _xlpm.current),
    _xlpm.safePrevious, IF(_xlpm.previous &lt; 0, -1, 1) * _xlpm.previous,
    _xlpm.monthsSince, Cleansed_Mode_Craft_Ecommerce_Data___Online_Retail[[#This Row],[MonthIndex]]-_xlfn.XLOOKUP($C1293, $C$2:$C1292, $H$2:$H1292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294" spans="1:14">
      <c r="A1294">
        <v>2010</v>
      </c>
      <c r="B1294" t="s">
        <v>7390</v>
      </c>
      <c r="C1294" t="s">
        <v>3495</v>
      </c>
      <c r="D1294">
        <v>14</v>
      </c>
      <c r="E1294">
        <v>26.519999999999996</v>
      </c>
      <c r="F1294">
        <v>2</v>
      </c>
      <c r="G1294">
        <v>12</v>
      </c>
      <c r="H1294">
        <v>24132</v>
      </c>
      <c r="I1294" s="7">
        <v>40513</v>
      </c>
      <c r="J1294" t="s">
        <v>7391</v>
      </c>
      <c r="K1294" cm="1">
        <f t="array" ref="K1294">$D1294-_xlfn.XLOOKUP($C1294, $C$2:C1293,$D$2:$D1293,1,0,-1)</f>
        <v>13</v>
      </c>
      <c r="L1294" s="1" cm="1">
        <f t="array" ref="L1294">IFERROR((E1294/_xlfn.XLOOKUP($C1294,$C$2:$C1293,$E$2:$E1293,0,0,-1))-1,0)</f>
        <v>0</v>
      </c>
      <c r="M1294" s="3">
        <f>IFERROR(Cleansed_Mode_Craft_Ecommerce_Data___Online_Retail[[#This Row],[Momentum]]/(1+ABS(Cleansed_Mode_Craft_Ecommerce_Data___Online_Retail[[#This Row],[%Growth]])),0)</f>
        <v>13</v>
      </c>
      <c r="N1294" s="4" cm="1">
        <f t="array" ref="N1294">_xlfn.LET(
    _xlpm.current, $K1294,
    _xlpm.previous, _xlfn.XLOOKUP($C1294,$C$2:$C1293,$K$2:$K1293,1,0,-1),
    _xlpm.safeCurrent, IF(OR($K1294=0,NOT(ISNUMBER($K1294))), 1, _xlpm.current),
    _xlpm.safePrevious, IF(_xlpm.previous &lt; 0, -1, 1) * _xlpm.previous,
    _xlpm.monthsSince, Cleansed_Mode_Craft_Ecommerce_Data___Online_Retail[[#This Row],[MonthIndex]]-_xlfn.XLOOKUP($C1294, $C$2:$C1293, $H$2:$H1293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295" spans="1:14">
      <c r="A1295">
        <v>2010</v>
      </c>
      <c r="B1295" t="s">
        <v>7390</v>
      </c>
      <c r="C1295" t="s">
        <v>3780</v>
      </c>
      <c r="D1295">
        <v>4</v>
      </c>
      <c r="E1295">
        <v>14.73</v>
      </c>
      <c r="F1295">
        <v>2</v>
      </c>
      <c r="G1295">
        <v>12</v>
      </c>
      <c r="H1295">
        <v>24132</v>
      </c>
      <c r="I1295" s="7">
        <v>40513</v>
      </c>
      <c r="J1295" t="s">
        <v>7391</v>
      </c>
      <c r="K1295" cm="1">
        <f t="array" ref="K1295">$D1295-_xlfn.XLOOKUP($C1295, $C$2:C1294,$D$2:$D1294,1,0,-1)</f>
        <v>3</v>
      </c>
      <c r="L1295" s="1" cm="1">
        <f t="array" ref="L1295">IFERROR((E1295/_xlfn.XLOOKUP($C1295,$C$2:$C1294,$E$2:$E1294,0,0,-1))-1,0)</f>
        <v>0</v>
      </c>
      <c r="M1295" s="3">
        <f>IFERROR(Cleansed_Mode_Craft_Ecommerce_Data___Online_Retail[[#This Row],[Momentum]]/(1+ABS(Cleansed_Mode_Craft_Ecommerce_Data___Online_Retail[[#This Row],[%Growth]])),0)</f>
        <v>3</v>
      </c>
      <c r="N1295" s="4" cm="1">
        <f t="array" ref="N1295">_xlfn.LET(
    _xlpm.current, $K1295,
    _xlpm.previous, _xlfn.XLOOKUP($C1295,$C$2:$C1294,$K$2:$K1294,1,0,-1),
    _xlpm.safeCurrent, IF(OR($K1295=0,NOT(ISNUMBER($K1295))), 1, _xlpm.current),
    _xlpm.safePrevious, IF(_xlpm.previous &lt; 0, -1, 1) * _xlpm.previous,
    _xlpm.monthsSince, Cleansed_Mode_Craft_Ecommerce_Data___Online_Retail[[#This Row],[MonthIndex]]-_xlfn.XLOOKUP($C1295, $C$2:$C1294, $H$2:$H1294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296" spans="1:14">
      <c r="A1296">
        <v>2010</v>
      </c>
      <c r="B1296" t="s">
        <v>7390</v>
      </c>
      <c r="C1296" t="s">
        <v>3112</v>
      </c>
      <c r="D1296">
        <v>39</v>
      </c>
      <c r="E1296">
        <v>38.129999999999995</v>
      </c>
      <c r="F1296">
        <v>3</v>
      </c>
      <c r="G1296">
        <v>12</v>
      </c>
      <c r="H1296">
        <v>24132</v>
      </c>
      <c r="I1296" s="7">
        <v>40513</v>
      </c>
      <c r="J1296" t="s">
        <v>7391</v>
      </c>
      <c r="K1296" cm="1">
        <f t="array" ref="K1296">$D1296-_xlfn.XLOOKUP($C1296, $C$2:C1295,$D$2:$D1295,1,0,-1)</f>
        <v>38</v>
      </c>
      <c r="L1296" s="1" cm="1">
        <f t="array" ref="L1296">IFERROR((E1296/_xlfn.XLOOKUP($C1296,$C$2:$C1295,$E$2:$E1295,0,0,-1))-1,0)</f>
        <v>0</v>
      </c>
      <c r="M1296" s="3">
        <f>IFERROR(Cleansed_Mode_Craft_Ecommerce_Data___Online_Retail[[#This Row],[Momentum]]/(1+ABS(Cleansed_Mode_Craft_Ecommerce_Data___Online_Retail[[#This Row],[%Growth]])),0)</f>
        <v>38</v>
      </c>
      <c r="N1296" s="4" cm="1">
        <f t="array" ref="N1296">_xlfn.LET(
    _xlpm.current, $K1296,
    _xlpm.previous, _xlfn.XLOOKUP($C1296,$C$2:$C1295,$K$2:$K1295,1,0,-1),
    _xlpm.safeCurrent, IF(OR($K1296=0,NOT(ISNUMBER($K1296))), 1, _xlpm.current),
    _xlpm.safePrevious, IF(_xlpm.previous &lt; 0, -1, 1) * _xlpm.previous,
    _xlpm.monthsSince, Cleansed_Mode_Craft_Ecommerce_Data___Online_Retail[[#This Row],[MonthIndex]]-_xlfn.XLOOKUP($C1296, $C$2:$C1295, $H$2:$H1295,0,0,-1),
    _xlpm.innerCalc, _xlpm.safeCurrent + POWER(0.9,_xlpm.monthsSince) * _xlpm.safePrevious,
    _xlpm.result, ABS(_xlpm.innerCalc),
    IF(_xlpm.innerCalc &lt; 0, -SQRT(_xlpm.result), SQRT(_xlpm.result))
)</f>
        <v>6.164414002968976</v>
      </c>
    </row>
    <row r="1297" spans="1:14">
      <c r="A1297">
        <v>2010</v>
      </c>
      <c r="B1297" t="s">
        <v>7390</v>
      </c>
      <c r="C1297" t="s">
        <v>5992</v>
      </c>
      <c r="D1297">
        <v>51</v>
      </c>
      <c r="E1297">
        <v>153.41</v>
      </c>
      <c r="F1297">
        <v>10</v>
      </c>
      <c r="G1297">
        <v>12</v>
      </c>
      <c r="H1297">
        <v>24132</v>
      </c>
      <c r="I1297" s="7">
        <v>40513</v>
      </c>
      <c r="J1297" t="s">
        <v>7391</v>
      </c>
      <c r="K1297" cm="1">
        <f t="array" ref="K1297">$D1297-_xlfn.XLOOKUP($C1297, $C$2:C1296,$D$2:$D1296,1,0,-1)</f>
        <v>50</v>
      </c>
      <c r="L1297" s="1" cm="1">
        <f t="array" ref="L1297">IFERROR((E1297/_xlfn.XLOOKUP($C1297,$C$2:$C1296,$E$2:$E1296,0,0,-1))-1,0)</f>
        <v>0</v>
      </c>
      <c r="M1297" s="3">
        <f>IFERROR(Cleansed_Mode_Craft_Ecommerce_Data___Online_Retail[[#This Row],[Momentum]]/(1+ABS(Cleansed_Mode_Craft_Ecommerce_Data___Online_Retail[[#This Row],[%Growth]])),0)</f>
        <v>50</v>
      </c>
      <c r="N1297" s="4" cm="1">
        <f t="array" ref="N1297">_xlfn.LET(
    _xlpm.current, $K1297,
    _xlpm.previous, _xlfn.XLOOKUP($C1297,$C$2:$C1296,$K$2:$K1296,1,0,-1),
    _xlpm.safeCurrent, IF(OR($K1297=0,NOT(ISNUMBER($K1297))), 1, _xlpm.current),
    _xlpm.safePrevious, IF(_xlpm.previous &lt; 0, -1, 1) * _xlpm.previous,
    _xlpm.monthsSince, Cleansed_Mode_Craft_Ecommerce_Data___Online_Retail[[#This Row],[MonthIndex]]-_xlfn.XLOOKUP($C1297, $C$2:$C1296, $H$2:$H1296,0,0,-1),
    _xlpm.innerCalc, _xlpm.safeCurrent + POWER(0.9,_xlpm.monthsSince) * _xlpm.safePrevious,
    _xlpm.result, ABS(_xlpm.innerCalc),
    IF(_xlpm.innerCalc &lt; 0, -SQRT(_xlpm.result), SQRT(_xlpm.result))
)</f>
        <v>7.0710678118654755</v>
      </c>
    </row>
    <row r="1298" spans="1:14">
      <c r="A1298">
        <v>2010</v>
      </c>
      <c r="B1298" t="s">
        <v>7390</v>
      </c>
      <c r="C1298" t="s">
        <v>2436</v>
      </c>
      <c r="D1298">
        <v>44</v>
      </c>
      <c r="E1298">
        <v>272.43</v>
      </c>
      <c r="F1298">
        <v>9</v>
      </c>
      <c r="G1298">
        <v>12</v>
      </c>
      <c r="H1298">
        <v>24132</v>
      </c>
      <c r="I1298" s="7">
        <v>40513</v>
      </c>
      <c r="J1298" t="s">
        <v>7391</v>
      </c>
      <c r="K1298" cm="1">
        <f t="array" ref="K1298">$D1298-_xlfn.XLOOKUP($C1298, $C$2:C1297,$D$2:$D1297,1,0,-1)</f>
        <v>43</v>
      </c>
      <c r="L1298" s="1" cm="1">
        <f t="array" ref="L1298">IFERROR((E1298/_xlfn.XLOOKUP($C1298,$C$2:$C1297,$E$2:$E1297,0,0,-1))-1,0)</f>
        <v>0</v>
      </c>
      <c r="M1298" s="3">
        <f>IFERROR(Cleansed_Mode_Craft_Ecommerce_Data___Online_Retail[[#This Row],[Momentum]]/(1+ABS(Cleansed_Mode_Craft_Ecommerce_Data___Online_Retail[[#This Row],[%Growth]])),0)</f>
        <v>43</v>
      </c>
      <c r="N1298" s="4" cm="1">
        <f t="array" ref="N1298">_xlfn.LET(
    _xlpm.current, $K1298,
    _xlpm.previous, _xlfn.XLOOKUP($C1298,$C$2:$C1297,$K$2:$K1297,1,0,-1),
    _xlpm.safeCurrent, IF(OR($K1298=0,NOT(ISNUMBER($K1298))), 1, _xlpm.current),
    _xlpm.safePrevious, IF(_xlpm.previous &lt; 0, -1, 1) * _xlpm.previous,
    _xlpm.monthsSince, Cleansed_Mode_Craft_Ecommerce_Data___Online_Retail[[#This Row],[MonthIndex]]-_xlfn.XLOOKUP($C1298, $C$2:$C1297, $H$2:$H1297,0,0,-1),
    _xlpm.innerCalc, _xlpm.safeCurrent + POWER(0.9,_xlpm.monthsSince) * _xlpm.safePrevious,
    _xlpm.result, ABS(_xlpm.innerCalc),
    IF(_xlpm.innerCalc &lt; 0, -SQRT(_xlpm.result), SQRT(_xlpm.result))
)</f>
        <v>6.5574385243020004</v>
      </c>
    </row>
    <row r="1299" spans="1:14">
      <c r="A1299">
        <v>2010</v>
      </c>
      <c r="B1299" t="s">
        <v>7390</v>
      </c>
      <c r="C1299" t="s">
        <v>3425</v>
      </c>
      <c r="D1299">
        <v>9</v>
      </c>
      <c r="E1299">
        <v>35.430000000000007</v>
      </c>
      <c r="F1299">
        <v>2</v>
      </c>
      <c r="G1299">
        <v>12</v>
      </c>
      <c r="H1299">
        <v>24132</v>
      </c>
      <c r="I1299" s="7">
        <v>40513</v>
      </c>
      <c r="J1299" t="s">
        <v>7391</v>
      </c>
      <c r="K1299" cm="1">
        <f t="array" ref="K1299">$D1299-_xlfn.XLOOKUP($C1299, $C$2:C1298,$D$2:$D1298,1,0,-1)</f>
        <v>8</v>
      </c>
      <c r="L1299" s="1" cm="1">
        <f t="array" ref="L1299">IFERROR((E1299/_xlfn.XLOOKUP($C1299,$C$2:$C1298,$E$2:$E1298,0,0,-1))-1,0)</f>
        <v>0</v>
      </c>
      <c r="M1299" s="3">
        <f>IFERROR(Cleansed_Mode_Craft_Ecommerce_Data___Online_Retail[[#This Row],[Momentum]]/(1+ABS(Cleansed_Mode_Craft_Ecommerce_Data___Online_Retail[[#This Row],[%Growth]])),0)</f>
        <v>8</v>
      </c>
      <c r="N1299" s="4" cm="1">
        <f t="array" ref="N1299">_xlfn.LET(
    _xlpm.current, $K1299,
    _xlpm.previous, _xlfn.XLOOKUP($C1299,$C$2:$C1298,$K$2:$K1298,1,0,-1),
    _xlpm.safeCurrent, IF(OR($K1299=0,NOT(ISNUMBER($K1299))), 1, _xlpm.current),
    _xlpm.safePrevious, IF(_xlpm.previous &lt; 0, -1, 1) * _xlpm.previous,
    _xlpm.monthsSince, Cleansed_Mode_Craft_Ecommerce_Data___Online_Retail[[#This Row],[MonthIndex]]-_xlfn.XLOOKUP($C1299, $C$2:$C1298, $H$2:$H1298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300" spans="1:14">
      <c r="A1300">
        <v>2010</v>
      </c>
      <c r="B1300" t="s">
        <v>7390</v>
      </c>
      <c r="C1300" t="s">
        <v>4079</v>
      </c>
      <c r="D1300">
        <v>1</v>
      </c>
      <c r="E1300">
        <v>11.02</v>
      </c>
      <c r="F1300">
        <v>1</v>
      </c>
      <c r="G1300">
        <v>12</v>
      </c>
      <c r="H1300">
        <v>24132</v>
      </c>
      <c r="I1300" s="7">
        <v>40513</v>
      </c>
      <c r="J1300" t="s">
        <v>7391</v>
      </c>
      <c r="K1300" cm="1">
        <f t="array" ref="K1300">$D1300-_xlfn.XLOOKUP($C1300, $C$2:C1299,$D$2:$D1299,1,0,-1)</f>
        <v>0</v>
      </c>
      <c r="L1300" s="1" cm="1">
        <f t="array" ref="L1300">IFERROR((E1300/_xlfn.XLOOKUP($C1300,$C$2:$C1299,$E$2:$E1299,0,0,-1))-1,0)</f>
        <v>0</v>
      </c>
      <c r="M1300" s="3">
        <f>IFERROR(Cleansed_Mode_Craft_Ecommerce_Data___Online_Retail[[#This Row],[Momentum]]/(1+ABS(Cleansed_Mode_Craft_Ecommerce_Data___Online_Retail[[#This Row],[%Growth]])),0)</f>
        <v>0</v>
      </c>
      <c r="N1300" s="4" cm="1">
        <f t="array" ref="N1300">_xlfn.LET(
    _xlpm.current, $K1300,
    _xlpm.previous, _xlfn.XLOOKUP($C1300,$C$2:$C1299,$K$2:$K1299,1,0,-1),
    _xlpm.safeCurrent, IF(OR($K1300=0,NOT(ISNUMBER($K1300))), 1, _xlpm.current),
    _xlpm.safePrevious, IF(_xlpm.previous &lt; 0, -1, 1) * _xlpm.previous,
    _xlpm.monthsSince, Cleansed_Mode_Craft_Ecommerce_Data___Online_Retail[[#This Row],[MonthIndex]]-_xlfn.XLOOKUP($C1300, $C$2:$C1299, $H$2:$H1299,0,0,-1),
    _xlpm.innerCalc, _xlpm.safeCurrent + POWER(0.9,_xlpm.monthsSince) * _xlpm.safePrevious,
    _xlpm.result, ABS(_xlpm.innerCalc),
    IF(_xlpm.innerCalc &lt; 0, -SQRT(_xlpm.result), SQRT(_xlpm.result))
)</f>
        <v>1</v>
      </c>
    </row>
    <row r="1301" spans="1:14">
      <c r="A1301">
        <v>2010</v>
      </c>
      <c r="B1301" t="s">
        <v>7390</v>
      </c>
      <c r="C1301" t="s">
        <v>5886</v>
      </c>
      <c r="D1301">
        <v>6</v>
      </c>
      <c r="E1301">
        <v>67.960000000000008</v>
      </c>
      <c r="F1301">
        <v>2</v>
      </c>
      <c r="G1301">
        <v>12</v>
      </c>
      <c r="H1301">
        <v>24132</v>
      </c>
      <c r="I1301" s="7">
        <v>40513</v>
      </c>
      <c r="J1301" t="s">
        <v>7391</v>
      </c>
      <c r="K1301" cm="1">
        <f t="array" ref="K1301">$D1301-_xlfn.XLOOKUP($C1301, $C$2:C1300,$D$2:$D1300,1,0,-1)</f>
        <v>5</v>
      </c>
      <c r="L1301" s="1" cm="1">
        <f t="array" ref="L1301">IFERROR((E1301/_xlfn.XLOOKUP($C1301,$C$2:$C1300,$E$2:$E1300,0,0,-1))-1,0)</f>
        <v>0</v>
      </c>
      <c r="M1301" s="3">
        <f>IFERROR(Cleansed_Mode_Craft_Ecommerce_Data___Online_Retail[[#This Row],[Momentum]]/(1+ABS(Cleansed_Mode_Craft_Ecommerce_Data___Online_Retail[[#This Row],[%Growth]])),0)</f>
        <v>5</v>
      </c>
      <c r="N1301" s="4" cm="1">
        <f t="array" ref="N1301">_xlfn.LET(
    _xlpm.current, $K1301,
    _xlpm.previous, _xlfn.XLOOKUP($C1301,$C$2:$C1300,$K$2:$K1300,1,0,-1),
    _xlpm.safeCurrent, IF(OR($K1301=0,NOT(ISNUMBER($K1301))), 1, _xlpm.current),
    _xlpm.safePrevious, IF(_xlpm.previous &lt; 0, -1, 1) * _xlpm.previous,
    _xlpm.monthsSince, Cleansed_Mode_Craft_Ecommerce_Data___Online_Retail[[#This Row],[MonthIndex]]-_xlfn.XLOOKUP($C1301, $C$2:$C1300, $H$2:$H1300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302" spans="1:14">
      <c r="A1302">
        <v>2010</v>
      </c>
      <c r="B1302" t="s">
        <v>7390</v>
      </c>
      <c r="C1302" t="s">
        <v>2822</v>
      </c>
      <c r="D1302">
        <v>14</v>
      </c>
      <c r="E1302">
        <v>55.779999999999994</v>
      </c>
      <c r="F1302">
        <v>2</v>
      </c>
      <c r="G1302">
        <v>12</v>
      </c>
      <c r="H1302">
        <v>24132</v>
      </c>
      <c r="I1302" s="7">
        <v>40513</v>
      </c>
      <c r="J1302" t="s">
        <v>7391</v>
      </c>
      <c r="K1302" cm="1">
        <f t="array" ref="K1302">$D1302-_xlfn.XLOOKUP($C1302, $C$2:C1301,$D$2:$D1301,1,0,-1)</f>
        <v>13</v>
      </c>
      <c r="L1302" s="1" cm="1">
        <f t="array" ref="L1302">IFERROR((E1302/_xlfn.XLOOKUP($C1302,$C$2:$C1301,$E$2:$E1301,0,0,-1))-1,0)</f>
        <v>0</v>
      </c>
      <c r="M1302" s="3">
        <f>IFERROR(Cleansed_Mode_Craft_Ecommerce_Data___Online_Retail[[#This Row],[Momentum]]/(1+ABS(Cleansed_Mode_Craft_Ecommerce_Data___Online_Retail[[#This Row],[%Growth]])),0)</f>
        <v>13</v>
      </c>
      <c r="N1302" s="4" cm="1">
        <f t="array" ref="N1302">_xlfn.LET(
    _xlpm.current, $K1302,
    _xlpm.previous, _xlfn.XLOOKUP($C1302,$C$2:$C1301,$K$2:$K1301,1,0,-1),
    _xlpm.safeCurrent, IF(OR($K1302=0,NOT(ISNUMBER($K1302))), 1, _xlpm.current),
    _xlpm.safePrevious, IF(_xlpm.previous &lt; 0, -1, 1) * _xlpm.previous,
    _xlpm.monthsSince, Cleansed_Mode_Craft_Ecommerce_Data___Online_Retail[[#This Row],[MonthIndex]]-_xlfn.XLOOKUP($C1302, $C$2:$C1301, $H$2:$H1301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303" spans="1:14">
      <c r="A1303">
        <v>2010</v>
      </c>
      <c r="B1303" t="s">
        <v>7390</v>
      </c>
      <c r="C1303" t="s">
        <v>2713</v>
      </c>
      <c r="D1303">
        <v>36</v>
      </c>
      <c r="E1303">
        <v>234.51000000000002</v>
      </c>
      <c r="F1303">
        <v>12</v>
      </c>
      <c r="G1303">
        <v>12</v>
      </c>
      <c r="H1303">
        <v>24132</v>
      </c>
      <c r="I1303" s="7">
        <v>40513</v>
      </c>
      <c r="J1303" t="s">
        <v>7391</v>
      </c>
      <c r="K1303" cm="1">
        <f t="array" ref="K1303">$D1303-_xlfn.XLOOKUP($C1303, $C$2:C1302,$D$2:$D1302,1,0,-1)</f>
        <v>35</v>
      </c>
      <c r="L1303" s="1" cm="1">
        <f t="array" ref="L1303">IFERROR((E1303/_xlfn.XLOOKUP($C1303,$C$2:$C1302,$E$2:$E1302,0,0,-1))-1,0)</f>
        <v>0</v>
      </c>
      <c r="M1303" s="3">
        <f>IFERROR(Cleansed_Mode_Craft_Ecommerce_Data___Online_Retail[[#This Row],[Momentum]]/(1+ABS(Cleansed_Mode_Craft_Ecommerce_Data___Online_Retail[[#This Row],[%Growth]])),0)</f>
        <v>35</v>
      </c>
      <c r="N1303" s="4" cm="1">
        <f t="array" ref="N1303">_xlfn.LET(
    _xlpm.current, $K1303,
    _xlpm.previous, _xlfn.XLOOKUP($C1303,$C$2:$C1302,$K$2:$K1302,1,0,-1),
    _xlpm.safeCurrent, IF(OR($K1303=0,NOT(ISNUMBER($K1303))), 1, _xlpm.current),
    _xlpm.safePrevious, IF(_xlpm.previous &lt; 0, -1, 1) * _xlpm.previous,
    _xlpm.monthsSince, Cleansed_Mode_Craft_Ecommerce_Data___Online_Retail[[#This Row],[MonthIndex]]-_xlfn.XLOOKUP($C1303, $C$2:$C1302, $H$2:$H1302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1304" spans="1:14">
      <c r="A1304">
        <v>2010</v>
      </c>
      <c r="B1304" t="s">
        <v>7390</v>
      </c>
      <c r="C1304" t="s">
        <v>2743</v>
      </c>
      <c r="D1304">
        <v>36</v>
      </c>
      <c r="E1304">
        <v>178.86</v>
      </c>
      <c r="F1304">
        <v>8</v>
      </c>
      <c r="G1304">
        <v>12</v>
      </c>
      <c r="H1304">
        <v>24132</v>
      </c>
      <c r="I1304" s="7">
        <v>40513</v>
      </c>
      <c r="J1304" t="s">
        <v>7391</v>
      </c>
      <c r="K1304" cm="1">
        <f t="array" ref="K1304">$D1304-_xlfn.XLOOKUP($C1304, $C$2:C1303,$D$2:$D1303,1,0,-1)</f>
        <v>35</v>
      </c>
      <c r="L1304" s="1" cm="1">
        <f t="array" ref="L1304">IFERROR((E1304/_xlfn.XLOOKUP($C1304,$C$2:$C1303,$E$2:$E1303,0,0,-1))-1,0)</f>
        <v>0</v>
      </c>
      <c r="M1304" s="3">
        <f>IFERROR(Cleansed_Mode_Craft_Ecommerce_Data___Online_Retail[[#This Row],[Momentum]]/(1+ABS(Cleansed_Mode_Craft_Ecommerce_Data___Online_Retail[[#This Row],[%Growth]])),0)</f>
        <v>35</v>
      </c>
      <c r="N1304" s="4" cm="1">
        <f t="array" ref="N1304">_xlfn.LET(
    _xlpm.current, $K1304,
    _xlpm.previous, _xlfn.XLOOKUP($C1304,$C$2:$C1303,$K$2:$K1303,1,0,-1),
    _xlpm.safeCurrent, IF(OR($K1304=0,NOT(ISNUMBER($K1304))), 1, _xlpm.current),
    _xlpm.safePrevious, IF(_xlpm.previous &lt; 0, -1, 1) * _xlpm.previous,
    _xlpm.monthsSince, Cleansed_Mode_Craft_Ecommerce_Data___Online_Retail[[#This Row],[MonthIndex]]-_xlfn.XLOOKUP($C1304, $C$2:$C1303, $H$2:$H1303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1305" spans="1:14">
      <c r="A1305">
        <v>2010</v>
      </c>
      <c r="B1305" t="s">
        <v>7390</v>
      </c>
      <c r="C1305" t="s">
        <v>1862</v>
      </c>
      <c r="D1305">
        <v>38</v>
      </c>
      <c r="E1305">
        <v>73.95999999999998</v>
      </c>
      <c r="F1305">
        <v>5</v>
      </c>
      <c r="G1305">
        <v>12</v>
      </c>
      <c r="H1305">
        <v>24132</v>
      </c>
      <c r="I1305" s="7">
        <v>40513</v>
      </c>
      <c r="J1305" t="s">
        <v>7391</v>
      </c>
      <c r="K1305" cm="1">
        <f t="array" ref="K1305">$D1305-_xlfn.XLOOKUP($C1305, $C$2:C1304,$D$2:$D1304,1,0,-1)</f>
        <v>37</v>
      </c>
      <c r="L1305" s="1" cm="1">
        <f t="array" ref="L1305">IFERROR((E1305/_xlfn.XLOOKUP($C1305,$C$2:$C1304,$E$2:$E1304,0,0,-1))-1,0)</f>
        <v>0</v>
      </c>
      <c r="M1305" s="3">
        <f>IFERROR(Cleansed_Mode_Craft_Ecommerce_Data___Online_Retail[[#This Row],[Momentum]]/(1+ABS(Cleansed_Mode_Craft_Ecommerce_Data___Online_Retail[[#This Row],[%Growth]])),0)</f>
        <v>37</v>
      </c>
      <c r="N1305" s="4" cm="1">
        <f t="array" ref="N1305">_xlfn.LET(
    _xlpm.current, $K1305,
    _xlpm.previous, _xlfn.XLOOKUP($C1305,$C$2:$C1304,$K$2:$K1304,1,0,-1),
    _xlpm.safeCurrent, IF(OR($K1305=0,NOT(ISNUMBER($K1305))), 1, _xlpm.current),
    _xlpm.safePrevious, IF(_xlpm.previous &lt; 0, -1, 1) * _xlpm.previous,
    _xlpm.monthsSince, Cleansed_Mode_Craft_Ecommerce_Data___Online_Retail[[#This Row],[MonthIndex]]-_xlfn.XLOOKUP($C1305, $C$2:$C1304, $H$2:$H1304,0,0,-1),
    _xlpm.innerCalc, _xlpm.safeCurrent + POWER(0.9,_xlpm.monthsSince) * _xlpm.safePrevious,
    _xlpm.result, ABS(_xlpm.innerCalc),
    IF(_xlpm.innerCalc &lt; 0, -SQRT(_xlpm.result), SQRT(_xlpm.result))
)</f>
        <v>6.0827625302982193</v>
      </c>
    </row>
    <row r="1306" spans="1:14">
      <c r="A1306">
        <v>2010</v>
      </c>
      <c r="B1306" t="s">
        <v>7390</v>
      </c>
      <c r="C1306" t="s">
        <v>4073</v>
      </c>
      <c r="D1306">
        <v>1</v>
      </c>
      <c r="E1306">
        <v>4.21</v>
      </c>
      <c r="F1306">
        <v>1</v>
      </c>
      <c r="G1306">
        <v>12</v>
      </c>
      <c r="H1306">
        <v>24132</v>
      </c>
      <c r="I1306" s="7">
        <v>40513</v>
      </c>
      <c r="J1306" t="s">
        <v>7391</v>
      </c>
      <c r="K1306" cm="1">
        <f t="array" ref="K1306">$D1306-_xlfn.XLOOKUP($C1306, $C$2:C1305,$D$2:$D1305,1,0,-1)</f>
        <v>0</v>
      </c>
      <c r="L1306" s="1" cm="1">
        <f t="array" ref="L1306">IFERROR((E1306/_xlfn.XLOOKUP($C1306,$C$2:$C1305,$E$2:$E1305,0,0,-1))-1,0)</f>
        <v>0</v>
      </c>
      <c r="M1306" s="3">
        <f>IFERROR(Cleansed_Mode_Craft_Ecommerce_Data___Online_Retail[[#This Row],[Momentum]]/(1+ABS(Cleansed_Mode_Craft_Ecommerce_Data___Online_Retail[[#This Row],[%Growth]])),0)</f>
        <v>0</v>
      </c>
      <c r="N1306" s="4" cm="1">
        <f t="array" ref="N1306">_xlfn.LET(
    _xlpm.current, $K1306,
    _xlpm.previous, _xlfn.XLOOKUP($C1306,$C$2:$C1305,$K$2:$K1305,1,0,-1),
    _xlpm.safeCurrent, IF(OR($K1306=0,NOT(ISNUMBER($K1306))), 1, _xlpm.current),
    _xlpm.safePrevious, IF(_xlpm.previous &lt; 0, -1, 1) * _xlpm.previous,
    _xlpm.monthsSince, Cleansed_Mode_Craft_Ecommerce_Data___Online_Retail[[#This Row],[MonthIndex]]-_xlfn.XLOOKUP($C1306, $C$2:$C1305, $H$2:$H1305,0,0,-1),
    _xlpm.innerCalc, _xlpm.safeCurrent + POWER(0.9,_xlpm.monthsSince) * _xlpm.safePrevious,
    _xlpm.result, ABS(_xlpm.innerCalc),
    IF(_xlpm.innerCalc &lt; 0, -SQRT(_xlpm.result), SQRT(_xlpm.result))
)</f>
        <v>1</v>
      </c>
    </row>
    <row r="1307" spans="1:14">
      <c r="A1307">
        <v>2010</v>
      </c>
      <c r="B1307" t="s">
        <v>7390</v>
      </c>
      <c r="C1307" t="s">
        <v>6195</v>
      </c>
      <c r="D1307">
        <v>3</v>
      </c>
      <c r="E1307">
        <v>15.18</v>
      </c>
      <c r="F1307">
        <v>1</v>
      </c>
      <c r="G1307">
        <v>12</v>
      </c>
      <c r="H1307">
        <v>24132</v>
      </c>
      <c r="I1307" s="7">
        <v>40513</v>
      </c>
      <c r="J1307" t="s">
        <v>7391</v>
      </c>
      <c r="K1307" cm="1">
        <f t="array" ref="K1307">$D1307-_xlfn.XLOOKUP($C1307, $C$2:C1306,$D$2:$D1306,1,0,-1)</f>
        <v>2</v>
      </c>
      <c r="L1307" s="1" cm="1">
        <f t="array" ref="L1307">IFERROR((E1307/_xlfn.XLOOKUP($C1307,$C$2:$C1306,$E$2:$E1306,0,0,-1))-1,0)</f>
        <v>0</v>
      </c>
      <c r="M1307" s="3">
        <f>IFERROR(Cleansed_Mode_Craft_Ecommerce_Data___Online_Retail[[#This Row],[Momentum]]/(1+ABS(Cleansed_Mode_Craft_Ecommerce_Data___Online_Retail[[#This Row],[%Growth]])),0)</f>
        <v>2</v>
      </c>
      <c r="N1307" s="4" cm="1">
        <f t="array" ref="N1307">_xlfn.LET(
    _xlpm.current, $K1307,
    _xlpm.previous, _xlfn.XLOOKUP($C1307,$C$2:$C1306,$K$2:$K1306,1,0,-1),
    _xlpm.safeCurrent, IF(OR($K1307=0,NOT(ISNUMBER($K1307))), 1, _xlpm.current),
    _xlpm.safePrevious, IF(_xlpm.previous &lt; 0, -1, 1) * _xlpm.previous,
    _xlpm.monthsSince, Cleansed_Mode_Craft_Ecommerce_Data___Online_Retail[[#This Row],[MonthIndex]]-_xlfn.XLOOKUP($C1307, $C$2:$C1306, $H$2:$H130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308" spans="1:14">
      <c r="A1308">
        <v>2010</v>
      </c>
      <c r="B1308" t="s">
        <v>7390</v>
      </c>
      <c r="C1308" t="s">
        <v>3653</v>
      </c>
      <c r="D1308">
        <v>9</v>
      </c>
      <c r="E1308">
        <v>30.479999999999997</v>
      </c>
      <c r="F1308">
        <v>2</v>
      </c>
      <c r="G1308">
        <v>12</v>
      </c>
      <c r="H1308">
        <v>24132</v>
      </c>
      <c r="I1308" s="7">
        <v>40513</v>
      </c>
      <c r="J1308" t="s">
        <v>7391</v>
      </c>
      <c r="K1308" cm="1">
        <f t="array" ref="K1308">$D1308-_xlfn.XLOOKUP($C1308, $C$2:C1307,$D$2:$D1307,1,0,-1)</f>
        <v>8</v>
      </c>
      <c r="L1308" s="1" cm="1">
        <f t="array" ref="L1308">IFERROR((E1308/_xlfn.XLOOKUP($C1308,$C$2:$C1307,$E$2:$E1307,0,0,-1))-1,0)</f>
        <v>0</v>
      </c>
      <c r="M1308" s="3">
        <f>IFERROR(Cleansed_Mode_Craft_Ecommerce_Data___Online_Retail[[#This Row],[Momentum]]/(1+ABS(Cleansed_Mode_Craft_Ecommerce_Data___Online_Retail[[#This Row],[%Growth]])),0)</f>
        <v>8</v>
      </c>
      <c r="N1308" s="4" cm="1">
        <f t="array" ref="N1308">_xlfn.LET(
    _xlpm.current, $K1308,
    _xlpm.previous, _xlfn.XLOOKUP($C1308,$C$2:$C1307,$K$2:$K1307,1,0,-1),
    _xlpm.safeCurrent, IF(OR($K1308=0,NOT(ISNUMBER($K1308))), 1, _xlpm.current),
    _xlpm.safePrevious, IF(_xlpm.previous &lt; 0, -1, 1) * _xlpm.previous,
    _xlpm.monthsSince, Cleansed_Mode_Craft_Ecommerce_Data___Online_Retail[[#This Row],[MonthIndex]]-_xlfn.XLOOKUP($C1308, $C$2:$C1307, $H$2:$H1307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309" spans="1:14">
      <c r="A1309">
        <v>2010</v>
      </c>
      <c r="B1309" t="s">
        <v>7390</v>
      </c>
      <c r="C1309" t="s">
        <v>6408</v>
      </c>
      <c r="D1309">
        <v>34</v>
      </c>
      <c r="E1309">
        <v>55.099999999999994</v>
      </c>
      <c r="F1309">
        <v>1</v>
      </c>
      <c r="G1309">
        <v>12</v>
      </c>
      <c r="H1309">
        <v>24132</v>
      </c>
      <c r="I1309" s="7">
        <v>40513</v>
      </c>
      <c r="J1309" t="s">
        <v>7391</v>
      </c>
      <c r="K1309" cm="1">
        <f t="array" ref="K1309">$D1309-_xlfn.XLOOKUP($C1309, $C$2:C1308,$D$2:$D1308,1,0,-1)</f>
        <v>33</v>
      </c>
      <c r="L1309" s="1" cm="1">
        <f t="array" ref="L1309">IFERROR((E1309/_xlfn.XLOOKUP($C1309,$C$2:$C1308,$E$2:$E1308,0,0,-1))-1,0)</f>
        <v>0</v>
      </c>
      <c r="M1309" s="3">
        <f>IFERROR(Cleansed_Mode_Craft_Ecommerce_Data___Online_Retail[[#This Row],[Momentum]]/(1+ABS(Cleansed_Mode_Craft_Ecommerce_Data___Online_Retail[[#This Row],[%Growth]])),0)</f>
        <v>33</v>
      </c>
      <c r="N1309" s="4" cm="1">
        <f t="array" ref="N1309">_xlfn.LET(
    _xlpm.current, $K1309,
    _xlpm.previous, _xlfn.XLOOKUP($C1309,$C$2:$C1308,$K$2:$K1308,1,0,-1),
    _xlpm.safeCurrent, IF(OR($K1309=0,NOT(ISNUMBER($K1309))), 1, _xlpm.current),
    _xlpm.safePrevious, IF(_xlpm.previous &lt; 0, -1, 1) * _xlpm.previous,
    _xlpm.monthsSince, Cleansed_Mode_Craft_Ecommerce_Data___Online_Retail[[#This Row],[MonthIndex]]-_xlfn.XLOOKUP($C1309, $C$2:$C1308, $H$2:$H1308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1310" spans="1:14">
      <c r="A1310">
        <v>2010</v>
      </c>
      <c r="B1310" t="s">
        <v>7390</v>
      </c>
      <c r="C1310" t="s">
        <v>3151</v>
      </c>
      <c r="D1310">
        <v>4</v>
      </c>
      <c r="E1310">
        <v>17.72</v>
      </c>
      <c r="F1310">
        <v>2</v>
      </c>
      <c r="G1310">
        <v>12</v>
      </c>
      <c r="H1310">
        <v>24132</v>
      </c>
      <c r="I1310" s="7">
        <v>40513</v>
      </c>
      <c r="J1310" t="s">
        <v>7391</v>
      </c>
      <c r="K1310" cm="1">
        <f t="array" ref="K1310">$D1310-_xlfn.XLOOKUP($C1310, $C$2:C1309,$D$2:$D1309,1,0,-1)</f>
        <v>3</v>
      </c>
      <c r="L1310" s="1" cm="1">
        <f t="array" ref="L1310">IFERROR((E1310/_xlfn.XLOOKUP($C1310,$C$2:$C1309,$E$2:$E1309,0,0,-1))-1,0)</f>
        <v>0</v>
      </c>
      <c r="M1310" s="3">
        <f>IFERROR(Cleansed_Mode_Craft_Ecommerce_Data___Online_Retail[[#This Row],[Momentum]]/(1+ABS(Cleansed_Mode_Craft_Ecommerce_Data___Online_Retail[[#This Row],[%Growth]])),0)</f>
        <v>3</v>
      </c>
      <c r="N1310" s="4" cm="1">
        <f t="array" ref="N1310">_xlfn.LET(
    _xlpm.current, $K1310,
    _xlpm.previous, _xlfn.XLOOKUP($C1310,$C$2:$C1309,$K$2:$K1309,1,0,-1),
    _xlpm.safeCurrent, IF(OR($K1310=0,NOT(ISNUMBER($K1310))), 1, _xlpm.current),
    _xlpm.safePrevious, IF(_xlpm.previous &lt; 0, -1, 1) * _xlpm.previous,
    _xlpm.monthsSince, Cleansed_Mode_Craft_Ecommerce_Data___Online_Retail[[#This Row],[MonthIndex]]-_xlfn.XLOOKUP($C1310, $C$2:$C1309, $H$2:$H1309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311" spans="1:14">
      <c r="A1311">
        <v>2010</v>
      </c>
      <c r="B1311" t="s">
        <v>7390</v>
      </c>
      <c r="C1311" t="s">
        <v>3074</v>
      </c>
      <c r="D1311">
        <v>13</v>
      </c>
      <c r="E1311">
        <v>90.350000000000009</v>
      </c>
      <c r="F1311">
        <v>3</v>
      </c>
      <c r="G1311">
        <v>12</v>
      </c>
      <c r="H1311">
        <v>24132</v>
      </c>
      <c r="I1311" s="7">
        <v>40513</v>
      </c>
      <c r="J1311" t="s">
        <v>7391</v>
      </c>
      <c r="K1311" cm="1">
        <f t="array" ref="K1311">$D1311-_xlfn.XLOOKUP($C1311, $C$2:C1310,$D$2:$D1310,1,0,-1)</f>
        <v>12</v>
      </c>
      <c r="L1311" s="1" cm="1">
        <f t="array" ref="L1311">IFERROR((E1311/_xlfn.XLOOKUP($C1311,$C$2:$C1310,$E$2:$E1310,0,0,-1))-1,0)</f>
        <v>0</v>
      </c>
      <c r="M1311" s="3">
        <f>IFERROR(Cleansed_Mode_Craft_Ecommerce_Data___Online_Retail[[#This Row],[Momentum]]/(1+ABS(Cleansed_Mode_Craft_Ecommerce_Data___Online_Retail[[#This Row],[%Growth]])),0)</f>
        <v>12</v>
      </c>
      <c r="N1311" s="4" cm="1">
        <f t="array" ref="N1311">_xlfn.LET(
    _xlpm.current, $K1311,
    _xlpm.previous, _xlfn.XLOOKUP($C1311,$C$2:$C1310,$K$2:$K1310,1,0,-1),
    _xlpm.safeCurrent, IF(OR($K1311=0,NOT(ISNUMBER($K1311))), 1, _xlpm.current),
    _xlpm.safePrevious, IF(_xlpm.previous &lt; 0, -1, 1) * _xlpm.previous,
    _xlpm.monthsSince, Cleansed_Mode_Craft_Ecommerce_Data___Online_Retail[[#This Row],[MonthIndex]]-_xlfn.XLOOKUP($C1311, $C$2:$C1310, $H$2:$H1310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312" spans="1:14">
      <c r="A1312">
        <v>2010</v>
      </c>
      <c r="B1312" t="s">
        <v>7390</v>
      </c>
      <c r="C1312" t="s">
        <v>3960</v>
      </c>
      <c r="D1312">
        <v>23</v>
      </c>
      <c r="E1312">
        <v>57.72999999999999</v>
      </c>
      <c r="F1312">
        <v>1</v>
      </c>
      <c r="G1312">
        <v>12</v>
      </c>
      <c r="H1312">
        <v>24132</v>
      </c>
      <c r="I1312" s="7">
        <v>40513</v>
      </c>
      <c r="J1312" t="s">
        <v>7391</v>
      </c>
      <c r="K1312" cm="1">
        <f t="array" ref="K1312">$D1312-_xlfn.XLOOKUP($C1312, $C$2:C1311,$D$2:$D1311,1,0,-1)</f>
        <v>22</v>
      </c>
      <c r="L1312" s="1" cm="1">
        <f t="array" ref="L1312">IFERROR((E1312/_xlfn.XLOOKUP($C1312,$C$2:$C1311,$E$2:$E1311,0,0,-1))-1,0)</f>
        <v>0</v>
      </c>
      <c r="M1312" s="3">
        <f>IFERROR(Cleansed_Mode_Craft_Ecommerce_Data___Online_Retail[[#This Row],[Momentum]]/(1+ABS(Cleansed_Mode_Craft_Ecommerce_Data___Online_Retail[[#This Row],[%Growth]])),0)</f>
        <v>22</v>
      </c>
      <c r="N1312" s="4" cm="1">
        <f t="array" ref="N1312">_xlfn.LET(
    _xlpm.current, $K1312,
    _xlpm.previous, _xlfn.XLOOKUP($C1312,$C$2:$C1311,$K$2:$K1311,1,0,-1),
    _xlpm.safeCurrent, IF(OR($K1312=0,NOT(ISNUMBER($K1312))), 1, _xlpm.current),
    _xlpm.safePrevious, IF(_xlpm.previous &lt; 0, -1, 1) * _xlpm.previous,
    _xlpm.monthsSince, Cleansed_Mode_Craft_Ecommerce_Data___Online_Retail[[#This Row],[MonthIndex]]-_xlfn.XLOOKUP($C1312, $C$2:$C1311, $H$2:$H1311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1313" spans="1:14">
      <c r="A1313">
        <v>2010</v>
      </c>
      <c r="B1313" t="s">
        <v>7390</v>
      </c>
      <c r="C1313" t="s">
        <v>4521</v>
      </c>
      <c r="D1313">
        <v>1</v>
      </c>
      <c r="E1313">
        <v>5.51</v>
      </c>
      <c r="F1313">
        <v>1</v>
      </c>
      <c r="G1313">
        <v>12</v>
      </c>
      <c r="H1313">
        <v>24132</v>
      </c>
      <c r="I1313" s="7">
        <v>40513</v>
      </c>
      <c r="J1313" t="s">
        <v>7391</v>
      </c>
      <c r="K1313" cm="1">
        <f t="array" ref="K1313">$D1313-_xlfn.XLOOKUP($C1313, $C$2:C1312,$D$2:$D1312,1,0,-1)</f>
        <v>0</v>
      </c>
      <c r="L1313" s="1" cm="1">
        <f t="array" ref="L1313">IFERROR((E1313/_xlfn.XLOOKUP($C1313,$C$2:$C1312,$E$2:$E1312,0,0,-1))-1,0)</f>
        <v>0</v>
      </c>
      <c r="M1313" s="3">
        <f>IFERROR(Cleansed_Mode_Craft_Ecommerce_Data___Online_Retail[[#This Row],[Momentum]]/(1+ABS(Cleansed_Mode_Craft_Ecommerce_Data___Online_Retail[[#This Row],[%Growth]])),0)</f>
        <v>0</v>
      </c>
      <c r="N1313" s="4" cm="1">
        <f t="array" ref="N1313">_xlfn.LET(
    _xlpm.current, $K1313,
    _xlpm.previous, _xlfn.XLOOKUP($C1313,$C$2:$C1312,$K$2:$K1312,1,0,-1),
    _xlpm.safeCurrent, IF(OR($K1313=0,NOT(ISNUMBER($K1313))), 1, _xlpm.current),
    _xlpm.safePrevious, IF(_xlpm.previous &lt; 0, -1, 1) * _xlpm.previous,
    _xlpm.monthsSince, Cleansed_Mode_Craft_Ecommerce_Data___Online_Retail[[#This Row],[MonthIndex]]-_xlfn.XLOOKUP($C1313, $C$2:$C1312, $H$2:$H1312,0,0,-1),
    _xlpm.innerCalc, _xlpm.safeCurrent + POWER(0.9,_xlpm.monthsSince) * _xlpm.safePrevious,
    _xlpm.result, ABS(_xlpm.innerCalc),
    IF(_xlpm.innerCalc &lt; 0, -SQRT(_xlpm.result), SQRT(_xlpm.result))
)</f>
        <v>1</v>
      </c>
    </row>
    <row r="1314" spans="1:14">
      <c r="A1314">
        <v>2010</v>
      </c>
      <c r="B1314" t="s">
        <v>7390</v>
      </c>
      <c r="C1314" t="s">
        <v>3126</v>
      </c>
      <c r="D1314">
        <v>30</v>
      </c>
      <c r="E1314">
        <v>66.599999999999994</v>
      </c>
      <c r="F1314">
        <v>5</v>
      </c>
      <c r="G1314">
        <v>12</v>
      </c>
      <c r="H1314">
        <v>24132</v>
      </c>
      <c r="I1314" s="7">
        <v>40513</v>
      </c>
      <c r="J1314" t="s">
        <v>7391</v>
      </c>
      <c r="K1314" cm="1">
        <f t="array" ref="K1314">$D1314-_xlfn.XLOOKUP($C1314, $C$2:C1313,$D$2:$D1313,1,0,-1)</f>
        <v>29</v>
      </c>
      <c r="L1314" s="1" cm="1">
        <f t="array" ref="L1314">IFERROR((E1314/_xlfn.XLOOKUP($C1314,$C$2:$C1313,$E$2:$E1313,0,0,-1))-1,0)</f>
        <v>0</v>
      </c>
      <c r="M1314" s="3">
        <f>IFERROR(Cleansed_Mode_Craft_Ecommerce_Data___Online_Retail[[#This Row],[Momentum]]/(1+ABS(Cleansed_Mode_Craft_Ecommerce_Data___Online_Retail[[#This Row],[%Growth]])),0)</f>
        <v>29</v>
      </c>
      <c r="N1314" s="4" cm="1">
        <f t="array" ref="N1314">_xlfn.LET(
    _xlpm.current, $K1314,
    _xlpm.previous, _xlfn.XLOOKUP($C1314,$C$2:$C1313,$K$2:$K1313,1,0,-1),
    _xlpm.safeCurrent, IF(OR($K1314=0,NOT(ISNUMBER($K1314))), 1, _xlpm.current),
    _xlpm.safePrevious, IF(_xlpm.previous &lt; 0, -1, 1) * _xlpm.previous,
    _xlpm.monthsSince, Cleansed_Mode_Craft_Ecommerce_Data___Online_Retail[[#This Row],[MonthIndex]]-_xlfn.XLOOKUP($C1314, $C$2:$C1313, $H$2:$H1313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1315" spans="1:14">
      <c r="A1315">
        <v>2010</v>
      </c>
      <c r="B1315" t="s">
        <v>7390</v>
      </c>
      <c r="C1315" t="s">
        <v>2212</v>
      </c>
      <c r="D1315">
        <v>19</v>
      </c>
      <c r="E1315">
        <v>119.82000000000002</v>
      </c>
      <c r="F1315">
        <v>8</v>
      </c>
      <c r="G1315">
        <v>12</v>
      </c>
      <c r="H1315">
        <v>24132</v>
      </c>
      <c r="I1315" s="7">
        <v>40513</v>
      </c>
      <c r="J1315" t="s">
        <v>7391</v>
      </c>
      <c r="K1315" cm="1">
        <f t="array" ref="K1315">$D1315-_xlfn.XLOOKUP($C1315, $C$2:C1314,$D$2:$D1314,1,0,-1)</f>
        <v>18</v>
      </c>
      <c r="L1315" s="1" cm="1">
        <f t="array" ref="L1315">IFERROR((E1315/_xlfn.XLOOKUP($C1315,$C$2:$C1314,$E$2:$E1314,0,0,-1))-1,0)</f>
        <v>0</v>
      </c>
      <c r="M1315" s="3">
        <f>IFERROR(Cleansed_Mode_Craft_Ecommerce_Data___Online_Retail[[#This Row],[Momentum]]/(1+ABS(Cleansed_Mode_Craft_Ecommerce_Data___Online_Retail[[#This Row],[%Growth]])),0)</f>
        <v>18</v>
      </c>
      <c r="N1315" s="4" cm="1">
        <f t="array" ref="N1315">_xlfn.LET(
    _xlpm.current, $K1315,
    _xlpm.previous, _xlfn.XLOOKUP($C1315,$C$2:$C1314,$K$2:$K1314,1,0,-1),
    _xlpm.safeCurrent, IF(OR($K1315=0,NOT(ISNUMBER($K1315))), 1, _xlpm.current),
    _xlpm.safePrevious, IF(_xlpm.previous &lt; 0, -1, 1) * _xlpm.previous,
    _xlpm.monthsSince, Cleansed_Mode_Craft_Ecommerce_Data___Online_Retail[[#This Row],[MonthIndex]]-_xlfn.XLOOKUP($C1315, $C$2:$C1314, $H$2:$H1314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1316" spans="1:14">
      <c r="A1316">
        <v>2010</v>
      </c>
      <c r="B1316" t="s">
        <v>7390</v>
      </c>
      <c r="C1316" t="s">
        <v>2014</v>
      </c>
      <c r="D1316">
        <v>72</v>
      </c>
      <c r="E1316">
        <v>123.92999999999998</v>
      </c>
      <c r="F1316">
        <v>8</v>
      </c>
      <c r="G1316">
        <v>12</v>
      </c>
      <c r="H1316">
        <v>24132</v>
      </c>
      <c r="I1316" s="7">
        <v>40513</v>
      </c>
      <c r="J1316" t="s">
        <v>7391</v>
      </c>
      <c r="K1316" cm="1">
        <f t="array" ref="K1316">$D1316-_xlfn.XLOOKUP($C1316, $C$2:C1315,$D$2:$D1315,1,0,-1)</f>
        <v>71</v>
      </c>
      <c r="L1316" s="1" cm="1">
        <f t="array" ref="L1316">IFERROR((E1316/_xlfn.XLOOKUP($C1316,$C$2:$C1315,$E$2:$E1315,0,0,-1))-1,0)</f>
        <v>0</v>
      </c>
      <c r="M1316" s="3">
        <f>IFERROR(Cleansed_Mode_Craft_Ecommerce_Data___Online_Retail[[#This Row],[Momentum]]/(1+ABS(Cleansed_Mode_Craft_Ecommerce_Data___Online_Retail[[#This Row],[%Growth]])),0)</f>
        <v>71</v>
      </c>
      <c r="N1316" s="4" cm="1">
        <f t="array" ref="N1316">_xlfn.LET(
    _xlpm.current, $K1316,
    _xlpm.previous, _xlfn.XLOOKUP($C1316,$C$2:$C1315,$K$2:$K1315,1,0,-1),
    _xlpm.safeCurrent, IF(OR($K1316=0,NOT(ISNUMBER($K1316))), 1, _xlpm.current),
    _xlpm.safePrevious, IF(_xlpm.previous &lt; 0, -1, 1) * _xlpm.previous,
    _xlpm.monthsSince, Cleansed_Mode_Craft_Ecommerce_Data___Online_Retail[[#This Row],[MonthIndex]]-_xlfn.XLOOKUP($C1316, $C$2:$C1315, $H$2:$H1315,0,0,-1),
    _xlpm.innerCalc, _xlpm.safeCurrent + POWER(0.9,_xlpm.monthsSince) * _xlpm.safePrevious,
    _xlpm.result, ABS(_xlpm.innerCalc),
    IF(_xlpm.innerCalc &lt; 0, -SQRT(_xlpm.result), SQRT(_xlpm.result))
)</f>
        <v>8.426149773176359</v>
      </c>
    </row>
    <row r="1317" spans="1:14">
      <c r="A1317">
        <v>2010</v>
      </c>
      <c r="B1317" t="s">
        <v>7390</v>
      </c>
      <c r="C1317" t="s">
        <v>3301</v>
      </c>
      <c r="D1317">
        <v>5</v>
      </c>
      <c r="E1317">
        <v>21.05</v>
      </c>
      <c r="F1317">
        <v>1</v>
      </c>
      <c r="G1317">
        <v>12</v>
      </c>
      <c r="H1317">
        <v>24132</v>
      </c>
      <c r="I1317" s="7">
        <v>40513</v>
      </c>
      <c r="J1317" t="s">
        <v>7391</v>
      </c>
      <c r="K1317" cm="1">
        <f t="array" ref="K1317">$D1317-_xlfn.XLOOKUP($C1317, $C$2:C1316,$D$2:$D1316,1,0,-1)</f>
        <v>4</v>
      </c>
      <c r="L1317" s="1" cm="1">
        <f t="array" ref="L1317">IFERROR((E1317/_xlfn.XLOOKUP($C1317,$C$2:$C1316,$E$2:$E1316,0,0,-1))-1,0)</f>
        <v>0</v>
      </c>
      <c r="M1317" s="3">
        <f>IFERROR(Cleansed_Mode_Craft_Ecommerce_Data___Online_Retail[[#This Row],[Momentum]]/(1+ABS(Cleansed_Mode_Craft_Ecommerce_Data___Online_Retail[[#This Row],[%Growth]])),0)</f>
        <v>4</v>
      </c>
      <c r="N1317" s="4" cm="1">
        <f t="array" ref="N1317">_xlfn.LET(
    _xlpm.current, $K1317,
    _xlpm.previous, _xlfn.XLOOKUP($C1317,$C$2:$C1316,$K$2:$K1316,1,0,-1),
    _xlpm.safeCurrent, IF(OR($K1317=0,NOT(ISNUMBER($K1317))), 1, _xlpm.current),
    _xlpm.safePrevious, IF(_xlpm.previous &lt; 0, -1, 1) * _xlpm.previous,
    _xlpm.monthsSince, Cleansed_Mode_Craft_Ecommerce_Data___Online_Retail[[#This Row],[MonthIndex]]-_xlfn.XLOOKUP($C1317, $C$2:$C1316, $H$2:$H1316,0,0,-1),
    _xlpm.innerCalc, _xlpm.safeCurrent + POWER(0.9,_xlpm.monthsSince) * _xlpm.safePrevious,
    _xlpm.result, ABS(_xlpm.innerCalc),
    IF(_xlpm.innerCalc &lt; 0, -SQRT(_xlpm.result), SQRT(_xlpm.result))
)</f>
        <v>2</v>
      </c>
    </row>
    <row r="1318" spans="1:14">
      <c r="A1318">
        <v>2010</v>
      </c>
      <c r="B1318" t="s">
        <v>7390</v>
      </c>
      <c r="C1318" t="s">
        <v>6330</v>
      </c>
      <c r="D1318">
        <v>9</v>
      </c>
      <c r="E1318">
        <v>26.5</v>
      </c>
      <c r="F1318">
        <v>2</v>
      </c>
      <c r="G1318">
        <v>12</v>
      </c>
      <c r="H1318">
        <v>24132</v>
      </c>
      <c r="I1318" s="7">
        <v>40513</v>
      </c>
      <c r="J1318" t="s">
        <v>7391</v>
      </c>
      <c r="K1318" cm="1">
        <f t="array" ref="K1318">$D1318-_xlfn.XLOOKUP($C1318, $C$2:C1317,$D$2:$D1317,1,0,-1)</f>
        <v>8</v>
      </c>
      <c r="L1318" s="1" cm="1">
        <f t="array" ref="L1318">IFERROR((E1318/_xlfn.XLOOKUP($C1318,$C$2:$C1317,$E$2:$E1317,0,0,-1))-1,0)</f>
        <v>0</v>
      </c>
      <c r="M1318" s="3">
        <f>IFERROR(Cleansed_Mode_Craft_Ecommerce_Data___Online_Retail[[#This Row],[Momentum]]/(1+ABS(Cleansed_Mode_Craft_Ecommerce_Data___Online_Retail[[#This Row],[%Growth]])),0)</f>
        <v>8</v>
      </c>
      <c r="N1318" s="4" cm="1">
        <f t="array" ref="N1318">_xlfn.LET(
    _xlpm.current, $K1318,
    _xlpm.previous, _xlfn.XLOOKUP($C1318,$C$2:$C1317,$K$2:$K1317,1,0,-1),
    _xlpm.safeCurrent, IF(OR($K1318=0,NOT(ISNUMBER($K1318))), 1, _xlpm.current),
    _xlpm.safePrevious, IF(_xlpm.previous &lt; 0, -1, 1) * _xlpm.previous,
    _xlpm.monthsSince, Cleansed_Mode_Craft_Ecommerce_Data___Online_Retail[[#This Row],[MonthIndex]]-_xlfn.XLOOKUP($C1318, $C$2:$C1317, $H$2:$H1317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319" spans="1:14">
      <c r="A1319">
        <v>2010</v>
      </c>
      <c r="B1319" t="s">
        <v>7390</v>
      </c>
      <c r="C1319" t="s">
        <v>5284</v>
      </c>
      <c r="D1319">
        <v>1</v>
      </c>
      <c r="E1319">
        <v>3.36</v>
      </c>
      <c r="F1319">
        <v>1</v>
      </c>
      <c r="G1319">
        <v>12</v>
      </c>
      <c r="H1319">
        <v>24132</v>
      </c>
      <c r="I1319" s="7">
        <v>40513</v>
      </c>
      <c r="J1319" t="s">
        <v>7391</v>
      </c>
      <c r="K1319" cm="1">
        <f t="array" ref="K1319">$D1319-_xlfn.XLOOKUP($C1319, $C$2:C1318,$D$2:$D1318,1,0,-1)</f>
        <v>0</v>
      </c>
      <c r="L1319" s="1" cm="1">
        <f t="array" ref="L1319">IFERROR((E1319/_xlfn.XLOOKUP($C1319,$C$2:$C1318,$E$2:$E1318,0,0,-1))-1,0)</f>
        <v>0</v>
      </c>
      <c r="M1319" s="3">
        <f>IFERROR(Cleansed_Mode_Craft_Ecommerce_Data___Online_Retail[[#This Row],[Momentum]]/(1+ABS(Cleansed_Mode_Craft_Ecommerce_Data___Online_Retail[[#This Row],[%Growth]])),0)</f>
        <v>0</v>
      </c>
      <c r="N1319" s="4" cm="1">
        <f t="array" ref="N1319">_xlfn.LET(
    _xlpm.current, $K1319,
    _xlpm.previous, _xlfn.XLOOKUP($C1319,$C$2:$C1318,$K$2:$K1318,1,0,-1),
    _xlpm.safeCurrent, IF(OR($K1319=0,NOT(ISNUMBER($K1319))), 1, _xlpm.current),
    _xlpm.safePrevious, IF(_xlpm.previous &lt; 0, -1, 1) * _xlpm.previous,
    _xlpm.monthsSince, Cleansed_Mode_Craft_Ecommerce_Data___Online_Retail[[#This Row],[MonthIndex]]-_xlfn.XLOOKUP($C1319, $C$2:$C1318, $H$2:$H1318,0,0,-1),
    _xlpm.innerCalc, _xlpm.safeCurrent + POWER(0.9,_xlpm.monthsSince) * _xlpm.safePrevious,
    _xlpm.result, ABS(_xlpm.innerCalc),
    IF(_xlpm.innerCalc &lt; 0, -SQRT(_xlpm.result), SQRT(_xlpm.result))
)</f>
        <v>1</v>
      </c>
    </row>
    <row r="1320" spans="1:14">
      <c r="A1320">
        <v>2010</v>
      </c>
      <c r="B1320" t="s">
        <v>7390</v>
      </c>
      <c r="C1320" t="s">
        <v>1735</v>
      </c>
      <c r="D1320">
        <v>17</v>
      </c>
      <c r="E1320">
        <v>42.669999999999995</v>
      </c>
      <c r="F1320">
        <v>1</v>
      </c>
      <c r="G1320">
        <v>12</v>
      </c>
      <c r="H1320">
        <v>24132</v>
      </c>
      <c r="I1320" s="7">
        <v>40513</v>
      </c>
      <c r="J1320" t="s">
        <v>7391</v>
      </c>
      <c r="K1320" cm="1">
        <f t="array" ref="K1320">$D1320-_xlfn.XLOOKUP($C1320, $C$2:C1319,$D$2:$D1319,1,0,-1)</f>
        <v>16</v>
      </c>
      <c r="L1320" s="1" cm="1">
        <f t="array" ref="L1320">IFERROR((E1320/_xlfn.XLOOKUP($C1320,$C$2:$C1319,$E$2:$E1319,0,0,-1))-1,0)</f>
        <v>0</v>
      </c>
      <c r="M1320" s="3">
        <f>IFERROR(Cleansed_Mode_Craft_Ecommerce_Data___Online_Retail[[#This Row],[Momentum]]/(1+ABS(Cleansed_Mode_Craft_Ecommerce_Data___Online_Retail[[#This Row],[%Growth]])),0)</f>
        <v>16</v>
      </c>
      <c r="N1320" s="4" cm="1">
        <f t="array" ref="N1320">_xlfn.LET(
    _xlpm.current, $K1320,
    _xlpm.previous, _xlfn.XLOOKUP($C1320,$C$2:$C1319,$K$2:$K1319,1,0,-1),
    _xlpm.safeCurrent, IF(OR($K1320=0,NOT(ISNUMBER($K1320))), 1, _xlpm.current),
    _xlpm.safePrevious, IF(_xlpm.previous &lt; 0, -1, 1) * _xlpm.previous,
    _xlpm.monthsSince, Cleansed_Mode_Craft_Ecommerce_Data___Online_Retail[[#This Row],[MonthIndex]]-_xlfn.XLOOKUP($C1320, $C$2:$C1319, $H$2:$H1319,0,0,-1),
    _xlpm.innerCalc, _xlpm.safeCurrent + POWER(0.9,_xlpm.monthsSince) * _xlpm.safePrevious,
    _xlpm.result, ABS(_xlpm.innerCalc),
    IF(_xlpm.innerCalc &lt; 0, -SQRT(_xlpm.result), SQRT(_xlpm.result))
)</f>
        <v>4</v>
      </c>
    </row>
    <row r="1321" spans="1:14">
      <c r="A1321">
        <v>2010</v>
      </c>
      <c r="B1321" t="s">
        <v>7390</v>
      </c>
      <c r="C1321" t="s">
        <v>4972</v>
      </c>
      <c r="D1321">
        <v>34</v>
      </c>
      <c r="E1321">
        <v>127.5</v>
      </c>
      <c r="F1321">
        <v>7</v>
      </c>
      <c r="G1321">
        <v>12</v>
      </c>
      <c r="H1321">
        <v>24132</v>
      </c>
      <c r="I1321" s="7">
        <v>40513</v>
      </c>
      <c r="J1321" t="s">
        <v>7391</v>
      </c>
      <c r="K1321" cm="1">
        <f t="array" ref="K1321">$D1321-_xlfn.XLOOKUP($C1321, $C$2:C1320,$D$2:$D1320,1,0,-1)</f>
        <v>33</v>
      </c>
      <c r="L1321" s="1" cm="1">
        <f t="array" ref="L1321">IFERROR((E1321/_xlfn.XLOOKUP($C1321,$C$2:$C1320,$E$2:$E1320,0,0,-1))-1,0)</f>
        <v>0</v>
      </c>
      <c r="M1321" s="3">
        <f>IFERROR(Cleansed_Mode_Craft_Ecommerce_Data___Online_Retail[[#This Row],[Momentum]]/(1+ABS(Cleansed_Mode_Craft_Ecommerce_Data___Online_Retail[[#This Row],[%Growth]])),0)</f>
        <v>33</v>
      </c>
      <c r="N1321" s="4" cm="1">
        <f t="array" ref="N1321">_xlfn.LET(
    _xlpm.current, $K1321,
    _xlpm.previous, _xlfn.XLOOKUP($C1321,$C$2:$C1320,$K$2:$K1320,1,0,-1),
    _xlpm.safeCurrent, IF(OR($K1321=0,NOT(ISNUMBER($K1321))), 1, _xlpm.current),
    _xlpm.safePrevious, IF(_xlpm.previous &lt; 0, -1, 1) * _xlpm.previous,
    _xlpm.monthsSince, Cleansed_Mode_Craft_Ecommerce_Data___Online_Retail[[#This Row],[MonthIndex]]-_xlfn.XLOOKUP($C1321, $C$2:$C1320, $H$2:$H1320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1322" spans="1:14">
      <c r="A1322">
        <v>2010</v>
      </c>
      <c r="B1322" t="s">
        <v>7390</v>
      </c>
      <c r="C1322" t="s">
        <v>3169</v>
      </c>
      <c r="D1322">
        <v>25</v>
      </c>
      <c r="E1322">
        <v>35.47</v>
      </c>
      <c r="F1322">
        <v>6</v>
      </c>
      <c r="G1322">
        <v>12</v>
      </c>
      <c r="H1322">
        <v>24132</v>
      </c>
      <c r="I1322" s="7">
        <v>40513</v>
      </c>
      <c r="J1322" t="s">
        <v>7391</v>
      </c>
      <c r="K1322" cm="1">
        <f t="array" ref="K1322">$D1322-_xlfn.XLOOKUP($C1322, $C$2:C1321,$D$2:$D1321,1,0,-1)</f>
        <v>24</v>
      </c>
      <c r="L1322" s="1" cm="1">
        <f t="array" ref="L1322">IFERROR((E1322/_xlfn.XLOOKUP($C1322,$C$2:$C1321,$E$2:$E1321,0,0,-1))-1,0)</f>
        <v>0</v>
      </c>
      <c r="M1322" s="3">
        <f>IFERROR(Cleansed_Mode_Craft_Ecommerce_Data___Online_Retail[[#This Row],[Momentum]]/(1+ABS(Cleansed_Mode_Craft_Ecommerce_Data___Online_Retail[[#This Row],[%Growth]])),0)</f>
        <v>24</v>
      </c>
      <c r="N1322" s="4" cm="1">
        <f t="array" ref="N1322">_xlfn.LET(
    _xlpm.current, $K1322,
    _xlpm.previous, _xlfn.XLOOKUP($C1322,$C$2:$C1321,$K$2:$K1321,1,0,-1),
    _xlpm.safeCurrent, IF(OR($K1322=0,NOT(ISNUMBER($K1322))), 1, _xlpm.current),
    _xlpm.safePrevious, IF(_xlpm.previous &lt; 0, -1, 1) * _xlpm.previous,
    _xlpm.monthsSince, Cleansed_Mode_Craft_Ecommerce_Data___Online_Retail[[#This Row],[MonthIndex]]-_xlfn.XLOOKUP($C1322, $C$2:$C1321, $H$2:$H1321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323" spans="1:14">
      <c r="A1323">
        <v>2010</v>
      </c>
      <c r="B1323" t="s">
        <v>7390</v>
      </c>
      <c r="C1323" t="s">
        <v>5497</v>
      </c>
      <c r="D1323">
        <v>8</v>
      </c>
      <c r="E1323">
        <v>30</v>
      </c>
      <c r="F1323">
        <v>6</v>
      </c>
      <c r="G1323">
        <v>12</v>
      </c>
      <c r="H1323">
        <v>24132</v>
      </c>
      <c r="I1323" s="7">
        <v>40513</v>
      </c>
      <c r="J1323" t="s">
        <v>7391</v>
      </c>
      <c r="K1323" cm="1">
        <f t="array" ref="K1323">$D1323-_xlfn.XLOOKUP($C1323, $C$2:C1322,$D$2:$D1322,1,0,-1)</f>
        <v>7</v>
      </c>
      <c r="L1323" s="1" cm="1">
        <f t="array" ref="L1323">IFERROR((E1323/_xlfn.XLOOKUP($C1323,$C$2:$C1322,$E$2:$E1322,0,0,-1))-1,0)</f>
        <v>0</v>
      </c>
      <c r="M1323" s="3">
        <f>IFERROR(Cleansed_Mode_Craft_Ecommerce_Data___Online_Retail[[#This Row],[Momentum]]/(1+ABS(Cleansed_Mode_Craft_Ecommerce_Data___Online_Retail[[#This Row],[%Growth]])),0)</f>
        <v>7</v>
      </c>
      <c r="N1323" s="4" cm="1">
        <f t="array" ref="N1323">_xlfn.LET(
    _xlpm.current, $K1323,
    _xlpm.previous, _xlfn.XLOOKUP($C1323,$C$2:$C1322,$K$2:$K1322,1,0,-1),
    _xlpm.safeCurrent, IF(OR($K1323=0,NOT(ISNUMBER($K1323))), 1, _xlpm.current),
    _xlpm.safePrevious, IF(_xlpm.previous &lt; 0, -1, 1) * _xlpm.previous,
    _xlpm.monthsSince, Cleansed_Mode_Craft_Ecommerce_Data___Online_Retail[[#This Row],[MonthIndex]]-_xlfn.XLOOKUP($C1323, $C$2:$C1322, $H$2:$H1322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324" spans="1:14">
      <c r="A1324">
        <v>2010</v>
      </c>
      <c r="B1324" t="s">
        <v>7390</v>
      </c>
      <c r="C1324" t="s">
        <v>6787</v>
      </c>
      <c r="D1324">
        <v>107</v>
      </c>
      <c r="E1324">
        <v>140.08000000000001</v>
      </c>
      <c r="F1324">
        <v>16</v>
      </c>
      <c r="G1324">
        <v>12</v>
      </c>
      <c r="H1324">
        <v>24132</v>
      </c>
      <c r="I1324" s="7">
        <v>40513</v>
      </c>
      <c r="J1324" t="s">
        <v>7391</v>
      </c>
      <c r="K1324" cm="1">
        <f t="array" ref="K1324">$D1324-_xlfn.XLOOKUP($C1324, $C$2:C1323,$D$2:$D1323,1,0,-1)</f>
        <v>106</v>
      </c>
      <c r="L1324" s="1" cm="1">
        <f t="array" ref="L1324">IFERROR((E1324/_xlfn.XLOOKUP($C1324,$C$2:$C1323,$E$2:$E1323,0,0,-1))-1,0)</f>
        <v>0</v>
      </c>
      <c r="M1324" s="3">
        <f>IFERROR(Cleansed_Mode_Craft_Ecommerce_Data___Online_Retail[[#This Row],[Momentum]]/(1+ABS(Cleansed_Mode_Craft_Ecommerce_Data___Online_Retail[[#This Row],[%Growth]])),0)</f>
        <v>106</v>
      </c>
      <c r="N1324" s="4" cm="1">
        <f t="array" ref="N1324">_xlfn.LET(
    _xlpm.current, $K1324,
    _xlpm.previous, _xlfn.XLOOKUP($C1324,$C$2:$C1323,$K$2:$K1323,1,0,-1),
    _xlpm.safeCurrent, IF(OR($K1324=0,NOT(ISNUMBER($K1324))), 1, _xlpm.current),
    _xlpm.safePrevious, IF(_xlpm.previous &lt; 0, -1, 1) * _xlpm.previous,
    _xlpm.monthsSince, Cleansed_Mode_Craft_Ecommerce_Data___Online_Retail[[#This Row],[MonthIndex]]-_xlfn.XLOOKUP($C1324, $C$2:$C1323, $H$2:$H1323,0,0,-1),
    _xlpm.innerCalc, _xlpm.safeCurrent + POWER(0.9,_xlpm.monthsSince) * _xlpm.safePrevious,
    _xlpm.result, ABS(_xlpm.innerCalc),
    IF(_xlpm.innerCalc &lt; 0, -SQRT(_xlpm.result), SQRT(_xlpm.result))
)</f>
        <v>10.295630140987001</v>
      </c>
    </row>
    <row r="1325" spans="1:14">
      <c r="A1325">
        <v>2010</v>
      </c>
      <c r="B1325" t="s">
        <v>7390</v>
      </c>
      <c r="C1325" t="s">
        <v>4433</v>
      </c>
      <c r="D1325">
        <v>15</v>
      </c>
      <c r="E1325">
        <v>95.170000000000016</v>
      </c>
      <c r="F1325">
        <v>8</v>
      </c>
      <c r="G1325">
        <v>12</v>
      </c>
      <c r="H1325">
        <v>24132</v>
      </c>
      <c r="I1325" s="7">
        <v>40513</v>
      </c>
      <c r="J1325" t="s">
        <v>7391</v>
      </c>
      <c r="K1325" cm="1">
        <f t="array" ref="K1325">$D1325-_xlfn.XLOOKUP($C1325, $C$2:C1324,$D$2:$D1324,1,0,-1)</f>
        <v>14</v>
      </c>
      <c r="L1325" s="1" cm="1">
        <f t="array" ref="L1325">IFERROR((E1325/_xlfn.XLOOKUP($C1325,$C$2:$C1324,$E$2:$E1324,0,0,-1))-1,0)</f>
        <v>0</v>
      </c>
      <c r="M1325" s="3">
        <f>IFERROR(Cleansed_Mode_Craft_Ecommerce_Data___Online_Retail[[#This Row],[Momentum]]/(1+ABS(Cleansed_Mode_Craft_Ecommerce_Data___Online_Retail[[#This Row],[%Growth]])),0)</f>
        <v>14</v>
      </c>
      <c r="N1325" s="4" cm="1">
        <f t="array" ref="N1325">_xlfn.LET(
    _xlpm.current, $K1325,
    _xlpm.previous, _xlfn.XLOOKUP($C1325,$C$2:$C1324,$K$2:$K1324,1,0,-1),
    _xlpm.safeCurrent, IF(OR($K1325=0,NOT(ISNUMBER($K1325))), 1, _xlpm.current),
    _xlpm.safePrevious, IF(_xlpm.previous &lt; 0, -1, 1) * _xlpm.previous,
    _xlpm.monthsSince, Cleansed_Mode_Craft_Ecommerce_Data___Online_Retail[[#This Row],[MonthIndex]]-_xlfn.XLOOKUP($C1325, $C$2:$C1324, $H$2:$H1324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1326" spans="1:14">
      <c r="A1326">
        <v>2010</v>
      </c>
      <c r="B1326" t="s">
        <v>7390</v>
      </c>
      <c r="C1326" t="s">
        <v>4425</v>
      </c>
      <c r="D1326">
        <v>9</v>
      </c>
      <c r="E1326">
        <v>12.51</v>
      </c>
      <c r="F1326">
        <v>2</v>
      </c>
      <c r="G1326">
        <v>12</v>
      </c>
      <c r="H1326">
        <v>24132</v>
      </c>
      <c r="I1326" s="7">
        <v>40513</v>
      </c>
      <c r="J1326" t="s">
        <v>7391</v>
      </c>
      <c r="K1326" cm="1">
        <f t="array" ref="K1326">$D1326-_xlfn.XLOOKUP($C1326, $C$2:C1325,$D$2:$D1325,1,0,-1)</f>
        <v>8</v>
      </c>
      <c r="L1326" s="1" cm="1">
        <f t="array" ref="L1326">IFERROR((E1326/_xlfn.XLOOKUP($C1326,$C$2:$C1325,$E$2:$E1325,0,0,-1))-1,0)</f>
        <v>0</v>
      </c>
      <c r="M1326" s="3">
        <f>IFERROR(Cleansed_Mode_Craft_Ecommerce_Data___Online_Retail[[#This Row],[Momentum]]/(1+ABS(Cleansed_Mode_Craft_Ecommerce_Data___Online_Retail[[#This Row],[%Growth]])),0)</f>
        <v>8</v>
      </c>
      <c r="N1326" s="4" cm="1">
        <f t="array" ref="N1326">_xlfn.LET(
    _xlpm.current, $K1326,
    _xlpm.previous, _xlfn.XLOOKUP($C1326,$C$2:$C1325,$K$2:$K1325,1,0,-1),
    _xlpm.safeCurrent, IF(OR($K1326=0,NOT(ISNUMBER($K1326))), 1, _xlpm.current),
    _xlpm.safePrevious, IF(_xlpm.previous &lt; 0, -1, 1) * _xlpm.previous,
    _xlpm.monthsSince, Cleansed_Mode_Craft_Ecommerce_Data___Online_Retail[[#This Row],[MonthIndex]]-_xlfn.XLOOKUP($C1326, $C$2:$C1325, $H$2:$H1325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327" spans="1:14">
      <c r="A1327">
        <v>2010</v>
      </c>
      <c r="B1327" t="s">
        <v>7390</v>
      </c>
      <c r="C1327" t="s">
        <v>6201</v>
      </c>
      <c r="D1327">
        <v>10</v>
      </c>
      <c r="E1327">
        <v>42.5</v>
      </c>
      <c r="F1327">
        <v>4</v>
      </c>
      <c r="G1327">
        <v>12</v>
      </c>
      <c r="H1327">
        <v>24132</v>
      </c>
      <c r="I1327" s="7">
        <v>40513</v>
      </c>
      <c r="J1327" t="s">
        <v>7391</v>
      </c>
      <c r="K1327" cm="1">
        <f t="array" ref="K1327">$D1327-_xlfn.XLOOKUP($C1327, $C$2:C1326,$D$2:$D1326,1,0,-1)</f>
        <v>9</v>
      </c>
      <c r="L1327" s="1" cm="1">
        <f t="array" ref="L1327">IFERROR((E1327/_xlfn.XLOOKUP($C1327,$C$2:$C1326,$E$2:$E1326,0,0,-1))-1,0)</f>
        <v>0</v>
      </c>
      <c r="M1327" s="3">
        <f>IFERROR(Cleansed_Mode_Craft_Ecommerce_Data___Online_Retail[[#This Row],[Momentum]]/(1+ABS(Cleansed_Mode_Craft_Ecommerce_Data___Online_Retail[[#This Row],[%Growth]])),0)</f>
        <v>9</v>
      </c>
      <c r="N1327" s="4" cm="1">
        <f t="array" ref="N1327">_xlfn.LET(
    _xlpm.current, $K1327,
    _xlpm.previous, _xlfn.XLOOKUP($C1327,$C$2:$C1326,$K$2:$K1326,1,0,-1),
    _xlpm.safeCurrent, IF(OR($K1327=0,NOT(ISNUMBER($K1327))), 1, _xlpm.current),
    _xlpm.safePrevious, IF(_xlpm.previous &lt; 0, -1, 1) * _xlpm.previous,
    _xlpm.monthsSince, Cleansed_Mode_Craft_Ecommerce_Data___Online_Retail[[#This Row],[MonthIndex]]-_xlfn.XLOOKUP($C1327, $C$2:$C1326, $H$2:$H1326,0,0,-1),
    _xlpm.innerCalc, _xlpm.safeCurrent + POWER(0.9,_xlpm.monthsSince) * _xlpm.safePrevious,
    _xlpm.result, ABS(_xlpm.innerCalc),
    IF(_xlpm.innerCalc &lt; 0, -SQRT(_xlpm.result), SQRT(_xlpm.result))
)</f>
        <v>3</v>
      </c>
    </row>
    <row r="1328" spans="1:14">
      <c r="A1328">
        <v>2010</v>
      </c>
      <c r="B1328" t="s">
        <v>7390</v>
      </c>
      <c r="C1328" t="s">
        <v>3264</v>
      </c>
      <c r="D1328">
        <v>21</v>
      </c>
      <c r="E1328">
        <v>21.09</v>
      </c>
      <c r="F1328">
        <v>5</v>
      </c>
      <c r="G1328">
        <v>12</v>
      </c>
      <c r="H1328">
        <v>24132</v>
      </c>
      <c r="I1328" s="7">
        <v>40513</v>
      </c>
      <c r="J1328" t="s">
        <v>7391</v>
      </c>
      <c r="K1328" cm="1">
        <f t="array" ref="K1328">$D1328-_xlfn.XLOOKUP($C1328, $C$2:C1327,$D$2:$D1327,1,0,-1)</f>
        <v>20</v>
      </c>
      <c r="L1328" s="1" cm="1">
        <f t="array" ref="L1328">IFERROR((E1328/_xlfn.XLOOKUP($C1328,$C$2:$C1327,$E$2:$E1327,0,0,-1))-1,0)</f>
        <v>0</v>
      </c>
      <c r="M1328" s="3">
        <f>IFERROR(Cleansed_Mode_Craft_Ecommerce_Data___Online_Retail[[#This Row],[Momentum]]/(1+ABS(Cleansed_Mode_Craft_Ecommerce_Data___Online_Retail[[#This Row],[%Growth]])),0)</f>
        <v>20</v>
      </c>
      <c r="N1328" s="4" cm="1">
        <f t="array" ref="N1328">_xlfn.LET(
    _xlpm.current, $K1328,
    _xlpm.previous, _xlfn.XLOOKUP($C1328,$C$2:$C1327,$K$2:$K1327,1,0,-1),
    _xlpm.safeCurrent, IF(OR($K1328=0,NOT(ISNUMBER($K1328))), 1, _xlpm.current),
    _xlpm.safePrevious, IF(_xlpm.previous &lt; 0, -1, 1) * _xlpm.previous,
    _xlpm.monthsSince, Cleansed_Mode_Craft_Ecommerce_Data___Online_Retail[[#This Row],[MonthIndex]]-_xlfn.XLOOKUP($C1328, $C$2:$C1327, $H$2:$H1327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1329" spans="1:14">
      <c r="A1329">
        <v>2010</v>
      </c>
      <c r="B1329" t="s">
        <v>7390</v>
      </c>
      <c r="C1329" t="s">
        <v>991</v>
      </c>
      <c r="D1329">
        <v>1</v>
      </c>
      <c r="E1329">
        <v>9.9499999999999993</v>
      </c>
      <c r="F1329">
        <v>1</v>
      </c>
      <c r="G1329">
        <v>12</v>
      </c>
      <c r="H1329">
        <v>24132</v>
      </c>
      <c r="I1329" s="7">
        <v>40513</v>
      </c>
      <c r="J1329" t="s">
        <v>7391</v>
      </c>
      <c r="K1329" cm="1">
        <f t="array" ref="K1329">$D1329-_xlfn.XLOOKUP($C1329, $C$2:C1328,$D$2:$D1328,1,0,-1)</f>
        <v>0</v>
      </c>
      <c r="L1329" s="1" cm="1">
        <f t="array" ref="L1329">IFERROR((E1329/_xlfn.XLOOKUP($C1329,$C$2:$C1328,$E$2:$E1328,0,0,-1))-1,0)</f>
        <v>0</v>
      </c>
      <c r="M1329" s="3">
        <f>IFERROR(Cleansed_Mode_Craft_Ecommerce_Data___Online_Retail[[#This Row],[Momentum]]/(1+ABS(Cleansed_Mode_Craft_Ecommerce_Data___Online_Retail[[#This Row],[%Growth]])),0)</f>
        <v>0</v>
      </c>
      <c r="N1329" s="4" cm="1">
        <f t="array" ref="N1329">_xlfn.LET(
    _xlpm.current, $K1329,
    _xlpm.previous, _xlfn.XLOOKUP($C1329,$C$2:$C1328,$K$2:$K1328,1,0,-1),
    _xlpm.safeCurrent, IF(OR($K1329=0,NOT(ISNUMBER($K1329))), 1, _xlpm.current),
    _xlpm.safePrevious, IF(_xlpm.previous &lt; 0, -1, 1) * _xlpm.previous,
    _xlpm.monthsSince, Cleansed_Mode_Craft_Ecommerce_Data___Online_Retail[[#This Row],[MonthIndex]]-_xlfn.XLOOKUP($C1329, $C$2:$C1328, $H$2:$H1328,0,0,-1),
    _xlpm.innerCalc, _xlpm.safeCurrent + POWER(0.9,_xlpm.monthsSince) * _xlpm.safePrevious,
    _xlpm.result, ABS(_xlpm.innerCalc),
    IF(_xlpm.innerCalc &lt; 0, -SQRT(_xlpm.result), SQRT(_xlpm.result))
)</f>
        <v>1</v>
      </c>
    </row>
    <row r="1330" spans="1:14">
      <c r="A1330">
        <v>2010</v>
      </c>
      <c r="B1330" t="s">
        <v>7390</v>
      </c>
      <c r="C1330" t="s">
        <v>5664</v>
      </c>
      <c r="D1330">
        <v>2</v>
      </c>
      <c r="E1330">
        <v>9.9</v>
      </c>
      <c r="F1330">
        <v>2</v>
      </c>
      <c r="G1330">
        <v>12</v>
      </c>
      <c r="H1330">
        <v>24132</v>
      </c>
      <c r="I1330" s="7">
        <v>40513</v>
      </c>
      <c r="J1330" t="s">
        <v>7391</v>
      </c>
      <c r="K1330" cm="1">
        <f t="array" ref="K1330">$D1330-_xlfn.XLOOKUP($C1330, $C$2:C1329,$D$2:$D1329,1,0,-1)</f>
        <v>1</v>
      </c>
      <c r="L1330" s="1" cm="1">
        <f t="array" ref="L1330">IFERROR((E1330/_xlfn.XLOOKUP($C1330,$C$2:$C1329,$E$2:$E1329,0,0,-1))-1,0)</f>
        <v>0</v>
      </c>
      <c r="M1330" s="3">
        <f>IFERROR(Cleansed_Mode_Craft_Ecommerce_Data___Online_Retail[[#This Row],[Momentum]]/(1+ABS(Cleansed_Mode_Craft_Ecommerce_Data___Online_Retail[[#This Row],[%Growth]])),0)</f>
        <v>1</v>
      </c>
      <c r="N1330" s="4" cm="1">
        <f t="array" ref="N1330">_xlfn.LET(
    _xlpm.current, $K1330,
    _xlpm.previous, _xlfn.XLOOKUP($C1330,$C$2:$C1329,$K$2:$K1329,1,0,-1),
    _xlpm.safeCurrent, IF(OR($K1330=0,NOT(ISNUMBER($K1330))), 1, _xlpm.current),
    _xlpm.safePrevious, IF(_xlpm.previous &lt; 0, -1, 1) * _xlpm.previous,
    _xlpm.monthsSince, Cleansed_Mode_Craft_Ecommerce_Data___Online_Retail[[#This Row],[MonthIndex]]-_xlfn.XLOOKUP($C1330, $C$2:$C1329, $H$2:$H1329,0,0,-1),
    _xlpm.innerCalc, _xlpm.safeCurrent + POWER(0.9,_xlpm.monthsSince) * _xlpm.safePrevious,
    _xlpm.result, ABS(_xlpm.innerCalc),
    IF(_xlpm.innerCalc &lt; 0, -SQRT(_xlpm.result), SQRT(_xlpm.result))
)</f>
        <v>1</v>
      </c>
    </row>
    <row r="1331" spans="1:14">
      <c r="A1331">
        <v>2010</v>
      </c>
      <c r="B1331" t="s">
        <v>7390</v>
      </c>
      <c r="C1331" t="s">
        <v>4271</v>
      </c>
      <c r="D1331">
        <v>19</v>
      </c>
      <c r="E1331">
        <v>3.6100000000000003</v>
      </c>
      <c r="F1331">
        <v>2</v>
      </c>
      <c r="G1331">
        <v>12</v>
      </c>
      <c r="H1331">
        <v>24132</v>
      </c>
      <c r="I1331" s="7">
        <v>40513</v>
      </c>
      <c r="J1331" t="s">
        <v>7391</v>
      </c>
      <c r="K1331" cm="1">
        <f t="array" ref="K1331">$D1331-_xlfn.XLOOKUP($C1331, $C$2:C1330,$D$2:$D1330,1,0,-1)</f>
        <v>18</v>
      </c>
      <c r="L1331" s="1" cm="1">
        <f t="array" ref="L1331">IFERROR((E1331/_xlfn.XLOOKUP($C1331,$C$2:$C1330,$E$2:$E1330,0,0,-1))-1,0)</f>
        <v>0</v>
      </c>
      <c r="M1331" s="3">
        <f>IFERROR(Cleansed_Mode_Craft_Ecommerce_Data___Online_Retail[[#This Row],[Momentum]]/(1+ABS(Cleansed_Mode_Craft_Ecommerce_Data___Online_Retail[[#This Row],[%Growth]])),0)</f>
        <v>18</v>
      </c>
      <c r="N1331" s="4" cm="1">
        <f t="array" ref="N1331">_xlfn.LET(
    _xlpm.current, $K1331,
    _xlpm.previous, _xlfn.XLOOKUP($C1331,$C$2:$C1330,$K$2:$K1330,1,0,-1),
    _xlpm.safeCurrent, IF(OR($K1331=0,NOT(ISNUMBER($K1331))), 1, _xlpm.current),
    _xlpm.safePrevious, IF(_xlpm.previous &lt; 0, -1, 1) * _xlpm.previous,
    _xlpm.monthsSince, Cleansed_Mode_Craft_Ecommerce_Data___Online_Retail[[#This Row],[MonthIndex]]-_xlfn.XLOOKUP($C1331, $C$2:$C1330, $H$2:$H1330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1332" spans="1:14">
      <c r="A1332">
        <v>2010</v>
      </c>
      <c r="B1332" t="s">
        <v>7390</v>
      </c>
      <c r="C1332" t="s">
        <v>733</v>
      </c>
      <c r="D1332">
        <v>11</v>
      </c>
      <c r="E1332">
        <v>55.19</v>
      </c>
      <c r="F1332">
        <v>6</v>
      </c>
      <c r="G1332">
        <v>12</v>
      </c>
      <c r="H1332">
        <v>24132</v>
      </c>
      <c r="I1332" s="7">
        <v>40513</v>
      </c>
      <c r="J1332" t="s">
        <v>7391</v>
      </c>
      <c r="K1332" cm="1">
        <f t="array" ref="K1332">$D1332-_xlfn.XLOOKUP($C1332, $C$2:C1331,$D$2:$D1331,1,0,-1)</f>
        <v>10</v>
      </c>
      <c r="L1332" s="1" cm="1">
        <f t="array" ref="L1332">IFERROR((E1332/_xlfn.XLOOKUP($C1332,$C$2:$C1331,$E$2:$E1331,0,0,-1))-1,0)</f>
        <v>0</v>
      </c>
      <c r="M1332" s="3">
        <f>IFERROR(Cleansed_Mode_Craft_Ecommerce_Data___Online_Retail[[#This Row],[Momentum]]/(1+ABS(Cleansed_Mode_Craft_Ecommerce_Data___Online_Retail[[#This Row],[%Growth]])),0)</f>
        <v>10</v>
      </c>
      <c r="N1332" s="4" cm="1">
        <f t="array" ref="N1332">_xlfn.LET(
    _xlpm.current, $K1332,
    _xlpm.previous, _xlfn.XLOOKUP($C1332,$C$2:$C1331,$K$2:$K1331,1,0,-1),
    _xlpm.safeCurrent, IF(OR($K1332=0,NOT(ISNUMBER($K1332))), 1, _xlpm.current),
    _xlpm.safePrevious, IF(_xlpm.previous &lt; 0, -1, 1) * _xlpm.previous,
    _xlpm.monthsSince, Cleansed_Mode_Craft_Ecommerce_Data___Online_Retail[[#This Row],[MonthIndex]]-_xlfn.XLOOKUP($C1332, $C$2:$C1331, $H$2:$H1331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333" spans="1:14">
      <c r="A1333">
        <v>2010</v>
      </c>
      <c r="B1333" t="s">
        <v>7390</v>
      </c>
      <c r="C1333" t="s">
        <v>3339</v>
      </c>
      <c r="D1333">
        <v>6</v>
      </c>
      <c r="E1333">
        <v>29.72</v>
      </c>
      <c r="F1333">
        <v>3</v>
      </c>
      <c r="G1333">
        <v>12</v>
      </c>
      <c r="H1333">
        <v>24132</v>
      </c>
      <c r="I1333" s="7">
        <v>40513</v>
      </c>
      <c r="J1333" t="s">
        <v>7391</v>
      </c>
      <c r="K1333" cm="1">
        <f t="array" ref="K1333">$D1333-_xlfn.XLOOKUP($C1333, $C$2:C1332,$D$2:$D1332,1,0,-1)</f>
        <v>5</v>
      </c>
      <c r="L1333" s="1" cm="1">
        <f t="array" ref="L1333">IFERROR((E1333/_xlfn.XLOOKUP($C1333,$C$2:$C1332,$E$2:$E1332,0,0,-1))-1,0)</f>
        <v>0</v>
      </c>
      <c r="M1333" s="3">
        <f>IFERROR(Cleansed_Mode_Craft_Ecommerce_Data___Online_Retail[[#This Row],[Momentum]]/(1+ABS(Cleansed_Mode_Craft_Ecommerce_Data___Online_Retail[[#This Row],[%Growth]])),0)</f>
        <v>5</v>
      </c>
      <c r="N1333" s="4" cm="1">
        <f t="array" ref="N1333">_xlfn.LET(
    _xlpm.current, $K1333,
    _xlpm.previous, _xlfn.XLOOKUP($C1333,$C$2:$C1332,$K$2:$K1332,1,0,-1),
    _xlpm.safeCurrent, IF(OR($K1333=0,NOT(ISNUMBER($K1333))), 1, _xlpm.current),
    _xlpm.safePrevious, IF(_xlpm.previous &lt; 0, -1, 1) * _xlpm.previous,
    _xlpm.monthsSince, Cleansed_Mode_Craft_Ecommerce_Data___Online_Retail[[#This Row],[MonthIndex]]-_xlfn.XLOOKUP($C1333, $C$2:$C1332, $H$2:$H1332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334" spans="1:14">
      <c r="A1334">
        <v>2010</v>
      </c>
      <c r="B1334" t="s">
        <v>7390</v>
      </c>
      <c r="C1334" t="s">
        <v>4095</v>
      </c>
      <c r="D1334">
        <v>12</v>
      </c>
      <c r="E1334">
        <v>18.78</v>
      </c>
      <c r="F1334">
        <v>3</v>
      </c>
      <c r="G1334">
        <v>12</v>
      </c>
      <c r="H1334">
        <v>24132</v>
      </c>
      <c r="I1334" s="7">
        <v>40513</v>
      </c>
      <c r="J1334" t="s">
        <v>7391</v>
      </c>
      <c r="K1334" cm="1">
        <f t="array" ref="K1334">$D1334-_xlfn.XLOOKUP($C1334, $C$2:C1333,$D$2:$D1333,1,0,-1)</f>
        <v>11</v>
      </c>
      <c r="L1334" s="1" cm="1">
        <f t="array" ref="L1334">IFERROR((E1334/_xlfn.XLOOKUP($C1334,$C$2:$C1333,$E$2:$E1333,0,0,-1))-1,0)</f>
        <v>0</v>
      </c>
      <c r="M1334" s="3">
        <f>IFERROR(Cleansed_Mode_Craft_Ecommerce_Data___Online_Retail[[#This Row],[Momentum]]/(1+ABS(Cleansed_Mode_Craft_Ecommerce_Data___Online_Retail[[#This Row],[%Growth]])),0)</f>
        <v>11</v>
      </c>
      <c r="N1334" s="4" cm="1">
        <f t="array" ref="N1334">_xlfn.LET(
    _xlpm.current, $K1334,
    _xlpm.previous, _xlfn.XLOOKUP($C1334,$C$2:$C1333,$K$2:$K1333,1,0,-1),
    _xlpm.safeCurrent, IF(OR($K1334=0,NOT(ISNUMBER($K1334))), 1, _xlpm.current),
    _xlpm.safePrevious, IF(_xlpm.previous &lt; 0, -1, 1) * _xlpm.previous,
    _xlpm.monthsSince, Cleansed_Mode_Craft_Ecommerce_Data___Online_Retail[[#This Row],[MonthIndex]]-_xlfn.XLOOKUP($C1334, $C$2:$C1333, $H$2:$H1333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335" spans="1:14">
      <c r="A1335">
        <v>2010</v>
      </c>
      <c r="B1335" t="s">
        <v>7390</v>
      </c>
      <c r="C1335" t="s">
        <v>4968</v>
      </c>
      <c r="D1335">
        <v>1</v>
      </c>
      <c r="E1335">
        <v>1.65</v>
      </c>
      <c r="F1335">
        <v>1</v>
      </c>
      <c r="G1335">
        <v>12</v>
      </c>
      <c r="H1335">
        <v>24132</v>
      </c>
      <c r="I1335" s="7">
        <v>40513</v>
      </c>
      <c r="J1335" t="s">
        <v>7391</v>
      </c>
      <c r="K1335" cm="1">
        <f t="array" ref="K1335">$D1335-_xlfn.XLOOKUP($C1335, $C$2:C1334,$D$2:$D1334,1,0,-1)</f>
        <v>0</v>
      </c>
      <c r="L1335" s="1" cm="1">
        <f t="array" ref="L1335">IFERROR((E1335/_xlfn.XLOOKUP($C1335,$C$2:$C1334,$E$2:$E1334,0,0,-1))-1,0)</f>
        <v>0</v>
      </c>
      <c r="M1335" s="3">
        <f>IFERROR(Cleansed_Mode_Craft_Ecommerce_Data___Online_Retail[[#This Row],[Momentum]]/(1+ABS(Cleansed_Mode_Craft_Ecommerce_Data___Online_Retail[[#This Row],[%Growth]])),0)</f>
        <v>0</v>
      </c>
      <c r="N1335" s="4" cm="1">
        <f t="array" ref="N1335">_xlfn.LET(
    _xlpm.current, $K1335,
    _xlpm.previous, _xlfn.XLOOKUP($C1335,$C$2:$C1334,$K$2:$K1334,1,0,-1),
    _xlpm.safeCurrent, IF(OR($K1335=0,NOT(ISNUMBER($K1335))), 1, _xlpm.current),
    _xlpm.safePrevious, IF(_xlpm.previous &lt; 0, -1, 1) * _xlpm.previous,
    _xlpm.monthsSince, Cleansed_Mode_Craft_Ecommerce_Data___Online_Retail[[#This Row],[MonthIndex]]-_xlfn.XLOOKUP($C1335, $C$2:$C1334, $H$2:$H1334,0,0,-1),
    _xlpm.innerCalc, _xlpm.safeCurrent + POWER(0.9,_xlpm.monthsSince) * _xlpm.safePrevious,
    _xlpm.result, ABS(_xlpm.innerCalc),
    IF(_xlpm.innerCalc &lt; 0, -SQRT(_xlpm.result), SQRT(_xlpm.result))
)</f>
        <v>1</v>
      </c>
    </row>
    <row r="1336" spans="1:14">
      <c r="A1336">
        <v>2010</v>
      </c>
      <c r="B1336" t="s">
        <v>7390</v>
      </c>
      <c r="C1336" t="s">
        <v>1998</v>
      </c>
      <c r="D1336">
        <v>8</v>
      </c>
      <c r="E1336">
        <v>9.2299999999999986</v>
      </c>
      <c r="F1336">
        <v>3</v>
      </c>
      <c r="G1336">
        <v>12</v>
      </c>
      <c r="H1336">
        <v>24132</v>
      </c>
      <c r="I1336" s="7">
        <v>40513</v>
      </c>
      <c r="J1336" t="s">
        <v>7391</v>
      </c>
      <c r="K1336" cm="1">
        <f t="array" ref="K1336">$D1336-_xlfn.XLOOKUP($C1336, $C$2:C1335,$D$2:$D1335,1,0,-1)</f>
        <v>7</v>
      </c>
      <c r="L1336" s="1" cm="1">
        <f t="array" ref="L1336">IFERROR((E1336/_xlfn.XLOOKUP($C1336,$C$2:$C1335,$E$2:$E1335,0,0,-1))-1,0)</f>
        <v>0</v>
      </c>
      <c r="M1336" s="3">
        <f>IFERROR(Cleansed_Mode_Craft_Ecommerce_Data___Online_Retail[[#This Row],[Momentum]]/(1+ABS(Cleansed_Mode_Craft_Ecommerce_Data___Online_Retail[[#This Row],[%Growth]])),0)</f>
        <v>7</v>
      </c>
      <c r="N1336" s="4" cm="1">
        <f t="array" ref="N1336">_xlfn.LET(
    _xlpm.current, $K1336,
    _xlpm.previous, _xlfn.XLOOKUP($C1336,$C$2:$C1335,$K$2:$K1335,1,0,-1),
    _xlpm.safeCurrent, IF(OR($K1336=0,NOT(ISNUMBER($K1336))), 1, _xlpm.current),
    _xlpm.safePrevious, IF(_xlpm.previous &lt; 0, -1, 1) * _xlpm.previous,
    _xlpm.monthsSince, Cleansed_Mode_Craft_Ecommerce_Data___Online_Retail[[#This Row],[MonthIndex]]-_xlfn.XLOOKUP($C1336, $C$2:$C1335, $H$2:$H1335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337" spans="1:14">
      <c r="A1337">
        <v>2010</v>
      </c>
      <c r="B1337" t="s">
        <v>7390</v>
      </c>
      <c r="C1337" t="s">
        <v>1012</v>
      </c>
      <c r="D1337">
        <v>42</v>
      </c>
      <c r="E1337">
        <v>126.86000000000001</v>
      </c>
      <c r="F1337">
        <v>9</v>
      </c>
      <c r="G1337">
        <v>12</v>
      </c>
      <c r="H1337">
        <v>24132</v>
      </c>
      <c r="I1337" s="7">
        <v>40513</v>
      </c>
      <c r="J1337" t="s">
        <v>7391</v>
      </c>
      <c r="K1337" cm="1">
        <f t="array" ref="K1337">$D1337-_xlfn.XLOOKUP($C1337, $C$2:C1336,$D$2:$D1336,1,0,-1)</f>
        <v>41</v>
      </c>
      <c r="L1337" s="1" cm="1">
        <f t="array" ref="L1337">IFERROR((E1337/_xlfn.XLOOKUP($C1337,$C$2:$C1336,$E$2:$E1336,0,0,-1))-1,0)</f>
        <v>0</v>
      </c>
      <c r="M1337" s="3">
        <f>IFERROR(Cleansed_Mode_Craft_Ecommerce_Data___Online_Retail[[#This Row],[Momentum]]/(1+ABS(Cleansed_Mode_Craft_Ecommerce_Data___Online_Retail[[#This Row],[%Growth]])),0)</f>
        <v>41</v>
      </c>
      <c r="N1337" s="4" cm="1">
        <f t="array" ref="N1337">_xlfn.LET(
    _xlpm.current, $K1337,
    _xlpm.previous, _xlfn.XLOOKUP($C1337,$C$2:$C1336,$K$2:$K1336,1,0,-1),
    _xlpm.safeCurrent, IF(OR($K1337=0,NOT(ISNUMBER($K1337))), 1, _xlpm.current),
    _xlpm.safePrevious, IF(_xlpm.previous &lt; 0, -1, 1) * _xlpm.previous,
    _xlpm.monthsSince, Cleansed_Mode_Craft_Ecommerce_Data___Online_Retail[[#This Row],[MonthIndex]]-_xlfn.XLOOKUP($C1337, $C$2:$C1336, $H$2:$H1336,0,0,-1),
    _xlpm.innerCalc, _xlpm.safeCurrent + POWER(0.9,_xlpm.monthsSince) * _xlpm.safePrevious,
    _xlpm.result, ABS(_xlpm.innerCalc),
    IF(_xlpm.innerCalc &lt; 0, -SQRT(_xlpm.result), SQRT(_xlpm.result))
)</f>
        <v>6.4031242374328485</v>
      </c>
    </row>
    <row r="1338" spans="1:14">
      <c r="A1338">
        <v>2010</v>
      </c>
      <c r="B1338" t="s">
        <v>7390</v>
      </c>
      <c r="C1338" t="s">
        <v>2376</v>
      </c>
      <c r="D1338">
        <v>144</v>
      </c>
      <c r="E1338">
        <v>645.59999999999991</v>
      </c>
      <c r="F1338">
        <v>19</v>
      </c>
      <c r="G1338">
        <v>12</v>
      </c>
      <c r="H1338">
        <v>24132</v>
      </c>
      <c r="I1338" s="7">
        <v>40513</v>
      </c>
      <c r="J1338" t="s">
        <v>7391</v>
      </c>
      <c r="K1338" cm="1">
        <f t="array" ref="K1338">$D1338-_xlfn.XLOOKUP($C1338, $C$2:C1337,$D$2:$D1337,1,0,-1)</f>
        <v>143</v>
      </c>
      <c r="L1338" s="1" cm="1">
        <f t="array" ref="L1338">IFERROR((E1338/_xlfn.XLOOKUP($C1338,$C$2:$C1337,$E$2:$E1337,0,0,-1))-1,0)</f>
        <v>0</v>
      </c>
      <c r="M1338" s="3">
        <f>IFERROR(Cleansed_Mode_Craft_Ecommerce_Data___Online_Retail[[#This Row],[Momentum]]/(1+ABS(Cleansed_Mode_Craft_Ecommerce_Data___Online_Retail[[#This Row],[%Growth]])),0)</f>
        <v>143</v>
      </c>
      <c r="N1338" s="4" cm="1">
        <f t="array" ref="N1338">_xlfn.LET(
    _xlpm.current, $K1338,
    _xlpm.previous, _xlfn.XLOOKUP($C1338,$C$2:$C1337,$K$2:$K1337,1,0,-1),
    _xlpm.safeCurrent, IF(OR($K1338=0,NOT(ISNUMBER($K1338))), 1, _xlpm.current),
    _xlpm.safePrevious, IF(_xlpm.previous &lt; 0, -1, 1) * _xlpm.previous,
    _xlpm.monthsSince, Cleansed_Mode_Craft_Ecommerce_Data___Online_Retail[[#This Row],[MonthIndex]]-_xlfn.XLOOKUP($C1338, $C$2:$C1337, $H$2:$H1337,0,0,-1),
    _xlpm.innerCalc, _xlpm.safeCurrent + POWER(0.9,_xlpm.monthsSince) * _xlpm.safePrevious,
    _xlpm.result, ABS(_xlpm.innerCalc),
    IF(_xlpm.innerCalc &lt; 0, -SQRT(_xlpm.result), SQRT(_xlpm.result))
)</f>
        <v>11.958260743101398</v>
      </c>
    </row>
    <row r="1339" spans="1:14">
      <c r="A1339">
        <v>2010</v>
      </c>
      <c r="B1339" t="s">
        <v>7390</v>
      </c>
      <c r="C1339" t="s">
        <v>2643</v>
      </c>
      <c r="D1339">
        <v>27</v>
      </c>
      <c r="E1339">
        <v>33.75</v>
      </c>
      <c r="F1339">
        <v>3</v>
      </c>
      <c r="G1339">
        <v>12</v>
      </c>
      <c r="H1339">
        <v>24132</v>
      </c>
      <c r="I1339" s="7">
        <v>40513</v>
      </c>
      <c r="J1339" t="s">
        <v>7391</v>
      </c>
      <c r="K1339" cm="1">
        <f t="array" ref="K1339">$D1339-_xlfn.XLOOKUP($C1339, $C$2:C1338,$D$2:$D1338,1,0,-1)</f>
        <v>26</v>
      </c>
      <c r="L1339" s="1" cm="1">
        <f t="array" ref="L1339">IFERROR((E1339/_xlfn.XLOOKUP($C1339,$C$2:$C1338,$E$2:$E1338,0,0,-1))-1,0)</f>
        <v>0</v>
      </c>
      <c r="M1339" s="3">
        <f>IFERROR(Cleansed_Mode_Craft_Ecommerce_Data___Online_Retail[[#This Row],[Momentum]]/(1+ABS(Cleansed_Mode_Craft_Ecommerce_Data___Online_Retail[[#This Row],[%Growth]])),0)</f>
        <v>26</v>
      </c>
      <c r="N1339" s="4" cm="1">
        <f t="array" ref="N1339">_xlfn.LET(
    _xlpm.current, $K1339,
    _xlpm.previous, _xlfn.XLOOKUP($C1339,$C$2:$C1338,$K$2:$K1338,1,0,-1),
    _xlpm.safeCurrent, IF(OR($K1339=0,NOT(ISNUMBER($K1339))), 1, _xlpm.current),
    _xlpm.safePrevious, IF(_xlpm.previous &lt; 0, -1, 1) * _xlpm.previous,
    _xlpm.monthsSince, Cleansed_Mode_Craft_Ecommerce_Data___Online_Retail[[#This Row],[MonthIndex]]-_xlfn.XLOOKUP($C1339, $C$2:$C1338, $H$2:$H1338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1340" spans="1:14">
      <c r="A1340">
        <v>2010</v>
      </c>
      <c r="B1340" t="s">
        <v>7390</v>
      </c>
      <c r="C1340" t="s">
        <v>507</v>
      </c>
      <c r="D1340">
        <v>59</v>
      </c>
      <c r="E1340">
        <v>50.15</v>
      </c>
      <c r="F1340">
        <v>5</v>
      </c>
      <c r="G1340">
        <v>12</v>
      </c>
      <c r="H1340">
        <v>24132</v>
      </c>
      <c r="I1340" s="7">
        <v>40513</v>
      </c>
      <c r="J1340" t="s">
        <v>7391</v>
      </c>
      <c r="K1340" cm="1">
        <f t="array" ref="K1340">$D1340-_xlfn.XLOOKUP($C1340, $C$2:C1339,$D$2:$D1339,1,0,-1)</f>
        <v>58</v>
      </c>
      <c r="L1340" s="1" cm="1">
        <f t="array" ref="L1340">IFERROR((E1340/_xlfn.XLOOKUP($C1340,$C$2:$C1339,$E$2:$E1339,0,0,-1))-1,0)</f>
        <v>0</v>
      </c>
      <c r="M1340" s="3">
        <f>IFERROR(Cleansed_Mode_Craft_Ecommerce_Data___Online_Retail[[#This Row],[Momentum]]/(1+ABS(Cleansed_Mode_Craft_Ecommerce_Data___Online_Retail[[#This Row],[%Growth]])),0)</f>
        <v>58</v>
      </c>
      <c r="N1340" s="4" cm="1">
        <f t="array" ref="N1340">_xlfn.LET(
    _xlpm.current, $K1340,
    _xlpm.previous, _xlfn.XLOOKUP($C1340,$C$2:$C1339,$K$2:$K1339,1,0,-1),
    _xlpm.safeCurrent, IF(OR($K1340=0,NOT(ISNUMBER($K1340))), 1, _xlpm.current),
    _xlpm.safePrevious, IF(_xlpm.previous &lt; 0, -1, 1) * _xlpm.previous,
    _xlpm.monthsSince, Cleansed_Mode_Craft_Ecommerce_Data___Online_Retail[[#This Row],[MonthIndex]]-_xlfn.XLOOKUP($C1340, $C$2:$C1339, $H$2:$H1339,0,0,-1),
    _xlpm.innerCalc, _xlpm.safeCurrent + POWER(0.9,_xlpm.monthsSince) * _xlpm.safePrevious,
    _xlpm.result, ABS(_xlpm.innerCalc),
    IF(_xlpm.innerCalc &lt; 0, -SQRT(_xlpm.result), SQRT(_xlpm.result))
)</f>
        <v>7.6157731058639087</v>
      </c>
    </row>
    <row r="1341" spans="1:14">
      <c r="A1341">
        <v>2010</v>
      </c>
      <c r="B1341" t="s">
        <v>7390</v>
      </c>
      <c r="C1341" t="s">
        <v>4128</v>
      </c>
      <c r="D1341">
        <v>32</v>
      </c>
      <c r="E1341">
        <v>100.32000000000004</v>
      </c>
      <c r="F1341">
        <v>13</v>
      </c>
      <c r="G1341">
        <v>12</v>
      </c>
      <c r="H1341">
        <v>24132</v>
      </c>
      <c r="I1341" s="7">
        <v>40513</v>
      </c>
      <c r="J1341" t="s">
        <v>7391</v>
      </c>
      <c r="K1341" cm="1">
        <f t="array" ref="K1341">$D1341-_xlfn.XLOOKUP($C1341, $C$2:C1340,$D$2:$D1340,1,0,-1)</f>
        <v>31</v>
      </c>
      <c r="L1341" s="1" cm="1">
        <f t="array" ref="L1341">IFERROR((E1341/_xlfn.XLOOKUP($C1341,$C$2:$C1340,$E$2:$E1340,0,0,-1))-1,0)</f>
        <v>0</v>
      </c>
      <c r="M1341" s="3">
        <f>IFERROR(Cleansed_Mode_Craft_Ecommerce_Data___Online_Retail[[#This Row],[Momentum]]/(1+ABS(Cleansed_Mode_Craft_Ecommerce_Data___Online_Retail[[#This Row],[%Growth]])),0)</f>
        <v>31</v>
      </c>
      <c r="N1341" s="4" cm="1">
        <f t="array" ref="N1341">_xlfn.LET(
    _xlpm.current, $K1341,
    _xlpm.previous, _xlfn.XLOOKUP($C1341,$C$2:$C1340,$K$2:$K1340,1,0,-1),
    _xlpm.safeCurrent, IF(OR($K1341=0,NOT(ISNUMBER($K1341))), 1, _xlpm.current),
    _xlpm.safePrevious, IF(_xlpm.previous &lt; 0, -1, 1) * _xlpm.previous,
    _xlpm.monthsSince, Cleansed_Mode_Craft_Ecommerce_Data___Online_Retail[[#This Row],[MonthIndex]]-_xlfn.XLOOKUP($C1341, $C$2:$C1340, $H$2:$H1340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1342" spans="1:14">
      <c r="A1342">
        <v>2010</v>
      </c>
      <c r="B1342" t="s">
        <v>7390</v>
      </c>
      <c r="C1342" t="s">
        <v>2283</v>
      </c>
      <c r="D1342">
        <v>78</v>
      </c>
      <c r="E1342">
        <v>115.86</v>
      </c>
      <c r="F1342">
        <v>8</v>
      </c>
      <c r="G1342">
        <v>12</v>
      </c>
      <c r="H1342">
        <v>24132</v>
      </c>
      <c r="I1342" s="7">
        <v>40513</v>
      </c>
      <c r="J1342" t="s">
        <v>7391</v>
      </c>
      <c r="K1342" cm="1">
        <f t="array" ref="K1342">$D1342-_xlfn.XLOOKUP($C1342, $C$2:C1341,$D$2:$D1341,1,0,-1)</f>
        <v>77</v>
      </c>
      <c r="L1342" s="1" cm="1">
        <f t="array" ref="L1342">IFERROR((E1342/_xlfn.XLOOKUP($C1342,$C$2:$C1341,$E$2:$E1341,0,0,-1))-1,0)</f>
        <v>0</v>
      </c>
      <c r="M1342" s="3">
        <f>IFERROR(Cleansed_Mode_Craft_Ecommerce_Data___Online_Retail[[#This Row],[Momentum]]/(1+ABS(Cleansed_Mode_Craft_Ecommerce_Data___Online_Retail[[#This Row],[%Growth]])),0)</f>
        <v>77</v>
      </c>
      <c r="N1342" s="4" cm="1">
        <f t="array" ref="N1342">_xlfn.LET(
    _xlpm.current, $K1342,
    _xlpm.previous, _xlfn.XLOOKUP($C1342,$C$2:$C1341,$K$2:$K1341,1,0,-1),
    _xlpm.safeCurrent, IF(OR($K1342=0,NOT(ISNUMBER($K1342))), 1, _xlpm.current),
    _xlpm.safePrevious, IF(_xlpm.previous &lt; 0, -1, 1) * _xlpm.previous,
    _xlpm.monthsSince, Cleansed_Mode_Craft_Ecommerce_Data___Online_Retail[[#This Row],[MonthIndex]]-_xlfn.XLOOKUP($C1342, $C$2:$C1341, $H$2:$H1341,0,0,-1),
    _xlpm.innerCalc, _xlpm.safeCurrent + POWER(0.9,_xlpm.monthsSince) * _xlpm.safePrevious,
    _xlpm.result, ABS(_xlpm.innerCalc),
    IF(_xlpm.innerCalc &lt; 0, -SQRT(_xlpm.result), SQRT(_xlpm.result))
)</f>
        <v>8.7749643873921226</v>
      </c>
    </row>
    <row r="1343" spans="1:14">
      <c r="A1343">
        <v>2010</v>
      </c>
      <c r="B1343" t="s">
        <v>7390</v>
      </c>
      <c r="C1343" t="s">
        <v>4859</v>
      </c>
      <c r="D1343">
        <v>5</v>
      </c>
      <c r="E1343">
        <v>33.75</v>
      </c>
      <c r="F1343">
        <v>3</v>
      </c>
      <c r="G1343">
        <v>12</v>
      </c>
      <c r="H1343">
        <v>24132</v>
      </c>
      <c r="I1343" s="7">
        <v>40513</v>
      </c>
      <c r="J1343" t="s">
        <v>7391</v>
      </c>
      <c r="K1343" cm="1">
        <f t="array" ref="K1343">$D1343-_xlfn.XLOOKUP($C1343, $C$2:C1342,$D$2:$D1342,1,0,-1)</f>
        <v>4</v>
      </c>
      <c r="L1343" s="1" cm="1">
        <f t="array" ref="L1343">IFERROR((E1343/_xlfn.XLOOKUP($C1343,$C$2:$C1342,$E$2:$E1342,0,0,-1))-1,0)</f>
        <v>0</v>
      </c>
      <c r="M1343" s="3">
        <f>IFERROR(Cleansed_Mode_Craft_Ecommerce_Data___Online_Retail[[#This Row],[Momentum]]/(1+ABS(Cleansed_Mode_Craft_Ecommerce_Data___Online_Retail[[#This Row],[%Growth]])),0)</f>
        <v>4</v>
      </c>
      <c r="N1343" s="4" cm="1">
        <f t="array" ref="N1343">_xlfn.LET(
    _xlpm.current, $K1343,
    _xlpm.previous, _xlfn.XLOOKUP($C1343,$C$2:$C1342,$K$2:$K1342,1,0,-1),
    _xlpm.safeCurrent, IF(OR($K1343=0,NOT(ISNUMBER($K1343))), 1, _xlpm.current),
    _xlpm.safePrevious, IF(_xlpm.previous &lt; 0, -1, 1) * _xlpm.previous,
    _xlpm.monthsSince, Cleansed_Mode_Craft_Ecommerce_Data___Online_Retail[[#This Row],[MonthIndex]]-_xlfn.XLOOKUP($C1343, $C$2:$C1342, $H$2:$H1342,0,0,-1),
    _xlpm.innerCalc, _xlpm.safeCurrent + POWER(0.9,_xlpm.monthsSince) * _xlpm.safePrevious,
    _xlpm.result, ABS(_xlpm.innerCalc),
    IF(_xlpm.innerCalc &lt; 0, -SQRT(_xlpm.result), SQRT(_xlpm.result))
)</f>
        <v>2</v>
      </c>
    </row>
    <row r="1344" spans="1:14">
      <c r="A1344">
        <v>2010</v>
      </c>
      <c r="B1344" t="s">
        <v>7390</v>
      </c>
      <c r="C1344" t="s">
        <v>5406</v>
      </c>
      <c r="D1344">
        <v>34</v>
      </c>
      <c r="E1344">
        <v>209.07000000000002</v>
      </c>
      <c r="F1344">
        <v>14</v>
      </c>
      <c r="G1344">
        <v>12</v>
      </c>
      <c r="H1344">
        <v>24132</v>
      </c>
      <c r="I1344" s="7">
        <v>40513</v>
      </c>
      <c r="J1344" t="s">
        <v>7391</v>
      </c>
      <c r="K1344" cm="1">
        <f t="array" ref="K1344">$D1344-_xlfn.XLOOKUP($C1344, $C$2:C1343,$D$2:$D1343,1,0,-1)</f>
        <v>33</v>
      </c>
      <c r="L1344" s="1" cm="1">
        <f t="array" ref="L1344">IFERROR((E1344/_xlfn.XLOOKUP($C1344,$C$2:$C1343,$E$2:$E1343,0,0,-1))-1,0)</f>
        <v>0</v>
      </c>
      <c r="M1344" s="3">
        <f>IFERROR(Cleansed_Mode_Craft_Ecommerce_Data___Online_Retail[[#This Row],[Momentum]]/(1+ABS(Cleansed_Mode_Craft_Ecommerce_Data___Online_Retail[[#This Row],[%Growth]])),0)</f>
        <v>33</v>
      </c>
      <c r="N1344" s="4" cm="1">
        <f t="array" ref="N1344">_xlfn.LET(
    _xlpm.current, $K1344,
    _xlpm.previous, _xlfn.XLOOKUP($C1344,$C$2:$C1343,$K$2:$K1343,1,0,-1),
    _xlpm.safeCurrent, IF(OR($K1344=0,NOT(ISNUMBER($K1344))), 1, _xlpm.current),
    _xlpm.safePrevious, IF(_xlpm.previous &lt; 0, -1, 1) * _xlpm.previous,
    _xlpm.monthsSince, Cleansed_Mode_Craft_Ecommerce_Data___Online_Retail[[#This Row],[MonthIndex]]-_xlfn.XLOOKUP($C1344, $C$2:$C1343, $H$2:$H1343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1345" spans="1:14">
      <c r="A1345">
        <v>2010</v>
      </c>
      <c r="B1345" t="s">
        <v>7390</v>
      </c>
      <c r="C1345" t="s">
        <v>2980</v>
      </c>
      <c r="D1345">
        <v>26</v>
      </c>
      <c r="E1345">
        <v>214.14</v>
      </c>
      <c r="F1345">
        <v>10</v>
      </c>
      <c r="G1345">
        <v>12</v>
      </c>
      <c r="H1345">
        <v>24132</v>
      </c>
      <c r="I1345" s="7">
        <v>40513</v>
      </c>
      <c r="J1345" t="s">
        <v>7391</v>
      </c>
      <c r="K1345" cm="1">
        <f t="array" ref="K1345">$D1345-_xlfn.XLOOKUP($C1345, $C$2:C1344,$D$2:$D1344,1,0,-1)</f>
        <v>25</v>
      </c>
      <c r="L1345" s="1" cm="1">
        <f t="array" ref="L1345">IFERROR((E1345/_xlfn.XLOOKUP($C1345,$C$2:$C1344,$E$2:$E1344,0,0,-1))-1,0)</f>
        <v>0</v>
      </c>
      <c r="M1345" s="3">
        <f>IFERROR(Cleansed_Mode_Craft_Ecommerce_Data___Online_Retail[[#This Row],[Momentum]]/(1+ABS(Cleansed_Mode_Craft_Ecommerce_Data___Online_Retail[[#This Row],[%Growth]])),0)</f>
        <v>25</v>
      </c>
      <c r="N1345" s="4" cm="1">
        <f t="array" ref="N1345">_xlfn.LET(
    _xlpm.current, $K1345,
    _xlpm.previous, _xlfn.XLOOKUP($C1345,$C$2:$C1344,$K$2:$K1344,1,0,-1),
    _xlpm.safeCurrent, IF(OR($K1345=0,NOT(ISNUMBER($K1345))), 1, _xlpm.current),
    _xlpm.safePrevious, IF(_xlpm.previous &lt; 0, -1, 1) * _xlpm.previous,
    _xlpm.monthsSince, Cleansed_Mode_Craft_Ecommerce_Data___Online_Retail[[#This Row],[MonthIndex]]-_xlfn.XLOOKUP($C1345, $C$2:$C1344, $H$2:$H1344,0,0,-1),
    _xlpm.innerCalc, _xlpm.safeCurrent + POWER(0.9,_xlpm.monthsSince) * _xlpm.safePrevious,
    _xlpm.result, ABS(_xlpm.innerCalc),
    IF(_xlpm.innerCalc &lt; 0, -SQRT(_xlpm.result), SQRT(_xlpm.result))
)</f>
        <v>5</v>
      </c>
    </row>
    <row r="1346" spans="1:14">
      <c r="A1346">
        <v>2010</v>
      </c>
      <c r="B1346" t="s">
        <v>7390</v>
      </c>
      <c r="C1346" t="s">
        <v>2629</v>
      </c>
      <c r="D1346">
        <v>239</v>
      </c>
      <c r="E1346">
        <v>1023.0999999999999</v>
      </c>
      <c r="F1346">
        <v>9</v>
      </c>
      <c r="G1346">
        <v>12</v>
      </c>
      <c r="H1346">
        <v>24132</v>
      </c>
      <c r="I1346" s="7">
        <v>40513</v>
      </c>
      <c r="J1346" t="s">
        <v>7391</v>
      </c>
      <c r="K1346" cm="1">
        <f t="array" ref="K1346">$D1346-_xlfn.XLOOKUP($C1346, $C$2:C1345,$D$2:$D1345,1,0,-1)</f>
        <v>238</v>
      </c>
      <c r="L1346" s="1" cm="1">
        <f t="array" ref="L1346">IFERROR((E1346/_xlfn.XLOOKUP($C1346,$C$2:$C1345,$E$2:$E1345,0,0,-1))-1,0)</f>
        <v>0</v>
      </c>
      <c r="M1346" s="3">
        <f>IFERROR(Cleansed_Mode_Craft_Ecommerce_Data___Online_Retail[[#This Row],[Momentum]]/(1+ABS(Cleansed_Mode_Craft_Ecommerce_Data___Online_Retail[[#This Row],[%Growth]])),0)</f>
        <v>238</v>
      </c>
      <c r="N1346" s="4" cm="1">
        <f t="array" ref="N1346">_xlfn.LET(
    _xlpm.current, $K1346,
    _xlpm.previous, _xlfn.XLOOKUP($C1346,$C$2:$C1345,$K$2:$K1345,1,0,-1),
    _xlpm.safeCurrent, IF(OR($K1346=0,NOT(ISNUMBER($K1346))), 1, _xlpm.current),
    _xlpm.safePrevious, IF(_xlpm.previous &lt; 0, -1, 1) * _xlpm.previous,
    _xlpm.monthsSince, Cleansed_Mode_Craft_Ecommerce_Data___Online_Retail[[#This Row],[MonthIndex]]-_xlfn.XLOOKUP($C1346, $C$2:$C1345, $H$2:$H1345,0,0,-1),
    _xlpm.innerCalc, _xlpm.safeCurrent + POWER(0.9,_xlpm.monthsSince) * _xlpm.safePrevious,
    _xlpm.result, ABS(_xlpm.innerCalc),
    IF(_xlpm.innerCalc &lt; 0, -SQRT(_xlpm.result), SQRT(_xlpm.result))
)</f>
        <v>15.427248620541512</v>
      </c>
    </row>
    <row r="1347" spans="1:14">
      <c r="A1347">
        <v>2010</v>
      </c>
      <c r="B1347" t="s">
        <v>7390</v>
      </c>
      <c r="C1347" t="s">
        <v>3279</v>
      </c>
      <c r="D1347">
        <v>17</v>
      </c>
      <c r="E1347">
        <v>180.43</v>
      </c>
      <c r="F1347">
        <v>8</v>
      </c>
      <c r="G1347">
        <v>12</v>
      </c>
      <c r="H1347">
        <v>24132</v>
      </c>
      <c r="I1347" s="7">
        <v>40513</v>
      </c>
      <c r="J1347" t="s">
        <v>7391</v>
      </c>
      <c r="K1347" cm="1">
        <f t="array" ref="K1347">$D1347-_xlfn.XLOOKUP($C1347, $C$2:C1346,$D$2:$D1346,1,0,-1)</f>
        <v>16</v>
      </c>
      <c r="L1347" s="1" cm="1">
        <f t="array" ref="L1347">IFERROR((E1347/_xlfn.XLOOKUP($C1347,$C$2:$C1346,$E$2:$E1346,0,0,-1))-1,0)</f>
        <v>0</v>
      </c>
      <c r="M1347" s="3">
        <f>IFERROR(Cleansed_Mode_Craft_Ecommerce_Data___Online_Retail[[#This Row],[Momentum]]/(1+ABS(Cleansed_Mode_Craft_Ecommerce_Data___Online_Retail[[#This Row],[%Growth]])),0)</f>
        <v>16</v>
      </c>
      <c r="N1347" s="4" cm="1">
        <f t="array" ref="N1347">_xlfn.LET(
    _xlpm.current, $K1347,
    _xlpm.previous, _xlfn.XLOOKUP($C1347,$C$2:$C1346,$K$2:$K1346,1,0,-1),
    _xlpm.safeCurrent, IF(OR($K1347=0,NOT(ISNUMBER($K1347))), 1, _xlpm.current),
    _xlpm.safePrevious, IF(_xlpm.previous &lt; 0, -1, 1) * _xlpm.previous,
    _xlpm.monthsSince, Cleansed_Mode_Craft_Ecommerce_Data___Online_Retail[[#This Row],[MonthIndex]]-_xlfn.XLOOKUP($C1347, $C$2:$C1346, $H$2:$H1346,0,0,-1),
    _xlpm.innerCalc, _xlpm.safeCurrent + POWER(0.9,_xlpm.monthsSince) * _xlpm.safePrevious,
    _xlpm.result, ABS(_xlpm.innerCalc),
    IF(_xlpm.innerCalc &lt; 0, -SQRT(_xlpm.result), SQRT(_xlpm.result))
)</f>
        <v>4</v>
      </c>
    </row>
    <row r="1348" spans="1:14">
      <c r="A1348">
        <v>2010</v>
      </c>
      <c r="B1348" t="s">
        <v>7390</v>
      </c>
      <c r="C1348" t="s">
        <v>6034</v>
      </c>
      <c r="D1348">
        <v>8</v>
      </c>
      <c r="E1348">
        <v>20.399999999999999</v>
      </c>
      <c r="F1348">
        <v>2</v>
      </c>
      <c r="G1348">
        <v>12</v>
      </c>
      <c r="H1348">
        <v>24132</v>
      </c>
      <c r="I1348" s="7">
        <v>40513</v>
      </c>
      <c r="J1348" t="s">
        <v>7391</v>
      </c>
      <c r="K1348" cm="1">
        <f t="array" ref="K1348">$D1348-_xlfn.XLOOKUP($C1348, $C$2:C1347,$D$2:$D1347,1,0,-1)</f>
        <v>7</v>
      </c>
      <c r="L1348" s="1" cm="1">
        <f t="array" ref="L1348">IFERROR((E1348/_xlfn.XLOOKUP($C1348,$C$2:$C1347,$E$2:$E1347,0,0,-1))-1,0)</f>
        <v>0</v>
      </c>
      <c r="M1348" s="3">
        <f>IFERROR(Cleansed_Mode_Craft_Ecommerce_Data___Online_Retail[[#This Row],[Momentum]]/(1+ABS(Cleansed_Mode_Craft_Ecommerce_Data___Online_Retail[[#This Row],[%Growth]])),0)</f>
        <v>7</v>
      </c>
      <c r="N1348" s="4" cm="1">
        <f t="array" ref="N1348">_xlfn.LET(
    _xlpm.current, $K1348,
    _xlpm.previous, _xlfn.XLOOKUP($C1348,$C$2:$C1347,$K$2:$K1347,1,0,-1),
    _xlpm.safeCurrent, IF(OR($K1348=0,NOT(ISNUMBER($K1348))), 1, _xlpm.current),
    _xlpm.safePrevious, IF(_xlpm.previous &lt; 0, -1, 1) * _xlpm.previous,
    _xlpm.monthsSince, Cleansed_Mode_Craft_Ecommerce_Data___Online_Retail[[#This Row],[MonthIndex]]-_xlfn.XLOOKUP($C1348, $C$2:$C1347, $H$2:$H1347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349" spans="1:14">
      <c r="A1349">
        <v>2010</v>
      </c>
      <c r="B1349" t="s">
        <v>7390</v>
      </c>
      <c r="C1349" t="s">
        <v>4619</v>
      </c>
      <c r="D1349">
        <v>12</v>
      </c>
      <c r="E1349">
        <v>15</v>
      </c>
      <c r="F1349">
        <v>2</v>
      </c>
      <c r="G1349">
        <v>12</v>
      </c>
      <c r="H1349">
        <v>24132</v>
      </c>
      <c r="I1349" s="7">
        <v>40513</v>
      </c>
      <c r="J1349" t="s">
        <v>7391</v>
      </c>
      <c r="K1349" cm="1">
        <f t="array" ref="K1349">$D1349-_xlfn.XLOOKUP($C1349, $C$2:C1348,$D$2:$D1348,1,0,-1)</f>
        <v>11</v>
      </c>
      <c r="L1349" s="1" cm="1">
        <f t="array" ref="L1349">IFERROR((E1349/_xlfn.XLOOKUP($C1349,$C$2:$C1348,$E$2:$E1348,0,0,-1))-1,0)</f>
        <v>0</v>
      </c>
      <c r="M1349" s="3">
        <f>IFERROR(Cleansed_Mode_Craft_Ecommerce_Data___Online_Retail[[#This Row],[Momentum]]/(1+ABS(Cleansed_Mode_Craft_Ecommerce_Data___Online_Retail[[#This Row],[%Growth]])),0)</f>
        <v>11</v>
      </c>
      <c r="N1349" s="4" cm="1">
        <f t="array" ref="N1349">_xlfn.LET(
    _xlpm.current, $K1349,
    _xlpm.previous, _xlfn.XLOOKUP($C1349,$C$2:$C1348,$K$2:$K1348,1,0,-1),
    _xlpm.safeCurrent, IF(OR($K1349=0,NOT(ISNUMBER($K1349))), 1, _xlpm.current),
    _xlpm.safePrevious, IF(_xlpm.previous &lt; 0, -1, 1) * _xlpm.previous,
    _xlpm.monthsSince, Cleansed_Mode_Craft_Ecommerce_Data___Online_Retail[[#This Row],[MonthIndex]]-_xlfn.XLOOKUP($C1349, $C$2:$C1348, $H$2:$H1348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350" spans="1:14">
      <c r="A1350">
        <v>2010</v>
      </c>
      <c r="B1350" t="s">
        <v>7390</v>
      </c>
      <c r="C1350" t="s">
        <v>5704</v>
      </c>
      <c r="D1350">
        <v>60</v>
      </c>
      <c r="E1350">
        <v>25.200000000000003</v>
      </c>
      <c r="F1350">
        <v>4</v>
      </c>
      <c r="G1350">
        <v>12</v>
      </c>
      <c r="H1350">
        <v>24132</v>
      </c>
      <c r="I1350" s="7">
        <v>40513</v>
      </c>
      <c r="J1350" t="s">
        <v>7391</v>
      </c>
      <c r="K1350" cm="1">
        <f t="array" ref="K1350">$D1350-_xlfn.XLOOKUP($C1350, $C$2:C1349,$D$2:$D1349,1,0,-1)</f>
        <v>59</v>
      </c>
      <c r="L1350" s="1" cm="1">
        <f t="array" ref="L1350">IFERROR((E1350/_xlfn.XLOOKUP($C1350,$C$2:$C1349,$E$2:$E1349,0,0,-1))-1,0)</f>
        <v>0</v>
      </c>
      <c r="M1350" s="3">
        <f>IFERROR(Cleansed_Mode_Craft_Ecommerce_Data___Online_Retail[[#This Row],[Momentum]]/(1+ABS(Cleansed_Mode_Craft_Ecommerce_Data___Online_Retail[[#This Row],[%Growth]])),0)</f>
        <v>59</v>
      </c>
      <c r="N1350" s="4" cm="1">
        <f t="array" ref="N1350">_xlfn.LET(
    _xlpm.current, $K1350,
    _xlpm.previous, _xlfn.XLOOKUP($C1350,$C$2:$C1349,$K$2:$K1349,1,0,-1),
    _xlpm.safeCurrent, IF(OR($K1350=0,NOT(ISNUMBER($K1350))), 1, _xlpm.current),
    _xlpm.safePrevious, IF(_xlpm.previous &lt; 0, -1, 1) * _xlpm.previous,
    _xlpm.monthsSince, Cleansed_Mode_Craft_Ecommerce_Data___Online_Retail[[#This Row],[MonthIndex]]-_xlfn.XLOOKUP($C1350, $C$2:$C1349, $H$2:$H1349,0,0,-1),
    _xlpm.innerCalc, _xlpm.safeCurrent + POWER(0.9,_xlpm.monthsSince) * _xlpm.safePrevious,
    _xlpm.result, ABS(_xlpm.innerCalc),
    IF(_xlpm.innerCalc &lt; 0, -SQRT(_xlpm.result), SQRT(_xlpm.result))
)</f>
        <v>7.6811457478686078</v>
      </c>
    </row>
    <row r="1351" spans="1:14">
      <c r="A1351">
        <v>2010</v>
      </c>
      <c r="B1351" t="s">
        <v>7390</v>
      </c>
      <c r="C1351" t="s">
        <v>3700</v>
      </c>
      <c r="D1351">
        <v>2</v>
      </c>
      <c r="E1351">
        <v>19.899999999999999</v>
      </c>
      <c r="F1351">
        <v>2</v>
      </c>
      <c r="G1351">
        <v>12</v>
      </c>
      <c r="H1351">
        <v>24132</v>
      </c>
      <c r="I1351" s="7">
        <v>40513</v>
      </c>
      <c r="J1351" t="s">
        <v>7391</v>
      </c>
      <c r="K1351" cm="1">
        <f t="array" ref="K1351">$D1351-_xlfn.XLOOKUP($C1351, $C$2:C1350,$D$2:$D1350,1,0,-1)</f>
        <v>1</v>
      </c>
      <c r="L1351" s="1" cm="1">
        <f t="array" ref="L1351">IFERROR((E1351/_xlfn.XLOOKUP($C1351,$C$2:$C1350,$E$2:$E1350,0,0,-1))-1,0)</f>
        <v>0</v>
      </c>
      <c r="M1351" s="3">
        <f>IFERROR(Cleansed_Mode_Craft_Ecommerce_Data___Online_Retail[[#This Row],[Momentum]]/(1+ABS(Cleansed_Mode_Craft_Ecommerce_Data___Online_Retail[[#This Row],[%Growth]])),0)</f>
        <v>1</v>
      </c>
      <c r="N1351" s="4" cm="1">
        <f t="array" ref="N1351">_xlfn.LET(
    _xlpm.current, $K1351,
    _xlpm.previous, _xlfn.XLOOKUP($C1351,$C$2:$C1350,$K$2:$K1350,1,0,-1),
    _xlpm.safeCurrent, IF(OR($K1351=0,NOT(ISNUMBER($K1351))), 1, _xlpm.current),
    _xlpm.safePrevious, IF(_xlpm.previous &lt; 0, -1, 1) * _xlpm.previous,
    _xlpm.monthsSince, Cleansed_Mode_Craft_Ecommerce_Data___Online_Retail[[#This Row],[MonthIndex]]-_xlfn.XLOOKUP($C1351, $C$2:$C1350, $H$2:$H1350,0,0,-1),
    _xlpm.innerCalc, _xlpm.safeCurrent + POWER(0.9,_xlpm.monthsSince) * _xlpm.safePrevious,
    _xlpm.result, ABS(_xlpm.innerCalc),
    IF(_xlpm.innerCalc &lt; 0, -SQRT(_xlpm.result), SQRT(_xlpm.result))
)</f>
        <v>1</v>
      </c>
    </row>
    <row r="1352" spans="1:14">
      <c r="A1352">
        <v>2010</v>
      </c>
      <c r="B1352" t="s">
        <v>7390</v>
      </c>
      <c r="C1352" t="s">
        <v>6954</v>
      </c>
      <c r="D1352">
        <v>157</v>
      </c>
      <c r="E1352">
        <v>74.890000000000015</v>
      </c>
      <c r="F1352">
        <v>13</v>
      </c>
      <c r="G1352">
        <v>12</v>
      </c>
      <c r="H1352">
        <v>24132</v>
      </c>
      <c r="I1352" s="7">
        <v>40513</v>
      </c>
      <c r="J1352" t="s">
        <v>7391</v>
      </c>
      <c r="K1352" cm="1">
        <f t="array" ref="K1352">$D1352-_xlfn.XLOOKUP($C1352, $C$2:C1351,$D$2:$D1351,1,0,-1)</f>
        <v>156</v>
      </c>
      <c r="L1352" s="1" cm="1">
        <f t="array" ref="L1352">IFERROR((E1352/_xlfn.XLOOKUP($C1352,$C$2:$C1351,$E$2:$E1351,0,0,-1))-1,0)</f>
        <v>0</v>
      </c>
      <c r="M1352" s="3">
        <f>IFERROR(Cleansed_Mode_Craft_Ecommerce_Data___Online_Retail[[#This Row],[Momentum]]/(1+ABS(Cleansed_Mode_Craft_Ecommerce_Data___Online_Retail[[#This Row],[%Growth]])),0)</f>
        <v>156</v>
      </c>
      <c r="N1352" s="4" cm="1">
        <f t="array" ref="N1352">_xlfn.LET(
    _xlpm.current, $K1352,
    _xlpm.previous, _xlfn.XLOOKUP($C1352,$C$2:$C1351,$K$2:$K1351,1,0,-1),
    _xlpm.safeCurrent, IF(OR($K1352=0,NOT(ISNUMBER($K1352))), 1, _xlpm.current),
    _xlpm.safePrevious, IF(_xlpm.previous &lt; 0, -1, 1) * _xlpm.previous,
    _xlpm.monthsSince, Cleansed_Mode_Craft_Ecommerce_Data___Online_Retail[[#This Row],[MonthIndex]]-_xlfn.XLOOKUP($C1352, $C$2:$C1351, $H$2:$H1351,0,0,-1),
    _xlpm.innerCalc, _xlpm.safeCurrent + POWER(0.9,_xlpm.monthsSince) * _xlpm.safePrevious,
    _xlpm.result, ABS(_xlpm.innerCalc),
    IF(_xlpm.innerCalc &lt; 0, -SQRT(_xlpm.result), SQRT(_xlpm.result))
)</f>
        <v>12.489995996796797</v>
      </c>
    </row>
    <row r="1353" spans="1:14">
      <c r="A1353">
        <v>2010</v>
      </c>
      <c r="B1353" t="s">
        <v>7390</v>
      </c>
      <c r="C1353" t="s">
        <v>413</v>
      </c>
      <c r="D1353">
        <v>200</v>
      </c>
      <c r="E1353">
        <v>87.440000000000012</v>
      </c>
      <c r="F1353">
        <v>13</v>
      </c>
      <c r="G1353">
        <v>12</v>
      </c>
      <c r="H1353">
        <v>24132</v>
      </c>
      <c r="I1353" s="7">
        <v>40513</v>
      </c>
      <c r="J1353" t="s">
        <v>7391</v>
      </c>
      <c r="K1353" cm="1">
        <f t="array" ref="K1353">$D1353-_xlfn.XLOOKUP($C1353, $C$2:C1352,$D$2:$D1352,1,0,-1)</f>
        <v>199</v>
      </c>
      <c r="L1353" s="1" cm="1">
        <f t="array" ref="L1353">IFERROR((E1353/_xlfn.XLOOKUP($C1353,$C$2:$C1352,$E$2:$E1352,0,0,-1))-1,0)</f>
        <v>0</v>
      </c>
      <c r="M1353" s="3">
        <f>IFERROR(Cleansed_Mode_Craft_Ecommerce_Data___Online_Retail[[#This Row],[Momentum]]/(1+ABS(Cleansed_Mode_Craft_Ecommerce_Data___Online_Retail[[#This Row],[%Growth]])),0)</f>
        <v>199</v>
      </c>
      <c r="N1353" s="4" cm="1">
        <f t="array" ref="N1353">_xlfn.LET(
    _xlpm.current, $K1353,
    _xlpm.previous, _xlfn.XLOOKUP($C1353,$C$2:$C1352,$K$2:$K1352,1,0,-1),
    _xlpm.safeCurrent, IF(OR($K1353=0,NOT(ISNUMBER($K1353))), 1, _xlpm.current),
    _xlpm.safePrevious, IF(_xlpm.previous &lt; 0, -1, 1) * _xlpm.previous,
    _xlpm.monthsSince, Cleansed_Mode_Craft_Ecommerce_Data___Online_Retail[[#This Row],[MonthIndex]]-_xlfn.XLOOKUP($C1353, $C$2:$C1352, $H$2:$H1352,0,0,-1),
    _xlpm.innerCalc, _xlpm.safeCurrent + POWER(0.9,_xlpm.monthsSince) * _xlpm.safePrevious,
    _xlpm.result, ABS(_xlpm.innerCalc),
    IF(_xlpm.innerCalc &lt; 0, -SQRT(_xlpm.result), SQRT(_xlpm.result))
)</f>
        <v>14.106735979665885</v>
      </c>
    </row>
    <row r="1354" spans="1:14">
      <c r="A1354">
        <v>2010</v>
      </c>
      <c r="B1354" t="s">
        <v>7390</v>
      </c>
      <c r="C1354" t="s">
        <v>6554</v>
      </c>
      <c r="D1354">
        <v>28</v>
      </c>
      <c r="E1354">
        <v>139.54</v>
      </c>
      <c r="F1354">
        <v>10</v>
      </c>
      <c r="G1354">
        <v>12</v>
      </c>
      <c r="H1354">
        <v>24132</v>
      </c>
      <c r="I1354" s="7">
        <v>40513</v>
      </c>
      <c r="J1354" t="s">
        <v>7391</v>
      </c>
      <c r="K1354" cm="1">
        <f t="array" ref="K1354">$D1354-_xlfn.XLOOKUP($C1354, $C$2:C1353,$D$2:$D1353,1,0,-1)</f>
        <v>27</v>
      </c>
      <c r="L1354" s="1" cm="1">
        <f t="array" ref="L1354">IFERROR((E1354/_xlfn.XLOOKUP($C1354,$C$2:$C1353,$E$2:$E1353,0,0,-1))-1,0)</f>
        <v>0</v>
      </c>
      <c r="M1354" s="3">
        <f>IFERROR(Cleansed_Mode_Craft_Ecommerce_Data___Online_Retail[[#This Row],[Momentum]]/(1+ABS(Cleansed_Mode_Craft_Ecommerce_Data___Online_Retail[[#This Row],[%Growth]])),0)</f>
        <v>27</v>
      </c>
      <c r="N1354" s="4" cm="1">
        <f t="array" ref="N1354">_xlfn.LET(
    _xlpm.current, $K1354,
    _xlpm.previous, _xlfn.XLOOKUP($C1354,$C$2:$C1353,$K$2:$K1353,1,0,-1),
    _xlpm.safeCurrent, IF(OR($K1354=0,NOT(ISNUMBER($K1354))), 1, _xlpm.current),
    _xlpm.safePrevious, IF(_xlpm.previous &lt; 0, -1, 1) * _xlpm.previous,
    _xlpm.monthsSince, Cleansed_Mode_Craft_Ecommerce_Data___Online_Retail[[#This Row],[MonthIndex]]-_xlfn.XLOOKUP($C1354, $C$2:$C1353, $H$2:$H1353,0,0,-1),
    _xlpm.innerCalc, _xlpm.safeCurrent + POWER(0.9,_xlpm.monthsSince) * _xlpm.safePrevious,
    _xlpm.result, ABS(_xlpm.innerCalc),
    IF(_xlpm.innerCalc &lt; 0, -SQRT(_xlpm.result), SQRT(_xlpm.result))
)</f>
        <v>5.196152422706632</v>
      </c>
    </row>
    <row r="1355" spans="1:14">
      <c r="A1355">
        <v>2010</v>
      </c>
      <c r="B1355" t="s">
        <v>7390</v>
      </c>
      <c r="C1355" t="s">
        <v>7307</v>
      </c>
      <c r="D1355">
        <v>3922</v>
      </c>
      <c r="E1355">
        <v>802.29999999999961</v>
      </c>
      <c r="F1355">
        <v>15</v>
      </c>
      <c r="G1355">
        <v>12</v>
      </c>
      <c r="H1355">
        <v>24132</v>
      </c>
      <c r="I1355" s="7">
        <v>40513</v>
      </c>
      <c r="J1355" t="s">
        <v>7391</v>
      </c>
      <c r="K1355" cm="1">
        <f t="array" ref="K1355">$D1355-_xlfn.XLOOKUP($C1355, $C$2:C1354,$D$2:$D1354,1,0,-1)</f>
        <v>3921</v>
      </c>
      <c r="L1355" s="1" cm="1">
        <f t="array" ref="L1355">IFERROR((E1355/_xlfn.XLOOKUP($C1355,$C$2:$C1354,$E$2:$E1354,0,0,-1))-1,0)</f>
        <v>0</v>
      </c>
      <c r="M1355" s="3">
        <f>IFERROR(Cleansed_Mode_Craft_Ecommerce_Data___Online_Retail[[#This Row],[Momentum]]/(1+ABS(Cleansed_Mode_Craft_Ecommerce_Data___Online_Retail[[#This Row],[%Growth]])),0)</f>
        <v>3921</v>
      </c>
      <c r="N1355" s="4" cm="1">
        <f t="array" ref="N1355">_xlfn.LET(
    _xlpm.current, $K1355,
    _xlpm.previous, _xlfn.XLOOKUP($C1355,$C$2:$C1354,$K$2:$K1354,1,0,-1),
    _xlpm.safeCurrent, IF(OR($K1355=0,NOT(ISNUMBER($K1355))), 1, _xlpm.current),
    _xlpm.safePrevious, IF(_xlpm.previous &lt; 0, -1, 1) * _xlpm.previous,
    _xlpm.monthsSince, Cleansed_Mode_Craft_Ecommerce_Data___Online_Retail[[#This Row],[MonthIndex]]-_xlfn.XLOOKUP($C1355, $C$2:$C1354, $H$2:$H1354,0,0,-1),
    _xlpm.innerCalc, _xlpm.safeCurrent + POWER(0.9,_xlpm.monthsSince) * _xlpm.safePrevious,
    _xlpm.result, ABS(_xlpm.innerCalc),
    IF(_xlpm.innerCalc &lt; 0, -SQRT(_xlpm.result), SQRT(_xlpm.result))
)</f>
        <v>62.617888817813075</v>
      </c>
    </row>
    <row r="1356" spans="1:14">
      <c r="A1356">
        <v>2010</v>
      </c>
      <c r="B1356" t="s">
        <v>7390</v>
      </c>
      <c r="C1356" t="s">
        <v>1958</v>
      </c>
      <c r="D1356">
        <v>340</v>
      </c>
      <c r="E1356">
        <v>195.4</v>
      </c>
      <c r="F1356">
        <v>7</v>
      </c>
      <c r="G1356">
        <v>12</v>
      </c>
      <c r="H1356">
        <v>24132</v>
      </c>
      <c r="I1356" s="7">
        <v>40513</v>
      </c>
      <c r="J1356" t="s">
        <v>7391</v>
      </c>
      <c r="K1356" cm="1">
        <f t="array" ref="K1356">$D1356-_xlfn.XLOOKUP($C1356, $C$2:C1355,$D$2:$D1355,1,0,-1)</f>
        <v>339</v>
      </c>
      <c r="L1356" s="1" cm="1">
        <f t="array" ref="L1356">IFERROR((E1356/_xlfn.XLOOKUP($C1356,$C$2:$C1355,$E$2:$E1355,0,0,-1))-1,0)</f>
        <v>0</v>
      </c>
      <c r="M1356" s="3">
        <f>IFERROR(Cleansed_Mode_Craft_Ecommerce_Data___Online_Retail[[#This Row],[Momentum]]/(1+ABS(Cleansed_Mode_Craft_Ecommerce_Data___Online_Retail[[#This Row],[%Growth]])),0)</f>
        <v>339</v>
      </c>
      <c r="N1356" s="4" cm="1">
        <f t="array" ref="N1356">_xlfn.LET(
    _xlpm.current, $K1356,
    _xlpm.previous, _xlfn.XLOOKUP($C1356,$C$2:$C1355,$K$2:$K1355,1,0,-1),
    _xlpm.safeCurrent, IF(OR($K1356=0,NOT(ISNUMBER($K1356))), 1, _xlpm.current),
    _xlpm.safePrevious, IF(_xlpm.previous &lt; 0, -1, 1) * _xlpm.previous,
    _xlpm.monthsSince, Cleansed_Mode_Craft_Ecommerce_Data___Online_Retail[[#This Row],[MonthIndex]]-_xlfn.XLOOKUP($C1356, $C$2:$C1355, $H$2:$H1355,0,0,-1),
    _xlpm.innerCalc, _xlpm.safeCurrent + POWER(0.9,_xlpm.monthsSince) * _xlpm.safePrevious,
    _xlpm.result, ABS(_xlpm.innerCalc),
    IF(_xlpm.innerCalc &lt; 0, -SQRT(_xlpm.result), SQRT(_xlpm.result))
)</f>
        <v>18.411952639521967</v>
      </c>
    </row>
    <row r="1357" spans="1:14">
      <c r="A1357">
        <v>2010</v>
      </c>
      <c r="B1357" t="s">
        <v>7390</v>
      </c>
      <c r="C1357" t="s">
        <v>1199</v>
      </c>
      <c r="D1357">
        <v>108</v>
      </c>
      <c r="E1357">
        <v>226.8</v>
      </c>
      <c r="F1357">
        <v>1</v>
      </c>
      <c r="G1357">
        <v>12</v>
      </c>
      <c r="H1357">
        <v>24132</v>
      </c>
      <c r="I1357" s="7">
        <v>40513</v>
      </c>
      <c r="J1357" t="s">
        <v>7391</v>
      </c>
      <c r="K1357" cm="1">
        <f t="array" ref="K1357">$D1357-_xlfn.XLOOKUP($C1357, $C$2:C1356,$D$2:$D1356,1,0,-1)</f>
        <v>107</v>
      </c>
      <c r="L1357" s="1" cm="1">
        <f t="array" ref="L1357">IFERROR((E1357/_xlfn.XLOOKUP($C1357,$C$2:$C1356,$E$2:$E1356,0,0,-1))-1,0)</f>
        <v>0</v>
      </c>
      <c r="M1357" s="3">
        <f>IFERROR(Cleansed_Mode_Craft_Ecommerce_Data___Online_Retail[[#This Row],[Momentum]]/(1+ABS(Cleansed_Mode_Craft_Ecommerce_Data___Online_Retail[[#This Row],[%Growth]])),0)</f>
        <v>107</v>
      </c>
      <c r="N1357" s="4" cm="1">
        <f t="array" ref="N1357">_xlfn.LET(
    _xlpm.current, $K1357,
    _xlpm.previous, _xlfn.XLOOKUP($C1357,$C$2:$C1356,$K$2:$K1356,1,0,-1),
    _xlpm.safeCurrent, IF(OR($K1357=0,NOT(ISNUMBER($K1357))), 1, _xlpm.current),
    _xlpm.safePrevious, IF(_xlpm.previous &lt; 0, -1, 1) * _xlpm.previous,
    _xlpm.monthsSince, Cleansed_Mode_Craft_Ecommerce_Data___Online_Retail[[#This Row],[MonthIndex]]-_xlfn.XLOOKUP($C1357, $C$2:$C1356, $H$2:$H1356,0,0,-1),
    _xlpm.innerCalc, _xlpm.safeCurrent + POWER(0.9,_xlpm.monthsSince) * _xlpm.safePrevious,
    _xlpm.result, ABS(_xlpm.innerCalc),
    IF(_xlpm.innerCalc &lt; 0, -SQRT(_xlpm.result), SQRT(_xlpm.result))
)</f>
        <v>10.344080432788601</v>
      </c>
    </row>
    <row r="1358" spans="1:14">
      <c r="A1358">
        <v>2010</v>
      </c>
      <c r="B1358" t="s">
        <v>7390</v>
      </c>
      <c r="C1358" t="s">
        <v>1387</v>
      </c>
      <c r="D1358">
        <v>58</v>
      </c>
      <c r="E1358">
        <v>73.760000000000005</v>
      </c>
      <c r="F1358">
        <v>10</v>
      </c>
      <c r="G1358">
        <v>12</v>
      </c>
      <c r="H1358">
        <v>24132</v>
      </c>
      <c r="I1358" s="7">
        <v>40513</v>
      </c>
      <c r="J1358" t="s">
        <v>7391</v>
      </c>
      <c r="K1358" cm="1">
        <f t="array" ref="K1358">$D1358-_xlfn.XLOOKUP($C1358, $C$2:C1357,$D$2:$D1357,1,0,-1)</f>
        <v>57</v>
      </c>
      <c r="L1358" s="1" cm="1">
        <f t="array" ref="L1358">IFERROR((E1358/_xlfn.XLOOKUP($C1358,$C$2:$C1357,$E$2:$E1357,0,0,-1))-1,0)</f>
        <v>0</v>
      </c>
      <c r="M1358" s="3">
        <f>IFERROR(Cleansed_Mode_Craft_Ecommerce_Data___Online_Retail[[#This Row],[Momentum]]/(1+ABS(Cleansed_Mode_Craft_Ecommerce_Data___Online_Retail[[#This Row],[%Growth]])),0)</f>
        <v>57</v>
      </c>
      <c r="N1358" s="4" cm="1">
        <f t="array" ref="N1358">_xlfn.LET(
    _xlpm.current, $K1358,
    _xlpm.previous, _xlfn.XLOOKUP($C1358,$C$2:$C1357,$K$2:$K1357,1,0,-1),
    _xlpm.safeCurrent, IF(OR($K1358=0,NOT(ISNUMBER($K1358))), 1, _xlpm.current),
    _xlpm.safePrevious, IF(_xlpm.previous &lt; 0, -1, 1) * _xlpm.previous,
    _xlpm.monthsSince, Cleansed_Mode_Craft_Ecommerce_Data___Online_Retail[[#This Row],[MonthIndex]]-_xlfn.XLOOKUP($C1358, $C$2:$C1357, $H$2:$H1357,0,0,-1),
    _xlpm.innerCalc, _xlpm.safeCurrent + POWER(0.9,_xlpm.monthsSince) * _xlpm.safePrevious,
    _xlpm.result, ABS(_xlpm.innerCalc),
    IF(_xlpm.innerCalc &lt; 0, -SQRT(_xlpm.result), SQRT(_xlpm.result))
)</f>
        <v>7.5498344352707498</v>
      </c>
    </row>
    <row r="1359" spans="1:14">
      <c r="A1359">
        <v>2010</v>
      </c>
      <c r="B1359" t="s">
        <v>7390</v>
      </c>
      <c r="C1359" t="s">
        <v>1794</v>
      </c>
      <c r="D1359">
        <v>40</v>
      </c>
      <c r="E1359">
        <v>78</v>
      </c>
      <c r="F1359">
        <v>7</v>
      </c>
      <c r="G1359">
        <v>12</v>
      </c>
      <c r="H1359">
        <v>24132</v>
      </c>
      <c r="I1359" s="7">
        <v>40513</v>
      </c>
      <c r="J1359" t="s">
        <v>7391</v>
      </c>
      <c r="K1359" cm="1">
        <f t="array" ref="K1359">$D1359-_xlfn.XLOOKUP($C1359, $C$2:C1358,$D$2:$D1358,1,0,-1)</f>
        <v>39</v>
      </c>
      <c r="L1359" s="1" cm="1">
        <f t="array" ref="L1359">IFERROR((E1359/_xlfn.XLOOKUP($C1359,$C$2:$C1358,$E$2:$E1358,0,0,-1))-1,0)</f>
        <v>0</v>
      </c>
      <c r="M1359" s="3">
        <f>IFERROR(Cleansed_Mode_Craft_Ecommerce_Data___Online_Retail[[#This Row],[Momentum]]/(1+ABS(Cleansed_Mode_Craft_Ecommerce_Data___Online_Retail[[#This Row],[%Growth]])),0)</f>
        <v>39</v>
      </c>
      <c r="N1359" s="4" cm="1">
        <f t="array" ref="N1359">_xlfn.LET(
    _xlpm.current, $K1359,
    _xlpm.previous, _xlfn.XLOOKUP($C1359,$C$2:$C1358,$K$2:$K1358,1,0,-1),
    _xlpm.safeCurrent, IF(OR($K1359=0,NOT(ISNUMBER($K1359))), 1, _xlpm.current),
    _xlpm.safePrevious, IF(_xlpm.previous &lt; 0, -1, 1) * _xlpm.previous,
    _xlpm.monthsSince, Cleansed_Mode_Craft_Ecommerce_Data___Online_Retail[[#This Row],[MonthIndex]]-_xlfn.XLOOKUP($C1359, $C$2:$C1358, $H$2:$H1358,0,0,-1),
    _xlpm.innerCalc, _xlpm.safeCurrent + POWER(0.9,_xlpm.monthsSince) * _xlpm.safePrevious,
    _xlpm.result, ABS(_xlpm.innerCalc),
    IF(_xlpm.innerCalc &lt; 0, -SQRT(_xlpm.result), SQRT(_xlpm.result))
)</f>
        <v>6.2449979983983983</v>
      </c>
    </row>
    <row r="1360" spans="1:14">
      <c r="A1360">
        <v>2010</v>
      </c>
      <c r="B1360" t="s">
        <v>7390</v>
      </c>
      <c r="C1360" t="s">
        <v>6147</v>
      </c>
      <c r="D1360">
        <v>65</v>
      </c>
      <c r="E1360">
        <v>27.300000000000004</v>
      </c>
      <c r="F1360">
        <v>6</v>
      </c>
      <c r="G1360">
        <v>12</v>
      </c>
      <c r="H1360">
        <v>24132</v>
      </c>
      <c r="I1360" s="7">
        <v>40513</v>
      </c>
      <c r="J1360" t="s">
        <v>7391</v>
      </c>
      <c r="K1360" cm="1">
        <f t="array" ref="K1360">$D1360-_xlfn.XLOOKUP($C1360, $C$2:C1359,$D$2:$D1359,1,0,-1)</f>
        <v>64</v>
      </c>
      <c r="L1360" s="1" cm="1">
        <f t="array" ref="L1360">IFERROR((E1360/_xlfn.XLOOKUP($C1360,$C$2:$C1359,$E$2:$E1359,0,0,-1))-1,0)</f>
        <v>0</v>
      </c>
      <c r="M1360" s="3">
        <f>IFERROR(Cleansed_Mode_Craft_Ecommerce_Data___Online_Retail[[#This Row],[Momentum]]/(1+ABS(Cleansed_Mode_Craft_Ecommerce_Data___Online_Retail[[#This Row],[%Growth]])),0)</f>
        <v>64</v>
      </c>
      <c r="N1360" s="4" cm="1">
        <f t="array" ref="N1360">_xlfn.LET(
    _xlpm.current, $K1360,
    _xlpm.previous, _xlfn.XLOOKUP($C1360,$C$2:$C1359,$K$2:$K1359,1,0,-1),
    _xlpm.safeCurrent, IF(OR($K1360=0,NOT(ISNUMBER($K1360))), 1, _xlpm.current),
    _xlpm.safePrevious, IF(_xlpm.previous &lt; 0, -1, 1) * _xlpm.previous,
    _xlpm.monthsSince, Cleansed_Mode_Craft_Ecommerce_Data___Online_Retail[[#This Row],[MonthIndex]]-_xlfn.XLOOKUP($C1360, $C$2:$C1359, $H$2:$H1359,0,0,-1),
    _xlpm.innerCalc, _xlpm.safeCurrent + POWER(0.9,_xlpm.monthsSince) * _xlpm.safePrevious,
    _xlpm.result, ABS(_xlpm.innerCalc),
    IF(_xlpm.innerCalc &lt; 0, -SQRT(_xlpm.result), SQRT(_xlpm.result))
)</f>
        <v>8</v>
      </c>
    </row>
    <row r="1361" spans="1:14">
      <c r="A1361">
        <v>2010</v>
      </c>
      <c r="B1361" t="s">
        <v>7390</v>
      </c>
      <c r="C1361" t="s">
        <v>955</v>
      </c>
      <c r="D1361">
        <v>60</v>
      </c>
      <c r="E1361">
        <v>51</v>
      </c>
      <c r="F1361">
        <v>1</v>
      </c>
      <c r="G1361">
        <v>12</v>
      </c>
      <c r="H1361">
        <v>24132</v>
      </c>
      <c r="I1361" s="7">
        <v>40513</v>
      </c>
      <c r="J1361" t="s">
        <v>7391</v>
      </c>
      <c r="K1361" cm="1">
        <f t="array" ref="K1361">$D1361-_xlfn.XLOOKUP($C1361, $C$2:C1360,$D$2:$D1360,1,0,-1)</f>
        <v>59</v>
      </c>
      <c r="L1361" s="1" cm="1">
        <f t="array" ref="L1361">IFERROR((E1361/_xlfn.XLOOKUP($C1361,$C$2:$C1360,$E$2:$E1360,0,0,-1))-1,0)</f>
        <v>0</v>
      </c>
      <c r="M1361" s="3">
        <f>IFERROR(Cleansed_Mode_Craft_Ecommerce_Data___Online_Retail[[#This Row],[Momentum]]/(1+ABS(Cleansed_Mode_Craft_Ecommerce_Data___Online_Retail[[#This Row],[%Growth]])),0)</f>
        <v>59</v>
      </c>
      <c r="N1361" s="4" cm="1">
        <f t="array" ref="N1361">_xlfn.LET(
    _xlpm.current, $K1361,
    _xlpm.previous, _xlfn.XLOOKUP($C1361,$C$2:$C1360,$K$2:$K1360,1,0,-1),
    _xlpm.safeCurrent, IF(OR($K1361=0,NOT(ISNUMBER($K1361))), 1, _xlpm.current),
    _xlpm.safePrevious, IF(_xlpm.previous &lt; 0, -1, 1) * _xlpm.previous,
    _xlpm.monthsSince, Cleansed_Mode_Craft_Ecommerce_Data___Online_Retail[[#This Row],[MonthIndex]]-_xlfn.XLOOKUP($C1361, $C$2:$C1360, $H$2:$H1360,0,0,-1),
    _xlpm.innerCalc, _xlpm.safeCurrent + POWER(0.9,_xlpm.monthsSince) * _xlpm.safePrevious,
    _xlpm.result, ABS(_xlpm.innerCalc),
    IF(_xlpm.innerCalc &lt; 0, -SQRT(_xlpm.result), SQRT(_xlpm.result))
)</f>
        <v>7.6811457478686078</v>
      </c>
    </row>
    <row r="1362" spans="1:14">
      <c r="A1362">
        <v>2010</v>
      </c>
      <c r="B1362" t="s">
        <v>7390</v>
      </c>
      <c r="C1362" t="s">
        <v>2883</v>
      </c>
      <c r="D1362">
        <v>14</v>
      </c>
      <c r="E1362">
        <v>9.1000000000000014</v>
      </c>
      <c r="F1362">
        <v>3</v>
      </c>
      <c r="G1362">
        <v>12</v>
      </c>
      <c r="H1362">
        <v>24132</v>
      </c>
      <c r="I1362" s="7">
        <v>40513</v>
      </c>
      <c r="J1362" t="s">
        <v>7391</v>
      </c>
      <c r="K1362" cm="1">
        <f t="array" ref="K1362">$D1362-_xlfn.XLOOKUP($C1362, $C$2:C1361,$D$2:$D1361,1,0,-1)</f>
        <v>13</v>
      </c>
      <c r="L1362" s="1" cm="1">
        <f t="array" ref="L1362">IFERROR((E1362/_xlfn.XLOOKUP($C1362,$C$2:$C1361,$E$2:$E1361,0,0,-1))-1,0)</f>
        <v>0</v>
      </c>
      <c r="M1362" s="3">
        <f>IFERROR(Cleansed_Mode_Craft_Ecommerce_Data___Online_Retail[[#This Row],[Momentum]]/(1+ABS(Cleansed_Mode_Craft_Ecommerce_Data___Online_Retail[[#This Row],[%Growth]])),0)</f>
        <v>13</v>
      </c>
      <c r="N1362" s="4" cm="1">
        <f t="array" ref="N1362">_xlfn.LET(
    _xlpm.current, $K1362,
    _xlpm.previous, _xlfn.XLOOKUP($C1362,$C$2:$C1361,$K$2:$K1361,1,0,-1),
    _xlpm.safeCurrent, IF(OR($K1362=0,NOT(ISNUMBER($K1362))), 1, _xlpm.current),
    _xlpm.safePrevious, IF(_xlpm.previous &lt; 0, -1, 1) * _xlpm.previous,
    _xlpm.monthsSince, Cleansed_Mode_Craft_Ecommerce_Data___Online_Retail[[#This Row],[MonthIndex]]-_xlfn.XLOOKUP($C1362, $C$2:$C1361, $H$2:$H1361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363" spans="1:14">
      <c r="A1363">
        <v>2010</v>
      </c>
      <c r="B1363" t="s">
        <v>7390</v>
      </c>
      <c r="C1363" t="s">
        <v>1418</v>
      </c>
      <c r="D1363">
        <v>151</v>
      </c>
      <c r="E1363">
        <v>72.799999999999983</v>
      </c>
      <c r="F1363">
        <v>4</v>
      </c>
      <c r="G1363">
        <v>12</v>
      </c>
      <c r="H1363">
        <v>24132</v>
      </c>
      <c r="I1363" s="7">
        <v>40513</v>
      </c>
      <c r="J1363" t="s">
        <v>7391</v>
      </c>
      <c r="K1363" cm="1">
        <f t="array" ref="K1363">$D1363-_xlfn.XLOOKUP($C1363, $C$2:C1362,$D$2:$D1362,1,0,-1)</f>
        <v>150</v>
      </c>
      <c r="L1363" s="1" cm="1">
        <f t="array" ref="L1363">IFERROR((E1363/_xlfn.XLOOKUP($C1363,$C$2:$C1362,$E$2:$E1362,0,0,-1))-1,0)</f>
        <v>0</v>
      </c>
      <c r="M1363" s="3">
        <f>IFERROR(Cleansed_Mode_Craft_Ecommerce_Data___Online_Retail[[#This Row],[Momentum]]/(1+ABS(Cleansed_Mode_Craft_Ecommerce_Data___Online_Retail[[#This Row],[%Growth]])),0)</f>
        <v>150</v>
      </c>
      <c r="N1363" s="4" cm="1">
        <f t="array" ref="N1363">_xlfn.LET(
    _xlpm.current, $K1363,
    _xlpm.previous, _xlfn.XLOOKUP($C1363,$C$2:$C1362,$K$2:$K1362,1,0,-1),
    _xlpm.safeCurrent, IF(OR($K1363=0,NOT(ISNUMBER($K1363))), 1, _xlpm.current),
    _xlpm.safePrevious, IF(_xlpm.previous &lt; 0, -1, 1) * _xlpm.previous,
    _xlpm.monthsSince, Cleansed_Mode_Craft_Ecommerce_Data___Online_Retail[[#This Row],[MonthIndex]]-_xlfn.XLOOKUP($C1363, $C$2:$C1362, $H$2:$H1362,0,0,-1),
    _xlpm.innerCalc, _xlpm.safeCurrent + POWER(0.9,_xlpm.monthsSince) * _xlpm.safePrevious,
    _xlpm.result, ABS(_xlpm.innerCalc),
    IF(_xlpm.innerCalc &lt; 0, -SQRT(_xlpm.result), SQRT(_xlpm.result))
)</f>
        <v>12.24744871391589</v>
      </c>
    </row>
    <row r="1364" spans="1:14">
      <c r="A1364">
        <v>2010</v>
      </c>
      <c r="B1364" t="s">
        <v>7390</v>
      </c>
      <c r="C1364" t="s">
        <v>4729</v>
      </c>
      <c r="D1364">
        <v>32</v>
      </c>
      <c r="E1364">
        <v>28.82</v>
      </c>
      <c r="F1364">
        <v>7</v>
      </c>
      <c r="G1364">
        <v>12</v>
      </c>
      <c r="H1364">
        <v>24132</v>
      </c>
      <c r="I1364" s="7">
        <v>40513</v>
      </c>
      <c r="J1364" t="s">
        <v>7391</v>
      </c>
      <c r="K1364" cm="1">
        <f t="array" ref="K1364">$D1364-_xlfn.XLOOKUP($C1364, $C$2:C1363,$D$2:$D1363,1,0,-1)</f>
        <v>31</v>
      </c>
      <c r="L1364" s="1" cm="1">
        <f t="array" ref="L1364">IFERROR((E1364/_xlfn.XLOOKUP($C1364,$C$2:$C1363,$E$2:$E1363,0,0,-1))-1,0)</f>
        <v>0</v>
      </c>
      <c r="M1364" s="3">
        <f>IFERROR(Cleansed_Mode_Craft_Ecommerce_Data___Online_Retail[[#This Row],[Momentum]]/(1+ABS(Cleansed_Mode_Craft_Ecommerce_Data___Online_Retail[[#This Row],[%Growth]])),0)</f>
        <v>31</v>
      </c>
      <c r="N1364" s="4" cm="1">
        <f t="array" ref="N1364">_xlfn.LET(
    _xlpm.current, $K1364,
    _xlpm.previous, _xlfn.XLOOKUP($C1364,$C$2:$C1363,$K$2:$K1363,1,0,-1),
    _xlpm.safeCurrent, IF(OR($K1364=0,NOT(ISNUMBER($K1364))), 1, _xlpm.current),
    _xlpm.safePrevious, IF(_xlpm.previous &lt; 0, -1, 1) * _xlpm.previous,
    _xlpm.monthsSince, Cleansed_Mode_Craft_Ecommerce_Data___Online_Retail[[#This Row],[MonthIndex]]-_xlfn.XLOOKUP($C1364, $C$2:$C1363, $H$2:$H1363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1365" spans="1:14">
      <c r="A1365">
        <v>2010</v>
      </c>
      <c r="B1365" t="s">
        <v>7390</v>
      </c>
      <c r="C1365" t="s">
        <v>3403</v>
      </c>
      <c r="D1365">
        <v>12</v>
      </c>
      <c r="E1365">
        <v>10.199999999999999</v>
      </c>
      <c r="F1365">
        <v>1</v>
      </c>
      <c r="G1365">
        <v>12</v>
      </c>
      <c r="H1365">
        <v>24132</v>
      </c>
      <c r="I1365" s="7">
        <v>40513</v>
      </c>
      <c r="J1365" t="s">
        <v>7391</v>
      </c>
      <c r="K1365" cm="1">
        <f t="array" ref="K1365">$D1365-_xlfn.XLOOKUP($C1365, $C$2:C1364,$D$2:$D1364,1,0,-1)</f>
        <v>11</v>
      </c>
      <c r="L1365" s="1" cm="1">
        <f t="array" ref="L1365">IFERROR((E1365/_xlfn.XLOOKUP($C1365,$C$2:$C1364,$E$2:$E1364,0,0,-1))-1,0)</f>
        <v>0</v>
      </c>
      <c r="M1365" s="3">
        <f>IFERROR(Cleansed_Mode_Craft_Ecommerce_Data___Online_Retail[[#This Row],[Momentum]]/(1+ABS(Cleansed_Mode_Craft_Ecommerce_Data___Online_Retail[[#This Row],[%Growth]])),0)</f>
        <v>11</v>
      </c>
      <c r="N1365" s="4" cm="1">
        <f t="array" ref="N1365">_xlfn.LET(
    _xlpm.current, $K1365,
    _xlpm.previous, _xlfn.XLOOKUP($C1365,$C$2:$C1364,$K$2:$K1364,1,0,-1),
    _xlpm.safeCurrent, IF(OR($K1365=0,NOT(ISNUMBER($K1365))), 1, _xlpm.current),
    _xlpm.safePrevious, IF(_xlpm.previous &lt; 0, -1, 1) * _xlpm.previous,
    _xlpm.monthsSince, Cleansed_Mode_Craft_Ecommerce_Data___Online_Retail[[#This Row],[MonthIndex]]-_xlfn.XLOOKUP($C1365, $C$2:$C1364, $H$2:$H1364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366" spans="1:14">
      <c r="A1366">
        <v>2010</v>
      </c>
      <c r="B1366" t="s">
        <v>7390</v>
      </c>
      <c r="C1366" t="s">
        <v>2328</v>
      </c>
      <c r="D1366">
        <v>25</v>
      </c>
      <c r="E1366">
        <v>22.060000000000002</v>
      </c>
      <c r="F1366">
        <v>4</v>
      </c>
      <c r="G1366">
        <v>12</v>
      </c>
      <c r="H1366">
        <v>24132</v>
      </c>
      <c r="I1366" s="7">
        <v>40513</v>
      </c>
      <c r="J1366" t="s">
        <v>7391</v>
      </c>
      <c r="K1366" cm="1">
        <f t="array" ref="K1366">$D1366-_xlfn.XLOOKUP($C1366, $C$2:C1365,$D$2:$D1365,1,0,-1)</f>
        <v>24</v>
      </c>
      <c r="L1366" s="1" cm="1">
        <f t="array" ref="L1366">IFERROR((E1366/_xlfn.XLOOKUP($C1366,$C$2:$C1365,$E$2:$E1365,0,0,-1))-1,0)</f>
        <v>0</v>
      </c>
      <c r="M1366" s="3">
        <f>IFERROR(Cleansed_Mode_Craft_Ecommerce_Data___Online_Retail[[#This Row],[Momentum]]/(1+ABS(Cleansed_Mode_Craft_Ecommerce_Data___Online_Retail[[#This Row],[%Growth]])),0)</f>
        <v>24</v>
      </c>
      <c r="N1366" s="4" cm="1">
        <f t="array" ref="N1366">_xlfn.LET(
    _xlpm.current, $K1366,
    _xlpm.previous, _xlfn.XLOOKUP($C1366,$C$2:$C1365,$K$2:$K1365,1,0,-1),
    _xlpm.safeCurrent, IF(OR($K1366=0,NOT(ISNUMBER($K1366))), 1, _xlpm.current),
    _xlpm.safePrevious, IF(_xlpm.previous &lt; 0, -1, 1) * _xlpm.previous,
    _xlpm.monthsSince, Cleansed_Mode_Craft_Ecommerce_Data___Online_Retail[[#This Row],[MonthIndex]]-_xlfn.XLOOKUP($C1366, $C$2:$C1365, $H$2:$H1365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367" spans="1:14">
      <c r="A1367">
        <v>2010</v>
      </c>
      <c r="B1367" t="s">
        <v>7390</v>
      </c>
      <c r="C1367" t="s">
        <v>2153</v>
      </c>
      <c r="D1367">
        <v>220</v>
      </c>
      <c r="E1367">
        <v>193.52</v>
      </c>
      <c r="F1367">
        <v>11</v>
      </c>
      <c r="G1367">
        <v>12</v>
      </c>
      <c r="H1367">
        <v>24132</v>
      </c>
      <c r="I1367" s="7">
        <v>40513</v>
      </c>
      <c r="J1367" t="s">
        <v>7391</v>
      </c>
      <c r="K1367" cm="1">
        <f t="array" ref="K1367">$D1367-_xlfn.XLOOKUP($C1367, $C$2:C1366,$D$2:$D1366,1,0,-1)</f>
        <v>219</v>
      </c>
      <c r="L1367" s="1" cm="1">
        <f t="array" ref="L1367">IFERROR((E1367/_xlfn.XLOOKUP($C1367,$C$2:$C1366,$E$2:$E1366,0,0,-1))-1,0)</f>
        <v>0</v>
      </c>
      <c r="M1367" s="3">
        <f>IFERROR(Cleansed_Mode_Craft_Ecommerce_Data___Online_Retail[[#This Row],[Momentum]]/(1+ABS(Cleansed_Mode_Craft_Ecommerce_Data___Online_Retail[[#This Row],[%Growth]])),0)</f>
        <v>219</v>
      </c>
      <c r="N1367" s="4" cm="1">
        <f t="array" ref="N1367">_xlfn.LET(
    _xlpm.current, $K1367,
    _xlpm.previous, _xlfn.XLOOKUP($C1367,$C$2:$C1366,$K$2:$K1366,1,0,-1),
    _xlpm.safeCurrent, IF(OR($K1367=0,NOT(ISNUMBER($K1367))), 1, _xlpm.current),
    _xlpm.safePrevious, IF(_xlpm.previous &lt; 0, -1, 1) * _xlpm.previous,
    _xlpm.monthsSince, Cleansed_Mode_Craft_Ecommerce_Data___Online_Retail[[#This Row],[MonthIndex]]-_xlfn.XLOOKUP($C1367, $C$2:$C1366, $H$2:$H1366,0,0,-1),
    _xlpm.innerCalc, _xlpm.safeCurrent + POWER(0.9,_xlpm.monthsSince) * _xlpm.safePrevious,
    _xlpm.result, ABS(_xlpm.innerCalc),
    IF(_xlpm.innerCalc &lt; 0, -SQRT(_xlpm.result), SQRT(_xlpm.result))
)</f>
        <v>14.798648586948742</v>
      </c>
    </row>
    <row r="1368" spans="1:14">
      <c r="A1368">
        <v>2010</v>
      </c>
      <c r="B1368" t="s">
        <v>7390</v>
      </c>
      <c r="C1368" t="s">
        <v>1964</v>
      </c>
      <c r="D1368">
        <v>14</v>
      </c>
      <c r="E1368">
        <v>6.74</v>
      </c>
      <c r="F1368">
        <v>2</v>
      </c>
      <c r="G1368">
        <v>12</v>
      </c>
      <c r="H1368">
        <v>24132</v>
      </c>
      <c r="I1368" s="7">
        <v>40513</v>
      </c>
      <c r="J1368" t="s">
        <v>7391</v>
      </c>
      <c r="K1368" cm="1">
        <f t="array" ref="K1368">$D1368-_xlfn.XLOOKUP($C1368, $C$2:C1367,$D$2:$D1367,1,0,-1)</f>
        <v>13</v>
      </c>
      <c r="L1368" s="1" cm="1">
        <f t="array" ref="L1368">IFERROR((E1368/_xlfn.XLOOKUP($C1368,$C$2:$C1367,$E$2:$E1367,0,0,-1))-1,0)</f>
        <v>0</v>
      </c>
      <c r="M1368" s="3">
        <f>IFERROR(Cleansed_Mode_Craft_Ecommerce_Data___Online_Retail[[#This Row],[Momentum]]/(1+ABS(Cleansed_Mode_Craft_Ecommerce_Data___Online_Retail[[#This Row],[%Growth]])),0)</f>
        <v>13</v>
      </c>
      <c r="N1368" s="4" cm="1">
        <f t="array" ref="N1368">_xlfn.LET(
    _xlpm.current, $K1368,
    _xlpm.previous, _xlfn.XLOOKUP($C1368,$C$2:$C1367,$K$2:$K1367,1,0,-1),
    _xlpm.safeCurrent, IF(OR($K1368=0,NOT(ISNUMBER($K1368))), 1, _xlpm.current),
    _xlpm.safePrevious, IF(_xlpm.previous &lt; 0, -1, 1) * _xlpm.previous,
    _xlpm.monthsSince, Cleansed_Mode_Craft_Ecommerce_Data___Online_Retail[[#This Row],[MonthIndex]]-_xlfn.XLOOKUP($C1368, $C$2:$C1367, $H$2:$H1367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369" spans="1:14">
      <c r="A1369">
        <v>2010</v>
      </c>
      <c r="B1369" t="s">
        <v>7390</v>
      </c>
      <c r="C1369" t="s">
        <v>7141</v>
      </c>
      <c r="D1369">
        <v>93</v>
      </c>
      <c r="E1369">
        <v>136.91</v>
      </c>
      <c r="F1369">
        <v>10</v>
      </c>
      <c r="G1369">
        <v>12</v>
      </c>
      <c r="H1369">
        <v>24132</v>
      </c>
      <c r="I1369" s="7">
        <v>40513</v>
      </c>
      <c r="J1369" t="s">
        <v>7391</v>
      </c>
      <c r="K1369" cm="1">
        <f t="array" ref="K1369">$D1369-_xlfn.XLOOKUP($C1369, $C$2:C1368,$D$2:$D1368,1,0,-1)</f>
        <v>92</v>
      </c>
      <c r="L1369" s="1" cm="1">
        <f t="array" ref="L1369">IFERROR((E1369/_xlfn.XLOOKUP($C1369,$C$2:$C1368,$E$2:$E1368,0,0,-1))-1,0)</f>
        <v>0</v>
      </c>
      <c r="M1369" s="3">
        <f>IFERROR(Cleansed_Mode_Craft_Ecommerce_Data___Online_Retail[[#This Row],[Momentum]]/(1+ABS(Cleansed_Mode_Craft_Ecommerce_Data___Online_Retail[[#This Row],[%Growth]])),0)</f>
        <v>92</v>
      </c>
      <c r="N1369" s="4" cm="1">
        <f t="array" ref="N1369">_xlfn.LET(
    _xlpm.current, $K1369,
    _xlpm.previous, _xlfn.XLOOKUP($C1369,$C$2:$C1368,$K$2:$K1368,1,0,-1),
    _xlpm.safeCurrent, IF(OR($K1369=0,NOT(ISNUMBER($K1369))), 1, _xlpm.current),
    _xlpm.safePrevious, IF(_xlpm.previous &lt; 0, -1, 1) * _xlpm.previous,
    _xlpm.monthsSince, Cleansed_Mode_Craft_Ecommerce_Data___Online_Retail[[#This Row],[MonthIndex]]-_xlfn.XLOOKUP($C1369, $C$2:$C1368, $H$2:$H1368,0,0,-1),
    _xlpm.innerCalc, _xlpm.safeCurrent + POWER(0.9,_xlpm.monthsSince) * _xlpm.safePrevious,
    _xlpm.result, ABS(_xlpm.innerCalc),
    IF(_xlpm.innerCalc &lt; 0, -SQRT(_xlpm.result), SQRT(_xlpm.result))
)</f>
        <v>9.5916630466254382</v>
      </c>
    </row>
    <row r="1370" spans="1:14">
      <c r="A1370">
        <v>2010</v>
      </c>
      <c r="B1370" t="s">
        <v>7390</v>
      </c>
      <c r="C1370" t="s">
        <v>6860</v>
      </c>
      <c r="D1370">
        <v>134</v>
      </c>
      <c r="E1370">
        <v>52.819999999999993</v>
      </c>
      <c r="F1370">
        <v>5</v>
      </c>
      <c r="G1370">
        <v>12</v>
      </c>
      <c r="H1370">
        <v>24132</v>
      </c>
      <c r="I1370" s="7">
        <v>40513</v>
      </c>
      <c r="J1370" t="s">
        <v>7391</v>
      </c>
      <c r="K1370" cm="1">
        <f t="array" ref="K1370">$D1370-_xlfn.XLOOKUP($C1370, $C$2:C1369,$D$2:$D1369,1,0,-1)</f>
        <v>133</v>
      </c>
      <c r="L1370" s="1" cm="1">
        <f t="array" ref="L1370">IFERROR((E1370/_xlfn.XLOOKUP($C1370,$C$2:$C1369,$E$2:$E1369,0,0,-1))-1,0)</f>
        <v>0</v>
      </c>
      <c r="M1370" s="3">
        <f>IFERROR(Cleansed_Mode_Craft_Ecommerce_Data___Online_Retail[[#This Row],[Momentum]]/(1+ABS(Cleansed_Mode_Craft_Ecommerce_Data___Online_Retail[[#This Row],[%Growth]])),0)</f>
        <v>133</v>
      </c>
      <c r="N1370" s="4" cm="1">
        <f t="array" ref="N1370">_xlfn.LET(
    _xlpm.current, $K1370,
    _xlpm.previous, _xlfn.XLOOKUP($C1370,$C$2:$C1369,$K$2:$K1369,1,0,-1),
    _xlpm.safeCurrent, IF(OR($K1370=0,NOT(ISNUMBER($K1370))), 1, _xlpm.current),
    _xlpm.safePrevious, IF(_xlpm.previous &lt; 0, -1, 1) * _xlpm.previous,
    _xlpm.monthsSince, Cleansed_Mode_Craft_Ecommerce_Data___Online_Retail[[#This Row],[MonthIndex]]-_xlfn.XLOOKUP($C1370, $C$2:$C1369, $H$2:$H1369,0,0,-1),
    _xlpm.innerCalc, _xlpm.safeCurrent + POWER(0.9,_xlpm.monthsSince) * _xlpm.safePrevious,
    _xlpm.result, ABS(_xlpm.innerCalc),
    IF(_xlpm.innerCalc &lt; 0, -SQRT(_xlpm.result), SQRT(_xlpm.result))
)</f>
        <v>11.532562594670797</v>
      </c>
    </row>
    <row r="1371" spans="1:14">
      <c r="A1371">
        <v>2010</v>
      </c>
      <c r="B1371" t="s">
        <v>7390</v>
      </c>
      <c r="C1371" t="s">
        <v>6817</v>
      </c>
      <c r="D1371">
        <v>27</v>
      </c>
      <c r="E1371">
        <v>12.629999999999999</v>
      </c>
      <c r="F1371">
        <v>3</v>
      </c>
      <c r="G1371">
        <v>12</v>
      </c>
      <c r="H1371">
        <v>24132</v>
      </c>
      <c r="I1371" s="7">
        <v>40513</v>
      </c>
      <c r="J1371" t="s">
        <v>7391</v>
      </c>
      <c r="K1371" cm="1">
        <f t="array" ref="K1371">$D1371-_xlfn.XLOOKUP($C1371, $C$2:C1370,$D$2:$D1370,1,0,-1)</f>
        <v>26</v>
      </c>
      <c r="L1371" s="1" cm="1">
        <f t="array" ref="L1371">IFERROR((E1371/_xlfn.XLOOKUP($C1371,$C$2:$C1370,$E$2:$E1370,0,0,-1))-1,0)</f>
        <v>0</v>
      </c>
      <c r="M1371" s="3">
        <f>IFERROR(Cleansed_Mode_Craft_Ecommerce_Data___Online_Retail[[#This Row],[Momentum]]/(1+ABS(Cleansed_Mode_Craft_Ecommerce_Data___Online_Retail[[#This Row],[%Growth]])),0)</f>
        <v>26</v>
      </c>
      <c r="N1371" s="4" cm="1">
        <f t="array" ref="N1371">_xlfn.LET(
    _xlpm.current, $K1371,
    _xlpm.previous, _xlfn.XLOOKUP($C1371,$C$2:$C1370,$K$2:$K1370,1,0,-1),
    _xlpm.safeCurrent, IF(OR($K1371=0,NOT(ISNUMBER($K1371))), 1, _xlpm.current),
    _xlpm.safePrevious, IF(_xlpm.previous &lt; 0, -1, 1) * _xlpm.previous,
    _xlpm.monthsSince, Cleansed_Mode_Craft_Ecommerce_Data___Online_Retail[[#This Row],[MonthIndex]]-_xlfn.XLOOKUP($C1371, $C$2:$C1370, $H$2:$H1370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1372" spans="1:14">
      <c r="A1372">
        <v>2010</v>
      </c>
      <c r="B1372" t="s">
        <v>7390</v>
      </c>
      <c r="C1372" t="s">
        <v>6181</v>
      </c>
      <c r="D1372">
        <v>62</v>
      </c>
      <c r="E1372">
        <v>87.58</v>
      </c>
      <c r="F1372">
        <v>6</v>
      </c>
      <c r="G1372">
        <v>12</v>
      </c>
      <c r="H1372">
        <v>24132</v>
      </c>
      <c r="I1372" s="7">
        <v>40513</v>
      </c>
      <c r="J1372" t="s">
        <v>7391</v>
      </c>
      <c r="K1372" cm="1">
        <f t="array" ref="K1372">$D1372-_xlfn.XLOOKUP($C1372, $C$2:C1371,$D$2:$D1371,1,0,-1)</f>
        <v>61</v>
      </c>
      <c r="L1372" s="1" cm="1">
        <f t="array" ref="L1372">IFERROR((E1372/_xlfn.XLOOKUP($C1372,$C$2:$C1371,$E$2:$E1371,0,0,-1))-1,0)</f>
        <v>0</v>
      </c>
      <c r="M1372" s="3">
        <f>IFERROR(Cleansed_Mode_Craft_Ecommerce_Data___Online_Retail[[#This Row],[Momentum]]/(1+ABS(Cleansed_Mode_Craft_Ecommerce_Data___Online_Retail[[#This Row],[%Growth]])),0)</f>
        <v>61</v>
      </c>
      <c r="N1372" s="4" cm="1">
        <f t="array" ref="N1372">_xlfn.LET(
    _xlpm.current, $K1372,
    _xlpm.previous, _xlfn.XLOOKUP($C1372,$C$2:$C1371,$K$2:$K1371,1,0,-1),
    _xlpm.safeCurrent, IF(OR($K1372=0,NOT(ISNUMBER($K1372))), 1, _xlpm.current),
    _xlpm.safePrevious, IF(_xlpm.previous &lt; 0, -1, 1) * _xlpm.previous,
    _xlpm.monthsSince, Cleansed_Mode_Craft_Ecommerce_Data___Online_Retail[[#This Row],[MonthIndex]]-_xlfn.XLOOKUP($C1372, $C$2:$C1371, $H$2:$H1371,0,0,-1),
    _xlpm.innerCalc, _xlpm.safeCurrent + POWER(0.9,_xlpm.monthsSince) * _xlpm.safePrevious,
    _xlpm.result, ABS(_xlpm.innerCalc),
    IF(_xlpm.innerCalc &lt; 0, -SQRT(_xlpm.result), SQRT(_xlpm.result))
)</f>
        <v>7.810249675906654</v>
      </c>
    </row>
    <row r="1373" spans="1:14">
      <c r="A1373">
        <v>2010</v>
      </c>
      <c r="B1373" t="s">
        <v>7390</v>
      </c>
      <c r="C1373" t="s">
        <v>6193</v>
      </c>
      <c r="D1373">
        <v>54</v>
      </c>
      <c r="E1373">
        <v>25.26</v>
      </c>
      <c r="F1373">
        <v>4</v>
      </c>
      <c r="G1373">
        <v>12</v>
      </c>
      <c r="H1373">
        <v>24132</v>
      </c>
      <c r="I1373" s="7">
        <v>40513</v>
      </c>
      <c r="J1373" t="s">
        <v>7391</v>
      </c>
      <c r="K1373" cm="1">
        <f t="array" ref="K1373">$D1373-_xlfn.XLOOKUP($C1373, $C$2:C1372,$D$2:$D1372,1,0,-1)</f>
        <v>53</v>
      </c>
      <c r="L1373" s="1" cm="1">
        <f t="array" ref="L1373">IFERROR((E1373/_xlfn.XLOOKUP($C1373,$C$2:$C1372,$E$2:$E1372,0,0,-1))-1,0)</f>
        <v>0</v>
      </c>
      <c r="M1373" s="3">
        <f>IFERROR(Cleansed_Mode_Craft_Ecommerce_Data___Online_Retail[[#This Row],[Momentum]]/(1+ABS(Cleansed_Mode_Craft_Ecommerce_Data___Online_Retail[[#This Row],[%Growth]])),0)</f>
        <v>53</v>
      </c>
      <c r="N1373" s="4" cm="1">
        <f t="array" ref="N1373">_xlfn.LET(
    _xlpm.current, $K1373,
    _xlpm.previous, _xlfn.XLOOKUP($C1373,$C$2:$C1372,$K$2:$K1372,1,0,-1),
    _xlpm.safeCurrent, IF(OR($K1373=0,NOT(ISNUMBER($K1373))), 1, _xlpm.current),
    _xlpm.safePrevious, IF(_xlpm.previous &lt; 0, -1, 1) * _xlpm.previous,
    _xlpm.monthsSince, Cleansed_Mode_Craft_Ecommerce_Data___Online_Retail[[#This Row],[MonthIndex]]-_xlfn.XLOOKUP($C1373, $C$2:$C1372, $H$2:$H1372,0,0,-1),
    _xlpm.innerCalc, _xlpm.safeCurrent + POWER(0.9,_xlpm.monthsSince) * _xlpm.safePrevious,
    _xlpm.result, ABS(_xlpm.innerCalc),
    IF(_xlpm.innerCalc &lt; 0, -SQRT(_xlpm.result), SQRT(_xlpm.result))
)</f>
        <v>7.2801098892805181</v>
      </c>
    </row>
    <row r="1374" spans="1:14">
      <c r="A1374">
        <v>2010</v>
      </c>
      <c r="B1374" t="s">
        <v>7390</v>
      </c>
      <c r="C1374" t="s">
        <v>5322</v>
      </c>
      <c r="D1374">
        <v>7</v>
      </c>
      <c r="E1374">
        <v>23.610000000000003</v>
      </c>
      <c r="F1374">
        <v>2</v>
      </c>
      <c r="G1374">
        <v>12</v>
      </c>
      <c r="H1374">
        <v>24132</v>
      </c>
      <c r="I1374" s="7">
        <v>40513</v>
      </c>
      <c r="J1374" t="s">
        <v>7391</v>
      </c>
      <c r="K1374" cm="1">
        <f t="array" ref="K1374">$D1374-_xlfn.XLOOKUP($C1374, $C$2:C1373,$D$2:$D1373,1,0,-1)</f>
        <v>6</v>
      </c>
      <c r="L1374" s="1" cm="1">
        <f t="array" ref="L1374">IFERROR((E1374/_xlfn.XLOOKUP($C1374,$C$2:$C1373,$E$2:$E1373,0,0,-1))-1,0)</f>
        <v>0</v>
      </c>
      <c r="M1374" s="3">
        <f>IFERROR(Cleansed_Mode_Craft_Ecommerce_Data___Online_Retail[[#This Row],[Momentum]]/(1+ABS(Cleansed_Mode_Craft_Ecommerce_Data___Online_Retail[[#This Row],[%Growth]])),0)</f>
        <v>6</v>
      </c>
      <c r="N1374" s="4" cm="1">
        <f t="array" ref="N1374">_xlfn.LET(
    _xlpm.current, $K1374,
    _xlpm.previous, _xlfn.XLOOKUP($C1374,$C$2:$C1373,$K$2:$K1373,1,0,-1),
    _xlpm.safeCurrent, IF(OR($K1374=0,NOT(ISNUMBER($K1374))), 1, _xlpm.current),
    _xlpm.safePrevious, IF(_xlpm.previous &lt; 0, -1, 1) * _xlpm.previous,
    _xlpm.monthsSince, Cleansed_Mode_Craft_Ecommerce_Data___Online_Retail[[#This Row],[MonthIndex]]-_xlfn.XLOOKUP($C1374, $C$2:$C1373, $H$2:$H1373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375" spans="1:14">
      <c r="A1375">
        <v>2010</v>
      </c>
      <c r="B1375" t="s">
        <v>7390</v>
      </c>
      <c r="C1375" t="s">
        <v>7071</v>
      </c>
      <c r="D1375">
        <v>113</v>
      </c>
      <c r="E1375">
        <v>45.290000000000006</v>
      </c>
      <c r="F1375">
        <v>5</v>
      </c>
      <c r="G1375">
        <v>12</v>
      </c>
      <c r="H1375">
        <v>24132</v>
      </c>
      <c r="I1375" s="7">
        <v>40513</v>
      </c>
      <c r="J1375" t="s">
        <v>7391</v>
      </c>
      <c r="K1375" cm="1">
        <f t="array" ref="K1375">$D1375-_xlfn.XLOOKUP($C1375, $C$2:C1374,$D$2:$D1374,1,0,-1)</f>
        <v>112</v>
      </c>
      <c r="L1375" s="1" cm="1">
        <f t="array" ref="L1375">IFERROR((E1375/_xlfn.XLOOKUP($C1375,$C$2:$C1374,$E$2:$E1374,0,0,-1))-1,0)</f>
        <v>0</v>
      </c>
      <c r="M1375" s="3">
        <f>IFERROR(Cleansed_Mode_Craft_Ecommerce_Data___Online_Retail[[#This Row],[Momentum]]/(1+ABS(Cleansed_Mode_Craft_Ecommerce_Data___Online_Retail[[#This Row],[%Growth]])),0)</f>
        <v>112</v>
      </c>
      <c r="N1375" s="4" cm="1">
        <f t="array" ref="N1375">_xlfn.LET(
    _xlpm.current, $K1375,
    _xlpm.previous, _xlfn.XLOOKUP($C1375,$C$2:$C1374,$K$2:$K1374,1,0,-1),
    _xlpm.safeCurrent, IF(OR($K1375=0,NOT(ISNUMBER($K1375))), 1, _xlpm.current),
    _xlpm.safePrevious, IF(_xlpm.previous &lt; 0, -1, 1) * _xlpm.previous,
    _xlpm.monthsSince, Cleansed_Mode_Craft_Ecommerce_Data___Online_Retail[[#This Row],[MonthIndex]]-_xlfn.XLOOKUP($C1375, $C$2:$C1374, $H$2:$H1374,0,0,-1),
    _xlpm.innerCalc, _xlpm.safeCurrent + POWER(0.9,_xlpm.monthsSince) * _xlpm.safePrevious,
    _xlpm.result, ABS(_xlpm.innerCalc),
    IF(_xlpm.innerCalc &lt; 0, -SQRT(_xlpm.result), SQRT(_xlpm.result))
)</f>
        <v>10.583005244258363</v>
      </c>
    </row>
    <row r="1376" spans="1:14">
      <c r="A1376">
        <v>2010</v>
      </c>
      <c r="B1376" t="s">
        <v>7390</v>
      </c>
      <c r="C1376" t="s">
        <v>6363</v>
      </c>
      <c r="D1376">
        <v>90</v>
      </c>
      <c r="E1376">
        <v>40.380000000000003</v>
      </c>
      <c r="F1376">
        <v>8</v>
      </c>
      <c r="G1376">
        <v>12</v>
      </c>
      <c r="H1376">
        <v>24132</v>
      </c>
      <c r="I1376" s="7">
        <v>40513</v>
      </c>
      <c r="J1376" t="s">
        <v>7391</v>
      </c>
      <c r="K1376" cm="1">
        <f t="array" ref="K1376">$D1376-_xlfn.XLOOKUP($C1376, $C$2:C1375,$D$2:$D1375,1,0,-1)</f>
        <v>89</v>
      </c>
      <c r="L1376" s="1" cm="1">
        <f t="array" ref="L1376">IFERROR((E1376/_xlfn.XLOOKUP($C1376,$C$2:$C1375,$E$2:$E1375,0,0,-1))-1,0)</f>
        <v>0</v>
      </c>
      <c r="M1376" s="3">
        <f>IFERROR(Cleansed_Mode_Craft_Ecommerce_Data___Online_Retail[[#This Row],[Momentum]]/(1+ABS(Cleansed_Mode_Craft_Ecommerce_Data___Online_Retail[[#This Row],[%Growth]])),0)</f>
        <v>89</v>
      </c>
      <c r="N1376" s="4" cm="1">
        <f t="array" ref="N1376">_xlfn.LET(
    _xlpm.current, $K1376,
    _xlpm.previous, _xlfn.XLOOKUP($C1376,$C$2:$C1375,$K$2:$K1375,1,0,-1),
    _xlpm.safeCurrent, IF(OR($K1376=0,NOT(ISNUMBER($K1376))), 1, _xlpm.current),
    _xlpm.safePrevious, IF(_xlpm.previous &lt; 0, -1, 1) * _xlpm.previous,
    _xlpm.monthsSince, Cleansed_Mode_Craft_Ecommerce_Data___Online_Retail[[#This Row],[MonthIndex]]-_xlfn.XLOOKUP($C1376, $C$2:$C1375, $H$2:$H1375,0,0,-1),
    _xlpm.innerCalc, _xlpm.safeCurrent + POWER(0.9,_xlpm.monthsSince) * _xlpm.safePrevious,
    _xlpm.result, ABS(_xlpm.innerCalc),
    IF(_xlpm.innerCalc &lt; 0, -SQRT(_xlpm.result), SQRT(_xlpm.result))
)</f>
        <v>9.4339811320566032</v>
      </c>
    </row>
    <row r="1377" spans="1:14">
      <c r="A1377">
        <v>2010</v>
      </c>
      <c r="B1377" t="s">
        <v>7390</v>
      </c>
      <c r="C1377" t="s">
        <v>5335</v>
      </c>
      <c r="D1377">
        <v>100</v>
      </c>
      <c r="E1377">
        <v>130.04000000000002</v>
      </c>
      <c r="F1377">
        <v>11</v>
      </c>
      <c r="G1377">
        <v>12</v>
      </c>
      <c r="H1377">
        <v>24132</v>
      </c>
      <c r="I1377" s="7">
        <v>40513</v>
      </c>
      <c r="J1377" t="s">
        <v>7391</v>
      </c>
      <c r="K1377" cm="1">
        <f t="array" ref="K1377">$D1377-_xlfn.XLOOKUP($C1377, $C$2:C1376,$D$2:$D1376,1,0,-1)</f>
        <v>99</v>
      </c>
      <c r="L1377" s="1" cm="1">
        <f t="array" ref="L1377">IFERROR((E1377/_xlfn.XLOOKUP($C1377,$C$2:$C1376,$E$2:$E1376,0,0,-1))-1,0)</f>
        <v>0</v>
      </c>
      <c r="M1377" s="3">
        <f>IFERROR(Cleansed_Mode_Craft_Ecommerce_Data___Online_Retail[[#This Row],[Momentum]]/(1+ABS(Cleansed_Mode_Craft_Ecommerce_Data___Online_Retail[[#This Row],[%Growth]])),0)</f>
        <v>99</v>
      </c>
      <c r="N1377" s="4" cm="1">
        <f t="array" ref="N1377">_xlfn.LET(
    _xlpm.current, $K1377,
    _xlpm.previous, _xlfn.XLOOKUP($C1377,$C$2:$C1376,$K$2:$K1376,1,0,-1),
    _xlpm.safeCurrent, IF(OR($K1377=0,NOT(ISNUMBER($K1377))), 1, _xlpm.current),
    _xlpm.safePrevious, IF(_xlpm.previous &lt; 0, -1, 1) * _xlpm.previous,
    _xlpm.monthsSince, Cleansed_Mode_Craft_Ecommerce_Data___Online_Retail[[#This Row],[MonthIndex]]-_xlfn.XLOOKUP($C1377, $C$2:$C1376, $H$2:$H1376,0,0,-1),
    _xlpm.innerCalc, _xlpm.safeCurrent + POWER(0.9,_xlpm.monthsSince) * _xlpm.safePrevious,
    _xlpm.result, ABS(_xlpm.innerCalc),
    IF(_xlpm.innerCalc &lt; 0, -SQRT(_xlpm.result), SQRT(_xlpm.result))
)</f>
        <v>9.9498743710661994</v>
      </c>
    </row>
    <row r="1378" spans="1:14">
      <c r="A1378">
        <v>2010</v>
      </c>
      <c r="B1378" t="s">
        <v>7390</v>
      </c>
      <c r="C1378" t="s">
        <v>6387</v>
      </c>
      <c r="D1378">
        <v>38</v>
      </c>
      <c r="E1378">
        <v>87.659999999999982</v>
      </c>
      <c r="F1378">
        <v>4</v>
      </c>
      <c r="G1378">
        <v>12</v>
      </c>
      <c r="H1378">
        <v>24132</v>
      </c>
      <c r="I1378" s="7">
        <v>40513</v>
      </c>
      <c r="J1378" t="s">
        <v>7391</v>
      </c>
      <c r="K1378" cm="1">
        <f t="array" ref="K1378">$D1378-_xlfn.XLOOKUP($C1378, $C$2:C1377,$D$2:$D1377,1,0,-1)</f>
        <v>37</v>
      </c>
      <c r="L1378" s="1" cm="1">
        <f t="array" ref="L1378">IFERROR((E1378/_xlfn.XLOOKUP($C1378,$C$2:$C1377,$E$2:$E1377,0,0,-1))-1,0)</f>
        <v>0</v>
      </c>
      <c r="M1378" s="3">
        <f>IFERROR(Cleansed_Mode_Craft_Ecommerce_Data___Online_Retail[[#This Row],[Momentum]]/(1+ABS(Cleansed_Mode_Craft_Ecommerce_Data___Online_Retail[[#This Row],[%Growth]])),0)</f>
        <v>37</v>
      </c>
      <c r="N1378" s="4" cm="1">
        <f t="array" ref="N1378">_xlfn.LET(
    _xlpm.current, $K1378,
    _xlpm.previous, _xlfn.XLOOKUP($C1378,$C$2:$C1377,$K$2:$K1377,1,0,-1),
    _xlpm.safeCurrent, IF(OR($K1378=0,NOT(ISNUMBER($K1378))), 1, _xlpm.current),
    _xlpm.safePrevious, IF(_xlpm.previous &lt; 0, -1, 1) * _xlpm.previous,
    _xlpm.monthsSince, Cleansed_Mode_Craft_Ecommerce_Data___Online_Retail[[#This Row],[MonthIndex]]-_xlfn.XLOOKUP($C1378, $C$2:$C1377, $H$2:$H1377,0,0,-1),
    _xlpm.innerCalc, _xlpm.safeCurrent + POWER(0.9,_xlpm.monthsSince) * _xlpm.safePrevious,
    _xlpm.result, ABS(_xlpm.innerCalc),
    IF(_xlpm.innerCalc &lt; 0, -SQRT(_xlpm.result), SQRT(_xlpm.result))
)</f>
        <v>6.0827625302982193</v>
      </c>
    </row>
    <row r="1379" spans="1:14">
      <c r="A1379">
        <v>2010</v>
      </c>
      <c r="B1379" t="s">
        <v>7390</v>
      </c>
      <c r="C1379" t="s">
        <v>6230</v>
      </c>
      <c r="D1379">
        <v>25</v>
      </c>
      <c r="E1379">
        <v>55.53</v>
      </c>
      <c r="F1379">
        <v>4</v>
      </c>
      <c r="G1379">
        <v>12</v>
      </c>
      <c r="H1379">
        <v>24132</v>
      </c>
      <c r="I1379" s="7">
        <v>40513</v>
      </c>
      <c r="J1379" t="s">
        <v>7391</v>
      </c>
      <c r="K1379" cm="1">
        <f t="array" ref="K1379">$D1379-_xlfn.XLOOKUP($C1379, $C$2:C1378,$D$2:$D1378,1,0,-1)</f>
        <v>24</v>
      </c>
      <c r="L1379" s="1" cm="1">
        <f t="array" ref="L1379">IFERROR((E1379/_xlfn.XLOOKUP($C1379,$C$2:$C1378,$E$2:$E1378,0,0,-1))-1,0)</f>
        <v>0</v>
      </c>
      <c r="M1379" s="3">
        <f>IFERROR(Cleansed_Mode_Craft_Ecommerce_Data___Online_Retail[[#This Row],[Momentum]]/(1+ABS(Cleansed_Mode_Craft_Ecommerce_Data___Online_Retail[[#This Row],[%Growth]])),0)</f>
        <v>24</v>
      </c>
      <c r="N1379" s="4" cm="1">
        <f t="array" ref="N1379">_xlfn.LET(
    _xlpm.current, $K1379,
    _xlpm.previous, _xlfn.XLOOKUP($C1379,$C$2:$C1378,$K$2:$K1378,1,0,-1),
    _xlpm.safeCurrent, IF(OR($K1379=0,NOT(ISNUMBER($K1379))), 1, _xlpm.current),
    _xlpm.safePrevious, IF(_xlpm.previous &lt; 0, -1, 1) * _xlpm.previous,
    _xlpm.monthsSince, Cleansed_Mode_Craft_Ecommerce_Data___Online_Retail[[#This Row],[MonthIndex]]-_xlfn.XLOOKUP($C1379, $C$2:$C1378, $H$2:$H1378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380" spans="1:14">
      <c r="A1380">
        <v>2010</v>
      </c>
      <c r="B1380" t="s">
        <v>7390</v>
      </c>
      <c r="C1380" t="s">
        <v>7149</v>
      </c>
      <c r="D1380">
        <v>190</v>
      </c>
      <c r="E1380">
        <v>253.50000000000003</v>
      </c>
      <c r="F1380">
        <v>11</v>
      </c>
      <c r="G1380">
        <v>12</v>
      </c>
      <c r="H1380">
        <v>24132</v>
      </c>
      <c r="I1380" s="7">
        <v>40513</v>
      </c>
      <c r="J1380" t="s">
        <v>7391</v>
      </c>
      <c r="K1380" cm="1">
        <f t="array" ref="K1380">$D1380-_xlfn.XLOOKUP($C1380, $C$2:C1379,$D$2:$D1379,1,0,-1)</f>
        <v>189</v>
      </c>
      <c r="L1380" s="1" cm="1">
        <f t="array" ref="L1380">IFERROR((E1380/_xlfn.XLOOKUP($C1380,$C$2:$C1379,$E$2:$E1379,0,0,-1))-1,0)</f>
        <v>0</v>
      </c>
      <c r="M1380" s="3">
        <f>IFERROR(Cleansed_Mode_Craft_Ecommerce_Data___Online_Retail[[#This Row],[Momentum]]/(1+ABS(Cleansed_Mode_Craft_Ecommerce_Data___Online_Retail[[#This Row],[%Growth]])),0)</f>
        <v>189</v>
      </c>
      <c r="N1380" s="4" cm="1">
        <f t="array" ref="N1380">_xlfn.LET(
    _xlpm.current, $K1380,
    _xlpm.previous, _xlfn.XLOOKUP($C1380,$C$2:$C1379,$K$2:$K1379,1,0,-1),
    _xlpm.safeCurrent, IF(OR($K1380=0,NOT(ISNUMBER($K1380))), 1, _xlpm.current),
    _xlpm.safePrevious, IF(_xlpm.previous &lt; 0, -1, 1) * _xlpm.previous,
    _xlpm.monthsSince, Cleansed_Mode_Craft_Ecommerce_Data___Online_Retail[[#This Row],[MonthIndex]]-_xlfn.XLOOKUP($C1380, $C$2:$C1379, $H$2:$H1379,0,0,-1),
    _xlpm.innerCalc, _xlpm.safeCurrent + POWER(0.9,_xlpm.monthsSince) * _xlpm.safePrevious,
    _xlpm.result, ABS(_xlpm.innerCalc),
    IF(_xlpm.innerCalc &lt; 0, -SQRT(_xlpm.result), SQRT(_xlpm.result))
)</f>
        <v>13.74772708486752</v>
      </c>
    </row>
    <row r="1381" spans="1:14">
      <c r="A1381">
        <v>2010</v>
      </c>
      <c r="B1381" t="s">
        <v>7390</v>
      </c>
      <c r="C1381" t="s">
        <v>2193</v>
      </c>
      <c r="D1381">
        <v>20</v>
      </c>
      <c r="E1381">
        <v>39.839999999999996</v>
      </c>
      <c r="F1381">
        <v>5</v>
      </c>
      <c r="G1381">
        <v>12</v>
      </c>
      <c r="H1381">
        <v>24132</v>
      </c>
      <c r="I1381" s="7">
        <v>40513</v>
      </c>
      <c r="J1381" t="s">
        <v>7391</v>
      </c>
      <c r="K1381" cm="1">
        <f t="array" ref="K1381">$D1381-_xlfn.XLOOKUP($C1381, $C$2:C1380,$D$2:$D1380,1,0,-1)</f>
        <v>19</v>
      </c>
      <c r="L1381" s="1" cm="1">
        <f t="array" ref="L1381">IFERROR((E1381/_xlfn.XLOOKUP($C1381,$C$2:$C1380,$E$2:$E1380,0,0,-1))-1,0)</f>
        <v>0</v>
      </c>
      <c r="M1381" s="3">
        <f>IFERROR(Cleansed_Mode_Craft_Ecommerce_Data___Online_Retail[[#This Row],[Momentum]]/(1+ABS(Cleansed_Mode_Craft_Ecommerce_Data___Online_Retail[[#This Row],[%Growth]])),0)</f>
        <v>19</v>
      </c>
      <c r="N1381" s="4" cm="1">
        <f t="array" ref="N1381">_xlfn.LET(
    _xlpm.current, $K1381,
    _xlpm.previous, _xlfn.XLOOKUP($C1381,$C$2:$C1380,$K$2:$K1380,1,0,-1),
    _xlpm.safeCurrent, IF(OR($K1381=0,NOT(ISNUMBER($K1381))), 1, _xlpm.current),
    _xlpm.safePrevious, IF(_xlpm.previous &lt; 0, -1, 1) * _xlpm.previous,
    _xlpm.monthsSince, Cleansed_Mode_Craft_Ecommerce_Data___Online_Retail[[#This Row],[MonthIndex]]-_xlfn.XLOOKUP($C1381, $C$2:$C1380, $H$2:$H1380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382" spans="1:14">
      <c r="A1382">
        <v>2010</v>
      </c>
      <c r="B1382" t="s">
        <v>7390</v>
      </c>
      <c r="C1382" t="s">
        <v>4059</v>
      </c>
      <c r="D1382">
        <v>16</v>
      </c>
      <c r="E1382">
        <v>26.299999999999997</v>
      </c>
      <c r="F1382">
        <v>3</v>
      </c>
      <c r="G1382">
        <v>12</v>
      </c>
      <c r="H1382">
        <v>24132</v>
      </c>
      <c r="I1382" s="7">
        <v>40513</v>
      </c>
      <c r="J1382" t="s">
        <v>7391</v>
      </c>
      <c r="K1382" cm="1">
        <f t="array" ref="K1382">$D1382-_xlfn.XLOOKUP($C1382, $C$2:C1381,$D$2:$D1381,1,0,-1)</f>
        <v>15</v>
      </c>
      <c r="L1382" s="1" cm="1">
        <f t="array" ref="L1382">IFERROR((E1382/_xlfn.XLOOKUP($C1382,$C$2:$C1381,$E$2:$E1381,0,0,-1))-1,0)</f>
        <v>0</v>
      </c>
      <c r="M1382" s="3">
        <f>IFERROR(Cleansed_Mode_Craft_Ecommerce_Data___Online_Retail[[#This Row],[Momentum]]/(1+ABS(Cleansed_Mode_Craft_Ecommerce_Data___Online_Retail[[#This Row],[%Growth]])),0)</f>
        <v>15</v>
      </c>
      <c r="N1382" s="4" cm="1">
        <f t="array" ref="N1382">_xlfn.LET(
    _xlpm.current, $K1382,
    _xlpm.previous, _xlfn.XLOOKUP($C1382,$C$2:$C1381,$K$2:$K1381,1,0,-1),
    _xlpm.safeCurrent, IF(OR($K1382=0,NOT(ISNUMBER($K1382))), 1, _xlpm.current),
    _xlpm.safePrevious, IF(_xlpm.previous &lt; 0, -1, 1) * _xlpm.previous,
    _xlpm.monthsSince, Cleansed_Mode_Craft_Ecommerce_Data___Online_Retail[[#This Row],[MonthIndex]]-_xlfn.XLOOKUP($C1382, $C$2:$C1381, $H$2:$H1381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383" spans="1:14">
      <c r="A1383">
        <v>2010</v>
      </c>
      <c r="B1383" t="s">
        <v>7390</v>
      </c>
      <c r="C1383" t="s">
        <v>2721</v>
      </c>
      <c r="D1383">
        <v>27</v>
      </c>
      <c r="E1383">
        <v>253.22</v>
      </c>
      <c r="F1383">
        <v>7</v>
      </c>
      <c r="G1383">
        <v>12</v>
      </c>
      <c r="H1383">
        <v>24132</v>
      </c>
      <c r="I1383" s="7">
        <v>40513</v>
      </c>
      <c r="J1383" t="s">
        <v>7391</v>
      </c>
      <c r="K1383" cm="1">
        <f t="array" ref="K1383">$D1383-_xlfn.XLOOKUP($C1383, $C$2:C1382,$D$2:$D1382,1,0,-1)</f>
        <v>26</v>
      </c>
      <c r="L1383" s="1" cm="1">
        <f t="array" ref="L1383">IFERROR((E1383/_xlfn.XLOOKUP($C1383,$C$2:$C1382,$E$2:$E1382,0,0,-1))-1,0)</f>
        <v>0</v>
      </c>
      <c r="M1383" s="3">
        <f>IFERROR(Cleansed_Mode_Craft_Ecommerce_Data___Online_Retail[[#This Row],[Momentum]]/(1+ABS(Cleansed_Mode_Craft_Ecommerce_Data___Online_Retail[[#This Row],[%Growth]])),0)</f>
        <v>26</v>
      </c>
      <c r="N1383" s="4" cm="1">
        <f t="array" ref="N1383">_xlfn.LET(
    _xlpm.current, $K1383,
    _xlpm.previous, _xlfn.XLOOKUP($C1383,$C$2:$C1382,$K$2:$K1382,1,0,-1),
    _xlpm.safeCurrent, IF(OR($K1383=0,NOT(ISNUMBER($K1383))), 1, _xlpm.current),
    _xlpm.safePrevious, IF(_xlpm.previous &lt; 0, -1, 1) * _xlpm.previous,
    _xlpm.monthsSince, Cleansed_Mode_Craft_Ecommerce_Data___Online_Retail[[#This Row],[MonthIndex]]-_xlfn.XLOOKUP($C1383, $C$2:$C1382, $H$2:$H1382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1384" spans="1:14">
      <c r="A1384">
        <v>2010</v>
      </c>
      <c r="B1384" t="s">
        <v>7390</v>
      </c>
      <c r="C1384" t="s">
        <v>581</v>
      </c>
      <c r="D1384">
        <v>75</v>
      </c>
      <c r="E1384">
        <v>94.26</v>
      </c>
      <c r="F1384">
        <v>7</v>
      </c>
      <c r="G1384">
        <v>12</v>
      </c>
      <c r="H1384">
        <v>24132</v>
      </c>
      <c r="I1384" s="7">
        <v>40513</v>
      </c>
      <c r="J1384" t="s">
        <v>7391</v>
      </c>
      <c r="K1384" cm="1">
        <f t="array" ref="K1384">$D1384-_xlfn.XLOOKUP($C1384, $C$2:C1383,$D$2:$D1383,1,0,-1)</f>
        <v>74</v>
      </c>
      <c r="L1384" s="1" cm="1">
        <f t="array" ref="L1384">IFERROR((E1384/_xlfn.XLOOKUP($C1384,$C$2:$C1383,$E$2:$E1383,0,0,-1))-1,0)</f>
        <v>0</v>
      </c>
      <c r="M1384" s="3">
        <f>IFERROR(Cleansed_Mode_Craft_Ecommerce_Data___Online_Retail[[#This Row],[Momentum]]/(1+ABS(Cleansed_Mode_Craft_Ecommerce_Data___Online_Retail[[#This Row],[%Growth]])),0)</f>
        <v>74</v>
      </c>
      <c r="N1384" s="4" cm="1">
        <f t="array" ref="N1384">_xlfn.LET(
    _xlpm.current, $K1384,
    _xlpm.previous, _xlfn.XLOOKUP($C1384,$C$2:$C1383,$K$2:$K1383,1,0,-1),
    _xlpm.safeCurrent, IF(OR($K1384=0,NOT(ISNUMBER($K1384))), 1, _xlpm.current),
    _xlpm.safePrevious, IF(_xlpm.previous &lt; 0, -1, 1) * _xlpm.previous,
    _xlpm.monthsSince, Cleansed_Mode_Craft_Ecommerce_Data___Online_Retail[[#This Row],[MonthIndex]]-_xlfn.XLOOKUP($C1384, $C$2:$C1383, $H$2:$H1383,0,0,-1),
    _xlpm.innerCalc, _xlpm.safeCurrent + POWER(0.9,_xlpm.monthsSince) * _xlpm.safePrevious,
    _xlpm.result, ABS(_xlpm.innerCalc),
    IF(_xlpm.innerCalc &lt; 0, -SQRT(_xlpm.result), SQRT(_xlpm.result))
)</f>
        <v>8.6023252670426267</v>
      </c>
    </row>
    <row r="1385" spans="1:14">
      <c r="A1385">
        <v>2010</v>
      </c>
      <c r="B1385" t="s">
        <v>7390</v>
      </c>
      <c r="C1385" t="s">
        <v>5698</v>
      </c>
      <c r="D1385">
        <v>6</v>
      </c>
      <c r="E1385">
        <v>64.5</v>
      </c>
      <c r="F1385">
        <v>2</v>
      </c>
      <c r="G1385">
        <v>12</v>
      </c>
      <c r="H1385">
        <v>24132</v>
      </c>
      <c r="I1385" s="7">
        <v>40513</v>
      </c>
      <c r="J1385" t="s">
        <v>7391</v>
      </c>
      <c r="K1385" cm="1">
        <f t="array" ref="K1385">$D1385-_xlfn.XLOOKUP($C1385, $C$2:C1384,$D$2:$D1384,1,0,-1)</f>
        <v>5</v>
      </c>
      <c r="L1385" s="1" cm="1">
        <f t="array" ref="L1385">IFERROR((E1385/_xlfn.XLOOKUP($C1385,$C$2:$C1384,$E$2:$E1384,0,0,-1))-1,0)</f>
        <v>0</v>
      </c>
      <c r="M1385" s="3">
        <f>IFERROR(Cleansed_Mode_Craft_Ecommerce_Data___Online_Retail[[#This Row],[Momentum]]/(1+ABS(Cleansed_Mode_Craft_Ecommerce_Data___Online_Retail[[#This Row],[%Growth]])),0)</f>
        <v>5</v>
      </c>
      <c r="N1385" s="4" cm="1">
        <f t="array" ref="N1385">_xlfn.LET(
    _xlpm.current, $K1385,
    _xlpm.previous, _xlfn.XLOOKUP($C1385,$C$2:$C1384,$K$2:$K1384,1,0,-1),
    _xlpm.safeCurrent, IF(OR($K1385=0,NOT(ISNUMBER($K1385))), 1, _xlpm.current),
    _xlpm.safePrevious, IF(_xlpm.previous &lt; 0, -1, 1) * _xlpm.previous,
    _xlpm.monthsSince, Cleansed_Mode_Craft_Ecommerce_Data___Online_Retail[[#This Row],[MonthIndex]]-_xlfn.XLOOKUP($C1385, $C$2:$C1384, $H$2:$H1384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386" spans="1:14">
      <c r="A1386">
        <v>2010</v>
      </c>
      <c r="B1386" t="s">
        <v>7390</v>
      </c>
      <c r="C1386" t="s">
        <v>1723</v>
      </c>
      <c r="D1386">
        <v>33</v>
      </c>
      <c r="E1386">
        <v>45.03</v>
      </c>
      <c r="F1386">
        <v>6</v>
      </c>
      <c r="G1386">
        <v>12</v>
      </c>
      <c r="H1386">
        <v>24132</v>
      </c>
      <c r="I1386" s="7">
        <v>40513</v>
      </c>
      <c r="J1386" t="s">
        <v>7391</v>
      </c>
      <c r="K1386" cm="1">
        <f t="array" ref="K1386">$D1386-_xlfn.XLOOKUP($C1386, $C$2:C1385,$D$2:$D1385,1,0,-1)</f>
        <v>32</v>
      </c>
      <c r="L1386" s="1" cm="1">
        <f t="array" ref="L1386">IFERROR((E1386/_xlfn.XLOOKUP($C1386,$C$2:$C1385,$E$2:$E1385,0,0,-1))-1,0)</f>
        <v>0</v>
      </c>
      <c r="M1386" s="3">
        <f>IFERROR(Cleansed_Mode_Craft_Ecommerce_Data___Online_Retail[[#This Row],[Momentum]]/(1+ABS(Cleansed_Mode_Craft_Ecommerce_Data___Online_Retail[[#This Row],[%Growth]])),0)</f>
        <v>32</v>
      </c>
      <c r="N1386" s="4" cm="1">
        <f t="array" ref="N1386">_xlfn.LET(
    _xlpm.current, $K1386,
    _xlpm.previous, _xlfn.XLOOKUP($C1386,$C$2:$C1385,$K$2:$K1385,1,0,-1),
    _xlpm.safeCurrent, IF(OR($K1386=0,NOT(ISNUMBER($K1386))), 1, _xlpm.current),
    _xlpm.safePrevious, IF(_xlpm.previous &lt; 0, -1, 1) * _xlpm.previous,
    _xlpm.monthsSince, Cleansed_Mode_Craft_Ecommerce_Data___Online_Retail[[#This Row],[MonthIndex]]-_xlfn.XLOOKUP($C1386, $C$2:$C1385, $H$2:$H1385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1387" spans="1:14">
      <c r="A1387">
        <v>2010</v>
      </c>
      <c r="B1387" t="s">
        <v>7390</v>
      </c>
      <c r="C1387" t="s">
        <v>2077</v>
      </c>
      <c r="D1387">
        <v>23</v>
      </c>
      <c r="E1387">
        <v>175.70999999999998</v>
      </c>
      <c r="F1387">
        <v>8</v>
      </c>
      <c r="G1387">
        <v>12</v>
      </c>
      <c r="H1387">
        <v>24132</v>
      </c>
      <c r="I1387" s="7">
        <v>40513</v>
      </c>
      <c r="J1387" t="s">
        <v>7391</v>
      </c>
      <c r="K1387" cm="1">
        <f t="array" ref="K1387">$D1387-_xlfn.XLOOKUP($C1387, $C$2:C1386,$D$2:$D1386,1,0,-1)</f>
        <v>22</v>
      </c>
      <c r="L1387" s="1" cm="1">
        <f t="array" ref="L1387">IFERROR((E1387/_xlfn.XLOOKUP($C1387,$C$2:$C1386,$E$2:$E1386,0,0,-1))-1,0)</f>
        <v>0</v>
      </c>
      <c r="M1387" s="3">
        <f>IFERROR(Cleansed_Mode_Craft_Ecommerce_Data___Online_Retail[[#This Row],[Momentum]]/(1+ABS(Cleansed_Mode_Craft_Ecommerce_Data___Online_Retail[[#This Row],[%Growth]])),0)</f>
        <v>22</v>
      </c>
      <c r="N1387" s="4" cm="1">
        <f t="array" ref="N1387">_xlfn.LET(
    _xlpm.current, $K1387,
    _xlpm.previous, _xlfn.XLOOKUP($C1387,$C$2:$C1386,$K$2:$K1386,1,0,-1),
    _xlpm.safeCurrent, IF(OR($K1387=0,NOT(ISNUMBER($K1387))), 1, _xlpm.current),
    _xlpm.safePrevious, IF(_xlpm.previous &lt; 0, -1, 1) * _xlpm.previous,
    _xlpm.monthsSince, Cleansed_Mode_Craft_Ecommerce_Data___Online_Retail[[#This Row],[MonthIndex]]-_xlfn.XLOOKUP($C1387, $C$2:$C1386, $H$2:$H1386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1388" spans="1:14">
      <c r="A1388">
        <v>2010</v>
      </c>
      <c r="B1388" t="s">
        <v>7390</v>
      </c>
      <c r="C1388" t="s">
        <v>4761</v>
      </c>
      <c r="D1388">
        <v>31</v>
      </c>
      <c r="E1388">
        <v>311.89</v>
      </c>
      <c r="F1388">
        <v>11</v>
      </c>
      <c r="G1388">
        <v>12</v>
      </c>
      <c r="H1388">
        <v>24132</v>
      </c>
      <c r="I1388" s="7">
        <v>40513</v>
      </c>
      <c r="J1388" t="s">
        <v>7391</v>
      </c>
      <c r="K1388" cm="1">
        <f t="array" ref="K1388">$D1388-_xlfn.XLOOKUP($C1388, $C$2:C1387,$D$2:$D1387,1,0,-1)</f>
        <v>30</v>
      </c>
      <c r="L1388" s="1" cm="1">
        <f t="array" ref="L1388">IFERROR((E1388/_xlfn.XLOOKUP($C1388,$C$2:$C1387,$E$2:$E1387,0,0,-1))-1,0)</f>
        <v>0</v>
      </c>
      <c r="M1388" s="3">
        <f>IFERROR(Cleansed_Mode_Craft_Ecommerce_Data___Online_Retail[[#This Row],[Momentum]]/(1+ABS(Cleansed_Mode_Craft_Ecommerce_Data___Online_Retail[[#This Row],[%Growth]])),0)</f>
        <v>30</v>
      </c>
      <c r="N1388" s="4" cm="1">
        <f t="array" ref="N1388">_xlfn.LET(
    _xlpm.current, $K1388,
    _xlpm.previous, _xlfn.XLOOKUP($C1388,$C$2:$C1387,$K$2:$K1387,1,0,-1),
    _xlpm.safeCurrent, IF(OR($K1388=0,NOT(ISNUMBER($K1388))), 1, _xlpm.current),
    _xlpm.safePrevious, IF(_xlpm.previous &lt; 0, -1, 1) * _xlpm.previous,
    _xlpm.monthsSince, Cleansed_Mode_Craft_Ecommerce_Data___Online_Retail[[#This Row],[MonthIndex]]-_xlfn.XLOOKUP($C1388, $C$2:$C1387, $H$2:$H1387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1389" spans="1:14">
      <c r="A1389">
        <v>2010</v>
      </c>
      <c r="B1389" t="s">
        <v>7390</v>
      </c>
      <c r="C1389" t="s">
        <v>6389</v>
      </c>
      <c r="D1389">
        <v>53</v>
      </c>
      <c r="E1389">
        <v>221.47</v>
      </c>
      <c r="F1389">
        <v>12</v>
      </c>
      <c r="G1389">
        <v>12</v>
      </c>
      <c r="H1389">
        <v>24132</v>
      </c>
      <c r="I1389" s="7">
        <v>40513</v>
      </c>
      <c r="J1389" t="s">
        <v>7391</v>
      </c>
      <c r="K1389" cm="1">
        <f t="array" ref="K1389">$D1389-_xlfn.XLOOKUP($C1389, $C$2:C1388,$D$2:$D1388,1,0,-1)</f>
        <v>52</v>
      </c>
      <c r="L1389" s="1" cm="1">
        <f t="array" ref="L1389">IFERROR((E1389/_xlfn.XLOOKUP($C1389,$C$2:$C1388,$E$2:$E1388,0,0,-1))-1,0)</f>
        <v>0</v>
      </c>
      <c r="M1389" s="3">
        <f>IFERROR(Cleansed_Mode_Craft_Ecommerce_Data___Online_Retail[[#This Row],[Momentum]]/(1+ABS(Cleansed_Mode_Craft_Ecommerce_Data___Online_Retail[[#This Row],[%Growth]])),0)</f>
        <v>52</v>
      </c>
      <c r="N1389" s="4" cm="1">
        <f t="array" ref="N1389">_xlfn.LET(
    _xlpm.current, $K1389,
    _xlpm.previous, _xlfn.XLOOKUP($C1389,$C$2:$C1388,$K$2:$K1388,1,0,-1),
    _xlpm.safeCurrent, IF(OR($K1389=0,NOT(ISNUMBER($K1389))), 1, _xlpm.current),
    _xlpm.safePrevious, IF(_xlpm.previous &lt; 0, -1, 1) * _xlpm.previous,
    _xlpm.monthsSince, Cleansed_Mode_Craft_Ecommerce_Data___Online_Retail[[#This Row],[MonthIndex]]-_xlfn.XLOOKUP($C1389, $C$2:$C1388, $H$2:$H1388,0,0,-1),
    _xlpm.innerCalc, _xlpm.safeCurrent + POWER(0.9,_xlpm.monthsSince) * _xlpm.safePrevious,
    _xlpm.result, ABS(_xlpm.innerCalc),
    IF(_xlpm.innerCalc &lt; 0, -SQRT(_xlpm.result), SQRT(_xlpm.result))
)</f>
        <v>7.2111025509279782</v>
      </c>
    </row>
    <row r="1390" spans="1:14">
      <c r="A1390">
        <v>2010</v>
      </c>
      <c r="B1390" t="s">
        <v>7390</v>
      </c>
      <c r="C1390" t="s">
        <v>6984</v>
      </c>
      <c r="D1390">
        <v>96</v>
      </c>
      <c r="E1390">
        <v>136</v>
      </c>
      <c r="F1390">
        <v>17</v>
      </c>
      <c r="G1390">
        <v>12</v>
      </c>
      <c r="H1390">
        <v>24132</v>
      </c>
      <c r="I1390" s="7">
        <v>40513</v>
      </c>
      <c r="J1390" t="s">
        <v>7391</v>
      </c>
      <c r="K1390" cm="1">
        <f t="array" ref="K1390">$D1390-_xlfn.XLOOKUP($C1390, $C$2:C1389,$D$2:$D1389,1,0,-1)</f>
        <v>95</v>
      </c>
      <c r="L1390" s="1" cm="1">
        <f t="array" ref="L1390">IFERROR((E1390/_xlfn.XLOOKUP($C1390,$C$2:$C1389,$E$2:$E1389,0,0,-1))-1,0)</f>
        <v>0</v>
      </c>
      <c r="M1390" s="3">
        <f>IFERROR(Cleansed_Mode_Craft_Ecommerce_Data___Online_Retail[[#This Row],[Momentum]]/(1+ABS(Cleansed_Mode_Craft_Ecommerce_Data___Online_Retail[[#This Row],[%Growth]])),0)</f>
        <v>95</v>
      </c>
      <c r="N1390" s="4" cm="1">
        <f t="array" ref="N1390">_xlfn.LET(
    _xlpm.current, $K1390,
    _xlpm.previous, _xlfn.XLOOKUP($C1390,$C$2:$C1389,$K$2:$K1389,1,0,-1),
    _xlpm.safeCurrent, IF(OR($K1390=0,NOT(ISNUMBER($K1390))), 1, _xlpm.current),
    _xlpm.safePrevious, IF(_xlpm.previous &lt; 0, -1, 1) * _xlpm.previous,
    _xlpm.monthsSince, Cleansed_Mode_Craft_Ecommerce_Data___Online_Retail[[#This Row],[MonthIndex]]-_xlfn.XLOOKUP($C1390, $C$2:$C1389, $H$2:$H1389,0,0,-1),
    _xlpm.innerCalc, _xlpm.safeCurrent + POWER(0.9,_xlpm.monthsSince) * _xlpm.safePrevious,
    _xlpm.result, ABS(_xlpm.innerCalc),
    IF(_xlpm.innerCalc &lt; 0, -SQRT(_xlpm.result), SQRT(_xlpm.result))
)</f>
        <v>9.7467943448089631</v>
      </c>
    </row>
    <row r="1391" spans="1:14">
      <c r="A1391">
        <v>2010</v>
      </c>
      <c r="B1391" t="s">
        <v>7390</v>
      </c>
      <c r="C1391" t="s">
        <v>5784</v>
      </c>
      <c r="D1391">
        <v>96</v>
      </c>
      <c r="E1391">
        <v>375.48</v>
      </c>
      <c r="F1391">
        <v>26</v>
      </c>
      <c r="G1391">
        <v>12</v>
      </c>
      <c r="H1391">
        <v>24132</v>
      </c>
      <c r="I1391" s="7">
        <v>40513</v>
      </c>
      <c r="J1391" t="s">
        <v>7391</v>
      </c>
      <c r="K1391" cm="1">
        <f t="array" ref="K1391">$D1391-_xlfn.XLOOKUP($C1391, $C$2:C1390,$D$2:$D1390,1,0,-1)</f>
        <v>95</v>
      </c>
      <c r="L1391" s="1" cm="1">
        <f t="array" ref="L1391">IFERROR((E1391/_xlfn.XLOOKUP($C1391,$C$2:$C1390,$E$2:$E1390,0,0,-1))-1,0)</f>
        <v>0</v>
      </c>
      <c r="M1391" s="3">
        <f>IFERROR(Cleansed_Mode_Craft_Ecommerce_Data___Online_Retail[[#This Row],[Momentum]]/(1+ABS(Cleansed_Mode_Craft_Ecommerce_Data___Online_Retail[[#This Row],[%Growth]])),0)</f>
        <v>95</v>
      </c>
      <c r="N1391" s="4" cm="1">
        <f t="array" ref="N1391">_xlfn.LET(
    _xlpm.current, $K1391,
    _xlpm.previous, _xlfn.XLOOKUP($C1391,$C$2:$C1390,$K$2:$K1390,1,0,-1),
    _xlpm.safeCurrent, IF(OR($K1391=0,NOT(ISNUMBER($K1391))), 1, _xlpm.current),
    _xlpm.safePrevious, IF(_xlpm.previous &lt; 0, -1, 1) * _xlpm.previous,
    _xlpm.monthsSince, Cleansed_Mode_Craft_Ecommerce_Data___Online_Retail[[#This Row],[MonthIndex]]-_xlfn.XLOOKUP($C1391, $C$2:$C1390, $H$2:$H1390,0,0,-1),
    _xlpm.innerCalc, _xlpm.safeCurrent + POWER(0.9,_xlpm.monthsSince) * _xlpm.safePrevious,
    _xlpm.result, ABS(_xlpm.innerCalc),
    IF(_xlpm.innerCalc &lt; 0, -SQRT(_xlpm.result), SQRT(_xlpm.result))
)</f>
        <v>9.7467943448089631</v>
      </c>
    </row>
    <row r="1392" spans="1:14">
      <c r="A1392">
        <v>2010</v>
      </c>
      <c r="B1392" t="s">
        <v>7390</v>
      </c>
      <c r="C1392" t="s">
        <v>6383</v>
      </c>
      <c r="D1392">
        <v>61</v>
      </c>
      <c r="E1392">
        <v>150.62</v>
      </c>
      <c r="F1392">
        <v>5</v>
      </c>
      <c r="G1392">
        <v>12</v>
      </c>
      <c r="H1392">
        <v>24132</v>
      </c>
      <c r="I1392" s="7">
        <v>40513</v>
      </c>
      <c r="J1392" t="s">
        <v>7391</v>
      </c>
      <c r="K1392" cm="1">
        <f t="array" ref="K1392">$D1392-_xlfn.XLOOKUP($C1392, $C$2:C1391,$D$2:$D1391,1,0,-1)</f>
        <v>60</v>
      </c>
      <c r="L1392" s="1" cm="1">
        <f t="array" ref="L1392">IFERROR((E1392/_xlfn.XLOOKUP($C1392,$C$2:$C1391,$E$2:$E1391,0,0,-1))-1,0)</f>
        <v>0</v>
      </c>
      <c r="M1392" s="3">
        <f>IFERROR(Cleansed_Mode_Craft_Ecommerce_Data___Online_Retail[[#This Row],[Momentum]]/(1+ABS(Cleansed_Mode_Craft_Ecommerce_Data___Online_Retail[[#This Row],[%Growth]])),0)</f>
        <v>60</v>
      </c>
      <c r="N1392" s="4" cm="1">
        <f t="array" ref="N1392">_xlfn.LET(
    _xlpm.current, $K1392,
    _xlpm.previous, _xlfn.XLOOKUP($C1392,$C$2:$C1391,$K$2:$K1391,1,0,-1),
    _xlpm.safeCurrent, IF(OR($K1392=0,NOT(ISNUMBER($K1392))), 1, _xlpm.current),
    _xlpm.safePrevious, IF(_xlpm.previous &lt; 0, -1, 1) * _xlpm.previous,
    _xlpm.monthsSince, Cleansed_Mode_Craft_Ecommerce_Data___Online_Retail[[#This Row],[MonthIndex]]-_xlfn.XLOOKUP($C1392, $C$2:$C1391, $H$2:$H1391,0,0,-1),
    _xlpm.innerCalc, _xlpm.safeCurrent + POWER(0.9,_xlpm.monthsSince) * _xlpm.safePrevious,
    _xlpm.result, ABS(_xlpm.innerCalc),
    IF(_xlpm.innerCalc &lt; 0, -SQRT(_xlpm.result), SQRT(_xlpm.result))
)</f>
        <v>7.745966692414834</v>
      </c>
    </row>
    <row r="1393" spans="1:14">
      <c r="A1393">
        <v>2010</v>
      </c>
      <c r="B1393" t="s">
        <v>7390</v>
      </c>
      <c r="C1393" t="s">
        <v>6304</v>
      </c>
      <c r="D1393">
        <v>28</v>
      </c>
      <c r="E1393">
        <v>312.43999999999994</v>
      </c>
      <c r="F1393">
        <v>11</v>
      </c>
      <c r="G1393">
        <v>12</v>
      </c>
      <c r="H1393">
        <v>24132</v>
      </c>
      <c r="I1393" s="7">
        <v>40513</v>
      </c>
      <c r="J1393" t="s">
        <v>7391</v>
      </c>
      <c r="K1393" cm="1">
        <f t="array" ref="K1393">$D1393-_xlfn.XLOOKUP($C1393, $C$2:C1392,$D$2:$D1392,1,0,-1)</f>
        <v>27</v>
      </c>
      <c r="L1393" s="1" cm="1">
        <f t="array" ref="L1393">IFERROR((E1393/_xlfn.XLOOKUP($C1393,$C$2:$C1392,$E$2:$E1392,0,0,-1))-1,0)</f>
        <v>0</v>
      </c>
      <c r="M1393" s="3">
        <f>IFERROR(Cleansed_Mode_Craft_Ecommerce_Data___Online_Retail[[#This Row],[Momentum]]/(1+ABS(Cleansed_Mode_Craft_Ecommerce_Data___Online_Retail[[#This Row],[%Growth]])),0)</f>
        <v>27</v>
      </c>
      <c r="N1393" s="4" cm="1">
        <f t="array" ref="N1393">_xlfn.LET(
    _xlpm.current, $K1393,
    _xlpm.previous, _xlfn.XLOOKUP($C1393,$C$2:$C1392,$K$2:$K1392,1,0,-1),
    _xlpm.safeCurrent, IF(OR($K1393=0,NOT(ISNUMBER($K1393))), 1, _xlpm.current),
    _xlpm.safePrevious, IF(_xlpm.previous &lt; 0, -1, 1) * _xlpm.previous,
    _xlpm.monthsSince, Cleansed_Mode_Craft_Ecommerce_Data___Online_Retail[[#This Row],[MonthIndex]]-_xlfn.XLOOKUP($C1393, $C$2:$C1392, $H$2:$H1392,0,0,-1),
    _xlpm.innerCalc, _xlpm.safeCurrent + POWER(0.9,_xlpm.monthsSince) * _xlpm.safePrevious,
    _xlpm.result, ABS(_xlpm.innerCalc),
    IF(_xlpm.innerCalc &lt; 0, -SQRT(_xlpm.result), SQRT(_xlpm.result))
)</f>
        <v>5.196152422706632</v>
      </c>
    </row>
    <row r="1394" spans="1:14">
      <c r="A1394">
        <v>2010</v>
      </c>
      <c r="B1394" t="s">
        <v>7390</v>
      </c>
      <c r="C1394" t="s">
        <v>4763</v>
      </c>
      <c r="D1394">
        <v>7</v>
      </c>
      <c r="E1394">
        <v>7.91</v>
      </c>
      <c r="F1394">
        <v>3</v>
      </c>
      <c r="G1394">
        <v>12</v>
      </c>
      <c r="H1394">
        <v>24132</v>
      </c>
      <c r="I1394" s="7">
        <v>40513</v>
      </c>
      <c r="J1394" t="s">
        <v>7391</v>
      </c>
      <c r="K1394" cm="1">
        <f t="array" ref="K1394">$D1394-_xlfn.XLOOKUP($C1394, $C$2:C1393,$D$2:$D1393,1,0,-1)</f>
        <v>6</v>
      </c>
      <c r="L1394" s="1" cm="1">
        <f t="array" ref="L1394">IFERROR((E1394/_xlfn.XLOOKUP($C1394,$C$2:$C1393,$E$2:$E1393,0,0,-1))-1,0)</f>
        <v>0</v>
      </c>
      <c r="M1394" s="3">
        <f>IFERROR(Cleansed_Mode_Craft_Ecommerce_Data___Online_Retail[[#This Row],[Momentum]]/(1+ABS(Cleansed_Mode_Craft_Ecommerce_Data___Online_Retail[[#This Row],[%Growth]])),0)</f>
        <v>6</v>
      </c>
      <c r="N1394" s="4" cm="1">
        <f t="array" ref="N1394">_xlfn.LET(
    _xlpm.current, $K1394,
    _xlpm.previous, _xlfn.XLOOKUP($C1394,$C$2:$C1393,$K$2:$K1393,1,0,-1),
    _xlpm.safeCurrent, IF(OR($K1394=0,NOT(ISNUMBER($K1394))), 1, _xlpm.current),
    _xlpm.safePrevious, IF(_xlpm.previous &lt; 0, -1, 1) * _xlpm.previous,
    _xlpm.monthsSince, Cleansed_Mode_Craft_Ecommerce_Data___Online_Retail[[#This Row],[MonthIndex]]-_xlfn.XLOOKUP($C1394, $C$2:$C1393, $H$2:$H1393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395" spans="1:14">
      <c r="A1395">
        <v>2010</v>
      </c>
      <c r="B1395" t="s">
        <v>7390</v>
      </c>
      <c r="C1395" t="s">
        <v>2631</v>
      </c>
      <c r="D1395">
        <v>2</v>
      </c>
      <c r="E1395">
        <v>1.7</v>
      </c>
      <c r="F1395">
        <v>2</v>
      </c>
      <c r="G1395">
        <v>12</v>
      </c>
      <c r="H1395">
        <v>24132</v>
      </c>
      <c r="I1395" s="7">
        <v>40513</v>
      </c>
      <c r="J1395" t="s">
        <v>7391</v>
      </c>
      <c r="K1395" cm="1">
        <f t="array" ref="K1395">$D1395-_xlfn.XLOOKUP($C1395, $C$2:C1394,$D$2:$D1394,1,0,-1)</f>
        <v>1</v>
      </c>
      <c r="L1395" s="1" cm="1">
        <f t="array" ref="L1395">IFERROR((E1395/_xlfn.XLOOKUP($C1395,$C$2:$C1394,$E$2:$E1394,0,0,-1))-1,0)</f>
        <v>0</v>
      </c>
      <c r="M1395" s="3">
        <f>IFERROR(Cleansed_Mode_Craft_Ecommerce_Data___Online_Retail[[#This Row],[Momentum]]/(1+ABS(Cleansed_Mode_Craft_Ecommerce_Data___Online_Retail[[#This Row],[%Growth]])),0)</f>
        <v>1</v>
      </c>
      <c r="N1395" s="4" cm="1">
        <f t="array" ref="N1395">_xlfn.LET(
    _xlpm.current, $K1395,
    _xlpm.previous, _xlfn.XLOOKUP($C1395,$C$2:$C1394,$K$2:$K1394,1,0,-1),
    _xlpm.safeCurrent, IF(OR($K1395=0,NOT(ISNUMBER($K1395))), 1, _xlpm.current),
    _xlpm.safePrevious, IF(_xlpm.previous &lt; 0, -1, 1) * _xlpm.previous,
    _xlpm.monthsSince, Cleansed_Mode_Craft_Ecommerce_Data___Online_Retail[[#This Row],[MonthIndex]]-_xlfn.XLOOKUP($C1395, $C$2:$C1394, $H$2:$H1394,0,0,-1),
    _xlpm.innerCalc, _xlpm.safeCurrent + POWER(0.9,_xlpm.monthsSince) * _xlpm.safePrevious,
    _xlpm.result, ABS(_xlpm.innerCalc),
    IF(_xlpm.innerCalc &lt; 0, -SQRT(_xlpm.result), SQRT(_xlpm.result))
)</f>
        <v>1</v>
      </c>
    </row>
    <row r="1396" spans="1:14">
      <c r="A1396">
        <v>2010</v>
      </c>
      <c r="B1396" t="s">
        <v>7390</v>
      </c>
      <c r="C1396" t="s">
        <v>5620</v>
      </c>
      <c r="D1396">
        <v>2</v>
      </c>
      <c r="E1396">
        <v>3.76</v>
      </c>
      <c r="F1396">
        <v>2</v>
      </c>
      <c r="G1396">
        <v>12</v>
      </c>
      <c r="H1396">
        <v>24132</v>
      </c>
      <c r="I1396" s="7">
        <v>40513</v>
      </c>
      <c r="J1396" t="s">
        <v>7391</v>
      </c>
      <c r="K1396" cm="1">
        <f t="array" ref="K1396">$D1396-_xlfn.XLOOKUP($C1396, $C$2:C1395,$D$2:$D1395,1,0,-1)</f>
        <v>1</v>
      </c>
      <c r="L1396" s="1" cm="1">
        <f t="array" ref="L1396">IFERROR((E1396/_xlfn.XLOOKUP($C1396,$C$2:$C1395,$E$2:$E1395,0,0,-1))-1,0)</f>
        <v>0</v>
      </c>
      <c r="M1396" s="3">
        <f>IFERROR(Cleansed_Mode_Craft_Ecommerce_Data___Online_Retail[[#This Row],[Momentum]]/(1+ABS(Cleansed_Mode_Craft_Ecommerce_Data___Online_Retail[[#This Row],[%Growth]])),0)</f>
        <v>1</v>
      </c>
      <c r="N1396" s="4" cm="1">
        <f t="array" ref="N1396">_xlfn.LET(
    _xlpm.current, $K1396,
    _xlpm.previous, _xlfn.XLOOKUP($C1396,$C$2:$C1395,$K$2:$K1395,1,0,-1),
    _xlpm.safeCurrent, IF(OR($K1396=0,NOT(ISNUMBER($K1396))), 1, _xlpm.current),
    _xlpm.safePrevious, IF(_xlpm.previous &lt; 0, -1, 1) * _xlpm.previous,
    _xlpm.monthsSince, Cleansed_Mode_Craft_Ecommerce_Data___Online_Retail[[#This Row],[MonthIndex]]-_xlfn.XLOOKUP($C1396, $C$2:$C1395, $H$2:$H1395,0,0,-1),
    _xlpm.innerCalc, _xlpm.safeCurrent + POWER(0.9,_xlpm.monthsSince) * _xlpm.safePrevious,
    _xlpm.result, ABS(_xlpm.innerCalc),
    IF(_xlpm.innerCalc &lt; 0, -SQRT(_xlpm.result), SQRT(_xlpm.result))
)</f>
        <v>1</v>
      </c>
    </row>
    <row r="1397" spans="1:14">
      <c r="A1397">
        <v>2010</v>
      </c>
      <c r="B1397" t="s">
        <v>7390</v>
      </c>
      <c r="C1397" t="s">
        <v>5556</v>
      </c>
      <c r="D1397">
        <v>10</v>
      </c>
      <c r="E1397">
        <v>8.5</v>
      </c>
      <c r="F1397">
        <v>2</v>
      </c>
      <c r="G1397">
        <v>12</v>
      </c>
      <c r="H1397">
        <v>24132</v>
      </c>
      <c r="I1397" s="7">
        <v>40513</v>
      </c>
      <c r="J1397" t="s">
        <v>7391</v>
      </c>
      <c r="K1397" cm="1">
        <f t="array" ref="K1397">$D1397-_xlfn.XLOOKUP($C1397, $C$2:C1396,$D$2:$D1396,1,0,-1)</f>
        <v>9</v>
      </c>
      <c r="L1397" s="1" cm="1">
        <f t="array" ref="L1397">IFERROR((E1397/_xlfn.XLOOKUP($C1397,$C$2:$C1396,$E$2:$E1396,0,0,-1))-1,0)</f>
        <v>0</v>
      </c>
      <c r="M1397" s="3">
        <f>IFERROR(Cleansed_Mode_Craft_Ecommerce_Data___Online_Retail[[#This Row],[Momentum]]/(1+ABS(Cleansed_Mode_Craft_Ecommerce_Data___Online_Retail[[#This Row],[%Growth]])),0)</f>
        <v>9</v>
      </c>
      <c r="N1397" s="4" cm="1">
        <f t="array" ref="N1397">_xlfn.LET(
    _xlpm.current, $K1397,
    _xlpm.previous, _xlfn.XLOOKUP($C1397,$C$2:$C1396,$K$2:$K1396,1,0,-1),
    _xlpm.safeCurrent, IF(OR($K1397=0,NOT(ISNUMBER($K1397))), 1, _xlpm.current),
    _xlpm.safePrevious, IF(_xlpm.previous &lt; 0, -1, 1) * _xlpm.previous,
    _xlpm.monthsSince, Cleansed_Mode_Craft_Ecommerce_Data___Online_Retail[[#This Row],[MonthIndex]]-_xlfn.XLOOKUP($C1397, $C$2:$C1396, $H$2:$H1396,0,0,-1),
    _xlpm.innerCalc, _xlpm.safeCurrent + POWER(0.9,_xlpm.monthsSince) * _xlpm.safePrevious,
    _xlpm.result, ABS(_xlpm.innerCalc),
    IF(_xlpm.innerCalc &lt; 0, -SQRT(_xlpm.result), SQRT(_xlpm.result))
)</f>
        <v>3</v>
      </c>
    </row>
    <row r="1398" spans="1:14">
      <c r="A1398">
        <v>2010</v>
      </c>
      <c r="B1398" t="s">
        <v>7390</v>
      </c>
      <c r="C1398" t="s">
        <v>6238</v>
      </c>
      <c r="D1398">
        <v>47</v>
      </c>
      <c r="E1398">
        <v>39.950000000000003</v>
      </c>
      <c r="F1398">
        <v>8</v>
      </c>
      <c r="G1398">
        <v>12</v>
      </c>
      <c r="H1398">
        <v>24132</v>
      </c>
      <c r="I1398" s="7">
        <v>40513</v>
      </c>
      <c r="J1398" t="s">
        <v>7391</v>
      </c>
      <c r="K1398" cm="1">
        <f t="array" ref="K1398">$D1398-_xlfn.XLOOKUP($C1398, $C$2:C1397,$D$2:$D1397,1,0,-1)</f>
        <v>46</v>
      </c>
      <c r="L1398" s="1" cm="1">
        <f t="array" ref="L1398">IFERROR((E1398/_xlfn.XLOOKUP($C1398,$C$2:$C1397,$E$2:$E1397,0,0,-1))-1,0)</f>
        <v>0</v>
      </c>
      <c r="M1398" s="3">
        <f>IFERROR(Cleansed_Mode_Craft_Ecommerce_Data___Online_Retail[[#This Row],[Momentum]]/(1+ABS(Cleansed_Mode_Craft_Ecommerce_Data___Online_Retail[[#This Row],[%Growth]])),0)</f>
        <v>46</v>
      </c>
      <c r="N1398" s="4" cm="1">
        <f t="array" ref="N1398">_xlfn.LET(
    _xlpm.current, $K1398,
    _xlpm.previous, _xlfn.XLOOKUP($C1398,$C$2:$C1397,$K$2:$K1397,1,0,-1),
    _xlpm.safeCurrent, IF(OR($K1398=0,NOT(ISNUMBER($K1398))), 1, _xlpm.current),
    _xlpm.safePrevious, IF(_xlpm.previous &lt; 0, -1, 1) * _xlpm.previous,
    _xlpm.monthsSince, Cleansed_Mode_Craft_Ecommerce_Data___Online_Retail[[#This Row],[MonthIndex]]-_xlfn.XLOOKUP($C1398, $C$2:$C1397, $H$2:$H1397,0,0,-1),
    _xlpm.innerCalc, _xlpm.safeCurrent + POWER(0.9,_xlpm.monthsSince) * _xlpm.safePrevious,
    _xlpm.result, ABS(_xlpm.innerCalc),
    IF(_xlpm.innerCalc &lt; 0, -SQRT(_xlpm.result), SQRT(_xlpm.result))
)</f>
        <v>6.7823299831252681</v>
      </c>
    </row>
    <row r="1399" spans="1:14">
      <c r="A1399">
        <v>2010</v>
      </c>
      <c r="B1399" t="s">
        <v>7390</v>
      </c>
      <c r="C1399" t="s">
        <v>4222</v>
      </c>
      <c r="D1399">
        <v>12</v>
      </c>
      <c r="E1399">
        <v>7.8000000000000007</v>
      </c>
      <c r="F1399">
        <v>1</v>
      </c>
      <c r="G1399">
        <v>12</v>
      </c>
      <c r="H1399">
        <v>24132</v>
      </c>
      <c r="I1399" s="7">
        <v>40513</v>
      </c>
      <c r="J1399" t="s">
        <v>7391</v>
      </c>
      <c r="K1399" cm="1">
        <f t="array" ref="K1399">$D1399-_xlfn.XLOOKUP($C1399, $C$2:C1398,$D$2:$D1398,1,0,-1)</f>
        <v>11</v>
      </c>
      <c r="L1399" s="1" cm="1">
        <f t="array" ref="L1399">IFERROR((E1399/_xlfn.XLOOKUP($C1399,$C$2:$C1398,$E$2:$E1398,0,0,-1))-1,0)</f>
        <v>0</v>
      </c>
      <c r="M1399" s="3">
        <f>IFERROR(Cleansed_Mode_Craft_Ecommerce_Data___Online_Retail[[#This Row],[Momentum]]/(1+ABS(Cleansed_Mode_Craft_Ecommerce_Data___Online_Retail[[#This Row],[%Growth]])),0)</f>
        <v>11</v>
      </c>
      <c r="N1399" s="4" cm="1">
        <f t="array" ref="N1399">_xlfn.LET(
    _xlpm.current, $K1399,
    _xlpm.previous, _xlfn.XLOOKUP($C1399,$C$2:$C1398,$K$2:$K1398,1,0,-1),
    _xlpm.safeCurrent, IF(OR($K1399=0,NOT(ISNUMBER($K1399))), 1, _xlpm.current),
    _xlpm.safePrevious, IF(_xlpm.previous &lt; 0, -1, 1) * _xlpm.previous,
    _xlpm.monthsSince, Cleansed_Mode_Craft_Ecommerce_Data___Online_Retail[[#This Row],[MonthIndex]]-_xlfn.XLOOKUP($C1399, $C$2:$C1398, $H$2:$H1398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400" spans="1:14">
      <c r="A1400">
        <v>2010</v>
      </c>
      <c r="B1400" t="s">
        <v>7390</v>
      </c>
      <c r="C1400" t="s">
        <v>5000</v>
      </c>
      <c r="D1400">
        <v>5</v>
      </c>
      <c r="E1400">
        <v>18.75</v>
      </c>
      <c r="F1400">
        <v>2</v>
      </c>
      <c r="G1400">
        <v>12</v>
      </c>
      <c r="H1400">
        <v>24132</v>
      </c>
      <c r="I1400" s="7">
        <v>40513</v>
      </c>
      <c r="J1400" t="s">
        <v>7391</v>
      </c>
      <c r="K1400" cm="1">
        <f t="array" ref="K1400">$D1400-_xlfn.XLOOKUP($C1400, $C$2:C1399,$D$2:$D1399,1,0,-1)</f>
        <v>4</v>
      </c>
      <c r="L1400" s="1" cm="1">
        <f t="array" ref="L1400">IFERROR((E1400/_xlfn.XLOOKUP($C1400,$C$2:$C1399,$E$2:$E1399,0,0,-1))-1,0)</f>
        <v>0</v>
      </c>
      <c r="M1400" s="3">
        <f>IFERROR(Cleansed_Mode_Craft_Ecommerce_Data___Online_Retail[[#This Row],[Momentum]]/(1+ABS(Cleansed_Mode_Craft_Ecommerce_Data___Online_Retail[[#This Row],[%Growth]])),0)</f>
        <v>4</v>
      </c>
      <c r="N1400" s="4" cm="1">
        <f t="array" ref="N1400">_xlfn.LET(
    _xlpm.current, $K1400,
    _xlpm.previous, _xlfn.XLOOKUP($C1400,$C$2:$C1399,$K$2:$K1399,1,0,-1),
    _xlpm.safeCurrent, IF(OR($K1400=0,NOT(ISNUMBER($K1400))), 1, _xlpm.current),
    _xlpm.safePrevious, IF(_xlpm.previous &lt; 0, -1, 1) * _xlpm.previous,
    _xlpm.monthsSince, Cleansed_Mode_Craft_Ecommerce_Data___Online_Retail[[#This Row],[MonthIndex]]-_xlfn.XLOOKUP($C1400, $C$2:$C1399, $H$2:$H1399,0,0,-1),
    _xlpm.innerCalc, _xlpm.safeCurrent + POWER(0.9,_xlpm.monthsSince) * _xlpm.safePrevious,
    _xlpm.result, ABS(_xlpm.innerCalc),
    IF(_xlpm.innerCalc &lt; 0, -SQRT(_xlpm.result), SQRT(_xlpm.result))
)</f>
        <v>2</v>
      </c>
    </row>
    <row r="1401" spans="1:14">
      <c r="A1401">
        <v>2010</v>
      </c>
      <c r="B1401" t="s">
        <v>7390</v>
      </c>
      <c r="C1401" t="s">
        <v>2310</v>
      </c>
      <c r="D1401">
        <v>15</v>
      </c>
      <c r="E1401">
        <v>29.879999999999995</v>
      </c>
      <c r="F1401">
        <v>2</v>
      </c>
      <c r="G1401">
        <v>12</v>
      </c>
      <c r="H1401">
        <v>24132</v>
      </c>
      <c r="I1401" s="7">
        <v>40513</v>
      </c>
      <c r="J1401" t="s">
        <v>7391</v>
      </c>
      <c r="K1401" cm="1">
        <f t="array" ref="K1401">$D1401-_xlfn.XLOOKUP($C1401, $C$2:C1400,$D$2:$D1400,1,0,-1)</f>
        <v>14</v>
      </c>
      <c r="L1401" s="1" cm="1">
        <f t="array" ref="L1401">IFERROR((E1401/_xlfn.XLOOKUP($C1401,$C$2:$C1400,$E$2:$E1400,0,0,-1))-1,0)</f>
        <v>0</v>
      </c>
      <c r="M1401" s="3">
        <f>IFERROR(Cleansed_Mode_Craft_Ecommerce_Data___Online_Retail[[#This Row],[Momentum]]/(1+ABS(Cleansed_Mode_Craft_Ecommerce_Data___Online_Retail[[#This Row],[%Growth]])),0)</f>
        <v>14</v>
      </c>
      <c r="N1401" s="4" cm="1">
        <f t="array" ref="N1401">_xlfn.LET(
    _xlpm.current, $K1401,
    _xlpm.previous, _xlfn.XLOOKUP($C1401,$C$2:$C1400,$K$2:$K1400,1,0,-1),
    _xlpm.safeCurrent, IF(OR($K1401=0,NOT(ISNUMBER($K1401))), 1, _xlpm.current),
    _xlpm.safePrevious, IF(_xlpm.previous &lt; 0, -1, 1) * _xlpm.previous,
    _xlpm.monthsSince, Cleansed_Mode_Craft_Ecommerce_Data___Online_Retail[[#This Row],[MonthIndex]]-_xlfn.XLOOKUP($C1401, $C$2:$C1400, $H$2:$H1400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1402" spans="1:14">
      <c r="A1402">
        <v>2010</v>
      </c>
      <c r="B1402" t="s">
        <v>7390</v>
      </c>
      <c r="C1402" t="s">
        <v>3417</v>
      </c>
      <c r="D1402">
        <v>20</v>
      </c>
      <c r="E1402">
        <v>34.729999999999997</v>
      </c>
      <c r="F1402">
        <v>5</v>
      </c>
      <c r="G1402">
        <v>12</v>
      </c>
      <c r="H1402">
        <v>24132</v>
      </c>
      <c r="I1402" s="7">
        <v>40513</v>
      </c>
      <c r="J1402" t="s">
        <v>7391</v>
      </c>
      <c r="K1402" cm="1">
        <f t="array" ref="K1402">$D1402-_xlfn.XLOOKUP($C1402, $C$2:C1401,$D$2:$D1401,1,0,-1)</f>
        <v>19</v>
      </c>
      <c r="L1402" s="1" cm="1">
        <f t="array" ref="L1402">IFERROR((E1402/_xlfn.XLOOKUP($C1402,$C$2:$C1401,$E$2:$E1401,0,0,-1))-1,0)</f>
        <v>0</v>
      </c>
      <c r="M1402" s="3">
        <f>IFERROR(Cleansed_Mode_Craft_Ecommerce_Data___Online_Retail[[#This Row],[Momentum]]/(1+ABS(Cleansed_Mode_Craft_Ecommerce_Data___Online_Retail[[#This Row],[%Growth]])),0)</f>
        <v>19</v>
      </c>
      <c r="N1402" s="4" cm="1">
        <f t="array" ref="N1402">_xlfn.LET(
    _xlpm.current, $K1402,
    _xlpm.previous, _xlfn.XLOOKUP($C1402,$C$2:$C1401,$K$2:$K1401,1,0,-1),
    _xlpm.safeCurrent, IF(OR($K1402=0,NOT(ISNUMBER($K1402))), 1, _xlpm.current),
    _xlpm.safePrevious, IF(_xlpm.previous &lt; 0, -1, 1) * _xlpm.previous,
    _xlpm.monthsSince, Cleansed_Mode_Craft_Ecommerce_Data___Online_Retail[[#This Row],[MonthIndex]]-_xlfn.XLOOKUP($C1402, $C$2:$C1401, $H$2:$H1401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403" spans="1:14">
      <c r="A1403">
        <v>2010</v>
      </c>
      <c r="B1403" t="s">
        <v>7390</v>
      </c>
      <c r="C1403" t="s">
        <v>6503</v>
      </c>
      <c r="D1403">
        <v>54</v>
      </c>
      <c r="E1403">
        <v>67.5</v>
      </c>
      <c r="F1403">
        <v>3</v>
      </c>
      <c r="G1403">
        <v>12</v>
      </c>
      <c r="H1403">
        <v>24132</v>
      </c>
      <c r="I1403" s="7">
        <v>40513</v>
      </c>
      <c r="J1403" t="s">
        <v>7391</v>
      </c>
      <c r="K1403" cm="1">
        <f t="array" ref="K1403">$D1403-_xlfn.XLOOKUP($C1403, $C$2:C1402,$D$2:$D1402,1,0,-1)</f>
        <v>53</v>
      </c>
      <c r="L1403" s="1" cm="1">
        <f t="array" ref="L1403">IFERROR((E1403/_xlfn.XLOOKUP($C1403,$C$2:$C1402,$E$2:$E1402,0,0,-1))-1,0)</f>
        <v>0</v>
      </c>
      <c r="M1403" s="3">
        <f>IFERROR(Cleansed_Mode_Craft_Ecommerce_Data___Online_Retail[[#This Row],[Momentum]]/(1+ABS(Cleansed_Mode_Craft_Ecommerce_Data___Online_Retail[[#This Row],[%Growth]])),0)</f>
        <v>53</v>
      </c>
      <c r="N1403" s="4" cm="1">
        <f t="array" ref="N1403">_xlfn.LET(
    _xlpm.current, $K1403,
    _xlpm.previous, _xlfn.XLOOKUP($C1403,$C$2:$C1402,$K$2:$K1402,1,0,-1),
    _xlpm.safeCurrent, IF(OR($K1403=0,NOT(ISNUMBER($K1403))), 1, _xlpm.current),
    _xlpm.safePrevious, IF(_xlpm.previous &lt; 0, -1, 1) * _xlpm.previous,
    _xlpm.monthsSince, Cleansed_Mode_Craft_Ecommerce_Data___Online_Retail[[#This Row],[MonthIndex]]-_xlfn.XLOOKUP($C1403, $C$2:$C1402, $H$2:$H1402,0,0,-1),
    _xlpm.innerCalc, _xlpm.safeCurrent + POWER(0.9,_xlpm.monthsSince) * _xlpm.safePrevious,
    _xlpm.result, ABS(_xlpm.innerCalc),
    IF(_xlpm.innerCalc &lt; 0, -SQRT(_xlpm.result), SQRT(_xlpm.result))
)</f>
        <v>7.2801098892805181</v>
      </c>
    </row>
    <row r="1404" spans="1:14">
      <c r="A1404">
        <v>2010</v>
      </c>
      <c r="B1404" t="s">
        <v>7390</v>
      </c>
      <c r="C1404" t="s">
        <v>1406</v>
      </c>
      <c r="D1404">
        <v>67</v>
      </c>
      <c r="E1404">
        <v>148.72999999999996</v>
      </c>
      <c r="F1404">
        <v>13</v>
      </c>
      <c r="G1404">
        <v>12</v>
      </c>
      <c r="H1404">
        <v>24132</v>
      </c>
      <c r="I1404" s="7">
        <v>40513</v>
      </c>
      <c r="J1404" t="s">
        <v>7391</v>
      </c>
      <c r="K1404" cm="1">
        <f t="array" ref="K1404">$D1404-_xlfn.XLOOKUP($C1404, $C$2:C1403,$D$2:$D1403,1,0,-1)</f>
        <v>66</v>
      </c>
      <c r="L1404" s="1" cm="1">
        <f t="array" ref="L1404">IFERROR((E1404/_xlfn.XLOOKUP($C1404,$C$2:$C1403,$E$2:$E1403,0,0,-1))-1,0)</f>
        <v>0</v>
      </c>
      <c r="M1404" s="3">
        <f>IFERROR(Cleansed_Mode_Craft_Ecommerce_Data___Online_Retail[[#This Row],[Momentum]]/(1+ABS(Cleansed_Mode_Craft_Ecommerce_Data___Online_Retail[[#This Row],[%Growth]])),0)</f>
        <v>66</v>
      </c>
      <c r="N1404" s="4" cm="1">
        <f t="array" ref="N1404">_xlfn.LET(
    _xlpm.current, $K1404,
    _xlpm.previous, _xlfn.XLOOKUP($C1404,$C$2:$C1403,$K$2:$K1403,1,0,-1),
    _xlpm.safeCurrent, IF(OR($K1404=0,NOT(ISNUMBER($K1404))), 1, _xlpm.current),
    _xlpm.safePrevious, IF(_xlpm.previous &lt; 0, -1, 1) * _xlpm.previous,
    _xlpm.monthsSince, Cleansed_Mode_Craft_Ecommerce_Data___Online_Retail[[#This Row],[MonthIndex]]-_xlfn.XLOOKUP($C1404, $C$2:$C1403, $H$2:$H1403,0,0,-1),
    _xlpm.innerCalc, _xlpm.safeCurrent + POWER(0.9,_xlpm.monthsSince) * _xlpm.safePrevious,
    _xlpm.result, ABS(_xlpm.innerCalc),
    IF(_xlpm.innerCalc &lt; 0, -SQRT(_xlpm.result), SQRT(_xlpm.result))
)</f>
        <v>8.1240384046359608</v>
      </c>
    </row>
    <row r="1405" spans="1:14">
      <c r="A1405">
        <v>2010</v>
      </c>
      <c r="B1405" t="s">
        <v>7390</v>
      </c>
      <c r="C1405" t="s">
        <v>6355</v>
      </c>
      <c r="D1405">
        <v>16</v>
      </c>
      <c r="E1405">
        <v>33.239999999999995</v>
      </c>
      <c r="F1405">
        <v>2</v>
      </c>
      <c r="G1405">
        <v>12</v>
      </c>
      <c r="H1405">
        <v>24132</v>
      </c>
      <c r="I1405" s="7">
        <v>40513</v>
      </c>
      <c r="J1405" t="s">
        <v>7391</v>
      </c>
      <c r="K1405" cm="1">
        <f t="array" ref="K1405">$D1405-_xlfn.XLOOKUP($C1405, $C$2:C1404,$D$2:$D1404,1,0,-1)</f>
        <v>15</v>
      </c>
      <c r="L1405" s="1" cm="1">
        <f t="array" ref="L1405">IFERROR((E1405/_xlfn.XLOOKUP($C1405,$C$2:$C1404,$E$2:$E1404,0,0,-1))-1,0)</f>
        <v>0</v>
      </c>
      <c r="M1405" s="3">
        <f>IFERROR(Cleansed_Mode_Craft_Ecommerce_Data___Online_Retail[[#This Row],[Momentum]]/(1+ABS(Cleansed_Mode_Craft_Ecommerce_Data___Online_Retail[[#This Row],[%Growth]])),0)</f>
        <v>15</v>
      </c>
      <c r="N1405" s="4" cm="1">
        <f t="array" ref="N1405">_xlfn.LET(
    _xlpm.current, $K1405,
    _xlpm.previous, _xlfn.XLOOKUP($C1405,$C$2:$C1404,$K$2:$K1404,1,0,-1),
    _xlpm.safeCurrent, IF(OR($K1405=0,NOT(ISNUMBER($K1405))), 1, _xlpm.current),
    _xlpm.safePrevious, IF(_xlpm.previous &lt; 0, -1, 1) * _xlpm.previous,
    _xlpm.monthsSince, Cleansed_Mode_Craft_Ecommerce_Data___Online_Retail[[#This Row],[MonthIndex]]-_xlfn.XLOOKUP($C1405, $C$2:$C1404, $H$2:$H1404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406" spans="1:14">
      <c r="A1406">
        <v>2010</v>
      </c>
      <c r="B1406" t="s">
        <v>7390</v>
      </c>
      <c r="C1406" t="s">
        <v>5318</v>
      </c>
      <c r="D1406">
        <v>26</v>
      </c>
      <c r="E1406">
        <v>45.339999999999996</v>
      </c>
      <c r="F1406">
        <v>5</v>
      </c>
      <c r="G1406">
        <v>12</v>
      </c>
      <c r="H1406">
        <v>24132</v>
      </c>
      <c r="I1406" s="7">
        <v>40513</v>
      </c>
      <c r="J1406" t="s">
        <v>7391</v>
      </c>
      <c r="K1406" cm="1">
        <f t="array" ref="K1406">$D1406-_xlfn.XLOOKUP($C1406, $C$2:C1405,$D$2:$D1405,1,0,-1)</f>
        <v>25</v>
      </c>
      <c r="L1406" s="1" cm="1">
        <f t="array" ref="L1406">IFERROR((E1406/_xlfn.XLOOKUP($C1406,$C$2:$C1405,$E$2:$E1405,0,0,-1))-1,0)</f>
        <v>0</v>
      </c>
      <c r="M1406" s="3">
        <f>IFERROR(Cleansed_Mode_Craft_Ecommerce_Data___Online_Retail[[#This Row],[Momentum]]/(1+ABS(Cleansed_Mode_Craft_Ecommerce_Data___Online_Retail[[#This Row],[%Growth]])),0)</f>
        <v>25</v>
      </c>
      <c r="N1406" s="4" cm="1">
        <f t="array" ref="N1406">_xlfn.LET(
    _xlpm.current, $K1406,
    _xlpm.previous, _xlfn.XLOOKUP($C1406,$C$2:$C1405,$K$2:$K1405,1,0,-1),
    _xlpm.safeCurrent, IF(OR($K1406=0,NOT(ISNUMBER($K1406))), 1, _xlpm.current),
    _xlpm.safePrevious, IF(_xlpm.previous &lt; 0, -1, 1) * _xlpm.previous,
    _xlpm.monthsSince, Cleansed_Mode_Craft_Ecommerce_Data___Online_Retail[[#This Row],[MonthIndex]]-_xlfn.XLOOKUP($C1406, $C$2:$C1405, $H$2:$H1405,0,0,-1),
    _xlpm.innerCalc, _xlpm.safeCurrent + POWER(0.9,_xlpm.monthsSince) * _xlpm.safePrevious,
    _xlpm.result, ABS(_xlpm.innerCalc),
    IF(_xlpm.innerCalc &lt; 0, -SQRT(_xlpm.result), SQRT(_xlpm.result))
)</f>
        <v>5</v>
      </c>
    </row>
    <row r="1407" spans="1:14">
      <c r="A1407">
        <v>2010</v>
      </c>
      <c r="B1407" t="s">
        <v>7390</v>
      </c>
      <c r="C1407" t="s">
        <v>6556</v>
      </c>
      <c r="D1407">
        <v>74</v>
      </c>
      <c r="E1407">
        <v>134.26</v>
      </c>
      <c r="F1407">
        <v>6</v>
      </c>
      <c r="G1407">
        <v>12</v>
      </c>
      <c r="H1407">
        <v>24132</v>
      </c>
      <c r="I1407" s="7">
        <v>40513</v>
      </c>
      <c r="J1407" t="s">
        <v>7391</v>
      </c>
      <c r="K1407" cm="1">
        <f t="array" ref="K1407">$D1407-_xlfn.XLOOKUP($C1407, $C$2:C1406,$D$2:$D1406,1,0,-1)</f>
        <v>73</v>
      </c>
      <c r="L1407" s="1" cm="1">
        <f t="array" ref="L1407">IFERROR((E1407/_xlfn.XLOOKUP($C1407,$C$2:$C1406,$E$2:$E1406,0,0,-1))-1,0)</f>
        <v>0</v>
      </c>
      <c r="M1407" s="3">
        <f>IFERROR(Cleansed_Mode_Craft_Ecommerce_Data___Online_Retail[[#This Row],[Momentum]]/(1+ABS(Cleansed_Mode_Craft_Ecommerce_Data___Online_Retail[[#This Row],[%Growth]])),0)</f>
        <v>73</v>
      </c>
      <c r="N1407" s="4" cm="1">
        <f t="array" ref="N1407">_xlfn.LET(
    _xlpm.current, $K1407,
    _xlpm.previous, _xlfn.XLOOKUP($C1407,$C$2:$C1406,$K$2:$K1406,1,0,-1),
    _xlpm.safeCurrent, IF(OR($K1407=0,NOT(ISNUMBER($K1407))), 1, _xlpm.current),
    _xlpm.safePrevious, IF(_xlpm.previous &lt; 0, -1, 1) * _xlpm.previous,
    _xlpm.monthsSince, Cleansed_Mode_Craft_Ecommerce_Data___Online_Retail[[#This Row],[MonthIndex]]-_xlfn.XLOOKUP($C1407, $C$2:$C1406, $H$2:$H1406,0,0,-1),
    _xlpm.innerCalc, _xlpm.safeCurrent + POWER(0.9,_xlpm.monthsSince) * _xlpm.safePrevious,
    _xlpm.result, ABS(_xlpm.innerCalc),
    IF(_xlpm.innerCalc &lt; 0, -SQRT(_xlpm.result), SQRT(_xlpm.result))
)</f>
        <v>8.5440037453175304</v>
      </c>
    </row>
    <row r="1408" spans="1:14">
      <c r="A1408">
        <v>2010</v>
      </c>
      <c r="B1408" t="s">
        <v>7390</v>
      </c>
      <c r="C1408" t="s">
        <v>2044</v>
      </c>
      <c r="D1408">
        <v>15</v>
      </c>
      <c r="E1408">
        <v>25.569999999999997</v>
      </c>
      <c r="F1408">
        <v>3</v>
      </c>
      <c r="G1408">
        <v>12</v>
      </c>
      <c r="H1408">
        <v>24132</v>
      </c>
      <c r="I1408" s="7">
        <v>40513</v>
      </c>
      <c r="J1408" t="s">
        <v>7391</v>
      </c>
      <c r="K1408" cm="1">
        <f t="array" ref="K1408">$D1408-_xlfn.XLOOKUP($C1408, $C$2:C1407,$D$2:$D1407,1,0,-1)</f>
        <v>14</v>
      </c>
      <c r="L1408" s="1" cm="1">
        <f t="array" ref="L1408">IFERROR((E1408/_xlfn.XLOOKUP($C1408,$C$2:$C1407,$E$2:$E1407,0,0,-1))-1,0)</f>
        <v>0</v>
      </c>
      <c r="M1408" s="3">
        <f>IFERROR(Cleansed_Mode_Craft_Ecommerce_Data___Online_Retail[[#This Row],[Momentum]]/(1+ABS(Cleansed_Mode_Craft_Ecommerce_Data___Online_Retail[[#This Row],[%Growth]])),0)</f>
        <v>14</v>
      </c>
      <c r="N1408" s="4" cm="1">
        <f t="array" ref="N1408">_xlfn.LET(
    _xlpm.current, $K1408,
    _xlpm.previous, _xlfn.XLOOKUP($C1408,$C$2:$C1407,$K$2:$K1407,1,0,-1),
    _xlpm.safeCurrent, IF(OR($K1408=0,NOT(ISNUMBER($K1408))), 1, _xlpm.current),
    _xlpm.safePrevious, IF(_xlpm.previous &lt; 0, -1, 1) * _xlpm.previous,
    _xlpm.monthsSince, Cleansed_Mode_Craft_Ecommerce_Data___Online_Retail[[#This Row],[MonthIndex]]-_xlfn.XLOOKUP($C1408, $C$2:$C1407, $H$2:$H1407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1409" spans="1:14">
      <c r="A1409">
        <v>2010</v>
      </c>
      <c r="B1409" t="s">
        <v>7390</v>
      </c>
      <c r="C1409" t="s">
        <v>2002</v>
      </c>
      <c r="D1409">
        <v>18</v>
      </c>
      <c r="E1409">
        <v>11.700000000000003</v>
      </c>
      <c r="F1409">
        <v>3</v>
      </c>
      <c r="G1409">
        <v>12</v>
      </c>
      <c r="H1409">
        <v>24132</v>
      </c>
      <c r="I1409" s="7">
        <v>40513</v>
      </c>
      <c r="J1409" t="s">
        <v>7391</v>
      </c>
      <c r="K1409" cm="1">
        <f t="array" ref="K1409">$D1409-_xlfn.XLOOKUP($C1409, $C$2:C1408,$D$2:$D1408,1,0,-1)</f>
        <v>17</v>
      </c>
      <c r="L1409" s="1" cm="1">
        <f t="array" ref="L1409">IFERROR((E1409/_xlfn.XLOOKUP($C1409,$C$2:$C1408,$E$2:$E1408,0,0,-1))-1,0)</f>
        <v>0</v>
      </c>
      <c r="M1409" s="3">
        <f>IFERROR(Cleansed_Mode_Craft_Ecommerce_Data___Online_Retail[[#This Row],[Momentum]]/(1+ABS(Cleansed_Mode_Craft_Ecommerce_Data___Online_Retail[[#This Row],[%Growth]])),0)</f>
        <v>17</v>
      </c>
      <c r="N1409" s="4" cm="1">
        <f t="array" ref="N1409">_xlfn.LET(
    _xlpm.current, $K1409,
    _xlpm.previous, _xlfn.XLOOKUP($C1409,$C$2:$C1408,$K$2:$K1408,1,0,-1),
    _xlpm.safeCurrent, IF(OR($K1409=0,NOT(ISNUMBER($K1409))), 1, _xlpm.current),
    _xlpm.safePrevious, IF(_xlpm.previous &lt; 0, -1, 1) * _xlpm.previous,
    _xlpm.monthsSince, Cleansed_Mode_Craft_Ecommerce_Data___Online_Retail[[#This Row],[MonthIndex]]-_xlfn.XLOOKUP($C1409, $C$2:$C1408, $H$2:$H1408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1410" spans="1:14">
      <c r="A1410">
        <v>2010</v>
      </c>
      <c r="B1410" t="s">
        <v>7390</v>
      </c>
      <c r="C1410" t="s">
        <v>6081</v>
      </c>
      <c r="D1410">
        <v>93</v>
      </c>
      <c r="E1410">
        <v>703.34999999999991</v>
      </c>
      <c r="F1410">
        <v>25</v>
      </c>
      <c r="G1410">
        <v>12</v>
      </c>
      <c r="H1410">
        <v>24132</v>
      </c>
      <c r="I1410" s="7">
        <v>40513</v>
      </c>
      <c r="J1410" t="s">
        <v>7391</v>
      </c>
      <c r="K1410" cm="1">
        <f t="array" ref="K1410">$D1410-_xlfn.XLOOKUP($C1410, $C$2:C1409,$D$2:$D1409,1,0,-1)</f>
        <v>92</v>
      </c>
      <c r="L1410" s="1" cm="1">
        <f t="array" ref="L1410">IFERROR((E1410/_xlfn.XLOOKUP($C1410,$C$2:$C1409,$E$2:$E1409,0,0,-1))-1,0)</f>
        <v>0</v>
      </c>
      <c r="M1410" s="3">
        <f>IFERROR(Cleansed_Mode_Craft_Ecommerce_Data___Online_Retail[[#This Row],[Momentum]]/(1+ABS(Cleansed_Mode_Craft_Ecommerce_Data___Online_Retail[[#This Row],[%Growth]])),0)</f>
        <v>92</v>
      </c>
      <c r="N1410" s="4" cm="1">
        <f t="array" ref="N1410">_xlfn.LET(
    _xlpm.current, $K1410,
    _xlpm.previous, _xlfn.XLOOKUP($C1410,$C$2:$C1409,$K$2:$K1409,1,0,-1),
    _xlpm.safeCurrent, IF(OR($K1410=0,NOT(ISNUMBER($K1410))), 1, _xlpm.current),
    _xlpm.safePrevious, IF(_xlpm.previous &lt; 0, -1, 1) * _xlpm.previous,
    _xlpm.monthsSince, Cleansed_Mode_Craft_Ecommerce_Data___Online_Retail[[#This Row],[MonthIndex]]-_xlfn.XLOOKUP($C1410, $C$2:$C1409, $H$2:$H1409,0,0,-1),
    _xlpm.innerCalc, _xlpm.safeCurrent + POWER(0.9,_xlpm.monthsSince) * _xlpm.safePrevious,
    _xlpm.result, ABS(_xlpm.innerCalc),
    IF(_xlpm.innerCalc &lt; 0, -SQRT(_xlpm.result), SQRT(_xlpm.result))
)</f>
        <v>9.5916630466254382</v>
      </c>
    </row>
    <row r="1411" spans="1:14">
      <c r="A1411">
        <v>2010</v>
      </c>
      <c r="B1411" t="s">
        <v>7390</v>
      </c>
      <c r="C1411" t="s">
        <v>1189</v>
      </c>
      <c r="D1411">
        <v>126</v>
      </c>
      <c r="E1411">
        <v>491.73</v>
      </c>
      <c r="F1411">
        <v>18</v>
      </c>
      <c r="G1411">
        <v>12</v>
      </c>
      <c r="H1411">
        <v>24132</v>
      </c>
      <c r="I1411" s="7">
        <v>40513</v>
      </c>
      <c r="J1411" t="s">
        <v>7391</v>
      </c>
      <c r="K1411" cm="1">
        <f t="array" ref="K1411">$D1411-_xlfn.XLOOKUP($C1411, $C$2:C1410,$D$2:$D1410,1,0,-1)</f>
        <v>125</v>
      </c>
      <c r="L1411" s="1" cm="1">
        <f t="array" ref="L1411">IFERROR((E1411/_xlfn.XLOOKUP($C1411,$C$2:$C1410,$E$2:$E1410,0,0,-1))-1,0)</f>
        <v>0</v>
      </c>
      <c r="M1411" s="3">
        <f>IFERROR(Cleansed_Mode_Craft_Ecommerce_Data___Online_Retail[[#This Row],[Momentum]]/(1+ABS(Cleansed_Mode_Craft_Ecommerce_Data___Online_Retail[[#This Row],[%Growth]])),0)</f>
        <v>125</v>
      </c>
      <c r="N1411" s="4" cm="1">
        <f t="array" ref="N1411">_xlfn.LET(
    _xlpm.current, $K1411,
    _xlpm.previous, _xlfn.XLOOKUP($C1411,$C$2:$C1410,$K$2:$K1410,1,0,-1),
    _xlpm.safeCurrent, IF(OR($K1411=0,NOT(ISNUMBER($K1411))), 1, _xlpm.current),
    _xlpm.safePrevious, IF(_xlpm.previous &lt; 0, -1, 1) * _xlpm.previous,
    _xlpm.monthsSince, Cleansed_Mode_Craft_Ecommerce_Data___Online_Retail[[#This Row],[MonthIndex]]-_xlfn.XLOOKUP($C1411, $C$2:$C1410, $H$2:$H1410,0,0,-1),
    _xlpm.innerCalc, _xlpm.safeCurrent + POWER(0.9,_xlpm.monthsSince) * _xlpm.safePrevious,
    _xlpm.result, ABS(_xlpm.innerCalc),
    IF(_xlpm.innerCalc &lt; 0, -SQRT(_xlpm.result), SQRT(_xlpm.result))
)</f>
        <v>11.180339887498949</v>
      </c>
    </row>
    <row r="1412" spans="1:14">
      <c r="A1412">
        <v>2010</v>
      </c>
      <c r="B1412" t="s">
        <v>7390</v>
      </c>
      <c r="C1412" t="s">
        <v>6453</v>
      </c>
      <c r="D1412">
        <v>13</v>
      </c>
      <c r="E1412">
        <v>48.75</v>
      </c>
      <c r="F1412">
        <v>4</v>
      </c>
      <c r="G1412">
        <v>12</v>
      </c>
      <c r="H1412">
        <v>24132</v>
      </c>
      <c r="I1412" s="7">
        <v>40513</v>
      </c>
      <c r="J1412" t="s">
        <v>7391</v>
      </c>
      <c r="K1412" cm="1">
        <f t="array" ref="K1412">$D1412-_xlfn.XLOOKUP($C1412, $C$2:C1411,$D$2:$D1411,1,0,-1)</f>
        <v>12</v>
      </c>
      <c r="L1412" s="1" cm="1">
        <f t="array" ref="L1412">IFERROR((E1412/_xlfn.XLOOKUP($C1412,$C$2:$C1411,$E$2:$E1411,0,0,-1))-1,0)</f>
        <v>0</v>
      </c>
      <c r="M1412" s="3">
        <f>IFERROR(Cleansed_Mode_Craft_Ecommerce_Data___Online_Retail[[#This Row],[Momentum]]/(1+ABS(Cleansed_Mode_Craft_Ecommerce_Data___Online_Retail[[#This Row],[%Growth]])),0)</f>
        <v>12</v>
      </c>
      <c r="N1412" s="4" cm="1">
        <f t="array" ref="N1412">_xlfn.LET(
    _xlpm.current, $K1412,
    _xlpm.previous, _xlfn.XLOOKUP($C1412,$C$2:$C1411,$K$2:$K1411,1,0,-1),
    _xlpm.safeCurrent, IF(OR($K1412=0,NOT(ISNUMBER($K1412))), 1, _xlpm.current),
    _xlpm.safePrevious, IF(_xlpm.previous &lt; 0, -1, 1) * _xlpm.previous,
    _xlpm.monthsSince, Cleansed_Mode_Craft_Ecommerce_Data___Online_Retail[[#This Row],[MonthIndex]]-_xlfn.XLOOKUP($C1412, $C$2:$C1411, $H$2:$H1411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413" spans="1:14">
      <c r="A1413">
        <v>2010</v>
      </c>
      <c r="B1413" t="s">
        <v>7390</v>
      </c>
      <c r="C1413" t="s">
        <v>1096</v>
      </c>
      <c r="D1413">
        <v>30</v>
      </c>
      <c r="E1413">
        <v>52.919999999999987</v>
      </c>
      <c r="F1413">
        <v>6</v>
      </c>
      <c r="G1413">
        <v>12</v>
      </c>
      <c r="H1413">
        <v>24132</v>
      </c>
      <c r="I1413" s="7">
        <v>40513</v>
      </c>
      <c r="J1413" t="s">
        <v>7391</v>
      </c>
      <c r="K1413" cm="1">
        <f t="array" ref="K1413">$D1413-_xlfn.XLOOKUP($C1413, $C$2:C1412,$D$2:$D1412,1,0,-1)</f>
        <v>29</v>
      </c>
      <c r="L1413" s="1" cm="1">
        <f t="array" ref="L1413">IFERROR((E1413/_xlfn.XLOOKUP($C1413,$C$2:$C1412,$E$2:$E1412,0,0,-1))-1,0)</f>
        <v>0</v>
      </c>
      <c r="M1413" s="3">
        <f>IFERROR(Cleansed_Mode_Craft_Ecommerce_Data___Online_Retail[[#This Row],[Momentum]]/(1+ABS(Cleansed_Mode_Craft_Ecommerce_Data___Online_Retail[[#This Row],[%Growth]])),0)</f>
        <v>29</v>
      </c>
      <c r="N1413" s="4" cm="1">
        <f t="array" ref="N1413">_xlfn.LET(
    _xlpm.current, $K1413,
    _xlpm.previous, _xlfn.XLOOKUP($C1413,$C$2:$C1412,$K$2:$K1412,1,0,-1),
    _xlpm.safeCurrent, IF(OR($K1413=0,NOT(ISNUMBER($K1413))), 1, _xlpm.current),
    _xlpm.safePrevious, IF(_xlpm.previous &lt; 0, -1, 1) * _xlpm.previous,
    _xlpm.monthsSince, Cleansed_Mode_Craft_Ecommerce_Data___Online_Retail[[#This Row],[MonthIndex]]-_xlfn.XLOOKUP($C1413, $C$2:$C1412, $H$2:$H1412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1414" spans="1:14">
      <c r="A1414">
        <v>2010</v>
      </c>
      <c r="B1414" t="s">
        <v>7390</v>
      </c>
      <c r="C1414" t="s">
        <v>1126</v>
      </c>
      <c r="D1414">
        <v>16</v>
      </c>
      <c r="E1414">
        <v>28.109999999999996</v>
      </c>
      <c r="F1414">
        <v>4</v>
      </c>
      <c r="G1414">
        <v>12</v>
      </c>
      <c r="H1414">
        <v>24132</v>
      </c>
      <c r="I1414" s="7">
        <v>40513</v>
      </c>
      <c r="J1414" t="s">
        <v>7391</v>
      </c>
      <c r="K1414" cm="1">
        <f t="array" ref="K1414">$D1414-_xlfn.XLOOKUP($C1414, $C$2:C1413,$D$2:$D1413,1,0,-1)</f>
        <v>15</v>
      </c>
      <c r="L1414" s="1" cm="1">
        <f t="array" ref="L1414">IFERROR((E1414/_xlfn.XLOOKUP($C1414,$C$2:$C1413,$E$2:$E1413,0,0,-1))-1,0)</f>
        <v>0</v>
      </c>
      <c r="M1414" s="3">
        <f>IFERROR(Cleansed_Mode_Craft_Ecommerce_Data___Online_Retail[[#This Row],[Momentum]]/(1+ABS(Cleansed_Mode_Craft_Ecommerce_Data___Online_Retail[[#This Row],[%Growth]])),0)</f>
        <v>15</v>
      </c>
      <c r="N1414" s="4" cm="1">
        <f t="array" ref="N1414">_xlfn.LET(
    _xlpm.current, $K1414,
    _xlpm.previous, _xlfn.XLOOKUP($C1414,$C$2:$C1413,$K$2:$K1413,1,0,-1),
    _xlpm.safeCurrent, IF(OR($K1414=0,NOT(ISNUMBER($K1414))), 1, _xlpm.current),
    _xlpm.safePrevious, IF(_xlpm.previous &lt; 0, -1, 1) * _xlpm.previous,
    _xlpm.monthsSince, Cleansed_Mode_Craft_Ecommerce_Data___Online_Retail[[#This Row],[MonthIndex]]-_xlfn.XLOOKUP($C1414, $C$2:$C1413, $H$2:$H1413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415" spans="1:14">
      <c r="A1415">
        <v>2010</v>
      </c>
      <c r="B1415" t="s">
        <v>7390</v>
      </c>
      <c r="C1415" t="s">
        <v>7165</v>
      </c>
      <c r="D1415">
        <v>47</v>
      </c>
      <c r="E1415">
        <v>67.19</v>
      </c>
      <c r="F1415">
        <v>8</v>
      </c>
      <c r="G1415">
        <v>12</v>
      </c>
      <c r="H1415">
        <v>24132</v>
      </c>
      <c r="I1415" s="7">
        <v>40513</v>
      </c>
      <c r="J1415" t="s">
        <v>7391</v>
      </c>
      <c r="K1415" cm="1">
        <f t="array" ref="K1415">$D1415-_xlfn.XLOOKUP($C1415, $C$2:C1414,$D$2:$D1414,1,0,-1)</f>
        <v>46</v>
      </c>
      <c r="L1415" s="1" cm="1">
        <f t="array" ref="L1415">IFERROR((E1415/_xlfn.XLOOKUP($C1415,$C$2:$C1414,$E$2:$E1414,0,0,-1))-1,0)</f>
        <v>0</v>
      </c>
      <c r="M1415" s="3">
        <f>IFERROR(Cleansed_Mode_Craft_Ecommerce_Data___Online_Retail[[#This Row],[Momentum]]/(1+ABS(Cleansed_Mode_Craft_Ecommerce_Data___Online_Retail[[#This Row],[%Growth]])),0)</f>
        <v>46</v>
      </c>
      <c r="N1415" s="4" cm="1">
        <f t="array" ref="N1415">_xlfn.LET(
    _xlpm.current, $K1415,
    _xlpm.previous, _xlfn.XLOOKUP($C1415,$C$2:$C1414,$K$2:$K1414,1,0,-1),
    _xlpm.safeCurrent, IF(OR($K1415=0,NOT(ISNUMBER($K1415))), 1, _xlpm.current),
    _xlpm.safePrevious, IF(_xlpm.previous &lt; 0, -1, 1) * _xlpm.previous,
    _xlpm.monthsSince, Cleansed_Mode_Craft_Ecommerce_Data___Online_Retail[[#This Row],[MonthIndex]]-_xlfn.XLOOKUP($C1415, $C$2:$C1414, $H$2:$H1414,0,0,-1),
    _xlpm.innerCalc, _xlpm.safeCurrent + POWER(0.9,_xlpm.monthsSince) * _xlpm.safePrevious,
    _xlpm.result, ABS(_xlpm.innerCalc),
    IF(_xlpm.innerCalc &lt; 0, -SQRT(_xlpm.result), SQRT(_xlpm.result))
)</f>
        <v>6.7823299831252681</v>
      </c>
    </row>
    <row r="1416" spans="1:14">
      <c r="A1416">
        <v>2010</v>
      </c>
      <c r="B1416" t="s">
        <v>7390</v>
      </c>
      <c r="C1416" t="s">
        <v>5558</v>
      </c>
      <c r="D1416">
        <v>6</v>
      </c>
      <c r="E1416">
        <v>137.69999999999999</v>
      </c>
      <c r="F1416">
        <v>3</v>
      </c>
      <c r="G1416">
        <v>12</v>
      </c>
      <c r="H1416">
        <v>24132</v>
      </c>
      <c r="I1416" s="7">
        <v>40513</v>
      </c>
      <c r="J1416" t="s">
        <v>7391</v>
      </c>
      <c r="K1416" cm="1">
        <f t="array" ref="K1416">$D1416-_xlfn.XLOOKUP($C1416, $C$2:C1415,$D$2:$D1415,1,0,-1)</f>
        <v>5</v>
      </c>
      <c r="L1416" s="1" cm="1">
        <f t="array" ref="L1416">IFERROR((E1416/_xlfn.XLOOKUP($C1416,$C$2:$C1415,$E$2:$E1415,0,0,-1))-1,0)</f>
        <v>0</v>
      </c>
      <c r="M1416" s="3">
        <f>IFERROR(Cleansed_Mode_Craft_Ecommerce_Data___Online_Retail[[#This Row],[Momentum]]/(1+ABS(Cleansed_Mode_Craft_Ecommerce_Data___Online_Retail[[#This Row],[%Growth]])),0)</f>
        <v>5</v>
      </c>
      <c r="N1416" s="4" cm="1">
        <f t="array" ref="N1416">_xlfn.LET(
    _xlpm.current, $K1416,
    _xlpm.previous, _xlfn.XLOOKUP($C1416,$C$2:$C1415,$K$2:$K1415,1,0,-1),
    _xlpm.safeCurrent, IF(OR($K1416=0,NOT(ISNUMBER($K1416))), 1, _xlpm.current),
    _xlpm.safePrevious, IF(_xlpm.previous &lt; 0, -1, 1) * _xlpm.previous,
    _xlpm.monthsSince, Cleansed_Mode_Craft_Ecommerce_Data___Online_Retail[[#This Row],[MonthIndex]]-_xlfn.XLOOKUP($C1416, $C$2:$C1415, $H$2:$H1415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417" spans="1:14">
      <c r="A1417">
        <v>2010</v>
      </c>
      <c r="B1417" t="s">
        <v>7390</v>
      </c>
      <c r="C1417" t="s">
        <v>3837</v>
      </c>
      <c r="D1417">
        <v>19</v>
      </c>
      <c r="E1417">
        <v>93.41</v>
      </c>
      <c r="F1417">
        <v>6</v>
      </c>
      <c r="G1417">
        <v>12</v>
      </c>
      <c r="H1417">
        <v>24132</v>
      </c>
      <c r="I1417" s="7">
        <v>40513</v>
      </c>
      <c r="J1417" t="s">
        <v>7391</v>
      </c>
      <c r="K1417" cm="1">
        <f t="array" ref="K1417">$D1417-_xlfn.XLOOKUP($C1417, $C$2:C1416,$D$2:$D1416,1,0,-1)</f>
        <v>18</v>
      </c>
      <c r="L1417" s="1" cm="1">
        <f t="array" ref="L1417">IFERROR((E1417/_xlfn.XLOOKUP($C1417,$C$2:$C1416,$E$2:$E1416,0,0,-1))-1,0)</f>
        <v>0</v>
      </c>
      <c r="M1417" s="3">
        <f>IFERROR(Cleansed_Mode_Craft_Ecommerce_Data___Online_Retail[[#This Row],[Momentum]]/(1+ABS(Cleansed_Mode_Craft_Ecommerce_Data___Online_Retail[[#This Row],[%Growth]])),0)</f>
        <v>18</v>
      </c>
      <c r="N1417" s="4" cm="1">
        <f t="array" ref="N1417">_xlfn.LET(
    _xlpm.current, $K1417,
    _xlpm.previous, _xlfn.XLOOKUP($C1417,$C$2:$C1416,$K$2:$K1416,1,0,-1),
    _xlpm.safeCurrent, IF(OR($K1417=0,NOT(ISNUMBER($K1417))), 1, _xlpm.current),
    _xlpm.safePrevious, IF(_xlpm.previous &lt; 0, -1, 1) * _xlpm.previous,
    _xlpm.monthsSince, Cleansed_Mode_Craft_Ecommerce_Data___Online_Retail[[#This Row],[MonthIndex]]-_xlfn.XLOOKUP($C1417, $C$2:$C1416, $H$2:$H1416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1418" spans="1:14">
      <c r="A1418">
        <v>2010</v>
      </c>
      <c r="B1418" t="s">
        <v>7390</v>
      </c>
      <c r="C1418" t="s">
        <v>6548</v>
      </c>
      <c r="D1418">
        <v>25</v>
      </c>
      <c r="E1418">
        <v>123.13</v>
      </c>
      <c r="F1418">
        <v>12</v>
      </c>
      <c r="G1418">
        <v>12</v>
      </c>
      <c r="H1418">
        <v>24132</v>
      </c>
      <c r="I1418" s="7">
        <v>40513</v>
      </c>
      <c r="J1418" t="s">
        <v>7391</v>
      </c>
      <c r="K1418" cm="1">
        <f t="array" ref="K1418">$D1418-_xlfn.XLOOKUP($C1418, $C$2:C1417,$D$2:$D1417,1,0,-1)</f>
        <v>24</v>
      </c>
      <c r="L1418" s="1" cm="1">
        <f t="array" ref="L1418">IFERROR((E1418/_xlfn.XLOOKUP($C1418,$C$2:$C1417,$E$2:$E1417,0,0,-1))-1,0)</f>
        <v>0</v>
      </c>
      <c r="M1418" s="3">
        <f>IFERROR(Cleansed_Mode_Craft_Ecommerce_Data___Online_Retail[[#This Row],[Momentum]]/(1+ABS(Cleansed_Mode_Craft_Ecommerce_Data___Online_Retail[[#This Row],[%Growth]])),0)</f>
        <v>24</v>
      </c>
      <c r="N1418" s="4" cm="1">
        <f t="array" ref="N1418">_xlfn.LET(
    _xlpm.current, $K1418,
    _xlpm.previous, _xlfn.XLOOKUP($C1418,$C$2:$C1417,$K$2:$K1417,1,0,-1),
    _xlpm.safeCurrent, IF(OR($K1418=0,NOT(ISNUMBER($K1418))), 1, _xlpm.current),
    _xlpm.safePrevious, IF(_xlpm.previous &lt; 0, -1, 1) * _xlpm.previous,
    _xlpm.monthsSince, Cleansed_Mode_Craft_Ecommerce_Data___Online_Retail[[#This Row],[MonthIndex]]-_xlfn.XLOOKUP($C1418, $C$2:$C1417, $H$2:$H1417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419" spans="1:14">
      <c r="A1419">
        <v>2010</v>
      </c>
      <c r="B1419" t="s">
        <v>7390</v>
      </c>
      <c r="C1419" t="s">
        <v>577</v>
      </c>
      <c r="D1419">
        <v>168</v>
      </c>
      <c r="E1419">
        <v>313.70999999999992</v>
      </c>
      <c r="F1419">
        <v>15</v>
      </c>
      <c r="G1419">
        <v>12</v>
      </c>
      <c r="H1419">
        <v>24132</v>
      </c>
      <c r="I1419" s="7">
        <v>40513</v>
      </c>
      <c r="J1419" t="s">
        <v>7391</v>
      </c>
      <c r="K1419" cm="1">
        <f t="array" ref="K1419">$D1419-_xlfn.XLOOKUP($C1419, $C$2:C1418,$D$2:$D1418,1,0,-1)</f>
        <v>167</v>
      </c>
      <c r="L1419" s="1" cm="1">
        <f t="array" ref="L1419">IFERROR((E1419/_xlfn.XLOOKUP($C1419,$C$2:$C1418,$E$2:$E1418,0,0,-1))-1,0)</f>
        <v>0</v>
      </c>
      <c r="M1419" s="3">
        <f>IFERROR(Cleansed_Mode_Craft_Ecommerce_Data___Online_Retail[[#This Row],[Momentum]]/(1+ABS(Cleansed_Mode_Craft_Ecommerce_Data___Online_Retail[[#This Row],[%Growth]])),0)</f>
        <v>167</v>
      </c>
      <c r="N1419" s="4" cm="1">
        <f t="array" ref="N1419">_xlfn.LET(
    _xlpm.current, $K1419,
    _xlpm.previous, _xlfn.XLOOKUP($C1419,$C$2:$C1418,$K$2:$K1418,1,0,-1),
    _xlpm.safeCurrent, IF(OR($K1419=0,NOT(ISNUMBER($K1419))), 1, _xlpm.current),
    _xlpm.safePrevious, IF(_xlpm.previous &lt; 0, -1, 1) * _xlpm.previous,
    _xlpm.monthsSince, Cleansed_Mode_Craft_Ecommerce_Data___Online_Retail[[#This Row],[MonthIndex]]-_xlfn.XLOOKUP($C1419, $C$2:$C1418, $H$2:$H1418,0,0,-1),
    _xlpm.innerCalc, _xlpm.safeCurrent + POWER(0.9,_xlpm.monthsSince) * _xlpm.safePrevious,
    _xlpm.result, ABS(_xlpm.innerCalc),
    IF(_xlpm.innerCalc &lt; 0, -SQRT(_xlpm.result), SQRT(_xlpm.result))
)</f>
        <v>12.922847983320086</v>
      </c>
    </row>
    <row r="1420" spans="1:14">
      <c r="A1420">
        <v>2010</v>
      </c>
      <c r="B1420" t="s">
        <v>7390</v>
      </c>
      <c r="C1420" t="s">
        <v>5827</v>
      </c>
      <c r="D1420">
        <v>36</v>
      </c>
      <c r="E1420">
        <v>115.07999999999998</v>
      </c>
      <c r="F1420">
        <v>5</v>
      </c>
      <c r="G1420">
        <v>12</v>
      </c>
      <c r="H1420">
        <v>24132</v>
      </c>
      <c r="I1420" s="7">
        <v>40513</v>
      </c>
      <c r="J1420" t="s">
        <v>7391</v>
      </c>
      <c r="K1420" cm="1">
        <f t="array" ref="K1420">$D1420-_xlfn.XLOOKUP($C1420, $C$2:C1419,$D$2:$D1419,1,0,-1)</f>
        <v>35</v>
      </c>
      <c r="L1420" s="1" cm="1">
        <f t="array" ref="L1420">IFERROR((E1420/_xlfn.XLOOKUP($C1420,$C$2:$C1419,$E$2:$E1419,0,0,-1))-1,0)</f>
        <v>0</v>
      </c>
      <c r="M1420" s="3">
        <f>IFERROR(Cleansed_Mode_Craft_Ecommerce_Data___Online_Retail[[#This Row],[Momentum]]/(1+ABS(Cleansed_Mode_Craft_Ecommerce_Data___Online_Retail[[#This Row],[%Growth]])),0)</f>
        <v>35</v>
      </c>
      <c r="N1420" s="4" cm="1">
        <f t="array" ref="N1420">_xlfn.LET(
    _xlpm.current, $K1420,
    _xlpm.previous, _xlfn.XLOOKUP($C1420,$C$2:$C1419,$K$2:$K1419,1,0,-1),
    _xlpm.safeCurrent, IF(OR($K1420=0,NOT(ISNUMBER($K1420))), 1, _xlpm.current),
    _xlpm.safePrevious, IF(_xlpm.previous &lt; 0, -1, 1) * _xlpm.previous,
    _xlpm.monthsSince, Cleansed_Mode_Craft_Ecommerce_Data___Online_Retail[[#This Row],[MonthIndex]]-_xlfn.XLOOKUP($C1420, $C$2:$C1419, $H$2:$H1419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1421" spans="1:14">
      <c r="A1421">
        <v>2010</v>
      </c>
      <c r="B1421" t="s">
        <v>7390</v>
      </c>
      <c r="C1421" t="s">
        <v>2143</v>
      </c>
      <c r="D1421">
        <v>101</v>
      </c>
      <c r="E1421">
        <v>88.279999999999987</v>
      </c>
      <c r="F1421">
        <v>5</v>
      </c>
      <c r="G1421">
        <v>12</v>
      </c>
      <c r="H1421">
        <v>24132</v>
      </c>
      <c r="I1421" s="7">
        <v>40513</v>
      </c>
      <c r="J1421" t="s">
        <v>7391</v>
      </c>
      <c r="K1421" cm="1">
        <f t="array" ref="K1421">$D1421-_xlfn.XLOOKUP($C1421, $C$2:C1420,$D$2:$D1420,1,0,-1)</f>
        <v>100</v>
      </c>
      <c r="L1421" s="1" cm="1">
        <f t="array" ref="L1421">IFERROR((E1421/_xlfn.XLOOKUP($C1421,$C$2:$C1420,$E$2:$E1420,0,0,-1))-1,0)</f>
        <v>0</v>
      </c>
      <c r="M1421" s="3">
        <f>IFERROR(Cleansed_Mode_Craft_Ecommerce_Data___Online_Retail[[#This Row],[Momentum]]/(1+ABS(Cleansed_Mode_Craft_Ecommerce_Data___Online_Retail[[#This Row],[%Growth]])),0)</f>
        <v>100</v>
      </c>
      <c r="N1421" s="4" cm="1">
        <f t="array" ref="N1421">_xlfn.LET(
    _xlpm.current, $K1421,
    _xlpm.previous, _xlfn.XLOOKUP($C1421,$C$2:$C1420,$K$2:$K1420,1,0,-1),
    _xlpm.safeCurrent, IF(OR($K1421=0,NOT(ISNUMBER($K1421))), 1, _xlpm.current),
    _xlpm.safePrevious, IF(_xlpm.previous &lt; 0, -1, 1) * _xlpm.previous,
    _xlpm.monthsSince, Cleansed_Mode_Craft_Ecommerce_Data___Online_Retail[[#This Row],[MonthIndex]]-_xlfn.XLOOKUP($C1421, $C$2:$C1420, $H$2:$H1420,0,0,-1),
    _xlpm.innerCalc, _xlpm.safeCurrent + POWER(0.9,_xlpm.monthsSince) * _xlpm.safePrevious,
    _xlpm.result, ABS(_xlpm.innerCalc),
    IF(_xlpm.innerCalc &lt; 0, -SQRT(_xlpm.result), SQRT(_xlpm.result))
)</f>
        <v>10</v>
      </c>
    </row>
    <row r="1422" spans="1:14">
      <c r="A1422">
        <v>2010</v>
      </c>
      <c r="B1422" t="s">
        <v>7390</v>
      </c>
      <c r="C1422" t="s">
        <v>655</v>
      </c>
      <c r="D1422">
        <v>247</v>
      </c>
      <c r="E1422">
        <v>111.78999999999999</v>
      </c>
      <c r="F1422">
        <v>6</v>
      </c>
      <c r="G1422">
        <v>12</v>
      </c>
      <c r="H1422">
        <v>24132</v>
      </c>
      <c r="I1422" s="7">
        <v>40513</v>
      </c>
      <c r="J1422" t="s">
        <v>7391</v>
      </c>
      <c r="K1422" cm="1">
        <f t="array" ref="K1422">$D1422-_xlfn.XLOOKUP($C1422, $C$2:C1421,$D$2:$D1421,1,0,-1)</f>
        <v>246</v>
      </c>
      <c r="L1422" s="1" cm="1">
        <f t="array" ref="L1422">IFERROR((E1422/_xlfn.XLOOKUP($C1422,$C$2:$C1421,$E$2:$E1421,0,0,-1))-1,0)</f>
        <v>0</v>
      </c>
      <c r="M1422" s="3">
        <f>IFERROR(Cleansed_Mode_Craft_Ecommerce_Data___Online_Retail[[#This Row],[Momentum]]/(1+ABS(Cleansed_Mode_Craft_Ecommerce_Data___Online_Retail[[#This Row],[%Growth]])),0)</f>
        <v>246</v>
      </c>
      <c r="N1422" s="4" cm="1">
        <f t="array" ref="N1422">_xlfn.LET(
    _xlpm.current, $K1422,
    _xlpm.previous, _xlfn.XLOOKUP($C1422,$C$2:$C1421,$K$2:$K1421,1,0,-1),
    _xlpm.safeCurrent, IF(OR($K1422=0,NOT(ISNUMBER($K1422))), 1, _xlpm.current),
    _xlpm.safePrevious, IF(_xlpm.previous &lt; 0, -1, 1) * _xlpm.previous,
    _xlpm.monthsSince, Cleansed_Mode_Craft_Ecommerce_Data___Online_Retail[[#This Row],[MonthIndex]]-_xlfn.XLOOKUP($C1422, $C$2:$C1421, $H$2:$H1421,0,0,-1),
    _xlpm.innerCalc, _xlpm.safeCurrent + POWER(0.9,_xlpm.monthsSince) * _xlpm.safePrevious,
    _xlpm.result, ABS(_xlpm.innerCalc),
    IF(_xlpm.innerCalc &lt; 0, -SQRT(_xlpm.result), SQRT(_xlpm.result))
)</f>
        <v>15.684387141358123</v>
      </c>
    </row>
    <row r="1423" spans="1:14">
      <c r="A1423">
        <v>2010</v>
      </c>
      <c r="B1423" t="s">
        <v>7390</v>
      </c>
      <c r="C1423" t="s">
        <v>6900</v>
      </c>
      <c r="D1423">
        <v>32</v>
      </c>
      <c r="E1423">
        <v>58.9</v>
      </c>
      <c r="F1423">
        <v>5</v>
      </c>
      <c r="G1423">
        <v>12</v>
      </c>
      <c r="H1423">
        <v>24132</v>
      </c>
      <c r="I1423" s="7">
        <v>40513</v>
      </c>
      <c r="J1423" t="s">
        <v>7391</v>
      </c>
      <c r="K1423" cm="1">
        <f t="array" ref="K1423">$D1423-_xlfn.XLOOKUP($C1423, $C$2:C1422,$D$2:$D1422,1,0,-1)</f>
        <v>31</v>
      </c>
      <c r="L1423" s="1" cm="1">
        <f t="array" ref="L1423">IFERROR((E1423/_xlfn.XLOOKUP($C1423,$C$2:$C1422,$E$2:$E1422,0,0,-1))-1,0)</f>
        <v>0</v>
      </c>
      <c r="M1423" s="3">
        <f>IFERROR(Cleansed_Mode_Craft_Ecommerce_Data___Online_Retail[[#This Row],[Momentum]]/(1+ABS(Cleansed_Mode_Craft_Ecommerce_Data___Online_Retail[[#This Row],[%Growth]])),0)</f>
        <v>31</v>
      </c>
      <c r="N1423" s="4" cm="1">
        <f t="array" ref="N1423">_xlfn.LET(
    _xlpm.current, $K1423,
    _xlpm.previous, _xlfn.XLOOKUP($C1423,$C$2:$C1422,$K$2:$K1422,1,0,-1),
    _xlpm.safeCurrent, IF(OR($K1423=0,NOT(ISNUMBER($K1423))), 1, _xlpm.current),
    _xlpm.safePrevious, IF(_xlpm.previous &lt; 0, -1, 1) * _xlpm.previous,
    _xlpm.monthsSince, Cleansed_Mode_Craft_Ecommerce_Data___Online_Retail[[#This Row],[MonthIndex]]-_xlfn.XLOOKUP($C1423, $C$2:$C1422, $H$2:$H1422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1424" spans="1:14">
      <c r="A1424">
        <v>2010</v>
      </c>
      <c r="B1424" t="s">
        <v>7390</v>
      </c>
      <c r="C1424" t="s">
        <v>847</v>
      </c>
      <c r="D1424">
        <v>20</v>
      </c>
      <c r="E1424">
        <v>124.92000000000002</v>
      </c>
      <c r="F1424">
        <v>7</v>
      </c>
      <c r="G1424">
        <v>12</v>
      </c>
      <c r="H1424">
        <v>24132</v>
      </c>
      <c r="I1424" s="7">
        <v>40513</v>
      </c>
      <c r="J1424" t="s">
        <v>7391</v>
      </c>
      <c r="K1424" cm="1">
        <f t="array" ref="K1424">$D1424-_xlfn.XLOOKUP($C1424, $C$2:C1423,$D$2:$D1423,1,0,-1)</f>
        <v>19</v>
      </c>
      <c r="L1424" s="1" cm="1">
        <f t="array" ref="L1424">IFERROR((E1424/_xlfn.XLOOKUP($C1424,$C$2:$C1423,$E$2:$E1423,0,0,-1))-1,0)</f>
        <v>0</v>
      </c>
      <c r="M1424" s="3">
        <f>IFERROR(Cleansed_Mode_Craft_Ecommerce_Data___Online_Retail[[#This Row],[Momentum]]/(1+ABS(Cleansed_Mode_Craft_Ecommerce_Data___Online_Retail[[#This Row],[%Growth]])),0)</f>
        <v>19</v>
      </c>
      <c r="N1424" s="4" cm="1">
        <f t="array" ref="N1424">_xlfn.LET(
    _xlpm.current, $K1424,
    _xlpm.previous, _xlfn.XLOOKUP($C1424,$C$2:$C1423,$K$2:$K1423,1,0,-1),
    _xlpm.safeCurrent, IF(OR($K1424=0,NOT(ISNUMBER($K1424))), 1, _xlpm.current),
    _xlpm.safePrevious, IF(_xlpm.previous &lt; 0, -1, 1) * _xlpm.previous,
    _xlpm.monthsSince, Cleansed_Mode_Craft_Ecommerce_Data___Online_Retail[[#This Row],[MonthIndex]]-_xlfn.XLOOKUP($C1424, $C$2:$C1423, $H$2:$H1423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425" spans="1:14">
      <c r="A1425">
        <v>2010</v>
      </c>
      <c r="B1425" t="s">
        <v>7390</v>
      </c>
      <c r="C1425" t="s">
        <v>4950</v>
      </c>
      <c r="D1425">
        <v>17</v>
      </c>
      <c r="E1425">
        <v>67.62</v>
      </c>
      <c r="F1425">
        <v>5</v>
      </c>
      <c r="G1425">
        <v>12</v>
      </c>
      <c r="H1425">
        <v>24132</v>
      </c>
      <c r="I1425" s="7">
        <v>40513</v>
      </c>
      <c r="J1425" t="s">
        <v>7391</v>
      </c>
      <c r="K1425" cm="1">
        <f t="array" ref="K1425">$D1425-_xlfn.XLOOKUP($C1425, $C$2:C1424,$D$2:$D1424,1,0,-1)</f>
        <v>16</v>
      </c>
      <c r="L1425" s="1" cm="1">
        <f t="array" ref="L1425">IFERROR((E1425/_xlfn.XLOOKUP($C1425,$C$2:$C1424,$E$2:$E1424,0,0,-1))-1,0)</f>
        <v>0</v>
      </c>
      <c r="M1425" s="3">
        <f>IFERROR(Cleansed_Mode_Craft_Ecommerce_Data___Online_Retail[[#This Row],[Momentum]]/(1+ABS(Cleansed_Mode_Craft_Ecommerce_Data___Online_Retail[[#This Row],[%Growth]])),0)</f>
        <v>16</v>
      </c>
      <c r="N1425" s="4" cm="1">
        <f t="array" ref="N1425">_xlfn.LET(
    _xlpm.current, $K1425,
    _xlpm.previous, _xlfn.XLOOKUP($C1425,$C$2:$C1424,$K$2:$K1424,1,0,-1),
    _xlpm.safeCurrent, IF(OR($K1425=0,NOT(ISNUMBER($K1425))), 1, _xlpm.current),
    _xlpm.safePrevious, IF(_xlpm.previous &lt; 0, -1, 1) * _xlpm.previous,
    _xlpm.monthsSince, Cleansed_Mode_Craft_Ecommerce_Data___Online_Retail[[#This Row],[MonthIndex]]-_xlfn.XLOOKUP($C1425, $C$2:$C1424, $H$2:$H1424,0,0,-1),
    _xlpm.innerCalc, _xlpm.safeCurrent + POWER(0.9,_xlpm.monthsSince) * _xlpm.safePrevious,
    _xlpm.result, ABS(_xlpm.innerCalc),
    IF(_xlpm.innerCalc &lt; 0, -SQRT(_xlpm.result), SQRT(_xlpm.result))
)</f>
        <v>4</v>
      </c>
    </row>
    <row r="1426" spans="1:14">
      <c r="A1426">
        <v>2010</v>
      </c>
      <c r="B1426" t="s">
        <v>7390</v>
      </c>
      <c r="C1426" t="s">
        <v>1935</v>
      </c>
      <c r="D1426">
        <v>141</v>
      </c>
      <c r="E1426">
        <v>34.01</v>
      </c>
      <c r="F1426">
        <v>4</v>
      </c>
      <c r="G1426">
        <v>12</v>
      </c>
      <c r="H1426">
        <v>24132</v>
      </c>
      <c r="I1426" s="7">
        <v>40513</v>
      </c>
      <c r="J1426" t="s">
        <v>7391</v>
      </c>
      <c r="K1426" cm="1">
        <f t="array" ref="K1426">$D1426-_xlfn.XLOOKUP($C1426, $C$2:C1425,$D$2:$D1425,1,0,-1)</f>
        <v>140</v>
      </c>
      <c r="L1426" s="1" cm="1">
        <f t="array" ref="L1426">IFERROR((E1426/_xlfn.XLOOKUP($C1426,$C$2:$C1425,$E$2:$E1425,0,0,-1))-1,0)</f>
        <v>0</v>
      </c>
      <c r="M1426" s="3">
        <f>IFERROR(Cleansed_Mode_Craft_Ecommerce_Data___Online_Retail[[#This Row],[Momentum]]/(1+ABS(Cleansed_Mode_Craft_Ecommerce_Data___Online_Retail[[#This Row],[%Growth]])),0)</f>
        <v>140</v>
      </c>
      <c r="N1426" s="4" cm="1">
        <f t="array" ref="N1426">_xlfn.LET(
    _xlpm.current, $K1426,
    _xlpm.previous, _xlfn.XLOOKUP($C1426,$C$2:$C1425,$K$2:$K1425,1,0,-1),
    _xlpm.safeCurrent, IF(OR($K1426=0,NOT(ISNUMBER($K1426))), 1, _xlpm.current),
    _xlpm.safePrevious, IF(_xlpm.previous &lt; 0, -1, 1) * _xlpm.previous,
    _xlpm.monthsSince, Cleansed_Mode_Craft_Ecommerce_Data___Online_Retail[[#This Row],[MonthIndex]]-_xlfn.XLOOKUP($C1426, $C$2:$C1425, $H$2:$H1425,0,0,-1),
    _xlpm.innerCalc, _xlpm.safeCurrent + POWER(0.9,_xlpm.monthsSince) * _xlpm.safePrevious,
    _xlpm.result, ABS(_xlpm.innerCalc),
    IF(_xlpm.innerCalc &lt; 0, -SQRT(_xlpm.result), SQRT(_xlpm.result))
)</f>
        <v>11.832159566199232</v>
      </c>
    </row>
    <row r="1427" spans="1:14">
      <c r="A1427">
        <v>2010</v>
      </c>
      <c r="B1427" t="s">
        <v>7390</v>
      </c>
      <c r="C1427" t="s">
        <v>1414</v>
      </c>
      <c r="D1427">
        <v>35</v>
      </c>
      <c r="E1427">
        <v>35.419999999999995</v>
      </c>
      <c r="F1427">
        <v>3</v>
      </c>
      <c r="G1427">
        <v>12</v>
      </c>
      <c r="H1427">
        <v>24132</v>
      </c>
      <c r="I1427" s="7">
        <v>40513</v>
      </c>
      <c r="J1427" t="s">
        <v>7391</v>
      </c>
      <c r="K1427" cm="1">
        <f t="array" ref="K1427">$D1427-_xlfn.XLOOKUP($C1427, $C$2:C1426,$D$2:$D1426,1,0,-1)</f>
        <v>34</v>
      </c>
      <c r="L1427" s="1" cm="1">
        <f t="array" ref="L1427">IFERROR((E1427/_xlfn.XLOOKUP($C1427,$C$2:$C1426,$E$2:$E1426,0,0,-1))-1,0)</f>
        <v>0</v>
      </c>
      <c r="M1427" s="3">
        <f>IFERROR(Cleansed_Mode_Craft_Ecommerce_Data___Online_Retail[[#This Row],[Momentum]]/(1+ABS(Cleansed_Mode_Craft_Ecommerce_Data___Online_Retail[[#This Row],[%Growth]])),0)</f>
        <v>34</v>
      </c>
      <c r="N1427" s="4" cm="1">
        <f t="array" ref="N1427">_xlfn.LET(
    _xlpm.current, $K1427,
    _xlpm.previous, _xlfn.XLOOKUP($C1427,$C$2:$C1426,$K$2:$K1426,1,0,-1),
    _xlpm.safeCurrent, IF(OR($K1427=0,NOT(ISNUMBER($K1427))), 1, _xlpm.current),
    _xlpm.safePrevious, IF(_xlpm.previous &lt; 0, -1, 1) * _xlpm.previous,
    _xlpm.monthsSince, Cleansed_Mode_Craft_Ecommerce_Data___Online_Retail[[#This Row],[MonthIndex]]-_xlfn.XLOOKUP($C1427, $C$2:$C1426, $H$2:$H1426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1428" spans="1:14">
      <c r="A1428">
        <v>2010</v>
      </c>
      <c r="B1428" t="s">
        <v>7390</v>
      </c>
      <c r="C1428" t="s">
        <v>2197</v>
      </c>
      <c r="D1428">
        <v>4</v>
      </c>
      <c r="E1428">
        <v>15</v>
      </c>
      <c r="F1428">
        <v>2</v>
      </c>
      <c r="G1428">
        <v>12</v>
      </c>
      <c r="H1428">
        <v>24132</v>
      </c>
      <c r="I1428" s="7">
        <v>40513</v>
      </c>
      <c r="J1428" t="s">
        <v>7391</v>
      </c>
      <c r="K1428" cm="1">
        <f t="array" ref="K1428">$D1428-_xlfn.XLOOKUP($C1428, $C$2:C1427,$D$2:$D1427,1,0,-1)</f>
        <v>3</v>
      </c>
      <c r="L1428" s="1" cm="1">
        <f t="array" ref="L1428">IFERROR((E1428/_xlfn.XLOOKUP($C1428,$C$2:$C1427,$E$2:$E1427,0,0,-1))-1,0)</f>
        <v>0</v>
      </c>
      <c r="M1428" s="3">
        <f>IFERROR(Cleansed_Mode_Craft_Ecommerce_Data___Online_Retail[[#This Row],[Momentum]]/(1+ABS(Cleansed_Mode_Craft_Ecommerce_Data___Online_Retail[[#This Row],[%Growth]])),0)</f>
        <v>3</v>
      </c>
      <c r="N1428" s="4" cm="1">
        <f t="array" ref="N1428">_xlfn.LET(
    _xlpm.current, $K1428,
    _xlpm.previous, _xlfn.XLOOKUP($C1428,$C$2:$C1427,$K$2:$K1427,1,0,-1),
    _xlpm.safeCurrent, IF(OR($K1428=0,NOT(ISNUMBER($K1428))), 1, _xlpm.current),
    _xlpm.safePrevious, IF(_xlpm.previous &lt; 0, -1, 1) * _xlpm.previous,
    _xlpm.monthsSince, Cleansed_Mode_Craft_Ecommerce_Data___Online_Retail[[#This Row],[MonthIndex]]-_xlfn.XLOOKUP($C1428, $C$2:$C1427, $H$2:$H1427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429" spans="1:14">
      <c r="A1429">
        <v>2010</v>
      </c>
      <c r="B1429" t="s">
        <v>7390</v>
      </c>
      <c r="C1429" t="s">
        <v>3084</v>
      </c>
      <c r="D1429">
        <v>35</v>
      </c>
      <c r="E1429">
        <v>32.99</v>
      </c>
      <c r="F1429">
        <v>8</v>
      </c>
      <c r="G1429">
        <v>12</v>
      </c>
      <c r="H1429">
        <v>24132</v>
      </c>
      <c r="I1429" s="7">
        <v>40513</v>
      </c>
      <c r="J1429" t="s">
        <v>7391</v>
      </c>
      <c r="K1429" cm="1">
        <f t="array" ref="K1429">$D1429-_xlfn.XLOOKUP($C1429, $C$2:C1428,$D$2:$D1428,1,0,-1)</f>
        <v>34</v>
      </c>
      <c r="L1429" s="1" cm="1">
        <f t="array" ref="L1429">IFERROR((E1429/_xlfn.XLOOKUP($C1429,$C$2:$C1428,$E$2:$E1428,0,0,-1))-1,0)</f>
        <v>0</v>
      </c>
      <c r="M1429" s="3">
        <f>IFERROR(Cleansed_Mode_Craft_Ecommerce_Data___Online_Retail[[#This Row],[Momentum]]/(1+ABS(Cleansed_Mode_Craft_Ecommerce_Data___Online_Retail[[#This Row],[%Growth]])),0)</f>
        <v>34</v>
      </c>
      <c r="N1429" s="4" cm="1">
        <f t="array" ref="N1429">_xlfn.LET(
    _xlpm.current, $K1429,
    _xlpm.previous, _xlfn.XLOOKUP($C1429,$C$2:$C1428,$K$2:$K1428,1,0,-1),
    _xlpm.safeCurrent, IF(OR($K1429=0,NOT(ISNUMBER($K1429))), 1, _xlpm.current),
    _xlpm.safePrevious, IF(_xlpm.previous &lt; 0, -1, 1) * _xlpm.previous,
    _xlpm.monthsSince, Cleansed_Mode_Craft_Ecommerce_Data___Online_Retail[[#This Row],[MonthIndex]]-_xlfn.XLOOKUP($C1429, $C$2:$C1428, $H$2:$H1428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1430" spans="1:14">
      <c r="A1430">
        <v>2010</v>
      </c>
      <c r="B1430" t="s">
        <v>7390</v>
      </c>
      <c r="C1430" t="s">
        <v>463</v>
      </c>
      <c r="D1430">
        <v>10</v>
      </c>
      <c r="E1430">
        <v>87.679999999999993</v>
      </c>
      <c r="F1430">
        <v>7</v>
      </c>
      <c r="G1430">
        <v>12</v>
      </c>
      <c r="H1430">
        <v>24132</v>
      </c>
      <c r="I1430" s="7">
        <v>40513</v>
      </c>
      <c r="J1430" t="s">
        <v>7391</v>
      </c>
      <c r="K1430" cm="1">
        <f t="array" ref="K1430">$D1430-_xlfn.XLOOKUP($C1430, $C$2:C1429,$D$2:$D1429,1,0,-1)</f>
        <v>9</v>
      </c>
      <c r="L1430" s="1" cm="1">
        <f t="array" ref="L1430">IFERROR((E1430/_xlfn.XLOOKUP($C1430,$C$2:$C1429,$E$2:$E1429,0,0,-1))-1,0)</f>
        <v>0</v>
      </c>
      <c r="M1430" s="3">
        <f>IFERROR(Cleansed_Mode_Craft_Ecommerce_Data___Online_Retail[[#This Row],[Momentum]]/(1+ABS(Cleansed_Mode_Craft_Ecommerce_Data___Online_Retail[[#This Row],[%Growth]])),0)</f>
        <v>9</v>
      </c>
      <c r="N1430" s="4" cm="1">
        <f t="array" ref="N1430">_xlfn.LET(
    _xlpm.current, $K1430,
    _xlpm.previous, _xlfn.XLOOKUP($C1430,$C$2:$C1429,$K$2:$K1429,1,0,-1),
    _xlpm.safeCurrent, IF(OR($K1430=0,NOT(ISNUMBER($K1430))), 1, _xlpm.current),
    _xlpm.safePrevious, IF(_xlpm.previous &lt; 0, -1, 1) * _xlpm.previous,
    _xlpm.monthsSince, Cleansed_Mode_Craft_Ecommerce_Data___Online_Retail[[#This Row],[MonthIndex]]-_xlfn.XLOOKUP($C1430, $C$2:$C1429, $H$2:$H1429,0,0,-1),
    _xlpm.innerCalc, _xlpm.safeCurrent + POWER(0.9,_xlpm.monthsSince) * _xlpm.safePrevious,
    _xlpm.result, ABS(_xlpm.innerCalc),
    IF(_xlpm.innerCalc &lt; 0, -SQRT(_xlpm.result), SQRT(_xlpm.result))
)</f>
        <v>3</v>
      </c>
    </row>
    <row r="1431" spans="1:14">
      <c r="A1431">
        <v>2010</v>
      </c>
      <c r="B1431" t="s">
        <v>7390</v>
      </c>
      <c r="C1431" t="s">
        <v>2244</v>
      </c>
      <c r="D1431">
        <v>12</v>
      </c>
      <c r="E1431">
        <v>29.42</v>
      </c>
      <c r="F1431">
        <v>3</v>
      </c>
      <c r="G1431">
        <v>12</v>
      </c>
      <c r="H1431">
        <v>24132</v>
      </c>
      <c r="I1431" s="7">
        <v>40513</v>
      </c>
      <c r="J1431" t="s">
        <v>7391</v>
      </c>
      <c r="K1431" cm="1">
        <f t="array" ref="K1431">$D1431-_xlfn.XLOOKUP($C1431, $C$2:C1430,$D$2:$D1430,1,0,-1)</f>
        <v>11</v>
      </c>
      <c r="L1431" s="1" cm="1">
        <f t="array" ref="L1431">IFERROR((E1431/_xlfn.XLOOKUP($C1431,$C$2:$C1430,$E$2:$E1430,0,0,-1))-1,0)</f>
        <v>0</v>
      </c>
      <c r="M1431" s="3">
        <f>IFERROR(Cleansed_Mode_Craft_Ecommerce_Data___Online_Retail[[#This Row],[Momentum]]/(1+ABS(Cleansed_Mode_Craft_Ecommerce_Data___Online_Retail[[#This Row],[%Growth]])),0)</f>
        <v>11</v>
      </c>
      <c r="N1431" s="4" cm="1">
        <f t="array" ref="N1431">_xlfn.LET(
    _xlpm.current, $K1431,
    _xlpm.previous, _xlfn.XLOOKUP($C1431,$C$2:$C1430,$K$2:$K1430,1,0,-1),
    _xlpm.safeCurrent, IF(OR($K1431=0,NOT(ISNUMBER($K1431))), 1, _xlpm.current),
    _xlpm.safePrevious, IF(_xlpm.previous &lt; 0, -1, 1) * _xlpm.previous,
    _xlpm.monthsSince, Cleansed_Mode_Craft_Ecommerce_Data___Online_Retail[[#This Row],[MonthIndex]]-_xlfn.XLOOKUP($C1431, $C$2:$C1430, $H$2:$H1430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432" spans="1:14">
      <c r="A1432">
        <v>2010</v>
      </c>
      <c r="B1432" t="s">
        <v>7390</v>
      </c>
      <c r="C1432" t="s">
        <v>4733</v>
      </c>
      <c r="D1432">
        <v>11</v>
      </c>
      <c r="E1432">
        <v>607.65000000000009</v>
      </c>
      <c r="F1432">
        <v>2</v>
      </c>
      <c r="G1432">
        <v>12</v>
      </c>
      <c r="H1432">
        <v>24132</v>
      </c>
      <c r="I1432" s="7">
        <v>40513</v>
      </c>
      <c r="J1432" t="s">
        <v>7391</v>
      </c>
      <c r="K1432" cm="1">
        <f t="array" ref="K1432">$D1432-_xlfn.XLOOKUP($C1432, $C$2:C1431,$D$2:$D1431,1,0,-1)</f>
        <v>10</v>
      </c>
      <c r="L1432" s="1" cm="1">
        <f t="array" ref="L1432">IFERROR((E1432/_xlfn.XLOOKUP($C1432,$C$2:$C1431,$E$2:$E1431,0,0,-1))-1,0)</f>
        <v>0</v>
      </c>
      <c r="M1432" s="3">
        <f>IFERROR(Cleansed_Mode_Craft_Ecommerce_Data___Online_Retail[[#This Row],[Momentum]]/(1+ABS(Cleansed_Mode_Craft_Ecommerce_Data___Online_Retail[[#This Row],[%Growth]])),0)</f>
        <v>10</v>
      </c>
      <c r="N1432" s="4" cm="1">
        <f t="array" ref="N1432">_xlfn.LET(
    _xlpm.current, $K1432,
    _xlpm.previous, _xlfn.XLOOKUP($C1432,$C$2:$C1431,$K$2:$K1431,1,0,-1),
    _xlpm.safeCurrent, IF(OR($K1432=0,NOT(ISNUMBER($K1432))), 1, _xlpm.current),
    _xlpm.safePrevious, IF(_xlpm.previous &lt; 0, -1, 1) * _xlpm.previous,
    _xlpm.monthsSince, Cleansed_Mode_Craft_Ecommerce_Data___Online_Retail[[#This Row],[MonthIndex]]-_xlfn.XLOOKUP($C1432, $C$2:$C1431, $H$2:$H1431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433" spans="1:14">
      <c r="A1433">
        <v>2010</v>
      </c>
      <c r="B1433" t="s">
        <v>7390</v>
      </c>
      <c r="C1433" t="s">
        <v>3534</v>
      </c>
      <c r="D1433">
        <v>3</v>
      </c>
      <c r="E1433">
        <v>17.850000000000001</v>
      </c>
      <c r="F1433">
        <v>1</v>
      </c>
      <c r="G1433">
        <v>12</v>
      </c>
      <c r="H1433">
        <v>24132</v>
      </c>
      <c r="I1433" s="7">
        <v>40513</v>
      </c>
      <c r="J1433" t="s">
        <v>7391</v>
      </c>
      <c r="K1433" cm="1">
        <f t="array" ref="K1433">$D1433-_xlfn.XLOOKUP($C1433, $C$2:C1432,$D$2:$D1432,1,0,-1)</f>
        <v>2</v>
      </c>
      <c r="L1433" s="1" cm="1">
        <f t="array" ref="L1433">IFERROR((E1433/_xlfn.XLOOKUP($C1433,$C$2:$C1432,$E$2:$E1432,0,0,-1))-1,0)</f>
        <v>0</v>
      </c>
      <c r="M1433" s="3">
        <f>IFERROR(Cleansed_Mode_Craft_Ecommerce_Data___Online_Retail[[#This Row],[Momentum]]/(1+ABS(Cleansed_Mode_Craft_Ecommerce_Data___Online_Retail[[#This Row],[%Growth]])),0)</f>
        <v>2</v>
      </c>
      <c r="N1433" s="4" cm="1">
        <f t="array" ref="N1433">_xlfn.LET(
    _xlpm.current, $K1433,
    _xlpm.previous, _xlfn.XLOOKUP($C1433,$C$2:$C1432,$K$2:$K1432,1,0,-1),
    _xlpm.safeCurrent, IF(OR($K1433=0,NOT(ISNUMBER($K1433))), 1, _xlpm.current),
    _xlpm.safePrevious, IF(_xlpm.previous &lt; 0, -1, 1) * _xlpm.previous,
    _xlpm.monthsSince, Cleansed_Mode_Craft_Ecommerce_Data___Online_Retail[[#This Row],[MonthIndex]]-_xlfn.XLOOKUP($C1433, $C$2:$C1432, $H$2:$H1432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434" spans="1:14">
      <c r="A1434">
        <v>2010</v>
      </c>
      <c r="B1434" t="s">
        <v>7390</v>
      </c>
      <c r="C1434" t="s">
        <v>4025</v>
      </c>
      <c r="D1434">
        <v>26</v>
      </c>
      <c r="E1434">
        <v>54.600000000000009</v>
      </c>
      <c r="F1434">
        <v>3</v>
      </c>
      <c r="G1434">
        <v>12</v>
      </c>
      <c r="H1434">
        <v>24132</v>
      </c>
      <c r="I1434" s="7">
        <v>40513</v>
      </c>
      <c r="J1434" t="s">
        <v>7391</v>
      </c>
      <c r="K1434" cm="1">
        <f t="array" ref="K1434">$D1434-_xlfn.XLOOKUP($C1434, $C$2:C1433,$D$2:$D1433,1,0,-1)</f>
        <v>25</v>
      </c>
      <c r="L1434" s="1" cm="1">
        <f t="array" ref="L1434">IFERROR((E1434/_xlfn.XLOOKUP($C1434,$C$2:$C1433,$E$2:$E1433,0,0,-1))-1,0)</f>
        <v>0</v>
      </c>
      <c r="M1434" s="3">
        <f>IFERROR(Cleansed_Mode_Craft_Ecommerce_Data___Online_Retail[[#This Row],[Momentum]]/(1+ABS(Cleansed_Mode_Craft_Ecommerce_Data___Online_Retail[[#This Row],[%Growth]])),0)</f>
        <v>25</v>
      </c>
      <c r="N1434" s="4" cm="1">
        <f t="array" ref="N1434">_xlfn.LET(
    _xlpm.current, $K1434,
    _xlpm.previous, _xlfn.XLOOKUP($C1434,$C$2:$C1433,$K$2:$K1433,1,0,-1),
    _xlpm.safeCurrent, IF(OR($K1434=0,NOT(ISNUMBER($K1434))), 1, _xlpm.current),
    _xlpm.safePrevious, IF(_xlpm.previous &lt; 0, -1, 1) * _xlpm.previous,
    _xlpm.monthsSince, Cleansed_Mode_Craft_Ecommerce_Data___Online_Retail[[#This Row],[MonthIndex]]-_xlfn.XLOOKUP($C1434, $C$2:$C1433, $H$2:$H1433,0,0,-1),
    _xlpm.innerCalc, _xlpm.safeCurrent + POWER(0.9,_xlpm.monthsSince) * _xlpm.safePrevious,
    _xlpm.result, ABS(_xlpm.innerCalc),
    IF(_xlpm.innerCalc &lt; 0, -SQRT(_xlpm.result), SQRT(_xlpm.result))
)</f>
        <v>5</v>
      </c>
    </row>
    <row r="1435" spans="1:14">
      <c r="A1435">
        <v>2010</v>
      </c>
      <c r="B1435" t="s">
        <v>7390</v>
      </c>
      <c r="C1435" t="s">
        <v>1010</v>
      </c>
      <c r="D1435">
        <v>8</v>
      </c>
      <c r="E1435">
        <v>22.909999999999997</v>
      </c>
      <c r="F1435">
        <v>3</v>
      </c>
      <c r="G1435">
        <v>12</v>
      </c>
      <c r="H1435">
        <v>24132</v>
      </c>
      <c r="I1435" s="7">
        <v>40513</v>
      </c>
      <c r="J1435" t="s">
        <v>7391</v>
      </c>
      <c r="K1435" cm="1">
        <f t="array" ref="K1435">$D1435-_xlfn.XLOOKUP($C1435, $C$2:C1434,$D$2:$D1434,1,0,-1)</f>
        <v>7</v>
      </c>
      <c r="L1435" s="1" cm="1">
        <f t="array" ref="L1435">IFERROR((E1435/_xlfn.XLOOKUP($C1435,$C$2:$C1434,$E$2:$E1434,0,0,-1))-1,0)</f>
        <v>0</v>
      </c>
      <c r="M1435" s="3">
        <f>IFERROR(Cleansed_Mode_Craft_Ecommerce_Data___Online_Retail[[#This Row],[Momentum]]/(1+ABS(Cleansed_Mode_Craft_Ecommerce_Data___Online_Retail[[#This Row],[%Growth]])),0)</f>
        <v>7</v>
      </c>
      <c r="N1435" s="4" cm="1">
        <f t="array" ref="N1435">_xlfn.LET(
    _xlpm.current, $K1435,
    _xlpm.previous, _xlfn.XLOOKUP($C1435,$C$2:$C1434,$K$2:$K1434,1,0,-1),
    _xlpm.safeCurrent, IF(OR($K1435=0,NOT(ISNUMBER($K1435))), 1, _xlpm.current),
    _xlpm.safePrevious, IF(_xlpm.previous &lt; 0, -1, 1) * _xlpm.previous,
    _xlpm.monthsSince, Cleansed_Mode_Craft_Ecommerce_Data___Online_Retail[[#This Row],[MonthIndex]]-_xlfn.XLOOKUP($C1435, $C$2:$C1434, $H$2:$H1434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436" spans="1:14">
      <c r="A1436">
        <v>2010</v>
      </c>
      <c r="B1436" t="s">
        <v>7390</v>
      </c>
      <c r="C1436" t="s">
        <v>915</v>
      </c>
      <c r="D1436">
        <v>7</v>
      </c>
      <c r="E1436">
        <v>59.5</v>
      </c>
      <c r="F1436">
        <v>4</v>
      </c>
      <c r="G1436">
        <v>12</v>
      </c>
      <c r="H1436">
        <v>24132</v>
      </c>
      <c r="I1436" s="7">
        <v>40513</v>
      </c>
      <c r="J1436" t="s">
        <v>7391</v>
      </c>
      <c r="K1436" cm="1">
        <f t="array" ref="K1436">$D1436-_xlfn.XLOOKUP($C1436, $C$2:C1435,$D$2:$D1435,1,0,-1)</f>
        <v>6</v>
      </c>
      <c r="L1436" s="1" cm="1">
        <f t="array" ref="L1436">IFERROR((E1436/_xlfn.XLOOKUP($C1436,$C$2:$C1435,$E$2:$E1435,0,0,-1))-1,0)</f>
        <v>0</v>
      </c>
      <c r="M1436" s="3">
        <f>IFERROR(Cleansed_Mode_Craft_Ecommerce_Data___Online_Retail[[#This Row],[Momentum]]/(1+ABS(Cleansed_Mode_Craft_Ecommerce_Data___Online_Retail[[#This Row],[%Growth]])),0)</f>
        <v>6</v>
      </c>
      <c r="N1436" s="4" cm="1">
        <f t="array" ref="N1436">_xlfn.LET(
    _xlpm.current, $K1436,
    _xlpm.previous, _xlfn.XLOOKUP($C1436,$C$2:$C1435,$K$2:$K1435,1,0,-1),
    _xlpm.safeCurrent, IF(OR($K1436=0,NOT(ISNUMBER($K1436))), 1, _xlpm.current),
    _xlpm.safePrevious, IF(_xlpm.previous &lt; 0, -1, 1) * _xlpm.previous,
    _xlpm.monthsSince, Cleansed_Mode_Craft_Ecommerce_Data___Online_Retail[[#This Row],[MonthIndex]]-_xlfn.XLOOKUP($C1436, $C$2:$C1435, $H$2:$H1435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437" spans="1:14">
      <c r="A1437">
        <v>2010</v>
      </c>
      <c r="B1437" t="s">
        <v>7390</v>
      </c>
      <c r="C1437" t="s">
        <v>6685</v>
      </c>
      <c r="D1437">
        <v>7</v>
      </c>
      <c r="E1437">
        <v>62.25</v>
      </c>
      <c r="F1437">
        <v>3</v>
      </c>
      <c r="G1437">
        <v>12</v>
      </c>
      <c r="H1437">
        <v>24132</v>
      </c>
      <c r="I1437" s="7">
        <v>40513</v>
      </c>
      <c r="J1437" t="s">
        <v>7391</v>
      </c>
      <c r="K1437" cm="1">
        <f t="array" ref="K1437">$D1437-_xlfn.XLOOKUP($C1437, $C$2:C1436,$D$2:$D1436,1,0,-1)</f>
        <v>6</v>
      </c>
      <c r="L1437" s="1" cm="1">
        <f t="array" ref="L1437">IFERROR((E1437/_xlfn.XLOOKUP($C1437,$C$2:$C1436,$E$2:$E1436,0,0,-1))-1,0)</f>
        <v>0</v>
      </c>
      <c r="M1437" s="3">
        <f>IFERROR(Cleansed_Mode_Craft_Ecommerce_Data___Online_Retail[[#This Row],[Momentum]]/(1+ABS(Cleansed_Mode_Craft_Ecommerce_Data___Online_Retail[[#This Row],[%Growth]])),0)</f>
        <v>6</v>
      </c>
      <c r="N1437" s="4" cm="1">
        <f t="array" ref="N1437">_xlfn.LET(
    _xlpm.current, $K1437,
    _xlpm.previous, _xlfn.XLOOKUP($C1437,$C$2:$C1436,$K$2:$K1436,1,0,-1),
    _xlpm.safeCurrent, IF(OR($K1437=0,NOT(ISNUMBER($K1437))), 1, _xlpm.current),
    _xlpm.safePrevious, IF(_xlpm.previous &lt; 0, -1, 1) * _xlpm.previous,
    _xlpm.monthsSince, Cleansed_Mode_Craft_Ecommerce_Data___Online_Retail[[#This Row],[MonthIndex]]-_xlfn.XLOOKUP($C1437, $C$2:$C1436, $H$2:$H1436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438" spans="1:14">
      <c r="A1438">
        <v>2010</v>
      </c>
      <c r="B1438" t="s">
        <v>7390</v>
      </c>
      <c r="C1438" t="s">
        <v>5030</v>
      </c>
      <c r="D1438">
        <v>3</v>
      </c>
      <c r="E1438">
        <v>28.37</v>
      </c>
      <c r="F1438">
        <v>3</v>
      </c>
      <c r="G1438">
        <v>12</v>
      </c>
      <c r="H1438">
        <v>24132</v>
      </c>
      <c r="I1438" s="7">
        <v>40513</v>
      </c>
      <c r="J1438" t="s">
        <v>7391</v>
      </c>
      <c r="K1438" cm="1">
        <f t="array" ref="K1438">$D1438-_xlfn.XLOOKUP($C1438, $C$2:C1437,$D$2:$D1437,1,0,-1)</f>
        <v>2</v>
      </c>
      <c r="L1438" s="1" cm="1">
        <f t="array" ref="L1438">IFERROR((E1438/_xlfn.XLOOKUP($C1438,$C$2:$C1437,$E$2:$E1437,0,0,-1))-1,0)</f>
        <v>0</v>
      </c>
      <c r="M1438" s="3">
        <f>IFERROR(Cleansed_Mode_Craft_Ecommerce_Data___Online_Retail[[#This Row],[Momentum]]/(1+ABS(Cleansed_Mode_Craft_Ecommerce_Data___Online_Retail[[#This Row],[%Growth]])),0)</f>
        <v>2</v>
      </c>
      <c r="N1438" s="4" cm="1">
        <f t="array" ref="N1438">_xlfn.LET(
    _xlpm.current, $K1438,
    _xlpm.previous, _xlfn.XLOOKUP($C1438,$C$2:$C1437,$K$2:$K1437,1,0,-1),
    _xlpm.safeCurrent, IF(OR($K1438=0,NOT(ISNUMBER($K1438))), 1, _xlpm.current),
    _xlpm.safePrevious, IF(_xlpm.previous &lt; 0, -1, 1) * _xlpm.previous,
    _xlpm.monthsSince, Cleansed_Mode_Craft_Ecommerce_Data___Online_Retail[[#This Row],[MonthIndex]]-_xlfn.XLOOKUP($C1438, $C$2:$C1437, $H$2:$H143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439" spans="1:14">
      <c r="A1439">
        <v>2010</v>
      </c>
      <c r="B1439" t="s">
        <v>7390</v>
      </c>
      <c r="C1439" t="s">
        <v>5536</v>
      </c>
      <c r="D1439">
        <v>15</v>
      </c>
      <c r="E1439">
        <v>18.75</v>
      </c>
      <c r="F1439">
        <v>4</v>
      </c>
      <c r="G1439">
        <v>12</v>
      </c>
      <c r="H1439">
        <v>24132</v>
      </c>
      <c r="I1439" s="7">
        <v>40513</v>
      </c>
      <c r="J1439" t="s">
        <v>7391</v>
      </c>
      <c r="K1439" cm="1">
        <f t="array" ref="K1439">$D1439-_xlfn.XLOOKUP($C1439, $C$2:C1438,$D$2:$D1438,1,0,-1)</f>
        <v>14</v>
      </c>
      <c r="L1439" s="1" cm="1">
        <f t="array" ref="L1439">IFERROR((E1439/_xlfn.XLOOKUP($C1439,$C$2:$C1438,$E$2:$E1438,0,0,-1))-1,0)</f>
        <v>0</v>
      </c>
      <c r="M1439" s="3">
        <f>IFERROR(Cleansed_Mode_Craft_Ecommerce_Data___Online_Retail[[#This Row],[Momentum]]/(1+ABS(Cleansed_Mode_Craft_Ecommerce_Data___Online_Retail[[#This Row],[%Growth]])),0)</f>
        <v>14</v>
      </c>
      <c r="N1439" s="4" cm="1">
        <f t="array" ref="N1439">_xlfn.LET(
    _xlpm.current, $K1439,
    _xlpm.previous, _xlfn.XLOOKUP($C1439,$C$2:$C1438,$K$2:$K1438,1,0,-1),
    _xlpm.safeCurrent, IF(OR($K1439=0,NOT(ISNUMBER($K1439))), 1, _xlpm.current),
    _xlpm.safePrevious, IF(_xlpm.previous &lt; 0, -1, 1) * _xlpm.previous,
    _xlpm.monthsSince, Cleansed_Mode_Craft_Ecommerce_Data___Online_Retail[[#This Row],[MonthIndex]]-_xlfn.XLOOKUP($C1439, $C$2:$C1438, $H$2:$H1438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1440" spans="1:14">
      <c r="A1440">
        <v>2010</v>
      </c>
      <c r="B1440" t="s">
        <v>7390</v>
      </c>
      <c r="C1440" t="s">
        <v>1424</v>
      </c>
      <c r="D1440">
        <v>108</v>
      </c>
      <c r="E1440">
        <v>122.58000000000001</v>
      </c>
      <c r="F1440">
        <v>9</v>
      </c>
      <c r="G1440">
        <v>12</v>
      </c>
      <c r="H1440">
        <v>24132</v>
      </c>
      <c r="I1440" s="7">
        <v>40513</v>
      </c>
      <c r="J1440" t="s">
        <v>7391</v>
      </c>
      <c r="K1440" cm="1">
        <f t="array" ref="K1440">$D1440-_xlfn.XLOOKUP($C1440, $C$2:C1439,$D$2:$D1439,1,0,-1)</f>
        <v>107</v>
      </c>
      <c r="L1440" s="1" cm="1">
        <f t="array" ref="L1440">IFERROR((E1440/_xlfn.XLOOKUP($C1440,$C$2:$C1439,$E$2:$E1439,0,0,-1))-1,0)</f>
        <v>0</v>
      </c>
      <c r="M1440" s="3">
        <f>IFERROR(Cleansed_Mode_Craft_Ecommerce_Data___Online_Retail[[#This Row],[Momentum]]/(1+ABS(Cleansed_Mode_Craft_Ecommerce_Data___Online_Retail[[#This Row],[%Growth]])),0)</f>
        <v>107</v>
      </c>
      <c r="N1440" s="4" cm="1">
        <f t="array" ref="N1440">_xlfn.LET(
    _xlpm.current, $K1440,
    _xlpm.previous, _xlfn.XLOOKUP($C1440,$C$2:$C1439,$K$2:$K1439,1,0,-1),
    _xlpm.safeCurrent, IF(OR($K1440=0,NOT(ISNUMBER($K1440))), 1, _xlpm.current),
    _xlpm.safePrevious, IF(_xlpm.previous &lt; 0, -1, 1) * _xlpm.previous,
    _xlpm.monthsSince, Cleansed_Mode_Craft_Ecommerce_Data___Online_Retail[[#This Row],[MonthIndex]]-_xlfn.XLOOKUP($C1440, $C$2:$C1439, $H$2:$H1439,0,0,-1),
    _xlpm.innerCalc, _xlpm.safeCurrent + POWER(0.9,_xlpm.monthsSince) * _xlpm.safePrevious,
    _xlpm.result, ABS(_xlpm.innerCalc),
    IF(_xlpm.innerCalc &lt; 0, -SQRT(_xlpm.result), SQRT(_xlpm.result))
)</f>
        <v>10.344080432788601</v>
      </c>
    </row>
    <row r="1441" spans="1:14">
      <c r="A1441">
        <v>2010</v>
      </c>
      <c r="B1441" t="s">
        <v>7390</v>
      </c>
      <c r="C1441" t="s">
        <v>6761</v>
      </c>
      <c r="D1441">
        <v>25</v>
      </c>
      <c r="E1441">
        <v>29.549999999999997</v>
      </c>
      <c r="F1441">
        <v>5</v>
      </c>
      <c r="G1441">
        <v>12</v>
      </c>
      <c r="H1441">
        <v>24132</v>
      </c>
      <c r="I1441" s="7">
        <v>40513</v>
      </c>
      <c r="J1441" t="s">
        <v>7391</v>
      </c>
      <c r="K1441" cm="1">
        <f t="array" ref="K1441">$D1441-_xlfn.XLOOKUP($C1441, $C$2:C1440,$D$2:$D1440,1,0,-1)</f>
        <v>24</v>
      </c>
      <c r="L1441" s="1" cm="1">
        <f t="array" ref="L1441">IFERROR((E1441/_xlfn.XLOOKUP($C1441,$C$2:$C1440,$E$2:$E1440,0,0,-1))-1,0)</f>
        <v>0</v>
      </c>
      <c r="M1441" s="3">
        <f>IFERROR(Cleansed_Mode_Craft_Ecommerce_Data___Online_Retail[[#This Row],[Momentum]]/(1+ABS(Cleansed_Mode_Craft_Ecommerce_Data___Online_Retail[[#This Row],[%Growth]])),0)</f>
        <v>24</v>
      </c>
      <c r="N1441" s="4" cm="1">
        <f t="array" ref="N1441">_xlfn.LET(
    _xlpm.current, $K1441,
    _xlpm.previous, _xlfn.XLOOKUP($C1441,$C$2:$C1440,$K$2:$K1440,1,0,-1),
    _xlpm.safeCurrent, IF(OR($K1441=0,NOT(ISNUMBER($K1441))), 1, _xlpm.current),
    _xlpm.safePrevious, IF(_xlpm.previous &lt; 0, -1, 1) * _xlpm.previous,
    _xlpm.monthsSince, Cleansed_Mode_Craft_Ecommerce_Data___Online_Retail[[#This Row],[MonthIndex]]-_xlfn.XLOOKUP($C1441, $C$2:$C1440, $H$2:$H1440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442" spans="1:14">
      <c r="A1442">
        <v>2010</v>
      </c>
      <c r="B1442" t="s">
        <v>7390</v>
      </c>
      <c r="C1442" t="s">
        <v>6978</v>
      </c>
      <c r="D1442">
        <v>17</v>
      </c>
      <c r="E1442">
        <v>11.05</v>
      </c>
      <c r="F1442">
        <v>2</v>
      </c>
      <c r="G1442">
        <v>12</v>
      </c>
      <c r="H1442">
        <v>24132</v>
      </c>
      <c r="I1442" s="7">
        <v>40513</v>
      </c>
      <c r="J1442" t="s">
        <v>7391</v>
      </c>
      <c r="K1442" cm="1">
        <f t="array" ref="K1442">$D1442-_xlfn.XLOOKUP($C1442, $C$2:C1441,$D$2:$D1441,1,0,-1)</f>
        <v>16</v>
      </c>
      <c r="L1442" s="1" cm="1">
        <f t="array" ref="L1442">IFERROR((E1442/_xlfn.XLOOKUP($C1442,$C$2:$C1441,$E$2:$E1441,0,0,-1))-1,0)</f>
        <v>0</v>
      </c>
      <c r="M1442" s="3">
        <f>IFERROR(Cleansed_Mode_Craft_Ecommerce_Data___Online_Retail[[#This Row],[Momentum]]/(1+ABS(Cleansed_Mode_Craft_Ecommerce_Data___Online_Retail[[#This Row],[%Growth]])),0)</f>
        <v>16</v>
      </c>
      <c r="N1442" s="4" cm="1">
        <f t="array" ref="N1442">_xlfn.LET(
    _xlpm.current, $K1442,
    _xlpm.previous, _xlfn.XLOOKUP($C1442,$C$2:$C1441,$K$2:$K1441,1,0,-1),
    _xlpm.safeCurrent, IF(OR($K1442=0,NOT(ISNUMBER($K1442))), 1, _xlpm.current),
    _xlpm.safePrevious, IF(_xlpm.previous &lt; 0, -1, 1) * _xlpm.previous,
    _xlpm.monthsSince, Cleansed_Mode_Craft_Ecommerce_Data___Online_Retail[[#This Row],[MonthIndex]]-_xlfn.XLOOKUP($C1442, $C$2:$C1441, $H$2:$H1441,0,0,-1),
    _xlpm.innerCalc, _xlpm.safeCurrent + POWER(0.9,_xlpm.monthsSince) * _xlpm.safePrevious,
    _xlpm.result, ABS(_xlpm.innerCalc),
    IF(_xlpm.innerCalc &lt; 0, -SQRT(_xlpm.result), SQRT(_xlpm.result))
)</f>
        <v>4</v>
      </c>
    </row>
    <row r="1443" spans="1:14">
      <c r="A1443">
        <v>2010</v>
      </c>
      <c r="B1443" t="s">
        <v>7390</v>
      </c>
      <c r="C1443" t="s">
        <v>6964</v>
      </c>
      <c r="D1443">
        <v>25</v>
      </c>
      <c r="E1443">
        <v>27.729999999999997</v>
      </c>
      <c r="F1443">
        <v>3</v>
      </c>
      <c r="G1443">
        <v>12</v>
      </c>
      <c r="H1443">
        <v>24132</v>
      </c>
      <c r="I1443" s="7">
        <v>40513</v>
      </c>
      <c r="J1443" t="s">
        <v>7391</v>
      </c>
      <c r="K1443" cm="1">
        <f t="array" ref="K1443">$D1443-_xlfn.XLOOKUP($C1443, $C$2:C1442,$D$2:$D1442,1,0,-1)</f>
        <v>24</v>
      </c>
      <c r="L1443" s="1" cm="1">
        <f t="array" ref="L1443">IFERROR((E1443/_xlfn.XLOOKUP($C1443,$C$2:$C1442,$E$2:$E1442,0,0,-1))-1,0)</f>
        <v>0</v>
      </c>
      <c r="M1443" s="3">
        <f>IFERROR(Cleansed_Mode_Craft_Ecommerce_Data___Online_Retail[[#This Row],[Momentum]]/(1+ABS(Cleansed_Mode_Craft_Ecommerce_Data___Online_Retail[[#This Row],[%Growth]])),0)</f>
        <v>24</v>
      </c>
      <c r="N1443" s="4" cm="1">
        <f t="array" ref="N1443">_xlfn.LET(
    _xlpm.current, $K1443,
    _xlpm.previous, _xlfn.XLOOKUP($C1443,$C$2:$C1442,$K$2:$K1442,1,0,-1),
    _xlpm.safeCurrent, IF(OR($K1443=0,NOT(ISNUMBER($K1443))), 1, _xlpm.current),
    _xlpm.safePrevious, IF(_xlpm.previous &lt; 0, -1, 1) * _xlpm.previous,
    _xlpm.monthsSince, Cleansed_Mode_Craft_Ecommerce_Data___Online_Retail[[#This Row],[MonthIndex]]-_xlfn.XLOOKUP($C1443, $C$2:$C1442, $H$2:$H1442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444" spans="1:14">
      <c r="A1444">
        <v>2010</v>
      </c>
      <c r="B1444" t="s">
        <v>7390</v>
      </c>
      <c r="C1444" t="s">
        <v>891</v>
      </c>
      <c r="D1444">
        <v>82</v>
      </c>
      <c r="E1444">
        <v>78.809999999999988</v>
      </c>
      <c r="F1444">
        <v>11</v>
      </c>
      <c r="G1444">
        <v>12</v>
      </c>
      <c r="H1444">
        <v>24132</v>
      </c>
      <c r="I1444" s="7">
        <v>40513</v>
      </c>
      <c r="J1444" t="s">
        <v>7391</v>
      </c>
      <c r="K1444" cm="1">
        <f t="array" ref="K1444">$D1444-_xlfn.XLOOKUP($C1444, $C$2:C1443,$D$2:$D1443,1,0,-1)</f>
        <v>81</v>
      </c>
      <c r="L1444" s="1" cm="1">
        <f t="array" ref="L1444">IFERROR((E1444/_xlfn.XLOOKUP($C1444,$C$2:$C1443,$E$2:$E1443,0,0,-1))-1,0)</f>
        <v>0</v>
      </c>
      <c r="M1444" s="3">
        <f>IFERROR(Cleansed_Mode_Craft_Ecommerce_Data___Online_Retail[[#This Row],[Momentum]]/(1+ABS(Cleansed_Mode_Craft_Ecommerce_Data___Online_Retail[[#This Row],[%Growth]])),0)</f>
        <v>81</v>
      </c>
      <c r="N1444" s="4" cm="1">
        <f t="array" ref="N1444">_xlfn.LET(
    _xlpm.current, $K1444,
    _xlpm.previous, _xlfn.XLOOKUP($C1444,$C$2:$C1443,$K$2:$K1443,1,0,-1),
    _xlpm.safeCurrent, IF(OR($K1444=0,NOT(ISNUMBER($K1444))), 1, _xlpm.current),
    _xlpm.safePrevious, IF(_xlpm.previous &lt; 0, -1, 1) * _xlpm.previous,
    _xlpm.monthsSince, Cleansed_Mode_Craft_Ecommerce_Data___Online_Retail[[#This Row],[MonthIndex]]-_xlfn.XLOOKUP($C1444, $C$2:$C1443, $H$2:$H1443,0,0,-1),
    _xlpm.innerCalc, _xlpm.safeCurrent + POWER(0.9,_xlpm.monthsSince) * _xlpm.safePrevious,
    _xlpm.result, ABS(_xlpm.innerCalc),
    IF(_xlpm.innerCalc &lt; 0, -SQRT(_xlpm.result), SQRT(_xlpm.result))
)</f>
        <v>9</v>
      </c>
    </row>
    <row r="1445" spans="1:14">
      <c r="A1445">
        <v>2010</v>
      </c>
      <c r="B1445" t="s">
        <v>7390</v>
      </c>
      <c r="C1445" t="s">
        <v>6284</v>
      </c>
      <c r="D1445">
        <v>20</v>
      </c>
      <c r="E1445">
        <v>33</v>
      </c>
      <c r="F1445">
        <v>4</v>
      </c>
      <c r="G1445">
        <v>12</v>
      </c>
      <c r="H1445">
        <v>24132</v>
      </c>
      <c r="I1445" s="7">
        <v>40513</v>
      </c>
      <c r="J1445" t="s">
        <v>7391</v>
      </c>
      <c r="K1445" cm="1">
        <f t="array" ref="K1445">$D1445-_xlfn.XLOOKUP($C1445, $C$2:C1444,$D$2:$D1444,1,0,-1)</f>
        <v>19</v>
      </c>
      <c r="L1445" s="1" cm="1">
        <f t="array" ref="L1445">IFERROR((E1445/_xlfn.XLOOKUP($C1445,$C$2:$C1444,$E$2:$E1444,0,0,-1))-1,0)</f>
        <v>0</v>
      </c>
      <c r="M1445" s="3">
        <f>IFERROR(Cleansed_Mode_Craft_Ecommerce_Data___Online_Retail[[#This Row],[Momentum]]/(1+ABS(Cleansed_Mode_Craft_Ecommerce_Data___Online_Retail[[#This Row],[%Growth]])),0)</f>
        <v>19</v>
      </c>
      <c r="N1445" s="4" cm="1">
        <f t="array" ref="N1445">_xlfn.LET(
    _xlpm.current, $K1445,
    _xlpm.previous, _xlfn.XLOOKUP($C1445,$C$2:$C1444,$K$2:$K1444,1,0,-1),
    _xlpm.safeCurrent, IF(OR($K1445=0,NOT(ISNUMBER($K1445))), 1, _xlpm.current),
    _xlpm.safePrevious, IF(_xlpm.previous &lt; 0, -1, 1) * _xlpm.previous,
    _xlpm.monthsSince, Cleansed_Mode_Craft_Ecommerce_Data___Online_Retail[[#This Row],[MonthIndex]]-_xlfn.XLOOKUP($C1445, $C$2:$C1444, $H$2:$H1444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446" spans="1:14">
      <c r="A1446">
        <v>2010</v>
      </c>
      <c r="B1446" t="s">
        <v>7390</v>
      </c>
      <c r="C1446" t="s">
        <v>607</v>
      </c>
      <c r="D1446">
        <v>125</v>
      </c>
      <c r="E1446">
        <v>156.46</v>
      </c>
      <c r="F1446">
        <v>8</v>
      </c>
      <c r="G1446">
        <v>12</v>
      </c>
      <c r="H1446">
        <v>24132</v>
      </c>
      <c r="I1446" s="7">
        <v>40513</v>
      </c>
      <c r="J1446" t="s">
        <v>7391</v>
      </c>
      <c r="K1446" cm="1">
        <f t="array" ref="K1446">$D1446-_xlfn.XLOOKUP($C1446, $C$2:C1445,$D$2:$D1445,1,0,-1)</f>
        <v>124</v>
      </c>
      <c r="L1446" s="1" cm="1">
        <f t="array" ref="L1446">IFERROR((E1446/_xlfn.XLOOKUP($C1446,$C$2:$C1445,$E$2:$E1445,0,0,-1))-1,0)</f>
        <v>0</v>
      </c>
      <c r="M1446" s="3">
        <f>IFERROR(Cleansed_Mode_Craft_Ecommerce_Data___Online_Retail[[#This Row],[Momentum]]/(1+ABS(Cleansed_Mode_Craft_Ecommerce_Data___Online_Retail[[#This Row],[%Growth]])),0)</f>
        <v>124</v>
      </c>
      <c r="N1446" s="4" cm="1">
        <f t="array" ref="N1446">_xlfn.LET(
    _xlpm.current, $K1446,
    _xlpm.previous, _xlfn.XLOOKUP($C1446,$C$2:$C1445,$K$2:$K1445,1,0,-1),
    _xlpm.safeCurrent, IF(OR($K1446=0,NOT(ISNUMBER($K1446))), 1, _xlpm.current),
    _xlpm.safePrevious, IF(_xlpm.previous &lt; 0, -1, 1) * _xlpm.previous,
    _xlpm.monthsSince, Cleansed_Mode_Craft_Ecommerce_Data___Online_Retail[[#This Row],[MonthIndex]]-_xlfn.XLOOKUP($C1446, $C$2:$C1445, $H$2:$H1445,0,0,-1),
    _xlpm.innerCalc, _xlpm.safeCurrent + POWER(0.9,_xlpm.monthsSince) * _xlpm.safePrevious,
    _xlpm.result, ABS(_xlpm.innerCalc),
    IF(_xlpm.innerCalc &lt; 0, -SQRT(_xlpm.result), SQRT(_xlpm.result))
)</f>
        <v>11.135528725660043</v>
      </c>
    </row>
    <row r="1447" spans="1:14">
      <c r="A1447">
        <v>2010</v>
      </c>
      <c r="B1447" t="s">
        <v>7390</v>
      </c>
      <c r="C1447" t="s">
        <v>3846</v>
      </c>
      <c r="D1447">
        <v>13</v>
      </c>
      <c r="E1447">
        <v>21.449999999999996</v>
      </c>
      <c r="F1447">
        <v>2</v>
      </c>
      <c r="G1447">
        <v>12</v>
      </c>
      <c r="H1447">
        <v>24132</v>
      </c>
      <c r="I1447" s="7">
        <v>40513</v>
      </c>
      <c r="J1447" t="s">
        <v>7391</v>
      </c>
      <c r="K1447" cm="1">
        <f t="array" ref="K1447">$D1447-_xlfn.XLOOKUP($C1447, $C$2:C1446,$D$2:$D1446,1,0,-1)</f>
        <v>12</v>
      </c>
      <c r="L1447" s="1" cm="1">
        <f t="array" ref="L1447">IFERROR((E1447/_xlfn.XLOOKUP($C1447,$C$2:$C1446,$E$2:$E1446,0,0,-1))-1,0)</f>
        <v>0</v>
      </c>
      <c r="M1447" s="3">
        <f>IFERROR(Cleansed_Mode_Craft_Ecommerce_Data___Online_Retail[[#This Row],[Momentum]]/(1+ABS(Cleansed_Mode_Craft_Ecommerce_Data___Online_Retail[[#This Row],[%Growth]])),0)</f>
        <v>12</v>
      </c>
      <c r="N1447" s="4" cm="1">
        <f t="array" ref="N1447">_xlfn.LET(
    _xlpm.current, $K1447,
    _xlpm.previous, _xlfn.XLOOKUP($C1447,$C$2:$C1446,$K$2:$K1446,1,0,-1),
    _xlpm.safeCurrent, IF(OR($K1447=0,NOT(ISNUMBER($K1447))), 1, _xlpm.current),
    _xlpm.safePrevious, IF(_xlpm.previous &lt; 0, -1, 1) * _xlpm.previous,
    _xlpm.monthsSince, Cleansed_Mode_Craft_Ecommerce_Data___Online_Retail[[#This Row],[MonthIndex]]-_xlfn.XLOOKUP($C1447, $C$2:$C1446, $H$2:$H1446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448" spans="1:14">
      <c r="A1448">
        <v>2010</v>
      </c>
      <c r="B1448" t="s">
        <v>7390</v>
      </c>
      <c r="C1448" t="s">
        <v>4317</v>
      </c>
      <c r="D1448">
        <v>70</v>
      </c>
      <c r="E1448">
        <v>33.699999999999996</v>
      </c>
      <c r="F1448">
        <v>4</v>
      </c>
      <c r="G1448">
        <v>12</v>
      </c>
      <c r="H1448">
        <v>24132</v>
      </c>
      <c r="I1448" s="7">
        <v>40513</v>
      </c>
      <c r="J1448" t="s">
        <v>7391</v>
      </c>
      <c r="K1448" cm="1">
        <f t="array" ref="K1448">$D1448-_xlfn.XLOOKUP($C1448, $C$2:C1447,$D$2:$D1447,1,0,-1)</f>
        <v>69</v>
      </c>
      <c r="L1448" s="1" cm="1">
        <f t="array" ref="L1448">IFERROR((E1448/_xlfn.XLOOKUP($C1448,$C$2:$C1447,$E$2:$E1447,0,0,-1))-1,0)</f>
        <v>0</v>
      </c>
      <c r="M1448" s="3">
        <f>IFERROR(Cleansed_Mode_Craft_Ecommerce_Data___Online_Retail[[#This Row],[Momentum]]/(1+ABS(Cleansed_Mode_Craft_Ecommerce_Data___Online_Retail[[#This Row],[%Growth]])),0)</f>
        <v>69</v>
      </c>
      <c r="N1448" s="4" cm="1">
        <f t="array" ref="N1448">_xlfn.LET(
    _xlpm.current, $K1448,
    _xlpm.previous, _xlfn.XLOOKUP($C1448,$C$2:$C1447,$K$2:$K1447,1,0,-1),
    _xlpm.safeCurrent, IF(OR($K1448=0,NOT(ISNUMBER($K1448))), 1, _xlpm.current),
    _xlpm.safePrevious, IF(_xlpm.previous &lt; 0, -1, 1) * _xlpm.previous,
    _xlpm.monthsSince, Cleansed_Mode_Craft_Ecommerce_Data___Online_Retail[[#This Row],[MonthIndex]]-_xlfn.XLOOKUP($C1448, $C$2:$C1447, $H$2:$H1447,0,0,-1),
    _xlpm.innerCalc, _xlpm.safeCurrent + POWER(0.9,_xlpm.monthsSince) * _xlpm.safePrevious,
    _xlpm.result, ABS(_xlpm.innerCalc),
    IF(_xlpm.innerCalc &lt; 0, -SQRT(_xlpm.result), SQRT(_xlpm.result))
)</f>
        <v>8.3066238629180749</v>
      </c>
    </row>
    <row r="1449" spans="1:14">
      <c r="A1449">
        <v>2010</v>
      </c>
      <c r="B1449" t="s">
        <v>7390</v>
      </c>
      <c r="C1449" t="s">
        <v>923</v>
      </c>
      <c r="D1449">
        <v>12</v>
      </c>
      <c r="E1449">
        <v>35.400000000000006</v>
      </c>
      <c r="F1449">
        <v>2</v>
      </c>
      <c r="G1449">
        <v>12</v>
      </c>
      <c r="H1449">
        <v>24132</v>
      </c>
      <c r="I1449" s="7">
        <v>40513</v>
      </c>
      <c r="J1449" t="s">
        <v>7391</v>
      </c>
      <c r="K1449" cm="1">
        <f t="array" ref="K1449">$D1449-_xlfn.XLOOKUP($C1449, $C$2:C1448,$D$2:$D1448,1,0,-1)</f>
        <v>11</v>
      </c>
      <c r="L1449" s="1" cm="1">
        <f t="array" ref="L1449">IFERROR((E1449/_xlfn.XLOOKUP($C1449,$C$2:$C1448,$E$2:$E1448,0,0,-1))-1,0)</f>
        <v>0</v>
      </c>
      <c r="M1449" s="3">
        <f>IFERROR(Cleansed_Mode_Craft_Ecommerce_Data___Online_Retail[[#This Row],[Momentum]]/(1+ABS(Cleansed_Mode_Craft_Ecommerce_Data___Online_Retail[[#This Row],[%Growth]])),0)</f>
        <v>11</v>
      </c>
      <c r="N1449" s="4" cm="1">
        <f t="array" ref="N1449">_xlfn.LET(
    _xlpm.current, $K1449,
    _xlpm.previous, _xlfn.XLOOKUP($C1449,$C$2:$C1448,$K$2:$K1448,1,0,-1),
    _xlpm.safeCurrent, IF(OR($K1449=0,NOT(ISNUMBER($K1449))), 1, _xlpm.current),
    _xlpm.safePrevious, IF(_xlpm.previous &lt; 0, -1, 1) * _xlpm.previous,
    _xlpm.monthsSince, Cleansed_Mode_Craft_Ecommerce_Data___Online_Retail[[#This Row],[MonthIndex]]-_xlfn.XLOOKUP($C1449, $C$2:$C1448, $H$2:$H1448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450" spans="1:14">
      <c r="A1450">
        <v>2010</v>
      </c>
      <c r="B1450" t="s">
        <v>7390</v>
      </c>
      <c r="C1450" t="s">
        <v>6369</v>
      </c>
      <c r="D1450">
        <v>2</v>
      </c>
      <c r="E1450">
        <v>12.7</v>
      </c>
      <c r="F1450">
        <v>1</v>
      </c>
      <c r="G1450">
        <v>12</v>
      </c>
      <c r="H1450">
        <v>24132</v>
      </c>
      <c r="I1450" s="7">
        <v>40513</v>
      </c>
      <c r="J1450" t="s">
        <v>7391</v>
      </c>
      <c r="K1450" cm="1">
        <f t="array" ref="K1450">$D1450-_xlfn.XLOOKUP($C1450, $C$2:C1449,$D$2:$D1449,1,0,-1)</f>
        <v>1</v>
      </c>
      <c r="L1450" s="1" cm="1">
        <f t="array" ref="L1450">IFERROR((E1450/_xlfn.XLOOKUP($C1450,$C$2:$C1449,$E$2:$E1449,0,0,-1))-1,0)</f>
        <v>0</v>
      </c>
      <c r="M1450" s="3">
        <f>IFERROR(Cleansed_Mode_Craft_Ecommerce_Data___Online_Retail[[#This Row],[Momentum]]/(1+ABS(Cleansed_Mode_Craft_Ecommerce_Data___Online_Retail[[#This Row],[%Growth]])),0)</f>
        <v>1</v>
      </c>
      <c r="N1450" s="4" cm="1">
        <f t="array" ref="N1450">_xlfn.LET(
    _xlpm.current, $K1450,
    _xlpm.previous, _xlfn.XLOOKUP($C1450,$C$2:$C1449,$K$2:$K1449,1,0,-1),
    _xlpm.safeCurrent, IF(OR($K1450=0,NOT(ISNUMBER($K1450))), 1, _xlpm.current),
    _xlpm.safePrevious, IF(_xlpm.previous &lt; 0, -1, 1) * _xlpm.previous,
    _xlpm.monthsSince, Cleansed_Mode_Craft_Ecommerce_Data___Online_Retail[[#This Row],[MonthIndex]]-_xlfn.XLOOKUP($C1450, $C$2:$C1449, $H$2:$H1449,0,0,-1),
    _xlpm.innerCalc, _xlpm.safeCurrent + POWER(0.9,_xlpm.monthsSince) * _xlpm.safePrevious,
    _xlpm.result, ABS(_xlpm.innerCalc),
    IF(_xlpm.innerCalc &lt; 0, -SQRT(_xlpm.result), SQRT(_xlpm.result))
)</f>
        <v>1</v>
      </c>
    </row>
    <row r="1451" spans="1:14">
      <c r="A1451">
        <v>2010</v>
      </c>
      <c r="B1451" t="s">
        <v>7390</v>
      </c>
      <c r="C1451" t="s">
        <v>2867</v>
      </c>
      <c r="D1451">
        <v>14</v>
      </c>
      <c r="E1451">
        <v>255.39999999999998</v>
      </c>
      <c r="F1451">
        <v>5</v>
      </c>
      <c r="G1451">
        <v>12</v>
      </c>
      <c r="H1451">
        <v>24132</v>
      </c>
      <c r="I1451" s="7">
        <v>40513</v>
      </c>
      <c r="J1451" t="s">
        <v>7391</v>
      </c>
      <c r="K1451" cm="1">
        <f t="array" ref="K1451">$D1451-_xlfn.XLOOKUP($C1451, $C$2:C1450,$D$2:$D1450,1,0,-1)</f>
        <v>13</v>
      </c>
      <c r="L1451" s="1" cm="1">
        <f t="array" ref="L1451">IFERROR((E1451/_xlfn.XLOOKUP($C1451,$C$2:$C1450,$E$2:$E1450,0,0,-1))-1,0)</f>
        <v>0</v>
      </c>
      <c r="M1451" s="3">
        <f>IFERROR(Cleansed_Mode_Craft_Ecommerce_Data___Online_Retail[[#This Row],[Momentum]]/(1+ABS(Cleansed_Mode_Craft_Ecommerce_Data___Online_Retail[[#This Row],[%Growth]])),0)</f>
        <v>13</v>
      </c>
      <c r="N1451" s="4" cm="1">
        <f t="array" ref="N1451">_xlfn.LET(
    _xlpm.current, $K1451,
    _xlpm.previous, _xlfn.XLOOKUP($C1451,$C$2:$C1450,$K$2:$K1450,1,0,-1),
    _xlpm.safeCurrent, IF(OR($K1451=0,NOT(ISNUMBER($K1451))), 1, _xlpm.current),
    _xlpm.safePrevious, IF(_xlpm.previous &lt; 0, -1, 1) * _xlpm.previous,
    _xlpm.monthsSince, Cleansed_Mode_Craft_Ecommerce_Data___Online_Retail[[#This Row],[MonthIndex]]-_xlfn.XLOOKUP($C1451, $C$2:$C1450, $H$2:$H1450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452" spans="1:14">
      <c r="A1452">
        <v>2010</v>
      </c>
      <c r="B1452" t="s">
        <v>7390</v>
      </c>
      <c r="C1452" t="s">
        <v>5438</v>
      </c>
      <c r="D1452">
        <v>10</v>
      </c>
      <c r="E1452">
        <v>99.5</v>
      </c>
      <c r="F1452">
        <v>5</v>
      </c>
      <c r="G1452">
        <v>12</v>
      </c>
      <c r="H1452">
        <v>24132</v>
      </c>
      <c r="I1452" s="7">
        <v>40513</v>
      </c>
      <c r="J1452" t="s">
        <v>7391</v>
      </c>
      <c r="K1452" cm="1">
        <f t="array" ref="K1452">$D1452-_xlfn.XLOOKUP($C1452, $C$2:C1451,$D$2:$D1451,1,0,-1)</f>
        <v>9</v>
      </c>
      <c r="L1452" s="1" cm="1">
        <f t="array" ref="L1452">IFERROR((E1452/_xlfn.XLOOKUP($C1452,$C$2:$C1451,$E$2:$E1451,0,0,-1))-1,0)</f>
        <v>0</v>
      </c>
      <c r="M1452" s="3">
        <f>IFERROR(Cleansed_Mode_Craft_Ecommerce_Data___Online_Retail[[#This Row],[Momentum]]/(1+ABS(Cleansed_Mode_Craft_Ecommerce_Data___Online_Retail[[#This Row],[%Growth]])),0)</f>
        <v>9</v>
      </c>
      <c r="N1452" s="4" cm="1">
        <f t="array" ref="N1452">_xlfn.LET(
    _xlpm.current, $K1452,
    _xlpm.previous, _xlfn.XLOOKUP($C1452,$C$2:$C1451,$K$2:$K1451,1,0,-1),
    _xlpm.safeCurrent, IF(OR($K1452=0,NOT(ISNUMBER($K1452))), 1, _xlpm.current),
    _xlpm.safePrevious, IF(_xlpm.previous &lt; 0, -1, 1) * _xlpm.previous,
    _xlpm.monthsSince, Cleansed_Mode_Craft_Ecommerce_Data___Online_Retail[[#This Row],[MonthIndex]]-_xlfn.XLOOKUP($C1452, $C$2:$C1451, $H$2:$H1451,0,0,-1),
    _xlpm.innerCalc, _xlpm.safeCurrent + POWER(0.9,_xlpm.monthsSince) * _xlpm.safePrevious,
    _xlpm.result, ABS(_xlpm.innerCalc),
    IF(_xlpm.innerCalc &lt; 0, -SQRT(_xlpm.result), SQRT(_xlpm.result))
)</f>
        <v>3</v>
      </c>
    </row>
    <row r="1453" spans="1:14">
      <c r="A1453">
        <v>2010</v>
      </c>
      <c r="B1453" t="s">
        <v>7390</v>
      </c>
      <c r="C1453" t="s">
        <v>2969</v>
      </c>
      <c r="D1453">
        <v>6</v>
      </c>
      <c r="E1453">
        <v>7.5</v>
      </c>
      <c r="F1453">
        <v>1</v>
      </c>
      <c r="G1453">
        <v>12</v>
      </c>
      <c r="H1453">
        <v>24132</v>
      </c>
      <c r="I1453" s="7">
        <v>40513</v>
      </c>
      <c r="J1453" t="s">
        <v>7391</v>
      </c>
      <c r="K1453" cm="1">
        <f t="array" ref="K1453">$D1453-_xlfn.XLOOKUP($C1453, $C$2:C1452,$D$2:$D1452,1,0,-1)</f>
        <v>5</v>
      </c>
      <c r="L1453" s="1" cm="1">
        <f t="array" ref="L1453">IFERROR((E1453/_xlfn.XLOOKUP($C1453,$C$2:$C1452,$E$2:$E1452,0,0,-1))-1,0)</f>
        <v>0</v>
      </c>
      <c r="M1453" s="3">
        <f>IFERROR(Cleansed_Mode_Craft_Ecommerce_Data___Online_Retail[[#This Row],[Momentum]]/(1+ABS(Cleansed_Mode_Craft_Ecommerce_Data___Online_Retail[[#This Row],[%Growth]])),0)</f>
        <v>5</v>
      </c>
      <c r="N1453" s="4" cm="1">
        <f t="array" ref="N1453">_xlfn.LET(
    _xlpm.current, $K1453,
    _xlpm.previous, _xlfn.XLOOKUP($C1453,$C$2:$C1452,$K$2:$K1452,1,0,-1),
    _xlpm.safeCurrent, IF(OR($K1453=0,NOT(ISNUMBER($K1453))), 1, _xlpm.current),
    _xlpm.safePrevious, IF(_xlpm.previous &lt; 0, -1, 1) * _xlpm.previous,
    _xlpm.monthsSince, Cleansed_Mode_Craft_Ecommerce_Data___Online_Retail[[#This Row],[MonthIndex]]-_xlfn.XLOOKUP($C1453, $C$2:$C1452, $H$2:$H1452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454" spans="1:14">
      <c r="A1454">
        <v>2010</v>
      </c>
      <c r="B1454" t="s">
        <v>7390</v>
      </c>
      <c r="C1454" t="s">
        <v>5921</v>
      </c>
      <c r="D1454">
        <v>29</v>
      </c>
      <c r="E1454">
        <v>36.25</v>
      </c>
      <c r="F1454">
        <v>4</v>
      </c>
      <c r="G1454">
        <v>12</v>
      </c>
      <c r="H1454">
        <v>24132</v>
      </c>
      <c r="I1454" s="7">
        <v>40513</v>
      </c>
      <c r="J1454" t="s">
        <v>7391</v>
      </c>
      <c r="K1454" cm="1">
        <f t="array" ref="K1454">$D1454-_xlfn.XLOOKUP($C1454, $C$2:C1453,$D$2:$D1453,1,0,-1)</f>
        <v>28</v>
      </c>
      <c r="L1454" s="1" cm="1">
        <f t="array" ref="L1454">IFERROR((E1454/_xlfn.XLOOKUP($C1454,$C$2:$C1453,$E$2:$E1453,0,0,-1))-1,0)</f>
        <v>0</v>
      </c>
      <c r="M1454" s="3">
        <f>IFERROR(Cleansed_Mode_Craft_Ecommerce_Data___Online_Retail[[#This Row],[Momentum]]/(1+ABS(Cleansed_Mode_Craft_Ecommerce_Data___Online_Retail[[#This Row],[%Growth]])),0)</f>
        <v>28</v>
      </c>
      <c r="N1454" s="4" cm="1">
        <f t="array" ref="N1454">_xlfn.LET(
    _xlpm.current, $K1454,
    _xlpm.previous, _xlfn.XLOOKUP($C1454,$C$2:$C1453,$K$2:$K1453,1,0,-1),
    _xlpm.safeCurrent, IF(OR($K1454=0,NOT(ISNUMBER($K1454))), 1, _xlpm.current),
    _xlpm.safePrevious, IF(_xlpm.previous &lt; 0, -1, 1) * _xlpm.previous,
    _xlpm.monthsSince, Cleansed_Mode_Craft_Ecommerce_Data___Online_Retail[[#This Row],[MonthIndex]]-_xlfn.XLOOKUP($C1454, $C$2:$C1453, $H$2:$H1453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1455" spans="1:14">
      <c r="A1455">
        <v>2010</v>
      </c>
      <c r="B1455" t="s">
        <v>7390</v>
      </c>
      <c r="C1455" t="s">
        <v>2781</v>
      </c>
      <c r="D1455">
        <v>43</v>
      </c>
      <c r="E1455">
        <v>39.349999999999994</v>
      </c>
      <c r="F1455">
        <v>3</v>
      </c>
      <c r="G1455">
        <v>12</v>
      </c>
      <c r="H1455">
        <v>24132</v>
      </c>
      <c r="I1455" s="7">
        <v>40513</v>
      </c>
      <c r="J1455" t="s">
        <v>7391</v>
      </c>
      <c r="K1455" cm="1">
        <f t="array" ref="K1455">$D1455-_xlfn.XLOOKUP($C1455, $C$2:C1454,$D$2:$D1454,1,0,-1)</f>
        <v>42</v>
      </c>
      <c r="L1455" s="1" cm="1">
        <f t="array" ref="L1455">IFERROR((E1455/_xlfn.XLOOKUP($C1455,$C$2:$C1454,$E$2:$E1454,0,0,-1))-1,0)</f>
        <v>0</v>
      </c>
      <c r="M1455" s="3">
        <f>IFERROR(Cleansed_Mode_Craft_Ecommerce_Data___Online_Retail[[#This Row],[Momentum]]/(1+ABS(Cleansed_Mode_Craft_Ecommerce_Data___Online_Retail[[#This Row],[%Growth]])),0)</f>
        <v>42</v>
      </c>
      <c r="N1455" s="4" cm="1">
        <f t="array" ref="N1455">_xlfn.LET(
    _xlpm.current, $K1455,
    _xlpm.previous, _xlfn.XLOOKUP($C1455,$C$2:$C1454,$K$2:$K1454,1,0,-1),
    _xlpm.safeCurrent, IF(OR($K1455=0,NOT(ISNUMBER($K1455))), 1, _xlpm.current),
    _xlpm.safePrevious, IF(_xlpm.previous &lt; 0, -1, 1) * _xlpm.previous,
    _xlpm.monthsSince, Cleansed_Mode_Craft_Ecommerce_Data___Online_Retail[[#This Row],[MonthIndex]]-_xlfn.XLOOKUP($C1455, $C$2:$C1454, $H$2:$H1454,0,0,-1),
    _xlpm.innerCalc, _xlpm.safeCurrent + POWER(0.9,_xlpm.monthsSince) * _xlpm.safePrevious,
    _xlpm.result, ABS(_xlpm.innerCalc),
    IF(_xlpm.innerCalc &lt; 0, -SQRT(_xlpm.result), SQRT(_xlpm.result))
)</f>
        <v>6.4807406984078604</v>
      </c>
    </row>
    <row r="1456" spans="1:14">
      <c r="A1456">
        <v>2010</v>
      </c>
      <c r="B1456" t="s">
        <v>7390</v>
      </c>
      <c r="C1456" t="s">
        <v>3928</v>
      </c>
      <c r="D1456">
        <v>8</v>
      </c>
      <c r="E1456">
        <v>10</v>
      </c>
      <c r="F1456">
        <v>3</v>
      </c>
      <c r="G1456">
        <v>12</v>
      </c>
      <c r="H1456">
        <v>24132</v>
      </c>
      <c r="I1456" s="7">
        <v>40513</v>
      </c>
      <c r="J1456" t="s">
        <v>7391</v>
      </c>
      <c r="K1456" cm="1">
        <f t="array" ref="K1456">$D1456-_xlfn.XLOOKUP($C1456, $C$2:C1455,$D$2:$D1455,1,0,-1)</f>
        <v>7</v>
      </c>
      <c r="L1456" s="1" cm="1">
        <f t="array" ref="L1456">IFERROR((E1456/_xlfn.XLOOKUP($C1456,$C$2:$C1455,$E$2:$E1455,0,0,-1))-1,0)</f>
        <v>0</v>
      </c>
      <c r="M1456" s="3">
        <f>IFERROR(Cleansed_Mode_Craft_Ecommerce_Data___Online_Retail[[#This Row],[Momentum]]/(1+ABS(Cleansed_Mode_Craft_Ecommerce_Data___Online_Retail[[#This Row],[%Growth]])),0)</f>
        <v>7</v>
      </c>
      <c r="N1456" s="4" cm="1">
        <f t="array" ref="N1456">_xlfn.LET(
    _xlpm.current, $K1456,
    _xlpm.previous, _xlfn.XLOOKUP($C1456,$C$2:$C1455,$K$2:$K1455,1,0,-1),
    _xlpm.safeCurrent, IF(OR($K1456=0,NOT(ISNUMBER($K1456))), 1, _xlpm.current),
    _xlpm.safePrevious, IF(_xlpm.previous &lt; 0, -1, 1) * _xlpm.previous,
    _xlpm.monthsSince, Cleansed_Mode_Craft_Ecommerce_Data___Online_Retail[[#This Row],[MonthIndex]]-_xlfn.XLOOKUP($C1456, $C$2:$C1455, $H$2:$H1455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457" spans="1:14">
      <c r="A1457">
        <v>2010</v>
      </c>
      <c r="B1457" t="s">
        <v>7390</v>
      </c>
      <c r="C1457" t="s">
        <v>3114</v>
      </c>
      <c r="D1457">
        <v>124</v>
      </c>
      <c r="E1457">
        <v>140.54000000000002</v>
      </c>
      <c r="F1457">
        <v>5</v>
      </c>
      <c r="G1457">
        <v>12</v>
      </c>
      <c r="H1457">
        <v>24132</v>
      </c>
      <c r="I1457" s="7">
        <v>40513</v>
      </c>
      <c r="J1457" t="s">
        <v>7391</v>
      </c>
      <c r="K1457" cm="1">
        <f t="array" ref="K1457">$D1457-_xlfn.XLOOKUP($C1457, $C$2:C1456,$D$2:$D1456,1,0,-1)</f>
        <v>123</v>
      </c>
      <c r="L1457" s="1" cm="1">
        <f t="array" ref="L1457">IFERROR((E1457/_xlfn.XLOOKUP($C1457,$C$2:$C1456,$E$2:$E1456,0,0,-1))-1,0)</f>
        <v>0</v>
      </c>
      <c r="M1457" s="3">
        <f>IFERROR(Cleansed_Mode_Craft_Ecommerce_Data___Online_Retail[[#This Row],[Momentum]]/(1+ABS(Cleansed_Mode_Craft_Ecommerce_Data___Online_Retail[[#This Row],[%Growth]])),0)</f>
        <v>123</v>
      </c>
      <c r="N1457" s="4" cm="1">
        <f t="array" ref="N1457">_xlfn.LET(
    _xlpm.current, $K1457,
    _xlpm.previous, _xlfn.XLOOKUP($C1457,$C$2:$C1456,$K$2:$K1456,1,0,-1),
    _xlpm.safeCurrent, IF(OR($K1457=0,NOT(ISNUMBER($K1457))), 1, _xlpm.current),
    _xlpm.safePrevious, IF(_xlpm.previous &lt; 0, -1, 1) * _xlpm.previous,
    _xlpm.monthsSince, Cleansed_Mode_Craft_Ecommerce_Data___Online_Retail[[#This Row],[MonthIndex]]-_xlfn.XLOOKUP($C1457, $C$2:$C1456, $H$2:$H1456,0,0,-1),
    _xlpm.innerCalc, _xlpm.safeCurrent + POWER(0.9,_xlpm.monthsSince) * _xlpm.safePrevious,
    _xlpm.result, ABS(_xlpm.innerCalc),
    IF(_xlpm.innerCalc &lt; 0, -SQRT(_xlpm.result), SQRT(_xlpm.result))
)</f>
        <v>11.090536506409418</v>
      </c>
    </row>
    <row r="1458" spans="1:14">
      <c r="A1458">
        <v>2010</v>
      </c>
      <c r="B1458" t="s">
        <v>7390</v>
      </c>
      <c r="C1458" t="s">
        <v>5089</v>
      </c>
      <c r="D1458">
        <v>5</v>
      </c>
      <c r="E1458">
        <v>2.1</v>
      </c>
      <c r="F1458">
        <v>1</v>
      </c>
      <c r="G1458">
        <v>12</v>
      </c>
      <c r="H1458">
        <v>24132</v>
      </c>
      <c r="I1458" s="7">
        <v>40513</v>
      </c>
      <c r="J1458" t="s">
        <v>7391</v>
      </c>
      <c r="K1458" cm="1">
        <f t="array" ref="K1458">$D1458-_xlfn.XLOOKUP($C1458, $C$2:C1457,$D$2:$D1457,1,0,-1)</f>
        <v>4</v>
      </c>
      <c r="L1458" s="1" cm="1">
        <f t="array" ref="L1458">IFERROR((E1458/_xlfn.XLOOKUP($C1458,$C$2:$C1457,$E$2:$E1457,0,0,-1))-1,0)</f>
        <v>0</v>
      </c>
      <c r="M1458" s="3">
        <f>IFERROR(Cleansed_Mode_Craft_Ecommerce_Data___Online_Retail[[#This Row],[Momentum]]/(1+ABS(Cleansed_Mode_Craft_Ecommerce_Data___Online_Retail[[#This Row],[%Growth]])),0)</f>
        <v>4</v>
      </c>
      <c r="N1458" s="4" cm="1">
        <f t="array" ref="N1458">_xlfn.LET(
    _xlpm.current, $K1458,
    _xlpm.previous, _xlfn.XLOOKUP($C1458,$C$2:$C1457,$K$2:$K1457,1,0,-1),
    _xlpm.safeCurrent, IF(OR($K1458=0,NOT(ISNUMBER($K1458))), 1, _xlpm.current),
    _xlpm.safePrevious, IF(_xlpm.previous &lt; 0, -1, 1) * _xlpm.previous,
    _xlpm.monthsSince, Cleansed_Mode_Craft_Ecommerce_Data___Online_Retail[[#This Row],[MonthIndex]]-_xlfn.XLOOKUP($C1458, $C$2:$C1457, $H$2:$H1457,0,0,-1),
    _xlpm.innerCalc, _xlpm.safeCurrent + POWER(0.9,_xlpm.monthsSince) * _xlpm.safePrevious,
    _xlpm.result, ABS(_xlpm.innerCalc),
    IF(_xlpm.innerCalc &lt; 0, -SQRT(_xlpm.result), SQRT(_xlpm.result))
)</f>
        <v>2</v>
      </c>
    </row>
    <row r="1459" spans="1:14">
      <c r="A1459">
        <v>2010</v>
      </c>
      <c r="B1459" t="s">
        <v>7390</v>
      </c>
      <c r="C1459" t="s">
        <v>3540</v>
      </c>
      <c r="D1459">
        <v>2</v>
      </c>
      <c r="E1459">
        <v>5.9</v>
      </c>
      <c r="F1459">
        <v>1</v>
      </c>
      <c r="G1459">
        <v>12</v>
      </c>
      <c r="H1459">
        <v>24132</v>
      </c>
      <c r="I1459" s="7">
        <v>40513</v>
      </c>
      <c r="J1459" t="s">
        <v>7391</v>
      </c>
      <c r="K1459" cm="1">
        <f t="array" ref="K1459">$D1459-_xlfn.XLOOKUP($C1459, $C$2:C1458,$D$2:$D1458,1,0,-1)</f>
        <v>1</v>
      </c>
      <c r="L1459" s="1" cm="1">
        <f t="array" ref="L1459">IFERROR((E1459/_xlfn.XLOOKUP($C1459,$C$2:$C1458,$E$2:$E1458,0,0,-1))-1,0)</f>
        <v>0</v>
      </c>
      <c r="M1459" s="3">
        <f>IFERROR(Cleansed_Mode_Craft_Ecommerce_Data___Online_Retail[[#This Row],[Momentum]]/(1+ABS(Cleansed_Mode_Craft_Ecommerce_Data___Online_Retail[[#This Row],[%Growth]])),0)</f>
        <v>1</v>
      </c>
      <c r="N1459" s="4" cm="1">
        <f t="array" ref="N1459">_xlfn.LET(
    _xlpm.current, $K1459,
    _xlpm.previous, _xlfn.XLOOKUP($C1459,$C$2:$C1458,$K$2:$K1458,1,0,-1),
    _xlpm.safeCurrent, IF(OR($K1459=0,NOT(ISNUMBER($K1459))), 1, _xlpm.current),
    _xlpm.safePrevious, IF(_xlpm.previous &lt; 0, -1, 1) * _xlpm.previous,
    _xlpm.monthsSince, Cleansed_Mode_Craft_Ecommerce_Data___Online_Retail[[#This Row],[MonthIndex]]-_xlfn.XLOOKUP($C1459, $C$2:$C1458, $H$2:$H1458,0,0,-1),
    _xlpm.innerCalc, _xlpm.safeCurrent + POWER(0.9,_xlpm.monthsSince) * _xlpm.safePrevious,
    _xlpm.result, ABS(_xlpm.innerCalc),
    IF(_xlpm.innerCalc &lt; 0, -SQRT(_xlpm.result), SQRT(_xlpm.result))
)</f>
        <v>1</v>
      </c>
    </row>
    <row r="1460" spans="1:14">
      <c r="A1460">
        <v>2010</v>
      </c>
      <c r="B1460" t="s">
        <v>7390</v>
      </c>
      <c r="C1460" t="s">
        <v>2519</v>
      </c>
      <c r="D1460">
        <v>10</v>
      </c>
      <c r="E1460">
        <v>21.000000000000004</v>
      </c>
      <c r="F1460">
        <v>3</v>
      </c>
      <c r="G1460">
        <v>12</v>
      </c>
      <c r="H1460">
        <v>24132</v>
      </c>
      <c r="I1460" s="7">
        <v>40513</v>
      </c>
      <c r="J1460" t="s">
        <v>7391</v>
      </c>
      <c r="K1460" cm="1">
        <f t="array" ref="K1460">$D1460-_xlfn.XLOOKUP($C1460, $C$2:C1459,$D$2:$D1459,1,0,-1)</f>
        <v>9</v>
      </c>
      <c r="L1460" s="1" cm="1">
        <f t="array" ref="L1460">IFERROR((E1460/_xlfn.XLOOKUP($C1460,$C$2:$C1459,$E$2:$E1459,0,0,-1))-1,0)</f>
        <v>0</v>
      </c>
      <c r="M1460" s="3">
        <f>IFERROR(Cleansed_Mode_Craft_Ecommerce_Data___Online_Retail[[#This Row],[Momentum]]/(1+ABS(Cleansed_Mode_Craft_Ecommerce_Data___Online_Retail[[#This Row],[%Growth]])),0)</f>
        <v>9</v>
      </c>
      <c r="N1460" s="4" cm="1">
        <f t="array" ref="N1460">_xlfn.LET(
    _xlpm.current, $K1460,
    _xlpm.previous, _xlfn.XLOOKUP($C1460,$C$2:$C1459,$K$2:$K1459,1,0,-1),
    _xlpm.safeCurrent, IF(OR($K1460=0,NOT(ISNUMBER($K1460))), 1, _xlpm.current),
    _xlpm.safePrevious, IF(_xlpm.previous &lt; 0, -1, 1) * _xlpm.previous,
    _xlpm.monthsSince, Cleansed_Mode_Craft_Ecommerce_Data___Online_Retail[[#This Row],[MonthIndex]]-_xlfn.XLOOKUP($C1460, $C$2:$C1459, $H$2:$H1459,0,0,-1),
    _xlpm.innerCalc, _xlpm.safeCurrent + POWER(0.9,_xlpm.monthsSince) * _xlpm.safePrevious,
    _xlpm.result, ABS(_xlpm.innerCalc),
    IF(_xlpm.innerCalc &lt; 0, -SQRT(_xlpm.result), SQRT(_xlpm.result))
)</f>
        <v>3</v>
      </c>
    </row>
    <row r="1461" spans="1:14">
      <c r="A1461">
        <v>2010</v>
      </c>
      <c r="B1461" t="s">
        <v>7390</v>
      </c>
      <c r="C1461" t="s">
        <v>2312</v>
      </c>
      <c r="D1461">
        <v>6</v>
      </c>
      <c r="E1461">
        <v>10.23</v>
      </c>
      <c r="F1461">
        <v>4</v>
      </c>
      <c r="G1461">
        <v>12</v>
      </c>
      <c r="H1461">
        <v>24132</v>
      </c>
      <c r="I1461" s="7">
        <v>40513</v>
      </c>
      <c r="J1461" t="s">
        <v>7391</v>
      </c>
      <c r="K1461" cm="1">
        <f t="array" ref="K1461">$D1461-_xlfn.XLOOKUP($C1461, $C$2:C1460,$D$2:$D1460,1,0,-1)</f>
        <v>5</v>
      </c>
      <c r="L1461" s="1" cm="1">
        <f t="array" ref="L1461">IFERROR((E1461/_xlfn.XLOOKUP($C1461,$C$2:$C1460,$E$2:$E1460,0,0,-1))-1,0)</f>
        <v>0</v>
      </c>
      <c r="M1461" s="3">
        <f>IFERROR(Cleansed_Mode_Craft_Ecommerce_Data___Online_Retail[[#This Row],[Momentum]]/(1+ABS(Cleansed_Mode_Craft_Ecommerce_Data___Online_Retail[[#This Row],[%Growth]])),0)</f>
        <v>5</v>
      </c>
      <c r="N1461" s="4" cm="1">
        <f t="array" ref="N1461">_xlfn.LET(
    _xlpm.current, $K1461,
    _xlpm.previous, _xlfn.XLOOKUP($C1461,$C$2:$C1460,$K$2:$K1460,1,0,-1),
    _xlpm.safeCurrent, IF(OR($K1461=0,NOT(ISNUMBER($K1461))), 1, _xlpm.current),
    _xlpm.safePrevious, IF(_xlpm.previous &lt; 0, -1, 1) * _xlpm.previous,
    _xlpm.monthsSince, Cleansed_Mode_Craft_Ecommerce_Data___Online_Retail[[#This Row],[MonthIndex]]-_xlfn.XLOOKUP($C1461, $C$2:$C1460, $H$2:$H1460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462" spans="1:14">
      <c r="A1462">
        <v>2010</v>
      </c>
      <c r="B1462" t="s">
        <v>7390</v>
      </c>
      <c r="C1462" t="s">
        <v>6853</v>
      </c>
      <c r="D1462">
        <v>59</v>
      </c>
      <c r="E1462">
        <v>370.96</v>
      </c>
      <c r="F1462">
        <v>18</v>
      </c>
      <c r="G1462">
        <v>12</v>
      </c>
      <c r="H1462">
        <v>24132</v>
      </c>
      <c r="I1462" s="7">
        <v>40513</v>
      </c>
      <c r="J1462" t="s">
        <v>7391</v>
      </c>
      <c r="K1462" cm="1">
        <f t="array" ref="K1462">$D1462-_xlfn.XLOOKUP($C1462, $C$2:C1461,$D$2:$D1461,1,0,-1)</f>
        <v>58</v>
      </c>
      <c r="L1462" s="1" cm="1">
        <f t="array" ref="L1462">IFERROR((E1462/_xlfn.XLOOKUP($C1462,$C$2:$C1461,$E$2:$E1461,0,0,-1))-1,0)</f>
        <v>0</v>
      </c>
      <c r="M1462" s="3">
        <f>IFERROR(Cleansed_Mode_Craft_Ecommerce_Data___Online_Retail[[#This Row],[Momentum]]/(1+ABS(Cleansed_Mode_Craft_Ecommerce_Data___Online_Retail[[#This Row],[%Growth]])),0)</f>
        <v>58</v>
      </c>
      <c r="N1462" s="4" cm="1">
        <f t="array" ref="N1462">_xlfn.LET(
    _xlpm.current, $K1462,
    _xlpm.previous, _xlfn.XLOOKUP($C1462,$C$2:$C1461,$K$2:$K1461,1,0,-1),
    _xlpm.safeCurrent, IF(OR($K1462=0,NOT(ISNUMBER($K1462))), 1, _xlpm.current),
    _xlpm.safePrevious, IF(_xlpm.previous &lt; 0, -1, 1) * _xlpm.previous,
    _xlpm.monthsSince, Cleansed_Mode_Craft_Ecommerce_Data___Online_Retail[[#This Row],[MonthIndex]]-_xlfn.XLOOKUP($C1462, $C$2:$C1461, $H$2:$H1461,0,0,-1),
    _xlpm.innerCalc, _xlpm.safeCurrent + POWER(0.9,_xlpm.monthsSince) * _xlpm.safePrevious,
    _xlpm.result, ABS(_xlpm.innerCalc),
    IF(_xlpm.innerCalc &lt; 0, -SQRT(_xlpm.result), SQRT(_xlpm.result))
)</f>
        <v>7.6157731058639087</v>
      </c>
    </row>
    <row r="1463" spans="1:14">
      <c r="A1463">
        <v>2010</v>
      </c>
      <c r="B1463" t="s">
        <v>7390</v>
      </c>
      <c r="C1463" t="s">
        <v>3530</v>
      </c>
      <c r="D1463">
        <v>15</v>
      </c>
      <c r="E1463">
        <v>24.129999999999995</v>
      </c>
      <c r="F1463">
        <v>4</v>
      </c>
      <c r="G1463">
        <v>12</v>
      </c>
      <c r="H1463">
        <v>24132</v>
      </c>
      <c r="I1463" s="7">
        <v>40513</v>
      </c>
      <c r="J1463" t="s">
        <v>7391</v>
      </c>
      <c r="K1463" cm="1">
        <f t="array" ref="K1463">$D1463-_xlfn.XLOOKUP($C1463, $C$2:C1462,$D$2:$D1462,1,0,-1)</f>
        <v>14</v>
      </c>
      <c r="L1463" s="1" cm="1">
        <f t="array" ref="L1463">IFERROR((E1463/_xlfn.XLOOKUP($C1463,$C$2:$C1462,$E$2:$E1462,0,0,-1))-1,0)</f>
        <v>0</v>
      </c>
      <c r="M1463" s="3">
        <f>IFERROR(Cleansed_Mode_Craft_Ecommerce_Data___Online_Retail[[#This Row],[Momentum]]/(1+ABS(Cleansed_Mode_Craft_Ecommerce_Data___Online_Retail[[#This Row],[%Growth]])),0)</f>
        <v>14</v>
      </c>
      <c r="N1463" s="4" cm="1">
        <f t="array" ref="N1463">_xlfn.LET(
    _xlpm.current, $K1463,
    _xlpm.previous, _xlfn.XLOOKUP($C1463,$C$2:$C1462,$K$2:$K1462,1,0,-1),
    _xlpm.safeCurrent, IF(OR($K1463=0,NOT(ISNUMBER($K1463))), 1, _xlpm.current),
    _xlpm.safePrevious, IF(_xlpm.previous &lt; 0, -1, 1) * _xlpm.previous,
    _xlpm.monthsSince, Cleansed_Mode_Craft_Ecommerce_Data___Online_Retail[[#This Row],[MonthIndex]]-_xlfn.XLOOKUP($C1463, $C$2:$C1462, $H$2:$H1462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1464" spans="1:14">
      <c r="A1464">
        <v>2010</v>
      </c>
      <c r="B1464" t="s">
        <v>7390</v>
      </c>
      <c r="C1464" t="s">
        <v>5396</v>
      </c>
      <c r="D1464">
        <v>52</v>
      </c>
      <c r="E1464">
        <v>181.04000000000002</v>
      </c>
      <c r="F1464">
        <v>15</v>
      </c>
      <c r="G1464">
        <v>12</v>
      </c>
      <c r="H1464">
        <v>24132</v>
      </c>
      <c r="I1464" s="7">
        <v>40513</v>
      </c>
      <c r="J1464" t="s">
        <v>7391</v>
      </c>
      <c r="K1464" cm="1">
        <f t="array" ref="K1464">$D1464-_xlfn.XLOOKUP($C1464, $C$2:C1463,$D$2:$D1463,1,0,-1)</f>
        <v>51</v>
      </c>
      <c r="L1464" s="1" cm="1">
        <f t="array" ref="L1464">IFERROR((E1464/_xlfn.XLOOKUP($C1464,$C$2:$C1463,$E$2:$E1463,0,0,-1))-1,0)</f>
        <v>0</v>
      </c>
      <c r="M1464" s="3">
        <f>IFERROR(Cleansed_Mode_Craft_Ecommerce_Data___Online_Retail[[#This Row],[Momentum]]/(1+ABS(Cleansed_Mode_Craft_Ecommerce_Data___Online_Retail[[#This Row],[%Growth]])),0)</f>
        <v>51</v>
      </c>
      <c r="N1464" s="4" cm="1">
        <f t="array" ref="N1464">_xlfn.LET(
    _xlpm.current, $K1464,
    _xlpm.previous, _xlfn.XLOOKUP($C1464,$C$2:$C1463,$K$2:$K1463,1,0,-1),
    _xlpm.safeCurrent, IF(OR($K1464=0,NOT(ISNUMBER($K1464))), 1, _xlpm.current),
    _xlpm.safePrevious, IF(_xlpm.previous &lt; 0, -1, 1) * _xlpm.previous,
    _xlpm.monthsSince, Cleansed_Mode_Craft_Ecommerce_Data___Online_Retail[[#This Row],[MonthIndex]]-_xlfn.XLOOKUP($C1464, $C$2:$C1463, $H$2:$H1463,0,0,-1),
    _xlpm.innerCalc, _xlpm.safeCurrent + POWER(0.9,_xlpm.monthsSince) * _xlpm.safePrevious,
    _xlpm.result, ABS(_xlpm.innerCalc),
    IF(_xlpm.innerCalc &lt; 0, -SQRT(_xlpm.result), SQRT(_xlpm.result))
)</f>
        <v>7.1414284285428504</v>
      </c>
    </row>
    <row r="1465" spans="1:14">
      <c r="A1465">
        <v>2010</v>
      </c>
      <c r="B1465" t="s">
        <v>7390</v>
      </c>
      <c r="C1465" t="s">
        <v>1410</v>
      </c>
      <c r="D1465">
        <v>60</v>
      </c>
      <c r="E1465">
        <v>25.2</v>
      </c>
      <c r="F1465">
        <v>4</v>
      </c>
      <c r="G1465">
        <v>12</v>
      </c>
      <c r="H1465">
        <v>24132</v>
      </c>
      <c r="I1465" s="7">
        <v>40513</v>
      </c>
      <c r="J1465" t="s">
        <v>7391</v>
      </c>
      <c r="K1465" cm="1">
        <f t="array" ref="K1465">$D1465-_xlfn.XLOOKUP($C1465, $C$2:C1464,$D$2:$D1464,1,0,-1)</f>
        <v>59</v>
      </c>
      <c r="L1465" s="1" cm="1">
        <f t="array" ref="L1465">IFERROR((E1465/_xlfn.XLOOKUP($C1465,$C$2:$C1464,$E$2:$E1464,0,0,-1))-1,0)</f>
        <v>0</v>
      </c>
      <c r="M1465" s="3">
        <f>IFERROR(Cleansed_Mode_Craft_Ecommerce_Data___Online_Retail[[#This Row],[Momentum]]/(1+ABS(Cleansed_Mode_Craft_Ecommerce_Data___Online_Retail[[#This Row],[%Growth]])),0)</f>
        <v>59</v>
      </c>
      <c r="N1465" s="4" cm="1">
        <f t="array" ref="N1465">_xlfn.LET(
    _xlpm.current, $K1465,
    _xlpm.previous, _xlfn.XLOOKUP($C1465,$C$2:$C1464,$K$2:$K1464,1,0,-1),
    _xlpm.safeCurrent, IF(OR($K1465=0,NOT(ISNUMBER($K1465))), 1, _xlpm.current),
    _xlpm.safePrevious, IF(_xlpm.previous &lt; 0, -1, 1) * _xlpm.previous,
    _xlpm.monthsSince, Cleansed_Mode_Craft_Ecommerce_Data___Online_Retail[[#This Row],[MonthIndex]]-_xlfn.XLOOKUP($C1465, $C$2:$C1464, $H$2:$H1464,0,0,-1),
    _xlpm.innerCalc, _xlpm.safeCurrent + POWER(0.9,_xlpm.monthsSince) * _xlpm.safePrevious,
    _xlpm.result, ABS(_xlpm.innerCalc),
    IF(_xlpm.innerCalc &lt; 0, -SQRT(_xlpm.result), SQRT(_xlpm.result))
)</f>
        <v>7.6811457478686078</v>
      </c>
    </row>
    <row r="1466" spans="1:14">
      <c r="A1466">
        <v>2010</v>
      </c>
      <c r="B1466" t="s">
        <v>7390</v>
      </c>
      <c r="C1466" t="s">
        <v>6515</v>
      </c>
      <c r="D1466">
        <v>58</v>
      </c>
      <c r="E1466">
        <v>37.700000000000003</v>
      </c>
      <c r="F1466">
        <v>6</v>
      </c>
      <c r="G1466">
        <v>12</v>
      </c>
      <c r="H1466">
        <v>24132</v>
      </c>
      <c r="I1466" s="7">
        <v>40513</v>
      </c>
      <c r="J1466" t="s">
        <v>7391</v>
      </c>
      <c r="K1466" cm="1">
        <f t="array" ref="K1466">$D1466-_xlfn.XLOOKUP($C1466, $C$2:C1465,$D$2:$D1465,1,0,-1)</f>
        <v>57</v>
      </c>
      <c r="L1466" s="1" cm="1">
        <f t="array" ref="L1466">IFERROR((E1466/_xlfn.XLOOKUP($C1466,$C$2:$C1465,$E$2:$E1465,0,0,-1))-1,0)</f>
        <v>0</v>
      </c>
      <c r="M1466" s="3">
        <f>IFERROR(Cleansed_Mode_Craft_Ecommerce_Data___Online_Retail[[#This Row],[Momentum]]/(1+ABS(Cleansed_Mode_Craft_Ecommerce_Data___Online_Retail[[#This Row],[%Growth]])),0)</f>
        <v>57</v>
      </c>
      <c r="N1466" s="4" cm="1">
        <f t="array" ref="N1466">_xlfn.LET(
    _xlpm.current, $K1466,
    _xlpm.previous, _xlfn.XLOOKUP($C1466,$C$2:$C1465,$K$2:$K1465,1,0,-1),
    _xlpm.safeCurrent, IF(OR($K1466=0,NOT(ISNUMBER($K1466))), 1, _xlpm.current),
    _xlpm.safePrevious, IF(_xlpm.previous &lt; 0, -1, 1) * _xlpm.previous,
    _xlpm.monthsSince, Cleansed_Mode_Craft_Ecommerce_Data___Online_Retail[[#This Row],[MonthIndex]]-_xlfn.XLOOKUP($C1466, $C$2:$C1465, $H$2:$H1465,0,0,-1),
    _xlpm.innerCalc, _xlpm.safeCurrent + POWER(0.9,_xlpm.monthsSince) * _xlpm.safePrevious,
    _xlpm.result, ABS(_xlpm.innerCalc),
    IF(_xlpm.innerCalc &lt; 0, -SQRT(_xlpm.result), SQRT(_xlpm.result))
)</f>
        <v>7.5498344352707498</v>
      </c>
    </row>
    <row r="1467" spans="1:14">
      <c r="A1467">
        <v>2010</v>
      </c>
      <c r="B1467" t="s">
        <v>7390</v>
      </c>
      <c r="C1467" t="s">
        <v>6615</v>
      </c>
      <c r="D1467">
        <v>8</v>
      </c>
      <c r="E1467">
        <v>6.8</v>
      </c>
      <c r="F1467">
        <v>3</v>
      </c>
      <c r="G1467">
        <v>12</v>
      </c>
      <c r="H1467">
        <v>24132</v>
      </c>
      <c r="I1467" s="7">
        <v>40513</v>
      </c>
      <c r="J1467" t="s">
        <v>7391</v>
      </c>
      <c r="K1467" cm="1">
        <f t="array" ref="K1467">$D1467-_xlfn.XLOOKUP($C1467, $C$2:C1466,$D$2:$D1466,1,0,-1)</f>
        <v>7</v>
      </c>
      <c r="L1467" s="1" cm="1">
        <f t="array" ref="L1467">IFERROR((E1467/_xlfn.XLOOKUP($C1467,$C$2:$C1466,$E$2:$E1466,0,0,-1))-1,0)</f>
        <v>0</v>
      </c>
      <c r="M1467" s="3">
        <f>IFERROR(Cleansed_Mode_Craft_Ecommerce_Data___Online_Retail[[#This Row],[Momentum]]/(1+ABS(Cleansed_Mode_Craft_Ecommerce_Data___Online_Retail[[#This Row],[%Growth]])),0)</f>
        <v>7</v>
      </c>
      <c r="N1467" s="4" cm="1">
        <f t="array" ref="N1467">_xlfn.LET(
    _xlpm.current, $K1467,
    _xlpm.previous, _xlfn.XLOOKUP($C1467,$C$2:$C1466,$K$2:$K1466,1,0,-1),
    _xlpm.safeCurrent, IF(OR($K1467=0,NOT(ISNUMBER($K1467))), 1, _xlpm.current),
    _xlpm.safePrevious, IF(_xlpm.previous &lt; 0, -1, 1) * _xlpm.previous,
    _xlpm.monthsSince, Cleansed_Mode_Craft_Ecommerce_Data___Online_Retail[[#This Row],[MonthIndex]]-_xlfn.XLOOKUP($C1467, $C$2:$C1466, $H$2:$H1466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468" spans="1:14">
      <c r="A1468">
        <v>2010</v>
      </c>
      <c r="B1468" t="s">
        <v>7390</v>
      </c>
      <c r="C1468" t="s">
        <v>5624</v>
      </c>
      <c r="D1468">
        <v>3</v>
      </c>
      <c r="E1468">
        <v>35.849999999999994</v>
      </c>
      <c r="F1468">
        <v>3</v>
      </c>
      <c r="G1468">
        <v>12</v>
      </c>
      <c r="H1468">
        <v>24132</v>
      </c>
      <c r="I1468" s="7">
        <v>40513</v>
      </c>
      <c r="J1468" t="s">
        <v>7391</v>
      </c>
      <c r="K1468" cm="1">
        <f t="array" ref="K1468">$D1468-_xlfn.XLOOKUP($C1468, $C$2:C1467,$D$2:$D1467,1,0,-1)</f>
        <v>2</v>
      </c>
      <c r="L1468" s="1" cm="1">
        <f t="array" ref="L1468">IFERROR((E1468/_xlfn.XLOOKUP($C1468,$C$2:$C1467,$E$2:$E1467,0,0,-1))-1,0)</f>
        <v>0</v>
      </c>
      <c r="M1468" s="3">
        <f>IFERROR(Cleansed_Mode_Craft_Ecommerce_Data___Online_Retail[[#This Row],[Momentum]]/(1+ABS(Cleansed_Mode_Craft_Ecommerce_Data___Online_Retail[[#This Row],[%Growth]])),0)</f>
        <v>2</v>
      </c>
      <c r="N1468" s="4" cm="1">
        <f t="array" ref="N1468">_xlfn.LET(
    _xlpm.current, $K1468,
    _xlpm.previous, _xlfn.XLOOKUP($C1468,$C$2:$C1467,$K$2:$K1467,1,0,-1),
    _xlpm.safeCurrent, IF(OR($K1468=0,NOT(ISNUMBER($K1468))), 1, _xlpm.current),
    _xlpm.safePrevious, IF(_xlpm.previous &lt; 0, -1, 1) * _xlpm.previous,
    _xlpm.monthsSince, Cleansed_Mode_Craft_Ecommerce_Data___Online_Retail[[#This Row],[MonthIndex]]-_xlfn.XLOOKUP($C1468, $C$2:$C1467, $H$2:$H146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469" spans="1:14">
      <c r="A1469">
        <v>2010</v>
      </c>
      <c r="B1469" t="s">
        <v>7390</v>
      </c>
      <c r="C1469" t="s">
        <v>4929</v>
      </c>
      <c r="D1469">
        <v>1</v>
      </c>
      <c r="E1469">
        <v>9.9499999999999993</v>
      </c>
      <c r="F1469">
        <v>1</v>
      </c>
      <c r="G1469">
        <v>12</v>
      </c>
      <c r="H1469">
        <v>24132</v>
      </c>
      <c r="I1469" s="7">
        <v>40513</v>
      </c>
      <c r="J1469" t="s">
        <v>7391</v>
      </c>
      <c r="K1469" cm="1">
        <f t="array" ref="K1469">$D1469-_xlfn.XLOOKUP($C1469, $C$2:C1468,$D$2:$D1468,1,0,-1)</f>
        <v>0</v>
      </c>
      <c r="L1469" s="1" cm="1">
        <f t="array" ref="L1469">IFERROR((E1469/_xlfn.XLOOKUP($C1469,$C$2:$C1468,$E$2:$E1468,0,0,-1))-1,0)</f>
        <v>0</v>
      </c>
      <c r="M1469" s="3">
        <f>IFERROR(Cleansed_Mode_Craft_Ecommerce_Data___Online_Retail[[#This Row],[Momentum]]/(1+ABS(Cleansed_Mode_Craft_Ecommerce_Data___Online_Retail[[#This Row],[%Growth]])),0)</f>
        <v>0</v>
      </c>
      <c r="N1469" s="4" cm="1">
        <f t="array" ref="N1469">_xlfn.LET(
    _xlpm.current, $K1469,
    _xlpm.previous, _xlfn.XLOOKUP($C1469,$C$2:$C1468,$K$2:$K1468,1,0,-1),
    _xlpm.safeCurrent, IF(OR($K1469=0,NOT(ISNUMBER($K1469))), 1, _xlpm.current),
    _xlpm.safePrevious, IF(_xlpm.previous &lt; 0, -1, 1) * _xlpm.previous,
    _xlpm.monthsSince, Cleansed_Mode_Craft_Ecommerce_Data___Online_Retail[[#This Row],[MonthIndex]]-_xlfn.XLOOKUP($C1469, $C$2:$C1468, $H$2:$H1468,0,0,-1),
    _xlpm.innerCalc, _xlpm.safeCurrent + POWER(0.9,_xlpm.monthsSince) * _xlpm.safePrevious,
    _xlpm.result, ABS(_xlpm.innerCalc),
    IF(_xlpm.innerCalc &lt; 0, -SQRT(_xlpm.result), SQRT(_xlpm.result))
)</f>
        <v>1</v>
      </c>
    </row>
    <row r="1470" spans="1:14">
      <c r="A1470">
        <v>2010</v>
      </c>
      <c r="B1470" t="s">
        <v>7390</v>
      </c>
      <c r="C1470" t="s">
        <v>5398</v>
      </c>
      <c r="D1470">
        <v>2</v>
      </c>
      <c r="E1470">
        <v>17.899999999999999</v>
      </c>
      <c r="F1470">
        <v>2</v>
      </c>
      <c r="G1470">
        <v>12</v>
      </c>
      <c r="H1470">
        <v>24132</v>
      </c>
      <c r="I1470" s="7">
        <v>40513</v>
      </c>
      <c r="J1470" t="s">
        <v>7391</v>
      </c>
      <c r="K1470" cm="1">
        <f t="array" ref="K1470">$D1470-_xlfn.XLOOKUP($C1470, $C$2:C1469,$D$2:$D1469,1,0,-1)</f>
        <v>1</v>
      </c>
      <c r="L1470" s="1" cm="1">
        <f t="array" ref="L1470">IFERROR((E1470/_xlfn.XLOOKUP($C1470,$C$2:$C1469,$E$2:$E1469,0,0,-1))-1,0)</f>
        <v>0</v>
      </c>
      <c r="M1470" s="3">
        <f>IFERROR(Cleansed_Mode_Craft_Ecommerce_Data___Online_Retail[[#This Row],[Momentum]]/(1+ABS(Cleansed_Mode_Craft_Ecommerce_Data___Online_Retail[[#This Row],[%Growth]])),0)</f>
        <v>1</v>
      </c>
      <c r="N1470" s="4" cm="1">
        <f t="array" ref="N1470">_xlfn.LET(
    _xlpm.current, $K1470,
    _xlpm.previous, _xlfn.XLOOKUP($C1470,$C$2:$C1469,$K$2:$K1469,1,0,-1),
    _xlpm.safeCurrent, IF(OR($K1470=0,NOT(ISNUMBER($K1470))), 1, _xlpm.current),
    _xlpm.safePrevious, IF(_xlpm.previous &lt; 0, -1, 1) * _xlpm.previous,
    _xlpm.monthsSince, Cleansed_Mode_Craft_Ecommerce_Data___Online_Retail[[#This Row],[MonthIndex]]-_xlfn.XLOOKUP($C1470, $C$2:$C1469, $H$2:$H1469,0,0,-1),
    _xlpm.innerCalc, _xlpm.safeCurrent + POWER(0.9,_xlpm.monthsSince) * _xlpm.safePrevious,
    _xlpm.result, ABS(_xlpm.innerCalc),
    IF(_xlpm.innerCalc &lt; 0, -SQRT(_xlpm.result), SQRT(_xlpm.result))
)</f>
        <v>1</v>
      </c>
    </row>
    <row r="1471" spans="1:14">
      <c r="A1471">
        <v>2010</v>
      </c>
      <c r="B1471" t="s">
        <v>7390</v>
      </c>
      <c r="C1471" t="s">
        <v>2905</v>
      </c>
      <c r="D1471">
        <v>19</v>
      </c>
      <c r="E1471">
        <v>48.449999999999996</v>
      </c>
      <c r="F1471">
        <v>3</v>
      </c>
      <c r="G1471">
        <v>12</v>
      </c>
      <c r="H1471">
        <v>24132</v>
      </c>
      <c r="I1471" s="7">
        <v>40513</v>
      </c>
      <c r="J1471" t="s">
        <v>7391</v>
      </c>
      <c r="K1471" cm="1">
        <f t="array" ref="K1471">$D1471-_xlfn.XLOOKUP($C1471, $C$2:C1470,$D$2:$D1470,1,0,-1)</f>
        <v>18</v>
      </c>
      <c r="L1471" s="1" cm="1">
        <f t="array" ref="L1471">IFERROR((E1471/_xlfn.XLOOKUP($C1471,$C$2:$C1470,$E$2:$E1470,0,0,-1))-1,0)</f>
        <v>0</v>
      </c>
      <c r="M1471" s="3">
        <f>IFERROR(Cleansed_Mode_Craft_Ecommerce_Data___Online_Retail[[#This Row],[Momentum]]/(1+ABS(Cleansed_Mode_Craft_Ecommerce_Data___Online_Retail[[#This Row],[%Growth]])),0)</f>
        <v>18</v>
      </c>
      <c r="N1471" s="4" cm="1">
        <f t="array" ref="N1471">_xlfn.LET(
    _xlpm.current, $K1471,
    _xlpm.previous, _xlfn.XLOOKUP($C1471,$C$2:$C1470,$K$2:$K1470,1,0,-1),
    _xlpm.safeCurrent, IF(OR($K1471=0,NOT(ISNUMBER($K1471))), 1, _xlpm.current),
    _xlpm.safePrevious, IF(_xlpm.previous &lt; 0, -1, 1) * _xlpm.previous,
    _xlpm.monthsSince, Cleansed_Mode_Craft_Ecommerce_Data___Online_Retail[[#This Row],[MonthIndex]]-_xlfn.XLOOKUP($C1471, $C$2:$C1470, $H$2:$H1470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1472" spans="1:14">
      <c r="A1472">
        <v>2010</v>
      </c>
      <c r="B1472" t="s">
        <v>7390</v>
      </c>
      <c r="C1472" t="s">
        <v>3615</v>
      </c>
      <c r="D1472">
        <v>16</v>
      </c>
      <c r="E1472">
        <v>67.740000000000009</v>
      </c>
      <c r="F1472">
        <v>6</v>
      </c>
      <c r="G1472">
        <v>12</v>
      </c>
      <c r="H1472">
        <v>24132</v>
      </c>
      <c r="I1472" s="7">
        <v>40513</v>
      </c>
      <c r="J1472" t="s">
        <v>7391</v>
      </c>
      <c r="K1472" cm="1">
        <f t="array" ref="K1472">$D1472-_xlfn.XLOOKUP($C1472, $C$2:C1471,$D$2:$D1471,1,0,-1)</f>
        <v>15</v>
      </c>
      <c r="L1472" s="1" cm="1">
        <f t="array" ref="L1472">IFERROR((E1472/_xlfn.XLOOKUP($C1472,$C$2:$C1471,$E$2:$E1471,0,0,-1))-1,0)</f>
        <v>0</v>
      </c>
      <c r="M1472" s="3">
        <f>IFERROR(Cleansed_Mode_Craft_Ecommerce_Data___Online_Retail[[#This Row],[Momentum]]/(1+ABS(Cleansed_Mode_Craft_Ecommerce_Data___Online_Retail[[#This Row],[%Growth]])),0)</f>
        <v>15</v>
      </c>
      <c r="N1472" s="4" cm="1">
        <f t="array" ref="N1472">_xlfn.LET(
    _xlpm.current, $K1472,
    _xlpm.previous, _xlfn.XLOOKUP($C1472,$C$2:$C1471,$K$2:$K1471,1,0,-1),
    _xlpm.safeCurrent, IF(OR($K1472=0,NOT(ISNUMBER($K1472))), 1, _xlpm.current),
    _xlpm.safePrevious, IF(_xlpm.previous &lt; 0, -1, 1) * _xlpm.previous,
    _xlpm.monthsSince, Cleansed_Mode_Craft_Ecommerce_Data___Online_Retail[[#This Row],[MonthIndex]]-_xlfn.XLOOKUP($C1472, $C$2:$C1471, $H$2:$H1471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473" spans="1:14">
      <c r="A1473">
        <v>2010</v>
      </c>
      <c r="B1473" t="s">
        <v>7390</v>
      </c>
      <c r="C1473" t="s">
        <v>6968</v>
      </c>
      <c r="D1473">
        <v>24</v>
      </c>
      <c r="E1473">
        <v>5.04</v>
      </c>
      <c r="F1473">
        <v>1</v>
      </c>
      <c r="G1473">
        <v>12</v>
      </c>
      <c r="H1473">
        <v>24132</v>
      </c>
      <c r="I1473" s="7">
        <v>40513</v>
      </c>
      <c r="J1473" t="s">
        <v>7391</v>
      </c>
      <c r="K1473" cm="1">
        <f t="array" ref="K1473">$D1473-_xlfn.XLOOKUP($C1473, $C$2:C1472,$D$2:$D1472,1,0,-1)</f>
        <v>23</v>
      </c>
      <c r="L1473" s="1" cm="1">
        <f t="array" ref="L1473">IFERROR((E1473/_xlfn.XLOOKUP($C1473,$C$2:$C1472,$E$2:$E1472,0,0,-1))-1,0)</f>
        <v>0</v>
      </c>
      <c r="M1473" s="3">
        <f>IFERROR(Cleansed_Mode_Craft_Ecommerce_Data___Online_Retail[[#This Row],[Momentum]]/(1+ABS(Cleansed_Mode_Craft_Ecommerce_Data___Online_Retail[[#This Row],[%Growth]])),0)</f>
        <v>23</v>
      </c>
      <c r="N1473" s="4" cm="1">
        <f t="array" ref="N1473">_xlfn.LET(
    _xlpm.current, $K1473,
    _xlpm.previous, _xlfn.XLOOKUP($C1473,$C$2:$C1472,$K$2:$K1472,1,0,-1),
    _xlpm.safeCurrent, IF(OR($K1473=0,NOT(ISNUMBER($K1473))), 1, _xlpm.current),
    _xlpm.safePrevious, IF(_xlpm.previous &lt; 0, -1, 1) * _xlpm.previous,
    _xlpm.monthsSince, Cleansed_Mode_Craft_Ecommerce_Data___Online_Retail[[#This Row],[MonthIndex]]-_xlfn.XLOOKUP($C1473, $C$2:$C1472, $H$2:$H1472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474" spans="1:14">
      <c r="A1474">
        <v>2010</v>
      </c>
      <c r="B1474" t="s">
        <v>7390</v>
      </c>
      <c r="C1474" t="s">
        <v>6635</v>
      </c>
      <c r="D1474">
        <v>50</v>
      </c>
      <c r="E1474">
        <v>21</v>
      </c>
      <c r="F1474">
        <v>2</v>
      </c>
      <c r="G1474">
        <v>12</v>
      </c>
      <c r="H1474">
        <v>24132</v>
      </c>
      <c r="I1474" s="7">
        <v>40513</v>
      </c>
      <c r="J1474" t="s">
        <v>7391</v>
      </c>
      <c r="K1474" cm="1">
        <f t="array" ref="K1474">$D1474-_xlfn.XLOOKUP($C1474, $C$2:C1473,$D$2:$D1473,1,0,-1)</f>
        <v>49</v>
      </c>
      <c r="L1474" s="1" cm="1">
        <f t="array" ref="L1474">IFERROR((E1474/_xlfn.XLOOKUP($C1474,$C$2:$C1473,$E$2:$E1473,0,0,-1))-1,0)</f>
        <v>0</v>
      </c>
      <c r="M1474" s="3">
        <f>IFERROR(Cleansed_Mode_Craft_Ecommerce_Data___Online_Retail[[#This Row],[Momentum]]/(1+ABS(Cleansed_Mode_Craft_Ecommerce_Data___Online_Retail[[#This Row],[%Growth]])),0)</f>
        <v>49</v>
      </c>
      <c r="N1474" s="4" cm="1">
        <f t="array" ref="N1474">_xlfn.LET(
    _xlpm.current, $K1474,
    _xlpm.previous, _xlfn.XLOOKUP($C1474,$C$2:$C1473,$K$2:$K1473,1,0,-1),
    _xlpm.safeCurrent, IF(OR($K1474=0,NOT(ISNUMBER($K1474))), 1, _xlpm.current),
    _xlpm.safePrevious, IF(_xlpm.previous &lt; 0, -1, 1) * _xlpm.previous,
    _xlpm.monthsSince, Cleansed_Mode_Craft_Ecommerce_Data___Online_Retail[[#This Row],[MonthIndex]]-_xlfn.XLOOKUP($C1474, $C$2:$C1473, $H$2:$H1473,0,0,-1),
    _xlpm.innerCalc, _xlpm.safeCurrent + POWER(0.9,_xlpm.monthsSince) * _xlpm.safePrevious,
    _xlpm.result, ABS(_xlpm.innerCalc),
    IF(_xlpm.innerCalc &lt; 0, -SQRT(_xlpm.result), SQRT(_xlpm.result))
)</f>
        <v>7</v>
      </c>
    </row>
    <row r="1475" spans="1:14">
      <c r="A1475">
        <v>2010</v>
      </c>
      <c r="B1475" t="s">
        <v>7390</v>
      </c>
      <c r="C1475" t="s">
        <v>2071</v>
      </c>
      <c r="D1475">
        <v>55</v>
      </c>
      <c r="E1475">
        <v>147.77999999999997</v>
      </c>
      <c r="F1475">
        <v>14</v>
      </c>
      <c r="G1475">
        <v>12</v>
      </c>
      <c r="H1475">
        <v>24132</v>
      </c>
      <c r="I1475" s="7">
        <v>40513</v>
      </c>
      <c r="J1475" t="s">
        <v>7391</v>
      </c>
      <c r="K1475" cm="1">
        <f t="array" ref="K1475">$D1475-_xlfn.XLOOKUP($C1475, $C$2:C1474,$D$2:$D1474,1,0,-1)</f>
        <v>54</v>
      </c>
      <c r="L1475" s="1" cm="1">
        <f t="array" ref="L1475">IFERROR((E1475/_xlfn.XLOOKUP($C1475,$C$2:$C1474,$E$2:$E1474,0,0,-1))-1,0)</f>
        <v>0</v>
      </c>
      <c r="M1475" s="3">
        <f>IFERROR(Cleansed_Mode_Craft_Ecommerce_Data___Online_Retail[[#This Row],[Momentum]]/(1+ABS(Cleansed_Mode_Craft_Ecommerce_Data___Online_Retail[[#This Row],[%Growth]])),0)</f>
        <v>54</v>
      </c>
      <c r="N1475" s="4" cm="1">
        <f t="array" ref="N1475">_xlfn.LET(
    _xlpm.current, $K1475,
    _xlpm.previous, _xlfn.XLOOKUP($C1475,$C$2:$C1474,$K$2:$K1474,1,0,-1),
    _xlpm.safeCurrent, IF(OR($K1475=0,NOT(ISNUMBER($K1475))), 1, _xlpm.current),
    _xlpm.safePrevious, IF(_xlpm.previous &lt; 0, -1, 1) * _xlpm.previous,
    _xlpm.monthsSince, Cleansed_Mode_Craft_Ecommerce_Data___Online_Retail[[#This Row],[MonthIndex]]-_xlfn.XLOOKUP($C1475, $C$2:$C1474, $H$2:$H1474,0,0,-1),
    _xlpm.innerCalc, _xlpm.safeCurrent + POWER(0.9,_xlpm.monthsSince) * _xlpm.safePrevious,
    _xlpm.result, ABS(_xlpm.innerCalc),
    IF(_xlpm.innerCalc &lt; 0, -SQRT(_xlpm.result), SQRT(_xlpm.result))
)</f>
        <v>7.3484692283495345</v>
      </c>
    </row>
    <row r="1476" spans="1:14">
      <c r="A1476">
        <v>2010</v>
      </c>
      <c r="B1476" t="s">
        <v>7390</v>
      </c>
      <c r="C1476" t="s">
        <v>4592</v>
      </c>
      <c r="D1476">
        <v>29</v>
      </c>
      <c r="E1476">
        <v>76.459999999999994</v>
      </c>
      <c r="F1476">
        <v>5</v>
      </c>
      <c r="G1476">
        <v>12</v>
      </c>
      <c r="H1476">
        <v>24132</v>
      </c>
      <c r="I1476" s="7">
        <v>40513</v>
      </c>
      <c r="J1476" t="s">
        <v>7391</v>
      </c>
      <c r="K1476" cm="1">
        <f t="array" ref="K1476">$D1476-_xlfn.XLOOKUP($C1476, $C$2:C1475,$D$2:$D1475,1,0,-1)</f>
        <v>28</v>
      </c>
      <c r="L1476" s="1" cm="1">
        <f t="array" ref="L1476">IFERROR((E1476/_xlfn.XLOOKUP($C1476,$C$2:$C1475,$E$2:$E1475,0,0,-1))-1,0)</f>
        <v>0</v>
      </c>
      <c r="M1476" s="3">
        <f>IFERROR(Cleansed_Mode_Craft_Ecommerce_Data___Online_Retail[[#This Row],[Momentum]]/(1+ABS(Cleansed_Mode_Craft_Ecommerce_Data___Online_Retail[[#This Row],[%Growth]])),0)</f>
        <v>28</v>
      </c>
      <c r="N1476" s="4" cm="1">
        <f t="array" ref="N1476">_xlfn.LET(
    _xlpm.current, $K1476,
    _xlpm.previous, _xlfn.XLOOKUP($C1476,$C$2:$C1475,$K$2:$K1475,1,0,-1),
    _xlpm.safeCurrent, IF(OR($K1476=0,NOT(ISNUMBER($K1476))), 1, _xlpm.current),
    _xlpm.safePrevious, IF(_xlpm.previous &lt; 0, -1, 1) * _xlpm.previous,
    _xlpm.monthsSince, Cleansed_Mode_Craft_Ecommerce_Data___Online_Retail[[#This Row],[MonthIndex]]-_xlfn.XLOOKUP($C1476, $C$2:$C1475, $H$2:$H1475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1477" spans="1:14">
      <c r="A1477">
        <v>2010</v>
      </c>
      <c r="B1477" t="s">
        <v>7390</v>
      </c>
      <c r="C1477" t="s">
        <v>5774</v>
      </c>
      <c r="D1477">
        <v>3</v>
      </c>
      <c r="E1477">
        <v>15.120000000000001</v>
      </c>
      <c r="F1477">
        <v>3</v>
      </c>
      <c r="G1477">
        <v>12</v>
      </c>
      <c r="H1477">
        <v>24132</v>
      </c>
      <c r="I1477" s="7">
        <v>40513</v>
      </c>
      <c r="J1477" t="s">
        <v>7391</v>
      </c>
      <c r="K1477" cm="1">
        <f t="array" ref="K1477">$D1477-_xlfn.XLOOKUP($C1477, $C$2:C1476,$D$2:$D1476,1,0,-1)</f>
        <v>2</v>
      </c>
      <c r="L1477" s="1" cm="1">
        <f t="array" ref="L1477">IFERROR((E1477/_xlfn.XLOOKUP($C1477,$C$2:$C1476,$E$2:$E1476,0,0,-1))-1,0)</f>
        <v>0</v>
      </c>
      <c r="M1477" s="3">
        <f>IFERROR(Cleansed_Mode_Craft_Ecommerce_Data___Online_Retail[[#This Row],[Momentum]]/(1+ABS(Cleansed_Mode_Craft_Ecommerce_Data___Online_Retail[[#This Row],[%Growth]])),0)</f>
        <v>2</v>
      </c>
      <c r="N1477" s="4" cm="1">
        <f t="array" ref="N1477">_xlfn.LET(
    _xlpm.current, $K1477,
    _xlpm.previous, _xlfn.XLOOKUP($C1477,$C$2:$C1476,$K$2:$K1476,1,0,-1),
    _xlpm.safeCurrent, IF(OR($K1477=0,NOT(ISNUMBER($K1477))), 1, _xlpm.current),
    _xlpm.safePrevious, IF(_xlpm.previous &lt; 0, -1, 1) * _xlpm.previous,
    _xlpm.monthsSince, Cleansed_Mode_Craft_Ecommerce_Data___Online_Retail[[#This Row],[MonthIndex]]-_xlfn.XLOOKUP($C1477, $C$2:$C1476, $H$2:$H147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478" spans="1:14">
      <c r="A1478">
        <v>2010</v>
      </c>
      <c r="B1478" t="s">
        <v>7390</v>
      </c>
      <c r="C1478" t="s">
        <v>3173</v>
      </c>
      <c r="D1478">
        <v>8</v>
      </c>
      <c r="E1478">
        <v>16.619999999999997</v>
      </c>
      <c r="F1478">
        <v>4</v>
      </c>
      <c r="G1478">
        <v>12</v>
      </c>
      <c r="H1478">
        <v>24132</v>
      </c>
      <c r="I1478" s="7">
        <v>40513</v>
      </c>
      <c r="J1478" t="s">
        <v>7391</v>
      </c>
      <c r="K1478" cm="1">
        <f t="array" ref="K1478">$D1478-_xlfn.XLOOKUP($C1478, $C$2:C1477,$D$2:$D1477,1,0,-1)</f>
        <v>7</v>
      </c>
      <c r="L1478" s="1" cm="1">
        <f t="array" ref="L1478">IFERROR((E1478/_xlfn.XLOOKUP($C1478,$C$2:$C1477,$E$2:$E1477,0,0,-1))-1,0)</f>
        <v>0</v>
      </c>
      <c r="M1478" s="3">
        <f>IFERROR(Cleansed_Mode_Craft_Ecommerce_Data___Online_Retail[[#This Row],[Momentum]]/(1+ABS(Cleansed_Mode_Craft_Ecommerce_Data___Online_Retail[[#This Row],[%Growth]])),0)</f>
        <v>7</v>
      </c>
      <c r="N1478" s="4" cm="1">
        <f t="array" ref="N1478">_xlfn.LET(
    _xlpm.current, $K1478,
    _xlpm.previous, _xlfn.XLOOKUP($C1478,$C$2:$C1477,$K$2:$K1477,1,0,-1),
    _xlpm.safeCurrent, IF(OR($K1478=0,NOT(ISNUMBER($K1478))), 1, _xlpm.current),
    _xlpm.safePrevious, IF(_xlpm.previous &lt; 0, -1, 1) * _xlpm.previous,
    _xlpm.monthsSince, Cleansed_Mode_Craft_Ecommerce_Data___Online_Retail[[#This Row],[MonthIndex]]-_xlfn.XLOOKUP($C1478, $C$2:$C1477, $H$2:$H1477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479" spans="1:14">
      <c r="A1479">
        <v>2010</v>
      </c>
      <c r="B1479" t="s">
        <v>7390</v>
      </c>
      <c r="C1479" t="s">
        <v>5093</v>
      </c>
      <c r="D1479">
        <v>27</v>
      </c>
      <c r="E1479">
        <v>126.99000000000002</v>
      </c>
      <c r="F1479">
        <v>4</v>
      </c>
      <c r="G1479">
        <v>12</v>
      </c>
      <c r="H1479">
        <v>24132</v>
      </c>
      <c r="I1479" s="7">
        <v>40513</v>
      </c>
      <c r="J1479" t="s">
        <v>7391</v>
      </c>
      <c r="K1479" cm="1">
        <f t="array" ref="K1479">$D1479-_xlfn.XLOOKUP($C1479, $C$2:C1478,$D$2:$D1478,1,0,-1)</f>
        <v>26</v>
      </c>
      <c r="L1479" s="1" cm="1">
        <f t="array" ref="L1479">IFERROR((E1479/_xlfn.XLOOKUP($C1479,$C$2:$C1478,$E$2:$E1478,0,0,-1))-1,0)</f>
        <v>0</v>
      </c>
      <c r="M1479" s="3">
        <f>IFERROR(Cleansed_Mode_Craft_Ecommerce_Data___Online_Retail[[#This Row],[Momentum]]/(1+ABS(Cleansed_Mode_Craft_Ecommerce_Data___Online_Retail[[#This Row],[%Growth]])),0)</f>
        <v>26</v>
      </c>
      <c r="N1479" s="4" cm="1">
        <f t="array" ref="N1479">_xlfn.LET(
    _xlpm.current, $K1479,
    _xlpm.previous, _xlfn.XLOOKUP($C1479,$C$2:$C1478,$K$2:$K1478,1,0,-1),
    _xlpm.safeCurrent, IF(OR($K1479=0,NOT(ISNUMBER($K1479))), 1, _xlpm.current),
    _xlpm.safePrevious, IF(_xlpm.previous &lt; 0, -1, 1) * _xlpm.previous,
    _xlpm.monthsSince, Cleansed_Mode_Craft_Ecommerce_Data___Online_Retail[[#This Row],[MonthIndex]]-_xlfn.XLOOKUP($C1479, $C$2:$C1478, $H$2:$H1478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1480" spans="1:14">
      <c r="A1480">
        <v>2010</v>
      </c>
      <c r="B1480" t="s">
        <v>7390</v>
      </c>
      <c r="C1480" t="s">
        <v>271</v>
      </c>
      <c r="D1480">
        <v>100</v>
      </c>
      <c r="E1480">
        <v>42</v>
      </c>
      <c r="F1480">
        <v>4</v>
      </c>
      <c r="G1480">
        <v>12</v>
      </c>
      <c r="H1480">
        <v>24132</v>
      </c>
      <c r="I1480" s="7">
        <v>40513</v>
      </c>
      <c r="J1480" t="s">
        <v>7391</v>
      </c>
      <c r="K1480" cm="1">
        <f t="array" ref="K1480">$D1480-_xlfn.XLOOKUP($C1480, $C$2:C1479,$D$2:$D1479,1,0,-1)</f>
        <v>99</v>
      </c>
      <c r="L1480" s="1" cm="1">
        <f t="array" ref="L1480">IFERROR((E1480/_xlfn.XLOOKUP($C1480,$C$2:$C1479,$E$2:$E1479,0,0,-1))-1,0)</f>
        <v>0</v>
      </c>
      <c r="M1480" s="3">
        <f>IFERROR(Cleansed_Mode_Craft_Ecommerce_Data___Online_Retail[[#This Row],[Momentum]]/(1+ABS(Cleansed_Mode_Craft_Ecommerce_Data___Online_Retail[[#This Row],[%Growth]])),0)</f>
        <v>99</v>
      </c>
      <c r="N1480" s="4" cm="1">
        <f t="array" ref="N1480">_xlfn.LET(
    _xlpm.current, $K1480,
    _xlpm.previous, _xlfn.XLOOKUP($C1480,$C$2:$C1479,$K$2:$K1479,1,0,-1),
    _xlpm.safeCurrent, IF(OR($K1480=0,NOT(ISNUMBER($K1480))), 1, _xlpm.current),
    _xlpm.safePrevious, IF(_xlpm.previous &lt; 0, -1, 1) * _xlpm.previous,
    _xlpm.monthsSince, Cleansed_Mode_Craft_Ecommerce_Data___Online_Retail[[#This Row],[MonthIndex]]-_xlfn.XLOOKUP($C1480, $C$2:$C1479, $H$2:$H1479,0,0,-1),
    _xlpm.innerCalc, _xlpm.safeCurrent + POWER(0.9,_xlpm.monthsSince) * _xlpm.safePrevious,
    _xlpm.result, ABS(_xlpm.innerCalc),
    IF(_xlpm.innerCalc &lt; 0, -SQRT(_xlpm.result), SQRT(_xlpm.result))
)</f>
        <v>9.9498743710661994</v>
      </c>
    </row>
    <row r="1481" spans="1:14">
      <c r="A1481">
        <v>2010</v>
      </c>
      <c r="B1481" t="s">
        <v>7390</v>
      </c>
      <c r="C1481" t="s">
        <v>1357</v>
      </c>
      <c r="D1481">
        <v>1034</v>
      </c>
      <c r="E1481">
        <v>6721.03</v>
      </c>
      <c r="F1481">
        <v>17</v>
      </c>
      <c r="G1481">
        <v>12</v>
      </c>
      <c r="H1481">
        <v>24132</v>
      </c>
      <c r="I1481" s="7">
        <v>40513</v>
      </c>
      <c r="J1481" t="s">
        <v>7391</v>
      </c>
      <c r="K1481" cm="1">
        <f t="array" ref="K1481">$D1481-_xlfn.XLOOKUP($C1481, $C$2:C1480,$D$2:$D1480,1,0,-1)</f>
        <v>1033</v>
      </c>
      <c r="L1481" s="1" cm="1">
        <f t="array" ref="L1481">IFERROR((E1481/_xlfn.XLOOKUP($C1481,$C$2:$C1480,$E$2:$E1480,0,0,-1))-1,0)</f>
        <v>0</v>
      </c>
      <c r="M1481" s="3">
        <f>IFERROR(Cleansed_Mode_Craft_Ecommerce_Data___Online_Retail[[#This Row],[Momentum]]/(1+ABS(Cleansed_Mode_Craft_Ecommerce_Data___Online_Retail[[#This Row],[%Growth]])),0)</f>
        <v>1033</v>
      </c>
      <c r="N1481" s="4" cm="1">
        <f t="array" ref="N1481">_xlfn.LET(
    _xlpm.current, $K1481,
    _xlpm.previous, _xlfn.XLOOKUP($C1481,$C$2:$C1480,$K$2:$K1480,1,0,-1),
    _xlpm.safeCurrent, IF(OR($K1481=0,NOT(ISNUMBER($K1481))), 1, _xlpm.current),
    _xlpm.safePrevious, IF(_xlpm.previous &lt; 0, -1, 1) * _xlpm.previous,
    _xlpm.monthsSince, Cleansed_Mode_Craft_Ecommerce_Data___Online_Retail[[#This Row],[MonthIndex]]-_xlfn.XLOOKUP($C1481, $C$2:$C1480, $H$2:$H1480,0,0,-1),
    _xlpm.innerCalc, _xlpm.safeCurrent + POWER(0.9,_xlpm.monthsSince) * _xlpm.safePrevious,
    _xlpm.result, ABS(_xlpm.innerCalc),
    IF(_xlpm.innerCalc &lt; 0, -SQRT(_xlpm.result), SQRT(_xlpm.result))
)</f>
        <v>32.140317359976393</v>
      </c>
    </row>
    <row r="1482" spans="1:14">
      <c r="A1482">
        <v>2010</v>
      </c>
      <c r="B1482" t="s">
        <v>7390</v>
      </c>
      <c r="C1482" t="s">
        <v>3078</v>
      </c>
      <c r="D1482">
        <v>23</v>
      </c>
      <c r="E1482">
        <v>28.75</v>
      </c>
      <c r="F1482">
        <v>5</v>
      </c>
      <c r="G1482">
        <v>12</v>
      </c>
      <c r="H1482">
        <v>24132</v>
      </c>
      <c r="I1482" s="7">
        <v>40513</v>
      </c>
      <c r="J1482" t="s">
        <v>7391</v>
      </c>
      <c r="K1482" cm="1">
        <f t="array" ref="K1482">$D1482-_xlfn.XLOOKUP($C1482, $C$2:C1481,$D$2:$D1481,1,0,-1)</f>
        <v>22</v>
      </c>
      <c r="L1482" s="1" cm="1">
        <f t="array" ref="L1482">IFERROR((E1482/_xlfn.XLOOKUP($C1482,$C$2:$C1481,$E$2:$E1481,0,0,-1))-1,0)</f>
        <v>0</v>
      </c>
      <c r="M1482" s="3">
        <f>IFERROR(Cleansed_Mode_Craft_Ecommerce_Data___Online_Retail[[#This Row],[Momentum]]/(1+ABS(Cleansed_Mode_Craft_Ecommerce_Data___Online_Retail[[#This Row],[%Growth]])),0)</f>
        <v>22</v>
      </c>
      <c r="N1482" s="4" cm="1">
        <f t="array" ref="N1482">_xlfn.LET(
    _xlpm.current, $K1482,
    _xlpm.previous, _xlfn.XLOOKUP($C1482,$C$2:$C1481,$K$2:$K1481,1,0,-1),
    _xlpm.safeCurrent, IF(OR($K1482=0,NOT(ISNUMBER($K1482))), 1, _xlpm.current),
    _xlpm.safePrevious, IF(_xlpm.previous &lt; 0, -1, 1) * _xlpm.previous,
    _xlpm.monthsSince, Cleansed_Mode_Craft_Ecommerce_Data___Online_Retail[[#This Row],[MonthIndex]]-_xlfn.XLOOKUP($C1482, $C$2:$C1481, $H$2:$H1481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1483" spans="1:14">
      <c r="A1483">
        <v>2010</v>
      </c>
      <c r="B1483" t="s">
        <v>7390</v>
      </c>
      <c r="C1483" t="s">
        <v>173</v>
      </c>
      <c r="D1483">
        <v>100</v>
      </c>
      <c r="E1483">
        <v>42</v>
      </c>
      <c r="F1483">
        <v>4</v>
      </c>
      <c r="G1483">
        <v>12</v>
      </c>
      <c r="H1483">
        <v>24132</v>
      </c>
      <c r="I1483" s="7">
        <v>40513</v>
      </c>
      <c r="J1483" t="s">
        <v>7391</v>
      </c>
      <c r="K1483" cm="1">
        <f t="array" ref="K1483">$D1483-_xlfn.XLOOKUP($C1483, $C$2:C1482,$D$2:$D1482,1,0,-1)</f>
        <v>99</v>
      </c>
      <c r="L1483" s="1" cm="1">
        <f t="array" ref="L1483">IFERROR((E1483/_xlfn.XLOOKUP($C1483,$C$2:$C1482,$E$2:$E1482,0,0,-1))-1,0)</f>
        <v>0</v>
      </c>
      <c r="M1483" s="3">
        <f>IFERROR(Cleansed_Mode_Craft_Ecommerce_Data___Online_Retail[[#This Row],[Momentum]]/(1+ABS(Cleansed_Mode_Craft_Ecommerce_Data___Online_Retail[[#This Row],[%Growth]])),0)</f>
        <v>99</v>
      </c>
      <c r="N1483" s="4" cm="1">
        <f t="array" ref="N1483">_xlfn.LET(
    _xlpm.current, $K1483,
    _xlpm.previous, _xlfn.XLOOKUP($C1483,$C$2:$C1482,$K$2:$K1482,1,0,-1),
    _xlpm.safeCurrent, IF(OR($K1483=0,NOT(ISNUMBER($K1483))), 1, _xlpm.current),
    _xlpm.safePrevious, IF(_xlpm.previous &lt; 0, -1, 1) * _xlpm.previous,
    _xlpm.monthsSince, Cleansed_Mode_Craft_Ecommerce_Data___Online_Retail[[#This Row],[MonthIndex]]-_xlfn.XLOOKUP($C1483, $C$2:$C1482, $H$2:$H1482,0,0,-1),
    _xlpm.innerCalc, _xlpm.safeCurrent + POWER(0.9,_xlpm.monthsSince) * _xlpm.safePrevious,
    _xlpm.result, ABS(_xlpm.innerCalc),
    IF(_xlpm.innerCalc &lt; 0, -SQRT(_xlpm.result), SQRT(_xlpm.result))
)</f>
        <v>9.9498743710661994</v>
      </c>
    </row>
    <row r="1484" spans="1:14">
      <c r="A1484">
        <v>2010</v>
      </c>
      <c r="B1484" t="s">
        <v>7390</v>
      </c>
      <c r="C1484" t="s">
        <v>2139</v>
      </c>
      <c r="D1484">
        <v>14</v>
      </c>
      <c r="E1484">
        <v>61.94</v>
      </c>
      <c r="F1484">
        <v>6</v>
      </c>
      <c r="G1484">
        <v>12</v>
      </c>
      <c r="H1484">
        <v>24132</v>
      </c>
      <c r="I1484" s="7">
        <v>40513</v>
      </c>
      <c r="J1484" t="s">
        <v>7391</v>
      </c>
      <c r="K1484" cm="1">
        <f t="array" ref="K1484">$D1484-_xlfn.XLOOKUP($C1484, $C$2:C1483,$D$2:$D1483,1,0,-1)</f>
        <v>13</v>
      </c>
      <c r="L1484" s="1" cm="1">
        <f t="array" ref="L1484">IFERROR((E1484/_xlfn.XLOOKUP($C1484,$C$2:$C1483,$E$2:$E1483,0,0,-1))-1,0)</f>
        <v>0</v>
      </c>
      <c r="M1484" s="3">
        <f>IFERROR(Cleansed_Mode_Craft_Ecommerce_Data___Online_Retail[[#This Row],[Momentum]]/(1+ABS(Cleansed_Mode_Craft_Ecommerce_Data___Online_Retail[[#This Row],[%Growth]])),0)</f>
        <v>13</v>
      </c>
      <c r="N1484" s="4" cm="1">
        <f t="array" ref="N1484">_xlfn.LET(
    _xlpm.current, $K1484,
    _xlpm.previous, _xlfn.XLOOKUP($C1484,$C$2:$C1483,$K$2:$K1483,1,0,-1),
    _xlpm.safeCurrent, IF(OR($K1484=0,NOT(ISNUMBER($K1484))), 1, _xlpm.current),
    _xlpm.safePrevious, IF(_xlpm.previous &lt; 0, -1, 1) * _xlpm.previous,
    _xlpm.monthsSince, Cleansed_Mode_Craft_Ecommerce_Data___Online_Retail[[#This Row],[MonthIndex]]-_xlfn.XLOOKUP($C1484, $C$2:$C1483, $H$2:$H1483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485" spans="1:14">
      <c r="A1485">
        <v>2010</v>
      </c>
      <c r="B1485" t="s">
        <v>7390</v>
      </c>
      <c r="C1485" t="s">
        <v>5540</v>
      </c>
      <c r="D1485">
        <v>3</v>
      </c>
      <c r="E1485">
        <v>19.07</v>
      </c>
      <c r="F1485">
        <v>2</v>
      </c>
      <c r="G1485">
        <v>12</v>
      </c>
      <c r="H1485">
        <v>24132</v>
      </c>
      <c r="I1485" s="7">
        <v>40513</v>
      </c>
      <c r="J1485" t="s">
        <v>7391</v>
      </c>
      <c r="K1485" cm="1">
        <f t="array" ref="K1485">$D1485-_xlfn.XLOOKUP($C1485, $C$2:C1484,$D$2:$D1484,1,0,-1)</f>
        <v>2</v>
      </c>
      <c r="L1485" s="1" cm="1">
        <f t="array" ref="L1485">IFERROR((E1485/_xlfn.XLOOKUP($C1485,$C$2:$C1484,$E$2:$E1484,0,0,-1))-1,0)</f>
        <v>0</v>
      </c>
      <c r="M1485" s="3">
        <f>IFERROR(Cleansed_Mode_Craft_Ecommerce_Data___Online_Retail[[#This Row],[Momentum]]/(1+ABS(Cleansed_Mode_Craft_Ecommerce_Data___Online_Retail[[#This Row],[%Growth]])),0)</f>
        <v>2</v>
      </c>
      <c r="N1485" s="4" cm="1">
        <f t="array" ref="N1485">_xlfn.LET(
    _xlpm.current, $K1485,
    _xlpm.previous, _xlfn.XLOOKUP($C1485,$C$2:$C1484,$K$2:$K1484,1,0,-1),
    _xlpm.safeCurrent, IF(OR($K1485=0,NOT(ISNUMBER($K1485))), 1, _xlpm.current),
    _xlpm.safePrevious, IF(_xlpm.previous &lt; 0, -1, 1) * _xlpm.previous,
    _xlpm.monthsSince, Cleansed_Mode_Craft_Ecommerce_Data___Online_Retail[[#This Row],[MonthIndex]]-_xlfn.XLOOKUP($C1485, $C$2:$C1484, $H$2:$H1484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486" spans="1:14">
      <c r="A1486">
        <v>2010</v>
      </c>
      <c r="B1486" t="s">
        <v>7390</v>
      </c>
      <c r="C1486" t="s">
        <v>4194</v>
      </c>
      <c r="D1486">
        <v>2</v>
      </c>
      <c r="E1486">
        <v>8.49</v>
      </c>
      <c r="F1486">
        <v>2</v>
      </c>
      <c r="G1486">
        <v>12</v>
      </c>
      <c r="H1486">
        <v>24132</v>
      </c>
      <c r="I1486" s="7">
        <v>40513</v>
      </c>
      <c r="J1486" t="s">
        <v>7391</v>
      </c>
      <c r="K1486" cm="1">
        <f t="array" ref="K1486">$D1486-_xlfn.XLOOKUP($C1486, $C$2:C1485,$D$2:$D1485,1,0,-1)</f>
        <v>1</v>
      </c>
      <c r="L1486" s="1" cm="1">
        <f t="array" ref="L1486">IFERROR((E1486/_xlfn.XLOOKUP($C1486,$C$2:$C1485,$E$2:$E1485,0,0,-1))-1,0)</f>
        <v>0</v>
      </c>
      <c r="M1486" s="3">
        <f>IFERROR(Cleansed_Mode_Craft_Ecommerce_Data___Online_Retail[[#This Row],[Momentum]]/(1+ABS(Cleansed_Mode_Craft_Ecommerce_Data___Online_Retail[[#This Row],[%Growth]])),0)</f>
        <v>1</v>
      </c>
      <c r="N1486" s="4" cm="1">
        <f t="array" ref="N1486">_xlfn.LET(
    _xlpm.current, $K1486,
    _xlpm.previous, _xlfn.XLOOKUP($C1486,$C$2:$C1485,$K$2:$K1485,1,0,-1),
    _xlpm.safeCurrent, IF(OR($K1486=0,NOT(ISNUMBER($K1486))), 1, _xlpm.current),
    _xlpm.safePrevious, IF(_xlpm.previous &lt; 0, -1, 1) * _xlpm.previous,
    _xlpm.monthsSince, Cleansed_Mode_Craft_Ecommerce_Data___Online_Retail[[#This Row],[MonthIndex]]-_xlfn.XLOOKUP($C1486, $C$2:$C1485, $H$2:$H1485,0,0,-1),
    _xlpm.innerCalc, _xlpm.safeCurrent + POWER(0.9,_xlpm.monthsSince) * _xlpm.safePrevious,
    _xlpm.result, ABS(_xlpm.innerCalc),
    IF(_xlpm.innerCalc &lt; 0, -SQRT(_xlpm.result), SQRT(_xlpm.result))
)</f>
        <v>1</v>
      </c>
    </row>
    <row r="1487" spans="1:14">
      <c r="A1487">
        <v>2010</v>
      </c>
      <c r="B1487" t="s">
        <v>7390</v>
      </c>
      <c r="C1487" t="s">
        <v>4391</v>
      </c>
      <c r="D1487">
        <v>3</v>
      </c>
      <c r="E1487">
        <v>8.8500000000000014</v>
      </c>
      <c r="F1487">
        <v>2</v>
      </c>
      <c r="G1487">
        <v>12</v>
      </c>
      <c r="H1487">
        <v>24132</v>
      </c>
      <c r="I1487" s="7">
        <v>40513</v>
      </c>
      <c r="J1487" t="s">
        <v>7391</v>
      </c>
      <c r="K1487" cm="1">
        <f t="array" ref="K1487">$D1487-_xlfn.XLOOKUP($C1487, $C$2:C1486,$D$2:$D1486,1,0,-1)</f>
        <v>2</v>
      </c>
      <c r="L1487" s="1" cm="1">
        <f t="array" ref="L1487">IFERROR((E1487/_xlfn.XLOOKUP($C1487,$C$2:$C1486,$E$2:$E1486,0,0,-1))-1,0)</f>
        <v>0</v>
      </c>
      <c r="M1487" s="3">
        <f>IFERROR(Cleansed_Mode_Craft_Ecommerce_Data___Online_Retail[[#This Row],[Momentum]]/(1+ABS(Cleansed_Mode_Craft_Ecommerce_Data___Online_Retail[[#This Row],[%Growth]])),0)</f>
        <v>2</v>
      </c>
      <c r="N1487" s="4" cm="1">
        <f t="array" ref="N1487">_xlfn.LET(
    _xlpm.current, $K1487,
    _xlpm.previous, _xlfn.XLOOKUP($C1487,$C$2:$C1486,$K$2:$K1486,1,0,-1),
    _xlpm.safeCurrent, IF(OR($K1487=0,NOT(ISNUMBER($K1487))), 1, _xlpm.current),
    _xlpm.safePrevious, IF(_xlpm.previous &lt; 0, -1, 1) * _xlpm.previous,
    _xlpm.monthsSince, Cleansed_Mode_Craft_Ecommerce_Data___Online_Retail[[#This Row],[MonthIndex]]-_xlfn.XLOOKUP($C1487, $C$2:$C1486, $H$2:$H148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488" spans="1:14">
      <c r="A1488">
        <v>2010</v>
      </c>
      <c r="B1488" t="s">
        <v>7390</v>
      </c>
      <c r="C1488" t="s">
        <v>4249</v>
      </c>
      <c r="D1488">
        <v>2</v>
      </c>
      <c r="E1488">
        <v>17.899999999999999</v>
      </c>
      <c r="F1488">
        <v>2</v>
      </c>
      <c r="G1488">
        <v>12</v>
      </c>
      <c r="H1488">
        <v>24132</v>
      </c>
      <c r="I1488" s="7">
        <v>40513</v>
      </c>
      <c r="J1488" t="s">
        <v>7391</v>
      </c>
      <c r="K1488" cm="1">
        <f t="array" ref="K1488">$D1488-_xlfn.XLOOKUP($C1488, $C$2:C1487,$D$2:$D1487,1,0,-1)</f>
        <v>1</v>
      </c>
      <c r="L1488" s="1" cm="1">
        <f t="array" ref="L1488">IFERROR((E1488/_xlfn.XLOOKUP($C1488,$C$2:$C1487,$E$2:$E1487,0,0,-1))-1,0)</f>
        <v>0</v>
      </c>
      <c r="M1488" s="3">
        <f>IFERROR(Cleansed_Mode_Craft_Ecommerce_Data___Online_Retail[[#This Row],[Momentum]]/(1+ABS(Cleansed_Mode_Craft_Ecommerce_Data___Online_Retail[[#This Row],[%Growth]])),0)</f>
        <v>1</v>
      </c>
      <c r="N1488" s="4" cm="1">
        <f t="array" ref="N1488">_xlfn.LET(
    _xlpm.current, $K1488,
    _xlpm.previous, _xlfn.XLOOKUP($C1488,$C$2:$C1487,$K$2:$K1487,1,0,-1),
    _xlpm.safeCurrent, IF(OR($K1488=0,NOT(ISNUMBER($K1488))), 1, _xlpm.current),
    _xlpm.safePrevious, IF(_xlpm.previous &lt; 0, -1, 1) * _xlpm.previous,
    _xlpm.monthsSince, Cleansed_Mode_Craft_Ecommerce_Data___Online_Retail[[#This Row],[MonthIndex]]-_xlfn.XLOOKUP($C1488, $C$2:$C1487, $H$2:$H1487,0,0,-1),
    _xlpm.innerCalc, _xlpm.safeCurrent + POWER(0.9,_xlpm.monthsSince) * _xlpm.safePrevious,
    _xlpm.result, ABS(_xlpm.innerCalc),
    IF(_xlpm.innerCalc &lt; 0, -SQRT(_xlpm.result), SQRT(_xlpm.result))
)</f>
        <v>1</v>
      </c>
    </row>
    <row r="1489" spans="1:14">
      <c r="A1489">
        <v>2010</v>
      </c>
      <c r="B1489" t="s">
        <v>7390</v>
      </c>
      <c r="C1489" t="s">
        <v>5198</v>
      </c>
      <c r="D1489">
        <v>1</v>
      </c>
      <c r="E1489">
        <v>3.75</v>
      </c>
      <c r="F1489">
        <v>1</v>
      </c>
      <c r="G1489">
        <v>12</v>
      </c>
      <c r="H1489">
        <v>24132</v>
      </c>
      <c r="I1489" s="7">
        <v>40513</v>
      </c>
      <c r="J1489" t="s">
        <v>7391</v>
      </c>
      <c r="K1489" cm="1">
        <f t="array" ref="K1489">$D1489-_xlfn.XLOOKUP($C1489, $C$2:C1488,$D$2:$D1488,1,0,-1)</f>
        <v>0</v>
      </c>
      <c r="L1489" s="1" cm="1">
        <f t="array" ref="L1489">IFERROR((E1489/_xlfn.XLOOKUP($C1489,$C$2:$C1488,$E$2:$E1488,0,0,-1))-1,0)</f>
        <v>0</v>
      </c>
      <c r="M1489" s="3">
        <f>IFERROR(Cleansed_Mode_Craft_Ecommerce_Data___Online_Retail[[#This Row],[Momentum]]/(1+ABS(Cleansed_Mode_Craft_Ecommerce_Data___Online_Retail[[#This Row],[%Growth]])),0)</f>
        <v>0</v>
      </c>
      <c r="N1489" s="4" cm="1">
        <f t="array" ref="N1489">_xlfn.LET(
    _xlpm.current, $K1489,
    _xlpm.previous, _xlfn.XLOOKUP($C1489,$C$2:$C1488,$K$2:$K1488,1,0,-1),
    _xlpm.safeCurrent, IF(OR($K1489=0,NOT(ISNUMBER($K1489))), 1, _xlpm.current),
    _xlpm.safePrevious, IF(_xlpm.previous &lt; 0, -1, 1) * _xlpm.previous,
    _xlpm.monthsSince, Cleansed_Mode_Craft_Ecommerce_Data___Online_Retail[[#This Row],[MonthIndex]]-_xlfn.XLOOKUP($C1489, $C$2:$C1488, $H$2:$H1488,0,0,-1),
    _xlpm.innerCalc, _xlpm.safeCurrent + POWER(0.9,_xlpm.monthsSince) * _xlpm.safePrevious,
    _xlpm.result, ABS(_xlpm.innerCalc),
    IF(_xlpm.innerCalc &lt; 0, -SQRT(_xlpm.result), SQRT(_xlpm.result))
)</f>
        <v>1</v>
      </c>
    </row>
    <row r="1490" spans="1:14">
      <c r="A1490">
        <v>2010</v>
      </c>
      <c r="B1490" t="s">
        <v>7390</v>
      </c>
      <c r="C1490" t="s">
        <v>1604</v>
      </c>
      <c r="D1490">
        <v>7</v>
      </c>
      <c r="E1490">
        <v>16.810000000000002</v>
      </c>
      <c r="F1490">
        <v>2</v>
      </c>
      <c r="G1490">
        <v>12</v>
      </c>
      <c r="H1490">
        <v>24132</v>
      </c>
      <c r="I1490" s="7">
        <v>40513</v>
      </c>
      <c r="J1490" t="s">
        <v>7391</v>
      </c>
      <c r="K1490" cm="1">
        <f t="array" ref="K1490">$D1490-_xlfn.XLOOKUP($C1490, $C$2:C1489,$D$2:$D1489,1,0,-1)</f>
        <v>6</v>
      </c>
      <c r="L1490" s="1" cm="1">
        <f t="array" ref="L1490">IFERROR((E1490/_xlfn.XLOOKUP($C1490,$C$2:$C1489,$E$2:$E1489,0,0,-1))-1,0)</f>
        <v>0</v>
      </c>
      <c r="M1490" s="3">
        <f>IFERROR(Cleansed_Mode_Craft_Ecommerce_Data___Online_Retail[[#This Row],[Momentum]]/(1+ABS(Cleansed_Mode_Craft_Ecommerce_Data___Online_Retail[[#This Row],[%Growth]])),0)</f>
        <v>6</v>
      </c>
      <c r="N1490" s="4" cm="1">
        <f t="array" ref="N1490">_xlfn.LET(
    _xlpm.current, $K1490,
    _xlpm.previous, _xlfn.XLOOKUP($C1490,$C$2:$C1489,$K$2:$K1489,1,0,-1),
    _xlpm.safeCurrent, IF(OR($K1490=0,NOT(ISNUMBER($K1490))), 1, _xlpm.current),
    _xlpm.safePrevious, IF(_xlpm.previous &lt; 0, -1, 1) * _xlpm.previous,
    _xlpm.monthsSince, Cleansed_Mode_Craft_Ecommerce_Data___Online_Retail[[#This Row],[MonthIndex]]-_xlfn.XLOOKUP($C1490, $C$2:$C1489, $H$2:$H1489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491" spans="1:14">
      <c r="A1491">
        <v>2010</v>
      </c>
      <c r="B1491" t="s">
        <v>7390</v>
      </c>
      <c r="C1491" t="s">
        <v>627</v>
      </c>
      <c r="D1491">
        <v>2</v>
      </c>
      <c r="E1491">
        <v>6.3100000000000005</v>
      </c>
      <c r="F1491">
        <v>2</v>
      </c>
      <c r="G1491">
        <v>12</v>
      </c>
      <c r="H1491">
        <v>24132</v>
      </c>
      <c r="I1491" s="7">
        <v>40513</v>
      </c>
      <c r="J1491" t="s">
        <v>7391</v>
      </c>
      <c r="K1491" cm="1">
        <f t="array" ref="K1491">$D1491-_xlfn.XLOOKUP($C1491, $C$2:C1490,$D$2:$D1490,1,0,-1)</f>
        <v>1</v>
      </c>
      <c r="L1491" s="1" cm="1">
        <f t="array" ref="L1491">IFERROR((E1491/_xlfn.XLOOKUP($C1491,$C$2:$C1490,$E$2:$E1490,0,0,-1))-1,0)</f>
        <v>0</v>
      </c>
      <c r="M1491" s="3">
        <f>IFERROR(Cleansed_Mode_Craft_Ecommerce_Data___Online_Retail[[#This Row],[Momentum]]/(1+ABS(Cleansed_Mode_Craft_Ecommerce_Data___Online_Retail[[#This Row],[%Growth]])),0)</f>
        <v>1</v>
      </c>
      <c r="N1491" s="4" cm="1">
        <f t="array" ref="N1491">_xlfn.LET(
    _xlpm.current, $K1491,
    _xlpm.previous, _xlfn.XLOOKUP($C1491,$C$2:$C1490,$K$2:$K1490,1,0,-1),
    _xlpm.safeCurrent, IF(OR($K1491=0,NOT(ISNUMBER($K1491))), 1, _xlpm.current),
    _xlpm.safePrevious, IF(_xlpm.previous &lt; 0, -1, 1) * _xlpm.previous,
    _xlpm.monthsSince, Cleansed_Mode_Craft_Ecommerce_Data___Online_Retail[[#This Row],[MonthIndex]]-_xlfn.XLOOKUP($C1491, $C$2:$C1490, $H$2:$H1490,0,0,-1),
    _xlpm.innerCalc, _xlpm.safeCurrent + POWER(0.9,_xlpm.monthsSince) * _xlpm.safePrevious,
    _xlpm.result, ABS(_xlpm.innerCalc),
    IF(_xlpm.innerCalc &lt; 0, -SQRT(_xlpm.result), SQRT(_xlpm.result))
)</f>
        <v>1</v>
      </c>
    </row>
    <row r="1492" spans="1:14">
      <c r="A1492">
        <v>2010</v>
      </c>
      <c r="B1492" t="s">
        <v>7390</v>
      </c>
      <c r="C1492" t="s">
        <v>2418</v>
      </c>
      <c r="D1492">
        <v>14</v>
      </c>
      <c r="E1492">
        <v>52.3</v>
      </c>
      <c r="F1492">
        <v>2</v>
      </c>
      <c r="G1492">
        <v>12</v>
      </c>
      <c r="H1492">
        <v>24132</v>
      </c>
      <c r="I1492" s="7">
        <v>40513</v>
      </c>
      <c r="J1492" t="s">
        <v>7391</v>
      </c>
      <c r="K1492" cm="1">
        <f t="array" ref="K1492">$D1492-_xlfn.XLOOKUP($C1492, $C$2:C1491,$D$2:$D1491,1,0,-1)</f>
        <v>13</v>
      </c>
      <c r="L1492" s="1" cm="1">
        <f t="array" ref="L1492">IFERROR((E1492/_xlfn.XLOOKUP($C1492,$C$2:$C1491,$E$2:$E1491,0,0,-1))-1,0)</f>
        <v>0</v>
      </c>
      <c r="M1492" s="3">
        <f>IFERROR(Cleansed_Mode_Craft_Ecommerce_Data___Online_Retail[[#This Row],[Momentum]]/(1+ABS(Cleansed_Mode_Craft_Ecommerce_Data___Online_Retail[[#This Row],[%Growth]])),0)</f>
        <v>13</v>
      </c>
      <c r="N1492" s="4" cm="1">
        <f t="array" ref="N1492">_xlfn.LET(
    _xlpm.current, $K1492,
    _xlpm.previous, _xlfn.XLOOKUP($C1492,$C$2:$C1491,$K$2:$K1491,1,0,-1),
    _xlpm.safeCurrent, IF(OR($K1492=0,NOT(ISNUMBER($K1492))), 1, _xlpm.current),
    _xlpm.safePrevious, IF(_xlpm.previous &lt; 0, -1, 1) * _xlpm.previous,
    _xlpm.monthsSince, Cleansed_Mode_Craft_Ecommerce_Data___Online_Retail[[#This Row],[MonthIndex]]-_xlfn.XLOOKUP($C1492, $C$2:$C1491, $H$2:$H1491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493" spans="1:14">
      <c r="A1493">
        <v>2010</v>
      </c>
      <c r="B1493" t="s">
        <v>7390</v>
      </c>
      <c r="C1493" t="s">
        <v>4843</v>
      </c>
      <c r="D1493">
        <v>8</v>
      </c>
      <c r="E1493">
        <v>51.68</v>
      </c>
      <c r="F1493">
        <v>3</v>
      </c>
      <c r="G1493">
        <v>12</v>
      </c>
      <c r="H1493">
        <v>24132</v>
      </c>
      <c r="I1493" s="7">
        <v>40513</v>
      </c>
      <c r="J1493" t="s">
        <v>7391</v>
      </c>
      <c r="K1493" cm="1">
        <f t="array" ref="K1493">$D1493-_xlfn.XLOOKUP($C1493, $C$2:C1492,$D$2:$D1492,1,0,-1)</f>
        <v>7</v>
      </c>
      <c r="L1493" s="1" cm="1">
        <f t="array" ref="L1493">IFERROR((E1493/_xlfn.XLOOKUP($C1493,$C$2:$C1492,$E$2:$E1492,0,0,-1))-1,0)</f>
        <v>0</v>
      </c>
      <c r="M1493" s="3">
        <f>IFERROR(Cleansed_Mode_Craft_Ecommerce_Data___Online_Retail[[#This Row],[Momentum]]/(1+ABS(Cleansed_Mode_Craft_Ecommerce_Data___Online_Retail[[#This Row],[%Growth]])),0)</f>
        <v>7</v>
      </c>
      <c r="N1493" s="4" cm="1">
        <f t="array" ref="N1493">_xlfn.LET(
    _xlpm.current, $K1493,
    _xlpm.previous, _xlfn.XLOOKUP($C1493,$C$2:$C1492,$K$2:$K1492,1,0,-1),
    _xlpm.safeCurrent, IF(OR($K1493=0,NOT(ISNUMBER($K1493))), 1, _xlpm.current),
    _xlpm.safePrevious, IF(_xlpm.previous &lt; 0, -1, 1) * _xlpm.previous,
    _xlpm.monthsSince, Cleansed_Mode_Craft_Ecommerce_Data___Online_Retail[[#This Row],[MonthIndex]]-_xlfn.XLOOKUP($C1493, $C$2:$C1492, $H$2:$H1492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494" spans="1:14">
      <c r="A1494">
        <v>2010</v>
      </c>
      <c r="B1494" t="s">
        <v>7390</v>
      </c>
      <c r="C1494" t="s">
        <v>3749</v>
      </c>
      <c r="D1494">
        <v>9</v>
      </c>
      <c r="E1494">
        <v>57.15</v>
      </c>
      <c r="F1494">
        <v>2</v>
      </c>
      <c r="G1494">
        <v>12</v>
      </c>
      <c r="H1494">
        <v>24132</v>
      </c>
      <c r="I1494" s="7">
        <v>40513</v>
      </c>
      <c r="J1494" t="s">
        <v>7391</v>
      </c>
      <c r="K1494" cm="1">
        <f t="array" ref="K1494">$D1494-_xlfn.XLOOKUP($C1494, $C$2:C1493,$D$2:$D1493,1,0,-1)</f>
        <v>8</v>
      </c>
      <c r="L1494" s="1" cm="1">
        <f t="array" ref="L1494">IFERROR((E1494/_xlfn.XLOOKUP($C1494,$C$2:$C1493,$E$2:$E1493,0,0,-1))-1,0)</f>
        <v>0</v>
      </c>
      <c r="M1494" s="3">
        <f>IFERROR(Cleansed_Mode_Craft_Ecommerce_Data___Online_Retail[[#This Row],[Momentum]]/(1+ABS(Cleansed_Mode_Craft_Ecommerce_Data___Online_Retail[[#This Row],[%Growth]])),0)</f>
        <v>8</v>
      </c>
      <c r="N1494" s="4" cm="1">
        <f t="array" ref="N1494">_xlfn.LET(
    _xlpm.current, $K1494,
    _xlpm.previous, _xlfn.XLOOKUP($C1494,$C$2:$C1493,$K$2:$K1493,1,0,-1),
    _xlpm.safeCurrent, IF(OR($K1494=0,NOT(ISNUMBER($K1494))), 1, _xlpm.current),
    _xlpm.safePrevious, IF(_xlpm.previous &lt; 0, -1, 1) * _xlpm.previous,
    _xlpm.monthsSince, Cleansed_Mode_Craft_Ecommerce_Data___Online_Retail[[#This Row],[MonthIndex]]-_xlfn.XLOOKUP($C1494, $C$2:$C1493, $H$2:$H1493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495" spans="1:14">
      <c r="A1495">
        <v>2010</v>
      </c>
      <c r="B1495" t="s">
        <v>7390</v>
      </c>
      <c r="C1495" t="s">
        <v>3287</v>
      </c>
      <c r="D1495">
        <v>16</v>
      </c>
      <c r="E1495">
        <v>101.6</v>
      </c>
      <c r="F1495">
        <v>3</v>
      </c>
      <c r="G1495">
        <v>12</v>
      </c>
      <c r="H1495">
        <v>24132</v>
      </c>
      <c r="I1495" s="7">
        <v>40513</v>
      </c>
      <c r="J1495" t="s">
        <v>7391</v>
      </c>
      <c r="K1495" cm="1">
        <f t="array" ref="K1495">$D1495-_xlfn.XLOOKUP($C1495, $C$2:C1494,$D$2:$D1494,1,0,-1)</f>
        <v>15</v>
      </c>
      <c r="L1495" s="1" cm="1">
        <f t="array" ref="L1495">IFERROR((E1495/_xlfn.XLOOKUP($C1495,$C$2:$C1494,$E$2:$E1494,0,0,-1))-1,0)</f>
        <v>0</v>
      </c>
      <c r="M1495" s="3">
        <f>IFERROR(Cleansed_Mode_Craft_Ecommerce_Data___Online_Retail[[#This Row],[Momentum]]/(1+ABS(Cleansed_Mode_Craft_Ecommerce_Data___Online_Retail[[#This Row],[%Growth]])),0)</f>
        <v>15</v>
      </c>
      <c r="N1495" s="4" cm="1">
        <f t="array" ref="N1495">_xlfn.LET(
    _xlpm.current, $K1495,
    _xlpm.previous, _xlfn.XLOOKUP($C1495,$C$2:$C1494,$K$2:$K1494,1,0,-1),
    _xlpm.safeCurrent, IF(OR($K1495=0,NOT(ISNUMBER($K1495))), 1, _xlpm.current),
    _xlpm.safePrevious, IF(_xlpm.previous &lt; 0, -1, 1) * _xlpm.previous,
    _xlpm.monthsSince, Cleansed_Mode_Craft_Ecommerce_Data___Online_Retail[[#This Row],[MonthIndex]]-_xlfn.XLOOKUP($C1495, $C$2:$C1494, $H$2:$H1494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496" spans="1:14">
      <c r="A1496">
        <v>2010</v>
      </c>
      <c r="B1496" t="s">
        <v>7390</v>
      </c>
      <c r="C1496" t="s">
        <v>5896</v>
      </c>
      <c r="D1496">
        <v>4</v>
      </c>
      <c r="E1496">
        <v>11.8</v>
      </c>
      <c r="F1496">
        <v>2</v>
      </c>
      <c r="G1496">
        <v>12</v>
      </c>
      <c r="H1496">
        <v>24132</v>
      </c>
      <c r="I1496" s="7">
        <v>40513</v>
      </c>
      <c r="J1496" t="s">
        <v>7391</v>
      </c>
      <c r="K1496" cm="1">
        <f t="array" ref="K1496">$D1496-_xlfn.XLOOKUP($C1496, $C$2:C1495,$D$2:$D1495,1,0,-1)</f>
        <v>3</v>
      </c>
      <c r="L1496" s="1" cm="1">
        <f t="array" ref="L1496">IFERROR((E1496/_xlfn.XLOOKUP($C1496,$C$2:$C1495,$E$2:$E1495,0,0,-1))-1,0)</f>
        <v>0</v>
      </c>
      <c r="M1496" s="3">
        <f>IFERROR(Cleansed_Mode_Craft_Ecommerce_Data___Online_Retail[[#This Row],[Momentum]]/(1+ABS(Cleansed_Mode_Craft_Ecommerce_Data___Online_Retail[[#This Row],[%Growth]])),0)</f>
        <v>3</v>
      </c>
      <c r="N1496" s="4" cm="1">
        <f t="array" ref="N1496">_xlfn.LET(
    _xlpm.current, $K1496,
    _xlpm.previous, _xlfn.XLOOKUP($C1496,$C$2:$C1495,$K$2:$K1495,1,0,-1),
    _xlpm.safeCurrent, IF(OR($K1496=0,NOT(ISNUMBER($K1496))), 1, _xlpm.current),
    _xlpm.safePrevious, IF(_xlpm.previous &lt; 0, -1, 1) * _xlpm.previous,
    _xlpm.monthsSince, Cleansed_Mode_Craft_Ecommerce_Data___Online_Retail[[#This Row],[MonthIndex]]-_xlfn.XLOOKUP($C1496, $C$2:$C1495, $H$2:$H1495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497" spans="1:14">
      <c r="A1497">
        <v>2010</v>
      </c>
      <c r="B1497" t="s">
        <v>7390</v>
      </c>
      <c r="C1497" t="s">
        <v>4037</v>
      </c>
      <c r="D1497">
        <v>4</v>
      </c>
      <c r="E1497">
        <v>19.8</v>
      </c>
      <c r="F1497">
        <v>2</v>
      </c>
      <c r="G1497">
        <v>12</v>
      </c>
      <c r="H1497">
        <v>24132</v>
      </c>
      <c r="I1497" s="7">
        <v>40513</v>
      </c>
      <c r="J1497" t="s">
        <v>7391</v>
      </c>
      <c r="K1497" cm="1">
        <f t="array" ref="K1497">$D1497-_xlfn.XLOOKUP($C1497, $C$2:C1496,$D$2:$D1496,1,0,-1)</f>
        <v>3</v>
      </c>
      <c r="L1497" s="1" cm="1">
        <f t="array" ref="L1497">IFERROR((E1497/_xlfn.XLOOKUP($C1497,$C$2:$C1496,$E$2:$E1496,0,0,-1))-1,0)</f>
        <v>0</v>
      </c>
      <c r="M1497" s="3">
        <f>IFERROR(Cleansed_Mode_Craft_Ecommerce_Data___Online_Retail[[#This Row],[Momentum]]/(1+ABS(Cleansed_Mode_Craft_Ecommerce_Data___Online_Retail[[#This Row],[%Growth]])),0)</f>
        <v>3</v>
      </c>
      <c r="N1497" s="4" cm="1">
        <f t="array" ref="N1497">_xlfn.LET(
    _xlpm.current, $K1497,
    _xlpm.previous, _xlfn.XLOOKUP($C1497,$C$2:$C1496,$K$2:$K1496,1,0,-1),
    _xlpm.safeCurrent, IF(OR($K1497=0,NOT(ISNUMBER($K1497))), 1, _xlpm.current),
    _xlpm.safePrevious, IF(_xlpm.previous &lt; 0, -1, 1) * _xlpm.previous,
    _xlpm.monthsSince, Cleansed_Mode_Craft_Ecommerce_Data___Online_Retail[[#This Row],[MonthIndex]]-_xlfn.XLOOKUP($C1497, $C$2:$C1496, $H$2:$H1496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498" spans="1:14">
      <c r="A1498">
        <v>2010</v>
      </c>
      <c r="B1498" t="s">
        <v>7390</v>
      </c>
      <c r="C1498" t="s">
        <v>4089</v>
      </c>
      <c r="D1498">
        <v>2</v>
      </c>
      <c r="E1498">
        <v>6.7</v>
      </c>
      <c r="F1498">
        <v>2</v>
      </c>
      <c r="G1498">
        <v>12</v>
      </c>
      <c r="H1498">
        <v>24132</v>
      </c>
      <c r="I1498" s="7">
        <v>40513</v>
      </c>
      <c r="J1498" t="s">
        <v>7391</v>
      </c>
      <c r="K1498" cm="1">
        <f t="array" ref="K1498">$D1498-_xlfn.XLOOKUP($C1498, $C$2:C1497,$D$2:$D1497,1,0,-1)</f>
        <v>1</v>
      </c>
      <c r="L1498" s="1" cm="1">
        <f t="array" ref="L1498">IFERROR((E1498/_xlfn.XLOOKUP($C1498,$C$2:$C1497,$E$2:$E1497,0,0,-1))-1,0)</f>
        <v>0</v>
      </c>
      <c r="M1498" s="3">
        <f>IFERROR(Cleansed_Mode_Craft_Ecommerce_Data___Online_Retail[[#This Row],[Momentum]]/(1+ABS(Cleansed_Mode_Craft_Ecommerce_Data___Online_Retail[[#This Row],[%Growth]])),0)</f>
        <v>1</v>
      </c>
      <c r="N1498" s="4" cm="1">
        <f t="array" ref="N1498">_xlfn.LET(
    _xlpm.current, $K1498,
    _xlpm.previous, _xlfn.XLOOKUP($C1498,$C$2:$C1497,$K$2:$K1497,1,0,-1),
    _xlpm.safeCurrent, IF(OR($K1498=0,NOT(ISNUMBER($K1498))), 1, _xlpm.current),
    _xlpm.safePrevious, IF(_xlpm.previous &lt; 0, -1, 1) * _xlpm.previous,
    _xlpm.monthsSince, Cleansed_Mode_Craft_Ecommerce_Data___Online_Retail[[#This Row],[MonthIndex]]-_xlfn.XLOOKUP($C1498, $C$2:$C1497, $H$2:$H1497,0,0,-1),
    _xlpm.innerCalc, _xlpm.safeCurrent + POWER(0.9,_xlpm.monthsSince) * _xlpm.safePrevious,
    _xlpm.result, ABS(_xlpm.innerCalc),
    IF(_xlpm.innerCalc &lt; 0, -SQRT(_xlpm.result), SQRT(_xlpm.result))
)</f>
        <v>1</v>
      </c>
    </row>
    <row r="1499" spans="1:14">
      <c r="A1499">
        <v>2010</v>
      </c>
      <c r="B1499" t="s">
        <v>7390</v>
      </c>
      <c r="C1499" t="s">
        <v>187</v>
      </c>
      <c r="D1499">
        <v>12</v>
      </c>
      <c r="E1499">
        <v>10.199999999999999</v>
      </c>
      <c r="F1499">
        <v>2</v>
      </c>
      <c r="G1499">
        <v>12</v>
      </c>
      <c r="H1499">
        <v>24132</v>
      </c>
      <c r="I1499" s="7">
        <v>40513</v>
      </c>
      <c r="J1499" t="s">
        <v>7391</v>
      </c>
      <c r="K1499" cm="1">
        <f t="array" ref="K1499">$D1499-_xlfn.XLOOKUP($C1499, $C$2:C1498,$D$2:$D1498,1,0,-1)</f>
        <v>11</v>
      </c>
      <c r="L1499" s="1" cm="1">
        <f t="array" ref="L1499">IFERROR((E1499/_xlfn.XLOOKUP($C1499,$C$2:$C1498,$E$2:$E1498,0,0,-1))-1,0)</f>
        <v>0</v>
      </c>
      <c r="M1499" s="3">
        <f>IFERROR(Cleansed_Mode_Craft_Ecommerce_Data___Online_Retail[[#This Row],[Momentum]]/(1+ABS(Cleansed_Mode_Craft_Ecommerce_Data___Online_Retail[[#This Row],[%Growth]])),0)</f>
        <v>11</v>
      </c>
      <c r="N1499" s="4" cm="1">
        <f t="array" ref="N1499">_xlfn.LET(
    _xlpm.current, $K1499,
    _xlpm.previous, _xlfn.XLOOKUP($C1499,$C$2:$C1498,$K$2:$K1498,1,0,-1),
    _xlpm.safeCurrent, IF(OR($K1499=0,NOT(ISNUMBER($K1499))), 1, _xlpm.current),
    _xlpm.safePrevious, IF(_xlpm.previous &lt; 0, -1, 1) * _xlpm.previous,
    _xlpm.monthsSince, Cleansed_Mode_Craft_Ecommerce_Data___Online_Retail[[#This Row],[MonthIndex]]-_xlfn.XLOOKUP($C1499, $C$2:$C1498, $H$2:$H1498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500" spans="1:14">
      <c r="A1500">
        <v>2010</v>
      </c>
      <c r="B1500" t="s">
        <v>7390</v>
      </c>
      <c r="C1500" t="s">
        <v>5288</v>
      </c>
      <c r="D1500">
        <v>1</v>
      </c>
      <c r="E1500">
        <v>2.5499999999999998</v>
      </c>
      <c r="F1500">
        <v>1</v>
      </c>
      <c r="G1500">
        <v>12</v>
      </c>
      <c r="H1500">
        <v>24132</v>
      </c>
      <c r="I1500" s="7">
        <v>40513</v>
      </c>
      <c r="J1500" t="s">
        <v>7391</v>
      </c>
      <c r="K1500" cm="1">
        <f t="array" ref="K1500">$D1500-_xlfn.XLOOKUP($C1500, $C$2:C1499,$D$2:$D1499,1,0,-1)</f>
        <v>0</v>
      </c>
      <c r="L1500" s="1" cm="1">
        <f t="array" ref="L1500">IFERROR((E1500/_xlfn.XLOOKUP($C1500,$C$2:$C1499,$E$2:$E1499,0,0,-1))-1,0)</f>
        <v>0</v>
      </c>
      <c r="M1500" s="3">
        <f>IFERROR(Cleansed_Mode_Craft_Ecommerce_Data___Online_Retail[[#This Row],[Momentum]]/(1+ABS(Cleansed_Mode_Craft_Ecommerce_Data___Online_Retail[[#This Row],[%Growth]])),0)</f>
        <v>0</v>
      </c>
      <c r="N1500" s="4" cm="1">
        <f t="array" ref="N1500">_xlfn.LET(
    _xlpm.current, $K1500,
    _xlpm.previous, _xlfn.XLOOKUP($C1500,$C$2:$C1499,$K$2:$K1499,1,0,-1),
    _xlpm.safeCurrent, IF(OR($K1500=0,NOT(ISNUMBER($K1500))), 1, _xlpm.current),
    _xlpm.safePrevious, IF(_xlpm.previous &lt; 0, -1, 1) * _xlpm.previous,
    _xlpm.monthsSince, Cleansed_Mode_Craft_Ecommerce_Data___Online_Retail[[#This Row],[MonthIndex]]-_xlfn.XLOOKUP($C1500, $C$2:$C1499, $H$2:$H1499,0,0,-1),
    _xlpm.innerCalc, _xlpm.safeCurrent + POWER(0.9,_xlpm.monthsSince) * _xlpm.safePrevious,
    _xlpm.result, ABS(_xlpm.innerCalc),
    IF(_xlpm.innerCalc &lt; 0, -SQRT(_xlpm.result), SQRT(_xlpm.result))
)</f>
        <v>1</v>
      </c>
    </row>
    <row r="1501" spans="1:14">
      <c r="A1501">
        <v>2010</v>
      </c>
      <c r="B1501" t="s">
        <v>7390</v>
      </c>
      <c r="C1501" t="s">
        <v>3413</v>
      </c>
      <c r="D1501">
        <v>7</v>
      </c>
      <c r="E1501">
        <v>62.65</v>
      </c>
      <c r="F1501">
        <v>3</v>
      </c>
      <c r="G1501">
        <v>12</v>
      </c>
      <c r="H1501">
        <v>24132</v>
      </c>
      <c r="I1501" s="7">
        <v>40513</v>
      </c>
      <c r="J1501" t="s">
        <v>7391</v>
      </c>
      <c r="K1501" cm="1">
        <f t="array" ref="K1501">$D1501-_xlfn.XLOOKUP($C1501, $C$2:C1500,$D$2:$D1500,1,0,-1)</f>
        <v>6</v>
      </c>
      <c r="L1501" s="1" cm="1">
        <f t="array" ref="L1501">IFERROR((E1501/_xlfn.XLOOKUP($C1501,$C$2:$C1500,$E$2:$E1500,0,0,-1))-1,0)</f>
        <v>0</v>
      </c>
      <c r="M1501" s="3">
        <f>IFERROR(Cleansed_Mode_Craft_Ecommerce_Data___Online_Retail[[#This Row],[Momentum]]/(1+ABS(Cleansed_Mode_Craft_Ecommerce_Data___Online_Retail[[#This Row],[%Growth]])),0)</f>
        <v>6</v>
      </c>
      <c r="N1501" s="4" cm="1">
        <f t="array" ref="N1501">_xlfn.LET(
    _xlpm.current, $K1501,
    _xlpm.previous, _xlfn.XLOOKUP($C1501,$C$2:$C1500,$K$2:$K1500,1,0,-1),
    _xlpm.safeCurrent, IF(OR($K1501=0,NOT(ISNUMBER($K1501))), 1, _xlpm.current),
    _xlpm.safePrevious, IF(_xlpm.previous &lt; 0, -1, 1) * _xlpm.previous,
    _xlpm.monthsSince, Cleansed_Mode_Craft_Ecommerce_Data___Online_Retail[[#This Row],[MonthIndex]]-_xlfn.XLOOKUP($C1501, $C$2:$C1500, $H$2:$H1500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502" spans="1:14">
      <c r="A1502">
        <v>2010</v>
      </c>
      <c r="B1502" t="s">
        <v>7390</v>
      </c>
      <c r="C1502" t="s">
        <v>5890</v>
      </c>
      <c r="D1502">
        <v>5</v>
      </c>
      <c r="E1502">
        <v>63.75</v>
      </c>
      <c r="F1502">
        <v>2</v>
      </c>
      <c r="G1502">
        <v>12</v>
      </c>
      <c r="H1502">
        <v>24132</v>
      </c>
      <c r="I1502" s="7">
        <v>40513</v>
      </c>
      <c r="J1502" t="s">
        <v>7391</v>
      </c>
      <c r="K1502" cm="1">
        <f t="array" ref="K1502">$D1502-_xlfn.XLOOKUP($C1502, $C$2:C1501,$D$2:$D1501,1,0,-1)</f>
        <v>4</v>
      </c>
      <c r="L1502" s="1" cm="1">
        <f t="array" ref="L1502">IFERROR((E1502/_xlfn.XLOOKUP($C1502,$C$2:$C1501,$E$2:$E1501,0,0,-1))-1,0)</f>
        <v>0</v>
      </c>
      <c r="M1502" s="3">
        <f>IFERROR(Cleansed_Mode_Craft_Ecommerce_Data___Online_Retail[[#This Row],[Momentum]]/(1+ABS(Cleansed_Mode_Craft_Ecommerce_Data___Online_Retail[[#This Row],[%Growth]])),0)</f>
        <v>4</v>
      </c>
      <c r="N1502" s="4" cm="1">
        <f t="array" ref="N1502">_xlfn.LET(
    _xlpm.current, $K1502,
    _xlpm.previous, _xlfn.XLOOKUP($C1502,$C$2:$C1501,$K$2:$K1501,1,0,-1),
    _xlpm.safeCurrent, IF(OR($K1502=0,NOT(ISNUMBER($K1502))), 1, _xlpm.current),
    _xlpm.safePrevious, IF(_xlpm.previous &lt; 0, -1, 1) * _xlpm.previous,
    _xlpm.monthsSince, Cleansed_Mode_Craft_Ecommerce_Data___Online_Retail[[#This Row],[MonthIndex]]-_xlfn.XLOOKUP($C1502, $C$2:$C1501, $H$2:$H1501,0,0,-1),
    _xlpm.innerCalc, _xlpm.safeCurrent + POWER(0.9,_xlpm.monthsSince) * _xlpm.safePrevious,
    _xlpm.result, ABS(_xlpm.innerCalc),
    IF(_xlpm.innerCalc &lt; 0, -SQRT(_xlpm.result), SQRT(_xlpm.result))
)</f>
        <v>2</v>
      </c>
    </row>
    <row r="1503" spans="1:14">
      <c r="A1503">
        <v>2010</v>
      </c>
      <c r="B1503" t="s">
        <v>7390</v>
      </c>
      <c r="C1503" t="s">
        <v>1300</v>
      </c>
      <c r="D1503">
        <v>14</v>
      </c>
      <c r="E1503">
        <v>93.580000000000013</v>
      </c>
      <c r="F1503">
        <v>9</v>
      </c>
      <c r="G1503">
        <v>12</v>
      </c>
      <c r="H1503">
        <v>24132</v>
      </c>
      <c r="I1503" s="7">
        <v>40513</v>
      </c>
      <c r="J1503" t="s">
        <v>7391</v>
      </c>
      <c r="K1503" cm="1">
        <f t="array" ref="K1503">$D1503-_xlfn.XLOOKUP($C1503, $C$2:C1502,$D$2:$D1502,1,0,-1)</f>
        <v>13</v>
      </c>
      <c r="L1503" s="1" cm="1">
        <f t="array" ref="L1503">IFERROR((E1503/_xlfn.XLOOKUP($C1503,$C$2:$C1502,$E$2:$E1502,0,0,-1))-1,0)</f>
        <v>0</v>
      </c>
      <c r="M1503" s="3">
        <f>IFERROR(Cleansed_Mode_Craft_Ecommerce_Data___Online_Retail[[#This Row],[Momentum]]/(1+ABS(Cleansed_Mode_Craft_Ecommerce_Data___Online_Retail[[#This Row],[%Growth]])),0)</f>
        <v>13</v>
      </c>
      <c r="N1503" s="4" cm="1">
        <f t="array" ref="N1503">_xlfn.LET(
    _xlpm.current, $K1503,
    _xlpm.previous, _xlfn.XLOOKUP($C1503,$C$2:$C1502,$K$2:$K1502,1,0,-1),
    _xlpm.safeCurrent, IF(OR($K1503=0,NOT(ISNUMBER($K1503))), 1, _xlpm.current),
    _xlpm.safePrevious, IF(_xlpm.previous &lt; 0, -1, 1) * _xlpm.previous,
    _xlpm.monthsSince, Cleansed_Mode_Craft_Ecommerce_Data___Online_Retail[[#This Row],[MonthIndex]]-_xlfn.XLOOKUP($C1503, $C$2:$C1502, $H$2:$H1502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504" spans="1:14">
      <c r="A1504">
        <v>2010</v>
      </c>
      <c r="B1504" t="s">
        <v>7390</v>
      </c>
      <c r="C1504" t="s">
        <v>5095</v>
      </c>
      <c r="D1504">
        <v>49</v>
      </c>
      <c r="E1504">
        <v>127.46</v>
      </c>
      <c r="F1504">
        <v>8</v>
      </c>
      <c r="G1504">
        <v>12</v>
      </c>
      <c r="H1504">
        <v>24132</v>
      </c>
      <c r="I1504" s="7">
        <v>40513</v>
      </c>
      <c r="J1504" t="s">
        <v>7391</v>
      </c>
      <c r="K1504" cm="1">
        <f t="array" ref="K1504">$D1504-_xlfn.XLOOKUP($C1504, $C$2:C1503,$D$2:$D1503,1,0,-1)</f>
        <v>48</v>
      </c>
      <c r="L1504" s="1" cm="1">
        <f t="array" ref="L1504">IFERROR((E1504/_xlfn.XLOOKUP($C1504,$C$2:$C1503,$E$2:$E1503,0,0,-1))-1,0)</f>
        <v>0</v>
      </c>
      <c r="M1504" s="3">
        <f>IFERROR(Cleansed_Mode_Craft_Ecommerce_Data___Online_Retail[[#This Row],[Momentum]]/(1+ABS(Cleansed_Mode_Craft_Ecommerce_Data___Online_Retail[[#This Row],[%Growth]])),0)</f>
        <v>48</v>
      </c>
      <c r="N1504" s="4" cm="1">
        <f t="array" ref="N1504">_xlfn.LET(
    _xlpm.current, $K1504,
    _xlpm.previous, _xlfn.XLOOKUP($C1504,$C$2:$C1503,$K$2:$K1503,1,0,-1),
    _xlpm.safeCurrent, IF(OR($K1504=0,NOT(ISNUMBER($K1504))), 1, _xlpm.current),
    _xlpm.safePrevious, IF(_xlpm.previous &lt; 0, -1, 1) * _xlpm.previous,
    _xlpm.monthsSince, Cleansed_Mode_Craft_Ecommerce_Data___Online_Retail[[#This Row],[MonthIndex]]-_xlfn.XLOOKUP($C1504, $C$2:$C1503, $H$2:$H1503,0,0,-1),
    _xlpm.innerCalc, _xlpm.safeCurrent + POWER(0.9,_xlpm.monthsSince) * _xlpm.safePrevious,
    _xlpm.result, ABS(_xlpm.innerCalc),
    IF(_xlpm.innerCalc &lt; 0, -SQRT(_xlpm.result), SQRT(_xlpm.result))
)</f>
        <v>6.9282032302755088</v>
      </c>
    </row>
    <row r="1505" spans="1:14">
      <c r="A1505">
        <v>2010</v>
      </c>
      <c r="B1505" t="s">
        <v>7390</v>
      </c>
      <c r="C1505" t="s">
        <v>5872</v>
      </c>
      <c r="D1505">
        <v>5</v>
      </c>
      <c r="E1505">
        <v>4.25</v>
      </c>
      <c r="F1505">
        <v>2</v>
      </c>
      <c r="G1505">
        <v>12</v>
      </c>
      <c r="H1505">
        <v>24132</v>
      </c>
      <c r="I1505" s="7">
        <v>40513</v>
      </c>
      <c r="J1505" t="s">
        <v>7391</v>
      </c>
      <c r="K1505" cm="1">
        <f t="array" ref="K1505">$D1505-_xlfn.XLOOKUP($C1505, $C$2:C1504,$D$2:$D1504,1,0,-1)</f>
        <v>4</v>
      </c>
      <c r="L1505" s="1" cm="1">
        <f t="array" ref="L1505">IFERROR((E1505/_xlfn.XLOOKUP($C1505,$C$2:$C1504,$E$2:$E1504,0,0,-1))-1,0)</f>
        <v>0</v>
      </c>
      <c r="M1505" s="3">
        <f>IFERROR(Cleansed_Mode_Craft_Ecommerce_Data___Online_Retail[[#This Row],[Momentum]]/(1+ABS(Cleansed_Mode_Craft_Ecommerce_Data___Online_Retail[[#This Row],[%Growth]])),0)</f>
        <v>4</v>
      </c>
      <c r="N1505" s="4" cm="1">
        <f t="array" ref="N1505">_xlfn.LET(
    _xlpm.current, $K1505,
    _xlpm.previous, _xlfn.XLOOKUP($C1505,$C$2:$C1504,$K$2:$K1504,1,0,-1),
    _xlpm.safeCurrent, IF(OR($K1505=0,NOT(ISNUMBER($K1505))), 1, _xlpm.current),
    _xlpm.safePrevious, IF(_xlpm.previous &lt; 0, -1, 1) * _xlpm.previous,
    _xlpm.monthsSince, Cleansed_Mode_Craft_Ecommerce_Data___Online_Retail[[#This Row],[MonthIndex]]-_xlfn.XLOOKUP($C1505, $C$2:$C1504, $H$2:$H1504,0,0,-1),
    _xlpm.innerCalc, _xlpm.safeCurrent + POWER(0.9,_xlpm.monthsSince) * _xlpm.safePrevious,
    _xlpm.result, ABS(_xlpm.innerCalc),
    IF(_xlpm.innerCalc &lt; 0, -SQRT(_xlpm.result), SQRT(_xlpm.result))
)</f>
        <v>2</v>
      </c>
    </row>
    <row r="1506" spans="1:14">
      <c r="A1506">
        <v>2010</v>
      </c>
      <c r="B1506" t="s">
        <v>7390</v>
      </c>
      <c r="C1506" t="s">
        <v>5324</v>
      </c>
      <c r="D1506">
        <v>3</v>
      </c>
      <c r="E1506">
        <v>8.8500000000000014</v>
      </c>
      <c r="F1506">
        <v>3</v>
      </c>
      <c r="G1506">
        <v>12</v>
      </c>
      <c r="H1506">
        <v>24132</v>
      </c>
      <c r="I1506" s="7">
        <v>40513</v>
      </c>
      <c r="J1506" t="s">
        <v>7391</v>
      </c>
      <c r="K1506" cm="1">
        <f t="array" ref="K1506">$D1506-_xlfn.XLOOKUP($C1506, $C$2:C1505,$D$2:$D1505,1,0,-1)</f>
        <v>2</v>
      </c>
      <c r="L1506" s="1" cm="1">
        <f t="array" ref="L1506">IFERROR((E1506/_xlfn.XLOOKUP($C1506,$C$2:$C1505,$E$2:$E1505,0,0,-1))-1,0)</f>
        <v>0</v>
      </c>
      <c r="M1506" s="3">
        <f>IFERROR(Cleansed_Mode_Craft_Ecommerce_Data___Online_Retail[[#This Row],[Momentum]]/(1+ABS(Cleansed_Mode_Craft_Ecommerce_Data___Online_Retail[[#This Row],[%Growth]])),0)</f>
        <v>2</v>
      </c>
      <c r="N1506" s="4" cm="1">
        <f t="array" ref="N1506">_xlfn.LET(
    _xlpm.current, $K1506,
    _xlpm.previous, _xlfn.XLOOKUP($C1506,$C$2:$C1505,$K$2:$K1505,1,0,-1),
    _xlpm.safeCurrent, IF(OR($K1506=0,NOT(ISNUMBER($K1506))), 1, _xlpm.current),
    _xlpm.safePrevious, IF(_xlpm.previous &lt; 0, -1, 1) * _xlpm.previous,
    _xlpm.monthsSince, Cleansed_Mode_Craft_Ecommerce_Data___Online_Retail[[#This Row],[MonthIndex]]-_xlfn.XLOOKUP($C1506, $C$2:$C1505, $H$2:$H150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507" spans="1:14">
      <c r="A1507">
        <v>2010</v>
      </c>
      <c r="B1507" t="s">
        <v>7390</v>
      </c>
      <c r="C1507" t="s">
        <v>4039</v>
      </c>
      <c r="D1507">
        <v>4</v>
      </c>
      <c r="E1507">
        <v>3.4</v>
      </c>
      <c r="F1507">
        <v>2</v>
      </c>
      <c r="G1507">
        <v>12</v>
      </c>
      <c r="H1507">
        <v>24132</v>
      </c>
      <c r="I1507" s="7">
        <v>40513</v>
      </c>
      <c r="J1507" t="s">
        <v>7391</v>
      </c>
      <c r="K1507" cm="1">
        <f t="array" ref="K1507">$D1507-_xlfn.XLOOKUP($C1507, $C$2:C1506,$D$2:$D1506,1,0,-1)</f>
        <v>3</v>
      </c>
      <c r="L1507" s="1" cm="1">
        <f t="array" ref="L1507">IFERROR((E1507/_xlfn.XLOOKUP($C1507,$C$2:$C1506,$E$2:$E1506,0,0,-1))-1,0)</f>
        <v>0</v>
      </c>
      <c r="M1507" s="3">
        <f>IFERROR(Cleansed_Mode_Craft_Ecommerce_Data___Online_Retail[[#This Row],[Momentum]]/(1+ABS(Cleansed_Mode_Craft_Ecommerce_Data___Online_Retail[[#This Row],[%Growth]])),0)</f>
        <v>3</v>
      </c>
      <c r="N1507" s="4" cm="1">
        <f t="array" ref="N1507">_xlfn.LET(
    _xlpm.current, $K1507,
    _xlpm.previous, _xlfn.XLOOKUP($C1507,$C$2:$C1506,$K$2:$K1506,1,0,-1),
    _xlpm.safeCurrent, IF(OR($K1507=0,NOT(ISNUMBER($K1507))), 1, _xlpm.current),
    _xlpm.safePrevious, IF(_xlpm.previous &lt; 0, -1, 1) * _xlpm.previous,
    _xlpm.monthsSince, Cleansed_Mode_Craft_Ecommerce_Data___Online_Retail[[#This Row],[MonthIndex]]-_xlfn.XLOOKUP($C1507, $C$2:$C1506, $H$2:$H1506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508" spans="1:14">
      <c r="A1508">
        <v>2010</v>
      </c>
      <c r="B1508" t="s">
        <v>7390</v>
      </c>
      <c r="C1508" t="s">
        <v>2273</v>
      </c>
      <c r="D1508">
        <v>119</v>
      </c>
      <c r="E1508">
        <v>84.419999999999987</v>
      </c>
      <c r="F1508">
        <v>10</v>
      </c>
      <c r="G1508">
        <v>12</v>
      </c>
      <c r="H1508">
        <v>24132</v>
      </c>
      <c r="I1508" s="7">
        <v>40513</v>
      </c>
      <c r="J1508" t="s">
        <v>7391</v>
      </c>
      <c r="K1508" cm="1">
        <f t="array" ref="K1508">$D1508-_xlfn.XLOOKUP($C1508, $C$2:C1507,$D$2:$D1507,1,0,-1)</f>
        <v>118</v>
      </c>
      <c r="L1508" s="1" cm="1">
        <f t="array" ref="L1508">IFERROR((E1508/_xlfn.XLOOKUP($C1508,$C$2:$C1507,$E$2:$E1507,0,0,-1))-1,0)</f>
        <v>0</v>
      </c>
      <c r="M1508" s="3">
        <f>IFERROR(Cleansed_Mode_Craft_Ecommerce_Data___Online_Retail[[#This Row],[Momentum]]/(1+ABS(Cleansed_Mode_Craft_Ecommerce_Data___Online_Retail[[#This Row],[%Growth]])),0)</f>
        <v>118</v>
      </c>
      <c r="N1508" s="4" cm="1">
        <f t="array" ref="N1508">_xlfn.LET(
    _xlpm.current, $K1508,
    _xlpm.previous, _xlfn.XLOOKUP($C1508,$C$2:$C1507,$K$2:$K1507,1,0,-1),
    _xlpm.safeCurrent, IF(OR($K1508=0,NOT(ISNUMBER($K1508))), 1, _xlpm.current),
    _xlpm.safePrevious, IF(_xlpm.previous &lt; 0, -1, 1) * _xlpm.previous,
    _xlpm.monthsSince, Cleansed_Mode_Craft_Ecommerce_Data___Online_Retail[[#This Row],[MonthIndex]]-_xlfn.XLOOKUP($C1508, $C$2:$C1507, $H$2:$H1507,0,0,-1),
    _xlpm.innerCalc, _xlpm.safeCurrent + POWER(0.9,_xlpm.monthsSince) * _xlpm.safePrevious,
    _xlpm.result, ABS(_xlpm.innerCalc),
    IF(_xlpm.innerCalc &lt; 0, -SQRT(_xlpm.result), SQRT(_xlpm.result))
)</f>
        <v>10.862780491200215</v>
      </c>
    </row>
    <row r="1509" spans="1:14">
      <c r="A1509">
        <v>2010</v>
      </c>
      <c r="B1509" t="s">
        <v>7390</v>
      </c>
      <c r="C1509" t="s">
        <v>6282</v>
      </c>
      <c r="D1509">
        <v>82</v>
      </c>
      <c r="E1509">
        <v>55.319999999999993</v>
      </c>
      <c r="F1509">
        <v>7</v>
      </c>
      <c r="G1509">
        <v>12</v>
      </c>
      <c r="H1509">
        <v>24132</v>
      </c>
      <c r="I1509" s="7">
        <v>40513</v>
      </c>
      <c r="J1509" t="s">
        <v>7391</v>
      </c>
      <c r="K1509" cm="1">
        <f t="array" ref="K1509">$D1509-_xlfn.XLOOKUP($C1509, $C$2:C1508,$D$2:$D1508,1,0,-1)</f>
        <v>81</v>
      </c>
      <c r="L1509" s="1" cm="1">
        <f t="array" ref="L1509">IFERROR((E1509/_xlfn.XLOOKUP($C1509,$C$2:$C1508,$E$2:$E1508,0,0,-1))-1,0)</f>
        <v>0</v>
      </c>
      <c r="M1509" s="3">
        <f>IFERROR(Cleansed_Mode_Craft_Ecommerce_Data___Online_Retail[[#This Row],[Momentum]]/(1+ABS(Cleansed_Mode_Craft_Ecommerce_Data___Online_Retail[[#This Row],[%Growth]])),0)</f>
        <v>81</v>
      </c>
      <c r="N1509" s="4" cm="1">
        <f t="array" ref="N1509">_xlfn.LET(
    _xlpm.current, $K1509,
    _xlpm.previous, _xlfn.XLOOKUP($C1509,$C$2:$C1508,$K$2:$K1508,1,0,-1),
    _xlpm.safeCurrent, IF(OR($K1509=0,NOT(ISNUMBER($K1509))), 1, _xlpm.current),
    _xlpm.safePrevious, IF(_xlpm.previous &lt; 0, -1, 1) * _xlpm.previous,
    _xlpm.monthsSince, Cleansed_Mode_Craft_Ecommerce_Data___Online_Retail[[#This Row],[MonthIndex]]-_xlfn.XLOOKUP($C1509, $C$2:$C1508, $H$2:$H1508,0,0,-1),
    _xlpm.innerCalc, _xlpm.safeCurrent + POWER(0.9,_xlpm.monthsSince) * _xlpm.safePrevious,
    _xlpm.result, ABS(_xlpm.innerCalc),
    IF(_xlpm.innerCalc &lt; 0, -SQRT(_xlpm.result), SQRT(_xlpm.result))
)</f>
        <v>9</v>
      </c>
    </row>
    <row r="1510" spans="1:14">
      <c r="A1510">
        <v>2010</v>
      </c>
      <c r="B1510" t="s">
        <v>7390</v>
      </c>
      <c r="C1510" t="s">
        <v>5922</v>
      </c>
      <c r="D1510">
        <v>21</v>
      </c>
      <c r="E1510">
        <v>76.750000000000014</v>
      </c>
      <c r="F1510">
        <v>7</v>
      </c>
      <c r="G1510">
        <v>12</v>
      </c>
      <c r="H1510">
        <v>24132</v>
      </c>
      <c r="I1510" s="7">
        <v>40513</v>
      </c>
      <c r="J1510" t="s">
        <v>7391</v>
      </c>
      <c r="K1510" cm="1">
        <f t="array" ref="K1510">$D1510-_xlfn.XLOOKUP($C1510, $C$2:C1509,$D$2:$D1509,1,0,-1)</f>
        <v>20</v>
      </c>
      <c r="L1510" s="1" cm="1">
        <f t="array" ref="L1510">IFERROR((E1510/_xlfn.XLOOKUP($C1510,$C$2:$C1509,$E$2:$E1509,0,0,-1))-1,0)</f>
        <v>0</v>
      </c>
      <c r="M1510" s="3">
        <f>IFERROR(Cleansed_Mode_Craft_Ecommerce_Data___Online_Retail[[#This Row],[Momentum]]/(1+ABS(Cleansed_Mode_Craft_Ecommerce_Data___Online_Retail[[#This Row],[%Growth]])),0)</f>
        <v>20</v>
      </c>
      <c r="N1510" s="4" cm="1">
        <f t="array" ref="N1510">_xlfn.LET(
    _xlpm.current, $K1510,
    _xlpm.previous, _xlfn.XLOOKUP($C1510,$C$2:$C1509,$K$2:$K1509,1,0,-1),
    _xlpm.safeCurrent, IF(OR($K1510=0,NOT(ISNUMBER($K1510))), 1, _xlpm.current),
    _xlpm.safePrevious, IF(_xlpm.previous &lt; 0, -1, 1) * _xlpm.previous,
    _xlpm.monthsSince, Cleansed_Mode_Craft_Ecommerce_Data___Online_Retail[[#This Row],[MonthIndex]]-_xlfn.XLOOKUP($C1510, $C$2:$C1509, $H$2:$H1509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1511" spans="1:14">
      <c r="A1511">
        <v>2010</v>
      </c>
      <c r="B1511" t="s">
        <v>7390</v>
      </c>
      <c r="C1511" t="s">
        <v>3260</v>
      </c>
      <c r="D1511">
        <v>22</v>
      </c>
      <c r="E1511">
        <v>18.7</v>
      </c>
      <c r="F1511">
        <v>4</v>
      </c>
      <c r="G1511">
        <v>12</v>
      </c>
      <c r="H1511">
        <v>24132</v>
      </c>
      <c r="I1511" s="7">
        <v>40513</v>
      </c>
      <c r="J1511" t="s">
        <v>7391</v>
      </c>
      <c r="K1511" cm="1">
        <f t="array" ref="K1511">$D1511-_xlfn.XLOOKUP($C1511, $C$2:C1510,$D$2:$D1510,1,0,-1)</f>
        <v>21</v>
      </c>
      <c r="L1511" s="1" cm="1">
        <f t="array" ref="L1511">IFERROR((E1511/_xlfn.XLOOKUP($C1511,$C$2:$C1510,$E$2:$E1510,0,0,-1))-1,0)</f>
        <v>0</v>
      </c>
      <c r="M1511" s="3">
        <f>IFERROR(Cleansed_Mode_Craft_Ecommerce_Data___Online_Retail[[#This Row],[Momentum]]/(1+ABS(Cleansed_Mode_Craft_Ecommerce_Data___Online_Retail[[#This Row],[%Growth]])),0)</f>
        <v>21</v>
      </c>
      <c r="N1511" s="4" cm="1">
        <f t="array" ref="N1511">_xlfn.LET(
    _xlpm.current, $K1511,
    _xlpm.previous, _xlfn.XLOOKUP($C1511,$C$2:$C1510,$K$2:$K1510,1,0,-1),
    _xlpm.safeCurrent, IF(OR($K1511=0,NOT(ISNUMBER($K1511))), 1, _xlpm.current),
    _xlpm.safePrevious, IF(_xlpm.previous &lt; 0, -1, 1) * _xlpm.previous,
    _xlpm.monthsSince, Cleansed_Mode_Craft_Ecommerce_Data___Online_Retail[[#This Row],[MonthIndex]]-_xlfn.XLOOKUP($C1511, $C$2:$C1510, $H$2:$H1510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1512" spans="1:14">
      <c r="A1512">
        <v>2010</v>
      </c>
      <c r="B1512" t="s">
        <v>7390</v>
      </c>
      <c r="C1512" t="s">
        <v>3801</v>
      </c>
      <c r="D1512">
        <v>16</v>
      </c>
      <c r="E1512">
        <v>31.339999999999989</v>
      </c>
      <c r="F1512">
        <v>3</v>
      </c>
      <c r="G1512">
        <v>12</v>
      </c>
      <c r="H1512">
        <v>24132</v>
      </c>
      <c r="I1512" s="7">
        <v>40513</v>
      </c>
      <c r="J1512" t="s">
        <v>7391</v>
      </c>
      <c r="K1512" cm="1">
        <f t="array" ref="K1512">$D1512-_xlfn.XLOOKUP($C1512, $C$2:C1511,$D$2:$D1511,1,0,-1)</f>
        <v>15</v>
      </c>
      <c r="L1512" s="1" cm="1">
        <f t="array" ref="L1512">IFERROR((E1512/_xlfn.XLOOKUP($C1512,$C$2:$C1511,$E$2:$E1511,0,0,-1))-1,0)</f>
        <v>0</v>
      </c>
      <c r="M1512" s="3">
        <f>IFERROR(Cleansed_Mode_Craft_Ecommerce_Data___Online_Retail[[#This Row],[Momentum]]/(1+ABS(Cleansed_Mode_Craft_Ecommerce_Data___Online_Retail[[#This Row],[%Growth]])),0)</f>
        <v>15</v>
      </c>
      <c r="N1512" s="4" cm="1">
        <f t="array" ref="N1512">_xlfn.LET(
    _xlpm.current, $K1512,
    _xlpm.previous, _xlfn.XLOOKUP($C1512,$C$2:$C1511,$K$2:$K1511,1,0,-1),
    _xlpm.safeCurrent, IF(OR($K1512=0,NOT(ISNUMBER($K1512))), 1, _xlpm.current),
    _xlpm.safePrevious, IF(_xlpm.previous &lt; 0, -1, 1) * _xlpm.previous,
    _xlpm.monthsSince, Cleansed_Mode_Craft_Ecommerce_Data___Online_Retail[[#This Row],[MonthIndex]]-_xlfn.XLOOKUP($C1512, $C$2:$C1511, $H$2:$H1511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513" spans="1:14">
      <c r="A1513">
        <v>2010</v>
      </c>
      <c r="B1513" t="s">
        <v>7390</v>
      </c>
      <c r="C1513" t="s">
        <v>768</v>
      </c>
      <c r="D1513">
        <v>69</v>
      </c>
      <c r="E1513">
        <v>46.11</v>
      </c>
      <c r="F1513">
        <v>9</v>
      </c>
      <c r="G1513">
        <v>12</v>
      </c>
      <c r="H1513">
        <v>24132</v>
      </c>
      <c r="I1513" s="7">
        <v>40513</v>
      </c>
      <c r="J1513" t="s">
        <v>7391</v>
      </c>
      <c r="K1513" cm="1">
        <f t="array" ref="K1513">$D1513-_xlfn.XLOOKUP($C1513, $C$2:C1512,$D$2:$D1512,1,0,-1)</f>
        <v>68</v>
      </c>
      <c r="L1513" s="1" cm="1">
        <f t="array" ref="L1513">IFERROR((E1513/_xlfn.XLOOKUP($C1513,$C$2:$C1512,$E$2:$E1512,0,0,-1))-1,0)</f>
        <v>0</v>
      </c>
      <c r="M1513" s="3">
        <f>IFERROR(Cleansed_Mode_Craft_Ecommerce_Data___Online_Retail[[#This Row],[Momentum]]/(1+ABS(Cleansed_Mode_Craft_Ecommerce_Data___Online_Retail[[#This Row],[%Growth]])),0)</f>
        <v>68</v>
      </c>
      <c r="N1513" s="4" cm="1">
        <f t="array" ref="N1513">_xlfn.LET(
    _xlpm.current, $K1513,
    _xlpm.previous, _xlfn.XLOOKUP($C1513,$C$2:$C1512,$K$2:$K1512,1,0,-1),
    _xlpm.safeCurrent, IF(OR($K1513=0,NOT(ISNUMBER($K1513))), 1, _xlpm.current),
    _xlpm.safePrevious, IF(_xlpm.previous &lt; 0, -1, 1) * _xlpm.previous,
    _xlpm.monthsSince, Cleansed_Mode_Craft_Ecommerce_Data___Online_Retail[[#This Row],[MonthIndex]]-_xlfn.XLOOKUP($C1513, $C$2:$C1512, $H$2:$H1512,0,0,-1),
    _xlpm.innerCalc, _xlpm.safeCurrent + POWER(0.9,_xlpm.monthsSince) * _xlpm.safePrevious,
    _xlpm.result, ABS(_xlpm.innerCalc),
    IF(_xlpm.innerCalc &lt; 0, -SQRT(_xlpm.result), SQRT(_xlpm.result))
)</f>
        <v>8.2462112512353212</v>
      </c>
    </row>
    <row r="1514" spans="1:14">
      <c r="A1514">
        <v>2010</v>
      </c>
      <c r="B1514" t="s">
        <v>7390</v>
      </c>
      <c r="C1514" t="s">
        <v>6920</v>
      </c>
      <c r="D1514">
        <v>12</v>
      </c>
      <c r="E1514">
        <v>19.799999999999997</v>
      </c>
      <c r="F1514">
        <v>1</v>
      </c>
      <c r="G1514">
        <v>12</v>
      </c>
      <c r="H1514">
        <v>24132</v>
      </c>
      <c r="I1514" s="7">
        <v>40513</v>
      </c>
      <c r="J1514" t="s">
        <v>7391</v>
      </c>
      <c r="K1514" cm="1">
        <f t="array" ref="K1514">$D1514-_xlfn.XLOOKUP($C1514, $C$2:C1513,$D$2:$D1513,1,0,-1)</f>
        <v>11</v>
      </c>
      <c r="L1514" s="1" cm="1">
        <f t="array" ref="L1514">IFERROR((E1514/_xlfn.XLOOKUP($C1514,$C$2:$C1513,$E$2:$E1513,0,0,-1))-1,0)</f>
        <v>0</v>
      </c>
      <c r="M1514" s="3">
        <f>IFERROR(Cleansed_Mode_Craft_Ecommerce_Data___Online_Retail[[#This Row],[Momentum]]/(1+ABS(Cleansed_Mode_Craft_Ecommerce_Data___Online_Retail[[#This Row],[%Growth]])),0)</f>
        <v>11</v>
      </c>
      <c r="N1514" s="4" cm="1">
        <f t="array" ref="N1514">_xlfn.LET(
    _xlpm.current, $K1514,
    _xlpm.previous, _xlfn.XLOOKUP($C1514,$C$2:$C1513,$K$2:$K1513,1,0,-1),
    _xlpm.safeCurrent, IF(OR($K1514=0,NOT(ISNUMBER($K1514))), 1, _xlpm.current),
    _xlpm.safePrevious, IF(_xlpm.previous &lt; 0, -1, 1) * _xlpm.previous,
    _xlpm.monthsSince, Cleansed_Mode_Craft_Ecommerce_Data___Online_Retail[[#This Row],[MonthIndex]]-_xlfn.XLOOKUP($C1514, $C$2:$C1513, $H$2:$H1513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515" spans="1:14">
      <c r="A1515">
        <v>2010</v>
      </c>
      <c r="B1515" t="s">
        <v>7390</v>
      </c>
      <c r="C1515" t="s">
        <v>1994</v>
      </c>
      <c r="D1515">
        <v>24</v>
      </c>
      <c r="E1515">
        <v>39.599999999999994</v>
      </c>
      <c r="F1515">
        <v>2</v>
      </c>
      <c r="G1515">
        <v>12</v>
      </c>
      <c r="H1515">
        <v>24132</v>
      </c>
      <c r="I1515" s="7">
        <v>40513</v>
      </c>
      <c r="J1515" t="s">
        <v>7391</v>
      </c>
      <c r="K1515" cm="1">
        <f t="array" ref="K1515">$D1515-_xlfn.XLOOKUP($C1515, $C$2:C1514,$D$2:$D1514,1,0,-1)</f>
        <v>23</v>
      </c>
      <c r="L1515" s="1" cm="1">
        <f t="array" ref="L1515">IFERROR((E1515/_xlfn.XLOOKUP($C1515,$C$2:$C1514,$E$2:$E1514,0,0,-1))-1,0)</f>
        <v>0</v>
      </c>
      <c r="M1515" s="3">
        <f>IFERROR(Cleansed_Mode_Craft_Ecommerce_Data___Online_Retail[[#This Row],[Momentum]]/(1+ABS(Cleansed_Mode_Craft_Ecommerce_Data___Online_Retail[[#This Row],[%Growth]])),0)</f>
        <v>23</v>
      </c>
      <c r="N1515" s="4" cm="1">
        <f t="array" ref="N1515">_xlfn.LET(
    _xlpm.current, $K1515,
    _xlpm.previous, _xlfn.XLOOKUP($C1515,$C$2:$C1514,$K$2:$K1514,1,0,-1),
    _xlpm.safeCurrent, IF(OR($K1515=0,NOT(ISNUMBER($K1515))), 1, _xlpm.current),
    _xlpm.safePrevious, IF(_xlpm.previous &lt; 0, -1, 1) * _xlpm.previous,
    _xlpm.monthsSince, Cleansed_Mode_Craft_Ecommerce_Data___Online_Retail[[#This Row],[MonthIndex]]-_xlfn.XLOOKUP($C1515, $C$2:$C1514, $H$2:$H1514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516" spans="1:14">
      <c r="A1516">
        <v>2010</v>
      </c>
      <c r="B1516" t="s">
        <v>7390</v>
      </c>
      <c r="C1516" t="s">
        <v>2496</v>
      </c>
      <c r="D1516">
        <v>73</v>
      </c>
      <c r="E1516">
        <v>63.71</v>
      </c>
      <c r="F1516">
        <v>3</v>
      </c>
      <c r="G1516">
        <v>12</v>
      </c>
      <c r="H1516">
        <v>24132</v>
      </c>
      <c r="I1516" s="7">
        <v>40513</v>
      </c>
      <c r="J1516" t="s">
        <v>7391</v>
      </c>
      <c r="K1516" cm="1">
        <f t="array" ref="K1516">$D1516-_xlfn.XLOOKUP($C1516, $C$2:C1515,$D$2:$D1515,1,0,-1)</f>
        <v>72</v>
      </c>
      <c r="L1516" s="1" cm="1">
        <f t="array" ref="L1516">IFERROR((E1516/_xlfn.XLOOKUP($C1516,$C$2:$C1515,$E$2:$E1515,0,0,-1))-1,0)</f>
        <v>0</v>
      </c>
      <c r="M1516" s="3">
        <f>IFERROR(Cleansed_Mode_Craft_Ecommerce_Data___Online_Retail[[#This Row],[Momentum]]/(1+ABS(Cleansed_Mode_Craft_Ecommerce_Data___Online_Retail[[#This Row],[%Growth]])),0)</f>
        <v>72</v>
      </c>
      <c r="N1516" s="4" cm="1">
        <f t="array" ref="N1516">_xlfn.LET(
    _xlpm.current, $K1516,
    _xlpm.previous, _xlfn.XLOOKUP($C1516,$C$2:$C1515,$K$2:$K1515,1,0,-1),
    _xlpm.safeCurrent, IF(OR($K1516=0,NOT(ISNUMBER($K1516))), 1, _xlpm.current),
    _xlpm.safePrevious, IF(_xlpm.previous &lt; 0, -1, 1) * _xlpm.previous,
    _xlpm.monthsSince, Cleansed_Mode_Craft_Ecommerce_Data___Online_Retail[[#This Row],[MonthIndex]]-_xlfn.XLOOKUP($C1516, $C$2:$C1515, $H$2:$H1515,0,0,-1),
    _xlpm.innerCalc, _xlpm.safeCurrent + POWER(0.9,_xlpm.monthsSince) * _xlpm.safePrevious,
    _xlpm.result, ABS(_xlpm.innerCalc),
    IF(_xlpm.innerCalc &lt; 0, -SQRT(_xlpm.result), SQRT(_xlpm.result))
)</f>
        <v>8.4852813742385695</v>
      </c>
    </row>
    <row r="1517" spans="1:14">
      <c r="A1517">
        <v>2010</v>
      </c>
      <c r="B1517" t="s">
        <v>7390</v>
      </c>
      <c r="C1517" t="s">
        <v>6428</v>
      </c>
      <c r="D1517">
        <v>23</v>
      </c>
      <c r="E1517">
        <v>109.85</v>
      </c>
      <c r="F1517">
        <v>8</v>
      </c>
      <c r="G1517">
        <v>12</v>
      </c>
      <c r="H1517">
        <v>24132</v>
      </c>
      <c r="I1517" s="7">
        <v>40513</v>
      </c>
      <c r="J1517" t="s">
        <v>7391</v>
      </c>
      <c r="K1517" cm="1">
        <f t="array" ref="K1517">$D1517-_xlfn.XLOOKUP($C1517, $C$2:C1516,$D$2:$D1516,1,0,-1)</f>
        <v>22</v>
      </c>
      <c r="L1517" s="1" cm="1">
        <f t="array" ref="L1517">IFERROR((E1517/_xlfn.XLOOKUP($C1517,$C$2:$C1516,$E$2:$E1516,0,0,-1))-1,0)</f>
        <v>0</v>
      </c>
      <c r="M1517" s="3">
        <f>IFERROR(Cleansed_Mode_Craft_Ecommerce_Data___Online_Retail[[#This Row],[Momentum]]/(1+ABS(Cleansed_Mode_Craft_Ecommerce_Data___Online_Retail[[#This Row],[%Growth]])),0)</f>
        <v>22</v>
      </c>
      <c r="N1517" s="4" cm="1">
        <f t="array" ref="N1517">_xlfn.LET(
    _xlpm.current, $K1517,
    _xlpm.previous, _xlfn.XLOOKUP($C1517,$C$2:$C1516,$K$2:$K1516,1,0,-1),
    _xlpm.safeCurrent, IF(OR($K1517=0,NOT(ISNUMBER($K1517))), 1, _xlpm.current),
    _xlpm.safePrevious, IF(_xlpm.previous &lt; 0, -1, 1) * _xlpm.previous,
    _xlpm.monthsSince, Cleansed_Mode_Craft_Ecommerce_Data___Online_Retail[[#This Row],[MonthIndex]]-_xlfn.XLOOKUP($C1517, $C$2:$C1516, $H$2:$H1516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1518" spans="1:14">
      <c r="A1518">
        <v>2010</v>
      </c>
      <c r="B1518" t="s">
        <v>7390</v>
      </c>
      <c r="C1518" t="s">
        <v>6960</v>
      </c>
      <c r="D1518">
        <v>125</v>
      </c>
      <c r="E1518">
        <v>268.83000000000004</v>
      </c>
      <c r="F1518">
        <v>14</v>
      </c>
      <c r="G1518">
        <v>12</v>
      </c>
      <c r="H1518">
        <v>24132</v>
      </c>
      <c r="I1518" s="7">
        <v>40513</v>
      </c>
      <c r="J1518" t="s">
        <v>7391</v>
      </c>
      <c r="K1518" cm="1">
        <f t="array" ref="K1518">$D1518-_xlfn.XLOOKUP($C1518, $C$2:C1517,$D$2:$D1517,1,0,-1)</f>
        <v>124</v>
      </c>
      <c r="L1518" s="1" cm="1">
        <f t="array" ref="L1518">IFERROR((E1518/_xlfn.XLOOKUP($C1518,$C$2:$C1517,$E$2:$E1517,0,0,-1))-1,0)</f>
        <v>0</v>
      </c>
      <c r="M1518" s="3">
        <f>IFERROR(Cleansed_Mode_Craft_Ecommerce_Data___Online_Retail[[#This Row],[Momentum]]/(1+ABS(Cleansed_Mode_Craft_Ecommerce_Data___Online_Retail[[#This Row],[%Growth]])),0)</f>
        <v>124</v>
      </c>
      <c r="N1518" s="4" cm="1">
        <f t="array" ref="N1518">_xlfn.LET(
    _xlpm.current, $K1518,
    _xlpm.previous, _xlfn.XLOOKUP($C1518,$C$2:$C1517,$K$2:$K1517,1,0,-1),
    _xlpm.safeCurrent, IF(OR($K1518=0,NOT(ISNUMBER($K1518))), 1, _xlpm.current),
    _xlpm.safePrevious, IF(_xlpm.previous &lt; 0, -1, 1) * _xlpm.previous,
    _xlpm.monthsSince, Cleansed_Mode_Craft_Ecommerce_Data___Online_Retail[[#This Row],[MonthIndex]]-_xlfn.XLOOKUP($C1518, $C$2:$C1517, $H$2:$H1517,0,0,-1),
    _xlpm.innerCalc, _xlpm.safeCurrent + POWER(0.9,_xlpm.monthsSince) * _xlpm.safePrevious,
    _xlpm.result, ABS(_xlpm.innerCalc),
    IF(_xlpm.innerCalc &lt; 0, -SQRT(_xlpm.result), SQRT(_xlpm.result))
)</f>
        <v>11.135528725660043</v>
      </c>
    </row>
    <row r="1519" spans="1:14">
      <c r="A1519">
        <v>2010</v>
      </c>
      <c r="B1519" t="s">
        <v>7390</v>
      </c>
      <c r="C1519" t="s">
        <v>2165</v>
      </c>
      <c r="D1519">
        <v>41</v>
      </c>
      <c r="E1519">
        <v>27.91</v>
      </c>
      <c r="F1519">
        <v>4</v>
      </c>
      <c r="G1519">
        <v>12</v>
      </c>
      <c r="H1519">
        <v>24132</v>
      </c>
      <c r="I1519" s="7">
        <v>40513</v>
      </c>
      <c r="J1519" t="s">
        <v>7391</v>
      </c>
      <c r="K1519" cm="1">
        <f t="array" ref="K1519">$D1519-_xlfn.XLOOKUP($C1519, $C$2:C1518,$D$2:$D1518,1,0,-1)</f>
        <v>40</v>
      </c>
      <c r="L1519" s="1" cm="1">
        <f t="array" ref="L1519">IFERROR((E1519/_xlfn.XLOOKUP($C1519,$C$2:$C1518,$E$2:$E1518,0,0,-1))-1,0)</f>
        <v>0</v>
      </c>
      <c r="M1519" s="3">
        <f>IFERROR(Cleansed_Mode_Craft_Ecommerce_Data___Online_Retail[[#This Row],[Momentum]]/(1+ABS(Cleansed_Mode_Craft_Ecommerce_Data___Online_Retail[[#This Row],[%Growth]])),0)</f>
        <v>40</v>
      </c>
      <c r="N1519" s="4" cm="1">
        <f t="array" ref="N1519">_xlfn.LET(
    _xlpm.current, $K1519,
    _xlpm.previous, _xlfn.XLOOKUP($C1519,$C$2:$C1518,$K$2:$K1518,1,0,-1),
    _xlpm.safeCurrent, IF(OR($K1519=0,NOT(ISNUMBER($K1519))), 1, _xlpm.current),
    _xlpm.safePrevious, IF(_xlpm.previous &lt; 0, -1, 1) * _xlpm.previous,
    _xlpm.monthsSince, Cleansed_Mode_Craft_Ecommerce_Data___Online_Retail[[#This Row],[MonthIndex]]-_xlfn.XLOOKUP($C1519, $C$2:$C1518, $H$2:$H1518,0,0,-1),
    _xlpm.innerCalc, _xlpm.safeCurrent + POWER(0.9,_xlpm.monthsSince) * _xlpm.safePrevious,
    _xlpm.result, ABS(_xlpm.innerCalc),
    IF(_xlpm.innerCalc &lt; 0, -SQRT(_xlpm.result), SQRT(_xlpm.result))
)</f>
        <v>6.324555320336759</v>
      </c>
    </row>
    <row r="1520" spans="1:14">
      <c r="A1520">
        <v>2010</v>
      </c>
      <c r="B1520" t="s">
        <v>7390</v>
      </c>
      <c r="C1520" t="s">
        <v>2128</v>
      </c>
      <c r="D1520">
        <v>50</v>
      </c>
      <c r="E1520">
        <v>21</v>
      </c>
      <c r="F1520">
        <v>2</v>
      </c>
      <c r="G1520">
        <v>12</v>
      </c>
      <c r="H1520">
        <v>24132</v>
      </c>
      <c r="I1520" s="7">
        <v>40513</v>
      </c>
      <c r="J1520" t="s">
        <v>7391</v>
      </c>
      <c r="K1520" cm="1">
        <f t="array" ref="K1520">$D1520-_xlfn.XLOOKUP($C1520, $C$2:C1519,$D$2:$D1519,1,0,-1)</f>
        <v>49</v>
      </c>
      <c r="L1520" s="1" cm="1">
        <f t="array" ref="L1520">IFERROR((E1520/_xlfn.XLOOKUP($C1520,$C$2:$C1519,$E$2:$E1519,0,0,-1))-1,0)</f>
        <v>0</v>
      </c>
      <c r="M1520" s="3">
        <f>IFERROR(Cleansed_Mode_Craft_Ecommerce_Data___Online_Retail[[#This Row],[Momentum]]/(1+ABS(Cleansed_Mode_Craft_Ecommerce_Data___Online_Retail[[#This Row],[%Growth]])),0)</f>
        <v>49</v>
      </c>
      <c r="N1520" s="4" cm="1">
        <f t="array" ref="N1520">_xlfn.LET(
    _xlpm.current, $K1520,
    _xlpm.previous, _xlfn.XLOOKUP($C1520,$C$2:$C1519,$K$2:$K1519,1,0,-1),
    _xlpm.safeCurrent, IF(OR($K1520=0,NOT(ISNUMBER($K1520))), 1, _xlpm.current),
    _xlpm.safePrevious, IF(_xlpm.previous &lt; 0, -1, 1) * _xlpm.previous,
    _xlpm.monthsSince, Cleansed_Mode_Craft_Ecommerce_Data___Online_Retail[[#This Row],[MonthIndex]]-_xlfn.XLOOKUP($C1520, $C$2:$C1519, $H$2:$H1519,0,0,-1),
    _xlpm.innerCalc, _xlpm.safeCurrent + POWER(0.9,_xlpm.monthsSince) * _xlpm.safePrevious,
    _xlpm.result, ABS(_xlpm.innerCalc),
    IF(_xlpm.innerCalc &lt; 0, -SQRT(_xlpm.result), SQRT(_xlpm.result))
)</f>
        <v>7</v>
      </c>
    </row>
    <row r="1521" spans="1:14">
      <c r="A1521">
        <v>2010</v>
      </c>
      <c r="B1521" t="s">
        <v>7390</v>
      </c>
      <c r="C1521" t="s">
        <v>4417</v>
      </c>
      <c r="D1521">
        <v>125</v>
      </c>
      <c r="E1521">
        <v>52.5</v>
      </c>
      <c r="F1521">
        <v>5</v>
      </c>
      <c r="G1521">
        <v>12</v>
      </c>
      <c r="H1521">
        <v>24132</v>
      </c>
      <c r="I1521" s="7">
        <v>40513</v>
      </c>
      <c r="J1521" t="s">
        <v>7391</v>
      </c>
      <c r="K1521" cm="1">
        <f t="array" ref="K1521">$D1521-_xlfn.XLOOKUP($C1521, $C$2:C1520,$D$2:$D1520,1,0,-1)</f>
        <v>124</v>
      </c>
      <c r="L1521" s="1" cm="1">
        <f t="array" ref="L1521">IFERROR((E1521/_xlfn.XLOOKUP($C1521,$C$2:$C1520,$E$2:$E1520,0,0,-1))-1,0)</f>
        <v>0</v>
      </c>
      <c r="M1521" s="3">
        <f>IFERROR(Cleansed_Mode_Craft_Ecommerce_Data___Online_Retail[[#This Row],[Momentum]]/(1+ABS(Cleansed_Mode_Craft_Ecommerce_Data___Online_Retail[[#This Row],[%Growth]])),0)</f>
        <v>124</v>
      </c>
      <c r="N1521" s="4" cm="1">
        <f t="array" ref="N1521">_xlfn.LET(
    _xlpm.current, $K1521,
    _xlpm.previous, _xlfn.XLOOKUP($C1521,$C$2:$C1520,$K$2:$K1520,1,0,-1),
    _xlpm.safeCurrent, IF(OR($K1521=0,NOT(ISNUMBER($K1521))), 1, _xlpm.current),
    _xlpm.safePrevious, IF(_xlpm.previous &lt; 0, -1, 1) * _xlpm.previous,
    _xlpm.monthsSince, Cleansed_Mode_Craft_Ecommerce_Data___Online_Retail[[#This Row],[MonthIndex]]-_xlfn.XLOOKUP($C1521, $C$2:$C1520, $H$2:$H1520,0,0,-1),
    _xlpm.innerCalc, _xlpm.safeCurrent + POWER(0.9,_xlpm.monthsSince) * _xlpm.safePrevious,
    _xlpm.result, ABS(_xlpm.innerCalc),
    IF(_xlpm.innerCalc &lt; 0, -SQRT(_xlpm.result), SQRT(_xlpm.result))
)</f>
        <v>11.135528725660043</v>
      </c>
    </row>
    <row r="1522" spans="1:14">
      <c r="A1522">
        <v>2010</v>
      </c>
      <c r="B1522" t="s">
        <v>7390</v>
      </c>
      <c r="C1522" t="s">
        <v>5342</v>
      </c>
      <c r="D1522">
        <v>12</v>
      </c>
      <c r="E1522">
        <v>15</v>
      </c>
      <c r="F1522">
        <v>1</v>
      </c>
      <c r="G1522">
        <v>12</v>
      </c>
      <c r="H1522">
        <v>24132</v>
      </c>
      <c r="I1522" s="7">
        <v>40513</v>
      </c>
      <c r="J1522" t="s">
        <v>7391</v>
      </c>
      <c r="K1522" cm="1">
        <f t="array" ref="K1522">$D1522-_xlfn.XLOOKUP($C1522, $C$2:C1521,$D$2:$D1521,1,0,-1)</f>
        <v>11</v>
      </c>
      <c r="L1522" s="1" cm="1">
        <f t="array" ref="L1522">IFERROR((E1522/_xlfn.XLOOKUP($C1522,$C$2:$C1521,$E$2:$E1521,0,0,-1))-1,0)</f>
        <v>0</v>
      </c>
      <c r="M1522" s="3">
        <f>IFERROR(Cleansed_Mode_Craft_Ecommerce_Data___Online_Retail[[#This Row],[Momentum]]/(1+ABS(Cleansed_Mode_Craft_Ecommerce_Data___Online_Retail[[#This Row],[%Growth]])),0)</f>
        <v>11</v>
      </c>
      <c r="N1522" s="4" cm="1">
        <f t="array" ref="N1522">_xlfn.LET(
    _xlpm.current, $K1522,
    _xlpm.previous, _xlfn.XLOOKUP($C1522,$C$2:$C1521,$K$2:$K1521,1,0,-1),
    _xlpm.safeCurrent, IF(OR($K1522=0,NOT(ISNUMBER($K1522))), 1, _xlpm.current),
    _xlpm.safePrevious, IF(_xlpm.previous &lt; 0, -1, 1) * _xlpm.previous,
    _xlpm.monthsSince, Cleansed_Mode_Craft_Ecommerce_Data___Online_Retail[[#This Row],[MonthIndex]]-_xlfn.XLOOKUP($C1522, $C$2:$C1521, $H$2:$H1521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523" spans="1:14">
      <c r="A1523">
        <v>2010</v>
      </c>
      <c r="B1523" t="s">
        <v>7390</v>
      </c>
      <c r="C1523" t="s">
        <v>3999</v>
      </c>
      <c r="D1523">
        <v>12</v>
      </c>
      <c r="E1523">
        <v>15</v>
      </c>
      <c r="F1523">
        <v>1</v>
      </c>
      <c r="G1523">
        <v>12</v>
      </c>
      <c r="H1523">
        <v>24132</v>
      </c>
      <c r="I1523" s="7">
        <v>40513</v>
      </c>
      <c r="J1523" t="s">
        <v>7391</v>
      </c>
      <c r="K1523" cm="1">
        <f t="array" ref="K1523">$D1523-_xlfn.XLOOKUP($C1523, $C$2:C1522,$D$2:$D1522,1,0,-1)</f>
        <v>11</v>
      </c>
      <c r="L1523" s="1" cm="1">
        <f t="array" ref="L1523">IFERROR((E1523/_xlfn.XLOOKUP($C1523,$C$2:$C1522,$E$2:$E1522,0,0,-1))-1,0)</f>
        <v>0</v>
      </c>
      <c r="M1523" s="3">
        <f>IFERROR(Cleansed_Mode_Craft_Ecommerce_Data___Online_Retail[[#This Row],[Momentum]]/(1+ABS(Cleansed_Mode_Craft_Ecommerce_Data___Online_Retail[[#This Row],[%Growth]])),0)</f>
        <v>11</v>
      </c>
      <c r="N1523" s="4" cm="1">
        <f t="array" ref="N1523">_xlfn.LET(
    _xlpm.current, $K1523,
    _xlpm.previous, _xlfn.XLOOKUP($C1523,$C$2:$C1522,$K$2:$K1522,1,0,-1),
    _xlpm.safeCurrent, IF(OR($K1523=0,NOT(ISNUMBER($K1523))), 1, _xlpm.current),
    _xlpm.safePrevious, IF(_xlpm.previous &lt; 0, -1, 1) * _xlpm.previous,
    _xlpm.monthsSince, Cleansed_Mode_Craft_Ecommerce_Data___Online_Retail[[#This Row],[MonthIndex]]-_xlfn.XLOOKUP($C1523, $C$2:$C1522, $H$2:$H1522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524" spans="1:14">
      <c r="A1524">
        <v>2010</v>
      </c>
      <c r="B1524" t="s">
        <v>7390</v>
      </c>
      <c r="C1524" t="s">
        <v>4299</v>
      </c>
      <c r="D1524">
        <v>34</v>
      </c>
      <c r="E1524">
        <v>390.29999999999995</v>
      </c>
      <c r="F1524">
        <v>6</v>
      </c>
      <c r="G1524">
        <v>12</v>
      </c>
      <c r="H1524">
        <v>24132</v>
      </c>
      <c r="I1524" s="7">
        <v>40513</v>
      </c>
      <c r="J1524" t="s">
        <v>7391</v>
      </c>
      <c r="K1524" cm="1">
        <f t="array" ref="K1524">$D1524-_xlfn.XLOOKUP($C1524, $C$2:C1523,$D$2:$D1523,1,0,-1)</f>
        <v>33</v>
      </c>
      <c r="L1524" s="1" cm="1">
        <f t="array" ref="L1524">IFERROR((E1524/_xlfn.XLOOKUP($C1524,$C$2:$C1523,$E$2:$E1523,0,0,-1))-1,0)</f>
        <v>0</v>
      </c>
      <c r="M1524" s="3">
        <f>IFERROR(Cleansed_Mode_Craft_Ecommerce_Data___Online_Retail[[#This Row],[Momentum]]/(1+ABS(Cleansed_Mode_Craft_Ecommerce_Data___Online_Retail[[#This Row],[%Growth]])),0)</f>
        <v>33</v>
      </c>
      <c r="N1524" s="4" cm="1">
        <f t="array" ref="N1524">_xlfn.LET(
    _xlpm.current, $K1524,
    _xlpm.previous, _xlfn.XLOOKUP($C1524,$C$2:$C1523,$K$2:$K1523,1,0,-1),
    _xlpm.safeCurrent, IF(OR($K1524=0,NOT(ISNUMBER($K1524))), 1, _xlpm.current),
    _xlpm.safePrevious, IF(_xlpm.previous &lt; 0, -1, 1) * _xlpm.previous,
    _xlpm.monthsSince, Cleansed_Mode_Craft_Ecommerce_Data___Online_Retail[[#This Row],[MonthIndex]]-_xlfn.XLOOKUP($C1524, $C$2:$C1523, $H$2:$H1523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1525" spans="1:14">
      <c r="A1525">
        <v>2010</v>
      </c>
      <c r="B1525" t="s">
        <v>7390</v>
      </c>
      <c r="C1525" t="s">
        <v>6972</v>
      </c>
      <c r="D1525">
        <v>225</v>
      </c>
      <c r="E1525">
        <v>88.5</v>
      </c>
      <c r="F1525">
        <v>7</v>
      </c>
      <c r="G1525">
        <v>12</v>
      </c>
      <c r="H1525">
        <v>24132</v>
      </c>
      <c r="I1525" s="7">
        <v>40513</v>
      </c>
      <c r="J1525" t="s">
        <v>7391</v>
      </c>
      <c r="K1525" cm="1">
        <f t="array" ref="K1525">$D1525-_xlfn.XLOOKUP($C1525, $C$2:C1524,$D$2:$D1524,1,0,-1)</f>
        <v>224</v>
      </c>
      <c r="L1525" s="1" cm="1">
        <f t="array" ref="L1525">IFERROR((E1525/_xlfn.XLOOKUP($C1525,$C$2:$C1524,$E$2:$E1524,0,0,-1))-1,0)</f>
        <v>0</v>
      </c>
      <c r="M1525" s="3">
        <f>IFERROR(Cleansed_Mode_Craft_Ecommerce_Data___Online_Retail[[#This Row],[Momentum]]/(1+ABS(Cleansed_Mode_Craft_Ecommerce_Data___Online_Retail[[#This Row],[%Growth]])),0)</f>
        <v>224</v>
      </c>
      <c r="N1525" s="4" cm="1">
        <f t="array" ref="N1525">_xlfn.LET(
    _xlpm.current, $K1525,
    _xlpm.previous, _xlfn.XLOOKUP($C1525,$C$2:$C1524,$K$2:$K1524,1,0,-1),
    _xlpm.safeCurrent, IF(OR($K1525=0,NOT(ISNUMBER($K1525))), 1, _xlpm.current),
    _xlpm.safePrevious, IF(_xlpm.previous &lt; 0, -1, 1) * _xlpm.previous,
    _xlpm.monthsSince, Cleansed_Mode_Craft_Ecommerce_Data___Online_Retail[[#This Row],[MonthIndex]]-_xlfn.XLOOKUP($C1525, $C$2:$C1524, $H$2:$H1524,0,0,-1),
    _xlpm.innerCalc, _xlpm.safeCurrent + POWER(0.9,_xlpm.monthsSince) * _xlpm.safePrevious,
    _xlpm.result, ABS(_xlpm.innerCalc),
    IF(_xlpm.innerCalc &lt; 0, -SQRT(_xlpm.result), SQRT(_xlpm.result))
)</f>
        <v>14.966629547095765</v>
      </c>
    </row>
    <row r="1526" spans="1:14">
      <c r="A1526">
        <v>2010</v>
      </c>
      <c r="B1526" t="s">
        <v>7390</v>
      </c>
      <c r="C1526" t="s">
        <v>107</v>
      </c>
      <c r="D1526">
        <v>96</v>
      </c>
      <c r="E1526">
        <v>78.360000000000014</v>
      </c>
      <c r="F1526">
        <v>7</v>
      </c>
      <c r="G1526">
        <v>12</v>
      </c>
      <c r="H1526">
        <v>24132</v>
      </c>
      <c r="I1526" s="7">
        <v>40513</v>
      </c>
      <c r="J1526" t="s">
        <v>7391</v>
      </c>
      <c r="K1526" cm="1">
        <f t="array" ref="K1526">$D1526-_xlfn.XLOOKUP($C1526, $C$2:C1525,$D$2:$D1525,1,0,-1)</f>
        <v>95</v>
      </c>
      <c r="L1526" s="1" cm="1">
        <f t="array" ref="L1526">IFERROR((E1526/_xlfn.XLOOKUP($C1526,$C$2:$C1525,$E$2:$E1525,0,0,-1))-1,0)</f>
        <v>0</v>
      </c>
      <c r="M1526" s="3">
        <f>IFERROR(Cleansed_Mode_Craft_Ecommerce_Data___Online_Retail[[#This Row],[Momentum]]/(1+ABS(Cleansed_Mode_Craft_Ecommerce_Data___Online_Retail[[#This Row],[%Growth]])),0)</f>
        <v>95</v>
      </c>
      <c r="N1526" s="4" cm="1">
        <f t="array" ref="N1526">_xlfn.LET(
    _xlpm.current, $K1526,
    _xlpm.previous, _xlfn.XLOOKUP($C1526,$C$2:$C1525,$K$2:$K1525,1,0,-1),
    _xlpm.safeCurrent, IF(OR($K1526=0,NOT(ISNUMBER($K1526))), 1, _xlpm.current),
    _xlpm.safePrevious, IF(_xlpm.previous &lt; 0, -1, 1) * _xlpm.previous,
    _xlpm.monthsSince, Cleansed_Mode_Craft_Ecommerce_Data___Online_Retail[[#This Row],[MonthIndex]]-_xlfn.XLOOKUP($C1526, $C$2:$C1525, $H$2:$H1525,0,0,-1),
    _xlpm.innerCalc, _xlpm.safeCurrent + POWER(0.9,_xlpm.monthsSince) * _xlpm.safePrevious,
    _xlpm.result, ABS(_xlpm.innerCalc),
    IF(_xlpm.innerCalc &lt; 0, -SQRT(_xlpm.result), SQRT(_xlpm.result))
)</f>
        <v>9.7467943448089631</v>
      </c>
    </row>
    <row r="1527" spans="1:14">
      <c r="A1527">
        <v>2010</v>
      </c>
      <c r="B1527" t="s">
        <v>7390</v>
      </c>
      <c r="C1527" t="s">
        <v>2705</v>
      </c>
      <c r="D1527">
        <v>15</v>
      </c>
      <c r="E1527">
        <v>28.159999999999997</v>
      </c>
      <c r="F1527">
        <v>2</v>
      </c>
      <c r="G1527">
        <v>12</v>
      </c>
      <c r="H1527">
        <v>24132</v>
      </c>
      <c r="I1527" s="7">
        <v>40513</v>
      </c>
      <c r="J1527" t="s">
        <v>7391</v>
      </c>
      <c r="K1527" cm="1">
        <f t="array" ref="K1527">$D1527-_xlfn.XLOOKUP($C1527, $C$2:C1526,$D$2:$D1526,1,0,-1)</f>
        <v>14</v>
      </c>
      <c r="L1527" s="1" cm="1">
        <f t="array" ref="L1527">IFERROR((E1527/_xlfn.XLOOKUP($C1527,$C$2:$C1526,$E$2:$E1526,0,0,-1))-1,0)</f>
        <v>0</v>
      </c>
      <c r="M1527" s="3">
        <f>IFERROR(Cleansed_Mode_Craft_Ecommerce_Data___Online_Retail[[#This Row],[Momentum]]/(1+ABS(Cleansed_Mode_Craft_Ecommerce_Data___Online_Retail[[#This Row],[%Growth]])),0)</f>
        <v>14</v>
      </c>
      <c r="N1527" s="4" cm="1">
        <f t="array" ref="N1527">_xlfn.LET(
    _xlpm.current, $K1527,
    _xlpm.previous, _xlfn.XLOOKUP($C1527,$C$2:$C1526,$K$2:$K1526,1,0,-1),
    _xlpm.safeCurrent, IF(OR($K1527=0,NOT(ISNUMBER($K1527))), 1, _xlpm.current),
    _xlpm.safePrevious, IF(_xlpm.previous &lt; 0, -1, 1) * _xlpm.previous,
    _xlpm.monthsSince, Cleansed_Mode_Craft_Ecommerce_Data___Online_Retail[[#This Row],[MonthIndex]]-_xlfn.XLOOKUP($C1527, $C$2:$C1526, $H$2:$H1526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1528" spans="1:14">
      <c r="A1528">
        <v>2010</v>
      </c>
      <c r="B1528" t="s">
        <v>7390</v>
      </c>
      <c r="C1528" t="s">
        <v>6570</v>
      </c>
      <c r="D1528">
        <v>48</v>
      </c>
      <c r="E1528">
        <v>237.6</v>
      </c>
      <c r="F1528">
        <v>16</v>
      </c>
      <c r="G1528">
        <v>12</v>
      </c>
      <c r="H1528">
        <v>24132</v>
      </c>
      <c r="I1528" s="7">
        <v>40513</v>
      </c>
      <c r="J1528" t="s">
        <v>7391</v>
      </c>
      <c r="K1528" cm="1">
        <f t="array" ref="K1528">$D1528-_xlfn.XLOOKUP($C1528, $C$2:C1527,$D$2:$D1527,1,0,-1)</f>
        <v>47</v>
      </c>
      <c r="L1528" s="1" cm="1">
        <f t="array" ref="L1528">IFERROR((E1528/_xlfn.XLOOKUP($C1528,$C$2:$C1527,$E$2:$E1527,0,0,-1))-1,0)</f>
        <v>0</v>
      </c>
      <c r="M1528" s="3">
        <f>IFERROR(Cleansed_Mode_Craft_Ecommerce_Data___Online_Retail[[#This Row],[Momentum]]/(1+ABS(Cleansed_Mode_Craft_Ecommerce_Data___Online_Retail[[#This Row],[%Growth]])),0)</f>
        <v>47</v>
      </c>
      <c r="N1528" s="4" cm="1">
        <f t="array" ref="N1528">_xlfn.LET(
    _xlpm.current, $K1528,
    _xlpm.previous, _xlfn.XLOOKUP($C1528,$C$2:$C1527,$K$2:$K1527,1,0,-1),
    _xlpm.safeCurrent, IF(OR($K1528=0,NOT(ISNUMBER($K1528))), 1, _xlpm.current),
    _xlpm.safePrevious, IF(_xlpm.previous &lt; 0, -1, 1) * _xlpm.previous,
    _xlpm.monthsSince, Cleansed_Mode_Craft_Ecommerce_Data___Online_Retail[[#This Row],[MonthIndex]]-_xlfn.XLOOKUP($C1528, $C$2:$C1527, $H$2:$H1527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1529" spans="1:14">
      <c r="A1529">
        <v>2010</v>
      </c>
      <c r="B1529" t="s">
        <v>7390</v>
      </c>
      <c r="C1529" t="s">
        <v>3371</v>
      </c>
      <c r="D1529">
        <v>63</v>
      </c>
      <c r="E1529">
        <v>86.25</v>
      </c>
      <c r="F1529">
        <v>3</v>
      </c>
      <c r="G1529">
        <v>12</v>
      </c>
      <c r="H1529">
        <v>24132</v>
      </c>
      <c r="I1529" s="7">
        <v>40513</v>
      </c>
      <c r="J1529" t="s">
        <v>7391</v>
      </c>
      <c r="K1529" cm="1">
        <f t="array" ref="K1529">$D1529-_xlfn.XLOOKUP($C1529, $C$2:C1528,$D$2:$D1528,1,0,-1)</f>
        <v>62</v>
      </c>
      <c r="L1529" s="1" cm="1">
        <f t="array" ref="L1529">IFERROR((E1529/_xlfn.XLOOKUP($C1529,$C$2:$C1528,$E$2:$E1528,0,0,-1))-1,0)</f>
        <v>0</v>
      </c>
      <c r="M1529" s="3">
        <f>IFERROR(Cleansed_Mode_Craft_Ecommerce_Data___Online_Retail[[#This Row],[Momentum]]/(1+ABS(Cleansed_Mode_Craft_Ecommerce_Data___Online_Retail[[#This Row],[%Growth]])),0)</f>
        <v>62</v>
      </c>
      <c r="N1529" s="4" cm="1">
        <f t="array" ref="N1529">_xlfn.LET(
    _xlpm.current, $K1529,
    _xlpm.previous, _xlfn.XLOOKUP($C1529,$C$2:$C1528,$K$2:$K1528,1,0,-1),
    _xlpm.safeCurrent, IF(OR($K1529=0,NOT(ISNUMBER($K1529))), 1, _xlpm.current),
    _xlpm.safePrevious, IF(_xlpm.previous &lt; 0, -1, 1) * _xlpm.previous,
    _xlpm.monthsSince, Cleansed_Mode_Craft_Ecommerce_Data___Online_Retail[[#This Row],[MonthIndex]]-_xlfn.XLOOKUP($C1529, $C$2:$C1528, $H$2:$H1528,0,0,-1),
    _xlpm.innerCalc, _xlpm.safeCurrent + POWER(0.9,_xlpm.monthsSince) * _xlpm.safePrevious,
    _xlpm.result, ABS(_xlpm.innerCalc),
    IF(_xlpm.innerCalc &lt; 0, -SQRT(_xlpm.result), SQRT(_xlpm.result))
)</f>
        <v>7.8740078740118111</v>
      </c>
    </row>
    <row r="1530" spans="1:14">
      <c r="A1530">
        <v>2010</v>
      </c>
      <c r="B1530" t="s">
        <v>7390</v>
      </c>
      <c r="C1530" t="s">
        <v>7125</v>
      </c>
      <c r="D1530">
        <v>475</v>
      </c>
      <c r="E1530">
        <v>179.5</v>
      </c>
      <c r="F1530">
        <v>8</v>
      </c>
      <c r="G1530">
        <v>12</v>
      </c>
      <c r="H1530">
        <v>24132</v>
      </c>
      <c r="I1530" s="7">
        <v>40513</v>
      </c>
      <c r="J1530" t="s">
        <v>7391</v>
      </c>
      <c r="K1530" cm="1">
        <f t="array" ref="K1530">$D1530-_xlfn.XLOOKUP($C1530, $C$2:C1529,$D$2:$D1529,1,0,-1)</f>
        <v>474</v>
      </c>
      <c r="L1530" s="1" cm="1">
        <f t="array" ref="L1530">IFERROR((E1530/_xlfn.XLOOKUP($C1530,$C$2:$C1529,$E$2:$E1529,0,0,-1))-1,0)</f>
        <v>0</v>
      </c>
      <c r="M1530" s="3">
        <f>IFERROR(Cleansed_Mode_Craft_Ecommerce_Data___Online_Retail[[#This Row],[Momentum]]/(1+ABS(Cleansed_Mode_Craft_Ecommerce_Data___Online_Retail[[#This Row],[%Growth]])),0)</f>
        <v>474</v>
      </c>
      <c r="N1530" s="4" cm="1">
        <f t="array" ref="N1530">_xlfn.LET(
    _xlpm.current, $K1530,
    _xlpm.previous, _xlfn.XLOOKUP($C1530,$C$2:$C1529,$K$2:$K1529,1,0,-1),
    _xlpm.safeCurrent, IF(OR($K1530=0,NOT(ISNUMBER($K1530))), 1, _xlpm.current),
    _xlpm.safePrevious, IF(_xlpm.previous &lt; 0, -1, 1) * _xlpm.previous,
    _xlpm.monthsSince, Cleansed_Mode_Craft_Ecommerce_Data___Online_Retail[[#This Row],[MonthIndex]]-_xlfn.XLOOKUP($C1530, $C$2:$C1529, $H$2:$H1529,0,0,-1),
    _xlpm.innerCalc, _xlpm.safeCurrent + POWER(0.9,_xlpm.monthsSince) * _xlpm.safePrevious,
    _xlpm.result, ABS(_xlpm.innerCalc),
    IF(_xlpm.innerCalc &lt; 0, -SQRT(_xlpm.result), SQRT(_xlpm.result))
)</f>
        <v>21.77154105707724</v>
      </c>
    </row>
    <row r="1531" spans="1:14">
      <c r="A1531">
        <v>2010</v>
      </c>
      <c r="B1531" t="s">
        <v>7390</v>
      </c>
      <c r="C1531" t="s">
        <v>1996</v>
      </c>
      <c r="D1531">
        <v>43</v>
      </c>
      <c r="E1531">
        <v>146.63</v>
      </c>
      <c r="F1531">
        <v>2</v>
      </c>
      <c r="G1531">
        <v>12</v>
      </c>
      <c r="H1531">
        <v>24132</v>
      </c>
      <c r="I1531" s="7">
        <v>40513</v>
      </c>
      <c r="J1531" t="s">
        <v>7391</v>
      </c>
      <c r="K1531" cm="1">
        <f t="array" ref="K1531">$D1531-_xlfn.XLOOKUP($C1531, $C$2:C1530,$D$2:$D1530,1,0,-1)</f>
        <v>42</v>
      </c>
      <c r="L1531" s="1" cm="1">
        <f t="array" ref="L1531">IFERROR((E1531/_xlfn.XLOOKUP($C1531,$C$2:$C1530,$E$2:$E1530,0,0,-1))-1,0)</f>
        <v>0</v>
      </c>
      <c r="M1531" s="3">
        <f>IFERROR(Cleansed_Mode_Craft_Ecommerce_Data___Online_Retail[[#This Row],[Momentum]]/(1+ABS(Cleansed_Mode_Craft_Ecommerce_Data___Online_Retail[[#This Row],[%Growth]])),0)</f>
        <v>42</v>
      </c>
      <c r="N1531" s="4" cm="1">
        <f t="array" ref="N1531">_xlfn.LET(
    _xlpm.current, $K1531,
    _xlpm.previous, _xlfn.XLOOKUP($C1531,$C$2:$C1530,$K$2:$K1530,1,0,-1),
    _xlpm.safeCurrent, IF(OR($K1531=0,NOT(ISNUMBER($K1531))), 1, _xlpm.current),
    _xlpm.safePrevious, IF(_xlpm.previous &lt; 0, -1, 1) * _xlpm.previous,
    _xlpm.monthsSince, Cleansed_Mode_Craft_Ecommerce_Data___Online_Retail[[#This Row],[MonthIndex]]-_xlfn.XLOOKUP($C1531, $C$2:$C1530, $H$2:$H1530,0,0,-1),
    _xlpm.innerCalc, _xlpm.safeCurrent + POWER(0.9,_xlpm.monthsSince) * _xlpm.safePrevious,
    _xlpm.result, ABS(_xlpm.innerCalc),
    IF(_xlpm.innerCalc &lt; 0, -SQRT(_xlpm.result), SQRT(_xlpm.result))
)</f>
        <v>6.4807406984078604</v>
      </c>
    </row>
    <row r="1532" spans="1:14">
      <c r="A1532">
        <v>2010</v>
      </c>
      <c r="B1532" t="s">
        <v>7390</v>
      </c>
      <c r="C1532" t="s">
        <v>2515</v>
      </c>
      <c r="D1532">
        <v>125</v>
      </c>
      <c r="E1532">
        <v>325.54999999999995</v>
      </c>
      <c r="F1532">
        <v>5</v>
      </c>
      <c r="G1532">
        <v>12</v>
      </c>
      <c r="H1532">
        <v>24132</v>
      </c>
      <c r="I1532" s="7">
        <v>40513</v>
      </c>
      <c r="J1532" t="s">
        <v>7391</v>
      </c>
      <c r="K1532" cm="1">
        <f t="array" ref="K1532">$D1532-_xlfn.XLOOKUP($C1532, $C$2:C1531,$D$2:$D1531,1,0,-1)</f>
        <v>124</v>
      </c>
      <c r="L1532" s="1" cm="1">
        <f t="array" ref="L1532">IFERROR((E1532/_xlfn.XLOOKUP($C1532,$C$2:$C1531,$E$2:$E1531,0,0,-1))-1,0)</f>
        <v>0</v>
      </c>
      <c r="M1532" s="3">
        <f>IFERROR(Cleansed_Mode_Craft_Ecommerce_Data___Online_Retail[[#This Row],[Momentum]]/(1+ABS(Cleansed_Mode_Craft_Ecommerce_Data___Online_Retail[[#This Row],[%Growth]])),0)</f>
        <v>124</v>
      </c>
      <c r="N1532" s="4" cm="1">
        <f t="array" ref="N1532">_xlfn.LET(
    _xlpm.current, $K1532,
    _xlpm.previous, _xlfn.XLOOKUP($C1532,$C$2:$C1531,$K$2:$K1531,1,0,-1),
    _xlpm.safeCurrent, IF(OR($K1532=0,NOT(ISNUMBER($K1532))), 1, _xlpm.current),
    _xlpm.safePrevious, IF(_xlpm.previous &lt; 0, -1, 1) * _xlpm.previous,
    _xlpm.monthsSince, Cleansed_Mode_Craft_Ecommerce_Data___Online_Retail[[#This Row],[MonthIndex]]-_xlfn.XLOOKUP($C1532, $C$2:$C1531, $H$2:$H1531,0,0,-1),
    _xlpm.innerCalc, _xlpm.safeCurrent + POWER(0.9,_xlpm.monthsSince) * _xlpm.safePrevious,
    _xlpm.result, ABS(_xlpm.innerCalc),
    IF(_xlpm.innerCalc &lt; 0, -SQRT(_xlpm.result), SQRT(_xlpm.result))
)</f>
        <v>11.135528725660043</v>
      </c>
    </row>
    <row r="1533" spans="1:14">
      <c r="A1533">
        <v>2010</v>
      </c>
      <c r="B1533" t="s">
        <v>7390</v>
      </c>
      <c r="C1533" t="s">
        <v>5835</v>
      </c>
      <c r="D1533">
        <v>39</v>
      </c>
      <c r="E1533">
        <v>60.12</v>
      </c>
      <c r="F1533">
        <v>4</v>
      </c>
      <c r="G1533">
        <v>12</v>
      </c>
      <c r="H1533">
        <v>24132</v>
      </c>
      <c r="I1533" s="7">
        <v>40513</v>
      </c>
      <c r="J1533" t="s">
        <v>7391</v>
      </c>
      <c r="K1533" cm="1">
        <f t="array" ref="K1533">$D1533-_xlfn.XLOOKUP($C1533, $C$2:C1532,$D$2:$D1532,1,0,-1)</f>
        <v>38</v>
      </c>
      <c r="L1533" s="1" cm="1">
        <f t="array" ref="L1533">IFERROR((E1533/_xlfn.XLOOKUP($C1533,$C$2:$C1532,$E$2:$E1532,0,0,-1))-1,0)</f>
        <v>0</v>
      </c>
      <c r="M1533" s="3">
        <f>IFERROR(Cleansed_Mode_Craft_Ecommerce_Data___Online_Retail[[#This Row],[Momentum]]/(1+ABS(Cleansed_Mode_Craft_Ecommerce_Data___Online_Retail[[#This Row],[%Growth]])),0)</f>
        <v>38</v>
      </c>
      <c r="N1533" s="4" cm="1">
        <f t="array" ref="N1533">_xlfn.LET(
    _xlpm.current, $K1533,
    _xlpm.previous, _xlfn.XLOOKUP($C1533,$C$2:$C1532,$K$2:$K1532,1,0,-1),
    _xlpm.safeCurrent, IF(OR($K1533=0,NOT(ISNUMBER($K1533))), 1, _xlpm.current),
    _xlpm.safePrevious, IF(_xlpm.previous &lt; 0, -1, 1) * _xlpm.previous,
    _xlpm.monthsSince, Cleansed_Mode_Craft_Ecommerce_Data___Online_Retail[[#This Row],[MonthIndex]]-_xlfn.XLOOKUP($C1533, $C$2:$C1532, $H$2:$H1532,0,0,-1),
    _xlpm.innerCalc, _xlpm.safeCurrent + POWER(0.9,_xlpm.monthsSince) * _xlpm.safePrevious,
    _xlpm.result, ABS(_xlpm.innerCalc),
    IF(_xlpm.innerCalc &lt; 0, -SQRT(_xlpm.result), SQRT(_xlpm.result))
)</f>
        <v>6.164414002968976</v>
      </c>
    </row>
    <row r="1534" spans="1:14">
      <c r="A1534">
        <v>2010</v>
      </c>
      <c r="B1534" t="s">
        <v>7390</v>
      </c>
      <c r="C1534" t="s">
        <v>7073</v>
      </c>
      <c r="D1534">
        <v>63</v>
      </c>
      <c r="E1534">
        <v>26.310000000000002</v>
      </c>
      <c r="F1534">
        <v>5</v>
      </c>
      <c r="G1534">
        <v>12</v>
      </c>
      <c r="H1534">
        <v>24132</v>
      </c>
      <c r="I1534" s="7">
        <v>40513</v>
      </c>
      <c r="J1534" t="s">
        <v>7391</v>
      </c>
      <c r="K1534" cm="1">
        <f t="array" ref="K1534">$D1534-_xlfn.XLOOKUP($C1534, $C$2:C1533,$D$2:$D1533,1,0,-1)</f>
        <v>62</v>
      </c>
      <c r="L1534" s="1" cm="1">
        <f t="array" ref="L1534">IFERROR((E1534/_xlfn.XLOOKUP($C1534,$C$2:$C1533,$E$2:$E1533,0,0,-1))-1,0)</f>
        <v>0</v>
      </c>
      <c r="M1534" s="3">
        <f>IFERROR(Cleansed_Mode_Craft_Ecommerce_Data___Online_Retail[[#This Row],[Momentum]]/(1+ABS(Cleansed_Mode_Craft_Ecommerce_Data___Online_Retail[[#This Row],[%Growth]])),0)</f>
        <v>62</v>
      </c>
      <c r="N1534" s="4" cm="1">
        <f t="array" ref="N1534">_xlfn.LET(
    _xlpm.current, $K1534,
    _xlpm.previous, _xlfn.XLOOKUP($C1534,$C$2:$C1533,$K$2:$K1533,1,0,-1),
    _xlpm.safeCurrent, IF(OR($K1534=0,NOT(ISNUMBER($K1534))), 1, _xlpm.current),
    _xlpm.safePrevious, IF(_xlpm.previous &lt; 0, -1, 1) * _xlpm.previous,
    _xlpm.monthsSince, Cleansed_Mode_Craft_Ecommerce_Data___Online_Retail[[#This Row],[MonthIndex]]-_xlfn.XLOOKUP($C1534, $C$2:$C1533, $H$2:$H1533,0,0,-1),
    _xlpm.innerCalc, _xlpm.safeCurrent + POWER(0.9,_xlpm.monthsSince) * _xlpm.safePrevious,
    _xlpm.result, ABS(_xlpm.innerCalc),
    IF(_xlpm.innerCalc &lt; 0, -SQRT(_xlpm.result), SQRT(_xlpm.result))
)</f>
        <v>7.8740078740118111</v>
      </c>
    </row>
    <row r="1535" spans="1:14">
      <c r="A1535">
        <v>2010</v>
      </c>
      <c r="B1535" t="s">
        <v>7390</v>
      </c>
      <c r="C1535" t="s">
        <v>4575</v>
      </c>
      <c r="D1535">
        <v>13</v>
      </c>
      <c r="E1535">
        <v>11.86</v>
      </c>
      <c r="F1535">
        <v>2</v>
      </c>
      <c r="G1535">
        <v>12</v>
      </c>
      <c r="H1535">
        <v>24132</v>
      </c>
      <c r="I1535" s="7">
        <v>40513</v>
      </c>
      <c r="J1535" t="s">
        <v>7391</v>
      </c>
      <c r="K1535" cm="1">
        <f t="array" ref="K1535">$D1535-_xlfn.XLOOKUP($C1535, $C$2:C1534,$D$2:$D1534,1,0,-1)</f>
        <v>12</v>
      </c>
      <c r="L1535" s="1" cm="1">
        <f t="array" ref="L1535">IFERROR((E1535/_xlfn.XLOOKUP($C1535,$C$2:$C1534,$E$2:$E1534,0,0,-1))-1,0)</f>
        <v>0</v>
      </c>
      <c r="M1535" s="3">
        <f>IFERROR(Cleansed_Mode_Craft_Ecommerce_Data___Online_Retail[[#This Row],[Momentum]]/(1+ABS(Cleansed_Mode_Craft_Ecommerce_Data___Online_Retail[[#This Row],[%Growth]])),0)</f>
        <v>12</v>
      </c>
      <c r="N1535" s="4" cm="1">
        <f t="array" ref="N1535">_xlfn.LET(
    _xlpm.current, $K1535,
    _xlpm.previous, _xlfn.XLOOKUP($C1535,$C$2:$C1534,$K$2:$K1534,1,0,-1),
    _xlpm.safeCurrent, IF(OR($K1535=0,NOT(ISNUMBER($K1535))), 1, _xlpm.current),
    _xlpm.safePrevious, IF(_xlpm.previous &lt; 0, -1, 1) * _xlpm.previous,
    _xlpm.monthsSince, Cleansed_Mode_Craft_Ecommerce_Data___Online_Retail[[#This Row],[MonthIndex]]-_xlfn.XLOOKUP($C1535, $C$2:$C1534, $H$2:$H1534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536" spans="1:14">
      <c r="A1536">
        <v>2010</v>
      </c>
      <c r="B1536" t="s">
        <v>7390</v>
      </c>
      <c r="C1536" t="s">
        <v>7135</v>
      </c>
      <c r="D1536">
        <v>2</v>
      </c>
      <c r="E1536">
        <v>4.2</v>
      </c>
      <c r="F1536">
        <v>1</v>
      </c>
      <c r="G1536">
        <v>12</v>
      </c>
      <c r="H1536">
        <v>24132</v>
      </c>
      <c r="I1536" s="7">
        <v>40513</v>
      </c>
      <c r="J1536" t="s">
        <v>7391</v>
      </c>
      <c r="K1536" cm="1">
        <f t="array" ref="K1536">$D1536-_xlfn.XLOOKUP($C1536, $C$2:C1535,$D$2:$D1535,1,0,-1)</f>
        <v>1</v>
      </c>
      <c r="L1536" s="1" cm="1">
        <f t="array" ref="L1536">IFERROR((E1536/_xlfn.XLOOKUP($C1536,$C$2:$C1535,$E$2:$E1535,0,0,-1))-1,0)</f>
        <v>0</v>
      </c>
      <c r="M1536" s="3">
        <f>IFERROR(Cleansed_Mode_Craft_Ecommerce_Data___Online_Retail[[#This Row],[Momentum]]/(1+ABS(Cleansed_Mode_Craft_Ecommerce_Data___Online_Retail[[#This Row],[%Growth]])),0)</f>
        <v>1</v>
      </c>
      <c r="N1536" s="4" cm="1">
        <f t="array" ref="N1536">_xlfn.LET(
    _xlpm.current, $K1536,
    _xlpm.previous, _xlfn.XLOOKUP($C1536,$C$2:$C1535,$K$2:$K1535,1,0,-1),
    _xlpm.safeCurrent, IF(OR($K1536=0,NOT(ISNUMBER($K1536))), 1, _xlpm.current),
    _xlpm.safePrevious, IF(_xlpm.previous &lt; 0, -1, 1) * _xlpm.previous,
    _xlpm.monthsSince, Cleansed_Mode_Craft_Ecommerce_Data___Online_Retail[[#This Row],[MonthIndex]]-_xlfn.XLOOKUP($C1536, $C$2:$C1535, $H$2:$H1535,0,0,-1),
    _xlpm.innerCalc, _xlpm.safeCurrent + POWER(0.9,_xlpm.monthsSince) * _xlpm.safePrevious,
    _xlpm.result, ABS(_xlpm.innerCalc),
    IF(_xlpm.innerCalc &lt; 0, -SQRT(_xlpm.result), SQRT(_xlpm.result))
)</f>
        <v>1</v>
      </c>
    </row>
    <row r="1537" spans="1:14">
      <c r="A1537">
        <v>2010</v>
      </c>
      <c r="B1537" t="s">
        <v>7390</v>
      </c>
      <c r="C1537" t="s">
        <v>4821</v>
      </c>
      <c r="D1537">
        <v>9</v>
      </c>
      <c r="E1537">
        <v>18.900000000000002</v>
      </c>
      <c r="F1537">
        <v>2</v>
      </c>
      <c r="G1537">
        <v>12</v>
      </c>
      <c r="H1537">
        <v>24132</v>
      </c>
      <c r="I1537" s="7">
        <v>40513</v>
      </c>
      <c r="J1537" t="s">
        <v>7391</v>
      </c>
      <c r="K1537" cm="1">
        <f t="array" ref="K1537">$D1537-_xlfn.XLOOKUP($C1537, $C$2:C1536,$D$2:$D1536,1,0,-1)</f>
        <v>8</v>
      </c>
      <c r="L1537" s="1" cm="1">
        <f t="array" ref="L1537">IFERROR((E1537/_xlfn.XLOOKUP($C1537,$C$2:$C1536,$E$2:$E1536,0,0,-1))-1,0)</f>
        <v>0</v>
      </c>
      <c r="M1537" s="3">
        <f>IFERROR(Cleansed_Mode_Craft_Ecommerce_Data___Online_Retail[[#This Row],[Momentum]]/(1+ABS(Cleansed_Mode_Craft_Ecommerce_Data___Online_Retail[[#This Row],[%Growth]])),0)</f>
        <v>8</v>
      </c>
      <c r="N1537" s="4" cm="1">
        <f t="array" ref="N1537">_xlfn.LET(
    _xlpm.current, $K1537,
    _xlpm.previous, _xlfn.XLOOKUP($C1537,$C$2:$C1536,$K$2:$K1536,1,0,-1),
    _xlpm.safeCurrent, IF(OR($K1537=0,NOT(ISNUMBER($K1537))), 1, _xlpm.current),
    _xlpm.safePrevious, IF(_xlpm.previous &lt; 0, -1, 1) * _xlpm.previous,
    _xlpm.monthsSince, Cleansed_Mode_Craft_Ecommerce_Data___Online_Retail[[#This Row],[MonthIndex]]-_xlfn.XLOOKUP($C1537, $C$2:$C1536, $H$2:$H1536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538" spans="1:14">
      <c r="A1538">
        <v>2010</v>
      </c>
      <c r="B1538" t="s">
        <v>7390</v>
      </c>
      <c r="C1538" t="s">
        <v>5714</v>
      </c>
      <c r="D1538">
        <v>39</v>
      </c>
      <c r="E1538">
        <v>324.7</v>
      </c>
      <c r="F1538">
        <v>13</v>
      </c>
      <c r="G1538">
        <v>12</v>
      </c>
      <c r="H1538">
        <v>24132</v>
      </c>
      <c r="I1538" s="7">
        <v>40513</v>
      </c>
      <c r="J1538" t="s">
        <v>7391</v>
      </c>
      <c r="K1538" cm="1">
        <f t="array" ref="K1538">$D1538-_xlfn.XLOOKUP($C1538, $C$2:C1537,$D$2:$D1537,1,0,-1)</f>
        <v>38</v>
      </c>
      <c r="L1538" s="1" cm="1">
        <f t="array" ref="L1538">IFERROR((E1538/_xlfn.XLOOKUP($C1538,$C$2:$C1537,$E$2:$E1537,0,0,-1))-1,0)</f>
        <v>0</v>
      </c>
      <c r="M1538" s="3">
        <f>IFERROR(Cleansed_Mode_Craft_Ecommerce_Data___Online_Retail[[#This Row],[Momentum]]/(1+ABS(Cleansed_Mode_Craft_Ecommerce_Data___Online_Retail[[#This Row],[%Growth]])),0)</f>
        <v>38</v>
      </c>
      <c r="N1538" s="4" cm="1">
        <f t="array" ref="N1538">_xlfn.LET(
    _xlpm.current, $K1538,
    _xlpm.previous, _xlfn.XLOOKUP($C1538,$C$2:$C1537,$K$2:$K1537,1,0,-1),
    _xlpm.safeCurrent, IF(OR($K1538=0,NOT(ISNUMBER($K1538))), 1, _xlpm.current),
    _xlpm.safePrevious, IF(_xlpm.previous &lt; 0, -1, 1) * _xlpm.previous,
    _xlpm.monthsSince, Cleansed_Mode_Craft_Ecommerce_Data___Online_Retail[[#This Row],[MonthIndex]]-_xlfn.XLOOKUP($C1538, $C$2:$C1537, $H$2:$H1537,0,0,-1),
    _xlpm.innerCalc, _xlpm.safeCurrent + POWER(0.9,_xlpm.monthsSince) * _xlpm.safePrevious,
    _xlpm.result, ABS(_xlpm.innerCalc),
    IF(_xlpm.innerCalc &lt; 0, -SQRT(_xlpm.result), SQRT(_xlpm.result))
)</f>
        <v>6.164414002968976</v>
      </c>
    </row>
    <row r="1539" spans="1:14">
      <c r="A1539">
        <v>2010</v>
      </c>
      <c r="B1539" t="s">
        <v>7390</v>
      </c>
      <c r="C1539" t="s">
        <v>1558</v>
      </c>
      <c r="D1539">
        <v>3</v>
      </c>
      <c r="E1539">
        <v>6.27</v>
      </c>
      <c r="F1539">
        <v>2</v>
      </c>
      <c r="G1539">
        <v>12</v>
      </c>
      <c r="H1539">
        <v>24132</v>
      </c>
      <c r="I1539" s="7">
        <v>40513</v>
      </c>
      <c r="J1539" t="s">
        <v>7391</v>
      </c>
      <c r="K1539" cm="1">
        <f t="array" ref="K1539">$D1539-_xlfn.XLOOKUP($C1539, $C$2:C1538,$D$2:$D1538,1,0,-1)</f>
        <v>2</v>
      </c>
      <c r="L1539" s="1" cm="1">
        <f t="array" ref="L1539">IFERROR((E1539/_xlfn.XLOOKUP($C1539,$C$2:$C1538,$E$2:$E1538,0,0,-1))-1,0)</f>
        <v>0</v>
      </c>
      <c r="M1539" s="3">
        <f>IFERROR(Cleansed_Mode_Craft_Ecommerce_Data___Online_Retail[[#This Row],[Momentum]]/(1+ABS(Cleansed_Mode_Craft_Ecommerce_Data___Online_Retail[[#This Row],[%Growth]])),0)</f>
        <v>2</v>
      </c>
      <c r="N1539" s="4" cm="1">
        <f t="array" ref="N1539">_xlfn.LET(
    _xlpm.current, $K1539,
    _xlpm.previous, _xlfn.XLOOKUP($C1539,$C$2:$C1538,$K$2:$K1538,1,0,-1),
    _xlpm.safeCurrent, IF(OR($K1539=0,NOT(ISNUMBER($K1539))), 1, _xlpm.current),
    _xlpm.safePrevious, IF(_xlpm.previous &lt; 0, -1, 1) * _xlpm.previous,
    _xlpm.monthsSince, Cleansed_Mode_Craft_Ecommerce_Data___Online_Retail[[#This Row],[MonthIndex]]-_xlfn.XLOOKUP($C1539, $C$2:$C1538, $H$2:$H1538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540" spans="1:14">
      <c r="A1540">
        <v>2010</v>
      </c>
      <c r="B1540" t="s">
        <v>7390</v>
      </c>
      <c r="C1540" t="s">
        <v>6637</v>
      </c>
      <c r="D1540">
        <v>45</v>
      </c>
      <c r="E1540">
        <v>100.83</v>
      </c>
      <c r="F1540">
        <v>16</v>
      </c>
      <c r="G1540">
        <v>12</v>
      </c>
      <c r="H1540">
        <v>24132</v>
      </c>
      <c r="I1540" s="7">
        <v>40513</v>
      </c>
      <c r="J1540" t="s">
        <v>7391</v>
      </c>
      <c r="K1540" cm="1">
        <f t="array" ref="K1540">$D1540-_xlfn.XLOOKUP($C1540, $C$2:C1539,$D$2:$D1539,1,0,-1)</f>
        <v>44</v>
      </c>
      <c r="L1540" s="1" cm="1">
        <f t="array" ref="L1540">IFERROR((E1540/_xlfn.XLOOKUP($C1540,$C$2:$C1539,$E$2:$E1539,0,0,-1))-1,0)</f>
        <v>0</v>
      </c>
      <c r="M1540" s="3">
        <f>IFERROR(Cleansed_Mode_Craft_Ecommerce_Data___Online_Retail[[#This Row],[Momentum]]/(1+ABS(Cleansed_Mode_Craft_Ecommerce_Data___Online_Retail[[#This Row],[%Growth]])),0)</f>
        <v>44</v>
      </c>
      <c r="N1540" s="4" cm="1">
        <f t="array" ref="N1540">_xlfn.LET(
    _xlpm.current, $K1540,
    _xlpm.previous, _xlfn.XLOOKUP($C1540,$C$2:$C1539,$K$2:$K1539,1,0,-1),
    _xlpm.safeCurrent, IF(OR($K1540=0,NOT(ISNUMBER($K1540))), 1, _xlpm.current),
    _xlpm.safePrevious, IF(_xlpm.previous &lt; 0, -1, 1) * _xlpm.previous,
    _xlpm.monthsSince, Cleansed_Mode_Craft_Ecommerce_Data___Online_Retail[[#This Row],[MonthIndex]]-_xlfn.XLOOKUP($C1540, $C$2:$C1539, $H$2:$H1539,0,0,-1),
    _xlpm.innerCalc, _xlpm.safeCurrent + POWER(0.9,_xlpm.monthsSince) * _xlpm.safePrevious,
    _xlpm.result, ABS(_xlpm.innerCalc),
    IF(_xlpm.innerCalc &lt; 0, -SQRT(_xlpm.result), SQRT(_xlpm.result))
)</f>
        <v>6.6332495807107996</v>
      </c>
    </row>
    <row r="1541" spans="1:14">
      <c r="A1541">
        <v>2010</v>
      </c>
      <c r="B1541" t="s">
        <v>7390</v>
      </c>
      <c r="C1541" t="s">
        <v>5527</v>
      </c>
      <c r="D1541">
        <v>5</v>
      </c>
      <c r="E1541">
        <v>22.62</v>
      </c>
      <c r="F1541">
        <v>5</v>
      </c>
      <c r="G1541">
        <v>12</v>
      </c>
      <c r="H1541">
        <v>24132</v>
      </c>
      <c r="I1541" s="7">
        <v>40513</v>
      </c>
      <c r="J1541" t="s">
        <v>7391</v>
      </c>
      <c r="K1541" cm="1">
        <f t="array" ref="K1541">$D1541-_xlfn.XLOOKUP($C1541, $C$2:C1540,$D$2:$D1540,1,0,-1)</f>
        <v>4</v>
      </c>
      <c r="L1541" s="1" cm="1">
        <f t="array" ref="L1541">IFERROR((E1541/_xlfn.XLOOKUP($C1541,$C$2:$C1540,$E$2:$E1540,0,0,-1))-1,0)</f>
        <v>0</v>
      </c>
      <c r="M1541" s="3">
        <f>IFERROR(Cleansed_Mode_Craft_Ecommerce_Data___Online_Retail[[#This Row],[Momentum]]/(1+ABS(Cleansed_Mode_Craft_Ecommerce_Data___Online_Retail[[#This Row],[%Growth]])),0)</f>
        <v>4</v>
      </c>
      <c r="N1541" s="4" cm="1">
        <f t="array" ref="N1541">_xlfn.LET(
    _xlpm.current, $K1541,
    _xlpm.previous, _xlfn.XLOOKUP($C1541,$C$2:$C1540,$K$2:$K1540,1,0,-1),
    _xlpm.safeCurrent, IF(OR($K1541=0,NOT(ISNUMBER($K1541))), 1, _xlpm.current),
    _xlpm.safePrevious, IF(_xlpm.previous &lt; 0, -1, 1) * _xlpm.previous,
    _xlpm.monthsSince, Cleansed_Mode_Craft_Ecommerce_Data___Online_Retail[[#This Row],[MonthIndex]]-_xlfn.XLOOKUP($C1541, $C$2:$C1540, $H$2:$H1540,0,0,-1),
    _xlpm.innerCalc, _xlpm.safeCurrent + POWER(0.9,_xlpm.monthsSince) * _xlpm.safePrevious,
    _xlpm.result, ABS(_xlpm.innerCalc),
    IF(_xlpm.innerCalc &lt; 0, -SQRT(_xlpm.result), SQRT(_xlpm.result))
)</f>
        <v>2</v>
      </c>
    </row>
    <row r="1542" spans="1:14">
      <c r="A1542">
        <v>2010</v>
      </c>
      <c r="B1542" t="s">
        <v>7390</v>
      </c>
      <c r="C1542" t="s">
        <v>2480</v>
      </c>
      <c r="D1542">
        <v>1</v>
      </c>
      <c r="E1542">
        <v>7.25</v>
      </c>
      <c r="F1542">
        <v>1</v>
      </c>
      <c r="G1542">
        <v>12</v>
      </c>
      <c r="H1542">
        <v>24132</v>
      </c>
      <c r="I1542" s="7">
        <v>40513</v>
      </c>
      <c r="J1542" t="s">
        <v>7391</v>
      </c>
      <c r="K1542" cm="1">
        <f t="array" ref="K1542">$D1542-_xlfn.XLOOKUP($C1542, $C$2:C1541,$D$2:$D1541,1,0,-1)</f>
        <v>0</v>
      </c>
      <c r="L1542" s="1" cm="1">
        <f t="array" ref="L1542">IFERROR((E1542/_xlfn.XLOOKUP($C1542,$C$2:$C1541,$E$2:$E1541,0,0,-1))-1,0)</f>
        <v>0</v>
      </c>
      <c r="M1542" s="3">
        <f>IFERROR(Cleansed_Mode_Craft_Ecommerce_Data___Online_Retail[[#This Row],[Momentum]]/(1+ABS(Cleansed_Mode_Craft_Ecommerce_Data___Online_Retail[[#This Row],[%Growth]])),0)</f>
        <v>0</v>
      </c>
      <c r="N1542" s="4" cm="1">
        <f t="array" ref="N1542">_xlfn.LET(
    _xlpm.current, $K1542,
    _xlpm.previous, _xlfn.XLOOKUP($C1542,$C$2:$C1541,$K$2:$K1541,1,0,-1),
    _xlpm.safeCurrent, IF(OR($K1542=0,NOT(ISNUMBER($K1542))), 1, _xlpm.current),
    _xlpm.safePrevious, IF(_xlpm.previous &lt; 0, -1, 1) * _xlpm.previous,
    _xlpm.monthsSince, Cleansed_Mode_Craft_Ecommerce_Data___Online_Retail[[#This Row],[MonthIndex]]-_xlfn.XLOOKUP($C1542, $C$2:$C1541, $H$2:$H1541,0,0,-1),
    _xlpm.innerCalc, _xlpm.safeCurrent + POWER(0.9,_xlpm.monthsSince) * _xlpm.safePrevious,
    _xlpm.result, ABS(_xlpm.innerCalc),
    IF(_xlpm.innerCalc &lt; 0, -SQRT(_xlpm.result), SQRT(_xlpm.result))
)</f>
        <v>1</v>
      </c>
    </row>
    <row r="1543" spans="1:14">
      <c r="A1543">
        <v>2010</v>
      </c>
      <c r="B1543" t="s">
        <v>7390</v>
      </c>
      <c r="C1543" t="s">
        <v>2805</v>
      </c>
      <c r="D1543">
        <v>41</v>
      </c>
      <c r="E1543">
        <v>51.25</v>
      </c>
      <c r="F1543">
        <v>13</v>
      </c>
      <c r="G1543">
        <v>12</v>
      </c>
      <c r="H1543">
        <v>24132</v>
      </c>
      <c r="I1543" s="7">
        <v>40513</v>
      </c>
      <c r="J1543" t="s">
        <v>7391</v>
      </c>
      <c r="K1543" cm="1">
        <f t="array" ref="K1543">$D1543-_xlfn.XLOOKUP($C1543, $C$2:C1542,$D$2:$D1542,1,0,-1)</f>
        <v>40</v>
      </c>
      <c r="L1543" s="1" cm="1">
        <f t="array" ref="L1543">IFERROR((E1543/_xlfn.XLOOKUP($C1543,$C$2:$C1542,$E$2:$E1542,0,0,-1))-1,0)</f>
        <v>0</v>
      </c>
      <c r="M1543" s="3">
        <f>IFERROR(Cleansed_Mode_Craft_Ecommerce_Data___Online_Retail[[#This Row],[Momentum]]/(1+ABS(Cleansed_Mode_Craft_Ecommerce_Data___Online_Retail[[#This Row],[%Growth]])),0)</f>
        <v>40</v>
      </c>
      <c r="N1543" s="4" cm="1">
        <f t="array" ref="N1543">_xlfn.LET(
    _xlpm.current, $K1543,
    _xlpm.previous, _xlfn.XLOOKUP($C1543,$C$2:$C1542,$K$2:$K1542,1,0,-1),
    _xlpm.safeCurrent, IF(OR($K1543=0,NOT(ISNUMBER($K1543))), 1, _xlpm.current),
    _xlpm.safePrevious, IF(_xlpm.previous &lt; 0, -1, 1) * _xlpm.previous,
    _xlpm.monthsSince, Cleansed_Mode_Craft_Ecommerce_Data___Online_Retail[[#This Row],[MonthIndex]]-_xlfn.XLOOKUP($C1543, $C$2:$C1542, $H$2:$H1542,0,0,-1),
    _xlpm.innerCalc, _xlpm.safeCurrent + POWER(0.9,_xlpm.monthsSince) * _xlpm.safePrevious,
    _xlpm.result, ABS(_xlpm.innerCalc),
    IF(_xlpm.innerCalc &lt; 0, -SQRT(_xlpm.result), SQRT(_xlpm.result))
)</f>
        <v>6.324555320336759</v>
      </c>
    </row>
    <row r="1544" spans="1:14">
      <c r="A1544">
        <v>2010</v>
      </c>
      <c r="B1544" t="s">
        <v>7390</v>
      </c>
      <c r="C1544" t="s">
        <v>4224</v>
      </c>
      <c r="D1544">
        <v>3</v>
      </c>
      <c r="E1544">
        <v>6.3000000000000007</v>
      </c>
      <c r="F1544">
        <v>1</v>
      </c>
      <c r="G1544">
        <v>12</v>
      </c>
      <c r="H1544">
        <v>24132</v>
      </c>
      <c r="I1544" s="7">
        <v>40513</v>
      </c>
      <c r="J1544" t="s">
        <v>7391</v>
      </c>
      <c r="K1544" cm="1">
        <f t="array" ref="K1544">$D1544-_xlfn.XLOOKUP($C1544, $C$2:C1543,$D$2:$D1543,1,0,-1)</f>
        <v>2</v>
      </c>
      <c r="L1544" s="1" cm="1">
        <f t="array" ref="L1544">IFERROR((E1544/_xlfn.XLOOKUP($C1544,$C$2:$C1543,$E$2:$E1543,0,0,-1))-1,0)</f>
        <v>0</v>
      </c>
      <c r="M1544" s="3">
        <f>IFERROR(Cleansed_Mode_Craft_Ecommerce_Data___Online_Retail[[#This Row],[Momentum]]/(1+ABS(Cleansed_Mode_Craft_Ecommerce_Data___Online_Retail[[#This Row],[%Growth]])),0)</f>
        <v>2</v>
      </c>
      <c r="N1544" s="4" cm="1">
        <f t="array" ref="N1544">_xlfn.LET(
    _xlpm.current, $K1544,
    _xlpm.previous, _xlfn.XLOOKUP($C1544,$C$2:$C1543,$K$2:$K1543,1,0,-1),
    _xlpm.safeCurrent, IF(OR($K1544=0,NOT(ISNUMBER($K1544))), 1, _xlpm.current),
    _xlpm.safePrevious, IF(_xlpm.previous &lt; 0, -1, 1) * _xlpm.previous,
    _xlpm.monthsSince, Cleansed_Mode_Craft_Ecommerce_Data___Online_Retail[[#This Row],[MonthIndex]]-_xlfn.XLOOKUP($C1544, $C$2:$C1543, $H$2:$H154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545" spans="1:14">
      <c r="A1545">
        <v>2010</v>
      </c>
      <c r="B1545" t="s">
        <v>7390</v>
      </c>
      <c r="C1545" t="s">
        <v>2635</v>
      </c>
      <c r="D1545">
        <v>16</v>
      </c>
      <c r="E1545">
        <v>44.43</v>
      </c>
      <c r="F1545">
        <v>7</v>
      </c>
      <c r="G1545">
        <v>12</v>
      </c>
      <c r="H1545">
        <v>24132</v>
      </c>
      <c r="I1545" s="7">
        <v>40513</v>
      </c>
      <c r="J1545" t="s">
        <v>7391</v>
      </c>
      <c r="K1545" cm="1">
        <f t="array" ref="K1545">$D1545-_xlfn.XLOOKUP($C1545, $C$2:C1544,$D$2:$D1544,1,0,-1)</f>
        <v>15</v>
      </c>
      <c r="L1545" s="1" cm="1">
        <f t="array" ref="L1545">IFERROR((E1545/_xlfn.XLOOKUP($C1545,$C$2:$C1544,$E$2:$E1544,0,0,-1))-1,0)</f>
        <v>0</v>
      </c>
      <c r="M1545" s="3">
        <f>IFERROR(Cleansed_Mode_Craft_Ecommerce_Data___Online_Retail[[#This Row],[Momentum]]/(1+ABS(Cleansed_Mode_Craft_Ecommerce_Data___Online_Retail[[#This Row],[%Growth]])),0)</f>
        <v>15</v>
      </c>
      <c r="N1545" s="4" cm="1">
        <f t="array" ref="N1545">_xlfn.LET(
    _xlpm.current, $K1545,
    _xlpm.previous, _xlfn.XLOOKUP($C1545,$C$2:$C1544,$K$2:$K1544,1,0,-1),
    _xlpm.safeCurrent, IF(OR($K1545=0,NOT(ISNUMBER($K1545))), 1, _xlpm.current),
    _xlpm.safePrevious, IF(_xlpm.previous &lt; 0, -1, 1) * _xlpm.previous,
    _xlpm.monthsSince, Cleansed_Mode_Craft_Ecommerce_Data___Online_Retail[[#This Row],[MonthIndex]]-_xlfn.XLOOKUP($C1545, $C$2:$C1544, $H$2:$H1544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546" spans="1:14">
      <c r="A1546">
        <v>2010</v>
      </c>
      <c r="B1546" t="s">
        <v>7390</v>
      </c>
      <c r="C1546" t="s">
        <v>1032</v>
      </c>
      <c r="D1546">
        <v>41</v>
      </c>
      <c r="E1546">
        <v>36.47</v>
      </c>
      <c r="F1546">
        <v>6</v>
      </c>
      <c r="G1546">
        <v>12</v>
      </c>
      <c r="H1546">
        <v>24132</v>
      </c>
      <c r="I1546" s="7">
        <v>40513</v>
      </c>
      <c r="J1546" t="s">
        <v>7391</v>
      </c>
      <c r="K1546" cm="1">
        <f t="array" ref="K1546">$D1546-_xlfn.XLOOKUP($C1546, $C$2:C1545,$D$2:$D1545,1,0,-1)</f>
        <v>40</v>
      </c>
      <c r="L1546" s="1" cm="1">
        <f t="array" ref="L1546">IFERROR((E1546/_xlfn.XLOOKUP($C1546,$C$2:$C1545,$E$2:$E1545,0,0,-1))-1,0)</f>
        <v>0</v>
      </c>
      <c r="M1546" s="3">
        <f>IFERROR(Cleansed_Mode_Craft_Ecommerce_Data___Online_Retail[[#This Row],[Momentum]]/(1+ABS(Cleansed_Mode_Craft_Ecommerce_Data___Online_Retail[[#This Row],[%Growth]])),0)</f>
        <v>40</v>
      </c>
      <c r="N1546" s="4" cm="1">
        <f t="array" ref="N1546">_xlfn.LET(
    _xlpm.current, $K1546,
    _xlpm.previous, _xlfn.XLOOKUP($C1546,$C$2:$C1545,$K$2:$K1545,1,0,-1),
    _xlpm.safeCurrent, IF(OR($K1546=0,NOT(ISNUMBER($K1546))), 1, _xlpm.current),
    _xlpm.safePrevious, IF(_xlpm.previous &lt; 0, -1, 1) * _xlpm.previous,
    _xlpm.monthsSince, Cleansed_Mode_Craft_Ecommerce_Data___Online_Retail[[#This Row],[MonthIndex]]-_xlfn.XLOOKUP($C1546, $C$2:$C1545, $H$2:$H1545,0,0,-1),
    _xlpm.innerCalc, _xlpm.safeCurrent + POWER(0.9,_xlpm.monthsSince) * _xlpm.safePrevious,
    _xlpm.result, ABS(_xlpm.innerCalc),
    IF(_xlpm.innerCalc &lt; 0, -SQRT(_xlpm.result), SQRT(_xlpm.result))
)</f>
        <v>6.324555320336759</v>
      </c>
    </row>
    <row r="1547" spans="1:14">
      <c r="A1547">
        <v>2010</v>
      </c>
      <c r="B1547" t="s">
        <v>7390</v>
      </c>
      <c r="C1547" t="s">
        <v>5788</v>
      </c>
      <c r="D1547">
        <v>2</v>
      </c>
      <c r="E1547">
        <v>3.76</v>
      </c>
      <c r="F1547">
        <v>2</v>
      </c>
      <c r="G1547">
        <v>12</v>
      </c>
      <c r="H1547">
        <v>24132</v>
      </c>
      <c r="I1547" s="7">
        <v>40513</v>
      </c>
      <c r="J1547" t="s">
        <v>7391</v>
      </c>
      <c r="K1547" cm="1">
        <f t="array" ref="K1547">$D1547-_xlfn.XLOOKUP($C1547, $C$2:C1546,$D$2:$D1546,1,0,-1)</f>
        <v>1</v>
      </c>
      <c r="L1547" s="1" cm="1">
        <f t="array" ref="L1547">IFERROR((E1547/_xlfn.XLOOKUP($C1547,$C$2:$C1546,$E$2:$E1546,0,0,-1))-1,0)</f>
        <v>0</v>
      </c>
      <c r="M1547" s="3">
        <f>IFERROR(Cleansed_Mode_Craft_Ecommerce_Data___Online_Retail[[#This Row],[Momentum]]/(1+ABS(Cleansed_Mode_Craft_Ecommerce_Data___Online_Retail[[#This Row],[%Growth]])),0)</f>
        <v>1</v>
      </c>
      <c r="N1547" s="4" cm="1">
        <f t="array" ref="N1547">_xlfn.LET(
    _xlpm.current, $K1547,
    _xlpm.previous, _xlfn.XLOOKUP($C1547,$C$2:$C1546,$K$2:$K1546,1,0,-1),
    _xlpm.safeCurrent, IF(OR($K1547=0,NOT(ISNUMBER($K1547))), 1, _xlpm.current),
    _xlpm.safePrevious, IF(_xlpm.previous &lt; 0, -1, 1) * _xlpm.previous,
    _xlpm.monthsSince, Cleansed_Mode_Craft_Ecommerce_Data___Online_Retail[[#This Row],[MonthIndex]]-_xlfn.XLOOKUP($C1547, $C$2:$C1546, $H$2:$H1546,0,0,-1),
    _xlpm.innerCalc, _xlpm.safeCurrent + POWER(0.9,_xlpm.monthsSince) * _xlpm.safePrevious,
    _xlpm.result, ABS(_xlpm.innerCalc),
    IF(_xlpm.innerCalc &lt; 0, -SQRT(_xlpm.result), SQRT(_xlpm.result))
)</f>
        <v>1</v>
      </c>
    </row>
    <row r="1548" spans="1:14">
      <c r="A1548">
        <v>2010</v>
      </c>
      <c r="B1548" t="s">
        <v>7390</v>
      </c>
      <c r="C1548" t="s">
        <v>3894</v>
      </c>
      <c r="D1548">
        <v>1</v>
      </c>
      <c r="E1548">
        <v>1.25</v>
      </c>
      <c r="F1548">
        <v>1</v>
      </c>
      <c r="G1548">
        <v>12</v>
      </c>
      <c r="H1548">
        <v>24132</v>
      </c>
      <c r="I1548" s="7">
        <v>40513</v>
      </c>
      <c r="J1548" t="s">
        <v>7391</v>
      </c>
      <c r="K1548" cm="1">
        <f t="array" ref="K1548">$D1548-_xlfn.XLOOKUP($C1548, $C$2:C1547,$D$2:$D1547,1,0,-1)</f>
        <v>0</v>
      </c>
      <c r="L1548" s="1" cm="1">
        <f t="array" ref="L1548">IFERROR((E1548/_xlfn.XLOOKUP($C1548,$C$2:$C1547,$E$2:$E1547,0,0,-1))-1,0)</f>
        <v>0</v>
      </c>
      <c r="M1548" s="3">
        <f>IFERROR(Cleansed_Mode_Craft_Ecommerce_Data___Online_Retail[[#This Row],[Momentum]]/(1+ABS(Cleansed_Mode_Craft_Ecommerce_Data___Online_Retail[[#This Row],[%Growth]])),0)</f>
        <v>0</v>
      </c>
      <c r="N1548" s="4" cm="1">
        <f t="array" ref="N1548">_xlfn.LET(
    _xlpm.current, $K1548,
    _xlpm.previous, _xlfn.XLOOKUP($C1548,$C$2:$C1547,$K$2:$K1547,1,0,-1),
    _xlpm.safeCurrent, IF(OR($K1548=0,NOT(ISNUMBER($K1548))), 1, _xlpm.current),
    _xlpm.safePrevious, IF(_xlpm.previous &lt; 0, -1, 1) * _xlpm.previous,
    _xlpm.monthsSince, Cleansed_Mode_Craft_Ecommerce_Data___Online_Retail[[#This Row],[MonthIndex]]-_xlfn.XLOOKUP($C1548, $C$2:$C1547, $H$2:$H1547,0,0,-1),
    _xlpm.innerCalc, _xlpm.safeCurrent + POWER(0.9,_xlpm.monthsSince) * _xlpm.safePrevious,
    _xlpm.result, ABS(_xlpm.innerCalc),
    IF(_xlpm.innerCalc &lt; 0, -SQRT(_xlpm.result), SQRT(_xlpm.result))
)</f>
        <v>1</v>
      </c>
    </row>
    <row r="1549" spans="1:14">
      <c r="A1549">
        <v>2010</v>
      </c>
      <c r="B1549" t="s">
        <v>7390</v>
      </c>
      <c r="C1549" t="s">
        <v>3718</v>
      </c>
      <c r="D1549">
        <v>8</v>
      </c>
      <c r="E1549">
        <v>10</v>
      </c>
      <c r="F1549">
        <v>2</v>
      </c>
      <c r="G1549">
        <v>12</v>
      </c>
      <c r="H1549">
        <v>24132</v>
      </c>
      <c r="I1549" s="7">
        <v>40513</v>
      </c>
      <c r="J1549" t="s">
        <v>7391</v>
      </c>
      <c r="K1549" cm="1">
        <f t="array" ref="K1549">$D1549-_xlfn.XLOOKUP($C1549, $C$2:C1548,$D$2:$D1548,1,0,-1)</f>
        <v>7</v>
      </c>
      <c r="L1549" s="1" cm="1">
        <f t="array" ref="L1549">IFERROR((E1549/_xlfn.XLOOKUP($C1549,$C$2:$C1548,$E$2:$E1548,0,0,-1))-1,0)</f>
        <v>0</v>
      </c>
      <c r="M1549" s="3">
        <f>IFERROR(Cleansed_Mode_Craft_Ecommerce_Data___Online_Retail[[#This Row],[Momentum]]/(1+ABS(Cleansed_Mode_Craft_Ecommerce_Data___Online_Retail[[#This Row],[%Growth]])),0)</f>
        <v>7</v>
      </c>
      <c r="N1549" s="4" cm="1">
        <f t="array" ref="N1549">_xlfn.LET(
    _xlpm.current, $K1549,
    _xlpm.previous, _xlfn.XLOOKUP($C1549,$C$2:$C1548,$K$2:$K1548,1,0,-1),
    _xlpm.safeCurrent, IF(OR($K1549=0,NOT(ISNUMBER($K1549))), 1, _xlpm.current),
    _xlpm.safePrevious, IF(_xlpm.previous &lt; 0, -1, 1) * _xlpm.previous,
    _xlpm.monthsSince, Cleansed_Mode_Craft_Ecommerce_Data___Online_Retail[[#This Row],[MonthIndex]]-_xlfn.XLOOKUP($C1549, $C$2:$C1548, $H$2:$H1548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550" spans="1:14">
      <c r="A1550">
        <v>2010</v>
      </c>
      <c r="B1550" t="s">
        <v>7390</v>
      </c>
      <c r="C1550" t="s">
        <v>3866</v>
      </c>
      <c r="D1550">
        <v>13</v>
      </c>
      <c r="E1550">
        <v>18.77</v>
      </c>
      <c r="F1550">
        <v>3</v>
      </c>
      <c r="G1550">
        <v>12</v>
      </c>
      <c r="H1550">
        <v>24132</v>
      </c>
      <c r="I1550" s="7">
        <v>40513</v>
      </c>
      <c r="J1550" t="s">
        <v>7391</v>
      </c>
      <c r="K1550" cm="1">
        <f t="array" ref="K1550">$D1550-_xlfn.XLOOKUP($C1550, $C$2:C1549,$D$2:$D1549,1,0,-1)</f>
        <v>12</v>
      </c>
      <c r="L1550" s="1" cm="1">
        <f t="array" ref="L1550">IFERROR((E1550/_xlfn.XLOOKUP($C1550,$C$2:$C1549,$E$2:$E1549,0,0,-1))-1,0)</f>
        <v>0</v>
      </c>
      <c r="M1550" s="3">
        <f>IFERROR(Cleansed_Mode_Craft_Ecommerce_Data___Online_Retail[[#This Row],[Momentum]]/(1+ABS(Cleansed_Mode_Craft_Ecommerce_Data___Online_Retail[[#This Row],[%Growth]])),0)</f>
        <v>12</v>
      </c>
      <c r="N1550" s="4" cm="1">
        <f t="array" ref="N1550">_xlfn.LET(
    _xlpm.current, $K1550,
    _xlpm.previous, _xlfn.XLOOKUP($C1550,$C$2:$C1549,$K$2:$K1549,1,0,-1),
    _xlpm.safeCurrent, IF(OR($K1550=0,NOT(ISNUMBER($K1550))), 1, _xlpm.current),
    _xlpm.safePrevious, IF(_xlpm.previous &lt; 0, -1, 1) * _xlpm.previous,
    _xlpm.monthsSince, Cleansed_Mode_Craft_Ecommerce_Data___Online_Retail[[#This Row],[MonthIndex]]-_xlfn.XLOOKUP($C1550, $C$2:$C1549, $H$2:$H1549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551" spans="1:14">
      <c r="A1551">
        <v>2010</v>
      </c>
      <c r="B1551" t="s">
        <v>7390</v>
      </c>
      <c r="C1551" t="s">
        <v>2060</v>
      </c>
      <c r="D1551">
        <v>5</v>
      </c>
      <c r="E1551">
        <v>8.77</v>
      </c>
      <c r="F1551">
        <v>3</v>
      </c>
      <c r="G1551">
        <v>12</v>
      </c>
      <c r="H1551">
        <v>24132</v>
      </c>
      <c r="I1551" s="7">
        <v>40513</v>
      </c>
      <c r="J1551" t="s">
        <v>7391</v>
      </c>
      <c r="K1551" cm="1">
        <f t="array" ref="K1551">$D1551-_xlfn.XLOOKUP($C1551, $C$2:C1550,$D$2:$D1550,1,0,-1)</f>
        <v>4</v>
      </c>
      <c r="L1551" s="1" cm="1">
        <f t="array" ref="L1551">IFERROR((E1551/_xlfn.XLOOKUP($C1551,$C$2:$C1550,$E$2:$E1550,0,0,-1))-1,0)</f>
        <v>0</v>
      </c>
      <c r="M1551" s="3">
        <f>IFERROR(Cleansed_Mode_Craft_Ecommerce_Data___Online_Retail[[#This Row],[Momentum]]/(1+ABS(Cleansed_Mode_Craft_Ecommerce_Data___Online_Retail[[#This Row],[%Growth]])),0)</f>
        <v>4</v>
      </c>
      <c r="N1551" s="4" cm="1">
        <f t="array" ref="N1551">_xlfn.LET(
    _xlpm.current, $K1551,
    _xlpm.previous, _xlfn.XLOOKUP($C1551,$C$2:$C1550,$K$2:$K1550,1,0,-1),
    _xlpm.safeCurrent, IF(OR($K1551=0,NOT(ISNUMBER($K1551))), 1, _xlpm.current),
    _xlpm.safePrevious, IF(_xlpm.previous &lt; 0, -1, 1) * _xlpm.previous,
    _xlpm.monthsSince, Cleansed_Mode_Craft_Ecommerce_Data___Online_Retail[[#This Row],[MonthIndex]]-_xlfn.XLOOKUP($C1551, $C$2:$C1550, $H$2:$H1550,0,0,-1),
    _xlpm.innerCalc, _xlpm.safeCurrent + POWER(0.9,_xlpm.monthsSince) * _xlpm.safePrevious,
    _xlpm.result, ABS(_xlpm.innerCalc),
    IF(_xlpm.innerCalc &lt; 0, -SQRT(_xlpm.result), SQRT(_xlpm.result))
)</f>
        <v>2</v>
      </c>
    </row>
    <row r="1552" spans="1:14">
      <c r="A1552">
        <v>2010</v>
      </c>
      <c r="B1552" t="s">
        <v>7390</v>
      </c>
      <c r="C1552" t="s">
        <v>5059</v>
      </c>
      <c r="D1552">
        <v>4</v>
      </c>
      <c r="E1552">
        <v>5</v>
      </c>
      <c r="F1552">
        <v>2</v>
      </c>
      <c r="G1552">
        <v>12</v>
      </c>
      <c r="H1552">
        <v>24132</v>
      </c>
      <c r="I1552" s="7">
        <v>40513</v>
      </c>
      <c r="J1552" t="s">
        <v>7391</v>
      </c>
      <c r="K1552" cm="1">
        <f t="array" ref="K1552">$D1552-_xlfn.XLOOKUP($C1552, $C$2:C1551,$D$2:$D1551,1,0,-1)</f>
        <v>3</v>
      </c>
      <c r="L1552" s="1" cm="1">
        <f t="array" ref="L1552">IFERROR((E1552/_xlfn.XLOOKUP($C1552,$C$2:$C1551,$E$2:$E1551,0,0,-1))-1,0)</f>
        <v>0</v>
      </c>
      <c r="M1552" s="3">
        <f>IFERROR(Cleansed_Mode_Craft_Ecommerce_Data___Online_Retail[[#This Row],[Momentum]]/(1+ABS(Cleansed_Mode_Craft_Ecommerce_Data___Online_Retail[[#This Row],[%Growth]])),0)</f>
        <v>3</v>
      </c>
      <c r="N1552" s="4" cm="1">
        <f t="array" ref="N1552">_xlfn.LET(
    _xlpm.current, $K1552,
    _xlpm.previous, _xlfn.XLOOKUP($C1552,$C$2:$C1551,$K$2:$K1551,1,0,-1),
    _xlpm.safeCurrent, IF(OR($K1552=0,NOT(ISNUMBER($K1552))), 1, _xlpm.current),
    _xlpm.safePrevious, IF(_xlpm.previous &lt; 0, -1, 1) * _xlpm.previous,
    _xlpm.monthsSince, Cleansed_Mode_Craft_Ecommerce_Data___Online_Retail[[#This Row],[MonthIndex]]-_xlfn.XLOOKUP($C1552, $C$2:$C1551, $H$2:$H1551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553" spans="1:14">
      <c r="A1553">
        <v>2010</v>
      </c>
      <c r="B1553" t="s">
        <v>7390</v>
      </c>
      <c r="C1553" t="s">
        <v>5238</v>
      </c>
      <c r="D1553">
        <v>2</v>
      </c>
      <c r="E1553">
        <v>0.84</v>
      </c>
      <c r="F1553">
        <v>1</v>
      </c>
      <c r="G1553">
        <v>12</v>
      </c>
      <c r="H1553">
        <v>24132</v>
      </c>
      <c r="I1553" s="7">
        <v>40513</v>
      </c>
      <c r="J1553" t="s">
        <v>7391</v>
      </c>
      <c r="K1553" cm="1">
        <f t="array" ref="K1553">$D1553-_xlfn.XLOOKUP($C1553, $C$2:C1552,$D$2:$D1552,1,0,-1)</f>
        <v>1</v>
      </c>
      <c r="L1553" s="1" cm="1">
        <f t="array" ref="L1553">IFERROR((E1553/_xlfn.XLOOKUP($C1553,$C$2:$C1552,$E$2:$E1552,0,0,-1))-1,0)</f>
        <v>0</v>
      </c>
      <c r="M1553" s="3">
        <f>IFERROR(Cleansed_Mode_Craft_Ecommerce_Data___Online_Retail[[#This Row],[Momentum]]/(1+ABS(Cleansed_Mode_Craft_Ecommerce_Data___Online_Retail[[#This Row],[%Growth]])),0)</f>
        <v>1</v>
      </c>
      <c r="N1553" s="4" cm="1">
        <f t="array" ref="N1553">_xlfn.LET(
    _xlpm.current, $K1553,
    _xlpm.previous, _xlfn.XLOOKUP($C1553,$C$2:$C1552,$K$2:$K1552,1,0,-1),
    _xlpm.safeCurrent, IF(OR($K1553=0,NOT(ISNUMBER($K1553))), 1, _xlpm.current),
    _xlpm.safePrevious, IF(_xlpm.previous &lt; 0, -1, 1) * _xlpm.previous,
    _xlpm.monthsSince, Cleansed_Mode_Craft_Ecommerce_Data___Online_Retail[[#This Row],[MonthIndex]]-_xlfn.XLOOKUP($C1553, $C$2:$C1552, $H$2:$H1552,0,0,-1),
    _xlpm.innerCalc, _xlpm.safeCurrent + POWER(0.9,_xlpm.monthsSince) * _xlpm.safePrevious,
    _xlpm.result, ABS(_xlpm.innerCalc),
    IF(_xlpm.innerCalc &lt; 0, -SQRT(_xlpm.result), SQRT(_xlpm.result))
)</f>
        <v>1</v>
      </c>
    </row>
    <row r="1554" spans="1:14">
      <c r="A1554">
        <v>2010</v>
      </c>
      <c r="B1554" t="s">
        <v>7390</v>
      </c>
      <c r="C1554" t="s">
        <v>3621</v>
      </c>
      <c r="D1554">
        <v>35</v>
      </c>
      <c r="E1554">
        <v>81.56</v>
      </c>
      <c r="F1554">
        <v>7</v>
      </c>
      <c r="G1554">
        <v>12</v>
      </c>
      <c r="H1554">
        <v>24132</v>
      </c>
      <c r="I1554" s="7">
        <v>40513</v>
      </c>
      <c r="J1554" t="s">
        <v>7391</v>
      </c>
      <c r="K1554" cm="1">
        <f t="array" ref="K1554">$D1554-_xlfn.XLOOKUP($C1554, $C$2:C1553,$D$2:$D1553,1,0,-1)</f>
        <v>34</v>
      </c>
      <c r="L1554" s="1" cm="1">
        <f t="array" ref="L1554">IFERROR((E1554/_xlfn.XLOOKUP($C1554,$C$2:$C1553,$E$2:$E1553,0,0,-1))-1,0)</f>
        <v>0</v>
      </c>
      <c r="M1554" s="3">
        <f>IFERROR(Cleansed_Mode_Craft_Ecommerce_Data___Online_Retail[[#This Row],[Momentum]]/(1+ABS(Cleansed_Mode_Craft_Ecommerce_Data___Online_Retail[[#This Row],[%Growth]])),0)</f>
        <v>34</v>
      </c>
      <c r="N1554" s="4" cm="1">
        <f t="array" ref="N1554">_xlfn.LET(
    _xlpm.current, $K1554,
    _xlpm.previous, _xlfn.XLOOKUP($C1554,$C$2:$C1553,$K$2:$K1553,1,0,-1),
    _xlpm.safeCurrent, IF(OR($K1554=0,NOT(ISNUMBER($K1554))), 1, _xlpm.current),
    _xlpm.safePrevious, IF(_xlpm.previous &lt; 0, -1, 1) * _xlpm.previous,
    _xlpm.monthsSince, Cleansed_Mode_Craft_Ecommerce_Data___Online_Retail[[#This Row],[MonthIndex]]-_xlfn.XLOOKUP($C1554, $C$2:$C1553, $H$2:$H1553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1555" spans="1:14">
      <c r="A1555">
        <v>2010</v>
      </c>
      <c r="B1555" t="s">
        <v>7390</v>
      </c>
      <c r="C1555" t="s">
        <v>1950</v>
      </c>
      <c r="D1555">
        <v>1</v>
      </c>
      <c r="E1555">
        <v>2.1</v>
      </c>
      <c r="F1555">
        <v>1</v>
      </c>
      <c r="G1555">
        <v>12</v>
      </c>
      <c r="H1555">
        <v>24132</v>
      </c>
      <c r="I1555" s="7">
        <v>40513</v>
      </c>
      <c r="J1555" t="s">
        <v>7391</v>
      </c>
      <c r="K1555" cm="1">
        <f t="array" ref="K1555">$D1555-_xlfn.XLOOKUP($C1555, $C$2:C1554,$D$2:$D1554,1,0,-1)</f>
        <v>0</v>
      </c>
      <c r="L1555" s="1" cm="1">
        <f t="array" ref="L1555">IFERROR((E1555/_xlfn.XLOOKUP($C1555,$C$2:$C1554,$E$2:$E1554,0,0,-1))-1,0)</f>
        <v>0</v>
      </c>
      <c r="M1555" s="3">
        <f>IFERROR(Cleansed_Mode_Craft_Ecommerce_Data___Online_Retail[[#This Row],[Momentum]]/(1+ABS(Cleansed_Mode_Craft_Ecommerce_Data___Online_Retail[[#This Row],[%Growth]])),0)</f>
        <v>0</v>
      </c>
      <c r="N1555" s="4" cm="1">
        <f t="array" ref="N1555">_xlfn.LET(
    _xlpm.current, $K1555,
    _xlpm.previous, _xlfn.XLOOKUP($C1555,$C$2:$C1554,$K$2:$K1554,1,0,-1),
    _xlpm.safeCurrent, IF(OR($K1555=0,NOT(ISNUMBER($K1555))), 1, _xlpm.current),
    _xlpm.safePrevious, IF(_xlpm.previous &lt; 0, -1, 1) * _xlpm.previous,
    _xlpm.monthsSince, Cleansed_Mode_Craft_Ecommerce_Data___Online_Retail[[#This Row],[MonthIndex]]-_xlfn.XLOOKUP($C1555, $C$2:$C1554, $H$2:$H1554,0,0,-1),
    _xlpm.innerCalc, _xlpm.safeCurrent + POWER(0.9,_xlpm.monthsSince) * _xlpm.safePrevious,
    _xlpm.result, ABS(_xlpm.innerCalc),
    IF(_xlpm.innerCalc &lt; 0, -SQRT(_xlpm.result), SQRT(_xlpm.result))
)</f>
        <v>1</v>
      </c>
    </row>
    <row r="1556" spans="1:14">
      <c r="A1556">
        <v>2010</v>
      </c>
      <c r="B1556" t="s">
        <v>7390</v>
      </c>
      <c r="C1556" t="s">
        <v>5606</v>
      </c>
      <c r="D1556">
        <v>7</v>
      </c>
      <c r="E1556">
        <v>26.25</v>
      </c>
      <c r="F1556">
        <v>4</v>
      </c>
      <c r="G1556">
        <v>12</v>
      </c>
      <c r="H1556">
        <v>24132</v>
      </c>
      <c r="I1556" s="7">
        <v>40513</v>
      </c>
      <c r="J1556" t="s">
        <v>7391</v>
      </c>
      <c r="K1556" cm="1">
        <f t="array" ref="K1556">$D1556-_xlfn.XLOOKUP($C1556, $C$2:C1555,$D$2:$D1555,1,0,-1)</f>
        <v>6</v>
      </c>
      <c r="L1556" s="1" cm="1">
        <f t="array" ref="L1556">IFERROR((E1556/_xlfn.XLOOKUP($C1556,$C$2:$C1555,$E$2:$E1555,0,0,-1))-1,0)</f>
        <v>0</v>
      </c>
      <c r="M1556" s="3">
        <f>IFERROR(Cleansed_Mode_Craft_Ecommerce_Data___Online_Retail[[#This Row],[Momentum]]/(1+ABS(Cleansed_Mode_Craft_Ecommerce_Data___Online_Retail[[#This Row],[%Growth]])),0)</f>
        <v>6</v>
      </c>
      <c r="N1556" s="4" cm="1">
        <f t="array" ref="N1556">_xlfn.LET(
    _xlpm.current, $K1556,
    _xlpm.previous, _xlfn.XLOOKUP($C1556,$C$2:$C1555,$K$2:$K1555,1,0,-1),
    _xlpm.safeCurrent, IF(OR($K1556=0,NOT(ISNUMBER($K1556))), 1, _xlpm.current),
    _xlpm.safePrevious, IF(_xlpm.previous &lt; 0, -1, 1) * _xlpm.previous,
    _xlpm.monthsSince, Cleansed_Mode_Craft_Ecommerce_Data___Online_Retail[[#This Row],[MonthIndex]]-_xlfn.XLOOKUP($C1556, $C$2:$C1555, $H$2:$H1555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557" spans="1:14">
      <c r="A1557">
        <v>2010</v>
      </c>
      <c r="B1557" t="s">
        <v>7390</v>
      </c>
      <c r="C1557" t="s">
        <v>1982</v>
      </c>
      <c r="D1557">
        <v>137</v>
      </c>
      <c r="E1557">
        <v>96.11999999999999</v>
      </c>
      <c r="F1557">
        <v>12</v>
      </c>
      <c r="G1557">
        <v>12</v>
      </c>
      <c r="H1557">
        <v>24132</v>
      </c>
      <c r="I1557" s="7">
        <v>40513</v>
      </c>
      <c r="J1557" t="s">
        <v>7391</v>
      </c>
      <c r="K1557" cm="1">
        <f t="array" ref="K1557">$D1557-_xlfn.XLOOKUP($C1557, $C$2:C1556,$D$2:$D1556,1,0,-1)</f>
        <v>136</v>
      </c>
      <c r="L1557" s="1" cm="1">
        <f t="array" ref="L1557">IFERROR((E1557/_xlfn.XLOOKUP($C1557,$C$2:$C1556,$E$2:$E1556,0,0,-1))-1,0)</f>
        <v>0</v>
      </c>
      <c r="M1557" s="3">
        <f>IFERROR(Cleansed_Mode_Craft_Ecommerce_Data___Online_Retail[[#This Row],[Momentum]]/(1+ABS(Cleansed_Mode_Craft_Ecommerce_Data___Online_Retail[[#This Row],[%Growth]])),0)</f>
        <v>136</v>
      </c>
      <c r="N1557" s="4" cm="1">
        <f t="array" ref="N1557">_xlfn.LET(
    _xlpm.current, $K1557,
    _xlpm.previous, _xlfn.XLOOKUP($C1557,$C$2:$C1556,$K$2:$K1556,1,0,-1),
    _xlpm.safeCurrent, IF(OR($K1557=0,NOT(ISNUMBER($K1557))), 1, _xlpm.current),
    _xlpm.safePrevious, IF(_xlpm.previous &lt; 0, -1, 1) * _xlpm.previous,
    _xlpm.monthsSince, Cleansed_Mode_Craft_Ecommerce_Data___Online_Retail[[#This Row],[MonthIndex]]-_xlfn.XLOOKUP($C1557, $C$2:$C1556, $H$2:$H1556,0,0,-1),
    _xlpm.innerCalc, _xlpm.safeCurrent + POWER(0.9,_xlpm.monthsSince) * _xlpm.safePrevious,
    _xlpm.result, ABS(_xlpm.innerCalc),
    IF(_xlpm.innerCalc &lt; 0, -SQRT(_xlpm.result), SQRT(_xlpm.result))
)</f>
        <v>11.661903789690601</v>
      </c>
    </row>
    <row r="1558" spans="1:14">
      <c r="A1558">
        <v>2010</v>
      </c>
      <c r="B1558" t="s">
        <v>7390</v>
      </c>
      <c r="C1558" t="s">
        <v>2482</v>
      </c>
      <c r="D1558">
        <v>12</v>
      </c>
      <c r="E1558">
        <v>5.04</v>
      </c>
      <c r="F1558">
        <v>1</v>
      </c>
      <c r="G1558">
        <v>12</v>
      </c>
      <c r="H1558">
        <v>24132</v>
      </c>
      <c r="I1558" s="7">
        <v>40513</v>
      </c>
      <c r="J1558" t="s">
        <v>7391</v>
      </c>
      <c r="K1558" cm="1">
        <f t="array" ref="K1558">$D1558-_xlfn.XLOOKUP($C1558, $C$2:C1557,$D$2:$D1557,1,0,-1)</f>
        <v>11</v>
      </c>
      <c r="L1558" s="1" cm="1">
        <f t="array" ref="L1558">IFERROR((E1558/_xlfn.XLOOKUP($C1558,$C$2:$C1557,$E$2:$E1557,0,0,-1))-1,0)</f>
        <v>0</v>
      </c>
      <c r="M1558" s="3">
        <f>IFERROR(Cleansed_Mode_Craft_Ecommerce_Data___Online_Retail[[#This Row],[Momentum]]/(1+ABS(Cleansed_Mode_Craft_Ecommerce_Data___Online_Retail[[#This Row],[%Growth]])),0)</f>
        <v>11</v>
      </c>
      <c r="N1558" s="4" cm="1">
        <f t="array" ref="N1558">_xlfn.LET(
    _xlpm.current, $K1558,
    _xlpm.previous, _xlfn.XLOOKUP($C1558,$C$2:$C1557,$K$2:$K1557,1,0,-1),
    _xlpm.safeCurrent, IF(OR($K1558=0,NOT(ISNUMBER($K1558))), 1, _xlpm.current),
    _xlpm.safePrevious, IF(_xlpm.previous &lt; 0, -1, 1) * _xlpm.previous,
    _xlpm.monthsSince, Cleansed_Mode_Craft_Ecommerce_Data___Online_Retail[[#This Row],[MonthIndex]]-_xlfn.XLOOKUP($C1558, $C$2:$C1557, $H$2:$H1557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559" spans="1:14">
      <c r="A1559">
        <v>2010</v>
      </c>
      <c r="B1559" t="s">
        <v>7390</v>
      </c>
      <c r="C1559" t="s">
        <v>1474</v>
      </c>
      <c r="D1559">
        <v>25</v>
      </c>
      <c r="E1559">
        <v>21.25</v>
      </c>
      <c r="F1559">
        <v>2</v>
      </c>
      <c r="G1559">
        <v>12</v>
      </c>
      <c r="H1559">
        <v>24132</v>
      </c>
      <c r="I1559" s="7">
        <v>40513</v>
      </c>
      <c r="J1559" t="s">
        <v>7391</v>
      </c>
      <c r="K1559" cm="1">
        <f t="array" ref="K1559">$D1559-_xlfn.XLOOKUP($C1559, $C$2:C1558,$D$2:$D1558,1,0,-1)</f>
        <v>24</v>
      </c>
      <c r="L1559" s="1" cm="1">
        <f t="array" ref="L1559">IFERROR((E1559/_xlfn.XLOOKUP($C1559,$C$2:$C1558,$E$2:$E1558,0,0,-1))-1,0)</f>
        <v>0</v>
      </c>
      <c r="M1559" s="3">
        <f>IFERROR(Cleansed_Mode_Craft_Ecommerce_Data___Online_Retail[[#This Row],[Momentum]]/(1+ABS(Cleansed_Mode_Craft_Ecommerce_Data___Online_Retail[[#This Row],[%Growth]])),0)</f>
        <v>24</v>
      </c>
      <c r="N1559" s="4" cm="1">
        <f t="array" ref="N1559">_xlfn.LET(
    _xlpm.current, $K1559,
    _xlpm.previous, _xlfn.XLOOKUP($C1559,$C$2:$C1558,$K$2:$K1558,1,0,-1),
    _xlpm.safeCurrent, IF(OR($K1559=0,NOT(ISNUMBER($K1559))), 1, _xlpm.current),
    _xlpm.safePrevious, IF(_xlpm.previous &lt; 0, -1, 1) * _xlpm.previous,
    _xlpm.monthsSince, Cleansed_Mode_Craft_Ecommerce_Data___Online_Retail[[#This Row],[MonthIndex]]-_xlfn.XLOOKUP($C1559, $C$2:$C1558, $H$2:$H1558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560" spans="1:14">
      <c r="A1560">
        <v>2010</v>
      </c>
      <c r="B1560" t="s">
        <v>7390</v>
      </c>
      <c r="C1560" t="s">
        <v>1980</v>
      </c>
      <c r="D1560">
        <v>12</v>
      </c>
      <c r="E1560">
        <v>15</v>
      </c>
      <c r="F1560">
        <v>1</v>
      </c>
      <c r="G1560">
        <v>12</v>
      </c>
      <c r="H1560">
        <v>24132</v>
      </c>
      <c r="I1560" s="7">
        <v>40513</v>
      </c>
      <c r="J1560" t="s">
        <v>7391</v>
      </c>
      <c r="K1560" cm="1">
        <f t="array" ref="K1560">$D1560-_xlfn.XLOOKUP($C1560, $C$2:C1559,$D$2:$D1559,1,0,-1)</f>
        <v>11</v>
      </c>
      <c r="L1560" s="1" cm="1">
        <f t="array" ref="L1560">IFERROR((E1560/_xlfn.XLOOKUP($C1560,$C$2:$C1559,$E$2:$E1559,0,0,-1))-1,0)</f>
        <v>0</v>
      </c>
      <c r="M1560" s="3">
        <f>IFERROR(Cleansed_Mode_Craft_Ecommerce_Data___Online_Retail[[#This Row],[Momentum]]/(1+ABS(Cleansed_Mode_Craft_Ecommerce_Data___Online_Retail[[#This Row],[%Growth]])),0)</f>
        <v>11</v>
      </c>
      <c r="N1560" s="4" cm="1">
        <f t="array" ref="N1560">_xlfn.LET(
    _xlpm.current, $K1560,
    _xlpm.previous, _xlfn.XLOOKUP($C1560,$C$2:$C1559,$K$2:$K1559,1,0,-1),
    _xlpm.safeCurrent, IF(OR($K1560=0,NOT(ISNUMBER($K1560))), 1, _xlpm.current),
    _xlpm.safePrevious, IF(_xlpm.previous &lt; 0, -1, 1) * _xlpm.previous,
    _xlpm.monthsSince, Cleansed_Mode_Craft_Ecommerce_Data___Online_Retail[[#This Row],[MonthIndex]]-_xlfn.XLOOKUP($C1560, $C$2:$C1559, $H$2:$H1559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561" spans="1:14">
      <c r="A1561">
        <v>2010</v>
      </c>
      <c r="B1561" t="s">
        <v>7390</v>
      </c>
      <c r="C1561" t="s">
        <v>1008</v>
      </c>
      <c r="D1561">
        <v>21</v>
      </c>
      <c r="E1561">
        <v>28.769999999999996</v>
      </c>
      <c r="F1561">
        <v>4</v>
      </c>
      <c r="G1561">
        <v>12</v>
      </c>
      <c r="H1561">
        <v>24132</v>
      </c>
      <c r="I1561" s="7">
        <v>40513</v>
      </c>
      <c r="J1561" t="s">
        <v>7391</v>
      </c>
      <c r="K1561" cm="1">
        <f t="array" ref="K1561">$D1561-_xlfn.XLOOKUP($C1561, $C$2:C1560,$D$2:$D1560,1,0,-1)</f>
        <v>20</v>
      </c>
      <c r="L1561" s="1" cm="1">
        <f t="array" ref="L1561">IFERROR((E1561/_xlfn.XLOOKUP($C1561,$C$2:$C1560,$E$2:$E1560,0,0,-1))-1,0)</f>
        <v>0</v>
      </c>
      <c r="M1561" s="3">
        <f>IFERROR(Cleansed_Mode_Craft_Ecommerce_Data___Online_Retail[[#This Row],[Momentum]]/(1+ABS(Cleansed_Mode_Craft_Ecommerce_Data___Online_Retail[[#This Row],[%Growth]])),0)</f>
        <v>20</v>
      </c>
      <c r="N1561" s="4" cm="1">
        <f t="array" ref="N1561">_xlfn.LET(
    _xlpm.current, $K1561,
    _xlpm.previous, _xlfn.XLOOKUP($C1561,$C$2:$C1560,$K$2:$K1560,1,0,-1),
    _xlpm.safeCurrent, IF(OR($K1561=0,NOT(ISNUMBER($K1561))), 1, _xlpm.current),
    _xlpm.safePrevious, IF(_xlpm.previous &lt; 0, -1, 1) * _xlpm.previous,
    _xlpm.monthsSince, Cleansed_Mode_Craft_Ecommerce_Data___Online_Retail[[#This Row],[MonthIndex]]-_xlfn.XLOOKUP($C1561, $C$2:$C1560, $H$2:$H1560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1562" spans="1:14">
      <c r="A1562">
        <v>2010</v>
      </c>
      <c r="B1562" t="s">
        <v>7390</v>
      </c>
      <c r="C1562" t="s">
        <v>3325</v>
      </c>
      <c r="D1562">
        <v>69</v>
      </c>
      <c r="E1562">
        <v>527.85</v>
      </c>
      <c r="F1562">
        <v>1</v>
      </c>
      <c r="G1562">
        <v>12</v>
      </c>
      <c r="H1562">
        <v>24132</v>
      </c>
      <c r="I1562" s="7">
        <v>40513</v>
      </c>
      <c r="J1562" t="s">
        <v>7391</v>
      </c>
      <c r="K1562" cm="1">
        <f t="array" ref="K1562">$D1562-_xlfn.XLOOKUP($C1562, $C$2:C1561,$D$2:$D1561,1,0,-1)</f>
        <v>68</v>
      </c>
      <c r="L1562" s="1" cm="1">
        <f t="array" ref="L1562">IFERROR((E1562/_xlfn.XLOOKUP($C1562,$C$2:$C1561,$E$2:$E1561,0,0,-1))-1,0)</f>
        <v>0</v>
      </c>
      <c r="M1562" s="3">
        <f>IFERROR(Cleansed_Mode_Craft_Ecommerce_Data___Online_Retail[[#This Row],[Momentum]]/(1+ABS(Cleansed_Mode_Craft_Ecommerce_Data___Online_Retail[[#This Row],[%Growth]])),0)</f>
        <v>68</v>
      </c>
      <c r="N1562" s="4" cm="1">
        <f t="array" ref="N1562">_xlfn.LET(
    _xlpm.current, $K1562,
    _xlpm.previous, _xlfn.XLOOKUP($C1562,$C$2:$C1561,$K$2:$K1561,1,0,-1),
    _xlpm.safeCurrent, IF(OR($K1562=0,NOT(ISNUMBER($K1562))), 1, _xlpm.current),
    _xlpm.safePrevious, IF(_xlpm.previous &lt; 0, -1, 1) * _xlpm.previous,
    _xlpm.monthsSince, Cleansed_Mode_Craft_Ecommerce_Data___Online_Retail[[#This Row],[MonthIndex]]-_xlfn.XLOOKUP($C1562, $C$2:$C1561, $H$2:$H1561,0,0,-1),
    _xlpm.innerCalc, _xlpm.safeCurrent + POWER(0.9,_xlpm.monthsSince) * _xlpm.safePrevious,
    _xlpm.result, ABS(_xlpm.innerCalc),
    IF(_xlpm.innerCalc &lt; 0, -SQRT(_xlpm.result), SQRT(_xlpm.result))
)</f>
        <v>8.2462112512353212</v>
      </c>
    </row>
    <row r="1563" spans="1:14">
      <c r="A1563">
        <v>2010</v>
      </c>
      <c r="B1563" t="s">
        <v>7390</v>
      </c>
      <c r="C1563" t="s">
        <v>979</v>
      </c>
      <c r="D1563">
        <v>67</v>
      </c>
      <c r="E1563">
        <v>28.329999999999995</v>
      </c>
      <c r="F1563">
        <v>5</v>
      </c>
      <c r="G1563">
        <v>12</v>
      </c>
      <c r="H1563">
        <v>24132</v>
      </c>
      <c r="I1563" s="7">
        <v>40513</v>
      </c>
      <c r="J1563" t="s">
        <v>7391</v>
      </c>
      <c r="K1563" cm="1">
        <f t="array" ref="K1563">$D1563-_xlfn.XLOOKUP($C1563, $C$2:C1562,$D$2:$D1562,1,0,-1)</f>
        <v>66</v>
      </c>
      <c r="L1563" s="1" cm="1">
        <f t="array" ref="L1563">IFERROR((E1563/_xlfn.XLOOKUP($C1563,$C$2:$C1562,$E$2:$E1562,0,0,-1))-1,0)</f>
        <v>0</v>
      </c>
      <c r="M1563" s="3">
        <f>IFERROR(Cleansed_Mode_Craft_Ecommerce_Data___Online_Retail[[#This Row],[Momentum]]/(1+ABS(Cleansed_Mode_Craft_Ecommerce_Data___Online_Retail[[#This Row],[%Growth]])),0)</f>
        <v>66</v>
      </c>
      <c r="N1563" s="4" cm="1">
        <f t="array" ref="N1563">_xlfn.LET(
    _xlpm.current, $K1563,
    _xlpm.previous, _xlfn.XLOOKUP($C1563,$C$2:$C1562,$K$2:$K1562,1,0,-1),
    _xlpm.safeCurrent, IF(OR($K1563=0,NOT(ISNUMBER($K1563))), 1, _xlpm.current),
    _xlpm.safePrevious, IF(_xlpm.previous &lt; 0, -1, 1) * _xlpm.previous,
    _xlpm.monthsSince, Cleansed_Mode_Craft_Ecommerce_Data___Online_Retail[[#This Row],[MonthIndex]]-_xlfn.XLOOKUP($C1563, $C$2:$C1562, $H$2:$H1562,0,0,-1),
    _xlpm.innerCalc, _xlpm.safeCurrent + POWER(0.9,_xlpm.monthsSince) * _xlpm.safePrevious,
    _xlpm.result, ABS(_xlpm.innerCalc),
    IF(_xlpm.innerCalc &lt; 0, -SQRT(_xlpm.result), SQRT(_xlpm.result))
)</f>
        <v>8.1240384046359608</v>
      </c>
    </row>
    <row r="1564" spans="1:14">
      <c r="A1564">
        <v>2010</v>
      </c>
      <c r="B1564" t="s">
        <v>7390</v>
      </c>
      <c r="C1564" t="s">
        <v>6264</v>
      </c>
      <c r="D1564">
        <v>8</v>
      </c>
      <c r="E1564">
        <v>26.560000000000002</v>
      </c>
      <c r="F1564">
        <v>3</v>
      </c>
      <c r="G1564">
        <v>12</v>
      </c>
      <c r="H1564">
        <v>24132</v>
      </c>
      <c r="I1564" s="7">
        <v>40513</v>
      </c>
      <c r="J1564" t="s">
        <v>7391</v>
      </c>
      <c r="K1564" cm="1">
        <f t="array" ref="K1564">$D1564-_xlfn.XLOOKUP($C1564, $C$2:C1563,$D$2:$D1563,1,0,-1)</f>
        <v>7</v>
      </c>
      <c r="L1564" s="1" cm="1">
        <f t="array" ref="L1564">IFERROR((E1564/_xlfn.XLOOKUP($C1564,$C$2:$C1563,$E$2:$E1563,0,0,-1))-1,0)</f>
        <v>0</v>
      </c>
      <c r="M1564" s="3">
        <f>IFERROR(Cleansed_Mode_Craft_Ecommerce_Data___Online_Retail[[#This Row],[Momentum]]/(1+ABS(Cleansed_Mode_Craft_Ecommerce_Data___Online_Retail[[#This Row],[%Growth]])),0)</f>
        <v>7</v>
      </c>
      <c r="N1564" s="4" cm="1">
        <f t="array" ref="N1564">_xlfn.LET(
    _xlpm.current, $K1564,
    _xlpm.previous, _xlfn.XLOOKUP($C1564,$C$2:$C1563,$K$2:$K1563,1,0,-1),
    _xlpm.safeCurrent, IF(OR($K1564=0,NOT(ISNUMBER($K1564))), 1, _xlpm.current),
    _xlpm.safePrevious, IF(_xlpm.previous &lt; 0, -1, 1) * _xlpm.previous,
    _xlpm.monthsSince, Cleansed_Mode_Craft_Ecommerce_Data___Online_Retail[[#This Row],[MonthIndex]]-_xlfn.XLOOKUP($C1564, $C$2:$C1563, $H$2:$H1563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565" spans="1:14">
      <c r="A1565">
        <v>2010</v>
      </c>
      <c r="B1565" t="s">
        <v>7390</v>
      </c>
      <c r="C1565" t="s">
        <v>6437</v>
      </c>
      <c r="D1565">
        <v>24</v>
      </c>
      <c r="E1565">
        <v>20.399999999999999</v>
      </c>
      <c r="F1565">
        <v>2</v>
      </c>
      <c r="G1565">
        <v>12</v>
      </c>
      <c r="H1565">
        <v>24132</v>
      </c>
      <c r="I1565" s="7">
        <v>40513</v>
      </c>
      <c r="J1565" t="s">
        <v>7391</v>
      </c>
      <c r="K1565" cm="1">
        <f t="array" ref="K1565">$D1565-_xlfn.XLOOKUP($C1565, $C$2:C1564,$D$2:$D1564,1,0,-1)</f>
        <v>23</v>
      </c>
      <c r="L1565" s="1" cm="1">
        <f t="array" ref="L1565">IFERROR((E1565/_xlfn.XLOOKUP($C1565,$C$2:$C1564,$E$2:$E1564,0,0,-1))-1,0)</f>
        <v>0</v>
      </c>
      <c r="M1565" s="3">
        <f>IFERROR(Cleansed_Mode_Craft_Ecommerce_Data___Online_Retail[[#This Row],[Momentum]]/(1+ABS(Cleansed_Mode_Craft_Ecommerce_Data___Online_Retail[[#This Row],[%Growth]])),0)</f>
        <v>23</v>
      </c>
      <c r="N1565" s="4" cm="1">
        <f t="array" ref="N1565">_xlfn.LET(
    _xlpm.current, $K1565,
    _xlpm.previous, _xlfn.XLOOKUP($C1565,$C$2:$C1564,$K$2:$K1564,1,0,-1),
    _xlpm.safeCurrent, IF(OR($K1565=0,NOT(ISNUMBER($K1565))), 1, _xlpm.current),
    _xlpm.safePrevious, IF(_xlpm.previous &lt; 0, -1, 1) * _xlpm.previous,
    _xlpm.monthsSince, Cleansed_Mode_Craft_Ecommerce_Data___Online_Retail[[#This Row],[MonthIndex]]-_xlfn.XLOOKUP($C1565, $C$2:$C1564, $H$2:$H1564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566" spans="1:14">
      <c r="A1566">
        <v>2010</v>
      </c>
      <c r="B1566" t="s">
        <v>7390</v>
      </c>
      <c r="C1566" t="s">
        <v>6218</v>
      </c>
      <c r="D1566">
        <v>63</v>
      </c>
      <c r="E1566">
        <v>68.449999999999989</v>
      </c>
      <c r="F1566">
        <v>8</v>
      </c>
      <c r="G1566">
        <v>12</v>
      </c>
      <c r="H1566">
        <v>24132</v>
      </c>
      <c r="I1566" s="7">
        <v>40513</v>
      </c>
      <c r="J1566" t="s">
        <v>7391</v>
      </c>
      <c r="K1566" cm="1">
        <f t="array" ref="K1566">$D1566-_xlfn.XLOOKUP($C1566, $C$2:C1565,$D$2:$D1565,1,0,-1)</f>
        <v>62</v>
      </c>
      <c r="L1566" s="1" cm="1">
        <f t="array" ref="L1566">IFERROR((E1566/_xlfn.XLOOKUP($C1566,$C$2:$C1565,$E$2:$E1565,0,0,-1))-1,0)</f>
        <v>0</v>
      </c>
      <c r="M1566" s="3">
        <f>IFERROR(Cleansed_Mode_Craft_Ecommerce_Data___Online_Retail[[#This Row],[Momentum]]/(1+ABS(Cleansed_Mode_Craft_Ecommerce_Data___Online_Retail[[#This Row],[%Growth]])),0)</f>
        <v>62</v>
      </c>
      <c r="N1566" s="4" cm="1">
        <f t="array" ref="N1566">_xlfn.LET(
    _xlpm.current, $K1566,
    _xlpm.previous, _xlfn.XLOOKUP($C1566,$C$2:$C1565,$K$2:$K1565,1,0,-1),
    _xlpm.safeCurrent, IF(OR($K1566=0,NOT(ISNUMBER($K1566))), 1, _xlpm.current),
    _xlpm.safePrevious, IF(_xlpm.previous &lt; 0, -1, 1) * _xlpm.previous,
    _xlpm.monthsSince, Cleansed_Mode_Craft_Ecommerce_Data___Online_Retail[[#This Row],[MonthIndex]]-_xlfn.XLOOKUP($C1566, $C$2:$C1565, $H$2:$H1565,0,0,-1),
    _xlpm.innerCalc, _xlpm.safeCurrent + POWER(0.9,_xlpm.monthsSince) * _xlpm.safePrevious,
    _xlpm.result, ABS(_xlpm.innerCalc),
    IF(_xlpm.innerCalc &lt; 0, -SQRT(_xlpm.result), SQRT(_xlpm.result))
)</f>
        <v>7.8740078740118111</v>
      </c>
    </row>
    <row r="1567" spans="1:14">
      <c r="A1567">
        <v>2010</v>
      </c>
      <c r="B1567" t="s">
        <v>7390</v>
      </c>
      <c r="C1567" t="s">
        <v>2972</v>
      </c>
      <c r="D1567">
        <v>24</v>
      </c>
      <c r="E1567">
        <v>30</v>
      </c>
      <c r="F1567">
        <v>1</v>
      </c>
      <c r="G1567">
        <v>12</v>
      </c>
      <c r="H1567">
        <v>24132</v>
      </c>
      <c r="I1567" s="7">
        <v>40513</v>
      </c>
      <c r="J1567" t="s">
        <v>7391</v>
      </c>
      <c r="K1567" cm="1">
        <f t="array" ref="K1567">$D1567-_xlfn.XLOOKUP($C1567, $C$2:C1566,$D$2:$D1566,1,0,-1)</f>
        <v>23</v>
      </c>
      <c r="L1567" s="1" cm="1">
        <f t="array" ref="L1567">IFERROR((E1567/_xlfn.XLOOKUP($C1567,$C$2:$C1566,$E$2:$E1566,0,0,-1))-1,0)</f>
        <v>0</v>
      </c>
      <c r="M1567" s="3">
        <f>IFERROR(Cleansed_Mode_Craft_Ecommerce_Data___Online_Retail[[#This Row],[Momentum]]/(1+ABS(Cleansed_Mode_Craft_Ecommerce_Data___Online_Retail[[#This Row],[%Growth]])),0)</f>
        <v>23</v>
      </c>
      <c r="N1567" s="4" cm="1">
        <f t="array" ref="N1567">_xlfn.LET(
    _xlpm.current, $K1567,
    _xlpm.previous, _xlfn.XLOOKUP($C1567,$C$2:$C1566,$K$2:$K1566,1,0,-1),
    _xlpm.safeCurrent, IF(OR($K1567=0,NOT(ISNUMBER($K1567))), 1, _xlpm.current),
    _xlpm.safePrevious, IF(_xlpm.previous &lt; 0, -1, 1) * _xlpm.previous,
    _xlpm.monthsSince, Cleansed_Mode_Craft_Ecommerce_Data___Online_Retail[[#This Row],[MonthIndex]]-_xlfn.XLOOKUP($C1567, $C$2:$C1566, $H$2:$H1566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568" spans="1:14">
      <c r="A1568">
        <v>2010</v>
      </c>
      <c r="B1568" t="s">
        <v>7390</v>
      </c>
      <c r="C1568" t="s">
        <v>941</v>
      </c>
      <c r="D1568">
        <v>64</v>
      </c>
      <c r="E1568">
        <v>956.1400000000001</v>
      </c>
      <c r="F1568">
        <v>17</v>
      </c>
      <c r="G1568">
        <v>12</v>
      </c>
      <c r="H1568">
        <v>24132</v>
      </c>
      <c r="I1568" s="7">
        <v>40513</v>
      </c>
      <c r="J1568" t="s">
        <v>7391</v>
      </c>
      <c r="K1568" cm="1">
        <f t="array" ref="K1568">$D1568-_xlfn.XLOOKUP($C1568, $C$2:C1567,$D$2:$D1567,1,0,-1)</f>
        <v>63</v>
      </c>
      <c r="L1568" s="1" cm="1">
        <f t="array" ref="L1568">IFERROR((E1568/_xlfn.XLOOKUP($C1568,$C$2:$C1567,$E$2:$E1567,0,0,-1))-1,0)</f>
        <v>0</v>
      </c>
      <c r="M1568" s="3">
        <f>IFERROR(Cleansed_Mode_Craft_Ecommerce_Data___Online_Retail[[#This Row],[Momentum]]/(1+ABS(Cleansed_Mode_Craft_Ecommerce_Data___Online_Retail[[#This Row],[%Growth]])),0)</f>
        <v>63</v>
      </c>
      <c r="N1568" s="4" cm="1">
        <f t="array" ref="N1568">_xlfn.LET(
    _xlpm.current, $K1568,
    _xlpm.previous, _xlfn.XLOOKUP($C1568,$C$2:$C1567,$K$2:$K1567,1,0,-1),
    _xlpm.safeCurrent, IF(OR($K1568=0,NOT(ISNUMBER($K1568))), 1, _xlpm.current),
    _xlpm.safePrevious, IF(_xlpm.previous &lt; 0, -1, 1) * _xlpm.previous,
    _xlpm.monthsSince, Cleansed_Mode_Craft_Ecommerce_Data___Online_Retail[[#This Row],[MonthIndex]]-_xlfn.XLOOKUP($C1568, $C$2:$C1567, $H$2:$H1567,0,0,-1),
    _xlpm.innerCalc, _xlpm.safeCurrent + POWER(0.9,_xlpm.monthsSince) * _xlpm.safePrevious,
    _xlpm.result, ABS(_xlpm.innerCalc),
    IF(_xlpm.innerCalc &lt; 0, -SQRT(_xlpm.result), SQRT(_xlpm.result))
)</f>
        <v>7.9372539331937721</v>
      </c>
    </row>
    <row r="1569" spans="1:14">
      <c r="A1569">
        <v>2010</v>
      </c>
      <c r="B1569" t="s">
        <v>7390</v>
      </c>
      <c r="C1569" t="s">
        <v>2859</v>
      </c>
      <c r="D1569">
        <v>11</v>
      </c>
      <c r="E1569">
        <v>119.88</v>
      </c>
      <c r="F1569">
        <v>7</v>
      </c>
      <c r="G1569">
        <v>12</v>
      </c>
      <c r="H1569">
        <v>24132</v>
      </c>
      <c r="I1569" s="7">
        <v>40513</v>
      </c>
      <c r="J1569" t="s">
        <v>7391</v>
      </c>
      <c r="K1569" cm="1">
        <f t="array" ref="K1569">$D1569-_xlfn.XLOOKUP($C1569, $C$2:C1568,$D$2:$D1568,1,0,-1)</f>
        <v>10</v>
      </c>
      <c r="L1569" s="1" cm="1">
        <f t="array" ref="L1569">IFERROR((E1569/_xlfn.XLOOKUP($C1569,$C$2:$C1568,$E$2:$E1568,0,0,-1))-1,0)</f>
        <v>0</v>
      </c>
      <c r="M1569" s="3">
        <f>IFERROR(Cleansed_Mode_Craft_Ecommerce_Data___Online_Retail[[#This Row],[Momentum]]/(1+ABS(Cleansed_Mode_Craft_Ecommerce_Data___Online_Retail[[#This Row],[%Growth]])),0)</f>
        <v>10</v>
      </c>
      <c r="N1569" s="4" cm="1">
        <f t="array" ref="N1569">_xlfn.LET(
    _xlpm.current, $K1569,
    _xlpm.previous, _xlfn.XLOOKUP($C1569,$C$2:$C1568,$K$2:$K1568,1,0,-1),
    _xlpm.safeCurrent, IF(OR($K1569=0,NOT(ISNUMBER($K1569))), 1, _xlpm.current),
    _xlpm.safePrevious, IF(_xlpm.previous &lt; 0, -1, 1) * _xlpm.previous,
    _xlpm.monthsSince, Cleansed_Mode_Craft_Ecommerce_Data___Online_Retail[[#This Row],[MonthIndex]]-_xlfn.XLOOKUP($C1569, $C$2:$C1568, $H$2:$H1568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570" spans="1:14">
      <c r="A1570">
        <v>2010</v>
      </c>
      <c r="B1570" t="s">
        <v>7390</v>
      </c>
      <c r="C1570" t="s">
        <v>3185</v>
      </c>
      <c r="D1570">
        <v>12</v>
      </c>
      <c r="E1570">
        <v>15</v>
      </c>
      <c r="F1570">
        <v>1</v>
      </c>
      <c r="G1570">
        <v>12</v>
      </c>
      <c r="H1570">
        <v>24132</v>
      </c>
      <c r="I1570" s="7">
        <v>40513</v>
      </c>
      <c r="J1570" t="s">
        <v>7391</v>
      </c>
      <c r="K1570" cm="1">
        <f t="array" ref="K1570">$D1570-_xlfn.XLOOKUP($C1570, $C$2:C1569,$D$2:$D1569,1,0,-1)</f>
        <v>11</v>
      </c>
      <c r="L1570" s="1" cm="1">
        <f t="array" ref="L1570">IFERROR((E1570/_xlfn.XLOOKUP($C1570,$C$2:$C1569,$E$2:$E1569,0,0,-1))-1,0)</f>
        <v>0</v>
      </c>
      <c r="M1570" s="3">
        <f>IFERROR(Cleansed_Mode_Craft_Ecommerce_Data___Online_Retail[[#This Row],[Momentum]]/(1+ABS(Cleansed_Mode_Craft_Ecommerce_Data___Online_Retail[[#This Row],[%Growth]])),0)</f>
        <v>11</v>
      </c>
      <c r="N1570" s="4" cm="1">
        <f t="array" ref="N1570">_xlfn.LET(
    _xlpm.current, $K1570,
    _xlpm.previous, _xlfn.XLOOKUP($C1570,$C$2:$C1569,$K$2:$K1569,1,0,-1),
    _xlpm.safeCurrent, IF(OR($K1570=0,NOT(ISNUMBER($K1570))), 1, _xlpm.current),
    _xlpm.safePrevious, IF(_xlpm.previous &lt; 0, -1, 1) * _xlpm.previous,
    _xlpm.monthsSince, Cleansed_Mode_Craft_Ecommerce_Data___Online_Retail[[#This Row],[MonthIndex]]-_xlfn.XLOOKUP($C1570, $C$2:$C1569, $H$2:$H1569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571" spans="1:14">
      <c r="A1571">
        <v>2010</v>
      </c>
      <c r="B1571" t="s">
        <v>7390</v>
      </c>
      <c r="C1571" t="s">
        <v>6028</v>
      </c>
      <c r="D1571">
        <v>16</v>
      </c>
      <c r="E1571">
        <v>26.4</v>
      </c>
      <c r="F1571">
        <v>2</v>
      </c>
      <c r="G1571">
        <v>12</v>
      </c>
      <c r="H1571">
        <v>24132</v>
      </c>
      <c r="I1571" s="7">
        <v>40513</v>
      </c>
      <c r="J1571" t="s">
        <v>7391</v>
      </c>
      <c r="K1571" cm="1">
        <f t="array" ref="K1571">$D1571-_xlfn.XLOOKUP($C1571, $C$2:C1570,$D$2:$D1570,1,0,-1)</f>
        <v>15</v>
      </c>
      <c r="L1571" s="1" cm="1">
        <f t="array" ref="L1571">IFERROR((E1571/_xlfn.XLOOKUP($C1571,$C$2:$C1570,$E$2:$E1570,0,0,-1))-1,0)</f>
        <v>0</v>
      </c>
      <c r="M1571" s="3">
        <f>IFERROR(Cleansed_Mode_Craft_Ecommerce_Data___Online_Retail[[#This Row],[Momentum]]/(1+ABS(Cleansed_Mode_Craft_Ecommerce_Data___Online_Retail[[#This Row],[%Growth]])),0)</f>
        <v>15</v>
      </c>
      <c r="N1571" s="4" cm="1">
        <f t="array" ref="N1571">_xlfn.LET(
    _xlpm.current, $K1571,
    _xlpm.previous, _xlfn.XLOOKUP($C1571,$C$2:$C1570,$K$2:$K1570,1,0,-1),
    _xlpm.safeCurrent, IF(OR($K1571=0,NOT(ISNUMBER($K1571))), 1, _xlpm.current),
    _xlpm.safePrevious, IF(_xlpm.previous &lt; 0, -1, 1) * _xlpm.previous,
    _xlpm.monthsSince, Cleansed_Mode_Craft_Ecommerce_Data___Online_Retail[[#This Row],[MonthIndex]]-_xlfn.XLOOKUP($C1571, $C$2:$C1570, $H$2:$H1570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572" spans="1:14">
      <c r="A1572">
        <v>2010</v>
      </c>
      <c r="B1572" t="s">
        <v>7390</v>
      </c>
      <c r="C1572" t="s">
        <v>4263</v>
      </c>
      <c r="D1572">
        <v>1</v>
      </c>
      <c r="E1572">
        <v>295</v>
      </c>
      <c r="F1572">
        <v>1</v>
      </c>
      <c r="G1572">
        <v>12</v>
      </c>
      <c r="H1572">
        <v>24132</v>
      </c>
      <c r="I1572" s="7">
        <v>40513</v>
      </c>
      <c r="J1572" t="s">
        <v>7391</v>
      </c>
      <c r="K1572" cm="1">
        <f t="array" ref="K1572">$D1572-_xlfn.XLOOKUP($C1572, $C$2:C1571,$D$2:$D1571,1,0,-1)</f>
        <v>0</v>
      </c>
      <c r="L1572" s="1" cm="1">
        <f t="array" ref="L1572">IFERROR((E1572/_xlfn.XLOOKUP($C1572,$C$2:$C1571,$E$2:$E1571,0,0,-1))-1,0)</f>
        <v>0</v>
      </c>
      <c r="M1572" s="3">
        <f>IFERROR(Cleansed_Mode_Craft_Ecommerce_Data___Online_Retail[[#This Row],[Momentum]]/(1+ABS(Cleansed_Mode_Craft_Ecommerce_Data___Online_Retail[[#This Row],[%Growth]])),0)</f>
        <v>0</v>
      </c>
      <c r="N1572" s="4" cm="1">
        <f t="array" ref="N1572">_xlfn.LET(
    _xlpm.current, $K1572,
    _xlpm.previous, _xlfn.XLOOKUP($C1572,$C$2:$C1571,$K$2:$K1571,1,0,-1),
    _xlpm.safeCurrent, IF(OR($K1572=0,NOT(ISNUMBER($K1572))), 1, _xlpm.current),
    _xlpm.safePrevious, IF(_xlpm.previous &lt; 0, -1, 1) * _xlpm.previous,
    _xlpm.monthsSince, Cleansed_Mode_Craft_Ecommerce_Data___Online_Retail[[#This Row],[MonthIndex]]-_xlfn.XLOOKUP($C1572, $C$2:$C1571, $H$2:$H1571,0,0,-1),
    _xlpm.innerCalc, _xlpm.safeCurrent + POWER(0.9,_xlpm.monthsSince) * _xlpm.safePrevious,
    _xlpm.result, ABS(_xlpm.innerCalc),
    IF(_xlpm.innerCalc &lt; 0, -SQRT(_xlpm.result), SQRT(_xlpm.result))
)</f>
        <v>1</v>
      </c>
    </row>
    <row r="1573" spans="1:14">
      <c r="A1573">
        <v>2010</v>
      </c>
      <c r="B1573" t="s">
        <v>7390</v>
      </c>
      <c r="C1573" t="s">
        <v>407</v>
      </c>
      <c r="D1573">
        <v>14</v>
      </c>
      <c r="E1573">
        <v>139.29999999999998</v>
      </c>
      <c r="F1573">
        <v>5</v>
      </c>
      <c r="G1573">
        <v>12</v>
      </c>
      <c r="H1573">
        <v>24132</v>
      </c>
      <c r="I1573" s="7">
        <v>40513</v>
      </c>
      <c r="J1573" t="s">
        <v>7391</v>
      </c>
      <c r="K1573" cm="1">
        <f t="array" ref="K1573">$D1573-_xlfn.XLOOKUP($C1573, $C$2:C1572,$D$2:$D1572,1,0,-1)</f>
        <v>13</v>
      </c>
      <c r="L1573" s="1" cm="1">
        <f t="array" ref="L1573">IFERROR((E1573/_xlfn.XLOOKUP($C1573,$C$2:$C1572,$E$2:$E1572,0,0,-1))-1,0)</f>
        <v>0</v>
      </c>
      <c r="M1573" s="3">
        <f>IFERROR(Cleansed_Mode_Craft_Ecommerce_Data___Online_Retail[[#This Row],[Momentum]]/(1+ABS(Cleansed_Mode_Craft_Ecommerce_Data___Online_Retail[[#This Row],[%Growth]])),0)</f>
        <v>13</v>
      </c>
      <c r="N1573" s="4" cm="1">
        <f t="array" ref="N1573">_xlfn.LET(
    _xlpm.current, $K1573,
    _xlpm.previous, _xlfn.XLOOKUP($C1573,$C$2:$C1572,$K$2:$K1572,1,0,-1),
    _xlpm.safeCurrent, IF(OR($K1573=0,NOT(ISNUMBER($K1573))), 1, _xlpm.current),
    _xlpm.safePrevious, IF(_xlpm.previous &lt; 0, -1, 1) * _xlpm.previous,
    _xlpm.monthsSince, Cleansed_Mode_Craft_Ecommerce_Data___Online_Retail[[#This Row],[MonthIndex]]-_xlfn.XLOOKUP($C1573, $C$2:$C1572, $H$2:$H1572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574" spans="1:14">
      <c r="A1574">
        <v>2010</v>
      </c>
      <c r="B1574" t="s">
        <v>7390</v>
      </c>
      <c r="C1574" t="s">
        <v>3132</v>
      </c>
      <c r="D1574">
        <v>2</v>
      </c>
      <c r="E1574">
        <v>19.899999999999999</v>
      </c>
      <c r="F1574">
        <v>1</v>
      </c>
      <c r="G1574">
        <v>12</v>
      </c>
      <c r="H1574">
        <v>24132</v>
      </c>
      <c r="I1574" s="7">
        <v>40513</v>
      </c>
      <c r="J1574" t="s">
        <v>7391</v>
      </c>
      <c r="K1574" cm="1">
        <f t="array" ref="K1574">$D1574-_xlfn.XLOOKUP($C1574, $C$2:C1573,$D$2:$D1573,1,0,-1)</f>
        <v>1</v>
      </c>
      <c r="L1574" s="1" cm="1">
        <f t="array" ref="L1574">IFERROR((E1574/_xlfn.XLOOKUP($C1574,$C$2:$C1573,$E$2:$E1573,0,0,-1))-1,0)</f>
        <v>0</v>
      </c>
      <c r="M1574" s="3">
        <f>IFERROR(Cleansed_Mode_Craft_Ecommerce_Data___Online_Retail[[#This Row],[Momentum]]/(1+ABS(Cleansed_Mode_Craft_Ecommerce_Data___Online_Retail[[#This Row],[%Growth]])),0)</f>
        <v>1</v>
      </c>
      <c r="N1574" s="4" cm="1">
        <f t="array" ref="N1574">_xlfn.LET(
    _xlpm.current, $K1574,
    _xlpm.previous, _xlfn.XLOOKUP($C1574,$C$2:$C1573,$K$2:$K1573,1,0,-1),
    _xlpm.safeCurrent, IF(OR($K1574=0,NOT(ISNUMBER($K1574))), 1, _xlpm.current),
    _xlpm.safePrevious, IF(_xlpm.previous &lt; 0, -1, 1) * _xlpm.previous,
    _xlpm.monthsSince, Cleansed_Mode_Craft_Ecommerce_Data___Online_Retail[[#This Row],[MonthIndex]]-_xlfn.XLOOKUP($C1574, $C$2:$C1573, $H$2:$H1573,0,0,-1),
    _xlpm.innerCalc, _xlpm.safeCurrent + POWER(0.9,_xlpm.monthsSince) * _xlpm.safePrevious,
    _xlpm.result, ABS(_xlpm.innerCalc),
    IF(_xlpm.innerCalc &lt; 0, -SQRT(_xlpm.result), SQRT(_xlpm.result))
)</f>
        <v>1</v>
      </c>
    </row>
    <row r="1575" spans="1:14">
      <c r="A1575">
        <v>2010</v>
      </c>
      <c r="B1575" t="s">
        <v>7390</v>
      </c>
      <c r="C1575" t="s">
        <v>4023</v>
      </c>
      <c r="D1575">
        <v>6</v>
      </c>
      <c r="E1575">
        <v>22.020000000000003</v>
      </c>
      <c r="F1575">
        <v>4</v>
      </c>
      <c r="G1575">
        <v>12</v>
      </c>
      <c r="H1575">
        <v>24132</v>
      </c>
      <c r="I1575" s="7">
        <v>40513</v>
      </c>
      <c r="J1575" t="s">
        <v>7391</v>
      </c>
      <c r="K1575" cm="1">
        <f t="array" ref="K1575">$D1575-_xlfn.XLOOKUP($C1575, $C$2:C1574,$D$2:$D1574,1,0,-1)</f>
        <v>5</v>
      </c>
      <c r="L1575" s="1" cm="1">
        <f t="array" ref="L1575">IFERROR((E1575/_xlfn.XLOOKUP($C1575,$C$2:$C1574,$E$2:$E1574,0,0,-1))-1,0)</f>
        <v>0</v>
      </c>
      <c r="M1575" s="3">
        <f>IFERROR(Cleansed_Mode_Craft_Ecommerce_Data___Online_Retail[[#This Row],[Momentum]]/(1+ABS(Cleansed_Mode_Craft_Ecommerce_Data___Online_Retail[[#This Row],[%Growth]])),0)</f>
        <v>5</v>
      </c>
      <c r="N1575" s="4" cm="1">
        <f t="array" ref="N1575">_xlfn.LET(
    _xlpm.current, $K1575,
    _xlpm.previous, _xlfn.XLOOKUP($C1575,$C$2:$C1574,$K$2:$K1574,1,0,-1),
    _xlpm.safeCurrent, IF(OR($K1575=0,NOT(ISNUMBER($K1575))), 1, _xlpm.current),
    _xlpm.safePrevious, IF(_xlpm.previous &lt; 0, -1, 1) * _xlpm.previous,
    _xlpm.monthsSince, Cleansed_Mode_Craft_Ecommerce_Data___Online_Retail[[#This Row],[MonthIndex]]-_xlfn.XLOOKUP($C1575, $C$2:$C1574, $H$2:$H1574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576" spans="1:14">
      <c r="A1576">
        <v>2010</v>
      </c>
      <c r="B1576" t="s">
        <v>7390</v>
      </c>
      <c r="C1576" t="s">
        <v>443</v>
      </c>
      <c r="D1576">
        <v>68</v>
      </c>
      <c r="E1576">
        <v>162.60000000000002</v>
      </c>
      <c r="F1576">
        <v>11</v>
      </c>
      <c r="G1576">
        <v>12</v>
      </c>
      <c r="H1576">
        <v>24132</v>
      </c>
      <c r="I1576" s="7">
        <v>40513</v>
      </c>
      <c r="J1576" t="s">
        <v>7391</v>
      </c>
      <c r="K1576" cm="1">
        <f t="array" ref="K1576">$D1576-_xlfn.XLOOKUP($C1576, $C$2:C1575,$D$2:$D1575,1,0,-1)</f>
        <v>67</v>
      </c>
      <c r="L1576" s="1" cm="1">
        <f t="array" ref="L1576">IFERROR((E1576/_xlfn.XLOOKUP($C1576,$C$2:$C1575,$E$2:$E1575,0,0,-1))-1,0)</f>
        <v>0</v>
      </c>
      <c r="M1576" s="3">
        <f>IFERROR(Cleansed_Mode_Craft_Ecommerce_Data___Online_Retail[[#This Row],[Momentum]]/(1+ABS(Cleansed_Mode_Craft_Ecommerce_Data___Online_Retail[[#This Row],[%Growth]])),0)</f>
        <v>67</v>
      </c>
      <c r="N1576" s="4" cm="1">
        <f t="array" ref="N1576">_xlfn.LET(
    _xlpm.current, $K1576,
    _xlpm.previous, _xlfn.XLOOKUP($C1576,$C$2:$C1575,$K$2:$K1575,1,0,-1),
    _xlpm.safeCurrent, IF(OR($K1576=0,NOT(ISNUMBER($K1576))), 1, _xlpm.current),
    _xlpm.safePrevious, IF(_xlpm.previous &lt; 0, -1, 1) * _xlpm.previous,
    _xlpm.monthsSince, Cleansed_Mode_Craft_Ecommerce_Data___Online_Retail[[#This Row],[MonthIndex]]-_xlfn.XLOOKUP($C1576, $C$2:$C1575, $H$2:$H1575,0,0,-1),
    _xlpm.innerCalc, _xlpm.safeCurrent + POWER(0.9,_xlpm.monthsSince) * _xlpm.safePrevious,
    _xlpm.result, ABS(_xlpm.innerCalc),
    IF(_xlpm.innerCalc &lt; 0, -SQRT(_xlpm.result), SQRT(_xlpm.result))
)</f>
        <v>8.1853527718724504</v>
      </c>
    </row>
    <row r="1577" spans="1:14">
      <c r="A1577">
        <v>2010</v>
      </c>
      <c r="B1577" t="s">
        <v>7390</v>
      </c>
      <c r="C1577" t="s">
        <v>4190</v>
      </c>
      <c r="D1577">
        <v>24</v>
      </c>
      <c r="E1577">
        <v>71.5</v>
      </c>
      <c r="F1577">
        <v>4</v>
      </c>
      <c r="G1577">
        <v>12</v>
      </c>
      <c r="H1577">
        <v>24132</v>
      </c>
      <c r="I1577" s="7">
        <v>40513</v>
      </c>
      <c r="J1577" t="s">
        <v>7391</v>
      </c>
      <c r="K1577" cm="1">
        <f t="array" ref="K1577">$D1577-_xlfn.XLOOKUP($C1577, $C$2:C1576,$D$2:$D1576,1,0,-1)</f>
        <v>23</v>
      </c>
      <c r="L1577" s="1" cm="1">
        <f t="array" ref="L1577">IFERROR((E1577/_xlfn.XLOOKUP($C1577,$C$2:$C1576,$E$2:$E1576,0,0,-1))-1,0)</f>
        <v>0</v>
      </c>
      <c r="M1577" s="3">
        <f>IFERROR(Cleansed_Mode_Craft_Ecommerce_Data___Online_Retail[[#This Row],[Momentum]]/(1+ABS(Cleansed_Mode_Craft_Ecommerce_Data___Online_Retail[[#This Row],[%Growth]])),0)</f>
        <v>23</v>
      </c>
      <c r="N1577" s="4" cm="1">
        <f t="array" ref="N1577">_xlfn.LET(
    _xlpm.current, $K1577,
    _xlpm.previous, _xlfn.XLOOKUP($C1577,$C$2:$C1576,$K$2:$K1576,1,0,-1),
    _xlpm.safeCurrent, IF(OR($K1577=0,NOT(ISNUMBER($K1577))), 1, _xlpm.current),
    _xlpm.safePrevious, IF(_xlpm.previous &lt; 0, -1, 1) * _xlpm.previous,
    _xlpm.monthsSince, Cleansed_Mode_Craft_Ecommerce_Data___Online_Retail[[#This Row],[MonthIndex]]-_xlfn.XLOOKUP($C1577, $C$2:$C1576, $H$2:$H1576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578" spans="1:14">
      <c r="A1578">
        <v>2010</v>
      </c>
      <c r="B1578" t="s">
        <v>7390</v>
      </c>
      <c r="C1578" t="s">
        <v>1292</v>
      </c>
      <c r="D1578">
        <v>25</v>
      </c>
      <c r="E1578">
        <v>10.5</v>
      </c>
      <c r="F1578">
        <v>1</v>
      </c>
      <c r="G1578">
        <v>12</v>
      </c>
      <c r="H1578">
        <v>24132</v>
      </c>
      <c r="I1578" s="7">
        <v>40513</v>
      </c>
      <c r="J1578" t="s">
        <v>7391</v>
      </c>
      <c r="K1578" cm="1">
        <f t="array" ref="K1578">$D1578-_xlfn.XLOOKUP($C1578, $C$2:C1577,$D$2:$D1577,1,0,-1)</f>
        <v>24</v>
      </c>
      <c r="L1578" s="1" cm="1">
        <f t="array" ref="L1578">IFERROR((E1578/_xlfn.XLOOKUP($C1578,$C$2:$C1577,$E$2:$E1577,0,0,-1))-1,0)</f>
        <v>0</v>
      </c>
      <c r="M1578" s="3">
        <f>IFERROR(Cleansed_Mode_Craft_Ecommerce_Data___Online_Retail[[#This Row],[Momentum]]/(1+ABS(Cleansed_Mode_Craft_Ecommerce_Data___Online_Retail[[#This Row],[%Growth]])),0)</f>
        <v>24</v>
      </c>
      <c r="N1578" s="4" cm="1">
        <f t="array" ref="N1578">_xlfn.LET(
    _xlpm.current, $K1578,
    _xlpm.previous, _xlfn.XLOOKUP($C1578,$C$2:$C1577,$K$2:$K1577,1,0,-1),
    _xlpm.safeCurrent, IF(OR($K1578=0,NOT(ISNUMBER($K1578))), 1, _xlpm.current),
    _xlpm.safePrevious, IF(_xlpm.previous &lt; 0, -1, 1) * _xlpm.previous,
    _xlpm.monthsSince, Cleansed_Mode_Craft_Ecommerce_Data___Online_Retail[[#This Row],[MonthIndex]]-_xlfn.XLOOKUP($C1578, $C$2:$C1577, $H$2:$H1577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579" spans="1:14">
      <c r="A1579">
        <v>2010</v>
      </c>
      <c r="B1579" t="s">
        <v>7390</v>
      </c>
      <c r="C1579" t="s">
        <v>5658</v>
      </c>
      <c r="D1579">
        <v>17</v>
      </c>
      <c r="E1579">
        <v>28.049999999999994</v>
      </c>
      <c r="F1579">
        <v>5</v>
      </c>
      <c r="G1579">
        <v>12</v>
      </c>
      <c r="H1579">
        <v>24132</v>
      </c>
      <c r="I1579" s="7">
        <v>40513</v>
      </c>
      <c r="J1579" t="s">
        <v>7391</v>
      </c>
      <c r="K1579" cm="1">
        <f t="array" ref="K1579">$D1579-_xlfn.XLOOKUP($C1579, $C$2:C1578,$D$2:$D1578,1,0,-1)</f>
        <v>16</v>
      </c>
      <c r="L1579" s="1" cm="1">
        <f t="array" ref="L1579">IFERROR((E1579/_xlfn.XLOOKUP($C1579,$C$2:$C1578,$E$2:$E1578,0,0,-1))-1,0)</f>
        <v>0</v>
      </c>
      <c r="M1579" s="3">
        <f>IFERROR(Cleansed_Mode_Craft_Ecommerce_Data___Online_Retail[[#This Row],[Momentum]]/(1+ABS(Cleansed_Mode_Craft_Ecommerce_Data___Online_Retail[[#This Row],[%Growth]])),0)</f>
        <v>16</v>
      </c>
      <c r="N1579" s="4" cm="1">
        <f t="array" ref="N1579">_xlfn.LET(
    _xlpm.current, $K1579,
    _xlpm.previous, _xlfn.XLOOKUP($C1579,$C$2:$C1578,$K$2:$K1578,1,0,-1),
    _xlpm.safeCurrent, IF(OR($K1579=0,NOT(ISNUMBER($K1579))), 1, _xlpm.current),
    _xlpm.safePrevious, IF(_xlpm.previous &lt; 0, -1, 1) * _xlpm.previous,
    _xlpm.monthsSince, Cleansed_Mode_Craft_Ecommerce_Data___Online_Retail[[#This Row],[MonthIndex]]-_xlfn.XLOOKUP($C1579, $C$2:$C1578, $H$2:$H1578,0,0,-1),
    _xlpm.innerCalc, _xlpm.safeCurrent + POWER(0.9,_xlpm.monthsSince) * _xlpm.safePrevious,
    _xlpm.result, ABS(_xlpm.innerCalc),
    IF(_xlpm.innerCalc &lt; 0, -SQRT(_xlpm.result), SQRT(_xlpm.result))
)</f>
        <v>4</v>
      </c>
    </row>
    <row r="1580" spans="1:14">
      <c r="A1580">
        <v>2010</v>
      </c>
      <c r="B1580" t="s">
        <v>7390</v>
      </c>
      <c r="C1580" t="s">
        <v>4053</v>
      </c>
      <c r="D1580">
        <v>25</v>
      </c>
      <c r="E1580">
        <v>10.5</v>
      </c>
      <c r="F1580">
        <v>1</v>
      </c>
      <c r="G1580">
        <v>12</v>
      </c>
      <c r="H1580">
        <v>24132</v>
      </c>
      <c r="I1580" s="7">
        <v>40513</v>
      </c>
      <c r="J1580" t="s">
        <v>7391</v>
      </c>
      <c r="K1580" cm="1">
        <f t="array" ref="K1580">$D1580-_xlfn.XLOOKUP($C1580, $C$2:C1579,$D$2:$D1579,1,0,-1)</f>
        <v>24</v>
      </c>
      <c r="L1580" s="1" cm="1">
        <f t="array" ref="L1580">IFERROR((E1580/_xlfn.XLOOKUP($C1580,$C$2:$C1579,$E$2:$E1579,0,0,-1))-1,0)</f>
        <v>0</v>
      </c>
      <c r="M1580" s="3">
        <f>IFERROR(Cleansed_Mode_Craft_Ecommerce_Data___Online_Retail[[#This Row],[Momentum]]/(1+ABS(Cleansed_Mode_Craft_Ecommerce_Data___Online_Retail[[#This Row],[%Growth]])),0)</f>
        <v>24</v>
      </c>
      <c r="N1580" s="4" cm="1">
        <f t="array" ref="N1580">_xlfn.LET(
    _xlpm.current, $K1580,
    _xlpm.previous, _xlfn.XLOOKUP($C1580,$C$2:$C1579,$K$2:$K1579,1,0,-1),
    _xlpm.safeCurrent, IF(OR($K1580=0,NOT(ISNUMBER($K1580))), 1, _xlpm.current),
    _xlpm.safePrevious, IF(_xlpm.previous &lt; 0, -1, 1) * _xlpm.previous,
    _xlpm.monthsSince, Cleansed_Mode_Craft_Ecommerce_Data___Online_Retail[[#This Row],[MonthIndex]]-_xlfn.XLOOKUP($C1580, $C$2:$C1579, $H$2:$H1579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581" spans="1:14">
      <c r="A1581">
        <v>2010</v>
      </c>
      <c r="B1581" t="s">
        <v>7390</v>
      </c>
      <c r="C1581" t="s">
        <v>261</v>
      </c>
      <c r="D1581">
        <v>110</v>
      </c>
      <c r="E1581">
        <v>20.9</v>
      </c>
      <c r="F1581">
        <v>4</v>
      </c>
      <c r="G1581">
        <v>12</v>
      </c>
      <c r="H1581">
        <v>24132</v>
      </c>
      <c r="I1581" s="7">
        <v>40513</v>
      </c>
      <c r="J1581" t="s">
        <v>7391</v>
      </c>
      <c r="K1581" cm="1">
        <f t="array" ref="K1581">$D1581-_xlfn.XLOOKUP($C1581, $C$2:C1580,$D$2:$D1580,1,0,-1)</f>
        <v>109</v>
      </c>
      <c r="L1581" s="1" cm="1">
        <f t="array" ref="L1581">IFERROR((E1581/_xlfn.XLOOKUP($C1581,$C$2:$C1580,$E$2:$E1580,0,0,-1))-1,0)</f>
        <v>0</v>
      </c>
      <c r="M1581" s="3">
        <f>IFERROR(Cleansed_Mode_Craft_Ecommerce_Data___Online_Retail[[#This Row],[Momentum]]/(1+ABS(Cleansed_Mode_Craft_Ecommerce_Data___Online_Retail[[#This Row],[%Growth]])),0)</f>
        <v>109</v>
      </c>
      <c r="N1581" s="4" cm="1">
        <f t="array" ref="N1581">_xlfn.LET(
    _xlpm.current, $K1581,
    _xlpm.previous, _xlfn.XLOOKUP($C1581,$C$2:$C1580,$K$2:$K1580,1,0,-1),
    _xlpm.safeCurrent, IF(OR($K1581=0,NOT(ISNUMBER($K1581))), 1, _xlpm.current),
    _xlpm.safePrevious, IF(_xlpm.previous &lt; 0, -1, 1) * _xlpm.previous,
    _xlpm.monthsSince, Cleansed_Mode_Craft_Ecommerce_Data___Online_Retail[[#This Row],[MonthIndex]]-_xlfn.XLOOKUP($C1581, $C$2:$C1580, $H$2:$H1580,0,0,-1),
    _xlpm.innerCalc, _xlpm.safeCurrent + POWER(0.9,_xlpm.monthsSince) * _xlpm.safePrevious,
    _xlpm.result, ABS(_xlpm.innerCalc),
    IF(_xlpm.innerCalc &lt; 0, -SQRT(_xlpm.result), SQRT(_xlpm.result))
)</f>
        <v>10.440306508910551</v>
      </c>
    </row>
    <row r="1582" spans="1:14">
      <c r="A1582">
        <v>2010</v>
      </c>
      <c r="B1582" t="s">
        <v>7390</v>
      </c>
      <c r="C1582" t="s">
        <v>5085</v>
      </c>
      <c r="D1582">
        <v>73</v>
      </c>
      <c r="E1582">
        <v>31.09</v>
      </c>
      <c r="F1582">
        <v>4</v>
      </c>
      <c r="G1582">
        <v>12</v>
      </c>
      <c r="H1582">
        <v>24132</v>
      </c>
      <c r="I1582" s="7">
        <v>40513</v>
      </c>
      <c r="J1582" t="s">
        <v>7391</v>
      </c>
      <c r="K1582" cm="1">
        <f t="array" ref="K1582">$D1582-_xlfn.XLOOKUP($C1582, $C$2:C1581,$D$2:$D1581,1,0,-1)</f>
        <v>72</v>
      </c>
      <c r="L1582" s="1" cm="1">
        <f t="array" ref="L1582">IFERROR((E1582/_xlfn.XLOOKUP($C1582,$C$2:$C1581,$E$2:$E1581,0,0,-1))-1,0)</f>
        <v>0</v>
      </c>
      <c r="M1582" s="3">
        <f>IFERROR(Cleansed_Mode_Craft_Ecommerce_Data___Online_Retail[[#This Row],[Momentum]]/(1+ABS(Cleansed_Mode_Craft_Ecommerce_Data___Online_Retail[[#This Row],[%Growth]])),0)</f>
        <v>72</v>
      </c>
      <c r="N1582" s="4" cm="1">
        <f t="array" ref="N1582">_xlfn.LET(
    _xlpm.current, $K1582,
    _xlpm.previous, _xlfn.XLOOKUP($C1582,$C$2:$C1581,$K$2:$K1581,1,0,-1),
    _xlpm.safeCurrent, IF(OR($K1582=0,NOT(ISNUMBER($K1582))), 1, _xlpm.current),
    _xlpm.safePrevious, IF(_xlpm.previous &lt; 0, -1, 1) * _xlpm.previous,
    _xlpm.monthsSince, Cleansed_Mode_Craft_Ecommerce_Data___Online_Retail[[#This Row],[MonthIndex]]-_xlfn.XLOOKUP($C1582, $C$2:$C1581, $H$2:$H1581,0,0,-1),
    _xlpm.innerCalc, _xlpm.safeCurrent + POWER(0.9,_xlpm.monthsSince) * _xlpm.safePrevious,
    _xlpm.result, ABS(_xlpm.innerCalc),
    IF(_xlpm.innerCalc &lt; 0, -SQRT(_xlpm.result), SQRT(_xlpm.result))
)</f>
        <v>8.4852813742385695</v>
      </c>
    </row>
    <row r="1583" spans="1:14">
      <c r="A1583">
        <v>2010</v>
      </c>
      <c r="B1583" t="s">
        <v>7390</v>
      </c>
      <c r="C1583" t="s">
        <v>6018</v>
      </c>
      <c r="D1583">
        <v>10</v>
      </c>
      <c r="E1583">
        <v>33.659999999999997</v>
      </c>
      <c r="F1583">
        <v>5</v>
      </c>
      <c r="G1583">
        <v>12</v>
      </c>
      <c r="H1583">
        <v>24132</v>
      </c>
      <c r="I1583" s="7">
        <v>40513</v>
      </c>
      <c r="J1583" t="s">
        <v>7391</v>
      </c>
      <c r="K1583" cm="1">
        <f t="array" ref="K1583">$D1583-_xlfn.XLOOKUP($C1583, $C$2:C1582,$D$2:$D1582,1,0,-1)</f>
        <v>9</v>
      </c>
      <c r="L1583" s="1" cm="1">
        <f t="array" ref="L1583">IFERROR((E1583/_xlfn.XLOOKUP($C1583,$C$2:$C1582,$E$2:$E1582,0,0,-1))-1,0)</f>
        <v>0</v>
      </c>
      <c r="M1583" s="3">
        <f>IFERROR(Cleansed_Mode_Craft_Ecommerce_Data___Online_Retail[[#This Row],[Momentum]]/(1+ABS(Cleansed_Mode_Craft_Ecommerce_Data___Online_Retail[[#This Row],[%Growth]])),0)</f>
        <v>9</v>
      </c>
      <c r="N1583" s="4" cm="1">
        <f t="array" ref="N1583">_xlfn.LET(
    _xlpm.current, $K1583,
    _xlpm.previous, _xlfn.XLOOKUP($C1583,$C$2:$C1582,$K$2:$K1582,1,0,-1),
    _xlpm.safeCurrent, IF(OR($K1583=0,NOT(ISNUMBER($K1583))), 1, _xlpm.current),
    _xlpm.safePrevious, IF(_xlpm.previous &lt; 0, -1, 1) * _xlpm.previous,
    _xlpm.monthsSince, Cleansed_Mode_Craft_Ecommerce_Data___Online_Retail[[#This Row],[MonthIndex]]-_xlfn.XLOOKUP($C1583, $C$2:$C1582, $H$2:$H1582,0,0,-1),
    _xlpm.innerCalc, _xlpm.safeCurrent + POWER(0.9,_xlpm.monthsSince) * _xlpm.safePrevious,
    _xlpm.result, ABS(_xlpm.innerCalc),
    IF(_xlpm.innerCalc &lt; 0, -SQRT(_xlpm.result), SQRT(_xlpm.result))
)</f>
        <v>3</v>
      </c>
    </row>
    <row r="1584" spans="1:14">
      <c r="A1584">
        <v>2010</v>
      </c>
      <c r="B1584" t="s">
        <v>7390</v>
      </c>
      <c r="C1584" t="s">
        <v>6673</v>
      </c>
      <c r="D1584">
        <v>4</v>
      </c>
      <c r="E1584">
        <v>17.72</v>
      </c>
      <c r="F1584">
        <v>3</v>
      </c>
      <c r="G1584">
        <v>12</v>
      </c>
      <c r="H1584">
        <v>24132</v>
      </c>
      <c r="I1584" s="7">
        <v>40513</v>
      </c>
      <c r="J1584" t="s">
        <v>7391</v>
      </c>
      <c r="K1584" cm="1">
        <f t="array" ref="K1584">$D1584-_xlfn.XLOOKUP($C1584, $C$2:C1583,$D$2:$D1583,1,0,-1)</f>
        <v>3</v>
      </c>
      <c r="L1584" s="1" cm="1">
        <f t="array" ref="L1584">IFERROR((E1584/_xlfn.XLOOKUP($C1584,$C$2:$C1583,$E$2:$E1583,0,0,-1))-1,0)</f>
        <v>0</v>
      </c>
      <c r="M1584" s="3">
        <f>IFERROR(Cleansed_Mode_Craft_Ecommerce_Data___Online_Retail[[#This Row],[Momentum]]/(1+ABS(Cleansed_Mode_Craft_Ecommerce_Data___Online_Retail[[#This Row],[%Growth]])),0)</f>
        <v>3</v>
      </c>
      <c r="N1584" s="4" cm="1">
        <f t="array" ref="N1584">_xlfn.LET(
    _xlpm.current, $K1584,
    _xlpm.previous, _xlfn.XLOOKUP($C1584,$C$2:$C1583,$K$2:$K1583,1,0,-1),
    _xlpm.safeCurrent, IF(OR($K1584=0,NOT(ISNUMBER($K1584))), 1, _xlpm.current),
    _xlpm.safePrevious, IF(_xlpm.previous &lt; 0, -1, 1) * _xlpm.previous,
    _xlpm.monthsSince, Cleansed_Mode_Craft_Ecommerce_Data___Online_Retail[[#This Row],[MonthIndex]]-_xlfn.XLOOKUP($C1584, $C$2:$C1583, $H$2:$H1583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585" spans="1:14">
      <c r="A1585">
        <v>2010</v>
      </c>
      <c r="B1585" t="s">
        <v>7390</v>
      </c>
      <c r="C1585" t="s">
        <v>4759</v>
      </c>
      <c r="D1585">
        <v>5</v>
      </c>
      <c r="E1585">
        <v>41.37</v>
      </c>
      <c r="F1585">
        <v>4</v>
      </c>
      <c r="G1585">
        <v>12</v>
      </c>
      <c r="H1585">
        <v>24132</v>
      </c>
      <c r="I1585" s="7">
        <v>40513</v>
      </c>
      <c r="J1585" t="s">
        <v>7391</v>
      </c>
      <c r="K1585" cm="1">
        <f t="array" ref="K1585">$D1585-_xlfn.XLOOKUP($C1585, $C$2:C1584,$D$2:$D1584,1,0,-1)</f>
        <v>4</v>
      </c>
      <c r="L1585" s="1" cm="1">
        <f t="array" ref="L1585">IFERROR((E1585/_xlfn.XLOOKUP($C1585,$C$2:$C1584,$E$2:$E1584,0,0,-1))-1,0)</f>
        <v>0</v>
      </c>
      <c r="M1585" s="3">
        <f>IFERROR(Cleansed_Mode_Craft_Ecommerce_Data___Online_Retail[[#This Row],[Momentum]]/(1+ABS(Cleansed_Mode_Craft_Ecommerce_Data___Online_Retail[[#This Row],[%Growth]])),0)</f>
        <v>4</v>
      </c>
      <c r="N1585" s="4" cm="1">
        <f t="array" ref="N1585">_xlfn.LET(
    _xlpm.current, $K1585,
    _xlpm.previous, _xlfn.XLOOKUP($C1585,$C$2:$C1584,$K$2:$K1584,1,0,-1),
    _xlpm.safeCurrent, IF(OR($K1585=0,NOT(ISNUMBER($K1585))), 1, _xlpm.current),
    _xlpm.safePrevious, IF(_xlpm.previous &lt; 0, -1, 1) * _xlpm.previous,
    _xlpm.monthsSince, Cleansed_Mode_Craft_Ecommerce_Data___Online_Retail[[#This Row],[MonthIndex]]-_xlfn.XLOOKUP($C1585, $C$2:$C1584, $H$2:$H1584,0,0,-1),
    _xlpm.innerCalc, _xlpm.safeCurrent + POWER(0.9,_xlpm.monthsSince) * _xlpm.safePrevious,
    _xlpm.result, ABS(_xlpm.innerCalc),
    IF(_xlpm.innerCalc &lt; 0, -SQRT(_xlpm.result), SQRT(_xlpm.result))
)</f>
        <v>2</v>
      </c>
    </row>
    <row r="1586" spans="1:14">
      <c r="A1586">
        <v>2010</v>
      </c>
      <c r="B1586" t="s">
        <v>7390</v>
      </c>
      <c r="C1586" t="s">
        <v>6687</v>
      </c>
      <c r="D1586">
        <v>77</v>
      </c>
      <c r="E1586">
        <v>106.02</v>
      </c>
      <c r="F1586">
        <v>10</v>
      </c>
      <c r="G1586">
        <v>12</v>
      </c>
      <c r="H1586">
        <v>24132</v>
      </c>
      <c r="I1586" s="7">
        <v>40513</v>
      </c>
      <c r="J1586" t="s">
        <v>7391</v>
      </c>
      <c r="K1586" cm="1">
        <f t="array" ref="K1586">$D1586-_xlfn.XLOOKUP($C1586, $C$2:C1585,$D$2:$D1585,1,0,-1)</f>
        <v>76</v>
      </c>
      <c r="L1586" s="1" cm="1">
        <f t="array" ref="L1586">IFERROR((E1586/_xlfn.XLOOKUP($C1586,$C$2:$C1585,$E$2:$E1585,0,0,-1))-1,0)</f>
        <v>0</v>
      </c>
      <c r="M1586" s="3">
        <f>IFERROR(Cleansed_Mode_Craft_Ecommerce_Data___Online_Retail[[#This Row],[Momentum]]/(1+ABS(Cleansed_Mode_Craft_Ecommerce_Data___Online_Retail[[#This Row],[%Growth]])),0)</f>
        <v>76</v>
      </c>
      <c r="N1586" s="4" cm="1">
        <f t="array" ref="N1586">_xlfn.LET(
    _xlpm.current, $K1586,
    _xlpm.previous, _xlfn.XLOOKUP($C1586,$C$2:$C1585,$K$2:$K1585,1,0,-1),
    _xlpm.safeCurrent, IF(OR($K1586=0,NOT(ISNUMBER($K1586))), 1, _xlpm.current),
    _xlpm.safePrevious, IF(_xlpm.previous &lt; 0, -1, 1) * _xlpm.previous,
    _xlpm.monthsSince, Cleansed_Mode_Craft_Ecommerce_Data___Online_Retail[[#This Row],[MonthIndex]]-_xlfn.XLOOKUP($C1586, $C$2:$C1585, $H$2:$H1585,0,0,-1),
    _xlpm.innerCalc, _xlpm.safeCurrent + POWER(0.9,_xlpm.monthsSince) * _xlpm.safePrevious,
    _xlpm.result, ABS(_xlpm.innerCalc),
    IF(_xlpm.innerCalc &lt; 0, -SQRT(_xlpm.result), SQRT(_xlpm.result))
)</f>
        <v>8.717797887081348</v>
      </c>
    </row>
    <row r="1587" spans="1:14">
      <c r="A1587">
        <v>2010</v>
      </c>
      <c r="B1587" t="s">
        <v>7390</v>
      </c>
      <c r="C1587" t="s">
        <v>3920</v>
      </c>
      <c r="D1587">
        <v>16</v>
      </c>
      <c r="E1587">
        <v>159.92000000000002</v>
      </c>
      <c r="F1587">
        <v>9</v>
      </c>
      <c r="G1587">
        <v>12</v>
      </c>
      <c r="H1587">
        <v>24132</v>
      </c>
      <c r="I1587" s="7">
        <v>40513</v>
      </c>
      <c r="J1587" t="s">
        <v>7391</v>
      </c>
      <c r="K1587" cm="1">
        <f t="array" ref="K1587">$D1587-_xlfn.XLOOKUP($C1587, $C$2:C1586,$D$2:$D1586,1,0,-1)</f>
        <v>15</v>
      </c>
      <c r="L1587" s="1" cm="1">
        <f t="array" ref="L1587">IFERROR((E1587/_xlfn.XLOOKUP($C1587,$C$2:$C1586,$E$2:$E1586,0,0,-1))-1,0)</f>
        <v>0</v>
      </c>
      <c r="M1587" s="3">
        <f>IFERROR(Cleansed_Mode_Craft_Ecommerce_Data___Online_Retail[[#This Row],[Momentum]]/(1+ABS(Cleansed_Mode_Craft_Ecommerce_Data___Online_Retail[[#This Row],[%Growth]])),0)</f>
        <v>15</v>
      </c>
      <c r="N1587" s="4" cm="1">
        <f t="array" ref="N1587">_xlfn.LET(
    _xlpm.current, $K1587,
    _xlpm.previous, _xlfn.XLOOKUP($C1587,$C$2:$C1586,$K$2:$K1586,1,0,-1),
    _xlpm.safeCurrent, IF(OR($K1587=0,NOT(ISNUMBER($K1587))), 1, _xlpm.current),
    _xlpm.safePrevious, IF(_xlpm.previous &lt; 0, -1, 1) * _xlpm.previous,
    _xlpm.monthsSince, Cleansed_Mode_Craft_Ecommerce_Data___Online_Retail[[#This Row],[MonthIndex]]-_xlfn.XLOOKUP($C1587, $C$2:$C1586, $H$2:$H1586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588" spans="1:14">
      <c r="A1588">
        <v>2010</v>
      </c>
      <c r="B1588" t="s">
        <v>7390</v>
      </c>
      <c r="C1588" t="s">
        <v>2232</v>
      </c>
      <c r="D1588">
        <v>34</v>
      </c>
      <c r="E1588">
        <v>50.12</v>
      </c>
      <c r="F1588">
        <v>4</v>
      </c>
      <c r="G1588">
        <v>12</v>
      </c>
      <c r="H1588">
        <v>24132</v>
      </c>
      <c r="I1588" s="7">
        <v>40513</v>
      </c>
      <c r="J1588" t="s">
        <v>7391</v>
      </c>
      <c r="K1588" cm="1">
        <f t="array" ref="K1588">$D1588-_xlfn.XLOOKUP($C1588, $C$2:C1587,$D$2:$D1587,1,0,-1)</f>
        <v>33</v>
      </c>
      <c r="L1588" s="1" cm="1">
        <f t="array" ref="L1588">IFERROR((E1588/_xlfn.XLOOKUP($C1588,$C$2:$C1587,$E$2:$E1587,0,0,-1))-1,0)</f>
        <v>0</v>
      </c>
      <c r="M1588" s="3">
        <f>IFERROR(Cleansed_Mode_Craft_Ecommerce_Data___Online_Retail[[#This Row],[Momentum]]/(1+ABS(Cleansed_Mode_Craft_Ecommerce_Data___Online_Retail[[#This Row],[%Growth]])),0)</f>
        <v>33</v>
      </c>
      <c r="N1588" s="4" cm="1">
        <f t="array" ref="N1588">_xlfn.LET(
    _xlpm.current, $K1588,
    _xlpm.previous, _xlfn.XLOOKUP($C1588,$C$2:$C1587,$K$2:$K1587,1,0,-1),
    _xlpm.safeCurrent, IF(OR($K1588=0,NOT(ISNUMBER($K1588))), 1, _xlpm.current),
    _xlpm.safePrevious, IF(_xlpm.previous &lt; 0, -1, 1) * _xlpm.previous,
    _xlpm.monthsSince, Cleansed_Mode_Craft_Ecommerce_Data___Online_Retail[[#This Row],[MonthIndex]]-_xlfn.XLOOKUP($C1588, $C$2:$C1587, $H$2:$H1587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1589" spans="1:14">
      <c r="A1589">
        <v>2010</v>
      </c>
      <c r="B1589" t="s">
        <v>7390</v>
      </c>
      <c r="C1589" t="s">
        <v>2665</v>
      </c>
      <c r="D1589">
        <v>192</v>
      </c>
      <c r="E1589">
        <v>82.360000000000014</v>
      </c>
      <c r="F1589">
        <v>10</v>
      </c>
      <c r="G1589">
        <v>12</v>
      </c>
      <c r="H1589">
        <v>24132</v>
      </c>
      <c r="I1589" s="7">
        <v>40513</v>
      </c>
      <c r="J1589" t="s">
        <v>7391</v>
      </c>
      <c r="K1589" cm="1">
        <f t="array" ref="K1589">$D1589-_xlfn.XLOOKUP($C1589, $C$2:C1588,$D$2:$D1588,1,0,-1)</f>
        <v>191</v>
      </c>
      <c r="L1589" s="1" cm="1">
        <f t="array" ref="L1589">IFERROR((E1589/_xlfn.XLOOKUP($C1589,$C$2:$C1588,$E$2:$E1588,0,0,-1))-1,0)</f>
        <v>0</v>
      </c>
      <c r="M1589" s="3">
        <f>IFERROR(Cleansed_Mode_Craft_Ecommerce_Data___Online_Retail[[#This Row],[Momentum]]/(1+ABS(Cleansed_Mode_Craft_Ecommerce_Data___Online_Retail[[#This Row],[%Growth]])),0)</f>
        <v>191</v>
      </c>
      <c r="N1589" s="4" cm="1">
        <f t="array" ref="N1589">_xlfn.LET(
    _xlpm.current, $K1589,
    _xlpm.previous, _xlfn.XLOOKUP($C1589,$C$2:$C1588,$K$2:$K1588,1,0,-1),
    _xlpm.safeCurrent, IF(OR($K1589=0,NOT(ISNUMBER($K1589))), 1, _xlpm.current),
    _xlpm.safePrevious, IF(_xlpm.previous &lt; 0, -1, 1) * _xlpm.previous,
    _xlpm.monthsSince, Cleansed_Mode_Craft_Ecommerce_Data___Online_Retail[[#This Row],[MonthIndex]]-_xlfn.XLOOKUP($C1589, $C$2:$C1588, $H$2:$H1588,0,0,-1),
    _xlpm.innerCalc, _xlpm.safeCurrent + POWER(0.9,_xlpm.monthsSince) * _xlpm.safePrevious,
    _xlpm.result, ABS(_xlpm.innerCalc),
    IF(_xlpm.innerCalc &lt; 0, -SQRT(_xlpm.result), SQRT(_xlpm.result))
)</f>
        <v>13.820274961085254</v>
      </c>
    </row>
    <row r="1590" spans="1:14">
      <c r="A1590">
        <v>2010</v>
      </c>
      <c r="B1590" t="s">
        <v>7390</v>
      </c>
      <c r="C1590" t="s">
        <v>5014</v>
      </c>
      <c r="D1590">
        <v>8</v>
      </c>
      <c r="E1590">
        <v>239.59999999999997</v>
      </c>
      <c r="F1590">
        <v>3</v>
      </c>
      <c r="G1590">
        <v>12</v>
      </c>
      <c r="H1590">
        <v>24132</v>
      </c>
      <c r="I1590" s="7">
        <v>40513</v>
      </c>
      <c r="J1590" t="s">
        <v>7391</v>
      </c>
      <c r="K1590" cm="1">
        <f t="array" ref="K1590">$D1590-_xlfn.XLOOKUP($C1590, $C$2:C1589,$D$2:$D1589,1,0,-1)</f>
        <v>7</v>
      </c>
      <c r="L1590" s="1" cm="1">
        <f t="array" ref="L1590">IFERROR((E1590/_xlfn.XLOOKUP($C1590,$C$2:$C1589,$E$2:$E1589,0,0,-1))-1,0)</f>
        <v>0</v>
      </c>
      <c r="M1590" s="3">
        <f>IFERROR(Cleansed_Mode_Craft_Ecommerce_Data___Online_Retail[[#This Row],[Momentum]]/(1+ABS(Cleansed_Mode_Craft_Ecommerce_Data___Online_Retail[[#This Row],[%Growth]])),0)</f>
        <v>7</v>
      </c>
      <c r="N1590" s="4" cm="1">
        <f t="array" ref="N1590">_xlfn.LET(
    _xlpm.current, $K1590,
    _xlpm.previous, _xlfn.XLOOKUP($C1590,$C$2:$C1589,$K$2:$K1589,1,0,-1),
    _xlpm.safeCurrent, IF(OR($K1590=0,NOT(ISNUMBER($K1590))), 1, _xlpm.current),
    _xlpm.safePrevious, IF(_xlpm.previous &lt; 0, -1, 1) * _xlpm.previous,
    _xlpm.monthsSince, Cleansed_Mode_Craft_Ecommerce_Data___Online_Retail[[#This Row],[MonthIndex]]-_xlfn.XLOOKUP($C1590, $C$2:$C1589, $H$2:$H1589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591" spans="1:14">
      <c r="A1591">
        <v>2010</v>
      </c>
      <c r="B1591" t="s">
        <v>7390</v>
      </c>
      <c r="C1591" t="s">
        <v>6980</v>
      </c>
      <c r="D1591">
        <v>225</v>
      </c>
      <c r="E1591">
        <v>170.01</v>
      </c>
      <c r="F1591">
        <v>6</v>
      </c>
      <c r="G1591">
        <v>12</v>
      </c>
      <c r="H1591">
        <v>24132</v>
      </c>
      <c r="I1591" s="7">
        <v>40513</v>
      </c>
      <c r="J1591" t="s">
        <v>7391</v>
      </c>
      <c r="K1591" cm="1">
        <f t="array" ref="K1591">$D1591-_xlfn.XLOOKUP($C1591, $C$2:C1590,$D$2:$D1590,1,0,-1)</f>
        <v>224</v>
      </c>
      <c r="L1591" s="1" cm="1">
        <f t="array" ref="L1591">IFERROR((E1591/_xlfn.XLOOKUP($C1591,$C$2:$C1590,$E$2:$E1590,0,0,-1))-1,0)</f>
        <v>0</v>
      </c>
      <c r="M1591" s="3">
        <f>IFERROR(Cleansed_Mode_Craft_Ecommerce_Data___Online_Retail[[#This Row],[Momentum]]/(1+ABS(Cleansed_Mode_Craft_Ecommerce_Data___Online_Retail[[#This Row],[%Growth]])),0)</f>
        <v>224</v>
      </c>
      <c r="N1591" s="4" cm="1">
        <f t="array" ref="N1591">_xlfn.LET(
    _xlpm.current, $K1591,
    _xlpm.previous, _xlfn.XLOOKUP($C1591,$C$2:$C1590,$K$2:$K1590,1,0,-1),
    _xlpm.safeCurrent, IF(OR($K1591=0,NOT(ISNUMBER($K1591))), 1, _xlpm.current),
    _xlpm.safePrevious, IF(_xlpm.previous &lt; 0, -1, 1) * _xlpm.previous,
    _xlpm.monthsSince, Cleansed_Mode_Craft_Ecommerce_Data___Online_Retail[[#This Row],[MonthIndex]]-_xlfn.XLOOKUP($C1591, $C$2:$C1590, $H$2:$H1590,0,0,-1),
    _xlpm.innerCalc, _xlpm.safeCurrent + POWER(0.9,_xlpm.monthsSince) * _xlpm.safePrevious,
    _xlpm.result, ABS(_xlpm.innerCalc),
    IF(_xlpm.innerCalc &lt; 0, -SQRT(_xlpm.result), SQRT(_xlpm.result))
)</f>
        <v>14.966629547095765</v>
      </c>
    </row>
    <row r="1592" spans="1:14">
      <c r="A1592">
        <v>2010</v>
      </c>
      <c r="B1592" t="s">
        <v>7390</v>
      </c>
      <c r="C1592" t="s">
        <v>6489</v>
      </c>
      <c r="D1592">
        <v>159</v>
      </c>
      <c r="E1592">
        <v>222.81000000000003</v>
      </c>
      <c r="F1592">
        <v>9</v>
      </c>
      <c r="G1592">
        <v>12</v>
      </c>
      <c r="H1592">
        <v>24132</v>
      </c>
      <c r="I1592" s="7">
        <v>40513</v>
      </c>
      <c r="J1592" t="s">
        <v>7391</v>
      </c>
      <c r="K1592" cm="1">
        <f t="array" ref="K1592">$D1592-_xlfn.XLOOKUP($C1592, $C$2:C1591,$D$2:$D1591,1,0,-1)</f>
        <v>158</v>
      </c>
      <c r="L1592" s="1" cm="1">
        <f t="array" ref="L1592">IFERROR((E1592/_xlfn.XLOOKUP($C1592,$C$2:$C1591,$E$2:$E1591,0,0,-1))-1,0)</f>
        <v>0</v>
      </c>
      <c r="M1592" s="3">
        <f>IFERROR(Cleansed_Mode_Craft_Ecommerce_Data___Online_Retail[[#This Row],[Momentum]]/(1+ABS(Cleansed_Mode_Craft_Ecommerce_Data___Online_Retail[[#This Row],[%Growth]])),0)</f>
        <v>158</v>
      </c>
      <c r="N1592" s="4" cm="1">
        <f t="array" ref="N1592">_xlfn.LET(
    _xlpm.current, $K1592,
    _xlpm.previous, _xlfn.XLOOKUP($C1592,$C$2:$C1591,$K$2:$K1591,1,0,-1),
    _xlpm.safeCurrent, IF(OR($K1592=0,NOT(ISNUMBER($K1592))), 1, _xlpm.current),
    _xlpm.safePrevious, IF(_xlpm.previous &lt; 0, -1, 1) * _xlpm.previous,
    _xlpm.monthsSince, Cleansed_Mode_Craft_Ecommerce_Data___Online_Retail[[#This Row],[MonthIndex]]-_xlfn.XLOOKUP($C1592, $C$2:$C1591, $H$2:$H1591,0,0,-1),
    _xlpm.innerCalc, _xlpm.safeCurrent + POWER(0.9,_xlpm.monthsSince) * _xlpm.safePrevious,
    _xlpm.result, ABS(_xlpm.innerCalc),
    IF(_xlpm.innerCalc &lt; 0, -SQRT(_xlpm.result), SQRT(_xlpm.result))
)</f>
        <v>12.569805089976535</v>
      </c>
    </row>
    <row r="1593" spans="1:14">
      <c r="A1593">
        <v>2010</v>
      </c>
      <c r="B1593" t="s">
        <v>7390</v>
      </c>
      <c r="C1593" t="s">
        <v>3906</v>
      </c>
      <c r="D1593">
        <v>12</v>
      </c>
      <c r="E1593">
        <v>15</v>
      </c>
      <c r="F1593">
        <v>4</v>
      </c>
      <c r="G1593">
        <v>12</v>
      </c>
      <c r="H1593">
        <v>24132</v>
      </c>
      <c r="I1593" s="7">
        <v>40513</v>
      </c>
      <c r="J1593" t="s">
        <v>7391</v>
      </c>
      <c r="K1593" cm="1">
        <f t="array" ref="K1593">$D1593-_xlfn.XLOOKUP($C1593, $C$2:C1592,$D$2:$D1592,1,0,-1)</f>
        <v>11</v>
      </c>
      <c r="L1593" s="1" cm="1">
        <f t="array" ref="L1593">IFERROR((E1593/_xlfn.XLOOKUP($C1593,$C$2:$C1592,$E$2:$E1592,0,0,-1))-1,0)</f>
        <v>0</v>
      </c>
      <c r="M1593" s="3">
        <f>IFERROR(Cleansed_Mode_Craft_Ecommerce_Data___Online_Retail[[#This Row],[Momentum]]/(1+ABS(Cleansed_Mode_Craft_Ecommerce_Data___Online_Retail[[#This Row],[%Growth]])),0)</f>
        <v>11</v>
      </c>
      <c r="N1593" s="4" cm="1">
        <f t="array" ref="N1593">_xlfn.LET(
    _xlpm.current, $K1593,
    _xlpm.previous, _xlfn.XLOOKUP($C1593,$C$2:$C1592,$K$2:$K1592,1,0,-1),
    _xlpm.safeCurrent, IF(OR($K1593=0,NOT(ISNUMBER($K1593))), 1, _xlpm.current),
    _xlpm.safePrevious, IF(_xlpm.previous &lt; 0, -1, 1) * _xlpm.previous,
    _xlpm.monthsSince, Cleansed_Mode_Craft_Ecommerce_Data___Online_Retail[[#This Row],[MonthIndex]]-_xlfn.XLOOKUP($C1593, $C$2:$C1592, $H$2:$H1592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594" spans="1:14">
      <c r="A1594">
        <v>2010</v>
      </c>
      <c r="B1594" t="s">
        <v>7390</v>
      </c>
      <c r="C1594" t="s">
        <v>5884</v>
      </c>
      <c r="D1594">
        <v>6</v>
      </c>
      <c r="E1594">
        <v>6.72</v>
      </c>
      <c r="F1594">
        <v>3</v>
      </c>
      <c r="G1594">
        <v>12</v>
      </c>
      <c r="H1594">
        <v>24132</v>
      </c>
      <c r="I1594" s="7">
        <v>40513</v>
      </c>
      <c r="J1594" t="s">
        <v>7391</v>
      </c>
      <c r="K1594" cm="1">
        <f t="array" ref="K1594">$D1594-_xlfn.XLOOKUP($C1594, $C$2:C1593,$D$2:$D1593,1,0,-1)</f>
        <v>5</v>
      </c>
      <c r="L1594" s="1" cm="1">
        <f t="array" ref="L1594">IFERROR((E1594/_xlfn.XLOOKUP($C1594,$C$2:$C1593,$E$2:$E1593,0,0,-1))-1,0)</f>
        <v>0</v>
      </c>
      <c r="M1594" s="3">
        <f>IFERROR(Cleansed_Mode_Craft_Ecommerce_Data___Online_Retail[[#This Row],[Momentum]]/(1+ABS(Cleansed_Mode_Craft_Ecommerce_Data___Online_Retail[[#This Row],[%Growth]])),0)</f>
        <v>5</v>
      </c>
      <c r="N1594" s="4" cm="1">
        <f t="array" ref="N1594">_xlfn.LET(
    _xlpm.current, $K1594,
    _xlpm.previous, _xlfn.XLOOKUP($C1594,$C$2:$C1593,$K$2:$K1593,1,0,-1),
    _xlpm.safeCurrent, IF(OR($K1594=0,NOT(ISNUMBER($K1594))), 1, _xlpm.current),
    _xlpm.safePrevious, IF(_xlpm.previous &lt; 0, -1, 1) * _xlpm.previous,
    _xlpm.monthsSince, Cleansed_Mode_Craft_Ecommerce_Data___Online_Retail[[#This Row],[MonthIndex]]-_xlfn.XLOOKUP($C1594, $C$2:$C1593, $H$2:$H1593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595" spans="1:14">
      <c r="A1595">
        <v>2010</v>
      </c>
      <c r="B1595" t="s">
        <v>7390</v>
      </c>
      <c r="C1595" t="s">
        <v>7244</v>
      </c>
      <c r="D1595">
        <v>387</v>
      </c>
      <c r="E1595">
        <v>1093.4000000000003</v>
      </c>
      <c r="F1595">
        <v>38</v>
      </c>
      <c r="G1595">
        <v>12</v>
      </c>
      <c r="H1595">
        <v>24132</v>
      </c>
      <c r="I1595" s="7">
        <v>40513</v>
      </c>
      <c r="J1595" t="s">
        <v>7391</v>
      </c>
      <c r="K1595" cm="1">
        <f t="array" ref="K1595">$D1595-_xlfn.XLOOKUP($C1595, $C$2:C1594,$D$2:$D1594,1,0,-1)</f>
        <v>386</v>
      </c>
      <c r="L1595" s="1" cm="1">
        <f t="array" ref="L1595">IFERROR((E1595/_xlfn.XLOOKUP($C1595,$C$2:$C1594,$E$2:$E1594,0,0,-1))-1,0)</f>
        <v>0</v>
      </c>
      <c r="M1595" s="3">
        <f>IFERROR(Cleansed_Mode_Craft_Ecommerce_Data___Online_Retail[[#This Row],[Momentum]]/(1+ABS(Cleansed_Mode_Craft_Ecommerce_Data___Online_Retail[[#This Row],[%Growth]])),0)</f>
        <v>386</v>
      </c>
      <c r="N1595" s="4" cm="1">
        <f t="array" ref="N1595">_xlfn.LET(
    _xlpm.current, $K1595,
    _xlpm.previous, _xlfn.XLOOKUP($C1595,$C$2:$C1594,$K$2:$K1594,1,0,-1),
    _xlpm.safeCurrent, IF(OR($K1595=0,NOT(ISNUMBER($K1595))), 1, _xlpm.current),
    _xlpm.safePrevious, IF(_xlpm.previous &lt; 0, -1, 1) * _xlpm.previous,
    _xlpm.monthsSince, Cleansed_Mode_Craft_Ecommerce_Data___Online_Retail[[#This Row],[MonthIndex]]-_xlfn.XLOOKUP($C1595, $C$2:$C1594, $H$2:$H1594,0,0,-1),
    _xlpm.innerCalc, _xlpm.safeCurrent + POWER(0.9,_xlpm.monthsSince) * _xlpm.safePrevious,
    _xlpm.result, ABS(_xlpm.innerCalc),
    IF(_xlpm.innerCalc &lt; 0, -SQRT(_xlpm.result), SQRT(_xlpm.result))
)</f>
        <v>19.646882704388499</v>
      </c>
    </row>
    <row r="1596" spans="1:14">
      <c r="A1596">
        <v>2010</v>
      </c>
      <c r="B1596" t="s">
        <v>7390</v>
      </c>
      <c r="C1596" t="s">
        <v>3778</v>
      </c>
      <c r="D1596">
        <v>64</v>
      </c>
      <c r="E1596">
        <v>73.599999999999994</v>
      </c>
      <c r="F1596">
        <v>3</v>
      </c>
      <c r="G1596">
        <v>12</v>
      </c>
      <c r="H1596">
        <v>24132</v>
      </c>
      <c r="I1596" s="7">
        <v>40513</v>
      </c>
      <c r="J1596" t="s">
        <v>7391</v>
      </c>
      <c r="K1596" cm="1">
        <f t="array" ref="K1596">$D1596-_xlfn.XLOOKUP($C1596, $C$2:C1595,$D$2:$D1595,1,0,-1)</f>
        <v>63</v>
      </c>
      <c r="L1596" s="1" cm="1">
        <f t="array" ref="L1596">IFERROR((E1596/_xlfn.XLOOKUP($C1596,$C$2:$C1595,$E$2:$E1595,0,0,-1))-1,0)</f>
        <v>0</v>
      </c>
      <c r="M1596" s="3">
        <f>IFERROR(Cleansed_Mode_Craft_Ecommerce_Data___Online_Retail[[#This Row],[Momentum]]/(1+ABS(Cleansed_Mode_Craft_Ecommerce_Data___Online_Retail[[#This Row],[%Growth]])),0)</f>
        <v>63</v>
      </c>
      <c r="N1596" s="4" cm="1">
        <f t="array" ref="N1596">_xlfn.LET(
    _xlpm.current, $K1596,
    _xlpm.previous, _xlfn.XLOOKUP($C1596,$C$2:$C1595,$K$2:$K1595,1,0,-1),
    _xlpm.safeCurrent, IF(OR($K1596=0,NOT(ISNUMBER($K1596))), 1, _xlpm.current),
    _xlpm.safePrevious, IF(_xlpm.previous &lt; 0, -1, 1) * _xlpm.previous,
    _xlpm.monthsSince, Cleansed_Mode_Craft_Ecommerce_Data___Online_Retail[[#This Row],[MonthIndex]]-_xlfn.XLOOKUP($C1596, $C$2:$C1595, $H$2:$H1595,0,0,-1),
    _xlpm.innerCalc, _xlpm.safeCurrent + POWER(0.9,_xlpm.monthsSince) * _xlpm.safePrevious,
    _xlpm.result, ABS(_xlpm.innerCalc),
    IF(_xlpm.innerCalc &lt; 0, -SQRT(_xlpm.result), SQRT(_xlpm.result))
)</f>
        <v>7.9372539331937721</v>
      </c>
    </row>
    <row r="1597" spans="1:14">
      <c r="A1597">
        <v>2010</v>
      </c>
      <c r="B1597" t="s">
        <v>7390</v>
      </c>
      <c r="C1597" t="s">
        <v>3677</v>
      </c>
      <c r="D1597">
        <v>35</v>
      </c>
      <c r="E1597">
        <v>67.37</v>
      </c>
      <c r="F1597">
        <v>6</v>
      </c>
      <c r="G1597">
        <v>12</v>
      </c>
      <c r="H1597">
        <v>24132</v>
      </c>
      <c r="I1597" s="7">
        <v>40513</v>
      </c>
      <c r="J1597" t="s">
        <v>7391</v>
      </c>
      <c r="K1597" cm="1">
        <f t="array" ref="K1597">$D1597-_xlfn.XLOOKUP($C1597, $C$2:C1596,$D$2:$D1596,1,0,-1)</f>
        <v>34</v>
      </c>
      <c r="L1597" s="1" cm="1">
        <f t="array" ref="L1597">IFERROR((E1597/_xlfn.XLOOKUP($C1597,$C$2:$C1596,$E$2:$E1596,0,0,-1))-1,0)</f>
        <v>0</v>
      </c>
      <c r="M1597" s="3">
        <f>IFERROR(Cleansed_Mode_Craft_Ecommerce_Data___Online_Retail[[#This Row],[Momentum]]/(1+ABS(Cleansed_Mode_Craft_Ecommerce_Data___Online_Retail[[#This Row],[%Growth]])),0)</f>
        <v>34</v>
      </c>
      <c r="N1597" s="4" cm="1">
        <f t="array" ref="N1597">_xlfn.LET(
    _xlpm.current, $K1597,
    _xlpm.previous, _xlfn.XLOOKUP($C1597,$C$2:$C1596,$K$2:$K1596,1,0,-1),
    _xlpm.safeCurrent, IF(OR($K1597=0,NOT(ISNUMBER($K1597))), 1, _xlpm.current),
    _xlpm.safePrevious, IF(_xlpm.previous &lt; 0, -1, 1) * _xlpm.previous,
    _xlpm.monthsSince, Cleansed_Mode_Craft_Ecommerce_Data___Online_Retail[[#This Row],[MonthIndex]]-_xlfn.XLOOKUP($C1597, $C$2:$C1596, $H$2:$H1596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1598" spans="1:14">
      <c r="A1598">
        <v>2010</v>
      </c>
      <c r="B1598" t="s">
        <v>7390</v>
      </c>
      <c r="C1598" t="s">
        <v>3984</v>
      </c>
      <c r="D1598">
        <v>10</v>
      </c>
      <c r="E1598">
        <v>127.20000000000002</v>
      </c>
      <c r="F1598">
        <v>1</v>
      </c>
      <c r="G1598">
        <v>12</v>
      </c>
      <c r="H1598">
        <v>24132</v>
      </c>
      <c r="I1598" s="7">
        <v>40513</v>
      </c>
      <c r="J1598" t="s">
        <v>7391</v>
      </c>
      <c r="K1598" cm="1">
        <f t="array" ref="K1598">$D1598-_xlfn.XLOOKUP($C1598, $C$2:C1597,$D$2:$D1597,1,0,-1)</f>
        <v>-96</v>
      </c>
      <c r="L1598" s="1" cm="1">
        <f t="array" ref="L1598">IFERROR((E1598/_xlfn.XLOOKUP($C1598,$C$2:$C1597,$E$2:$E1597,0,0,-1))-1,0)</f>
        <v>-0.79713242213042856</v>
      </c>
      <c r="M1598" s="3">
        <f>IFERROR(Cleansed_Mode_Craft_Ecommerce_Data___Online_Retail[[#This Row],[Momentum]]/(1+ABS(Cleansed_Mode_Craft_Ecommerce_Data___Online_Retail[[#This Row],[%Growth]])),0)</f>
        <v>-53.418434177597128</v>
      </c>
      <c r="N1598" s="4" cm="1">
        <f t="array" ref="N1598">_xlfn.LET(
    _xlpm.current, $K1598,
    _xlpm.previous, _xlfn.XLOOKUP($C1598,$C$2:$C1597,$K$2:$K1597,1,0,-1),
    _xlpm.safeCurrent, IF(OR($K1598=0,NOT(ISNUMBER($K1598))), 1, _xlpm.current),
    _xlpm.safePrevious, IF(_xlpm.previous &lt; 0, -1, 1) * _xlpm.previous,
    _xlpm.monthsSince, Cleansed_Mode_Craft_Ecommerce_Data___Online_Retail[[#This Row],[MonthIndex]]-_xlfn.XLOOKUP($C1598, $C$2:$C1597, $H$2:$H1597,0,0,-1),
    _xlpm.innerCalc, _xlpm.safeCurrent + POWER(0.9,_xlpm.monthsSince) * _xlpm.safePrevious,
    _xlpm.result, ABS(_xlpm.innerCalc),
    IF(_xlpm.innerCalc &lt; 0, -SQRT(_xlpm.result), SQRT(_xlpm.result))
)</f>
        <v>3</v>
      </c>
    </row>
    <row r="1599" spans="1:14">
      <c r="A1599">
        <v>2010</v>
      </c>
      <c r="B1599" t="s">
        <v>7390</v>
      </c>
      <c r="C1599" t="s">
        <v>6545</v>
      </c>
      <c r="D1599">
        <v>4</v>
      </c>
      <c r="E1599">
        <v>50.88</v>
      </c>
      <c r="F1599">
        <v>1</v>
      </c>
      <c r="G1599">
        <v>12</v>
      </c>
      <c r="H1599">
        <v>24132</v>
      </c>
      <c r="I1599" s="7">
        <v>40513</v>
      </c>
      <c r="J1599" t="s">
        <v>7391</v>
      </c>
      <c r="K1599" cm="1">
        <f t="array" ref="K1599">$D1599-_xlfn.XLOOKUP($C1599, $C$2:C1598,$D$2:$D1598,1,0,-1)</f>
        <v>-50</v>
      </c>
      <c r="L1599" s="1" cm="1">
        <f t="array" ref="L1599">IFERROR((E1599/_xlfn.XLOOKUP($C1599,$C$2:$C1598,$E$2:$E1598,0,0,-1))-1,0)</f>
        <v>-0.80163742690058482</v>
      </c>
      <c r="M1599" s="3">
        <f>IFERROR(Cleansed_Mode_Craft_Ecommerce_Data___Online_Retail[[#This Row],[Momentum]]/(1+ABS(Cleansed_Mode_Craft_Ecommerce_Data___Online_Retail[[#This Row],[%Growth]])),0)</f>
        <v>-27.7525318099195</v>
      </c>
      <c r="N1599" s="4" cm="1">
        <f t="array" ref="N1599">_xlfn.LET(
    _xlpm.current, $K1599,
    _xlpm.previous, _xlfn.XLOOKUP($C1599,$C$2:$C1598,$K$2:$K1598,1,0,-1),
    _xlpm.safeCurrent, IF(OR($K1599=0,NOT(ISNUMBER($K1599))), 1, _xlpm.current),
    _xlpm.safePrevious, IF(_xlpm.previous &lt; 0, -1, 1) * _xlpm.previous,
    _xlpm.monthsSince, Cleansed_Mode_Craft_Ecommerce_Data___Online_Retail[[#This Row],[MonthIndex]]-_xlfn.XLOOKUP($C1599, $C$2:$C1598, $H$2:$H1598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600" spans="1:14">
      <c r="A1600">
        <v>2010</v>
      </c>
      <c r="B1600" t="s">
        <v>7390</v>
      </c>
      <c r="C1600" t="s">
        <v>4172</v>
      </c>
      <c r="D1600">
        <v>1</v>
      </c>
      <c r="E1600">
        <v>2.5099999999999998</v>
      </c>
      <c r="F1600">
        <v>1</v>
      </c>
      <c r="G1600">
        <v>12</v>
      </c>
      <c r="H1600">
        <v>24132</v>
      </c>
      <c r="I1600" s="7">
        <v>40513</v>
      </c>
      <c r="J1600" t="s">
        <v>7391</v>
      </c>
      <c r="K1600" cm="1">
        <f t="array" ref="K1600">$D1600-_xlfn.XLOOKUP($C1600, $C$2:C1599,$D$2:$D1599,1,0,-1)</f>
        <v>0</v>
      </c>
      <c r="L1600" s="1" cm="1">
        <f t="array" ref="L1600">IFERROR((E1600/_xlfn.XLOOKUP($C1600,$C$2:$C1599,$E$2:$E1599,0,0,-1))-1,0)</f>
        <v>0</v>
      </c>
      <c r="M1600" s="3">
        <f>IFERROR(Cleansed_Mode_Craft_Ecommerce_Data___Online_Retail[[#This Row],[Momentum]]/(1+ABS(Cleansed_Mode_Craft_Ecommerce_Data___Online_Retail[[#This Row],[%Growth]])),0)</f>
        <v>0</v>
      </c>
      <c r="N1600" s="4" cm="1">
        <f t="array" ref="N1600">_xlfn.LET(
    _xlpm.current, $K1600,
    _xlpm.previous, _xlfn.XLOOKUP($C1600,$C$2:$C1599,$K$2:$K1599,1,0,-1),
    _xlpm.safeCurrent, IF(OR($K1600=0,NOT(ISNUMBER($K1600))), 1, _xlpm.current),
    _xlpm.safePrevious, IF(_xlpm.previous &lt; 0, -1, 1) * _xlpm.previous,
    _xlpm.monthsSince, Cleansed_Mode_Craft_Ecommerce_Data___Online_Retail[[#This Row],[MonthIndex]]-_xlfn.XLOOKUP($C1600, $C$2:$C1599, $H$2:$H1599,0,0,-1),
    _xlpm.innerCalc, _xlpm.safeCurrent + POWER(0.9,_xlpm.monthsSince) * _xlpm.safePrevious,
    _xlpm.result, ABS(_xlpm.innerCalc),
    IF(_xlpm.innerCalc &lt; 0, -SQRT(_xlpm.result), SQRT(_xlpm.result))
)</f>
        <v>1</v>
      </c>
    </row>
    <row r="1601" spans="1:14">
      <c r="A1601">
        <v>2010</v>
      </c>
      <c r="B1601" t="s">
        <v>7390</v>
      </c>
      <c r="C1601" t="s">
        <v>1744</v>
      </c>
      <c r="D1601">
        <v>22</v>
      </c>
      <c r="E1601">
        <v>106.16</v>
      </c>
      <c r="F1601">
        <v>4</v>
      </c>
      <c r="G1601">
        <v>12</v>
      </c>
      <c r="H1601">
        <v>24132</v>
      </c>
      <c r="I1601" s="7">
        <v>40513</v>
      </c>
      <c r="J1601" t="s">
        <v>7391</v>
      </c>
      <c r="K1601" cm="1">
        <f t="array" ref="K1601">$D1601-_xlfn.XLOOKUP($C1601, $C$2:C1600,$D$2:$D1600,1,0,-1)</f>
        <v>21</v>
      </c>
      <c r="L1601" s="1" cm="1">
        <f t="array" ref="L1601">IFERROR((E1601/_xlfn.XLOOKUP($C1601,$C$2:$C1600,$E$2:$E1600,0,0,-1))-1,0)</f>
        <v>0</v>
      </c>
      <c r="M1601" s="3">
        <f>IFERROR(Cleansed_Mode_Craft_Ecommerce_Data___Online_Retail[[#This Row],[Momentum]]/(1+ABS(Cleansed_Mode_Craft_Ecommerce_Data___Online_Retail[[#This Row],[%Growth]])),0)</f>
        <v>21</v>
      </c>
      <c r="N1601" s="4" cm="1">
        <f t="array" ref="N1601">_xlfn.LET(
    _xlpm.current, $K1601,
    _xlpm.previous, _xlfn.XLOOKUP($C1601,$C$2:$C1600,$K$2:$K1600,1,0,-1),
    _xlpm.safeCurrent, IF(OR($K1601=0,NOT(ISNUMBER($K1601))), 1, _xlpm.current),
    _xlpm.safePrevious, IF(_xlpm.previous &lt; 0, -1, 1) * _xlpm.previous,
    _xlpm.monthsSince, Cleansed_Mode_Craft_Ecommerce_Data___Online_Retail[[#This Row],[MonthIndex]]-_xlfn.XLOOKUP($C1601, $C$2:$C1600, $H$2:$H1600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1602" spans="1:14">
      <c r="A1602">
        <v>2010</v>
      </c>
      <c r="B1602" t="s">
        <v>7390</v>
      </c>
      <c r="C1602" t="s">
        <v>4437</v>
      </c>
      <c r="D1602">
        <v>14</v>
      </c>
      <c r="E1602">
        <v>29.819999999999997</v>
      </c>
      <c r="F1602">
        <v>1</v>
      </c>
      <c r="G1602">
        <v>12</v>
      </c>
      <c r="H1602">
        <v>24132</v>
      </c>
      <c r="I1602" s="7">
        <v>40513</v>
      </c>
      <c r="J1602" t="s">
        <v>7391</v>
      </c>
      <c r="K1602" cm="1">
        <f t="array" ref="K1602">$D1602-_xlfn.XLOOKUP($C1602, $C$2:C1601,$D$2:$D1601,1,0,-1)</f>
        <v>-315</v>
      </c>
      <c r="L1602" s="1" cm="1">
        <f t="array" ref="L1602">IFERROR((E1602/_xlfn.XLOOKUP($C1602,$C$2:$C1601,$E$2:$E1601,0,0,-1))-1,0)</f>
        <v>-0.89498890727893787</v>
      </c>
      <c r="M1602" s="3">
        <f>IFERROR(Cleansed_Mode_Craft_Ecommerce_Data___Online_Retail[[#This Row],[Momentum]]/(1+ABS(Cleansed_Mode_Craft_Ecommerce_Data___Online_Retail[[#This Row],[%Growth]])),0)</f>
        <v>-166.22788597338885</v>
      </c>
      <c r="N1602" s="4" cm="1">
        <f t="array" ref="N1602">_xlfn.LET(
    _xlpm.current, $K1602,
    _xlpm.previous, _xlfn.XLOOKUP($C1602,$C$2:$C1601,$K$2:$K1601,1,0,-1),
    _xlpm.safeCurrent, IF(OR($K1602=0,NOT(ISNUMBER($K1602))), 1, _xlpm.current),
    _xlpm.safePrevious, IF(_xlpm.previous &lt; 0, -1, 1) * _xlpm.previous,
    _xlpm.monthsSince, Cleansed_Mode_Craft_Ecommerce_Data___Online_Retail[[#This Row],[MonthIndex]]-_xlfn.XLOOKUP($C1602, $C$2:$C1601, $H$2:$H1601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603" spans="1:14">
      <c r="A1603">
        <v>2010</v>
      </c>
      <c r="B1603" t="s">
        <v>7390</v>
      </c>
      <c r="C1603" t="s">
        <v>4633</v>
      </c>
      <c r="D1603">
        <v>25</v>
      </c>
      <c r="E1603">
        <v>324.57</v>
      </c>
      <c r="F1603">
        <v>6</v>
      </c>
      <c r="G1603">
        <v>12</v>
      </c>
      <c r="H1603">
        <v>24132</v>
      </c>
      <c r="I1603" s="7">
        <v>40513</v>
      </c>
      <c r="J1603" t="s">
        <v>7391</v>
      </c>
      <c r="K1603" cm="1">
        <f t="array" ref="K1603">$D1603-_xlfn.XLOOKUP($C1603, $C$2:C1602,$D$2:$D1602,1,0,-1)</f>
        <v>24</v>
      </c>
      <c r="L1603" s="1" cm="1">
        <f t="array" ref="L1603">IFERROR((E1603/_xlfn.XLOOKUP($C1603,$C$2:$C1602,$E$2:$E1602,0,0,-1))-1,0)</f>
        <v>0</v>
      </c>
      <c r="M1603" s="3">
        <f>IFERROR(Cleansed_Mode_Craft_Ecommerce_Data___Online_Retail[[#This Row],[Momentum]]/(1+ABS(Cleansed_Mode_Craft_Ecommerce_Data___Online_Retail[[#This Row],[%Growth]])),0)</f>
        <v>24</v>
      </c>
      <c r="N1603" s="4" cm="1">
        <f t="array" ref="N1603">_xlfn.LET(
    _xlpm.current, $K1603,
    _xlpm.previous, _xlfn.XLOOKUP($C1603,$C$2:$C1602,$K$2:$K1602,1,0,-1),
    _xlpm.safeCurrent, IF(OR($K1603=0,NOT(ISNUMBER($K1603))), 1, _xlpm.current),
    _xlpm.safePrevious, IF(_xlpm.previous &lt; 0, -1, 1) * _xlpm.previous,
    _xlpm.monthsSince, Cleansed_Mode_Craft_Ecommerce_Data___Online_Retail[[#This Row],[MonthIndex]]-_xlfn.XLOOKUP($C1603, $C$2:$C1602, $H$2:$H1602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604" spans="1:14">
      <c r="A1604">
        <v>2010</v>
      </c>
      <c r="B1604" t="s">
        <v>7390</v>
      </c>
      <c r="C1604" t="s">
        <v>1308</v>
      </c>
      <c r="D1604">
        <v>26</v>
      </c>
      <c r="E1604">
        <v>65.150000000000006</v>
      </c>
      <c r="F1604">
        <v>6</v>
      </c>
      <c r="G1604">
        <v>12</v>
      </c>
      <c r="H1604">
        <v>24132</v>
      </c>
      <c r="I1604" s="7">
        <v>40513</v>
      </c>
      <c r="J1604" t="s">
        <v>7391</v>
      </c>
      <c r="K1604" cm="1">
        <f t="array" ref="K1604">$D1604-_xlfn.XLOOKUP($C1604, $C$2:C1603,$D$2:$D1603,1,0,-1)</f>
        <v>25</v>
      </c>
      <c r="L1604" s="1" cm="1">
        <f t="array" ref="L1604">IFERROR((E1604/_xlfn.XLOOKUP($C1604,$C$2:$C1603,$E$2:$E1603,0,0,-1))-1,0)</f>
        <v>0</v>
      </c>
      <c r="M1604" s="3">
        <f>IFERROR(Cleansed_Mode_Craft_Ecommerce_Data___Online_Retail[[#This Row],[Momentum]]/(1+ABS(Cleansed_Mode_Craft_Ecommerce_Data___Online_Retail[[#This Row],[%Growth]])),0)</f>
        <v>25</v>
      </c>
      <c r="N1604" s="4" cm="1">
        <f t="array" ref="N1604">_xlfn.LET(
    _xlpm.current, $K1604,
    _xlpm.previous, _xlfn.XLOOKUP($C1604,$C$2:$C1603,$K$2:$K1603,1,0,-1),
    _xlpm.safeCurrent, IF(OR($K1604=0,NOT(ISNUMBER($K1604))), 1, _xlpm.current),
    _xlpm.safePrevious, IF(_xlpm.previous &lt; 0, -1, 1) * _xlpm.previous,
    _xlpm.monthsSince, Cleansed_Mode_Craft_Ecommerce_Data___Online_Retail[[#This Row],[MonthIndex]]-_xlfn.XLOOKUP($C1604, $C$2:$C1603, $H$2:$H1603,0,0,-1),
    _xlpm.innerCalc, _xlpm.safeCurrent + POWER(0.9,_xlpm.monthsSince) * _xlpm.safePrevious,
    _xlpm.result, ABS(_xlpm.innerCalc),
    IF(_xlpm.innerCalc &lt; 0, -SQRT(_xlpm.result), SQRT(_xlpm.result))
)</f>
        <v>5</v>
      </c>
    </row>
    <row r="1605" spans="1:14">
      <c r="A1605">
        <v>2010</v>
      </c>
      <c r="B1605" t="s">
        <v>7390</v>
      </c>
      <c r="C1605" t="s">
        <v>5501</v>
      </c>
      <c r="D1605">
        <v>11</v>
      </c>
      <c r="E1605">
        <v>33.07</v>
      </c>
      <c r="F1605">
        <v>5</v>
      </c>
      <c r="G1605">
        <v>12</v>
      </c>
      <c r="H1605">
        <v>24132</v>
      </c>
      <c r="I1605" s="7">
        <v>40513</v>
      </c>
      <c r="J1605" t="s">
        <v>7391</v>
      </c>
      <c r="K1605" cm="1">
        <f t="array" ref="K1605">$D1605-_xlfn.XLOOKUP($C1605, $C$2:C1604,$D$2:$D1604,1,0,-1)</f>
        <v>10</v>
      </c>
      <c r="L1605" s="1" cm="1">
        <f t="array" ref="L1605">IFERROR((E1605/_xlfn.XLOOKUP($C1605,$C$2:$C1604,$E$2:$E1604,0,0,-1))-1,0)</f>
        <v>0</v>
      </c>
      <c r="M1605" s="3">
        <f>IFERROR(Cleansed_Mode_Craft_Ecommerce_Data___Online_Retail[[#This Row],[Momentum]]/(1+ABS(Cleansed_Mode_Craft_Ecommerce_Data___Online_Retail[[#This Row],[%Growth]])),0)</f>
        <v>10</v>
      </c>
      <c r="N1605" s="4" cm="1">
        <f t="array" ref="N1605">_xlfn.LET(
    _xlpm.current, $K1605,
    _xlpm.previous, _xlfn.XLOOKUP($C1605,$C$2:$C1604,$K$2:$K1604,1,0,-1),
    _xlpm.safeCurrent, IF(OR($K1605=0,NOT(ISNUMBER($K1605))), 1, _xlpm.current),
    _xlpm.safePrevious, IF(_xlpm.previous &lt; 0, -1, 1) * _xlpm.previous,
    _xlpm.monthsSince, Cleansed_Mode_Craft_Ecommerce_Data___Online_Retail[[#This Row],[MonthIndex]]-_xlfn.XLOOKUP($C1605, $C$2:$C1604, $H$2:$H1604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606" spans="1:14">
      <c r="A1606">
        <v>2010</v>
      </c>
      <c r="B1606" t="s">
        <v>7390</v>
      </c>
      <c r="C1606" t="s">
        <v>3447</v>
      </c>
      <c r="D1606">
        <v>6</v>
      </c>
      <c r="E1606">
        <v>88.03</v>
      </c>
      <c r="F1606">
        <v>2</v>
      </c>
      <c r="G1606">
        <v>12</v>
      </c>
      <c r="H1606">
        <v>24132</v>
      </c>
      <c r="I1606" s="7">
        <v>40513</v>
      </c>
      <c r="J1606" t="s">
        <v>7391</v>
      </c>
      <c r="K1606" cm="1">
        <f t="array" ref="K1606">$D1606-_xlfn.XLOOKUP($C1606, $C$2:C1605,$D$2:$D1605,1,0,-1)</f>
        <v>5</v>
      </c>
      <c r="L1606" s="1" cm="1">
        <f t="array" ref="L1606">IFERROR((E1606/_xlfn.XLOOKUP($C1606,$C$2:$C1605,$E$2:$E1605,0,0,-1))-1,0)</f>
        <v>0</v>
      </c>
      <c r="M1606" s="3">
        <f>IFERROR(Cleansed_Mode_Craft_Ecommerce_Data___Online_Retail[[#This Row],[Momentum]]/(1+ABS(Cleansed_Mode_Craft_Ecommerce_Data___Online_Retail[[#This Row],[%Growth]])),0)</f>
        <v>5</v>
      </c>
      <c r="N1606" s="4" cm="1">
        <f t="array" ref="N1606">_xlfn.LET(
    _xlpm.current, $K1606,
    _xlpm.previous, _xlfn.XLOOKUP($C1606,$C$2:$C1605,$K$2:$K1605,1,0,-1),
    _xlpm.safeCurrent, IF(OR($K1606=0,NOT(ISNUMBER($K1606))), 1, _xlpm.current),
    _xlpm.safePrevious, IF(_xlpm.previous &lt; 0, -1, 1) * _xlpm.previous,
    _xlpm.monthsSince, Cleansed_Mode_Craft_Ecommerce_Data___Online_Retail[[#This Row],[MonthIndex]]-_xlfn.XLOOKUP($C1606, $C$2:$C1605, $H$2:$H1605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607" spans="1:14">
      <c r="A1607">
        <v>2010</v>
      </c>
      <c r="B1607" t="s">
        <v>7390</v>
      </c>
      <c r="C1607" t="s">
        <v>1456</v>
      </c>
      <c r="D1607">
        <v>73</v>
      </c>
      <c r="E1607">
        <v>137.67000000000002</v>
      </c>
      <c r="F1607">
        <v>10</v>
      </c>
      <c r="G1607">
        <v>12</v>
      </c>
      <c r="H1607">
        <v>24132</v>
      </c>
      <c r="I1607" s="7">
        <v>40513</v>
      </c>
      <c r="J1607" t="s">
        <v>7391</v>
      </c>
      <c r="K1607" cm="1">
        <f t="array" ref="K1607">$D1607-_xlfn.XLOOKUP($C1607, $C$2:C1606,$D$2:$D1606,1,0,-1)</f>
        <v>72</v>
      </c>
      <c r="L1607" s="1" cm="1">
        <f t="array" ref="L1607">IFERROR((E1607/_xlfn.XLOOKUP($C1607,$C$2:$C1606,$E$2:$E1606,0,0,-1))-1,0)</f>
        <v>0</v>
      </c>
      <c r="M1607" s="3">
        <f>IFERROR(Cleansed_Mode_Craft_Ecommerce_Data___Online_Retail[[#This Row],[Momentum]]/(1+ABS(Cleansed_Mode_Craft_Ecommerce_Data___Online_Retail[[#This Row],[%Growth]])),0)</f>
        <v>72</v>
      </c>
      <c r="N1607" s="4" cm="1">
        <f t="array" ref="N1607">_xlfn.LET(
    _xlpm.current, $K1607,
    _xlpm.previous, _xlfn.XLOOKUP($C1607,$C$2:$C1606,$K$2:$K1606,1,0,-1),
    _xlpm.safeCurrent, IF(OR($K1607=0,NOT(ISNUMBER($K1607))), 1, _xlpm.current),
    _xlpm.safePrevious, IF(_xlpm.previous &lt; 0, -1, 1) * _xlpm.previous,
    _xlpm.monthsSince, Cleansed_Mode_Craft_Ecommerce_Data___Online_Retail[[#This Row],[MonthIndex]]-_xlfn.XLOOKUP($C1607, $C$2:$C1606, $H$2:$H1606,0,0,-1),
    _xlpm.innerCalc, _xlpm.safeCurrent + POWER(0.9,_xlpm.monthsSince) * _xlpm.safePrevious,
    _xlpm.result, ABS(_xlpm.innerCalc),
    IF(_xlpm.innerCalc &lt; 0, -SQRT(_xlpm.result), SQRT(_xlpm.result))
)</f>
        <v>8.4852813742385695</v>
      </c>
    </row>
    <row r="1608" spans="1:14">
      <c r="A1608">
        <v>2010</v>
      </c>
      <c r="B1608" t="s">
        <v>7390</v>
      </c>
      <c r="C1608" t="s">
        <v>6398</v>
      </c>
      <c r="D1608">
        <v>3</v>
      </c>
      <c r="E1608">
        <v>10.08</v>
      </c>
      <c r="F1608">
        <v>1</v>
      </c>
      <c r="G1608">
        <v>12</v>
      </c>
      <c r="H1608">
        <v>24132</v>
      </c>
      <c r="I1608" s="7">
        <v>40513</v>
      </c>
      <c r="J1608" t="s">
        <v>7391</v>
      </c>
      <c r="K1608" cm="1">
        <f t="array" ref="K1608">$D1608-_xlfn.XLOOKUP($C1608, $C$2:C1607,$D$2:$D1607,1,0,-1)</f>
        <v>-15</v>
      </c>
      <c r="L1608" s="1" cm="1">
        <f t="array" ref="L1608">IFERROR((E1608/_xlfn.XLOOKUP($C1608,$C$2:$C1607,$E$2:$E1607,0,0,-1))-1,0)</f>
        <v>-0.66265060240963858</v>
      </c>
      <c r="M1608" s="3">
        <f>IFERROR(Cleansed_Mode_Craft_Ecommerce_Data___Online_Retail[[#This Row],[Momentum]]/(1+ABS(Cleansed_Mode_Craft_Ecommerce_Data___Online_Retail[[#This Row],[%Growth]])),0)</f>
        <v>-9.0217391304347831</v>
      </c>
      <c r="N1608" s="4" cm="1">
        <f t="array" ref="N1608">_xlfn.LET(
    _xlpm.current, $K1608,
    _xlpm.previous, _xlfn.XLOOKUP($C1608,$C$2:$C1607,$K$2:$K1607,1,0,-1),
    _xlpm.safeCurrent, IF(OR($K1608=0,NOT(ISNUMBER($K1608))), 1, _xlpm.current),
    _xlpm.safePrevious, IF(_xlpm.previous &lt; 0, -1, 1) * _xlpm.previous,
    _xlpm.monthsSince, Cleansed_Mode_Craft_Ecommerce_Data___Online_Retail[[#This Row],[MonthIndex]]-_xlfn.XLOOKUP($C1608, $C$2:$C1607, $H$2:$H160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609" spans="1:14">
      <c r="A1609">
        <v>2010</v>
      </c>
      <c r="B1609" t="s">
        <v>7390</v>
      </c>
      <c r="C1609" t="s">
        <v>2270</v>
      </c>
      <c r="D1609">
        <v>14</v>
      </c>
      <c r="E1609">
        <v>58.94</v>
      </c>
      <c r="F1609">
        <v>1</v>
      </c>
      <c r="G1609">
        <v>12</v>
      </c>
      <c r="H1609">
        <v>24132</v>
      </c>
      <c r="I1609" s="7">
        <v>40513</v>
      </c>
      <c r="J1609" t="s">
        <v>7391</v>
      </c>
      <c r="K1609" cm="1">
        <f t="array" ref="K1609">$D1609-_xlfn.XLOOKUP($C1609, $C$2:C1608,$D$2:$D1608,1,0,-1)</f>
        <v>13</v>
      </c>
      <c r="L1609" s="1" cm="1">
        <f t="array" ref="L1609">IFERROR((E1609/_xlfn.XLOOKUP($C1609,$C$2:$C1608,$E$2:$E1608,0,0,-1))-1,0)</f>
        <v>0</v>
      </c>
      <c r="M1609" s="3">
        <f>IFERROR(Cleansed_Mode_Craft_Ecommerce_Data___Online_Retail[[#This Row],[Momentum]]/(1+ABS(Cleansed_Mode_Craft_Ecommerce_Data___Online_Retail[[#This Row],[%Growth]])),0)</f>
        <v>13</v>
      </c>
      <c r="N1609" s="4" cm="1">
        <f t="array" ref="N1609">_xlfn.LET(
    _xlpm.current, $K1609,
    _xlpm.previous, _xlfn.XLOOKUP($C1609,$C$2:$C1608,$K$2:$K1608,1,0,-1),
    _xlpm.safeCurrent, IF(OR($K1609=0,NOT(ISNUMBER($K1609))), 1, _xlpm.current),
    _xlpm.safePrevious, IF(_xlpm.previous &lt; 0, -1, 1) * _xlpm.previous,
    _xlpm.monthsSince, Cleansed_Mode_Craft_Ecommerce_Data___Online_Retail[[#This Row],[MonthIndex]]-_xlfn.XLOOKUP($C1609, $C$2:$C1608, $H$2:$H1608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610" spans="1:14">
      <c r="A1610">
        <v>2010</v>
      </c>
      <c r="B1610" t="s">
        <v>7390</v>
      </c>
      <c r="C1610" t="s">
        <v>7258</v>
      </c>
      <c r="D1610">
        <v>14</v>
      </c>
      <c r="E1610">
        <v>29.819999999999993</v>
      </c>
      <c r="F1610">
        <v>1</v>
      </c>
      <c r="G1610">
        <v>12</v>
      </c>
      <c r="H1610">
        <v>24132</v>
      </c>
      <c r="I1610" s="7">
        <v>40513</v>
      </c>
      <c r="J1610" t="s">
        <v>7391</v>
      </c>
      <c r="K1610" cm="1">
        <f t="array" ref="K1610">$D1610-_xlfn.XLOOKUP($C1610, $C$2:C1609,$D$2:$D1609,1,0,-1)</f>
        <v>-157</v>
      </c>
      <c r="L1610" s="1" cm="1">
        <f t="array" ref="L1610">IFERROR((E1610/_xlfn.XLOOKUP($C1610,$C$2:$C1609,$E$2:$E1609,0,0,-1))-1,0)</f>
        <v>-0.84464704350091169</v>
      </c>
      <c r="M1610" s="3">
        <f>IFERROR(Cleansed_Mode_Craft_Ecommerce_Data___Online_Retail[[#This Row],[Momentum]]/(1+ABS(Cleansed_Mode_Craft_Ecommerce_Data___Online_Retail[[#This Row],[%Growth]])),0)</f>
        <v>-85.111133077270679</v>
      </c>
      <c r="N1610" s="4" cm="1">
        <f t="array" ref="N1610">_xlfn.LET(
    _xlpm.current, $K1610,
    _xlpm.previous, _xlfn.XLOOKUP($C1610,$C$2:$C1609,$K$2:$K1609,1,0,-1),
    _xlpm.safeCurrent, IF(OR($K1610=0,NOT(ISNUMBER($K1610))), 1, _xlpm.current),
    _xlpm.safePrevious, IF(_xlpm.previous &lt; 0, -1, 1) * _xlpm.previous,
    _xlpm.monthsSince, Cleansed_Mode_Craft_Ecommerce_Data___Online_Retail[[#This Row],[MonthIndex]]-_xlfn.XLOOKUP($C1610, $C$2:$C1609, $H$2:$H1609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611" spans="1:14">
      <c r="A1611">
        <v>2010</v>
      </c>
      <c r="B1611" t="s">
        <v>7390</v>
      </c>
      <c r="C1611" t="s">
        <v>2745</v>
      </c>
      <c r="D1611">
        <v>5</v>
      </c>
      <c r="E1611">
        <v>42.35</v>
      </c>
      <c r="F1611">
        <v>1</v>
      </c>
      <c r="G1611">
        <v>12</v>
      </c>
      <c r="H1611">
        <v>24132</v>
      </c>
      <c r="I1611" s="7">
        <v>40513</v>
      </c>
      <c r="J1611" t="s">
        <v>7391</v>
      </c>
      <c r="K1611" cm="1">
        <f t="array" ref="K1611">$D1611-_xlfn.XLOOKUP($C1611, $C$2:C1610,$D$2:$D1610,1,0,-1)</f>
        <v>-31</v>
      </c>
      <c r="L1611" s="1" cm="1">
        <f t="array" ref="L1611">IFERROR((E1611/_xlfn.XLOOKUP($C1611,$C$2:$C1610,$E$2:$E1610,0,0,-1))-1,0)</f>
        <v>-0.76322263222632225</v>
      </c>
      <c r="M1611" s="3">
        <f>IFERROR(Cleansed_Mode_Craft_Ecommerce_Data___Online_Retail[[#This Row],[Momentum]]/(1+ABS(Cleansed_Mode_Craft_Ecommerce_Data___Online_Retail[[#This Row],[%Growth]])),0)</f>
        <v>-17.581444018137425</v>
      </c>
      <c r="N1611" s="4" cm="1">
        <f t="array" ref="N1611">_xlfn.LET(
    _xlpm.current, $K1611,
    _xlpm.previous, _xlfn.XLOOKUP($C1611,$C$2:$C1610,$K$2:$K1610,1,0,-1),
    _xlpm.safeCurrent, IF(OR($K1611=0,NOT(ISNUMBER($K1611))), 1, _xlpm.current),
    _xlpm.safePrevious, IF(_xlpm.previous &lt; 0, -1, 1) * _xlpm.previous,
    _xlpm.monthsSince, Cleansed_Mode_Craft_Ecommerce_Data___Online_Retail[[#This Row],[MonthIndex]]-_xlfn.XLOOKUP($C1611, $C$2:$C1610, $H$2:$H1610,0,0,-1),
    _xlpm.innerCalc, _xlpm.safeCurrent + POWER(0.9,_xlpm.monthsSince) * _xlpm.safePrevious,
    _xlpm.result, ABS(_xlpm.innerCalc),
    IF(_xlpm.innerCalc &lt; 0, -SQRT(_xlpm.result), SQRT(_xlpm.result))
)</f>
        <v>2</v>
      </c>
    </row>
    <row r="1612" spans="1:14">
      <c r="A1612">
        <v>2010</v>
      </c>
      <c r="B1612" t="s">
        <v>7390</v>
      </c>
      <c r="C1612" t="s">
        <v>5855</v>
      </c>
      <c r="D1612">
        <v>6</v>
      </c>
      <c r="E1612">
        <v>66.11999999999999</v>
      </c>
      <c r="F1612">
        <v>1</v>
      </c>
      <c r="G1612">
        <v>12</v>
      </c>
      <c r="H1612">
        <v>24132</v>
      </c>
      <c r="I1612" s="7">
        <v>40513</v>
      </c>
      <c r="J1612" t="s">
        <v>7391</v>
      </c>
      <c r="K1612" cm="1">
        <f t="array" ref="K1612">$D1612-_xlfn.XLOOKUP($C1612, $C$2:C1611,$D$2:$D1611,1,0,-1)</f>
        <v>5</v>
      </c>
      <c r="L1612" s="1" cm="1">
        <f t="array" ref="L1612">IFERROR((E1612/_xlfn.XLOOKUP($C1612,$C$2:$C1611,$E$2:$E1611,0,0,-1))-1,0)</f>
        <v>0</v>
      </c>
      <c r="M1612" s="3">
        <f>IFERROR(Cleansed_Mode_Craft_Ecommerce_Data___Online_Retail[[#This Row],[Momentum]]/(1+ABS(Cleansed_Mode_Craft_Ecommerce_Data___Online_Retail[[#This Row],[%Growth]])),0)</f>
        <v>5</v>
      </c>
      <c r="N1612" s="4" cm="1">
        <f t="array" ref="N1612">_xlfn.LET(
    _xlpm.current, $K1612,
    _xlpm.previous, _xlfn.XLOOKUP($C1612,$C$2:$C1611,$K$2:$K1611,1,0,-1),
    _xlpm.safeCurrent, IF(OR($K1612=0,NOT(ISNUMBER($K1612))), 1, _xlpm.current),
    _xlpm.safePrevious, IF(_xlpm.previous &lt; 0, -1, 1) * _xlpm.previous,
    _xlpm.monthsSince, Cleansed_Mode_Craft_Ecommerce_Data___Online_Retail[[#This Row],[MonthIndex]]-_xlfn.XLOOKUP($C1612, $C$2:$C1611, $H$2:$H1611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613" spans="1:14">
      <c r="A1613">
        <v>2010</v>
      </c>
      <c r="B1613" t="s">
        <v>7390</v>
      </c>
      <c r="C1613" t="s">
        <v>7052</v>
      </c>
      <c r="D1613">
        <v>2</v>
      </c>
      <c r="E1613">
        <v>5.0199999999999996</v>
      </c>
      <c r="F1613">
        <v>1</v>
      </c>
      <c r="G1613">
        <v>12</v>
      </c>
      <c r="H1613">
        <v>24132</v>
      </c>
      <c r="I1613" s="7">
        <v>40513</v>
      </c>
      <c r="J1613" t="s">
        <v>7391</v>
      </c>
      <c r="K1613" cm="1">
        <f t="array" ref="K1613">$D1613-_xlfn.XLOOKUP($C1613, $C$2:C1612,$D$2:$D1612,1,0,-1)</f>
        <v>1</v>
      </c>
      <c r="L1613" s="1" cm="1">
        <f t="array" ref="L1613">IFERROR((E1613/_xlfn.XLOOKUP($C1613,$C$2:$C1612,$E$2:$E1612,0,0,-1))-1,0)</f>
        <v>0</v>
      </c>
      <c r="M1613" s="3">
        <f>IFERROR(Cleansed_Mode_Craft_Ecommerce_Data___Online_Retail[[#This Row],[Momentum]]/(1+ABS(Cleansed_Mode_Craft_Ecommerce_Data___Online_Retail[[#This Row],[%Growth]])),0)</f>
        <v>1</v>
      </c>
      <c r="N1613" s="4" cm="1">
        <f t="array" ref="N1613">_xlfn.LET(
    _xlpm.current, $K1613,
    _xlpm.previous, _xlfn.XLOOKUP($C1613,$C$2:$C1612,$K$2:$K1612,1,0,-1),
    _xlpm.safeCurrent, IF(OR($K1613=0,NOT(ISNUMBER($K1613))), 1, _xlpm.current),
    _xlpm.safePrevious, IF(_xlpm.previous &lt; 0, -1, 1) * _xlpm.previous,
    _xlpm.monthsSince, Cleansed_Mode_Craft_Ecommerce_Data___Online_Retail[[#This Row],[MonthIndex]]-_xlfn.XLOOKUP($C1613, $C$2:$C1612, $H$2:$H1612,0,0,-1),
    _xlpm.innerCalc, _xlpm.safeCurrent + POWER(0.9,_xlpm.monthsSince) * _xlpm.safePrevious,
    _xlpm.result, ABS(_xlpm.innerCalc),
    IF(_xlpm.innerCalc &lt; 0, -SQRT(_xlpm.result), SQRT(_xlpm.result))
)</f>
        <v>1</v>
      </c>
    </row>
    <row r="1614" spans="1:14">
      <c r="A1614">
        <v>2010</v>
      </c>
      <c r="B1614" t="s">
        <v>7390</v>
      </c>
      <c r="C1614" t="s">
        <v>4065</v>
      </c>
      <c r="D1614">
        <v>2</v>
      </c>
      <c r="E1614">
        <v>5.0999999999999996</v>
      </c>
      <c r="F1614">
        <v>2</v>
      </c>
      <c r="G1614">
        <v>12</v>
      </c>
      <c r="H1614">
        <v>24132</v>
      </c>
      <c r="I1614" s="7">
        <v>40513</v>
      </c>
      <c r="J1614" t="s">
        <v>7391</v>
      </c>
      <c r="K1614" cm="1">
        <f t="array" ref="K1614">$D1614-_xlfn.XLOOKUP($C1614, $C$2:C1613,$D$2:$D1613,1,0,-1)</f>
        <v>1</v>
      </c>
      <c r="L1614" s="1" cm="1">
        <f t="array" ref="L1614">IFERROR((E1614/_xlfn.XLOOKUP($C1614,$C$2:$C1613,$E$2:$E1613,0,0,-1))-1,0)</f>
        <v>0</v>
      </c>
      <c r="M1614" s="3">
        <f>IFERROR(Cleansed_Mode_Craft_Ecommerce_Data___Online_Retail[[#This Row],[Momentum]]/(1+ABS(Cleansed_Mode_Craft_Ecommerce_Data___Online_Retail[[#This Row],[%Growth]])),0)</f>
        <v>1</v>
      </c>
      <c r="N1614" s="4" cm="1">
        <f t="array" ref="N1614">_xlfn.LET(
    _xlpm.current, $K1614,
    _xlpm.previous, _xlfn.XLOOKUP($C1614,$C$2:$C1613,$K$2:$K1613,1,0,-1),
    _xlpm.safeCurrent, IF(OR($K1614=0,NOT(ISNUMBER($K1614))), 1, _xlpm.current),
    _xlpm.safePrevious, IF(_xlpm.previous &lt; 0, -1, 1) * _xlpm.previous,
    _xlpm.monthsSince, Cleansed_Mode_Craft_Ecommerce_Data___Online_Retail[[#This Row],[MonthIndex]]-_xlfn.XLOOKUP($C1614, $C$2:$C1613, $H$2:$H1613,0,0,-1),
    _xlpm.innerCalc, _xlpm.safeCurrent + POWER(0.9,_xlpm.monthsSince) * _xlpm.safePrevious,
    _xlpm.result, ABS(_xlpm.innerCalc),
    IF(_xlpm.innerCalc &lt; 0, -SQRT(_xlpm.result), SQRT(_xlpm.result))
)</f>
        <v>1</v>
      </c>
    </row>
    <row r="1615" spans="1:14">
      <c r="A1615">
        <v>2010</v>
      </c>
      <c r="B1615" t="s">
        <v>7390</v>
      </c>
      <c r="C1615" t="s">
        <v>5898</v>
      </c>
      <c r="D1615">
        <v>16</v>
      </c>
      <c r="E1615">
        <v>3.36</v>
      </c>
      <c r="F1615">
        <v>4</v>
      </c>
      <c r="G1615">
        <v>12</v>
      </c>
      <c r="H1615">
        <v>24132</v>
      </c>
      <c r="I1615" s="7">
        <v>40513</v>
      </c>
      <c r="J1615" t="s">
        <v>7391</v>
      </c>
      <c r="K1615" cm="1">
        <f t="array" ref="K1615">$D1615-_xlfn.XLOOKUP($C1615, $C$2:C1614,$D$2:$D1614,1,0,-1)</f>
        <v>15</v>
      </c>
      <c r="L1615" s="1" cm="1">
        <f t="array" ref="L1615">IFERROR((E1615/_xlfn.XLOOKUP($C1615,$C$2:$C1614,$E$2:$E1614,0,0,-1))-1,0)</f>
        <v>0</v>
      </c>
      <c r="M1615" s="3">
        <f>IFERROR(Cleansed_Mode_Craft_Ecommerce_Data___Online_Retail[[#This Row],[Momentum]]/(1+ABS(Cleansed_Mode_Craft_Ecommerce_Data___Online_Retail[[#This Row],[%Growth]])),0)</f>
        <v>15</v>
      </c>
      <c r="N1615" s="4" cm="1">
        <f t="array" ref="N1615">_xlfn.LET(
    _xlpm.current, $K1615,
    _xlpm.previous, _xlfn.XLOOKUP($C1615,$C$2:$C1614,$K$2:$K1614,1,0,-1),
    _xlpm.safeCurrent, IF(OR($K1615=0,NOT(ISNUMBER($K1615))), 1, _xlpm.current),
    _xlpm.safePrevious, IF(_xlpm.previous &lt; 0, -1, 1) * _xlpm.previous,
    _xlpm.monthsSince, Cleansed_Mode_Craft_Ecommerce_Data___Online_Retail[[#This Row],[MonthIndex]]-_xlfn.XLOOKUP($C1615, $C$2:$C1614, $H$2:$H1614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616" spans="1:14">
      <c r="A1616">
        <v>2010</v>
      </c>
      <c r="B1616" t="s">
        <v>7390</v>
      </c>
      <c r="C1616" t="s">
        <v>5010</v>
      </c>
      <c r="D1616">
        <v>1</v>
      </c>
      <c r="E1616">
        <v>0.65</v>
      </c>
      <c r="F1616">
        <v>1</v>
      </c>
      <c r="G1616">
        <v>12</v>
      </c>
      <c r="H1616">
        <v>24132</v>
      </c>
      <c r="I1616" s="7">
        <v>40513</v>
      </c>
      <c r="J1616" t="s">
        <v>7391</v>
      </c>
      <c r="K1616" cm="1">
        <f t="array" ref="K1616">$D1616-_xlfn.XLOOKUP($C1616, $C$2:C1615,$D$2:$D1615,1,0,-1)</f>
        <v>0</v>
      </c>
      <c r="L1616" s="1" cm="1">
        <f t="array" ref="L1616">IFERROR((E1616/_xlfn.XLOOKUP($C1616,$C$2:$C1615,$E$2:$E1615,0,0,-1))-1,0)</f>
        <v>0</v>
      </c>
      <c r="M1616" s="3">
        <f>IFERROR(Cleansed_Mode_Craft_Ecommerce_Data___Online_Retail[[#This Row],[Momentum]]/(1+ABS(Cleansed_Mode_Craft_Ecommerce_Data___Online_Retail[[#This Row],[%Growth]])),0)</f>
        <v>0</v>
      </c>
      <c r="N1616" s="4" cm="1">
        <f t="array" ref="N1616">_xlfn.LET(
    _xlpm.current, $K1616,
    _xlpm.previous, _xlfn.XLOOKUP($C1616,$C$2:$C1615,$K$2:$K1615,1,0,-1),
    _xlpm.safeCurrent, IF(OR($K1616=0,NOT(ISNUMBER($K1616))), 1, _xlpm.current),
    _xlpm.safePrevious, IF(_xlpm.previous &lt; 0, -1, 1) * _xlpm.previous,
    _xlpm.monthsSince, Cleansed_Mode_Craft_Ecommerce_Data___Online_Retail[[#This Row],[MonthIndex]]-_xlfn.XLOOKUP($C1616, $C$2:$C1615, $H$2:$H1615,0,0,-1),
    _xlpm.innerCalc, _xlpm.safeCurrent + POWER(0.9,_xlpm.monthsSince) * _xlpm.safePrevious,
    _xlpm.result, ABS(_xlpm.innerCalc),
    IF(_xlpm.innerCalc &lt; 0, -SQRT(_xlpm.result), SQRT(_xlpm.result))
)</f>
        <v>1</v>
      </c>
    </row>
    <row r="1617" spans="1:14">
      <c r="A1617">
        <v>2010</v>
      </c>
      <c r="B1617" t="s">
        <v>7390</v>
      </c>
      <c r="C1617" t="s">
        <v>1222</v>
      </c>
      <c r="D1617">
        <v>113</v>
      </c>
      <c r="E1617">
        <v>115.48999999999997</v>
      </c>
      <c r="F1617">
        <v>7</v>
      </c>
      <c r="G1617">
        <v>12</v>
      </c>
      <c r="H1617">
        <v>24132</v>
      </c>
      <c r="I1617" s="7">
        <v>40513</v>
      </c>
      <c r="J1617" t="s">
        <v>7391</v>
      </c>
      <c r="K1617" cm="1">
        <f t="array" ref="K1617">$D1617-_xlfn.XLOOKUP($C1617, $C$2:C1616,$D$2:$D1616,1,0,-1)</f>
        <v>112</v>
      </c>
      <c r="L1617" s="1" cm="1">
        <f t="array" ref="L1617">IFERROR((E1617/_xlfn.XLOOKUP($C1617,$C$2:$C1616,$E$2:$E1616,0,0,-1))-1,0)</f>
        <v>0</v>
      </c>
      <c r="M1617" s="3">
        <f>IFERROR(Cleansed_Mode_Craft_Ecommerce_Data___Online_Retail[[#This Row],[Momentum]]/(1+ABS(Cleansed_Mode_Craft_Ecommerce_Data___Online_Retail[[#This Row],[%Growth]])),0)</f>
        <v>112</v>
      </c>
      <c r="N1617" s="4" cm="1">
        <f t="array" ref="N1617">_xlfn.LET(
    _xlpm.current, $K1617,
    _xlpm.previous, _xlfn.XLOOKUP($C1617,$C$2:$C1616,$K$2:$K1616,1,0,-1),
    _xlpm.safeCurrent, IF(OR($K1617=0,NOT(ISNUMBER($K1617))), 1, _xlpm.current),
    _xlpm.safePrevious, IF(_xlpm.previous &lt; 0, -1, 1) * _xlpm.previous,
    _xlpm.monthsSince, Cleansed_Mode_Craft_Ecommerce_Data___Online_Retail[[#This Row],[MonthIndex]]-_xlfn.XLOOKUP($C1617, $C$2:$C1616, $H$2:$H1616,0,0,-1),
    _xlpm.innerCalc, _xlpm.safeCurrent + POWER(0.9,_xlpm.monthsSince) * _xlpm.safePrevious,
    _xlpm.result, ABS(_xlpm.innerCalc),
    IF(_xlpm.innerCalc &lt; 0, -SQRT(_xlpm.result), SQRT(_xlpm.result))
)</f>
        <v>10.583005244258363</v>
      </c>
    </row>
    <row r="1618" spans="1:14">
      <c r="A1618">
        <v>2010</v>
      </c>
      <c r="B1618" t="s">
        <v>7390</v>
      </c>
      <c r="C1618" t="s">
        <v>5432</v>
      </c>
      <c r="D1618">
        <v>3</v>
      </c>
      <c r="E1618">
        <v>7.6499999999999995</v>
      </c>
      <c r="F1618">
        <v>2</v>
      </c>
      <c r="G1618">
        <v>12</v>
      </c>
      <c r="H1618">
        <v>24132</v>
      </c>
      <c r="I1618" s="7">
        <v>40513</v>
      </c>
      <c r="J1618" t="s">
        <v>7391</v>
      </c>
      <c r="K1618" cm="1">
        <f t="array" ref="K1618">$D1618-_xlfn.XLOOKUP($C1618, $C$2:C1617,$D$2:$D1617,1,0,-1)</f>
        <v>2</v>
      </c>
      <c r="L1618" s="1" cm="1">
        <f t="array" ref="L1618">IFERROR((E1618/_xlfn.XLOOKUP($C1618,$C$2:$C1617,$E$2:$E1617,0,0,-1))-1,0)</f>
        <v>0</v>
      </c>
      <c r="M1618" s="3">
        <f>IFERROR(Cleansed_Mode_Craft_Ecommerce_Data___Online_Retail[[#This Row],[Momentum]]/(1+ABS(Cleansed_Mode_Craft_Ecommerce_Data___Online_Retail[[#This Row],[%Growth]])),0)</f>
        <v>2</v>
      </c>
      <c r="N1618" s="4" cm="1">
        <f t="array" ref="N1618">_xlfn.LET(
    _xlpm.current, $K1618,
    _xlpm.previous, _xlfn.XLOOKUP($C1618,$C$2:$C1617,$K$2:$K1617,1,0,-1),
    _xlpm.safeCurrent, IF(OR($K1618=0,NOT(ISNUMBER($K1618))), 1, _xlpm.current),
    _xlpm.safePrevious, IF(_xlpm.previous &lt; 0, -1, 1) * _xlpm.previous,
    _xlpm.monthsSince, Cleansed_Mode_Craft_Ecommerce_Data___Online_Retail[[#This Row],[MonthIndex]]-_xlfn.XLOOKUP($C1618, $C$2:$C1617, $H$2:$H161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619" spans="1:14">
      <c r="A1619">
        <v>2010</v>
      </c>
      <c r="B1619" t="s">
        <v>7390</v>
      </c>
      <c r="C1619" t="s">
        <v>2776</v>
      </c>
      <c r="D1619">
        <v>10</v>
      </c>
      <c r="E1619">
        <v>7.51</v>
      </c>
      <c r="F1619">
        <v>4</v>
      </c>
      <c r="G1619">
        <v>12</v>
      </c>
      <c r="H1619">
        <v>24132</v>
      </c>
      <c r="I1619" s="7">
        <v>40513</v>
      </c>
      <c r="J1619" t="s">
        <v>7391</v>
      </c>
      <c r="K1619" cm="1">
        <f t="array" ref="K1619">$D1619-_xlfn.XLOOKUP($C1619, $C$2:C1618,$D$2:$D1618,1,0,-1)</f>
        <v>9</v>
      </c>
      <c r="L1619" s="1" cm="1">
        <f t="array" ref="L1619">IFERROR((E1619/_xlfn.XLOOKUP($C1619,$C$2:$C1618,$E$2:$E1618,0,0,-1))-1,0)</f>
        <v>0</v>
      </c>
      <c r="M1619" s="3">
        <f>IFERROR(Cleansed_Mode_Craft_Ecommerce_Data___Online_Retail[[#This Row],[Momentum]]/(1+ABS(Cleansed_Mode_Craft_Ecommerce_Data___Online_Retail[[#This Row],[%Growth]])),0)</f>
        <v>9</v>
      </c>
      <c r="N1619" s="4" cm="1">
        <f t="array" ref="N1619">_xlfn.LET(
    _xlpm.current, $K1619,
    _xlpm.previous, _xlfn.XLOOKUP($C1619,$C$2:$C1618,$K$2:$K1618,1,0,-1),
    _xlpm.safeCurrent, IF(OR($K1619=0,NOT(ISNUMBER($K1619))), 1, _xlpm.current),
    _xlpm.safePrevious, IF(_xlpm.previous &lt; 0, -1, 1) * _xlpm.previous,
    _xlpm.monthsSince, Cleansed_Mode_Craft_Ecommerce_Data___Online_Retail[[#This Row],[MonthIndex]]-_xlfn.XLOOKUP($C1619, $C$2:$C1618, $H$2:$H1618,0,0,-1),
    _xlpm.innerCalc, _xlpm.safeCurrent + POWER(0.9,_xlpm.monthsSince) * _xlpm.safePrevious,
    _xlpm.result, ABS(_xlpm.innerCalc),
    IF(_xlpm.innerCalc &lt; 0, -SQRT(_xlpm.result), SQRT(_xlpm.result))
)</f>
        <v>3</v>
      </c>
    </row>
    <row r="1620" spans="1:14">
      <c r="A1620">
        <v>2010</v>
      </c>
      <c r="B1620" t="s">
        <v>7390</v>
      </c>
      <c r="C1620" t="s">
        <v>2535</v>
      </c>
      <c r="D1620">
        <v>16</v>
      </c>
      <c r="E1620">
        <v>49.28</v>
      </c>
      <c r="F1620">
        <v>3</v>
      </c>
      <c r="G1620">
        <v>12</v>
      </c>
      <c r="H1620">
        <v>24132</v>
      </c>
      <c r="I1620" s="7">
        <v>40513</v>
      </c>
      <c r="J1620" t="s">
        <v>7391</v>
      </c>
      <c r="K1620" cm="1">
        <f t="array" ref="K1620">$D1620-_xlfn.XLOOKUP($C1620, $C$2:C1619,$D$2:$D1619,1,0,-1)</f>
        <v>15</v>
      </c>
      <c r="L1620" s="1" cm="1">
        <f t="array" ref="L1620">IFERROR((E1620/_xlfn.XLOOKUP($C1620,$C$2:$C1619,$E$2:$E1619,0,0,-1))-1,0)</f>
        <v>0</v>
      </c>
      <c r="M1620" s="3">
        <f>IFERROR(Cleansed_Mode_Craft_Ecommerce_Data___Online_Retail[[#This Row],[Momentum]]/(1+ABS(Cleansed_Mode_Craft_Ecommerce_Data___Online_Retail[[#This Row],[%Growth]])),0)</f>
        <v>15</v>
      </c>
      <c r="N1620" s="4" cm="1">
        <f t="array" ref="N1620">_xlfn.LET(
    _xlpm.current, $K1620,
    _xlpm.previous, _xlfn.XLOOKUP($C1620,$C$2:$C1619,$K$2:$K1619,1,0,-1),
    _xlpm.safeCurrent, IF(OR($K1620=0,NOT(ISNUMBER($K1620))), 1, _xlpm.current),
    _xlpm.safePrevious, IF(_xlpm.previous &lt; 0, -1, 1) * _xlpm.previous,
    _xlpm.monthsSince, Cleansed_Mode_Craft_Ecommerce_Data___Online_Retail[[#This Row],[MonthIndex]]-_xlfn.XLOOKUP($C1620, $C$2:$C1619, $H$2:$H1619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621" spans="1:14">
      <c r="A1621">
        <v>2010</v>
      </c>
      <c r="B1621" t="s">
        <v>7390</v>
      </c>
      <c r="C1621" t="s">
        <v>2320</v>
      </c>
      <c r="D1621">
        <v>42</v>
      </c>
      <c r="E1621">
        <v>280.98</v>
      </c>
      <c r="F1621">
        <v>8</v>
      </c>
      <c r="G1621">
        <v>12</v>
      </c>
      <c r="H1621">
        <v>24132</v>
      </c>
      <c r="I1621" s="7">
        <v>40513</v>
      </c>
      <c r="J1621" t="s">
        <v>7391</v>
      </c>
      <c r="K1621" cm="1">
        <f t="array" ref="K1621">$D1621-_xlfn.XLOOKUP($C1621, $C$2:C1620,$D$2:$D1620,1,0,-1)</f>
        <v>41</v>
      </c>
      <c r="L1621" s="1" cm="1">
        <f t="array" ref="L1621">IFERROR((E1621/_xlfn.XLOOKUP($C1621,$C$2:$C1620,$E$2:$E1620,0,0,-1))-1,0)</f>
        <v>0</v>
      </c>
      <c r="M1621" s="3">
        <f>IFERROR(Cleansed_Mode_Craft_Ecommerce_Data___Online_Retail[[#This Row],[Momentum]]/(1+ABS(Cleansed_Mode_Craft_Ecommerce_Data___Online_Retail[[#This Row],[%Growth]])),0)</f>
        <v>41</v>
      </c>
      <c r="N1621" s="4" cm="1">
        <f t="array" ref="N1621">_xlfn.LET(
    _xlpm.current, $K1621,
    _xlpm.previous, _xlfn.XLOOKUP($C1621,$C$2:$C1620,$K$2:$K1620,1,0,-1),
    _xlpm.safeCurrent, IF(OR($K1621=0,NOT(ISNUMBER($K1621))), 1, _xlpm.current),
    _xlpm.safePrevious, IF(_xlpm.previous &lt; 0, -1, 1) * _xlpm.previous,
    _xlpm.monthsSince, Cleansed_Mode_Craft_Ecommerce_Data___Online_Retail[[#This Row],[MonthIndex]]-_xlfn.XLOOKUP($C1621, $C$2:$C1620, $H$2:$H1620,0,0,-1),
    _xlpm.innerCalc, _xlpm.safeCurrent + POWER(0.9,_xlpm.monthsSince) * _xlpm.safePrevious,
    _xlpm.result, ABS(_xlpm.innerCalc),
    IF(_xlpm.innerCalc &lt; 0, -SQRT(_xlpm.result), SQRT(_xlpm.result))
)</f>
        <v>6.4031242374328485</v>
      </c>
    </row>
    <row r="1622" spans="1:14">
      <c r="A1622">
        <v>2010</v>
      </c>
      <c r="B1622" t="s">
        <v>7390</v>
      </c>
      <c r="C1622" t="s">
        <v>6718</v>
      </c>
      <c r="D1622">
        <v>184</v>
      </c>
      <c r="E1622">
        <v>901.01000000000022</v>
      </c>
      <c r="F1622">
        <v>14</v>
      </c>
      <c r="G1622">
        <v>12</v>
      </c>
      <c r="H1622">
        <v>24132</v>
      </c>
      <c r="I1622" s="7">
        <v>40513</v>
      </c>
      <c r="J1622" t="s">
        <v>7391</v>
      </c>
      <c r="K1622" cm="1">
        <f t="array" ref="K1622">$D1622-_xlfn.XLOOKUP($C1622, $C$2:C1621,$D$2:$D1621,1,0,-1)</f>
        <v>183</v>
      </c>
      <c r="L1622" s="1" cm="1">
        <f t="array" ref="L1622">IFERROR((E1622/_xlfn.XLOOKUP($C1622,$C$2:$C1621,$E$2:$E1621,0,0,-1))-1,0)</f>
        <v>0</v>
      </c>
      <c r="M1622" s="3">
        <f>IFERROR(Cleansed_Mode_Craft_Ecommerce_Data___Online_Retail[[#This Row],[Momentum]]/(1+ABS(Cleansed_Mode_Craft_Ecommerce_Data___Online_Retail[[#This Row],[%Growth]])),0)</f>
        <v>183</v>
      </c>
      <c r="N1622" s="4" cm="1">
        <f t="array" ref="N1622">_xlfn.LET(
    _xlpm.current, $K1622,
    _xlpm.previous, _xlfn.XLOOKUP($C1622,$C$2:$C1621,$K$2:$K1621,1,0,-1),
    _xlpm.safeCurrent, IF(OR($K1622=0,NOT(ISNUMBER($K1622))), 1, _xlpm.current),
    _xlpm.safePrevious, IF(_xlpm.previous &lt; 0, -1, 1) * _xlpm.previous,
    _xlpm.monthsSince, Cleansed_Mode_Craft_Ecommerce_Data___Online_Retail[[#This Row],[MonthIndex]]-_xlfn.XLOOKUP($C1622, $C$2:$C1621, $H$2:$H1621,0,0,-1),
    _xlpm.innerCalc, _xlpm.safeCurrent + POWER(0.9,_xlpm.monthsSince) * _xlpm.safePrevious,
    _xlpm.result, ABS(_xlpm.innerCalc),
    IF(_xlpm.innerCalc &lt; 0, -SQRT(_xlpm.result), SQRT(_xlpm.result))
)</f>
        <v>13.527749258468683</v>
      </c>
    </row>
    <row r="1623" spans="1:14">
      <c r="A1623">
        <v>2010</v>
      </c>
      <c r="B1623" t="s">
        <v>7390</v>
      </c>
      <c r="C1623" t="s">
        <v>3363</v>
      </c>
      <c r="D1623">
        <v>47</v>
      </c>
      <c r="E1623">
        <v>50.48</v>
      </c>
      <c r="F1623">
        <v>4</v>
      </c>
      <c r="G1623">
        <v>12</v>
      </c>
      <c r="H1623">
        <v>24132</v>
      </c>
      <c r="I1623" s="7">
        <v>40513</v>
      </c>
      <c r="J1623" t="s">
        <v>7391</v>
      </c>
      <c r="K1623" cm="1">
        <f t="array" ref="K1623">$D1623-_xlfn.XLOOKUP($C1623, $C$2:C1622,$D$2:$D1622,1,0,-1)</f>
        <v>46</v>
      </c>
      <c r="L1623" s="1" cm="1">
        <f t="array" ref="L1623">IFERROR((E1623/_xlfn.XLOOKUP($C1623,$C$2:$C1622,$E$2:$E1622,0,0,-1))-1,0)</f>
        <v>0</v>
      </c>
      <c r="M1623" s="3">
        <f>IFERROR(Cleansed_Mode_Craft_Ecommerce_Data___Online_Retail[[#This Row],[Momentum]]/(1+ABS(Cleansed_Mode_Craft_Ecommerce_Data___Online_Retail[[#This Row],[%Growth]])),0)</f>
        <v>46</v>
      </c>
      <c r="N1623" s="4" cm="1">
        <f t="array" ref="N1623">_xlfn.LET(
    _xlpm.current, $K1623,
    _xlpm.previous, _xlfn.XLOOKUP($C1623,$C$2:$C1622,$K$2:$K1622,1,0,-1),
    _xlpm.safeCurrent, IF(OR($K1623=0,NOT(ISNUMBER($K1623))), 1, _xlpm.current),
    _xlpm.safePrevious, IF(_xlpm.previous &lt; 0, -1, 1) * _xlpm.previous,
    _xlpm.monthsSince, Cleansed_Mode_Craft_Ecommerce_Data___Online_Retail[[#This Row],[MonthIndex]]-_xlfn.XLOOKUP($C1623, $C$2:$C1622, $H$2:$H1622,0,0,-1),
    _xlpm.innerCalc, _xlpm.safeCurrent + POWER(0.9,_xlpm.monthsSince) * _xlpm.safePrevious,
    _xlpm.result, ABS(_xlpm.innerCalc),
    IF(_xlpm.innerCalc &lt; 0, -SQRT(_xlpm.result), SQRT(_xlpm.result))
)</f>
        <v>6.7823299831252681</v>
      </c>
    </row>
    <row r="1624" spans="1:14">
      <c r="A1624">
        <v>2010</v>
      </c>
      <c r="B1624" t="s">
        <v>7390</v>
      </c>
      <c r="C1624" t="s">
        <v>6159</v>
      </c>
      <c r="D1624">
        <v>31</v>
      </c>
      <c r="E1624">
        <v>40.929999999999993</v>
      </c>
      <c r="F1624">
        <v>3</v>
      </c>
      <c r="G1624">
        <v>12</v>
      </c>
      <c r="H1624">
        <v>24132</v>
      </c>
      <c r="I1624" s="7">
        <v>40513</v>
      </c>
      <c r="J1624" t="s">
        <v>7391</v>
      </c>
      <c r="K1624" cm="1">
        <f t="array" ref="K1624">$D1624-_xlfn.XLOOKUP($C1624, $C$2:C1623,$D$2:$D1623,1,0,-1)</f>
        <v>30</v>
      </c>
      <c r="L1624" s="1" cm="1">
        <f t="array" ref="L1624">IFERROR((E1624/_xlfn.XLOOKUP($C1624,$C$2:$C1623,$E$2:$E1623,0,0,-1))-1,0)</f>
        <v>0</v>
      </c>
      <c r="M1624" s="3">
        <f>IFERROR(Cleansed_Mode_Craft_Ecommerce_Data___Online_Retail[[#This Row],[Momentum]]/(1+ABS(Cleansed_Mode_Craft_Ecommerce_Data___Online_Retail[[#This Row],[%Growth]])),0)</f>
        <v>30</v>
      </c>
      <c r="N1624" s="4" cm="1">
        <f t="array" ref="N1624">_xlfn.LET(
    _xlpm.current, $K1624,
    _xlpm.previous, _xlfn.XLOOKUP($C1624,$C$2:$C1623,$K$2:$K1623,1,0,-1),
    _xlpm.safeCurrent, IF(OR($K1624=0,NOT(ISNUMBER($K1624))), 1, _xlpm.current),
    _xlpm.safePrevious, IF(_xlpm.previous &lt; 0, -1, 1) * _xlpm.previous,
    _xlpm.monthsSince, Cleansed_Mode_Craft_Ecommerce_Data___Online_Retail[[#This Row],[MonthIndex]]-_xlfn.XLOOKUP($C1624, $C$2:$C1623, $H$2:$H1623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1625" spans="1:14">
      <c r="A1625">
        <v>2010</v>
      </c>
      <c r="B1625" t="s">
        <v>7390</v>
      </c>
      <c r="C1625" t="s">
        <v>3611</v>
      </c>
      <c r="D1625">
        <v>47</v>
      </c>
      <c r="E1625">
        <v>275.70999999999998</v>
      </c>
      <c r="F1625">
        <v>8</v>
      </c>
      <c r="G1625">
        <v>12</v>
      </c>
      <c r="H1625">
        <v>24132</v>
      </c>
      <c r="I1625" s="7">
        <v>40513</v>
      </c>
      <c r="J1625" t="s">
        <v>7391</v>
      </c>
      <c r="K1625" cm="1">
        <f t="array" ref="K1625">$D1625-_xlfn.XLOOKUP($C1625, $C$2:C1624,$D$2:$D1624,1,0,-1)</f>
        <v>46</v>
      </c>
      <c r="L1625" s="1" cm="1">
        <f t="array" ref="L1625">IFERROR((E1625/_xlfn.XLOOKUP($C1625,$C$2:$C1624,$E$2:$E1624,0,0,-1))-1,0)</f>
        <v>0</v>
      </c>
      <c r="M1625" s="3">
        <f>IFERROR(Cleansed_Mode_Craft_Ecommerce_Data___Online_Retail[[#This Row],[Momentum]]/(1+ABS(Cleansed_Mode_Craft_Ecommerce_Data___Online_Retail[[#This Row],[%Growth]])),0)</f>
        <v>46</v>
      </c>
      <c r="N1625" s="4" cm="1">
        <f t="array" ref="N1625">_xlfn.LET(
    _xlpm.current, $K1625,
    _xlpm.previous, _xlfn.XLOOKUP($C1625,$C$2:$C1624,$K$2:$K1624,1,0,-1),
    _xlpm.safeCurrent, IF(OR($K1625=0,NOT(ISNUMBER($K1625))), 1, _xlpm.current),
    _xlpm.safePrevious, IF(_xlpm.previous &lt; 0, -1, 1) * _xlpm.previous,
    _xlpm.monthsSince, Cleansed_Mode_Craft_Ecommerce_Data___Online_Retail[[#This Row],[MonthIndex]]-_xlfn.XLOOKUP($C1625, $C$2:$C1624, $H$2:$H1624,0,0,-1),
    _xlpm.innerCalc, _xlpm.safeCurrent + POWER(0.9,_xlpm.monthsSince) * _xlpm.safePrevious,
    _xlpm.result, ABS(_xlpm.innerCalc),
    IF(_xlpm.innerCalc &lt; 0, -SQRT(_xlpm.result), SQRT(_xlpm.result))
)</f>
        <v>6.7823299831252681</v>
      </c>
    </row>
    <row r="1626" spans="1:14">
      <c r="A1626">
        <v>2010</v>
      </c>
      <c r="B1626" t="s">
        <v>7390</v>
      </c>
      <c r="C1626" t="s">
        <v>6827</v>
      </c>
      <c r="D1626">
        <v>2</v>
      </c>
      <c r="E1626">
        <v>3.38</v>
      </c>
      <c r="F1626">
        <v>1</v>
      </c>
      <c r="G1626">
        <v>12</v>
      </c>
      <c r="H1626">
        <v>24132</v>
      </c>
      <c r="I1626" s="7">
        <v>40513</v>
      </c>
      <c r="J1626" t="s">
        <v>7391</v>
      </c>
      <c r="K1626" cm="1">
        <f t="array" ref="K1626">$D1626-_xlfn.XLOOKUP($C1626, $C$2:C1625,$D$2:$D1625,1,0,-1)</f>
        <v>-38</v>
      </c>
      <c r="L1626" s="1" cm="1">
        <f t="array" ref="L1626">IFERROR((E1626/_xlfn.XLOOKUP($C1626,$C$2:$C1625,$E$2:$E1625,0,0,-1))-1,0)</f>
        <v>-0.91342213114754101</v>
      </c>
      <c r="M1626" s="3">
        <f>IFERROR(Cleansed_Mode_Craft_Ecommerce_Data___Online_Retail[[#This Row],[Momentum]]/(1+ABS(Cleansed_Mode_Craft_Ecommerce_Data___Online_Retail[[#This Row],[%Growth]])),0)</f>
        <v>-19.859705488621152</v>
      </c>
      <c r="N1626" s="4" cm="1">
        <f t="array" ref="N1626">_xlfn.LET(
    _xlpm.current, $K1626,
    _xlpm.previous, _xlfn.XLOOKUP($C1626,$C$2:$C1625,$K$2:$K1625,1,0,-1),
    _xlpm.safeCurrent, IF(OR($K1626=0,NOT(ISNUMBER($K1626))), 1, _xlpm.current),
    _xlpm.safePrevious, IF(_xlpm.previous &lt; 0, -1, 1) * _xlpm.previous,
    _xlpm.monthsSince, Cleansed_Mode_Craft_Ecommerce_Data___Online_Retail[[#This Row],[MonthIndex]]-_xlfn.XLOOKUP($C1626, $C$2:$C1625, $H$2:$H1625,0,0,-1),
    _xlpm.innerCalc, _xlpm.safeCurrent + POWER(0.9,_xlpm.monthsSince) * _xlpm.safePrevious,
    _xlpm.result, ABS(_xlpm.innerCalc),
    IF(_xlpm.innerCalc &lt; 0, -SQRT(_xlpm.result), SQRT(_xlpm.result))
)</f>
        <v>1</v>
      </c>
    </row>
    <row r="1627" spans="1:14">
      <c r="A1627">
        <v>2010</v>
      </c>
      <c r="B1627" t="s">
        <v>7390</v>
      </c>
      <c r="C1627" t="s">
        <v>3994</v>
      </c>
      <c r="D1627">
        <v>7</v>
      </c>
      <c r="E1627">
        <v>59.29</v>
      </c>
      <c r="F1627">
        <v>1</v>
      </c>
      <c r="G1627">
        <v>12</v>
      </c>
      <c r="H1627">
        <v>24132</v>
      </c>
      <c r="I1627" s="7">
        <v>40513</v>
      </c>
      <c r="J1627" t="s">
        <v>7391</v>
      </c>
      <c r="K1627" cm="1">
        <f t="array" ref="K1627">$D1627-_xlfn.XLOOKUP($C1627, $C$2:C1626,$D$2:$D1626,1,0,-1)</f>
        <v>-9</v>
      </c>
      <c r="L1627" s="1" cm="1">
        <f t="array" ref="L1627">IFERROR((E1627/_xlfn.XLOOKUP($C1627,$C$2:$C1626,$E$2:$E1626,0,0,-1))-1,0)</f>
        <v>-0.17926356589147296</v>
      </c>
      <c r="M1627" s="3">
        <f>IFERROR(Cleansed_Mode_Craft_Ecommerce_Data___Online_Retail[[#This Row],[Momentum]]/(1+ABS(Cleansed_Mode_Craft_Ecommerce_Data___Online_Retail[[#This Row],[%Growth]])),0)</f>
        <v>-7.631881676253081</v>
      </c>
      <c r="N1627" s="4" cm="1">
        <f t="array" ref="N1627">_xlfn.LET(
    _xlpm.current, $K1627,
    _xlpm.previous, _xlfn.XLOOKUP($C1627,$C$2:$C1626,$K$2:$K1626,1,0,-1),
    _xlpm.safeCurrent, IF(OR($K1627=0,NOT(ISNUMBER($K1627))), 1, _xlpm.current),
    _xlpm.safePrevious, IF(_xlpm.previous &lt; 0, -1, 1) * _xlpm.previous,
    _xlpm.monthsSince, Cleansed_Mode_Craft_Ecommerce_Data___Online_Retail[[#This Row],[MonthIndex]]-_xlfn.XLOOKUP($C1627, $C$2:$C1626, $H$2:$H1626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628" spans="1:14">
      <c r="A1628">
        <v>2010</v>
      </c>
      <c r="B1628" t="s">
        <v>7390</v>
      </c>
      <c r="C1628" t="s">
        <v>6752</v>
      </c>
      <c r="D1628">
        <v>4</v>
      </c>
      <c r="E1628">
        <v>50.88</v>
      </c>
      <c r="F1628">
        <v>1</v>
      </c>
      <c r="G1628">
        <v>12</v>
      </c>
      <c r="H1628">
        <v>24132</v>
      </c>
      <c r="I1628" s="7">
        <v>40513</v>
      </c>
      <c r="J1628" t="s">
        <v>7391</v>
      </c>
      <c r="K1628" cm="1">
        <f t="array" ref="K1628">$D1628-_xlfn.XLOOKUP($C1628, $C$2:C1627,$D$2:$D1627,1,0,-1)</f>
        <v>-42</v>
      </c>
      <c r="L1628" s="1" cm="1">
        <f t="array" ref="L1628">IFERROR((E1628/_xlfn.XLOOKUP($C1628,$C$2:$C1627,$E$2:$E1627,0,0,-1))-1,0)</f>
        <v>-0.83083981647715932</v>
      </c>
      <c r="M1628" s="3">
        <f>IFERROR(Cleansed_Mode_Craft_Ecommerce_Data___Online_Retail[[#This Row],[Momentum]]/(1+ABS(Cleansed_Mode_Craft_Ecommerce_Data___Online_Retail[[#This Row],[%Growth]])),0)</f>
        <v>-22.940292002614949</v>
      </c>
      <c r="N1628" s="4" cm="1">
        <f t="array" ref="N1628">_xlfn.LET(
    _xlpm.current, $K1628,
    _xlpm.previous, _xlfn.XLOOKUP($C1628,$C$2:$C1627,$K$2:$K1627,1,0,-1),
    _xlpm.safeCurrent, IF(OR($K1628=0,NOT(ISNUMBER($K1628))), 1, _xlpm.current),
    _xlpm.safePrevious, IF(_xlpm.previous &lt; 0, -1, 1) * _xlpm.previous,
    _xlpm.monthsSince, Cleansed_Mode_Craft_Ecommerce_Data___Online_Retail[[#This Row],[MonthIndex]]-_xlfn.XLOOKUP($C1628, $C$2:$C1627, $H$2:$H1627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629" spans="1:14">
      <c r="A1629">
        <v>2010</v>
      </c>
      <c r="B1629" t="s">
        <v>7390</v>
      </c>
      <c r="C1629" t="s">
        <v>5576</v>
      </c>
      <c r="D1629">
        <v>6</v>
      </c>
      <c r="E1629">
        <v>17.580000000000002</v>
      </c>
      <c r="F1629">
        <v>3</v>
      </c>
      <c r="G1629">
        <v>12</v>
      </c>
      <c r="H1629">
        <v>24132</v>
      </c>
      <c r="I1629" s="7">
        <v>40513</v>
      </c>
      <c r="J1629" t="s">
        <v>7391</v>
      </c>
      <c r="K1629" cm="1">
        <f t="array" ref="K1629">$D1629-_xlfn.XLOOKUP($C1629, $C$2:C1628,$D$2:$D1628,1,0,-1)</f>
        <v>5</v>
      </c>
      <c r="L1629" s="1" cm="1">
        <f t="array" ref="L1629">IFERROR((E1629/_xlfn.XLOOKUP($C1629,$C$2:$C1628,$E$2:$E1628,0,0,-1))-1,0)</f>
        <v>0</v>
      </c>
      <c r="M1629" s="3">
        <f>IFERROR(Cleansed_Mode_Craft_Ecommerce_Data___Online_Retail[[#This Row],[Momentum]]/(1+ABS(Cleansed_Mode_Craft_Ecommerce_Data___Online_Retail[[#This Row],[%Growth]])),0)</f>
        <v>5</v>
      </c>
      <c r="N1629" s="4" cm="1">
        <f t="array" ref="N1629">_xlfn.LET(
    _xlpm.current, $K1629,
    _xlpm.previous, _xlfn.XLOOKUP($C1629,$C$2:$C1628,$K$2:$K1628,1,0,-1),
    _xlpm.safeCurrent, IF(OR($K1629=0,NOT(ISNUMBER($K1629))), 1, _xlpm.current),
    _xlpm.safePrevious, IF(_xlpm.previous &lt; 0, -1, 1) * _xlpm.previous,
    _xlpm.monthsSince, Cleansed_Mode_Craft_Ecommerce_Data___Online_Retail[[#This Row],[MonthIndex]]-_xlfn.XLOOKUP($C1629, $C$2:$C1628, $H$2:$H1628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630" spans="1:14">
      <c r="A1630">
        <v>2010</v>
      </c>
      <c r="B1630" t="s">
        <v>7390</v>
      </c>
      <c r="C1630" t="s">
        <v>3581</v>
      </c>
      <c r="D1630">
        <v>14</v>
      </c>
      <c r="E1630">
        <v>39.95000000000001</v>
      </c>
      <c r="F1630">
        <v>4</v>
      </c>
      <c r="G1630">
        <v>12</v>
      </c>
      <c r="H1630">
        <v>24132</v>
      </c>
      <c r="I1630" s="7">
        <v>40513</v>
      </c>
      <c r="J1630" t="s">
        <v>7391</v>
      </c>
      <c r="K1630" cm="1">
        <f t="array" ref="K1630">$D1630-_xlfn.XLOOKUP($C1630, $C$2:C1629,$D$2:$D1629,1,0,-1)</f>
        <v>13</v>
      </c>
      <c r="L1630" s="1" cm="1">
        <f t="array" ref="L1630">IFERROR((E1630/_xlfn.XLOOKUP($C1630,$C$2:$C1629,$E$2:$E1629,0,0,-1))-1,0)</f>
        <v>0</v>
      </c>
      <c r="M1630" s="3">
        <f>IFERROR(Cleansed_Mode_Craft_Ecommerce_Data___Online_Retail[[#This Row],[Momentum]]/(1+ABS(Cleansed_Mode_Craft_Ecommerce_Data___Online_Retail[[#This Row],[%Growth]])),0)</f>
        <v>13</v>
      </c>
      <c r="N1630" s="4" cm="1">
        <f t="array" ref="N1630">_xlfn.LET(
    _xlpm.current, $K1630,
    _xlpm.previous, _xlfn.XLOOKUP($C1630,$C$2:$C1629,$K$2:$K1629,1,0,-1),
    _xlpm.safeCurrent, IF(OR($K1630=0,NOT(ISNUMBER($K1630))), 1, _xlpm.current),
    _xlpm.safePrevious, IF(_xlpm.previous &lt; 0, -1, 1) * _xlpm.previous,
    _xlpm.monthsSince, Cleansed_Mode_Craft_Ecommerce_Data___Online_Retail[[#This Row],[MonthIndex]]-_xlfn.XLOOKUP($C1630, $C$2:$C1629, $H$2:$H1629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631" spans="1:14">
      <c r="A1631">
        <v>2010</v>
      </c>
      <c r="B1631" t="s">
        <v>7390</v>
      </c>
      <c r="C1631" t="s">
        <v>1752</v>
      </c>
      <c r="D1631">
        <v>1</v>
      </c>
      <c r="E1631">
        <v>8.4700000000000006</v>
      </c>
      <c r="F1631">
        <v>1</v>
      </c>
      <c r="G1631">
        <v>12</v>
      </c>
      <c r="H1631">
        <v>24132</v>
      </c>
      <c r="I1631" s="7">
        <v>40513</v>
      </c>
      <c r="J1631" t="s">
        <v>7391</v>
      </c>
      <c r="K1631" cm="1">
        <f t="array" ref="K1631">$D1631-_xlfn.XLOOKUP($C1631, $C$2:C1630,$D$2:$D1630,1,0,-1)</f>
        <v>0</v>
      </c>
      <c r="L1631" s="1" cm="1">
        <f t="array" ref="L1631">IFERROR((E1631/_xlfn.XLOOKUP($C1631,$C$2:$C1630,$E$2:$E1630,0,0,-1))-1,0)</f>
        <v>0</v>
      </c>
      <c r="M1631" s="3">
        <f>IFERROR(Cleansed_Mode_Craft_Ecommerce_Data___Online_Retail[[#This Row],[Momentum]]/(1+ABS(Cleansed_Mode_Craft_Ecommerce_Data___Online_Retail[[#This Row],[%Growth]])),0)</f>
        <v>0</v>
      </c>
      <c r="N1631" s="4" cm="1">
        <f t="array" ref="N1631">_xlfn.LET(
    _xlpm.current, $K1631,
    _xlpm.previous, _xlfn.XLOOKUP($C1631,$C$2:$C1630,$K$2:$K1630,1,0,-1),
    _xlpm.safeCurrent, IF(OR($K1631=0,NOT(ISNUMBER($K1631))), 1, _xlpm.current),
    _xlpm.safePrevious, IF(_xlpm.previous &lt; 0, -1, 1) * _xlpm.previous,
    _xlpm.monthsSince, Cleansed_Mode_Craft_Ecommerce_Data___Online_Retail[[#This Row],[MonthIndex]]-_xlfn.XLOOKUP($C1631, $C$2:$C1630, $H$2:$H1630,0,0,-1),
    _xlpm.innerCalc, _xlpm.safeCurrent + POWER(0.9,_xlpm.monthsSince) * _xlpm.safePrevious,
    _xlpm.result, ABS(_xlpm.innerCalc),
    IF(_xlpm.innerCalc &lt; 0, -SQRT(_xlpm.result), SQRT(_xlpm.result))
)</f>
        <v>1</v>
      </c>
    </row>
    <row r="1632" spans="1:14">
      <c r="A1632">
        <v>2010</v>
      </c>
      <c r="B1632" t="s">
        <v>7390</v>
      </c>
      <c r="C1632" t="s">
        <v>5347</v>
      </c>
      <c r="D1632">
        <v>1</v>
      </c>
      <c r="E1632">
        <v>1.66</v>
      </c>
      <c r="F1632">
        <v>1</v>
      </c>
      <c r="G1632">
        <v>12</v>
      </c>
      <c r="H1632">
        <v>24132</v>
      </c>
      <c r="I1632" s="7">
        <v>40513</v>
      </c>
      <c r="J1632" t="s">
        <v>7391</v>
      </c>
      <c r="K1632" cm="1">
        <f t="array" ref="K1632">$D1632-_xlfn.XLOOKUP($C1632, $C$2:C1631,$D$2:$D1631,1,0,-1)</f>
        <v>-51</v>
      </c>
      <c r="L1632" s="1" cm="1">
        <f t="array" ref="L1632">IFERROR((E1632/_xlfn.XLOOKUP($C1632,$C$2:$C1631,$E$2:$E1631,0,0,-1))-1,0)</f>
        <v>-0.96671345498295569</v>
      </c>
      <c r="M1632" s="3">
        <f>IFERROR(Cleansed_Mode_Craft_Ecommerce_Data___Online_Retail[[#This Row],[Momentum]]/(1+ABS(Cleansed_Mode_Craft_Ecommerce_Data___Online_Retail[[#This Row],[%Growth]])),0)</f>
        <v>-25.931586460032626</v>
      </c>
      <c r="N1632" s="4" cm="1">
        <f t="array" ref="N1632">_xlfn.LET(
    _xlpm.current, $K1632,
    _xlpm.previous, _xlfn.XLOOKUP($C1632,$C$2:$C1631,$K$2:$K1631,1,0,-1),
    _xlpm.safeCurrent, IF(OR($K1632=0,NOT(ISNUMBER($K1632))), 1, _xlpm.current),
    _xlpm.safePrevious, IF(_xlpm.previous &lt; 0, -1, 1) * _xlpm.previous,
    _xlpm.monthsSince, Cleansed_Mode_Craft_Ecommerce_Data___Online_Retail[[#This Row],[MonthIndex]]-_xlfn.XLOOKUP($C1632, $C$2:$C1631, $H$2:$H1631,0,0,-1),
    _xlpm.innerCalc, _xlpm.safeCurrent + POWER(0.9,_xlpm.monthsSince) * _xlpm.safePrevious,
    _xlpm.result, ABS(_xlpm.innerCalc),
    IF(_xlpm.innerCalc &lt; 0, -SQRT(_xlpm.result), SQRT(_xlpm.result))
)</f>
        <v>0</v>
      </c>
    </row>
    <row r="1633" spans="1:14">
      <c r="A1633">
        <v>2010</v>
      </c>
      <c r="B1633" t="s">
        <v>7390</v>
      </c>
      <c r="C1633" t="s">
        <v>1976</v>
      </c>
      <c r="D1633">
        <v>8</v>
      </c>
      <c r="E1633">
        <v>60.480000000000004</v>
      </c>
      <c r="F1633">
        <v>2</v>
      </c>
      <c r="G1633">
        <v>12</v>
      </c>
      <c r="H1633">
        <v>24132</v>
      </c>
      <c r="I1633" s="7">
        <v>40513</v>
      </c>
      <c r="J1633" t="s">
        <v>7391</v>
      </c>
      <c r="K1633" cm="1">
        <f t="array" ref="K1633">$D1633-_xlfn.XLOOKUP($C1633, $C$2:C1632,$D$2:$D1632,1,0,-1)</f>
        <v>7</v>
      </c>
      <c r="L1633" s="1" cm="1">
        <f t="array" ref="L1633">IFERROR((E1633/_xlfn.XLOOKUP($C1633,$C$2:$C1632,$E$2:$E1632,0,0,-1))-1,0)</f>
        <v>0</v>
      </c>
      <c r="M1633" s="3">
        <f>IFERROR(Cleansed_Mode_Craft_Ecommerce_Data___Online_Retail[[#This Row],[Momentum]]/(1+ABS(Cleansed_Mode_Craft_Ecommerce_Data___Online_Retail[[#This Row],[%Growth]])),0)</f>
        <v>7</v>
      </c>
      <c r="N1633" s="4" cm="1">
        <f t="array" ref="N1633">_xlfn.LET(
    _xlpm.current, $K1633,
    _xlpm.previous, _xlfn.XLOOKUP($C1633,$C$2:$C1632,$K$2:$K1632,1,0,-1),
    _xlpm.safeCurrent, IF(OR($K1633=0,NOT(ISNUMBER($K1633))), 1, _xlpm.current),
    _xlpm.safePrevious, IF(_xlpm.previous &lt; 0, -1, 1) * _xlpm.previous,
    _xlpm.monthsSince, Cleansed_Mode_Craft_Ecommerce_Data___Online_Retail[[#This Row],[MonthIndex]]-_xlfn.XLOOKUP($C1633, $C$2:$C1632, $H$2:$H1632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634" spans="1:14">
      <c r="A1634">
        <v>2010</v>
      </c>
      <c r="B1634" t="s">
        <v>7390</v>
      </c>
      <c r="C1634" t="s">
        <v>3313</v>
      </c>
      <c r="D1634">
        <v>15</v>
      </c>
      <c r="E1634">
        <v>39.940000000000005</v>
      </c>
      <c r="F1634">
        <v>7</v>
      </c>
      <c r="G1634">
        <v>12</v>
      </c>
      <c r="H1634">
        <v>24132</v>
      </c>
      <c r="I1634" s="7">
        <v>40513</v>
      </c>
      <c r="J1634" t="s">
        <v>7391</v>
      </c>
      <c r="K1634" cm="1">
        <f t="array" ref="K1634">$D1634-_xlfn.XLOOKUP($C1634, $C$2:C1633,$D$2:$D1633,1,0,-1)</f>
        <v>14</v>
      </c>
      <c r="L1634" s="1" cm="1">
        <f t="array" ref="L1634">IFERROR((E1634/_xlfn.XLOOKUP($C1634,$C$2:$C1633,$E$2:$E1633,0,0,-1))-1,0)</f>
        <v>0</v>
      </c>
      <c r="M1634" s="3">
        <f>IFERROR(Cleansed_Mode_Craft_Ecommerce_Data___Online_Retail[[#This Row],[Momentum]]/(1+ABS(Cleansed_Mode_Craft_Ecommerce_Data___Online_Retail[[#This Row],[%Growth]])),0)</f>
        <v>14</v>
      </c>
      <c r="N1634" s="4" cm="1">
        <f t="array" ref="N1634">_xlfn.LET(
    _xlpm.current, $K1634,
    _xlpm.previous, _xlfn.XLOOKUP($C1634,$C$2:$C1633,$K$2:$K1633,1,0,-1),
    _xlpm.safeCurrent, IF(OR($K1634=0,NOT(ISNUMBER($K1634))), 1, _xlpm.current),
    _xlpm.safePrevious, IF(_xlpm.previous &lt; 0, -1, 1) * _xlpm.previous,
    _xlpm.monthsSince, Cleansed_Mode_Craft_Ecommerce_Data___Online_Retail[[#This Row],[MonthIndex]]-_xlfn.XLOOKUP($C1634, $C$2:$C1633, $H$2:$H1633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1635" spans="1:14">
      <c r="A1635">
        <v>2010</v>
      </c>
      <c r="B1635" t="s">
        <v>7390</v>
      </c>
      <c r="C1635" t="s">
        <v>4598</v>
      </c>
      <c r="D1635">
        <v>40</v>
      </c>
      <c r="E1635">
        <v>202.39999999999998</v>
      </c>
      <c r="F1635">
        <v>1</v>
      </c>
      <c r="G1635">
        <v>12</v>
      </c>
      <c r="H1635">
        <v>24132</v>
      </c>
      <c r="I1635" s="7">
        <v>40513</v>
      </c>
      <c r="J1635" t="s">
        <v>7391</v>
      </c>
      <c r="K1635" cm="1">
        <f t="array" ref="K1635">$D1635-_xlfn.XLOOKUP($C1635, $C$2:C1634,$D$2:$D1634,1,0,-1)</f>
        <v>5</v>
      </c>
      <c r="L1635" s="1" cm="1">
        <f t="array" ref="L1635">IFERROR((E1635/_xlfn.XLOOKUP($C1635,$C$2:$C1634,$E$2:$E1634,0,0,-1))-1,0)</f>
        <v>0.55824158903687704</v>
      </c>
      <c r="M1635" s="3">
        <f>IFERROR(Cleansed_Mode_Craft_Ecommerce_Data___Online_Retail[[#This Row],[Momentum]]/(1+ABS(Cleansed_Mode_Craft_Ecommerce_Data___Online_Retail[[#This Row],[%Growth]])),0)</f>
        <v>3.208745059288538</v>
      </c>
      <c r="N1635" s="4" cm="1">
        <f t="array" ref="N1635">_xlfn.LET(
    _xlpm.current, $K1635,
    _xlpm.previous, _xlfn.XLOOKUP($C1635,$C$2:$C1634,$K$2:$K1634,1,0,-1),
    _xlpm.safeCurrent, IF(OR($K1635=0,NOT(ISNUMBER($K1635))), 1, _xlpm.current),
    _xlpm.safePrevious, IF(_xlpm.previous &lt; 0, -1, 1) * _xlpm.previous,
    _xlpm.monthsSince, Cleansed_Mode_Craft_Ecommerce_Data___Online_Retail[[#This Row],[MonthIndex]]-_xlfn.XLOOKUP($C1635, $C$2:$C1634, $H$2:$H1634,0,0,-1),
    _xlpm.innerCalc, _xlpm.safeCurrent + POWER(0.9,_xlpm.monthsSince) * _xlpm.safePrevious,
    _xlpm.result, ABS(_xlpm.innerCalc),
    IF(_xlpm.innerCalc &lt; 0, -SQRT(_xlpm.result), SQRT(_xlpm.result))
)</f>
        <v>6.2449979983983983</v>
      </c>
    </row>
    <row r="1636" spans="1:14">
      <c r="A1636">
        <v>2010</v>
      </c>
      <c r="B1636" t="s">
        <v>7390</v>
      </c>
      <c r="C1636" t="s">
        <v>4110</v>
      </c>
      <c r="D1636">
        <v>6</v>
      </c>
      <c r="E1636">
        <v>10.02</v>
      </c>
      <c r="F1636">
        <v>3</v>
      </c>
      <c r="G1636">
        <v>12</v>
      </c>
      <c r="H1636">
        <v>24132</v>
      </c>
      <c r="I1636" s="7">
        <v>40513</v>
      </c>
      <c r="J1636" t="s">
        <v>7391</v>
      </c>
      <c r="K1636" cm="1">
        <f t="array" ref="K1636">$D1636-_xlfn.XLOOKUP($C1636, $C$2:C1635,$D$2:$D1635,1,0,-1)</f>
        <v>5</v>
      </c>
      <c r="L1636" s="1" cm="1">
        <f t="array" ref="L1636">IFERROR((E1636/_xlfn.XLOOKUP($C1636,$C$2:$C1635,$E$2:$E1635,0,0,-1))-1,0)</f>
        <v>0</v>
      </c>
      <c r="M1636" s="3">
        <f>IFERROR(Cleansed_Mode_Craft_Ecommerce_Data___Online_Retail[[#This Row],[Momentum]]/(1+ABS(Cleansed_Mode_Craft_Ecommerce_Data___Online_Retail[[#This Row],[%Growth]])),0)</f>
        <v>5</v>
      </c>
      <c r="N1636" s="4" cm="1">
        <f t="array" ref="N1636">_xlfn.LET(
    _xlpm.current, $K1636,
    _xlpm.previous, _xlfn.XLOOKUP($C1636,$C$2:$C1635,$K$2:$K1635,1,0,-1),
    _xlpm.safeCurrent, IF(OR($K1636=0,NOT(ISNUMBER($K1636))), 1, _xlpm.current),
    _xlpm.safePrevious, IF(_xlpm.previous &lt; 0, -1, 1) * _xlpm.previous,
    _xlpm.monthsSince, Cleansed_Mode_Craft_Ecommerce_Data___Online_Retail[[#This Row],[MonthIndex]]-_xlfn.XLOOKUP($C1636, $C$2:$C1635, $H$2:$H1635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637" spans="1:14">
      <c r="A1637">
        <v>2010</v>
      </c>
      <c r="B1637" t="s">
        <v>7390</v>
      </c>
      <c r="C1637" t="s">
        <v>6254</v>
      </c>
      <c r="D1637">
        <v>15</v>
      </c>
      <c r="E1637">
        <v>21.66</v>
      </c>
      <c r="F1637">
        <v>3</v>
      </c>
      <c r="G1637">
        <v>12</v>
      </c>
      <c r="H1637">
        <v>24132</v>
      </c>
      <c r="I1637" s="7">
        <v>40513</v>
      </c>
      <c r="J1637" t="s">
        <v>7391</v>
      </c>
      <c r="K1637" cm="1">
        <f t="array" ref="K1637">$D1637-_xlfn.XLOOKUP($C1637, $C$2:C1636,$D$2:$D1636,1,0,-1)</f>
        <v>14</v>
      </c>
      <c r="L1637" s="1" cm="1">
        <f t="array" ref="L1637">IFERROR((E1637/_xlfn.XLOOKUP($C1637,$C$2:$C1636,$E$2:$E1636,0,0,-1))-1,0)</f>
        <v>0</v>
      </c>
      <c r="M1637" s="3">
        <f>IFERROR(Cleansed_Mode_Craft_Ecommerce_Data___Online_Retail[[#This Row],[Momentum]]/(1+ABS(Cleansed_Mode_Craft_Ecommerce_Data___Online_Retail[[#This Row],[%Growth]])),0)</f>
        <v>14</v>
      </c>
      <c r="N1637" s="4" cm="1">
        <f t="array" ref="N1637">_xlfn.LET(
    _xlpm.current, $K1637,
    _xlpm.previous, _xlfn.XLOOKUP($C1637,$C$2:$C1636,$K$2:$K1636,1,0,-1),
    _xlpm.safeCurrent, IF(OR($K1637=0,NOT(ISNUMBER($K1637))), 1, _xlpm.current),
    _xlpm.safePrevious, IF(_xlpm.previous &lt; 0, -1, 1) * _xlpm.previous,
    _xlpm.monthsSince, Cleansed_Mode_Craft_Ecommerce_Data___Online_Retail[[#This Row],[MonthIndex]]-_xlfn.XLOOKUP($C1637, $C$2:$C1636, $H$2:$H1636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1638" spans="1:14">
      <c r="A1638">
        <v>2010</v>
      </c>
      <c r="B1638" t="s">
        <v>7390</v>
      </c>
      <c r="C1638" t="s">
        <v>6859</v>
      </c>
      <c r="D1638">
        <v>6</v>
      </c>
      <c r="E1638">
        <v>76.320000000000007</v>
      </c>
      <c r="F1638">
        <v>1</v>
      </c>
      <c r="G1638">
        <v>12</v>
      </c>
      <c r="H1638">
        <v>24132</v>
      </c>
      <c r="I1638" s="7">
        <v>40513</v>
      </c>
      <c r="J1638" t="s">
        <v>7391</v>
      </c>
      <c r="K1638" cm="1">
        <f t="array" ref="K1638">$D1638-_xlfn.XLOOKUP($C1638, $C$2:C1637,$D$2:$D1637,1,0,-1)</f>
        <v>-38</v>
      </c>
      <c r="L1638" s="1" cm="1">
        <f t="array" ref="L1638">IFERROR((E1638/_xlfn.XLOOKUP($C1638,$C$2:$C1637,$E$2:$E1637,0,0,-1))-1,0)</f>
        <v>-0.77303952181282898</v>
      </c>
      <c r="M1638" s="3">
        <f>IFERROR(Cleansed_Mode_Craft_Ecommerce_Data___Online_Retail[[#This Row],[Momentum]]/(1+ABS(Cleansed_Mode_Craft_Ecommerce_Data___Online_Retail[[#This Row],[%Growth]])),0)</f>
        <v>-21.432122370936902</v>
      </c>
      <c r="N1638" s="4" cm="1">
        <f t="array" ref="N1638">_xlfn.LET(
    _xlpm.current, $K1638,
    _xlpm.previous, _xlfn.XLOOKUP($C1638,$C$2:$C1637,$K$2:$K1637,1,0,-1),
    _xlpm.safeCurrent, IF(OR($K1638=0,NOT(ISNUMBER($K1638))), 1, _xlpm.current),
    _xlpm.safePrevious, IF(_xlpm.previous &lt; 0, -1, 1) * _xlpm.previous,
    _xlpm.monthsSince, Cleansed_Mode_Craft_Ecommerce_Data___Online_Retail[[#This Row],[MonthIndex]]-_xlfn.XLOOKUP($C1638, $C$2:$C1637, $H$2:$H163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639" spans="1:14">
      <c r="A1639">
        <v>2010</v>
      </c>
      <c r="B1639" t="s">
        <v>7390</v>
      </c>
      <c r="C1639" t="s">
        <v>5339</v>
      </c>
      <c r="D1639">
        <v>6</v>
      </c>
      <c r="E1639">
        <v>45.72</v>
      </c>
      <c r="F1639">
        <v>1</v>
      </c>
      <c r="G1639">
        <v>12</v>
      </c>
      <c r="H1639">
        <v>24132</v>
      </c>
      <c r="I1639" s="7">
        <v>40513</v>
      </c>
      <c r="J1639" t="s">
        <v>7391</v>
      </c>
      <c r="K1639" cm="1">
        <f t="array" ref="K1639">$D1639-_xlfn.XLOOKUP($C1639, $C$2:C1638,$D$2:$D1638,1,0,-1)</f>
        <v>5</v>
      </c>
      <c r="L1639" s="1" cm="1">
        <f t="array" ref="L1639">IFERROR((E1639/_xlfn.XLOOKUP($C1639,$C$2:$C1638,$E$2:$E1638,0,0,-1))-1,0)</f>
        <v>0</v>
      </c>
      <c r="M1639" s="3">
        <f>IFERROR(Cleansed_Mode_Craft_Ecommerce_Data___Online_Retail[[#This Row],[Momentum]]/(1+ABS(Cleansed_Mode_Craft_Ecommerce_Data___Online_Retail[[#This Row],[%Growth]])),0)</f>
        <v>5</v>
      </c>
      <c r="N1639" s="4" cm="1">
        <f t="array" ref="N1639">_xlfn.LET(
    _xlpm.current, $K1639,
    _xlpm.previous, _xlfn.XLOOKUP($C1639,$C$2:$C1638,$K$2:$K1638,1,0,-1),
    _xlpm.safeCurrent, IF(OR($K1639=0,NOT(ISNUMBER($K1639))), 1, _xlpm.current),
    _xlpm.safePrevious, IF(_xlpm.previous &lt; 0, -1, 1) * _xlpm.previous,
    _xlpm.monthsSince, Cleansed_Mode_Craft_Ecommerce_Data___Online_Retail[[#This Row],[MonthIndex]]-_xlfn.XLOOKUP($C1639, $C$2:$C1638, $H$2:$H1638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640" spans="1:14">
      <c r="A1640">
        <v>2010</v>
      </c>
      <c r="B1640" t="s">
        <v>7390</v>
      </c>
      <c r="C1640" t="s">
        <v>7105</v>
      </c>
      <c r="D1640">
        <v>37</v>
      </c>
      <c r="E1640">
        <v>134.51</v>
      </c>
      <c r="F1640">
        <v>9</v>
      </c>
      <c r="G1640">
        <v>12</v>
      </c>
      <c r="H1640">
        <v>24132</v>
      </c>
      <c r="I1640" s="7">
        <v>40513</v>
      </c>
      <c r="J1640" t="s">
        <v>7391</v>
      </c>
      <c r="K1640" cm="1">
        <f t="array" ref="K1640">$D1640-_xlfn.XLOOKUP($C1640, $C$2:C1639,$D$2:$D1639,1,0,-1)</f>
        <v>36</v>
      </c>
      <c r="L1640" s="1" cm="1">
        <f t="array" ref="L1640">IFERROR((E1640/_xlfn.XLOOKUP($C1640,$C$2:$C1639,$E$2:$E1639,0,0,-1))-1,0)</f>
        <v>0</v>
      </c>
      <c r="M1640" s="3">
        <f>IFERROR(Cleansed_Mode_Craft_Ecommerce_Data___Online_Retail[[#This Row],[Momentum]]/(1+ABS(Cleansed_Mode_Craft_Ecommerce_Data___Online_Retail[[#This Row],[%Growth]])),0)</f>
        <v>36</v>
      </c>
      <c r="N1640" s="4" cm="1">
        <f t="array" ref="N1640">_xlfn.LET(
    _xlpm.current, $K1640,
    _xlpm.previous, _xlfn.XLOOKUP($C1640,$C$2:$C1639,$K$2:$K1639,1,0,-1),
    _xlpm.safeCurrent, IF(OR($K1640=0,NOT(ISNUMBER($K1640))), 1, _xlpm.current),
    _xlpm.safePrevious, IF(_xlpm.previous &lt; 0, -1, 1) * _xlpm.previous,
    _xlpm.monthsSince, Cleansed_Mode_Craft_Ecommerce_Data___Online_Retail[[#This Row],[MonthIndex]]-_xlfn.XLOOKUP($C1640, $C$2:$C1639, $H$2:$H1639,0,0,-1),
    _xlpm.innerCalc, _xlpm.safeCurrent + POWER(0.9,_xlpm.monthsSince) * _xlpm.safePrevious,
    _xlpm.result, ABS(_xlpm.innerCalc),
    IF(_xlpm.innerCalc &lt; 0, -SQRT(_xlpm.result), SQRT(_xlpm.result))
)</f>
        <v>6</v>
      </c>
    </row>
    <row r="1641" spans="1:14">
      <c r="A1641">
        <v>2010</v>
      </c>
      <c r="B1641" t="s">
        <v>7390</v>
      </c>
      <c r="C1641" t="s">
        <v>2554</v>
      </c>
      <c r="D1641">
        <v>8</v>
      </c>
      <c r="E1641">
        <v>20.079999999999998</v>
      </c>
      <c r="F1641">
        <v>1</v>
      </c>
      <c r="G1641">
        <v>12</v>
      </c>
      <c r="H1641">
        <v>24132</v>
      </c>
      <c r="I1641" s="7">
        <v>40513</v>
      </c>
      <c r="J1641" t="s">
        <v>7391</v>
      </c>
      <c r="K1641" cm="1">
        <f t="array" ref="K1641">$D1641-_xlfn.XLOOKUP($C1641, $C$2:C1640,$D$2:$D1640,1,0,-1)</f>
        <v>-73</v>
      </c>
      <c r="L1641" s="1" cm="1">
        <f t="array" ref="L1641">IFERROR((E1641/_xlfn.XLOOKUP($C1641,$C$2:$C1640,$E$2:$E1640,0,0,-1))-1,0)</f>
        <v>-0.7801860974274768</v>
      </c>
      <c r="M1641" s="3">
        <f>IFERROR(Cleansed_Mode_Craft_Ecommerce_Data___Online_Retail[[#This Row],[Momentum]]/(1+ABS(Cleansed_Mode_Craft_Ecommerce_Data___Online_Retail[[#This Row],[%Growth]])),0)</f>
        <v>-41.006948714795229</v>
      </c>
      <c r="N1641" s="4" cm="1">
        <f t="array" ref="N1641">_xlfn.LET(
    _xlpm.current, $K1641,
    _xlpm.previous, _xlfn.XLOOKUP($C1641,$C$2:$C1640,$K$2:$K1640,1,0,-1),
    _xlpm.safeCurrent, IF(OR($K1641=0,NOT(ISNUMBER($K1641))), 1, _xlpm.current),
    _xlpm.safePrevious, IF(_xlpm.previous &lt; 0, -1, 1) * _xlpm.previous,
    _xlpm.monthsSince, Cleansed_Mode_Craft_Ecommerce_Data___Online_Retail[[#This Row],[MonthIndex]]-_xlfn.XLOOKUP($C1641, $C$2:$C1640, $H$2:$H1640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642" spans="1:14">
      <c r="A1642">
        <v>2010</v>
      </c>
      <c r="B1642" t="s">
        <v>7390</v>
      </c>
      <c r="C1642" t="s">
        <v>7232</v>
      </c>
      <c r="D1642">
        <v>29</v>
      </c>
      <c r="E1642">
        <v>76.459999999999994</v>
      </c>
      <c r="F1642">
        <v>5</v>
      </c>
      <c r="G1642">
        <v>12</v>
      </c>
      <c r="H1642">
        <v>24132</v>
      </c>
      <c r="I1642" s="7">
        <v>40513</v>
      </c>
      <c r="J1642" t="s">
        <v>7391</v>
      </c>
      <c r="K1642" cm="1">
        <f t="array" ref="K1642">$D1642-_xlfn.XLOOKUP($C1642, $C$2:C1641,$D$2:$D1641,1,0,-1)</f>
        <v>28</v>
      </c>
      <c r="L1642" s="1" cm="1">
        <f t="array" ref="L1642">IFERROR((E1642/_xlfn.XLOOKUP($C1642,$C$2:$C1641,$E$2:$E1641,0,0,-1))-1,0)</f>
        <v>0</v>
      </c>
      <c r="M1642" s="3">
        <f>IFERROR(Cleansed_Mode_Craft_Ecommerce_Data___Online_Retail[[#This Row],[Momentum]]/(1+ABS(Cleansed_Mode_Craft_Ecommerce_Data___Online_Retail[[#This Row],[%Growth]])),0)</f>
        <v>28</v>
      </c>
      <c r="N1642" s="4" cm="1">
        <f t="array" ref="N1642">_xlfn.LET(
    _xlpm.current, $K1642,
    _xlpm.previous, _xlfn.XLOOKUP($C1642,$C$2:$C1641,$K$2:$K1641,1,0,-1),
    _xlpm.safeCurrent, IF(OR($K1642=0,NOT(ISNUMBER($K1642))), 1, _xlpm.current),
    _xlpm.safePrevious, IF(_xlpm.previous &lt; 0, -1, 1) * _xlpm.previous,
    _xlpm.monthsSince, Cleansed_Mode_Craft_Ecommerce_Data___Online_Retail[[#This Row],[MonthIndex]]-_xlfn.XLOOKUP($C1642, $C$2:$C1641, $H$2:$H1641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1643" spans="1:14">
      <c r="A1643">
        <v>2010</v>
      </c>
      <c r="B1643" t="s">
        <v>7390</v>
      </c>
      <c r="C1643" t="s">
        <v>839</v>
      </c>
      <c r="D1643">
        <v>15</v>
      </c>
      <c r="E1643">
        <v>184.35999999999999</v>
      </c>
      <c r="F1643">
        <v>3</v>
      </c>
      <c r="G1643">
        <v>12</v>
      </c>
      <c r="H1643">
        <v>24132</v>
      </c>
      <c r="I1643" s="7">
        <v>40513</v>
      </c>
      <c r="J1643" t="s">
        <v>7391</v>
      </c>
      <c r="K1643" cm="1">
        <f t="array" ref="K1643">$D1643-_xlfn.XLOOKUP($C1643, $C$2:C1642,$D$2:$D1642,1,0,-1)</f>
        <v>14</v>
      </c>
      <c r="L1643" s="1" cm="1">
        <f t="array" ref="L1643">IFERROR((E1643/_xlfn.XLOOKUP($C1643,$C$2:$C1642,$E$2:$E1642,0,0,-1))-1,0)</f>
        <v>0</v>
      </c>
      <c r="M1643" s="3">
        <f>IFERROR(Cleansed_Mode_Craft_Ecommerce_Data___Online_Retail[[#This Row],[Momentum]]/(1+ABS(Cleansed_Mode_Craft_Ecommerce_Data___Online_Retail[[#This Row],[%Growth]])),0)</f>
        <v>14</v>
      </c>
      <c r="N1643" s="4" cm="1">
        <f t="array" ref="N1643">_xlfn.LET(
    _xlpm.current, $K1643,
    _xlpm.previous, _xlfn.XLOOKUP($C1643,$C$2:$C1642,$K$2:$K1642,1,0,-1),
    _xlpm.safeCurrent, IF(OR($K1643=0,NOT(ISNUMBER($K1643))), 1, _xlpm.current),
    _xlpm.safePrevious, IF(_xlpm.previous &lt; 0, -1, 1) * _xlpm.previous,
    _xlpm.monthsSince, Cleansed_Mode_Craft_Ecommerce_Data___Online_Retail[[#This Row],[MonthIndex]]-_xlfn.XLOOKUP($C1643, $C$2:$C1642, $H$2:$H1642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1644" spans="1:14">
      <c r="A1644">
        <v>2010</v>
      </c>
      <c r="B1644" t="s">
        <v>7390</v>
      </c>
      <c r="C1644" t="s">
        <v>5256</v>
      </c>
      <c r="D1644">
        <v>1</v>
      </c>
      <c r="E1644">
        <v>8.4700000000000006</v>
      </c>
      <c r="F1644">
        <v>1</v>
      </c>
      <c r="G1644">
        <v>12</v>
      </c>
      <c r="H1644">
        <v>24132</v>
      </c>
      <c r="I1644" s="7">
        <v>40513</v>
      </c>
      <c r="J1644" t="s">
        <v>7391</v>
      </c>
      <c r="K1644" cm="1">
        <f t="array" ref="K1644">$D1644-_xlfn.XLOOKUP($C1644, $C$2:C1643,$D$2:$D1643,1,0,-1)</f>
        <v>0</v>
      </c>
      <c r="L1644" s="1" cm="1">
        <f t="array" ref="L1644">IFERROR((E1644/_xlfn.XLOOKUP($C1644,$C$2:$C1643,$E$2:$E1643,0,0,-1))-1,0)</f>
        <v>0</v>
      </c>
      <c r="M1644" s="3">
        <f>IFERROR(Cleansed_Mode_Craft_Ecommerce_Data___Online_Retail[[#This Row],[Momentum]]/(1+ABS(Cleansed_Mode_Craft_Ecommerce_Data___Online_Retail[[#This Row],[%Growth]])),0)</f>
        <v>0</v>
      </c>
      <c r="N1644" s="4" cm="1">
        <f t="array" ref="N1644">_xlfn.LET(
    _xlpm.current, $K1644,
    _xlpm.previous, _xlfn.XLOOKUP($C1644,$C$2:$C1643,$K$2:$K1643,1,0,-1),
    _xlpm.safeCurrent, IF(OR($K1644=0,NOT(ISNUMBER($K1644))), 1, _xlpm.current),
    _xlpm.safePrevious, IF(_xlpm.previous &lt; 0, -1, 1) * _xlpm.previous,
    _xlpm.monthsSince, Cleansed_Mode_Craft_Ecommerce_Data___Online_Retail[[#This Row],[MonthIndex]]-_xlfn.XLOOKUP($C1644, $C$2:$C1643, $H$2:$H1643,0,0,-1),
    _xlpm.innerCalc, _xlpm.safeCurrent + POWER(0.9,_xlpm.monthsSince) * _xlpm.safePrevious,
    _xlpm.result, ABS(_xlpm.innerCalc),
    IF(_xlpm.innerCalc &lt; 0, -SQRT(_xlpm.result), SQRT(_xlpm.result))
)</f>
        <v>1</v>
      </c>
    </row>
    <row r="1645" spans="1:14">
      <c r="A1645">
        <v>2010</v>
      </c>
      <c r="B1645" t="s">
        <v>7390</v>
      </c>
      <c r="C1645" t="s">
        <v>1310</v>
      </c>
      <c r="D1645">
        <v>29</v>
      </c>
      <c r="E1645">
        <v>13.02</v>
      </c>
      <c r="F1645">
        <v>4</v>
      </c>
      <c r="G1645">
        <v>12</v>
      </c>
      <c r="H1645">
        <v>24132</v>
      </c>
      <c r="I1645" s="7">
        <v>40513</v>
      </c>
      <c r="J1645" t="s">
        <v>7391</v>
      </c>
      <c r="K1645" cm="1">
        <f t="array" ref="K1645">$D1645-_xlfn.XLOOKUP($C1645, $C$2:C1644,$D$2:$D1644,1,0,-1)</f>
        <v>28</v>
      </c>
      <c r="L1645" s="1" cm="1">
        <f t="array" ref="L1645">IFERROR((E1645/_xlfn.XLOOKUP($C1645,$C$2:$C1644,$E$2:$E1644,0,0,-1))-1,0)</f>
        <v>0</v>
      </c>
      <c r="M1645" s="3">
        <f>IFERROR(Cleansed_Mode_Craft_Ecommerce_Data___Online_Retail[[#This Row],[Momentum]]/(1+ABS(Cleansed_Mode_Craft_Ecommerce_Data___Online_Retail[[#This Row],[%Growth]])),0)</f>
        <v>28</v>
      </c>
      <c r="N1645" s="4" cm="1">
        <f t="array" ref="N1645">_xlfn.LET(
    _xlpm.current, $K1645,
    _xlpm.previous, _xlfn.XLOOKUP($C1645,$C$2:$C1644,$K$2:$K1644,1,0,-1),
    _xlpm.safeCurrent, IF(OR($K1645=0,NOT(ISNUMBER($K1645))), 1, _xlpm.current),
    _xlpm.safePrevious, IF(_xlpm.previous &lt; 0, -1, 1) * _xlpm.previous,
    _xlpm.monthsSince, Cleansed_Mode_Craft_Ecommerce_Data___Online_Retail[[#This Row],[MonthIndex]]-_xlfn.XLOOKUP($C1645, $C$2:$C1644, $H$2:$H1644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1646" spans="1:14">
      <c r="A1646">
        <v>2010</v>
      </c>
      <c r="B1646" t="s">
        <v>7390</v>
      </c>
      <c r="C1646" t="s">
        <v>3471</v>
      </c>
      <c r="D1646">
        <v>2</v>
      </c>
      <c r="E1646">
        <v>4.2</v>
      </c>
      <c r="F1646">
        <v>2</v>
      </c>
      <c r="G1646">
        <v>12</v>
      </c>
      <c r="H1646">
        <v>24132</v>
      </c>
      <c r="I1646" s="7">
        <v>40513</v>
      </c>
      <c r="J1646" t="s">
        <v>7391</v>
      </c>
      <c r="K1646" cm="1">
        <f t="array" ref="K1646">$D1646-_xlfn.XLOOKUP($C1646, $C$2:C1645,$D$2:$D1645,1,0,-1)</f>
        <v>1</v>
      </c>
      <c r="L1646" s="1" cm="1">
        <f t="array" ref="L1646">IFERROR((E1646/_xlfn.XLOOKUP($C1646,$C$2:$C1645,$E$2:$E1645,0,0,-1))-1,0)</f>
        <v>0</v>
      </c>
      <c r="M1646" s="3">
        <f>IFERROR(Cleansed_Mode_Craft_Ecommerce_Data___Online_Retail[[#This Row],[Momentum]]/(1+ABS(Cleansed_Mode_Craft_Ecommerce_Data___Online_Retail[[#This Row],[%Growth]])),0)</f>
        <v>1</v>
      </c>
      <c r="N1646" s="4" cm="1">
        <f t="array" ref="N1646">_xlfn.LET(
    _xlpm.current, $K1646,
    _xlpm.previous, _xlfn.XLOOKUP($C1646,$C$2:$C1645,$K$2:$K1645,1,0,-1),
    _xlpm.safeCurrent, IF(OR($K1646=0,NOT(ISNUMBER($K1646))), 1, _xlpm.current),
    _xlpm.safePrevious, IF(_xlpm.previous &lt; 0, -1, 1) * _xlpm.previous,
    _xlpm.monthsSince, Cleansed_Mode_Craft_Ecommerce_Data___Online_Retail[[#This Row],[MonthIndex]]-_xlfn.XLOOKUP($C1646, $C$2:$C1645, $H$2:$H1645,0,0,-1),
    _xlpm.innerCalc, _xlpm.safeCurrent + POWER(0.9,_xlpm.monthsSince) * _xlpm.safePrevious,
    _xlpm.result, ABS(_xlpm.innerCalc),
    IF(_xlpm.innerCalc &lt; 0, -SQRT(_xlpm.result), SQRT(_xlpm.result))
)</f>
        <v>1</v>
      </c>
    </row>
    <row r="1647" spans="1:14">
      <c r="A1647">
        <v>2010</v>
      </c>
      <c r="B1647" t="s">
        <v>7390</v>
      </c>
      <c r="C1647" t="s">
        <v>4387</v>
      </c>
      <c r="D1647">
        <v>1</v>
      </c>
      <c r="E1647">
        <v>2.5499999999999998</v>
      </c>
      <c r="F1647">
        <v>1</v>
      </c>
      <c r="G1647">
        <v>12</v>
      </c>
      <c r="H1647">
        <v>24132</v>
      </c>
      <c r="I1647" s="7">
        <v>40513</v>
      </c>
      <c r="J1647" t="s">
        <v>7391</v>
      </c>
      <c r="K1647" cm="1">
        <f t="array" ref="K1647">$D1647-_xlfn.XLOOKUP($C1647, $C$2:C1646,$D$2:$D1646,1,0,-1)</f>
        <v>0</v>
      </c>
      <c r="L1647" s="1" cm="1">
        <f t="array" ref="L1647">IFERROR((E1647/_xlfn.XLOOKUP($C1647,$C$2:$C1646,$E$2:$E1646,0,0,-1))-1,0)</f>
        <v>0</v>
      </c>
      <c r="M1647" s="3">
        <f>IFERROR(Cleansed_Mode_Craft_Ecommerce_Data___Online_Retail[[#This Row],[Momentum]]/(1+ABS(Cleansed_Mode_Craft_Ecommerce_Data___Online_Retail[[#This Row],[%Growth]])),0)</f>
        <v>0</v>
      </c>
      <c r="N1647" s="4" cm="1">
        <f t="array" ref="N1647">_xlfn.LET(
    _xlpm.current, $K1647,
    _xlpm.previous, _xlfn.XLOOKUP($C1647,$C$2:$C1646,$K$2:$K1646,1,0,-1),
    _xlpm.safeCurrent, IF(OR($K1647=0,NOT(ISNUMBER($K1647))), 1, _xlpm.current),
    _xlpm.safePrevious, IF(_xlpm.previous &lt; 0, -1, 1) * _xlpm.previous,
    _xlpm.monthsSince, Cleansed_Mode_Craft_Ecommerce_Data___Online_Retail[[#This Row],[MonthIndex]]-_xlfn.XLOOKUP($C1647, $C$2:$C1646, $H$2:$H1646,0,0,-1),
    _xlpm.innerCalc, _xlpm.safeCurrent + POWER(0.9,_xlpm.monthsSince) * _xlpm.safePrevious,
    _xlpm.result, ABS(_xlpm.innerCalc),
    IF(_xlpm.innerCalc &lt; 0, -SQRT(_xlpm.result), SQRT(_xlpm.result))
)</f>
        <v>1</v>
      </c>
    </row>
    <row r="1648" spans="1:14">
      <c r="A1648">
        <v>2010</v>
      </c>
      <c r="B1648" t="s">
        <v>7390</v>
      </c>
      <c r="C1648" t="s">
        <v>6169</v>
      </c>
      <c r="D1648">
        <v>8</v>
      </c>
      <c r="E1648">
        <v>26.970000000000002</v>
      </c>
      <c r="F1648">
        <v>3</v>
      </c>
      <c r="G1648">
        <v>12</v>
      </c>
      <c r="H1648">
        <v>24132</v>
      </c>
      <c r="I1648" s="7">
        <v>40513</v>
      </c>
      <c r="J1648" t="s">
        <v>7391</v>
      </c>
      <c r="K1648" cm="1">
        <f t="array" ref="K1648">$D1648-_xlfn.XLOOKUP($C1648, $C$2:C1647,$D$2:$D1647,1,0,-1)</f>
        <v>7</v>
      </c>
      <c r="L1648" s="1" cm="1">
        <f t="array" ref="L1648">IFERROR((E1648/_xlfn.XLOOKUP($C1648,$C$2:$C1647,$E$2:$E1647,0,0,-1))-1,0)</f>
        <v>0</v>
      </c>
      <c r="M1648" s="3">
        <f>IFERROR(Cleansed_Mode_Craft_Ecommerce_Data___Online_Retail[[#This Row],[Momentum]]/(1+ABS(Cleansed_Mode_Craft_Ecommerce_Data___Online_Retail[[#This Row],[%Growth]])),0)</f>
        <v>7</v>
      </c>
      <c r="N1648" s="4" cm="1">
        <f t="array" ref="N1648">_xlfn.LET(
    _xlpm.current, $K1648,
    _xlpm.previous, _xlfn.XLOOKUP($C1648,$C$2:$C1647,$K$2:$K1647,1,0,-1),
    _xlpm.safeCurrent, IF(OR($K1648=0,NOT(ISNUMBER($K1648))), 1, _xlpm.current),
    _xlpm.safePrevious, IF(_xlpm.previous &lt; 0, -1, 1) * _xlpm.previous,
    _xlpm.monthsSince, Cleansed_Mode_Craft_Ecommerce_Data___Online_Retail[[#This Row],[MonthIndex]]-_xlfn.XLOOKUP($C1648, $C$2:$C1647, $H$2:$H1647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649" spans="1:14">
      <c r="A1649">
        <v>2010</v>
      </c>
      <c r="B1649" t="s">
        <v>7390</v>
      </c>
      <c r="C1649" t="s">
        <v>7079</v>
      </c>
      <c r="D1649">
        <v>28</v>
      </c>
      <c r="E1649">
        <v>51.480000000000004</v>
      </c>
      <c r="F1649">
        <v>8</v>
      </c>
      <c r="G1649">
        <v>12</v>
      </c>
      <c r="H1649">
        <v>24132</v>
      </c>
      <c r="I1649" s="7">
        <v>40513</v>
      </c>
      <c r="J1649" t="s">
        <v>7391</v>
      </c>
      <c r="K1649" cm="1">
        <f t="array" ref="K1649">$D1649-_xlfn.XLOOKUP($C1649, $C$2:C1648,$D$2:$D1648,1,0,-1)</f>
        <v>27</v>
      </c>
      <c r="L1649" s="1" cm="1">
        <f t="array" ref="L1649">IFERROR((E1649/_xlfn.XLOOKUP($C1649,$C$2:$C1648,$E$2:$E1648,0,0,-1))-1,0)</f>
        <v>0</v>
      </c>
      <c r="M1649" s="3">
        <f>IFERROR(Cleansed_Mode_Craft_Ecommerce_Data___Online_Retail[[#This Row],[Momentum]]/(1+ABS(Cleansed_Mode_Craft_Ecommerce_Data___Online_Retail[[#This Row],[%Growth]])),0)</f>
        <v>27</v>
      </c>
      <c r="N1649" s="4" cm="1">
        <f t="array" ref="N1649">_xlfn.LET(
    _xlpm.current, $K1649,
    _xlpm.previous, _xlfn.XLOOKUP($C1649,$C$2:$C1648,$K$2:$K1648,1,0,-1),
    _xlpm.safeCurrent, IF(OR($K1649=0,NOT(ISNUMBER($K1649))), 1, _xlpm.current),
    _xlpm.safePrevious, IF(_xlpm.previous &lt; 0, -1, 1) * _xlpm.previous,
    _xlpm.monthsSince, Cleansed_Mode_Craft_Ecommerce_Data___Online_Retail[[#This Row],[MonthIndex]]-_xlfn.XLOOKUP($C1649, $C$2:$C1648, $H$2:$H1648,0,0,-1),
    _xlpm.innerCalc, _xlpm.safeCurrent + POWER(0.9,_xlpm.monthsSince) * _xlpm.safePrevious,
    _xlpm.result, ABS(_xlpm.innerCalc),
    IF(_xlpm.innerCalc &lt; 0, -SQRT(_xlpm.result), SQRT(_xlpm.result))
)</f>
        <v>5.196152422706632</v>
      </c>
    </row>
    <row r="1650" spans="1:14">
      <c r="A1650">
        <v>2010</v>
      </c>
      <c r="B1650" t="s">
        <v>7390</v>
      </c>
      <c r="C1650" t="s">
        <v>1026</v>
      </c>
      <c r="D1650">
        <v>68</v>
      </c>
      <c r="E1650">
        <v>65.25</v>
      </c>
      <c r="F1650">
        <v>6</v>
      </c>
      <c r="G1650">
        <v>12</v>
      </c>
      <c r="H1650">
        <v>24132</v>
      </c>
      <c r="I1650" s="7">
        <v>40513</v>
      </c>
      <c r="J1650" t="s">
        <v>7391</v>
      </c>
      <c r="K1650" cm="1">
        <f t="array" ref="K1650">$D1650-_xlfn.XLOOKUP($C1650, $C$2:C1649,$D$2:$D1649,1,0,-1)</f>
        <v>67</v>
      </c>
      <c r="L1650" s="1" cm="1">
        <f t="array" ref="L1650">IFERROR((E1650/_xlfn.XLOOKUP($C1650,$C$2:$C1649,$E$2:$E1649,0,0,-1))-1,0)</f>
        <v>0</v>
      </c>
      <c r="M1650" s="3">
        <f>IFERROR(Cleansed_Mode_Craft_Ecommerce_Data___Online_Retail[[#This Row],[Momentum]]/(1+ABS(Cleansed_Mode_Craft_Ecommerce_Data___Online_Retail[[#This Row],[%Growth]])),0)</f>
        <v>67</v>
      </c>
      <c r="N1650" s="4" cm="1">
        <f t="array" ref="N1650">_xlfn.LET(
    _xlpm.current, $K1650,
    _xlpm.previous, _xlfn.XLOOKUP($C1650,$C$2:$C1649,$K$2:$K1649,1,0,-1),
    _xlpm.safeCurrent, IF(OR($K1650=0,NOT(ISNUMBER($K1650))), 1, _xlpm.current),
    _xlpm.safePrevious, IF(_xlpm.previous &lt; 0, -1, 1) * _xlpm.previous,
    _xlpm.monthsSince, Cleansed_Mode_Craft_Ecommerce_Data___Online_Retail[[#This Row],[MonthIndex]]-_xlfn.XLOOKUP($C1650, $C$2:$C1649, $H$2:$H1649,0,0,-1),
    _xlpm.innerCalc, _xlpm.safeCurrent + POWER(0.9,_xlpm.monthsSince) * _xlpm.safePrevious,
    _xlpm.result, ABS(_xlpm.innerCalc),
    IF(_xlpm.innerCalc &lt; 0, -SQRT(_xlpm.result), SQRT(_xlpm.result))
)</f>
        <v>8.1853527718724504</v>
      </c>
    </row>
    <row r="1651" spans="1:14">
      <c r="A1651">
        <v>2010</v>
      </c>
      <c r="B1651" t="s">
        <v>7390</v>
      </c>
      <c r="C1651" t="s">
        <v>2731</v>
      </c>
      <c r="D1651">
        <v>12</v>
      </c>
      <c r="E1651">
        <v>18.78</v>
      </c>
      <c r="F1651">
        <v>5</v>
      </c>
      <c r="G1651">
        <v>12</v>
      </c>
      <c r="H1651">
        <v>24132</v>
      </c>
      <c r="I1651" s="7">
        <v>40513</v>
      </c>
      <c r="J1651" t="s">
        <v>7391</v>
      </c>
      <c r="K1651" cm="1">
        <f t="array" ref="K1651">$D1651-_xlfn.XLOOKUP($C1651, $C$2:C1650,$D$2:$D1650,1,0,-1)</f>
        <v>11</v>
      </c>
      <c r="L1651" s="1" cm="1">
        <f t="array" ref="L1651">IFERROR((E1651/_xlfn.XLOOKUP($C1651,$C$2:$C1650,$E$2:$E1650,0,0,-1))-1,0)</f>
        <v>0</v>
      </c>
      <c r="M1651" s="3">
        <f>IFERROR(Cleansed_Mode_Craft_Ecommerce_Data___Online_Retail[[#This Row],[Momentum]]/(1+ABS(Cleansed_Mode_Craft_Ecommerce_Data___Online_Retail[[#This Row],[%Growth]])),0)</f>
        <v>11</v>
      </c>
      <c r="N1651" s="4" cm="1">
        <f t="array" ref="N1651">_xlfn.LET(
    _xlpm.current, $K1651,
    _xlpm.previous, _xlfn.XLOOKUP($C1651,$C$2:$C1650,$K$2:$K1650,1,0,-1),
    _xlpm.safeCurrent, IF(OR($K1651=0,NOT(ISNUMBER($K1651))), 1, _xlpm.current),
    _xlpm.safePrevious, IF(_xlpm.previous &lt; 0, -1, 1) * _xlpm.previous,
    _xlpm.monthsSince, Cleansed_Mode_Craft_Ecommerce_Data___Online_Retail[[#This Row],[MonthIndex]]-_xlfn.XLOOKUP($C1651, $C$2:$C1650, $H$2:$H1650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652" spans="1:14">
      <c r="A1652">
        <v>2010</v>
      </c>
      <c r="B1652" t="s">
        <v>7390</v>
      </c>
      <c r="C1652" t="s">
        <v>1339</v>
      </c>
      <c r="D1652">
        <v>1</v>
      </c>
      <c r="E1652">
        <v>7.62</v>
      </c>
      <c r="F1652">
        <v>1</v>
      </c>
      <c r="G1652">
        <v>12</v>
      </c>
      <c r="H1652">
        <v>24132</v>
      </c>
      <c r="I1652" s="7">
        <v>40513</v>
      </c>
      <c r="J1652" t="s">
        <v>7391</v>
      </c>
      <c r="K1652" cm="1">
        <f t="array" ref="K1652">$D1652-_xlfn.XLOOKUP($C1652, $C$2:C1651,$D$2:$D1651,1,0,-1)</f>
        <v>0</v>
      </c>
      <c r="L1652" s="1" cm="1">
        <f t="array" ref="L1652">IFERROR((E1652/_xlfn.XLOOKUP($C1652,$C$2:$C1651,$E$2:$E1651,0,0,-1))-1,0)</f>
        <v>0</v>
      </c>
      <c r="M1652" s="3">
        <f>IFERROR(Cleansed_Mode_Craft_Ecommerce_Data___Online_Retail[[#This Row],[Momentum]]/(1+ABS(Cleansed_Mode_Craft_Ecommerce_Data___Online_Retail[[#This Row],[%Growth]])),0)</f>
        <v>0</v>
      </c>
      <c r="N1652" s="4" cm="1">
        <f t="array" ref="N1652">_xlfn.LET(
    _xlpm.current, $K1652,
    _xlpm.previous, _xlfn.XLOOKUP($C1652,$C$2:$C1651,$K$2:$K1651,1,0,-1),
    _xlpm.safeCurrent, IF(OR($K1652=0,NOT(ISNUMBER($K1652))), 1, _xlpm.current),
    _xlpm.safePrevious, IF(_xlpm.previous &lt; 0, -1, 1) * _xlpm.previous,
    _xlpm.monthsSince, Cleansed_Mode_Craft_Ecommerce_Data___Online_Retail[[#This Row],[MonthIndex]]-_xlfn.XLOOKUP($C1652, $C$2:$C1651, $H$2:$H1651,0,0,-1),
    _xlpm.innerCalc, _xlpm.safeCurrent + POWER(0.9,_xlpm.monthsSince) * _xlpm.safePrevious,
    _xlpm.result, ABS(_xlpm.innerCalc),
    IF(_xlpm.innerCalc &lt; 0, -SQRT(_xlpm.result), SQRT(_xlpm.result))
)</f>
        <v>1</v>
      </c>
    </row>
    <row r="1653" spans="1:14">
      <c r="A1653">
        <v>2010</v>
      </c>
      <c r="B1653" t="s">
        <v>7390</v>
      </c>
      <c r="C1653" t="s">
        <v>5410</v>
      </c>
      <c r="D1653">
        <v>1</v>
      </c>
      <c r="E1653">
        <v>6.37</v>
      </c>
      <c r="F1653">
        <v>1</v>
      </c>
      <c r="G1653">
        <v>12</v>
      </c>
      <c r="H1653">
        <v>24132</v>
      </c>
      <c r="I1653" s="7">
        <v>40513</v>
      </c>
      <c r="J1653" t="s">
        <v>7391</v>
      </c>
      <c r="K1653" cm="1">
        <f t="array" ref="K1653">$D1653-_xlfn.XLOOKUP($C1653, $C$2:C1652,$D$2:$D1652,1,0,-1)</f>
        <v>0</v>
      </c>
      <c r="L1653" s="1" cm="1">
        <f t="array" ref="L1653">IFERROR((E1653/_xlfn.XLOOKUP($C1653,$C$2:$C1652,$E$2:$E1652,0,0,-1))-1,0)</f>
        <v>0</v>
      </c>
      <c r="M1653" s="3">
        <f>IFERROR(Cleansed_Mode_Craft_Ecommerce_Data___Online_Retail[[#This Row],[Momentum]]/(1+ABS(Cleansed_Mode_Craft_Ecommerce_Data___Online_Retail[[#This Row],[%Growth]])),0)</f>
        <v>0</v>
      </c>
      <c r="N1653" s="4" cm="1">
        <f t="array" ref="N1653">_xlfn.LET(
    _xlpm.current, $K1653,
    _xlpm.previous, _xlfn.XLOOKUP($C1653,$C$2:$C1652,$K$2:$K1652,1,0,-1),
    _xlpm.safeCurrent, IF(OR($K1653=0,NOT(ISNUMBER($K1653))), 1, _xlpm.current),
    _xlpm.safePrevious, IF(_xlpm.previous &lt; 0, -1, 1) * _xlpm.previous,
    _xlpm.monthsSince, Cleansed_Mode_Craft_Ecommerce_Data___Online_Retail[[#This Row],[MonthIndex]]-_xlfn.XLOOKUP($C1653, $C$2:$C1652, $H$2:$H1652,0,0,-1),
    _xlpm.innerCalc, _xlpm.safeCurrent + POWER(0.9,_xlpm.monthsSince) * _xlpm.safePrevious,
    _xlpm.result, ABS(_xlpm.innerCalc),
    IF(_xlpm.innerCalc &lt; 0, -SQRT(_xlpm.result), SQRT(_xlpm.result))
)</f>
        <v>1</v>
      </c>
    </row>
    <row r="1654" spans="1:14">
      <c r="A1654">
        <v>2010</v>
      </c>
      <c r="B1654" t="s">
        <v>7390</v>
      </c>
      <c r="C1654" t="s">
        <v>6095</v>
      </c>
      <c r="D1654">
        <v>7</v>
      </c>
      <c r="E1654">
        <v>4.37</v>
      </c>
      <c r="F1654">
        <v>2</v>
      </c>
      <c r="G1654">
        <v>12</v>
      </c>
      <c r="H1654">
        <v>24132</v>
      </c>
      <c r="I1654" s="7">
        <v>40513</v>
      </c>
      <c r="J1654" t="s">
        <v>7391</v>
      </c>
      <c r="K1654" cm="1">
        <f t="array" ref="K1654">$D1654-_xlfn.XLOOKUP($C1654, $C$2:C1653,$D$2:$D1653,1,0,-1)</f>
        <v>6</v>
      </c>
      <c r="L1654" s="1" cm="1">
        <f t="array" ref="L1654">IFERROR((E1654/_xlfn.XLOOKUP($C1654,$C$2:$C1653,$E$2:$E1653,0,0,-1))-1,0)</f>
        <v>0</v>
      </c>
      <c r="M1654" s="3">
        <f>IFERROR(Cleansed_Mode_Craft_Ecommerce_Data___Online_Retail[[#This Row],[Momentum]]/(1+ABS(Cleansed_Mode_Craft_Ecommerce_Data___Online_Retail[[#This Row],[%Growth]])),0)</f>
        <v>6</v>
      </c>
      <c r="N1654" s="4" cm="1">
        <f t="array" ref="N1654">_xlfn.LET(
    _xlpm.current, $K1654,
    _xlpm.previous, _xlfn.XLOOKUP($C1654,$C$2:$C1653,$K$2:$K1653,1,0,-1),
    _xlpm.safeCurrent, IF(OR($K1654=0,NOT(ISNUMBER($K1654))), 1, _xlpm.current),
    _xlpm.safePrevious, IF(_xlpm.previous &lt; 0, -1, 1) * _xlpm.previous,
    _xlpm.monthsSince, Cleansed_Mode_Craft_Ecommerce_Data___Online_Retail[[#This Row],[MonthIndex]]-_xlfn.XLOOKUP($C1654, $C$2:$C1653, $H$2:$H1653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655" spans="1:14">
      <c r="A1655">
        <v>2010</v>
      </c>
      <c r="B1655" t="s">
        <v>7390</v>
      </c>
      <c r="C1655" t="s">
        <v>3874</v>
      </c>
      <c r="D1655">
        <v>14</v>
      </c>
      <c r="E1655">
        <v>13.52</v>
      </c>
      <c r="F1655">
        <v>5</v>
      </c>
      <c r="G1655">
        <v>12</v>
      </c>
      <c r="H1655">
        <v>24132</v>
      </c>
      <c r="I1655" s="7">
        <v>40513</v>
      </c>
      <c r="J1655" t="s">
        <v>7391</v>
      </c>
      <c r="K1655" cm="1">
        <f t="array" ref="K1655">$D1655-_xlfn.XLOOKUP($C1655, $C$2:C1654,$D$2:$D1654,1,0,-1)</f>
        <v>13</v>
      </c>
      <c r="L1655" s="1" cm="1">
        <f t="array" ref="L1655">IFERROR((E1655/_xlfn.XLOOKUP($C1655,$C$2:$C1654,$E$2:$E1654,0,0,-1))-1,0)</f>
        <v>0</v>
      </c>
      <c r="M1655" s="3">
        <f>IFERROR(Cleansed_Mode_Craft_Ecommerce_Data___Online_Retail[[#This Row],[Momentum]]/(1+ABS(Cleansed_Mode_Craft_Ecommerce_Data___Online_Retail[[#This Row],[%Growth]])),0)</f>
        <v>13</v>
      </c>
      <c r="N1655" s="4" cm="1">
        <f t="array" ref="N1655">_xlfn.LET(
    _xlpm.current, $K1655,
    _xlpm.previous, _xlfn.XLOOKUP($C1655,$C$2:$C1654,$K$2:$K1654,1,0,-1),
    _xlpm.safeCurrent, IF(OR($K1655=0,NOT(ISNUMBER($K1655))), 1, _xlpm.current),
    _xlpm.safePrevious, IF(_xlpm.previous &lt; 0, -1, 1) * _xlpm.previous,
    _xlpm.monthsSince, Cleansed_Mode_Craft_Ecommerce_Data___Online_Retail[[#This Row],[MonthIndex]]-_xlfn.XLOOKUP($C1655, $C$2:$C1654, $H$2:$H1654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656" spans="1:14">
      <c r="A1656">
        <v>2010</v>
      </c>
      <c r="B1656" t="s">
        <v>7390</v>
      </c>
      <c r="C1656" t="s">
        <v>4327</v>
      </c>
      <c r="D1656">
        <v>17</v>
      </c>
      <c r="E1656">
        <v>3.5700000000000003</v>
      </c>
      <c r="F1656">
        <v>1</v>
      </c>
      <c r="G1656">
        <v>12</v>
      </c>
      <c r="H1656">
        <v>24132</v>
      </c>
      <c r="I1656" s="7">
        <v>40513</v>
      </c>
      <c r="J1656" t="s">
        <v>7391</v>
      </c>
      <c r="K1656" cm="1">
        <f t="array" ref="K1656">$D1656-_xlfn.XLOOKUP($C1656, $C$2:C1655,$D$2:$D1655,1,0,-1)</f>
        <v>16</v>
      </c>
      <c r="L1656" s="1" cm="1">
        <f t="array" ref="L1656">IFERROR((E1656/_xlfn.XLOOKUP($C1656,$C$2:$C1655,$E$2:$E1655,0,0,-1))-1,0)</f>
        <v>0</v>
      </c>
      <c r="M1656" s="3">
        <f>IFERROR(Cleansed_Mode_Craft_Ecommerce_Data___Online_Retail[[#This Row],[Momentum]]/(1+ABS(Cleansed_Mode_Craft_Ecommerce_Data___Online_Retail[[#This Row],[%Growth]])),0)</f>
        <v>16</v>
      </c>
      <c r="N1656" s="4" cm="1">
        <f t="array" ref="N1656">_xlfn.LET(
    _xlpm.current, $K1656,
    _xlpm.previous, _xlfn.XLOOKUP($C1656,$C$2:$C1655,$K$2:$K1655,1,0,-1),
    _xlpm.safeCurrent, IF(OR($K1656=0,NOT(ISNUMBER($K1656))), 1, _xlpm.current),
    _xlpm.safePrevious, IF(_xlpm.previous &lt; 0, -1, 1) * _xlpm.previous,
    _xlpm.monthsSince, Cleansed_Mode_Craft_Ecommerce_Data___Online_Retail[[#This Row],[MonthIndex]]-_xlfn.XLOOKUP($C1656, $C$2:$C1655, $H$2:$H1655,0,0,-1),
    _xlpm.innerCalc, _xlpm.safeCurrent + POWER(0.9,_xlpm.monthsSince) * _xlpm.safePrevious,
    _xlpm.result, ABS(_xlpm.innerCalc),
    IF(_xlpm.innerCalc &lt; 0, -SQRT(_xlpm.result), SQRT(_xlpm.result))
)</f>
        <v>4</v>
      </c>
    </row>
    <row r="1657" spans="1:14">
      <c r="A1657">
        <v>2010</v>
      </c>
      <c r="B1657" t="s">
        <v>7390</v>
      </c>
      <c r="C1657" t="s">
        <v>4381</v>
      </c>
      <c r="D1657">
        <v>14</v>
      </c>
      <c r="E1657">
        <v>20.019999999999996</v>
      </c>
      <c r="F1657">
        <v>2</v>
      </c>
      <c r="G1657">
        <v>12</v>
      </c>
      <c r="H1657">
        <v>24132</v>
      </c>
      <c r="I1657" s="7">
        <v>40513</v>
      </c>
      <c r="J1657" t="s">
        <v>7391</v>
      </c>
      <c r="K1657" cm="1">
        <f t="array" ref="K1657">$D1657-_xlfn.XLOOKUP($C1657, $C$2:C1656,$D$2:$D1656,1,0,-1)</f>
        <v>13</v>
      </c>
      <c r="L1657" s="1" cm="1">
        <f t="array" ref="L1657">IFERROR((E1657/_xlfn.XLOOKUP($C1657,$C$2:$C1656,$E$2:$E1656,0,0,-1))-1,0)</f>
        <v>0</v>
      </c>
      <c r="M1657" s="3">
        <f>IFERROR(Cleansed_Mode_Craft_Ecommerce_Data___Online_Retail[[#This Row],[Momentum]]/(1+ABS(Cleansed_Mode_Craft_Ecommerce_Data___Online_Retail[[#This Row],[%Growth]])),0)</f>
        <v>13</v>
      </c>
      <c r="N1657" s="4" cm="1">
        <f t="array" ref="N1657">_xlfn.LET(
    _xlpm.current, $K1657,
    _xlpm.previous, _xlfn.XLOOKUP($C1657,$C$2:$C1656,$K$2:$K1656,1,0,-1),
    _xlpm.safeCurrent, IF(OR($K1657=0,NOT(ISNUMBER($K1657))), 1, _xlpm.current),
    _xlpm.safePrevious, IF(_xlpm.previous &lt; 0, -1, 1) * _xlpm.previous,
    _xlpm.monthsSince, Cleansed_Mode_Craft_Ecommerce_Data___Online_Retail[[#This Row],[MonthIndex]]-_xlfn.XLOOKUP($C1657, $C$2:$C1656, $H$2:$H1656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658" spans="1:14">
      <c r="A1658">
        <v>2010</v>
      </c>
      <c r="B1658" t="s">
        <v>7390</v>
      </c>
      <c r="C1658" t="s">
        <v>1116</v>
      </c>
      <c r="D1658">
        <v>8</v>
      </c>
      <c r="E1658">
        <v>47.28</v>
      </c>
      <c r="F1658">
        <v>1</v>
      </c>
      <c r="G1658">
        <v>12</v>
      </c>
      <c r="H1658">
        <v>24132</v>
      </c>
      <c r="I1658" s="7">
        <v>40513</v>
      </c>
      <c r="J1658" t="s">
        <v>7391</v>
      </c>
      <c r="K1658" cm="1">
        <f t="array" ref="K1658">$D1658-_xlfn.XLOOKUP($C1658, $C$2:C1657,$D$2:$D1657,1,0,-1)</f>
        <v>7</v>
      </c>
      <c r="L1658" s="1" cm="1">
        <f t="array" ref="L1658">IFERROR((E1658/_xlfn.XLOOKUP($C1658,$C$2:$C1657,$E$2:$E1657,0,0,-1))-1,0)</f>
        <v>0</v>
      </c>
      <c r="M1658" s="3">
        <f>IFERROR(Cleansed_Mode_Craft_Ecommerce_Data___Online_Retail[[#This Row],[Momentum]]/(1+ABS(Cleansed_Mode_Craft_Ecommerce_Data___Online_Retail[[#This Row],[%Growth]])),0)</f>
        <v>7</v>
      </c>
      <c r="N1658" s="4" cm="1">
        <f t="array" ref="N1658">_xlfn.LET(
    _xlpm.current, $K1658,
    _xlpm.previous, _xlfn.XLOOKUP($C1658,$C$2:$C1657,$K$2:$K1657,1,0,-1),
    _xlpm.safeCurrent, IF(OR($K1658=0,NOT(ISNUMBER($K1658))), 1, _xlpm.current),
    _xlpm.safePrevious, IF(_xlpm.previous &lt; 0, -1, 1) * _xlpm.previous,
    _xlpm.monthsSince, Cleansed_Mode_Craft_Ecommerce_Data___Online_Retail[[#This Row],[MonthIndex]]-_xlfn.XLOOKUP($C1658, $C$2:$C1657, $H$2:$H1657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659" spans="1:14">
      <c r="A1659">
        <v>2010</v>
      </c>
      <c r="B1659" t="s">
        <v>7390</v>
      </c>
      <c r="C1659" t="s">
        <v>3479</v>
      </c>
      <c r="D1659">
        <v>35</v>
      </c>
      <c r="E1659">
        <v>67.19</v>
      </c>
      <c r="F1659">
        <v>4</v>
      </c>
      <c r="G1659">
        <v>12</v>
      </c>
      <c r="H1659">
        <v>24132</v>
      </c>
      <c r="I1659" s="7">
        <v>40513</v>
      </c>
      <c r="J1659" t="s">
        <v>7391</v>
      </c>
      <c r="K1659" cm="1">
        <f t="array" ref="K1659">$D1659-_xlfn.XLOOKUP($C1659, $C$2:C1658,$D$2:$D1658,1,0,-1)</f>
        <v>34</v>
      </c>
      <c r="L1659" s="1" cm="1">
        <f t="array" ref="L1659">IFERROR((E1659/_xlfn.XLOOKUP($C1659,$C$2:$C1658,$E$2:$E1658,0,0,-1))-1,0)</f>
        <v>0</v>
      </c>
      <c r="M1659" s="3">
        <f>IFERROR(Cleansed_Mode_Craft_Ecommerce_Data___Online_Retail[[#This Row],[Momentum]]/(1+ABS(Cleansed_Mode_Craft_Ecommerce_Data___Online_Retail[[#This Row],[%Growth]])),0)</f>
        <v>34</v>
      </c>
      <c r="N1659" s="4" cm="1">
        <f t="array" ref="N1659">_xlfn.LET(
    _xlpm.current, $K1659,
    _xlpm.previous, _xlfn.XLOOKUP($C1659,$C$2:$C1658,$K$2:$K1658,1,0,-1),
    _xlpm.safeCurrent, IF(OR($K1659=0,NOT(ISNUMBER($K1659))), 1, _xlpm.current),
    _xlpm.safePrevious, IF(_xlpm.previous &lt; 0, -1, 1) * _xlpm.previous,
    _xlpm.monthsSince, Cleansed_Mode_Craft_Ecommerce_Data___Online_Retail[[#This Row],[MonthIndex]]-_xlfn.XLOOKUP($C1659, $C$2:$C1658, $H$2:$H1658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1660" spans="1:14">
      <c r="A1660">
        <v>2010</v>
      </c>
      <c r="B1660" t="s">
        <v>7390</v>
      </c>
      <c r="C1660" t="s">
        <v>2036</v>
      </c>
      <c r="D1660">
        <v>1</v>
      </c>
      <c r="E1660">
        <v>5.0599999999999996</v>
      </c>
      <c r="F1660">
        <v>1</v>
      </c>
      <c r="G1660">
        <v>12</v>
      </c>
      <c r="H1660">
        <v>24132</v>
      </c>
      <c r="I1660" s="7">
        <v>40513</v>
      </c>
      <c r="J1660" t="s">
        <v>7391</v>
      </c>
      <c r="K1660" cm="1">
        <f t="array" ref="K1660">$D1660-_xlfn.XLOOKUP($C1660, $C$2:C1659,$D$2:$D1659,1,0,-1)</f>
        <v>0</v>
      </c>
      <c r="L1660" s="1" cm="1">
        <f t="array" ref="L1660">IFERROR((E1660/_xlfn.XLOOKUP($C1660,$C$2:$C1659,$E$2:$E1659,0,0,-1))-1,0)</f>
        <v>0</v>
      </c>
      <c r="M1660" s="3">
        <f>IFERROR(Cleansed_Mode_Craft_Ecommerce_Data___Online_Retail[[#This Row],[Momentum]]/(1+ABS(Cleansed_Mode_Craft_Ecommerce_Data___Online_Retail[[#This Row],[%Growth]])),0)</f>
        <v>0</v>
      </c>
      <c r="N1660" s="4" cm="1">
        <f t="array" ref="N1660">_xlfn.LET(
    _xlpm.current, $K1660,
    _xlpm.previous, _xlfn.XLOOKUP($C1660,$C$2:$C1659,$K$2:$K1659,1,0,-1),
    _xlpm.safeCurrent, IF(OR($K1660=0,NOT(ISNUMBER($K1660))), 1, _xlpm.current),
    _xlpm.safePrevious, IF(_xlpm.previous &lt; 0, -1, 1) * _xlpm.previous,
    _xlpm.monthsSince, Cleansed_Mode_Craft_Ecommerce_Data___Online_Retail[[#This Row],[MonthIndex]]-_xlfn.XLOOKUP($C1660, $C$2:$C1659, $H$2:$H1659,0,0,-1),
    _xlpm.innerCalc, _xlpm.safeCurrent + POWER(0.9,_xlpm.monthsSince) * _xlpm.safePrevious,
    _xlpm.result, ABS(_xlpm.innerCalc),
    IF(_xlpm.innerCalc &lt; 0, -SQRT(_xlpm.result), SQRT(_xlpm.result))
)</f>
        <v>1</v>
      </c>
    </row>
    <row r="1661" spans="1:14">
      <c r="A1661">
        <v>2010</v>
      </c>
      <c r="B1661" t="s">
        <v>7390</v>
      </c>
      <c r="C1661" t="s">
        <v>5505</v>
      </c>
      <c r="D1661">
        <v>6</v>
      </c>
      <c r="E1661">
        <v>7.68</v>
      </c>
      <c r="F1661">
        <v>1</v>
      </c>
      <c r="G1661">
        <v>12</v>
      </c>
      <c r="H1661">
        <v>24132</v>
      </c>
      <c r="I1661" s="7">
        <v>40513</v>
      </c>
      <c r="J1661" t="s">
        <v>7391</v>
      </c>
      <c r="K1661" cm="1">
        <f t="array" ref="K1661">$D1661-_xlfn.XLOOKUP($C1661, $C$2:C1660,$D$2:$D1660,1,0,-1)</f>
        <v>5</v>
      </c>
      <c r="L1661" s="1" cm="1">
        <f t="array" ref="L1661">IFERROR((E1661/_xlfn.XLOOKUP($C1661,$C$2:$C1660,$E$2:$E1660,0,0,-1))-1,0)</f>
        <v>0</v>
      </c>
      <c r="M1661" s="3">
        <f>IFERROR(Cleansed_Mode_Craft_Ecommerce_Data___Online_Retail[[#This Row],[Momentum]]/(1+ABS(Cleansed_Mode_Craft_Ecommerce_Data___Online_Retail[[#This Row],[%Growth]])),0)</f>
        <v>5</v>
      </c>
      <c r="N1661" s="4" cm="1">
        <f t="array" ref="N1661">_xlfn.LET(
    _xlpm.current, $K1661,
    _xlpm.previous, _xlfn.XLOOKUP($C1661,$C$2:$C1660,$K$2:$K1660,1,0,-1),
    _xlpm.safeCurrent, IF(OR($K1661=0,NOT(ISNUMBER($K1661))), 1, _xlpm.current),
    _xlpm.safePrevious, IF(_xlpm.previous &lt; 0, -1, 1) * _xlpm.previous,
    _xlpm.monthsSince, Cleansed_Mode_Craft_Ecommerce_Data___Online_Retail[[#This Row],[MonthIndex]]-_xlfn.XLOOKUP($C1661, $C$2:$C1660, $H$2:$H1660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662" spans="1:14">
      <c r="A1662">
        <v>2010</v>
      </c>
      <c r="B1662" t="s">
        <v>7390</v>
      </c>
      <c r="C1662" t="s">
        <v>3688</v>
      </c>
      <c r="D1662">
        <v>1</v>
      </c>
      <c r="E1662">
        <v>4.24</v>
      </c>
      <c r="F1662">
        <v>1</v>
      </c>
      <c r="G1662">
        <v>12</v>
      </c>
      <c r="H1662">
        <v>24132</v>
      </c>
      <c r="I1662" s="7">
        <v>40513</v>
      </c>
      <c r="J1662" t="s">
        <v>7391</v>
      </c>
      <c r="K1662" cm="1">
        <f t="array" ref="K1662">$D1662-_xlfn.XLOOKUP($C1662, $C$2:C1661,$D$2:$D1661,1,0,-1)</f>
        <v>0</v>
      </c>
      <c r="L1662" s="1" cm="1">
        <f t="array" ref="L1662">IFERROR((E1662/_xlfn.XLOOKUP($C1662,$C$2:$C1661,$E$2:$E1661,0,0,-1))-1,0)</f>
        <v>0</v>
      </c>
      <c r="M1662" s="3">
        <f>IFERROR(Cleansed_Mode_Craft_Ecommerce_Data___Online_Retail[[#This Row],[Momentum]]/(1+ABS(Cleansed_Mode_Craft_Ecommerce_Data___Online_Retail[[#This Row],[%Growth]])),0)</f>
        <v>0</v>
      </c>
      <c r="N1662" s="4" cm="1">
        <f t="array" ref="N1662">_xlfn.LET(
    _xlpm.current, $K1662,
    _xlpm.previous, _xlfn.XLOOKUP($C1662,$C$2:$C1661,$K$2:$K1661,1,0,-1),
    _xlpm.safeCurrent, IF(OR($K1662=0,NOT(ISNUMBER($K1662))), 1, _xlpm.current),
    _xlpm.safePrevious, IF(_xlpm.previous &lt; 0, -1, 1) * _xlpm.previous,
    _xlpm.monthsSince, Cleansed_Mode_Craft_Ecommerce_Data___Online_Retail[[#This Row],[MonthIndex]]-_xlfn.XLOOKUP($C1662, $C$2:$C1661, $H$2:$H1661,0,0,-1),
    _xlpm.innerCalc, _xlpm.safeCurrent + POWER(0.9,_xlpm.monthsSince) * _xlpm.safePrevious,
    _xlpm.result, ABS(_xlpm.innerCalc),
    IF(_xlpm.innerCalc &lt; 0, -SQRT(_xlpm.result), SQRT(_xlpm.result))
)</f>
        <v>1</v>
      </c>
    </row>
    <row r="1663" spans="1:14">
      <c r="A1663">
        <v>2010</v>
      </c>
      <c r="B1663" t="s">
        <v>7390</v>
      </c>
      <c r="C1663" t="s">
        <v>2729</v>
      </c>
      <c r="D1663">
        <v>48</v>
      </c>
      <c r="E1663">
        <v>45.66</v>
      </c>
      <c r="F1663">
        <v>5</v>
      </c>
      <c r="G1663">
        <v>12</v>
      </c>
      <c r="H1663">
        <v>24132</v>
      </c>
      <c r="I1663" s="7">
        <v>40513</v>
      </c>
      <c r="J1663" t="s">
        <v>7391</v>
      </c>
      <c r="K1663" cm="1">
        <f t="array" ref="K1663">$D1663-_xlfn.XLOOKUP($C1663, $C$2:C1662,$D$2:$D1662,1,0,-1)</f>
        <v>47</v>
      </c>
      <c r="L1663" s="1" cm="1">
        <f t="array" ref="L1663">IFERROR((E1663/_xlfn.XLOOKUP($C1663,$C$2:$C1662,$E$2:$E1662,0,0,-1))-1,0)</f>
        <v>0</v>
      </c>
      <c r="M1663" s="3">
        <f>IFERROR(Cleansed_Mode_Craft_Ecommerce_Data___Online_Retail[[#This Row],[Momentum]]/(1+ABS(Cleansed_Mode_Craft_Ecommerce_Data___Online_Retail[[#This Row],[%Growth]])),0)</f>
        <v>47</v>
      </c>
      <c r="N1663" s="4" cm="1">
        <f t="array" ref="N1663">_xlfn.LET(
    _xlpm.current, $K1663,
    _xlpm.previous, _xlfn.XLOOKUP($C1663,$C$2:$C1662,$K$2:$K1662,1,0,-1),
    _xlpm.safeCurrent, IF(OR($K1663=0,NOT(ISNUMBER($K1663))), 1, _xlpm.current),
    _xlpm.safePrevious, IF(_xlpm.previous &lt; 0, -1, 1) * _xlpm.previous,
    _xlpm.monthsSince, Cleansed_Mode_Craft_Ecommerce_Data___Online_Retail[[#This Row],[MonthIndex]]-_xlfn.XLOOKUP($C1663, $C$2:$C1662, $H$2:$H1662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1664" spans="1:14">
      <c r="A1664">
        <v>2010</v>
      </c>
      <c r="B1664" t="s">
        <v>7390</v>
      </c>
      <c r="C1664" t="s">
        <v>6872</v>
      </c>
      <c r="D1664">
        <v>8</v>
      </c>
      <c r="E1664">
        <v>7.1899999999999995</v>
      </c>
      <c r="F1664">
        <v>2</v>
      </c>
      <c r="G1664">
        <v>12</v>
      </c>
      <c r="H1664">
        <v>24132</v>
      </c>
      <c r="I1664" s="7">
        <v>40513</v>
      </c>
      <c r="J1664" t="s">
        <v>7391</v>
      </c>
      <c r="K1664" cm="1">
        <f t="array" ref="K1664">$D1664-_xlfn.XLOOKUP($C1664, $C$2:C1663,$D$2:$D1663,1,0,-1)</f>
        <v>7</v>
      </c>
      <c r="L1664" s="1" cm="1">
        <f t="array" ref="L1664">IFERROR((E1664/_xlfn.XLOOKUP($C1664,$C$2:$C1663,$E$2:$E1663,0,0,-1))-1,0)</f>
        <v>0</v>
      </c>
      <c r="M1664" s="3">
        <f>IFERROR(Cleansed_Mode_Craft_Ecommerce_Data___Online_Retail[[#This Row],[Momentum]]/(1+ABS(Cleansed_Mode_Craft_Ecommerce_Data___Online_Retail[[#This Row],[%Growth]])),0)</f>
        <v>7</v>
      </c>
      <c r="N1664" s="4" cm="1">
        <f t="array" ref="N1664">_xlfn.LET(
    _xlpm.current, $K1664,
    _xlpm.previous, _xlfn.XLOOKUP($C1664,$C$2:$C1663,$K$2:$K1663,1,0,-1),
    _xlpm.safeCurrent, IF(OR($K1664=0,NOT(ISNUMBER($K1664))), 1, _xlpm.current),
    _xlpm.safePrevious, IF(_xlpm.previous &lt; 0, -1, 1) * _xlpm.previous,
    _xlpm.monthsSince, Cleansed_Mode_Craft_Ecommerce_Data___Online_Retail[[#This Row],[MonthIndex]]-_xlfn.XLOOKUP($C1664, $C$2:$C1663, $H$2:$H1663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665" spans="1:14">
      <c r="A1665">
        <v>2010</v>
      </c>
      <c r="B1665" t="s">
        <v>7390</v>
      </c>
      <c r="C1665" t="s">
        <v>4126</v>
      </c>
      <c r="D1665">
        <v>3</v>
      </c>
      <c r="E1665">
        <v>19.11</v>
      </c>
      <c r="F1665">
        <v>1</v>
      </c>
      <c r="G1665">
        <v>12</v>
      </c>
      <c r="H1665">
        <v>24132</v>
      </c>
      <c r="I1665" s="7">
        <v>40513</v>
      </c>
      <c r="J1665" t="s">
        <v>7391</v>
      </c>
      <c r="K1665" cm="1">
        <f t="array" ref="K1665">$D1665-_xlfn.XLOOKUP($C1665, $C$2:C1664,$D$2:$D1664,1,0,-1)</f>
        <v>2</v>
      </c>
      <c r="L1665" s="1" cm="1">
        <f t="array" ref="L1665">IFERROR((E1665/_xlfn.XLOOKUP($C1665,$C$2:$C1664,$E$2:$E1664,0,0,-1))-1,0)</f>
        <v>0</v>
      </c>
      <c r="M1665" s="3">
        <f>IFERROR(Cleansed_Mode_Craft_Ecommerce_Data___Online_Retail[[#This Row],[Momentum]]/(1+ABS(Cleansed_Mode_Craft_Ecommerce_Data___Online_Retail[[#This Row],[%Growth]])),0)</f>
        <v>2</v>
      </c>
      <c r="N1665" s="4" cm="1">
        <f t="array" ref="N1665">_xlfn.LET(
    _xlpm.current, $K1665,
    _xlpm.previous, _xlfn.XLOOKUP($C1665,$C$2:$C1664,$K$2:$K1664,1,0,-1),
    _xlpm.safeCurrent, IF(OR($K1665=0,NOT(ISNUMBER($K1665))), 1, _xlpm.current),
    _xlpm.safePrevious, IF(_xlpm.previous &lt; 0, -1, 1) * _xlpm.previous,
    _xlpm.monthsSince, Cleansed_Mode_Craft_Ecommerce_Data___Online_Retail[[#This Row],[MonthIndex]]-_xlfn.XLOOKUP($C1665, $C$2:$C1664, $H$2:$H1664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666" spans="1:14">
      <c r="A1666">
        <v>2010</v>
      </c>
      <c r="B1666" t="s">
        <v>7390</v>
      </c>
      <c r="C1666" t="s">
        <v>3784</v>
      </c>
      <c r="D1666">
        <v>12</v>
      </c>
      <c r="E1666">
        <v>191.48</v>
      </c>
      <c r="F1666">
        <v>4</v>
      </c>
      <c r="G1666">
        <v>12</v>
      </c>
      <c r="H1666">
        <v>24132</v>
      </c>
      <c r="I1666" s="7">
        <v>40513</v>
      </c>
      <c r="J1666" t="s">
        <v>7391</v>
      </c>
      <c r="K1666" cm="1">
        <f t="array" ref="K1666">$D1666-_xlfn.XLOOKUP($C1666, $C$2:C1665,$D$2:$D1665,1,0,-1)</f>
        <v>11</v>
      </c>
      <c r="L1666" s="1" cm="1">
        <f t="array" ref="L1666">IFERROR((E1666/_xlfn.XLOOKUP($C1666,$C$2:$C1665,$E$2:$E1665,0,0,-1))-1,0)</f>
        <v>0</v>
      </c>
      <c r="M1666" s="3">
        <f>IFERROR(Cleansed_Mode_Craft_Ecommerce_Data___Online_Retail[[#This Row],[Momentum]]/(1+ABS(Cleansed_Mode_Craft_Ecommerce_Data___Online_Retail[[#This Row],[%Growth]])),0)</f>
        <v>11</v>
      </c>
      <c r="N1666" s="4" cm="1">
        <f t="array" ref="N1666">_xlfn.LET(
    _xlpm.current, $K1666,
    _xlpm.previous, _xlfn.XLOOKUP($C1666,$C$2:$C1665,$K$2:$K1665,1,0,-1),
    _xlpm.safeCurrent, IF(OR($K1666=0,NOT(ISNUMBER($K1666))), 1, _xlpm.current),
    _xlpm.safePrevious, IF(_xlpm.previous &lt; 0, -1, 1) * _xlpm.previous,
    _xlpm.monthsSince, Cleansed_Mode_Craft_Ecommerce_Data___Online_Retail[[#This Row],[MonthIndex]]-_xlfn.XLOOKUP($C1666, $C$2:$C1665, $H$2:$H1665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667" spans="1:14">
      <c r="A1667">
        <v>2010</v>
      </c>
      <c r="B1667" t="s">
        <v>7390</v>
      </c>
      <c r="C1667" t="s">
        <v>4487</v>
      </c>
      <c r="D1667">
        <v>3</v>
      </c>
      <c r="E1667">
        <v>4.9799999999999995</v>
      </c>
      <c r="F1667">
        <v>1</v>
      </c>
      <c r="G1667">
        <v>12</v>
      </c>
      <c r="H1667">
        <v>24132</v>
      </c>
      <c r="I1667" s="7">
        <v>40513</v>
      </c>
      <c r="J1667" t="s">
        <v>7391</v>
      </c>
      <c r="K1667" cm="1">
        <f t="array" ref="K1667">$D1667-_xlfn.XLOOKUP($C1667, $C$2:C1666,$D$2:$D1666,1,0,-1)</f>
        <v>2</v>
      </c>
      <c r="L1667" s="1" cm="1">
        <f t="array" ref="L1667">IFERROR((E1667/_xlfn.XLOOKUP($C1667,$C$2:$C1666,$E$2:$E1666,0,0,-1))-1,0)</f>
        <v>0</v>
      </c>
      <c r="M1667" s="3">
        <f>IFERROR(Cleansed_Mode_Craft_Ecommerce_Data___Online_Retail[[#This Row],[Momentum]]/(1+ABS(Cleansed_Mode_Craft_Ecommerce_Data___Online_Retail[[#This Row],[%Growth]])),0)</f>
        <v>2</v>
      </c>
      <c r="N1667" s="4" cm="1">
        <f t="array" ref="N1667">_xlfn.LET(
    _xlpm.current, $K1667,
    _xlpm.previous, _xlfn.XLOOKUP($C1667,$C$2:$C1666,$K$2:$K1666,1,0,-1),
    _xlpm.safeCurrent, IF(OR($K1667=0,NOT(ISNUMBER($K1667))), 1, _xlpm.current),
    _xlpm.safePrevious, IF(_xlpm.previous &lt; 0, -1, 1) * _xlpm.previous,
    _xlpm.monthsSince, Cleansed_Mode_Craft_Ecommerce_Data___Online_Retail[[#This Row],[MonthIndex]]-_xlfn.XLOOKUP($C1667, $C$2:$C1666, $H$2:$H166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668" spans="1:14">
      <c r="A1668">
        <v>2010</v>
      </c>
      <c r="B1668" t="s">
        <v>7390</v>
      </c>
      <c r="C1668" t="s">
        <v>2404</v>
      </c>
      <c r="D1668">
        <v>1</v>
      </c>
      <c r="E1668">
        <v>1.66</v>
      </c>
      <c r="F1668">
        <v>1</v>
      </c>
      <c r="G1668">
        <v>12</v>
      </c>
      <c r="H1668">
        <v>24132</v>
      </c>
      <c r="I1668" s="7">
        <v>40513</v>
      </c>
      <c r="J1668" t="s">
        <v>7391</v>
      </c>
      <c r="K1668" cm="1">
        <f t="array" ref="K1668">$D1668-_xlfn.XLOOKUP($C1668, $C$2:C1667,$D$2:$D1667,1,0,-1)</f>
        <v>0</v>
      </c>
      <c r="L1668" s="1" cm="1">
        <f t="array" ref="L1668">IFERROR((E1668/_xlfn.XLOOKUP($C1668,$C$2:$C1667,$E$2:$E1667,0,0,-1))-1,0)</f>
        <v>0</v>
      </c>
      <c r="M1668" s="3">
        <f>IFERROR(Cleansed_Mode_Craft_Ecommerce_Data___Online_Retail[[#This Row],[Momentum]]/(1+ABS(Cleansed_Mode_Craft_Ecommerce_Data___Online_Retail[[#This Row],[%Growth]])),0)</f>
        <v>0</v>
      </c>
      <c r="N1668" s="4" cm="1">
        <f t="array" ref="N1668">_xlfn.LET(
    _xlpm.current, $K1668,
    _xlpm.previous, _xlfn.XLOOKUP($C1668,$C$2:$C1667,$K$2:$K1667,1,0,-1),
    _xlpm.safeCurrent, IF(OR($K1668=0,NOT(ISNUMBER($K1668))), 1, _xlpm.current),
    _xlpm.safePrevious, IF(_xlpm.previous &lt; 0, -1, 1) * _xlpm.previous,
    _xlpm.monthsSince, Cleansed_Mode_Craft_Ecommerce_Data___Online_Retail[[#This Row],[MonthIndex]]-_xlfn.XLOOKUP($C1668, $C$2:$C1667, $H$2:$H1667,0,0,-1),
    _xlpm.innerCalc, _xlpm.safeCurrent + POWER(0.9,_xlpm.monthsSince) * _xlpm.safePrevious,
    _xlpm.result, ABS(_xlpm.innerCalc),
    IF(_xlpm.innerCalc &lt; 0, -SQRT(_xlpm.result), SQRT(_xlpm.result))
)</f>
        <v>1</v>
      </c>
    </row>
    <row r="1669" spans="1:14">
      <c r="A1669">
        <v>2010</v>
      </c>
      <c r="B1669" t="s">
        <v>7390</v>
      </c>
      <c r="C1669" t="s">
        <v>201</v>
      </c>
      <c r="D1669">
        <v>175</v>
      </c>
      <c r="E1669">
        <v>43.57</v>
      </c>
      <c r="F1669">
        <v>5</v>
      </c>
      <c r="G1669">
        <v>12</v>
      </c>
      <c r="H1669">
        <v>24132</v>
      </c>
      <c r="I1669" s="7">
        <v>40513</v>
      </c>
      <c r="J1669" t="s">
        <v>7391</v>
      </c>
      <c r="K1669" cm="1">
        <f t="array" ref="K1669">$D1669-_xlfn.XLOOKUP($C1669, $C$2:C1668,$D$2:$D1668,1,0,-1)</f>
        <v>174</v>
      </c>
      <c r="L1669" s="1" cm="1">
        <f t="array" ref="L1669">IFERROR((E1669/_xlfn.XLOOKUP($C1669,$C$2:$C1668,$E$2:$E1668,0,0,-1))-1,0)</f>
        <v>0</v>
      </c>
      <c r="M1669" s="3">
        <f>IFERROR(Cleansed_Mode_Craft_Ecommerce_Data___Online_Retail[[#This Row],[Momentum]]/(1+ABS(Cleansed_Mode_Craft_Ecommerce_Data___Online_Retail[[#This Row],[%Growth]])),0)</f>
        <v>174</v>
      </c>
      <c r="N1669" s="4" cm="1">
        <f t="array" ref="N1669">_xlfn.LET(
    _xlpm.current, $K1669,
    _xlpm.previous, _xlfn.XLOOKUP($C1669,$C$2:$C1668,$K$2:$K1668,1,0,-1),
    _xlpm.safeCurrent, IF(OR($K1669=0,NOT(ISNUMBER($K1669))), 1, _xlpm.current),
    _xlpm.safePrevious, IF(_xlpm.previous &lt; 0, -1, 1) * _xlpm.previous,
    _xlpm.monthsSince, Cleansed_Mode_Craft_Ecommerce_Data___Online_Retail[[#This Row],[MonthIndex]]-_xlfn.XLOOKUP($C1669, $C$2:$C1668, $H$2:$H1668,0,0,-1),
    _xlpm.innerCalc, _xlpm.safeCurrent + POWER(0.9,_xlpm.monthsSince) * _xlpm.safePrevious,
    _xlpm.result, ABS(_xlpm.innerCalc),
    IF(_xlpm.innerCalc &lt; 0, -SQRT(_xlpm.result), SQRT(_xlpm.result))
)</f>
        <v>13.19090595827292</v>
      </c>
    </row>
    <row r="1670" spans="1:14">
      <c r="A1670">
        <v>2010</v>
      </c>
      <c r="B1670" t="s">
        <v>7390</v>
      </c>
      <c r="C1670" t="s">
        <v>3034</v>
      </c>
      <c r="D1670">
        <v>13</v>
      </c>
      <c r="E1670">
        <v>59.849999999999994</v>
      </c>
      <c r="F1670">
        <v>4</v>
      </c>
      <c r="G1670">
        <v>12</v>
      </c>
      <c r="H1670">
        <v>24132</v>
      </c>
      <c r="I1670" s="7">
        <v>40513</v>
      </c>
      <c r="J1670" t="s">
        <v>7391</v>
      </c>
      <c r="K1670" cm="1">
        <f t="array" ref="K1670">$D1670-_xlfn.XLOOKUP($C1670, $C$2:C1669,$D$2:$D1669,1,0,-1)</f>
        <v>12</v>
      </c>
      <c r="L1670" s="1" cm="1">
        <f t="array" ref="L1670">IFERROR((E1670/_xlfn.XLOOKUP($C1670,$C$2:$C1669,$E$2:$E1669,0,0,-1))-1,0)</f>
        <v>0</v>
      </c>
      <c r="M1670" s="3">
        <f>IFERROR(Cleansed_Mode_Craft_Ecommerce_Data___Online_Retail[[#This Row],[Momentum]]/(1+ABS(Cleansed_Mode_Craft_Ecommerce_Data___Online_Retail[[#This Row],[%Growth]])),0)</f>
        <v>12</v>
      </c>
      <c r="N1670" s="4" cm="1">
        <f t="array" ref="N1670">_xlfn.LET(
    _xlpm.current, $K1670,
    _xlpm.previous, _xlfn.XLOOKUP($C1670,$C$2:$C1669,$K$2:$K1669,1,0,-1),
    _xlpm.safeCurrent, IF(OR($K1670=0,NOT(ISNUMBER($K1670))), 1, _xlpm.current),
    _xlpm.safePrevious, IF(_xlpm.previous &lt; 0, -1, 1) * _xlpm.previous,
    _xlpm.monthsSince, Cleansed_Mode_Craft_Ecommerce_Data___Online_Retail[[#This Row],[MonthIndex]]-_xlfn.XLOOKUP($C1670, $C$2:$C1669, $H$2:$H1669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671" spans="1:14">
      <c r="A1671">
        <v>2010</v>
      </c>
      <c r="B1671" t="s">
        <v>7390</v>
      </c>
      <c r="C1671" t="s">
        <v>3759</v>
      </c>
      <c r="D1671">
        <v>1</v>
      </c>
      <c r="E1671">
        <v>2.5099999999999998</v>
      </c>
      <c r="F1671">
        <v>1</v>
      </c>
      <c r="G1671">
        <v>12</v>
      </c>
      <c r="H1671">
        <v>24132</v>
      </c>
      <c r="I1671" s="7">
        <v>40513</v>
      </c>
      <c r="J1671" t="s">
        <v>7391</v>
      </c>
      <c r="K1671" cm="1">
        <f t="array" ref="K1671">$D1671-_xlfn.XLOOKUP($C1671, $C$2:C1670,$D$2:$D1670,1,0,-1)</f>
        <v>0</v>
      </c>
      <c r="L1671" s="1" cm="1">
        <f t="array" ref="L1671">IFERROR((E1671/_xlfn.XLOOKUP($C1671,$C$2:$C1670,$E$2:$E1670,0,0,-1))-1,0)</f>
        <v>0</v>
      </c>
      <c r="M1671" s="3">
        <f>IFERROR(Cleansed_Mode_Craft_Ecommerce_Data___Online_Retail[[#This Row],[Momentum]]/(1+ABS(Cleansed_Mode_Craft_Ecommerce_Data___Online_Retail[[#This Row],[%Growth]])),0)</f>
        <v>0</v>
      </c>
      <c r="N1671" s="4" cm="1">
        <f t="array" ref="N1671">_xlfn.LET(
    _xlpm.current, $K1671,
    _xlpm.previous, _xlfn.XLOOKUP($C1671,$C$2:$C1670,$K$2:$K1670,1,0,-1),
    _xlpm.safeCurrent, IF(OR($K1671=0,NOT(ISNUMBER($K1671))), 1, _xlpm.current),
    _xlpm.safePrevious, IF(_xlpm.previous &lt; 0, -1, 1) * _xlpm.previous,
    _xlpm.monthsSince, Cleansed_Mode_Craft_Ecommerce_Data___Online_Retail[[#This Row],[MonthIndex]]-_xlfn.XLOOKUP($C1671, $C$2:$C1670, $H$2:$H1670,0,0,-1),
    _xlpm.innerCalc, _xlpm.safeCurrent + POWER(0.9,_xlpm.monthsSince) * _xlpm.safePrevious,
    _xlpm.result, ABS(_xlpm.innerCalc),
    IF(_xlpm.innerCalc &lt; 0, -SQRT(_xlpm.result), SQRT(_xlpm.result))
)</f>
        <v>1</v>
      </c>
    </row>
    <row r="1672" spans="1:14">
      <c r="A1672">
        <v>2010</v>
      </c>
      <c r="B1672" t="s">
        <v>7390</v>
      </c>
      <c r="C1672" t="s">
        <v>6819</v>
      </c>
      <c r="D1672">
        <v>1</v>
      </c>
      <c r="E1672">
        <v>3.36</v>
      </c>
      <c r="F1672">
        <v>1</v>
      </c>
      <c r="G1672">
        <v>12</v>
      </c>
      <c r="H1672">
        <v>24132</v>
      </c>
      <c r="I1672" s="7">
        <v>40513</v>
      </c>
      <c r="J1672" t="s">
        <v>7391</v>
      </c>
      <c r="K1672" cm="1">
        <f t="array" ref="K1672">$D1672-_xlfn.XLOOKUP($C1672, $C$2:C1671,$D$2:$D1671,1,0,-1)</f>
        <v>0</v>
      </c>
      <c r="L1672" s="1" cm="1">
        <f t="array" ref="L1672">IFERROR((E1672/_xlfn.XLOOKUP($C1672,$C$2:$C1671,$E$2:$E1671,0,0,-1))-1,0)</f>
        <v>0</v>
      </c>
      <c r="M1672" s="3">
        <f>IFERROR(Cleansed_Mode_Craft_Ecommerce_Data___Online_Retail[[#This Row],[Momentum]]/(1+ABS(Cleansed_Mode_Craft_Ecommerce_Data___Online_Retail[[#This Row],[%Growth]])),0)</f>
        <v>0</v>
      </c>
      <c r="N1672" s="4" cm="1">
        <f t="array" ref="N1672">_xlfn.LET(
    _xlpm.current, $K1672,
    _xlpm.previous, _xlfn.XLOOKUP($C1672,$C$2:$C1671,$K$2:$K1671,1,0,-1),
    _xlpm.safeCurrent, IF(OR($K1672=0,NOT(ISNUMBER($K1672))), 1, _xlpm.current),
    _xlpm.safePrevious, IF(_xlpm.previous &lt; 0, -1, 1) * _xlpm.previous,
    _xlpm.monthsSince, Cleansed_Mode_Craft_Ecommerce_Data___Online_Retail[[#This Row],[MonthIndex]]-_xlfn.XLOOKUP($C1672, $C$2:$C1671, $H$2:$H1671,0,0,-1),
    _xlpm.innerCalc, _xlpm.safeCurrent + POWER(0.9,_xlpm.monthsSince) * _xlpm.safePrevious,
    _xlpm.result, ABS(_xlpm.innerCalc),
    IF(_xlpm.innerCalc &lt; 0, -SQRT(_xlpm.result), SQRT(_xlpm.result))
)</f>
        <v>1</v>
      </c>
    </row>
    <row r="1673" spans="1:14">
      <c r="A1673">
        <v>2010</v>
      </c>
      <c r="B1673" t="s">
        <v>7390</v>
      </c>
      <c r="C1673" t="s">
        <v>2750</v>
      </c>
      <c r="D1673">
        <v>8</v>
      </c>
      <c r="E1673">
        <v>17.559999999999999</v>
      </c>
      <c r="F1673">
        <v>3</v>
      </c>
      <c r="G1673">
        <v>12</v>
      </c>
      <c r="H1673">
        <v>24132</v>
      </c>
      <c r="I1673" s="7">
        <v>40513</v>
      </c>
      <c r="J1673" t="s">
        <v>7391</v>
      </c>
      <c r="K1673" cm="1">
        <f t="array" ref="K1673">$D1673-_xlfn.XLOOKUP($C1673, $C$2:C1672,$D$2:$D1672,1,0,-1)</f>
        <v>7</v>
      </c>
      <c r="L1673" s="1" cm="1">
        <f t="array" ref="L1673">IFERROR((E1673/_xlfn.XLOOKUP($C1673,$C$2:$C1672,$E$2:$E1672,0,0,-1))-1,0)</f>
        <v>0</v>
      </c>
      <c r="M1673" s="3">
        <f>IFERROR(Cleansed_Mode_Craft_Ecommerce_Data___Online_Retail[[#This Row],[Momentum]]/(1+ABS(Cleansed_Mode_Craft_Ecommerce_Data___Online_Retail[[#This Row],[%Growth]])),0)</f>
        <v>7</v>
      </c>
      <c r="N1673" s="4" cm="1">
        <f t="array" ref="N1673">_xlfn.LET(
    _xlpm.current, $K1673,
    _xlpm.previous, _xlfn.XLOOKUP($C1673,$C$2:$C1672,$K$2:$K1672,1,0,-1),
    _xlpm.safeCurrent, IF(OR($K1673=0,NOT(ISNUMBER($K1673))), 1, _xlpm.current),
    _xlpm.safePrevious, IF(_xlpm.previous &lt; 0, -1, 1) * _xlpm.previous,
    _xlpm.monthsSince, Cleansed_Mode_Craft_Ecommerce_Data___Online_Retail[[#This Row],[MonthIndex]]-_xlfn.XLOOKUP($C1673, $C$2:$C1672, $H$2:$H1672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674" spans="1:14">
      <c r="A1674">
        <v>2010</v>
      </c>
      <c r="B1674" t="s">
        <v>7390</v>
      </c>
      <c r="C1674" t="s">
        <v>6044</v>
      </c>
      <c r="D1674">
        <v>32</v>
      </c>
      <c r="E1674">
        <v>28.82</v>
      </c>
      <c r="F1674">
        <v>5</v>
      </c>
      <c r="G1674">
        <v>12</v>
      </c>
      <c r="H1674">
        <v>24132</v>
      </c>
      <c r="I1674" s="7">
        <v>40513</v>
      </c>
      <c r="J1674" t="s">
        <v>7391</v>
      </c>
      <c r="K1674" cm="1">
        <f t="array" ref="K1674">$D1674-_xlfn.XLOOKUP($C1674, $C$2:C1673,$D$2:$D1673,1,0,-1)</f>
        <v>31</v>
      </c>
      <c r="L1674" s="1" cm="1">
        <f t="array" ref="L1674">IFERROR((E1674/_xlfn.XLOOKUP($C1674,$C$2:$C1673,$E$2:$E1673,0,0,-1))-1,0)</f>
        <v>0</v>
      </c>
      <c r="M1674" s="3">
        <f>IFERROR(Cleansed_Mode_Craft_Ecommerce_Data___Online_Retail[[#This Row],[Momentum]]/(1+ABS(Cleansed_Mode_Craft_Ecommerce_Data___Online_Retail[[#This Row],[%Growth]])),0)</f>
        <v>31</v>
      </c>
      <c r="N1674" s="4" cm="1">
        <f t="array" ref="N1674">_xlfn.LET(
    _xlpm.current, $K1674,
    _xlpm.previous, _xlfn.XLOOKUP($C1674,$C$2:$C1673,$K$2:$K1673,1,0,-1),
    _xlpm.safeCurrent, IF(OR($K1674=0,NOT(ISNUMBER($K1674))), 1, _xlpm.current),
    _xlpm.safePrevious, IF(_xlpm.previous &lt; 0, -1, 1) * _xlpm.previous,
    _xlpm.monthsSince, Cleansed_Mode_Craft_Ecommerce_Data___Online_Retail[[#This Row],[MonthIndex]]-_xlfn.XLOOKUP($C1674, $C$2:$C1673, $H$2:$H1673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1675" spans="1:14">
      <c r="A1675">
        <v>2010</v>
      </c>
      <c r="B1675" t="s">
        <v>7390</v>
      </c>
      <c r="C1675" t="s">
        <v>5188</v>
      </c>
      <c r="D1675">
        <v>1</v>
      </c>
      <c r="E1675">
        <v>5.94</v>
      </c>
      <c r="F1675">
        <v>1</v>
      </c>
      <c r="G1675">
        <v>12</v>
      </c>
      <c r="H1675">
        <v>24132</v>
      </c>
      <c r="I1675" s="7">
        <v>40513</v>
      </c>
      <c r="J1675" t="s">
        <v>7391</v>
      </c>
      <c r="K1675" cm="1">
        <f t="array" ref="K1675">$D1675-_xlfn.XLOOKUP($C1675, $C$2:C1674,$D$2:$D1674,1,0,-1)</f>
        <v>0</v>
      </c>
      <c r="L1675" s="1" cm="1">
        <f t="array" ref="L1675">IFERROR((E1675/_xlfn.XLOOKUP($C1675,$C$2:$C1674,$E$2:$E1674,0,0,-1))-1,0)</f>
        <v>0</v>
      </c>
      <c r="M1675" s="3">
        <f>IFERROR(Cleansed_Mode_Craft_Ecommerce_Data___Online_Retail[[#This Row],[Momentum]]/(1+ABS(Cleansed_Mode_Craft_Ecommerce_Data___Online_Retail[[#This Row],[%Growth]])),0)</f>
        <v>0</v>
      </c>
      <c r="N1675" s="4" cm="1">
        <f t="array" ref="N1675">_xlfn.LET(
    _xlpm.current, $K1675,
    _xlpm.previous, _xlfn.XLOOKUP($C1675,$C$2:$C1674,$K$2:$K1674,1,0,-1),
    _xlpm.safeCurrent, IF(OR($K1675=0,NOT(ISNUMBER($K1675))), 1, _xlpm.current),
    _xlpm.safePrevious, IF(_xlpm.previous &lt; 0, -1, 1) * _xlpm.previous,
    _xlpm.monthsSince, Cleansed_Mode_Craft_Ecommerce_Data___Online_Retail[[#This Row],[MonthIndex]]-_xlfn.XLOOKUP($C1675, $C$2:$C1674, $H$2:$H1674,0,0,-1),
    _xlpm.innerCalc, _xlpm.safeCurrent + POWER(0.9,_xlpm.monthsSince) * _xlpm.safePrevious,
    _xlpm.result, ABS(_xlpm.innerCalc),
    IF(_xlpm.innerCalc &lt; 0, -SQRT(_xlpm.result), SQRT(_xlpm.result))
)</f>
        <v>1</v>
      </c>
    </row>
    <row r="1676" spans="1:14">
      <c r="A1676">
        <v>2010</v>
      </c>
      <c r="B1676" t="s">
        <v>7390</v>
      </c>
      <c r="C1676" t="s">
        <v>1905</v>
      </c>
      <c r="D1676">
        <v>3</v>
      </c>
      <c r="E1676">
        <v>11.81</v>
      </c>
      <c r="F1676">
        <v>2</v>
      </c>
      <c r="G1676">
        <v>12</v>
      </c>
      <c r="H1676">
        <v>24132</v>
      </c>
      <c r="I1676" s="7">
        <v>40513</v>
      </c>
      <c r="J1676" t="s">
        <v>7391</v>
      </c>
      <c r="K1676" cm="1">
        <f t="array" ref="K1676">$D1676-_xlfn.XLOOKUP($C1676, $C$2:C1675,$D$2:$D1675,1,0,-1)</f>
        <v>2</v>
      </c>
      <c r="L1676" s="1" cm="1">
        <f t="array" ref="L1676">IFERROR((E1676/_xlfn.XLOOKUP($C1676,$C$2:$C1675,$E$2:$E1675,0,0,-1))-1,0)</f>
        <v>0</v>
      </c>
      <c r="M1676" s="3">
        <f>IFERROR(Cleansed_Mode_Craft_Ecommerce_Data___Online_Retail[[#This Row],[Momentum]]/(1+ABS(Cleansed_Mode_Craft_Ecommerce_Data___Online_Retail[[#This Row],[%Growth]])),0)</f>
        <v>2</v>
      </c>
      <c r="N1676" s="4" cm="1">
        <f t="array" ref="N1676">_xlfn.LET(
    _xlpm.current, $K1676,
    _xlpm.previous, _xlfn.XLOOKUP($C1676,$C$2:$C1675,$K$2:$K1675,1,0,-1),
    _xlpm.safeCurrent, IF(OR($K1676=0,NOT(ISNUMBER($K1676))), 1, _xlpm.current),
    _xlpm.safePrevious, IF(_xlpm.previous &lt; 0, -1, 1) * _xlpm.previous,
    _xlpm.monthsSince, Cleansed_Mode_Craft_Ecommerce_Data___Online_Retail[[#This Row],[MonthIndex]]-_xlfn.XLOOKUP($C1676, $C$2:$C1675, $H$2:$H167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677" spans="1:14">
      <c r="A1677">
        <v>2010</v>
      </c>
      <c r="B1677" t="s">
        <v>7390</v>
      </c>
      <c r="C1677" t="s">
        <v>5087</v>
      </c>
      <c r="D1677">
        <v>10</v>
      </c>
      <c r="E1677">
        <v>41.370000000000005</v>
      </c>
      <c r="F1677">
        <v>6</v>
      </c>
      <c r="G1677">
        <v>12</v>
      </c>
      <c r="H1677">
        <v>24132</v>
      </c>
      <c r="I1677" s="7">
        <v>40513</v>
      </c>
      <c r="J1677" t="s">
        <v>7391</v>
      </c>
      <c r="K1677" cm="1">
        <f t="array" ref="K1677">$D1677-_xlfn.XLOOKUP($C1677, $C$2:C1676,$D$2:$D1676,1,0,-1)</f>
        <v>9</v>
      </c>
      <c r="L1677" s="1" cm="1">
        <f t="array" ref="L1677">IFERROR((E1677/_xlfn.XLOOKUP($C1677,$C$2:$C1676,$E$2:$E1676,0,0,-1))-1,0)</f>
        <v>0</v>
      </c>
      <c r="M1677" s="3">
        <f>IFERROR(Cleansed_Mode_Craft_Ecommerce_Data___Online_Retail[[#This Row],[Momentum]]/(1+ABS(Cleansed_Mode_Craft_Ecommerce_Data___Online_Retail[[#This Row],[%Growth]])),0)</f>
        <v>9</v>
      </c>
      <c r="N1677" s="4" cm="1">
        <f t="array" ref="N1677">_xlfn.LET(
    _xlpm.current, $K1677,
    _xlpm.previous, _xlfn.XLOOKUP($C1677,$C$2:$C1676,$K$2:$K1676,1,0,-1),
    _xlpm.safeCurrent, IF(OR($K1677=0,NOT(ISNUMBER($K1677))), 1, _xlpm.current),
    _xlpm.safePrevious, IF(_xlpm.previous &lt; 0, -1, 1) * _xlpm.previous,
    _xlpm.monthsSince, Cleansed_Mode_Craft_Ecommerce_Data___Online_Retail[[#This Row],[MonthIndex]]-_xlfn.XLOOKUP($C1677, $C$2:$C1676, $H$2:$H1676,0,0,-1),
    _xlpm.innerCalc, _xlpm.safeCurrent + POWER(0.9,_xlpm.monthsSince) * _xlpm.safePrevious,
    _xlpm.result, ABS(_xlpm.innerCalc),
    IF(_xlpm.innerCalc &lt; 0, -SQRT(_xlpm.result), SQRT(_xlpm.result))
)</f>
        <v>3</v>
      </c>
    </row>
    <row r="1678" spans="1:14">
      <c r="A1678">
        <v>2010</v>
      </c>
      <c r="B1678" t="s">
        <v>7390</v>
      </c>
      <c r="C1678" t="s">
        <v>3236</v>
      </c>
      <c r="D1678">
        <v>2</v>
      </c>
      <c r="E1678">
        <v>8.86</v>
      </c>
      <c r="F1678">
        <v>2</v>
      </c>
      <c r="G1678">
        <v>12</v>
      </c>
      <c r="H1678">
        <v>24132</v>
      </c>
      <c r="I1678" s="7">
        <v>40513</v>
      </c>
      <c r="J1678" t="s">
        <v>7391</v>
      </c>
      <c r="K1678" cm="1">
        <f t="array" ref="K1678">$D1678-_xlfn.XLOOKUP($C1678, $C$2:C1677,$D$2:$D1677,1,0,-1)</f>
        <v>1</v>
      </c>
      <c r="L1678" s="1" cm="1">
        <f t="array" ref="L1678">IFERROR((E1678/_xlfn.XLOOKUP($C1678,$C$2:$C1677,$E$2:$E1677,0,0,-1))-1,0)</f>
        <v>0</v>
      </c>
      <c r="M1678" s="3">
        <f>IFERROR(Cleansed_Mode_Craft_Ecommerce_Data___Online_Retail[[#This Row],[Momentum]]/(1+ABS(Cleansed_Mode_Craft_Ecommerce_Data___Online_Retail[[#This Row],[%Growth]])),0)</f>
        <v>1</v>
      </c>
      <c r="N1678" s="4" cm="1">
        <f t="array" ref="N1678">_xlfn.LET(
    _xlpm.current, $K1678,
    _xlpm.previous, _xlfn.XLOOKUP($C1678,$C$2:$C1677,$K$2:$K1677,1,0,-1),
    _xlpm.safeCurrent, IF(OR($K1678=0,NOT(ISNUMBER($K1678))), 1, _xlpm.current),
    _xlpm.safePrevious, IF(_xlpm.previous &lt; 0, -1, 1) * _xlpm.previous,
    _xlpm.monthsSince, Cleansed_Mode_Craft_Ecommerce_Data___Online_Retail[[#This Row],[MonthIndex]]-_xlfn.XLOOKUP($C1678, $C$2:$C1677, $H$2:$H1677,0,0,-1),
    _xlpm.innerCalc, _xlpm.safeCurrent + POWER(0.9,_xlpm.monthsSince) * _xlpm.safePrevious,
    _xlpm.result, ABS(_xlpm.innerCalc),
    IF(_xlpm.innerCalc &lt; 0, -SQRT(_xlpm.result), SQRT(_xlpm.result))
)</f>
        <v>1</v>
      </c>
    </row>
    <row r="1679" spans="1:14">
      <c r="A1679">
        <v>2010</v>
      </c>
      <c r="B1679" t="s">
        <v>7390</v>
      </c>
      <c r="C1679" t="s">
        <v>3562</v>
      </c>
      <c r="D1679">
        <v>12</v>
      </c>
      <c r="E1679">
        <v>110.1</v>
      </c>
      <c r="F1679">
        <v>2</v>
      </c>
      <c r="G1679">
        <v>12</v>
      </c>
      <c r="H1679">
        <v>24132</v>
      </c>
      <c r="I1679" s="7">
        <v>40513</v>
      </c>
      <c r="J1679" t="s">
        <v>7391</v>
      </c>
      <c r="K1679" cm="1">
        <f t="array" ref="K1679">$D1679-_xlfn.XLOOKUP($C1679, $C$2:C1678,$D$2:$D1678,1,0,-1)</f>
        <v>11</v>
      </c>
      <c r="L1679" s="1" cm="1">
        <f t="array" ref="L1679">IFERROR((E1679/_xlfn.XLOOKUP($C1679,$C$2:$C1678,$E$2:$E1678,0,0,-1))-1,0)</f>
        <v>0</v>
      </c>
      <c r="M1679" s="3">
        <f>IFERROR(Cleansed_Mode_Craft_Ecommerce_Data___Online_Retail[[#This Row],[Momentum]]/(1+ABS(Cleansed_Mode_Craft_Ecommerce_Data___Online_Retail[[#This Row],[%Growth]])),0)</f>
        <v>11</v>
      </c>
      <c r="N1679" s="4" cm="1">
        <f t="array" ref="N1679">_xlfn.LET(
    _xlpm.current, $K1679,
    _xlpm.previous, _xlfn.XLOOKUP($C1679,$C$2:$C1678,$K$2:$K1678,1,0,-1),
    _xlpm.safeCurrent, IF(OR($K1679=0,NOT(ISNUMBER($K1679))), 1, _xlpm.current),
    _xlpm.safePrevious, IF(_xlpm.previous &lt; 0, -1, 1) * _xlpm.previous,
    _xlpm.monthsSince, Cleansed_Mode_Craft_Ecommerce_Data___Online_Retail[[#This Row],[MonthIndex]]-_xlfn.XLOOKUP($C1679, $C$2:$C1678, $H$2:$H1678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680" spans="1:14">
      <c r="A1680">
        <v>2010</v>
      </c>
      <c r="B1680" t="s">
        <v>7390</v>
      </c>
      <c r="C1680" t="s">
        <v>5742</v>
      </c>
      <c r="D1680">
        <v>3</v>
      </c>
      <c r="E1680">
        <v>17.73</v>
      </c>
      <c r="F1680">
        <v>1</v>
      </c>
      <c r="G1680">
        <v>12</v>
      </c>
      <c r="H1680">
        <v>24132</v>
      </c>
      <c r="I1680" s="7">
        <v>40513</v>
      </c>
      <c r="J1680" t="s">
        <v>7391</v>
      </c>
      <c r="K1680" cm="1">
        <f t="array" ref="K1680">$D1680-_xlfn.XLOOKUP($C1680, $C$2:C1679,$D$2:$D1679,1,0,-1)</f>
        <v>2</v>
      </c>
      <c r="L1680" s="1" cm="1">
        <f t="array" ref="L1680">IFERROR((E1680/_xlfn.XLOOKUP($C1680,$C$2:$C1679,$E$2:$E1679,0,0,-1))-1,0)</f>
        <v>0</v>
      </c>
      <c r="M1680" s="3">
        <f>IFERROR(Cleansed_Mode_Craft_Ecommerce_Data___Online_Retail[[#This Row],[Momentum]]/(1+ABS(Cleansed_Mode_Craft_Ecommerce_Data___Online_Retail[[#This Row],[%Growth]])),0)</f>
        <v>2</v>
      </c>
      <c r="N1680" s="4" cm="1">
        <f t="array" ref="N1680">_xlfn.LET(
    _xlpm.current, $K1680,
    _xlpm.previous, _xlfn.XLOOKUP($C1680,$C$2:$C1679,$K$2:$K1679,1,0,-1),
    _xlpm.safeCurrent, IF(OR($K1680=0,NOT(ISNUMBER($K1680))), 1, _xlpm.current),
    _xlpm.safePrevious, IF(_xlpm.previous &lt; 0, -1, 1) * _xlpm.previous,
    _xlpm.monthsSince, Cleansed_Mode_Craft_Ecommerce_Data___Online_Retail[[#This Row],[MonthIndex]]-_xlfn.XLOOKUP($C1680, $C$2:$C1679, $H$2:$H167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681" spans="1:14">
      <c r="A1681">
        <v>2010</v>
      </c>
      <c r="B1681" t="s">
        <v>7390</v>
      </c>
      <c r="C1681" t="s">
        <v>4009</v>
      </c>
      <c r="D1681">
        <v>1</v>
      </c>
      <c r="E1681">
        <v>3.81</v>
      </c>
      <c r="F1681">
        <v>1</v>
      </c>
      <c r="G1681">
        <v>12</v>
      </c>
      <c r="H1681">
        <v>24132</v>
      </c>
      <c r="I1681" s="7">
        <v>40513</v>
      </c>
      <c r="J1681" t="s">
        <v>7391</v>
      </c>
      <c r="K1681" cm="1">
        <f t="array" ref="K1681">$D1681-_xlfn.XLOOKUP($C1681, $C$2:C1680,$D$2:$D1680,1,0,-1)</f>
        <v>0</v>
      </c>
      <c r="L1681" s="1" cm="1">
        <f t="array" ref="L1681">IFERROR((E1681/_xlfn.XLOOKUP($C1681,$C$2:$C1680,$E$2:$E1680,0,0,-1))-1,0)</f>
        <v>0</v>
      </c>
      <c r="M1681" s="3">
        <f>IFERROR(Cleansed_Mode_Craft_Ecommerce_Data___Online_Retail[[#This Row],[Momentum]]/(1+ABS(Cleansed_Mode_Craft_Ecommerce_Data___Online_Retail[[#This Row],[%Growth]])),0)</f>
        <v>0</v>
      </c>
      <c r="N1681" s="4" cm="1">
        <f t="array" ref="N1681">_xlfn.LET(
    _xlpm.current, $K1681,
    _xlpm.previous, _xlfn.XLOOKUP($C1681,$C$2:$C1680,$K$2:$K1680,1,0,-1),
    _xlpm.safeCurrent, IF(OR($K1681=0,NOT(ISNUMBER($K1681))), 1, _xlpm.current),
    _xlpm.safePrevious, IF(_xlpm.previous &lt; 0, -1, 1) * _xlpm.previous,
    _xlpm.monthsSince, Cleansed_Mode_Craft_Ecommerce_Data___Online_Retail[[#This Row],[MonthIndex]]-_xlfn.XLOOKUP($C1681, $C$2:$C1680, $H$2:$H1680,0,0,-1),
    _xlpm.innerCalc, _xlpm.safeCurrent + POWER(0.9,_xlpm.monthsSince) * _xlpm.safePrevious,
    _xlpm.result, ABS(_xlpm.innerCalc),
    IF(_xlpm.innerCalc &lt; 0, -SQRT(_xlpm.result), SQRT(_xlpm.result))
)</f>
        <v>1</v>
      </c>
    </row>
    <row r="1682" spans="1:14">
      <c r="A1682">
        <v>2010</v>
      </c>
      <c r="B1682" t="s">
        <v>7390</v>
      </c>
      <c r="C1682" t="s">
        <v>5149</v>
      </c>
      <c r="D1682">
        <v>1</v>
      </c>
      <c r="E1682">
        <v>5.51</v>
      </c>
      <c r="F1682">
        <v>1</v>
      </c>
      <c r="G1682">
        <v>12</v>
      </c>
      <c r="H1682">
        <v>24132</v>
      </c>
      <c r="I1682" s="7">
        <v>40513</v>
      </c>
      <c r="J1682" t="s">
        <v>7391</v>
      </c>
      <c r="K1682" cm="1">
        <f t="array" ref="K1682">$D1682-_xlfn.XLOOKUP($C1682, $C$2:C1681,$D$2:$D1681,1,0,-1)</f>
        <v>0</v>
      </c>
      <c r="L1682" s="1" cm="1">
        <f t="array" ref="L1682">IFERROR((E1682/_xlfn.XLOOKUP($C1682,$C$2:$C1681,$E$2:$E1681,0,0,-1))-1,0)</f>
        <v>0</v>
      </c>
      <c r="M1682" s="3">
        <f>IFERROR(Cleansed_Mode_Craft_Ecommerce_Data___Online_Retail[[#This Row],[Momentum]]/(1+ABS(Cleansed_Mode_Craft_Ecommerce_Data___Online_Retail[[#This Row],[%Growth]])),0)</f>
        <v>0</v>
      </c>
      <c r="N1682" s="4" cm="1">
        <f t="array" ref="N1682">_xlfn.LET(
    _xlpm.current, $K1682,
    _xlpm.previous, _xlfn.XLOOKUP($C1682,$C$2:$C1681,$K$2:$K1681,1,0,-1),
    _xlpm.safeCurrent, IF(OR($K1682=0,NOT(ISNUMBER($K1682))), 1, _xlpm.current),
    _xlpm.safePrevious, IF(_xlpm.previous &lt; 0, -1, 1) * _xlpm.previous,
    _xlpm.monthsSince, Cleansed_Mode_Craft_Ecommerce_Data___Online_Retail[[#This Row],[MonthIndex]]-_xlfn.XLOOKUP($C1682, $C$2:$C1681, $H$2:$H1681,0,0,-1),
    _xlpm.innerCalc, _xlpm.safeCurrent + POWER(0.9,_xlpm.monthsSince) * _xlpm.safePrevious,
    _xlpm.result, ABS(_xlpm.innerCalc),
    IF(_xlpm.innerCalc &lt; 0, -SQRT(_xlpm.result), SQRT(_xlpm.result))
)</f>
        <v>1</v>
      </c>
    </row>
    <row r="1683" spans="1:14">
      <c r="A1683">
        <v>2010</v>
      </c>
      <c r="B1683" t="s">
        <v>7390</v>
      </c>
      <c r="C1683" t="s">
        <v>4491</v>
      </c>
      <c r="D1683">
        <v>5</v>
      </c>
      <c r="E1683">
        <v>12.549999999999999</v>
      </c>
      <c r="F1683">
        <v>1</v>
      </c>
      <c r="G1683">
        <v>12</v>
      </c>
      <c r="H1683">
        <v>24132</v>
      </c>
      <c r="I1683" s="7">
        <v>40513</v>
      </c>
      <c r="J1683" t="s">
        <v>7391</v>
      </c>
      <c r="K1683" cm="1">
        <f t="array" ref="K1683">$D1683-_xlfn.XLOOKUP($C1683, $C$2:C1682,$D$2:$D1682,1,0,-1)</f>
        <v>4</v>
      </c>
      <c r="L1683" s="1" cm="1">
        <f t="array" ref="L1683">IFERROR((E1683/_xlfn.XLOOKUP($C1683,$C$2:$C1682,$E$2:$E1682,0,0,-1))-1,0)</f>
        <v>0</v>
      </c>
      <c r="M1683" s="3">
        <f>IFERROR(Cleansed_Mode_Craft_Ecommerce_Data___Online_Retail[[#This Row],[Momentum]]/(1+ABS(Cleansed_Mode_Craft_Ecommerce_Data___Online_Retail[[#This Row],[%Growth]])),0)</f>
        <v>4</v>
      </c>
      <c r="N1683" s="4" cm="1">
        <f t="array" ref="N1683">_xlfn.LET(
    _xlpm.current, $K1683,
    _xlpm.previous, _xlfn.XLOOKUP($C1683,$C$2:$C1682,$K$2:$K1682,1,0,-1),
    _xlpm.safeCurrent, IF(OR($K1683=0,NOT(ISNUMBER($K1683))), 1, _xlpm.current),
    _xlpm.safePrevious, IF(_xlpm.previous &lt; 0, -1, 1) * _xlpm.previous,
    _xlpm.monthsSince, Cleansed_Mode_Craft_Ecommerce_Data___Online_Retail[[#This Row],[MonthIndex]]-_xlfn.XLOOKUP($C1683, $C$2:$C1682, $H$2:$H1682,0,0,-1),
    _xlpm.innerCalc, _xlpm.safeCurrent + POWER(0.9,_xlpm.monthsSince) * _xlpm.safePrevious,
    _xlpm.result, ABS(_xlpm.innerCalc),
    IF(_xlpm.innerCalc &lt; 0, -SQRT(_xlpm.result), SQRT(_xlpm.result))
)</f>
        <v>2</v>
      </c>
    </row>
    <row r="1684" spans="1:14">
      <c r="A1684">
        <v>2010</v>
      </c>
      <c r="B1684" t="s">
        <v>7390</v>
      </c>
      <c r="C1684" t="s">
        <v>1550</v>
      </c>
      <c r="D1684">
        <v>4</v>
      </c>
      <c r="E1684">
        <v>3.36</v>
      </c>
      <c r="F1684">
        <v>1</v>
      </c>
      <c r="G1684">
        <v>12</v>
      </c>
      <c r="H1684">
        <v>24132</v>
      </c>
      <c r="I1684" s="7">
        <v>40513</v>
      </c>
      <c r="J1684" t="s">
        <v>7391</v>
      </c>
      <c r="K1684" cm="1">
        <f t="array" ref="K1684">$D1684-_xlfn.XLOOKUP($C1684, $C$2:C1683,$D$2:$D1683,1,0,-1)</f>
        <v>3</v>
      </c>
      <c r="L1684" s="1" cm="1">
        <f t="array" ref="L1684">IFERROR((E1684/_xlfn.XLOOKUP($C1684,$C$2:$C1683,$E$2:$E1683,0,0,-1))-1,0)</f>
        <v>0</v>
      </c>
      <c r="M1684" s="3">
        <f>IFERROR(Cleansed_Mode_Craft_Ecommerce_Data___Online_Retail[[#This Row],[Momentum]]/(1+ABS(Cleansed_Mode_Craft_Ecommerce_Data___Online_Retail[[#This Row],[%Growth]])),0)</f>
        <v>3</v>
      </c>
      <c r="N1684" s="4" cm="1">
        <f t="array" ref="N1684">_xlfn.LET(
    _xlpm.current, $K1684,
    _xlpm.previous, _xlfn.XLOOKUP($C1684,$C$2:$C1683,$K$2:$K1683,1,0,-1),
    _xlpm.safeCurrent, IF(OR($K1684=0,NOT(ISNUMBER($K1684))), 1, _xlpm.current),
    _xlpm.safePrevious, IF(_xlpm.previous &lt; 0, -1, 1) * _xlpm.previous,
    _xlpm.monthsSince, Cleansed_Mode_Craft_Ecommerce_Data___Online_Retail[[#This Row],[MonthIndex]]-_xlfn.XLOOKUP($C1684, $C$2:$C1683, $H$2:$H1683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685" spans="1:14">
      <c r="A1685">
        <v>2010</v>
      </c>
      <c r="B1685" t="s">
        <v>7390</v>
      </c>
      <c r="C1685" t="s">
        <v>6930</v>
      </c>
      <c r="D1685">
        <v>18</v>
      </c>
      <c r="E1685">
        <v>56.79</v>
      </c>
      <c r="F1685">
        <v>3</v>
      </c>
      <c r="G1685">
        <v>12</v>
      </c>
      <c r="H1685">
        <v>24132</v>
      </c>
      <c r="I1685" s="7">
        <v>40513</v>
      </c>
      <c r="J1685" t="s">
        <v>7391</v>
      </c>
      <c r="K1685" cm="1">
        <f t="array" ref="K1685">$D1685-_xlfn.XLOOKUP($C1685, $C$2:C1684,$D$2:$D1684,1,0,-1)</f>
        <v>17</v>
      </c>
      <c r="L1685" s="1" cm="1">
        <f t="array" ref="L1685">IFERROR((E1685/_xlfn.XLOOKUP($C1685,$C$2:$C1684,$E$2:$E1684,0,0,-1))-1,0)</f>
        <v>0</v>
      </c>
      <c r="M1685" s="3">
        <f>IFERROR(Cleansed_Mode_Craft_Ecommerce_Data___Online_Retail[[#This Row],[Momentum]]/(1+ABS(Cleansed_Mode_Craft_Ecommerce_Data___Online_Retail[[#This Row],[%Growth]])),0)</f>
        <v>17</v>
      </c>
      <c r="N1685" s="4" cm="1">
        <f t="array" ref="N1685">_xlfn.LET(
    _xlpm.current, $K1685,
    _xlpm.previous, _xlfn.XLOOKUP($C1685,$C$2:$C1684,$K$2:$K1684,1,0,-1),
    _xlpm.safeCurrent, IF(OR($K1685=0,NOT(ISNUMBER($K1685))), 1, _xlpm.current),
    _xlpm.safePrevious, IF(_xlpm.previous &lt; 0, -1, 1) * _xlpm.previous,
    _xlpm.monthsSince, Cleansed_Mode_Craft_Ecommerce_Data___Online_Retail[[#This Row],[MonthIndex]]-_xlfn.XLOOKUP($C1685, $C$2:$C1684, $H$2:$H1684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1686" spans="1:14">
      <c r="A1686">
        <v>2010</v>
      </c>
      <c r="B1686" t="s">
        <v>7390</v>
      </c>
      <c r="C1686" t="s">
        <v>5333</v>
      </c>
      <c r="D1686">
        <v>29</v>
      </c>
      <c r="E1686">
        <v>37.51</v>
      </c>
      <c r="F1686">
        <v>5</v>
      </c>
      <c r="G1686">
        <v>12</v>
      </c>
      <c r="H1686">
        <v>24132</v>
      </c>
      <c r="I1686" s="7">
        <v>40513</v>
      </c>
      <c r="J1686" t="s">
        <v>7391</v>
      </c>
      <c r="K1686" cm="1">
        <f t="array" ref="K1686">$D1686-_xlfn.XLOOKUP($C1686, $C$2:C1685,$D$2:$D1685,1,0,-1)</f>
        <v>28</v>
      </c>
      <c r="L1686" s="1" cm="1">
        <f t="array" ref="L1686">IFERROR((E1686/_xlfn.XLOOKUP($C1686,$C$2:$C1685,$E$2:$E1685,0,0,-1))-1,0)</f>
        <v>0</v>
      </c>
      <c r="M1686" s="3">
        <f>IFERROR(Cleansed_Mode_Craft_Ecommerce_Data___Online_Retail[[#This Row],[Momentum]]/(1+ABS(Cleansed_Mode_Craft_Ecommerce_Data___Online_Retail[[#This Row],[%Growth]])),0)</f>
        <v>28</v>
      </c>
      <c r="N1686" s="4" cm="1">
        <f t="array" ref="N1686">_xlfn.LET(
    _xlpm.current, $K1686,
    _xlpm.previous, _xlfn.XLOOKUP($C1686,$C$2:$C1685,$K$2:$K1685,1,0,-1),
    _xlpm.safeCurrent, IF(OR($K1686=0,NOT(ISNUMBER($K1686))), 1, _xlpm.current),
    _xlpm.safePrevious, IF(_xlpm.previous &lt; 0, -1, 1) * _xlpm.previous,
    _xlpm.monthsSince, Cleansed_Mode_Craft_Ecommerce_Data___Online_Retail[[#This Row],[MonthIndex]]-_xlfn.XLOOKUP($C1686, $C$2:$C1685, $H$2:$H1685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1687" spans="1:14">
      <c r="A1687">
        <v>2010</v>
      </c>
      <c r="B1687" t="s">
        <v>7390</v>
      </c>
      <c r="C1687" t="s">
        <v>6892</v>
      </c>
      <c r="D1687">
        <v>1</v>
      </c>
      <c r="E1687">
        <v>2.5099999999999998</v>
      </c>
      <c r="F1687">
        <v>1</v>
      </c>
      <c r="G1687">
        <v>12</v>
      </c>
      <c r="H1687">
        <v>24132</v>
      </c>
      <c r="I1687" s="7">
        <v>40513</v>
      </c>
      <c r="J1687" t="s">
        <v>7391</v>
      </c>
      <c r="K1687" cm="1">
        <f t="array" ref="K1687">$D1687-_xlfn.XLOOKUP($C1687, $C$2:C1686,$D$2:$D1686,1,0,-1)</f>
        <v>0</v>
      </c>
      <c r="L1687" s="1" cm="1">
        <f t="array" ref="L1687">IFERROR((E1687/_xlfn.XLOOKUP($C1687,$C$2:$C1686,$E$2:$E1686,0,0,-1))-1,0)</f>
        <v>0</v>
      </c>
      <c r="M1687" s="3">
        <f>IFERROR(Cleansed_Mode_Craft_Ecommerce_Data___Online_Retail[[#This Row],[Momentum]]/(1+ABS(Cleansed_Mode_Craft_Ecommerce_Data___Online_Retail[[#This Row],[%Growth]])),0)</f>
        <v>0</v>
      </c>
      <c r="N1687" s="4" cm="1">
        <f t="array" ref="N1687">_xlfn.LET(
    _xlpm.current, $K1687,
    _xlpm.previous, _xlfn.XLOOKUP($C1687,$C$2:$C1686,$K$2:$K1686,1,0,-1),
    _xlpm.safeCurrent, IF(OR($K1687=0,NOT(ISNUMBER($K1687))), 1, _xlpm.current),
    _xlpm.safePrevious, IF(_xlpm.previous &lt; 0, -1, 1) * _xlpm.previous,
    _xlpm.monthsSince, Cleansed_Mode_Craft_Ecommerce_Data___Online_Retail[[#This Row],[MonthIndex]]-_xlfn.XLOOKUP($C1687, $C$2:$C1686, $H$2:$H1686,0,0,-1),
    _xlpm.innerCalc, _xlpm.safeCurrent + POWER(0.9,_xlpm.monthsSince) * _xlpm.safePrevious,
    _xlpm.result, ABS(_xlpm.innerCalc),
    IF(_xlpm.innerCalc &lt; 0, -SQRT(_xlpm.result), SQRT(_xlpm.result))
)</f>
        <v>1</v>
      </c>
    </row>
    <row r="1688" spans="1:14">
      <c r="A1688">
        <v>2010</v>
      </c>
      <c r="B1688" t="s">
        <v>7390</v>
      </c>
      <c r="C1688" t="s">
        <v>3766</v>
      </c>
      <c r="D1688">
        <v>4</v>
      </c>
      <c r="E1688">
        <v>6.76</v>
      </c>
      <c r="F1688">
        <v>1</v>
      </c>
      <c r="G1688">
        <v>12</v>
      </c>
      <c r="H1688">
        <v>24132</v>
      </c>
      <c r="I1688" s="7">
        <v>40513</v>
      </c>
      <c r="J1688" t="s">
        <v>7391</v>
      </c>
      <c r="K1688" cm="1">
        <f t="array" ref="K1688">$D1688-_xlfn.XLOOKUP($C1688, $C$2:C1687,$D$2:$D1687,1,0,-1)</f>
        <v>3</v>
      </c>
      <c r="L1688" s="1" cm="1">
        <f t="array" ref="L1688">IFERROR((E1688/_xlfn.XLOOKUP($C1688,$C$2:$C1687,$E$2:$E1687,0,0,-1))-1,0)</f>
        <v>0</v>
      </c>
      <c r="M1688" s="3">
        <f>IFERROR(Cleansed_Mode_Craft_Ecommerce_Data___Online_Retail[[#This Row],[Momentum]]/(1+ABS(Cleansed_Mode_Craft_Ecommerce_Data___Online_Retail[[#This Row],[%Growth]])),0)</f>
        <v>3</v>
      </c>
      <c r="N1688" s="4" cm="1">
        <f t="array" ref="N1688">_xlfn.LET(
    _xlpm.current, $K1688,
    _xlpm.previous, _xlfn.XLOOKUP($C1688,$C$2:$C1687,$K$2:$K1687,1,0,-1),
    _xlpm.safeCurrent, IF(OR($K1688=0,NOT(ISNUMBER($K1688))), 1, _xlpm.current),
    _xlpm.safePrevious, IF(_xlpm.previous &lt; 0, -1, 1) * _xlpm.previous,
    _xlpm.monthsSince, Cleansed_Mode_Craft_Ecommerce_Data___Online_Retail[[#This Row],[MonthIndex]]-_xlfn.XLOOKUP($C1688, $C$2:$C1687, $H$2:$H1687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689" spans="1:14">
      <c r="A1689">
        <v>2010</v>
      </c>
      <c r="B1689" t="s">
        <v>7390</v>
      </c>
      <c r="C1689" t="s">
        <v>2699</v>
      </c>
      <c r="D1689">
        <v>5</v>
      </c>
      <c r="E1689">
        <v>4.6500000000000004</v>
      </c>
      <c r="F1689">
        <v>2</v>
      </c>
      <c r="G1689">
        <v>12</v>
      </c>
      <c r="H1689">
        <v>24132</v>
      </c>
      <c r="I1689" s="7">
        <v>40513</v>
      </c>
      <c r="J1689" t="s">
        <v>7391</v>
      </c>
      <c r="K1689" cm="1">
        <f t="array" ref="K1689">$D1689-_xlfn.XLOOKUP($C1689, $C$2:C1688,$D$2:$D1688,1,0,-1)</f>
        <v>4</v>
      </c>
      <c r="L1689" s="1" cm="1">
        <f t="array" ref="L1689">IFERROR((E1689/_xlfn.XLOOKUP($C1689,$C$2:$C1688,$E$2:$E1688,0,0,-1))-1,0)</f>
        <v>0</v>
      </c>
      <c r="M1689" s="3">
        <f>IFERROR(Cleansed_Mode_Craft_Ecommerce_Data___Online_Retail[[#This Row],[Momentum]]/(1+ABS(Cleansed_Mode_Craft_Ecommerce_Data___Online_Retail[[#This Row],[%Growth]])),0)</f>
        <v>4</v>
      </c>
      <c r="N1689" s="4" cm="1">
        <f t="array" ref="N1689">_xlfn.LET(
    _xlpm.current, $K1689,
    _xlpm.previous, _xlfn.XLOOKUP($C1689,$C$2:$C1688,$K$2:$K1688,1,0,-1),
    _xlpm.safeCurrent, IF(OR($K1689=0,NOT(ISNUMBER($K1689))), 1, _xlpm.current),
    _xlpm.safePrevious, IF(_xlpm.previous &lt; 0, -1, 1) * _xlpm.previous,
    _xlpm.monthsSince, Cleansed_Mode_Craft_Ecommerce_Data___Online_Retail[[#This Row],[MonthIndex]]-_xlfn.XLOOKUP($C1689, $C$2:$C1688, $H$2:$H1688,0,0,-1),
    _xlpm.innerCalc, _xlpm.safeCurrent + POWER(0.9,_xlpm.monthsSince) * _xlpm.safePrevious,
    _xlpm.result, ABS(_xlpm.innerCalc),
    IF(_xlpm.innerCalc &lt; 0, -SQRT(_xlpm.result), SQRT(_xlpm.result))
)</f>
        <v>2</v>
      </c>
    </row>
    <row r="1690" spans="1:14">
      <c r="A1690">
        <v>2010</v>
      </c>
      <c r="B1690" t="s">
        <v>7390</v>
      </c>
      <c r="C1690" t="s">
        <v>1737</v>
      </c>
      <c r="D1690">
        <v>12</v>
      </c>
      <c r="E1690">
        <v>10.6</v>
      </c>
      <c r="F1690">
        <v>2</v>
      </c>
      <c r="G1690">
        <v>12</v>
      </c>
      <c r="H1690">
        <v>24132</v>
      </c>
      <c r="I1690" s="7">
        <v>40513</v>
      </c>
      <c r="J1690" t="s">
        <v>7391</v>
      </c>
      <c r="K1690" cm="1">
        <f t="array" ref="K1690">$D1690-_xlfn.XLOOKUP($C1690, $C$2:C1689,$D$2:$D1689,1,0,-1)</f>
        <v>11</v>
      </c>
      <c r="L1690" s="1" cm="1">
        <f t="array" ref="L1690">IFERROR((E1690/_xlfn.XLOOKUP($C1690,$C$2:$C1689,$E$2:$E1689,0,0,-1))-1,0)</f>
        <v>0</v>
      </c>
      <c r="M1690" s="3">
        <f>IFERROR(Cleansed_Mode_Craft_Ecommerce_Data___Online_Retail[[#This Row],[Momentum]]/(1+ABS(Cleansed_Mode_Craft_Ecommerce_Data___Online_Retail[[#This Row],[%Growth]])),0)</f>
        <v>11</v>
      </c>
      <c r="N1690" s="4" cm="1">
        <f t="array" ref="N1690">_xlfn.LET(
    _xlpm.current, $K1690,
    _xlpm.previous, _xlfn.XLOOKUP($C1690,$C$2:$C1689,$K$2:$K1689,1,0,-1),
    _xlpm.safeCurrent, IF(OR($K1690=0,NOT(ISNUMBER($K1690))), 1, _xlpm.current),
    _xlpm.safePrevious, IF(_xlpm.previous &lt; 0, -1, 1) * _xlpm.previous,
    _xlpm.monthsSince, Cleansed_Mode_Craft_Ecommerce_Data___Online_Retail[[#This Row],[MonthIndex]]-_xlfn.XLOOKUP($C1690, $C$2:$C1689, $H$2:$H1689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691" spans="1:14">
      <c r="A1691">
        <v>2010</v>
      </c>
      <c r="B1691" t="s">
        <v>7390</v>
      </c>
      <c r="C1691" t="s">
        <v>2609</v>
      </c>
      <c r="D1691">
        <v>2</v>
      </c>
      <c r="E1691">
        <v>1.7</v>
      </c>
      <c r="F1691">
        <v>1</v>
      </c>
      <c r="G1691">
        <v>12</v>
      </c>
      <c r="H1691">
        <v>24132</v>
      </c>
      <c r="I1691" s="7">
        <v>40513</v>
      </c>
      <c r="J1691" t="s">
        <v>7391</v>
      </c>
      <c r="K1691" cm="1">
        <f t="array" ref="K1691">$D1691-_xlfn.XLOOKUP($C1691, $C$2:C1690,$D$2:$D1690,1,0,-1)</f>
        <v>1</v>
      </c>
      <c r="L1691" s="1" cm="1">
        <f t="array" ref="L1691">IFERROR((E1691/_xlfn.XLOOKUP($C1691,$C$2:$C1690,$E$2:$E1690,0,0,-1))-1,0)</f>
        <v>0</v>
      </c>
      <c r="M1691" s="3">
        <f>IFERROR(Cleansed_Mode_Craft_Ecommerce_Data___Online_Retail[[#This Row],[Momentum]]/(1+ABS(Cleansed_Mode_Craft_Ecommerce_Data___Online_Retail[[#This Row],[%Growth]])),0)</f>
        <v>1</v>
      </c>
      <c r="N1691" s="4" cm="1">
        <f t="array" ref="N1691">_xlfn.LET(
    _xlpm.current, $K1691,
    _xlpm.previous, _xlfn.XLOOKUP($C1691,$C$2:$C1690,$K$2:$K1690,1,0,-1),
    _xlpm.safeCurrent, IF(OR($K1691=0,NOT(ISNUMBER($K1691))), 1, _xlpm.current),
    _xlpm.safePrevious, IF(_xlpm.previous &lt; 0, -1, 1) * _xlpm.previous,
    _xlpm.monthsSince, Cleansed_Mode_Craft_Ecommerce_Data___Online_Retail[[#This Row],[MonthIndex]]-_xlfn.XLOOKUP($C1691, $C$2:$C1690, $H$2:$H1690,0,0,-1),
    _xlpm.innerCalc, _xlpm.safeCurrent + POWER(0.9,_xlpm.monthsSince) * _xlpm.safePrevious,
    _xlpm.result, ABS(_xlpm.innerCalc),
    IF(_xlpm.innerCalc &lt; 0, -SQRT(_xlpm.result), SQRT(_xlpm.result))
)</f>
        <v>1</v>
      </c>
    </row>
    <row r="1692" spans="1:14">
      <c r="A1692">
        <v>2010</v>
      </c>
      <c r="B1692" t="s">
        <v>7390</v>
      </c>
      <c r="C1692" t="s">
        <v>2605</v>
      </c>
      <c r="D1692">
        <v>2</v>
      </c>
      <c r="E1692">
        <v>1.7</v>
      </c>
      <c r="F1692">
        <v>1</v>
      </c>
      <c r="G1692">
        <v>12</v>
      </c>
      <c r="H1692">
        <v>24132</v>
      </c>
      <c r="I1692" s="7">
        <v>40513</v>
      </c>
      <c r="J1692" t="s">
        <v>7391</v>
      </c>
      <c r="K1692" cm="1">
        <f t="array" ref="K1692">$D1692-_xlfn.XLOOKUP($C1692, $C$2:C1691,$D$2:$D1691,1,0,-1)</f>
        <v>1</v>
      </c>
      <c r="L1692" s="1" cm="1">
        <f t="array" ref="L1692">IFERROR((E1692/_xlfn.XLOOKUP($C1692,$C$2:$C1691,$E$2:$E1691,0,0,-1))-1,0)</f>
        <v>0</v>
      </c>
      <c r="M1692" s="3">
        <f>IFERROR(Cleansed_Mode_Craft_Ecommerce_Data___Online_Retail[[#This Row],[Momentum]]/(1+ABS(Cleansed_Mode_Craft_Ecommerce_Data___Online_Retail[[#This Row],[%Growth]])),0)</f>
        <v>1</v>
      </c>
      <c r="N1692" s="4" cm="1">
        <f t="array" ref="N1692">_xlfn.LET(
    _xlpm.current, $K1692,
    _xlpm.previous, _xlfn.XLOOKUP($C1692,$C$2:$C1691,$K$2:$K1691,1,0,-1),
    _xlpm.safeCurrent, IF(OR($K1692=0,NOT(ISNUMBER($K1692))), 1, _xlpm.current),
    _xlpm.safePrevious, IF(_xlpm.previous &lt; 0, -1, 1) * _xlpm.previous,
    _xlpm.monthsSince, Cleansed_Mode_Craft_Ecommerce_Data___Online_Retail[[#This Row],[MonthIndex]]-_xlfn.XLOOKUP($C1692, $C$2:$C1691, $H$2:$H1691,0,0,-1),
    _xlpm.innerCalc, _xlpm.safeCurrent + POWER(0.9,_xlpm.monthsSince) * _xlpm.safePrevious,
    _xlpm.result, ABS(_xlpm.innerCalc),
    IF(_xlpm.innerCalc &lt; 0, -SQRT(_xlpm.result), SQRT(_xlpm.result))
)</f>
        <v>1</v>
      </c>
    </row>
    <row r="1693" spans="1:14">
      <c r="A1693">
        <v>2010</v>
      </c>
      <c r="B1693" t="s">
        <v>7390</v>
      </c>
      <c r="C1693" t="s">
        <v>1588</v>
      </c>
      <c r="D1693">
        <v>4</v>
      </c>
      <c r="E1693">
        <v>3.4</v>
      </c>
      <c r="F1693">
        <v>1</v>
      </c>
      <c r="G1693">
        <v>12</v>
      </c>
      <c r="H1693">
        <v>24132</v>
      </c>
      <c r="I1693" s="7">
        <v>40513</v>
      </c>
      <c r="J1693" t="s">
        <v>7391</v>
      </c>
      <c r="K1693" cm="1">
        <f t="array" ref="K1693">$D1693-_xlfn.XLOOKUP($C1693, $C$2:C1692,$D$2:$D1692,1,0,-1)</f>
        <v>3</v>
      </c>
      <c r="L1693" s="1" cm="1">
        <f t="array" ref="L1693">IFERROR((E1693/_xlfn.XLOOKUP($C1693,$C$2:$C1692,$E$2:$E1692,0,0,-1))-1,0)</f>
        <v>0</v>
      </c>
      <c r="M1693" s="3">
        <f>IFERROR(Cleansed_Mode_Craft_Ecommerce_Data___Online_Retail[[#This Row],[Momentum]]/(1+ABS(Cleansed_Mode_Craft_Ecommerce_Data___Online_Retail[[#This Row],[%Growth]])),0)</f>
        <v>3</v>
      </c>
      <c r="N1693" s="4" cm="1">
        <f t="array" ref="N1693">_xlfn.LET(
    _xlpm.current, $K1693,
    _xlpm.previous, _xlfn.XLOOKUP($C1693,$C$2:$C1692,$K$2:$K1692,1,0,-1),
    _xlpm.safeCurrent, IF(OR($K1693=0,NOT(ISNUMBER($K1693))), 1, _xlpm.current),
    _xlpm.safePrevious, IF(_xlpm.previous &lt; 0, -1, 1) * _xlpm.previous,
    _xlpm.monthsSince, Cleansed_Mode_Craft_Ecommerce_Data___Online_Retail[[#This Row],[MonthIndex]]-_xlfn.XLOOKUP($C1693, $C$2:$C1692, $H$2:$H1692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694" spans="1:14">
      <c r="A1694">
        <v>2010</v>
      </c>
      <c r="B1694" t="s">
        <v>7390</v>
      </c>
      <c r="C1694" t="s">
        <v>2382</v>
      </c>
      <c r="D1694">
        <v>3</v>
      </c>
      <c r="E1694">
        <v>2.5499999999999998</v>
      </c>
      <c r="F1694">
        <v>1</v>
      </c>
      <c r="G1694">
        <v>12</v>
      </c>
      <c r="H1694">
        <v>24132</v>
      </c>
      <c r="I1694" s="7">
        <v>40513</v>
      </c>
      <c r="J1694" t="s">
        <v>7391</v>
      </c>
      <c r="K1694" cm="1">
        <f t="array" ref="K1694">$D1694-_xlfn.XLOOKUP($C1694, $C$2:C1693,$D$2:$D1693,1,0,-1)</f>
        <v>2</v>
      </c>
      <c r="L1694" s="1" cm="1">
        <f t="array" ref="L1694">IFERROR((E1694/_xlfn.XLOOKUP($C1694,$C$2:$C1693,$E$2:$E1693,0,0,-1))-1,0)</f>
        <v>0</v>
      </c>
      <c r="M1694" s="3">
        <f>IFERROR(Cleansed_Mode_Craft_Ecommerce_Data___Online_Retail[[#This Row],[Momentum]]/(1+ABS(Cleansed_Mode_Craft_Ecommerce_Data___Online_Retail[[#This Row],[%Growth]])),0)</f>
        <v>2</v>
      </c>
      <c r="N1694" s="4" cm="1">
        <f t="array" ref="N1694">_xlfn.LET(
    _xlpm.current, $K1694,
    _xlpm.previous, _xlfn.XLOOKUP($C1694,$C$2:$C1693,$K$2:$K1693,1,0,-1),
    _xlpm.safeCurrent, IF(OR($K1694=0,NOT(ISNUMBER($K1694))), 1, _xlpm.current),
    _xlpm.safePrevious, IF(_xlpm.previous &lt; 0, -1, 1) * _xlpm.previous,
    _xlpm.monthsSince, Cleansed_Mode_Craft_Ecommerce_Data___Online_Retail[[#This Row],[MonthIndex]]-_xlfn.XLOOKUP($C1694, $C$2:$C1693, $H$2:$H169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695" spans="1:14">
      <c r="A1695">
        <v>2010</v>
      </c>
      <c r="B1695" t="s">
        <v>7390</v>
      </c>
      <c r="C1695" t="s">
        <v>1197</v>
      </c>
      <c r="D1695">
        <v>1</v>
      </c>
      <c r="E1695">
        <v>0.85</v>
      </c>
      <c r="F1695">
        <v>1</v>
      </c>
      <c r="G1695">
        <v>12</v>
      </c>
      <c r="H1695">
        <v>24132</v>
      </c>
      <c r="I1695" s="7">
        <v>40513</v>
      </c>
      <c r="J1695" t="s">
        <v>7391</v>
      </c>
      <c r="K1695" cm="1">
        <f t="array" ref="K1695">$D1695-_xlfn.XLOOKUP($C1695, $C$2:C1694,$D$2:$D1694,1,0,-1)</f>
        <v>0</v>
      </c>
      <c r="L1695" s="1" cm="1">
        <f t="array" ref="L1695">IFERROR((E1695/_xlfn.XLOOKUP($C1695,$C$2:$C1694,$E$2:$E1694,0,0,-1))-1,0)</f>
        <v>0</v>
      </c>
      <c r="M1695" s="3">
        <f>IFERROR(Cleansed_Mode_Craft_Ecommerce_Data___Online_Retail[[#This Row],[Momentum]]/(1+ABS(Cleansed_Mode_Craft_Ecommerce_Data___Online_Retail[[#This Row],[%Growth]])),0)</f>
        <v>0</v>
      </c>
      <c r="N1695" s="4" cm="1">
        <f t="array" ref="N1695">_xlfn.LET(
    _xlpm.current, $K1695,
    _xlpm.previous, _xlfn.XLOOKUP($C1695,$C$2:$C1694,$K$2:$K1694,1,0,-1),
    _xlpm.safeCurrent, IF(OR($K1695=0,NOT(ISNUMBER($K1695))), 1, _xlpm.current),
    _xlpm.safePrevious, IF(_xlpm.previous &lt; 0, -1, 1) * _xlpm.previous,
    _xlpm.monthsSince, Cleansed_Mode_Craft_Ecommerce_Data___Online_Retail[[#This Row],[MonthIndex]]-_xlfn.XLOOKUP($C1695, $C$2:$C1694, $H$2:$H1694,0,0,-1),
    _xlpm.innerCalc, _xlpm.safeCurrent + POWER(0.9,_xlpm.monthsSince) * _xlpm.safePrevious,
    _xlpm.result, ABS(_xlpm.innerCalc),
    IF(_xlpm.innerCalc &lt; 0, -SQRT(_xlpm.result), SQRT(_xlpm.result))
)</f>
        <v>1</v>
      </c>
    </row>
    <row r="1696" spans="1:14">
      <c r="A1696">
        <v>2010</v>
      </c>
      <c r="B1696" t="s">
        <v>7390</v>
      </c>
      <c r="C1696" t="s">
        <v>1345</v>
      </c>
      <c r="D1696">
        <v>100</v>
      </c>
      <c r="E1696">
        <v>229.65</v>
      </c>
      <c r="F1696">
        <v>9</v>
      </c>
      <c r="G1696">
        <v>12</v>
      </c>
      <c r="H1696">
        <v>24132</v>
      </c>
      <c r="I1696" s="7">
        <v>40513</v>
      </c>
      <c r="J1696" t="s">
        <v>7391</v>
      </c>
      <c r="K1696" cm="1">
        <f t="array" ref="K1696">$D1696-_xlfn.XLOOKUP($C1696, $C$2:C1695,$D$2:$D1695,1,0,-1)</f>
        <v>99</v>
      </c>
      <c r="L1696" s="1" cm="1">
        <f t="array" ref="L1696">IFERROR((E1696/_xlfn.XLOOKUP($C1696,$C$2:$C1695,$E$2:$E1695,0,0,-1))-1,0)</f>
        <v>0</v>
      </c>
      <c r="M1696" s="3">
        <f>IFERROR(Cleansed_Mode_Craft_Ecommerce_Data___Online_Retail[[#This Row],[Momentum]]/(1+ABS(Cleansed_Mode_Craft_Ecommerce_Data___Online_Retail[[#This Row],[%Growth]])),0)</f>
        <v>99</v>
      </c>
      <c r="N1696" s="4" cm="1">
        <f t="array" ref="N1696">_xlfn.LET(
    _xlpm.current, $K1696,
    _xlpm.previous, _xlfn.XLOOKUP($C1696,$C$2:$C1695,$K$2:$K1695,1,0,-1),
    _xlpm.safeCurrent, IF(OR($K1696=0,NOT(ISNUMBER($K1696))), 1, _xlpm.current),
    _xlpm.safePrevious, IF(_xlpm.previous &lt; 0, -1, 1) * _xlpm.previous,
    _xlpm.monthsSince, Cleansed_Mode_Craft_Ecommerce_Data___Online_Retail[[#This Row],[MonthIndex]]-_xlfn.XLOOKUP($C1696, $C$2:$C1695, $H$2:$H1695,0,0,-1),
    _xlpm.innerCalc, _xlpm.safeCurrent + POWER(0.9,_xlpm.monthsSince) * _xlpm.safePrevious,
    _xlpm.result, ABS(_xlpm.innerCalc),
    IF(_xlpm.innerCalc &lt; 0, -SQRT(_xlpm.result), SQRT(_xlpm.result))
)</f>
        <v>9.9498743710661994</v>
      </c>
    </row>
    <row r="1697" spans="1:14">
      <c r="A1697">
        <v>2010</v>
      </c>
      <c r="B1697" t="s">
        <v>7390</v>
      </c>
      <c r="C1697" t="s">
        <v>1046</v>
      </c>
      <c r="D1697">
        <v>3</v>
      </c>
      <c r="E1697">
        <v>6.74</v>
      </c>
      <c r="F1697">
        <v>3</v>
      </c>
      <c r="G1697">
        <v>12</v>
      </c>
      <c r="H1697">
        <v>24132</v>
      </c>
      <c r="I1697" s="7">
        <v>40513</v>
      </c>
      <c r="J1697" t="s">
        <v>7391</v>
      </c>
      <c r="K1697" cm="1">
        <f t="array" ref="K1697">$D1697-_xlfn.XLOOKUP($C1697, $C$2:C1696,$D$2:$D1696,1,0,-1)</f>
        <v>2</v>
      </c>
      <c r="L1697" s="1" cm="1">
        <f t="array" ref="L1697">IFERROR((E1697/_xlfn.XLOOKUP($C1697,$C$2:$C1696,$E$2:$E1696,0,0,-1))-1,0)</f>
        <v>0</v>
      </c>
      <c r="M1697" s="3">
        <f>IFERROR(Cleansed_Mode_Craft_Ecommerce_Data___Online_Retail[[#This Row],[Momentum]]/(1+ABS(Cleansed_Mode_Craft_Ecommerce_Data___Online_Retail[[#This Row],[%Growth]])),0)</f>
        <v>2</v>
      </c>
      <c r="N1697" s="4" cm="1">
        <f t="array" ref="N1697">_xlfn.LET(
    _xlpm.current, $K1697,
    _xlpm.previous, _xlfn.XLOOKUP($C1697,$C$2:$C1696,$K$2:$K1696,1,0,-1),
    _xlpm.safeCurrent, IF(OR($K1697=0,NOT(ISNUMBER($K1697))), 1, _xlpm.current),
    _xlpm.safePrevious, IF(_xlpm.previous &lt; 0, -1, 1) * _xlpm.previous,
    _xlpm.monthsSince, Cleansed_Mode_Craft_Ecommerce_Data___Online_Retail[[#This Row],[MonthIndex]]-_xlfn.XLOOKUP($C1697, $C$2:$C1696, $H$2:$H169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698" spans="1:14">
      <c r="A1698">
        <v>2010</v>
      </c>
      <c r="B1698" t="s">
        <v>7390</v>
      </c>
      <c r="C1698" t="s">
        <v>7171</v>
      </c>
      <c r="D1698">
        <v>12</v>
      </c>
      <c r="E1698">
        <v>8.4799999999999986</v>
      </c>
      <c r="F1698">
        <v>2</v>
      </c>
      <c r="G1698">
        <v>12</v>
      </c>
      <c r="H1698">
        <v>24132</v>
      </c>
      <c r="I1698" s="7">
        <v>40513</v>
      </c>
      <c r="J1698" t="s">
        <v>7391</v>
      </c>
      <c r="K1698" cm="1">
        <f t="array" ref="K1698">$D1698-_xlfn.XLOOKUP($C1698, $C$2:C1697,$D$2:$D1697,1,0,-1)</f>
        <v>11</v>
      </c>
      <c r="L1698" s="1" cm="1">
        <f t="array" ref="L1698">IFERROR((E1698/_xlfn.XLOOKUP($C1698,$C$2:$C1697,$E$2:$E1697,0,0,-1))-1,0)</f>
        <v>0</v>
      </c>
      <c r="M1698" s="3">
        <f>IFERROR(Cleansed_Mode_Craft_Ecommerce_Data___Online_Retail[[#This Row],[Momentum]]/(1+ABS(Cleansed_Mode_Craft_Ecommerce_Data___Online_Retail[[#This Row],[%Growth]])),0)</f>
        <v>11</v>
      </c>
      <c r="N1698" s="4" cm="1">
        <f t="array" ref="N1698">_xlfn.LET(
    _xlpm.current, $K1698,
    _xlpm.previous, _xlfn.XLOOKUP($C1698,$C$2:$C1697,$K$2:$K1697,1,0,-1),
    _xlpm.safeCurrent, IF(OR($K1698=0,NOT(ISNUMBER($K1698))), 1, _xlpm.current),
    _xlpm.safePrevious, IF(_xlpm.previous &lt; 0, -1, 1) * _xlpm.previous,
    _xlpm.monthsSince, Cleansed_Mode_Craft_Ecommerce_Data___Online_Retail[[#This Row],[MonthIndex]]-_xlfn.XLOOKUP($C1698, $C$2:$C1697, $H$2:$H1697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699" spans="1:14">
      <c r="A1699">
        <v>2010</v>
      </c>
      <c r="B1699" t="s">
        <v>7390</v>
      </c>
      <c r="C1699" t="s">
        <v>5024</v>
      </c>
      <c r="D1699">
        <v>5</v>
      </c>
      <c r="E1699">
        <v>21.21</v>
      </c>
      <c r="F1699">
        <v>2</v>
      </c>
      <c r="G1699">
        <v>12</v>
      </c>
      <c r="H1699">
        <v>24132</v>
      </c>
      <c r="I1699" s="7">
        <v>40513</v>
      </c>
      <c r="J1699" t="s">
        <v>7391</v>
      </c>
      <c r="K1699" cm="1">
        <f t="array" ref="K1699">$D1699-_xlfn.XLOOKUP($C1699, $C$2:C1698,$D$2:$D1698,1,0,-1)</f>
        <v>4</v>
      </c>
      <c r="L1699" s="1" cm="1">
        <f t="array" ref="L1699">IFERROR((E1699/_xlfn.XLOOKUP($C1699,$C$2:$C1698,$E$2:$E1698,0,0,-1))-1,0)</f>
        <v>0</v>
      </c>
      <c r="M1699" s="3">
        <f>IFERROR(Cleansed_Mode_Craft_Ecommerce_Data___Online_Retail[[#This Row],[Momentum]]/(1+ABS(Cleansed_Mode_Craft_Ecommerce_Data___Online_Retail[[#This Row],[%Growth]])),0)</f>
        <v>4</v>
      </c>
      <c r="N1699" s="4" cm="1">
        <f t="array" ref="N1699">_xlfn.LET(
    _xlpm.current, $K1699,
    _xlpm.previous, _xlfn.XLOOKUP($C1699,$C$2:$C1698,$K$2:$K1698,1,0,-1),
    _xlpm.safeCurrent, IF(OR($K1699=0,NOT(ISNUMBER($K1699))), 1, _xlpm.current),
    _xlpm.safePrevious, IF(_xlpm.previous &lt; 0, -1, 1) * _xlpm.previous,
    _xlpm.monthsSince, Cleansed_Mode_Craft_Ecommerce_Data___Online_Retail[[#This Row],[MonthIndex]]-_xlfn.XLOOKUP($C1699, $C$2:$C1698, $H$2:$H1698,0,0,-1),
    _xlpm.innerCalc, _xlpm.safeCurrent + POWER(0.9,_xlpm.monthsSince) * _xlpm.safePrevious,
    _xlpm.result, ABS(_xlpm.innerCalc),
    IF(_xlpm.innerCalc &lt; 0, -SQRT(_xlpm.result), SQRT(_xlpm.result))
)</f>
        <v>2</v>
      </c>
    </row>
    <row r="1700" spans="1:14">
      <c r="A1700">
        <v>2010</v>
      </c>
      <c r="B1700" t="s">
        <v>7390</v>
      </c>
      <c r="C1700" t="s">
        <v>7263</v>
      </c>
      <c r="D1700">
        <v>3</v>
      </c>
      <c r="E1700">
        <v>4.9499999999999993</v>
      </c>
      <c r="F1700">
        <v>1</v>
      </c>
      <c r="G1700">
        <v>12</v>
      </c>
      <c r="H1700">
        <v>24132</v>
      </c>
      <c r="I1700" s="7">
        <v>40513</v>
      </c>
      <c r="J1700" t="s">
        <v>7391</v>
      </c>
      <c r="K1700" cm="1">
        <f t="array" ref="K1700">$D1700-_xlfn.XLOOKUP($C1700, $C$2:C1699,$D$2:$D1699,1,0,-1)</f>
        <v>2</v>
      </c>
      <c r="L1700" s="1" cm="1">
        <f t="array" ref="L1700">IFERROR((E1700/_xlfn.XLOOKUP($C1700,$C$2:$C1699,$E$2:$E1699,0,0,-1))-1,0)</f>
        <v>0</v>
      </c>
      <c r="M1700" s="3">
        <f>IFERROR(Cleansed_Mode_Craft_Ecommerce_Data___Online_Retail[[#This Row],[Momentum]]/(1+ABS(Cleansed_Mode_Craft_Ecommerce_Data___Online_Retail[[#This Row],[%Growth]])),0)</f>
        <v>2</v>
      </c>
      <c r="N1700" s="4" cm="1">
        <f t="array" ref="N1700">_xlfn.LET(
    _xlpm.current, $K1700,
    _xlpm.previous, _xlfn.XLOOKUP($C1700,$C$2:$C1699,$K$2:$K1699,1,0,-1),
    _xlpm.safeCurrent, IF(OR($K1700=0,NOT(ISNUMBER($K1700))), 1, _xlpm.current),
    _xlpm.safePrevious, IF(_xlpm.previous &lt; 0, -1, 1) * _xlpm.previous,
    _xlpm.monthsSince, Cleansed_Mode_Craft_Ecommerce_Data___Online_Retail[[#This Row],[MonthIndex]]-_xlfn.XLOOKUP($C1700, $C$2:$C1699, $H$2:$H169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701" spans="1:14">
      <c r="A1701">
        <v>2010</v>
      </c>
      <c r="B1701" t="s">
        <v>7390</v>
      </c>
      <c r="C1701" t="s">
        <v>3716</v>
      </c>
      <c r="D1701">
        <v>3</v>
      </c>
      <c r="E1701">
        <v>25.47</v>
      </c>
      <c r="F1701">
        <v>1</v>
      </c>
      <c r="G1701">
        <v>12</v>
      </c>
      <c r="H1701">
        <v>24132</v>
      </c>
      <c r="I1701" s="7">
        <v>40513</v>
      </c>
      <c r="J1701" t="s">
        <v>7391</v>
      </c>
      <c r="K1701" cm="1">
        <f t="array" ref="K1701">$D1701-_xlfn.XLOOKUP($C1701, $C$2:C1700,$D$2:$D1700,1,0,-1)</f>
        <v>2</v>
      </c>
      <c r="L1701" s="1" cm="1">
        <f t="array" ref="L1701">IFERROR((E1701/_xlfn.XLOOKUP($C1701,$C$2:$C1700,$E$2:$E1700,0,0,-1))-1,0)</f>
        <v>0</v>
      </c>
      <c r="M1701" s="3">
        <f>IFERROR(Cleansed_Mode_Craft_Ecommerce_Data___Online_Retail[[#This Row],[Momentum]]/(1+ABS(Cleansed_Mode_Craft_Ecommerce_Data___Online_Retail[[#This Row],[%Growth]])),0)</f>
        <v>2</v>
      </c>
      <c r="N1701" s="4" cm="1">
        <f t="array" ref="N1701">_xlfn.LET(
    _xlpm.current, $K1701,
    _xlpm.previous, _xlfn.XLOOKUP($C1701,$C$2:$C1700,$K$2:$K1700,1,0,-1),
    _xlpm.safeCurrent, IF(OR($K1701=0,NOT(ISNUMBER($K1701))), 1, _xlpm.current),
    _xlpm.safePrevious, IF(_xlpm.previous &lt; 0, -1, 1) * _xlpm.previous,
    _xlpm.monthsSince, Cleansed_Mode_Craft_Ecommerce_Data___Online_Retail[[#This Row],[MonthIndex]]-_xlfn.XLOOKUP($C1701, $C$2:$C1700, $H$2:$H1700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702" spans="1:14">
      <c r="A1702">
        <v>2010</v>
      </c>
      <c r="B1702" t="s">
        <v>7390</v>
      </c>
      <c r="C1702" t="s">
        <v>3809</v>
      </c>
      <c r="D1702">
        <v>1</v>
      </c>
      <c r="E1702">
        <v>4.21</v>
      </c>
      <c r="F1702">
        <v>1</v>
      </c>
      <c r="G1702">
        <v>12</v>
      </c>
      <c r="H1702">
        <v>24132</v>
      </c>
      <c r="I1702" s="7">
        <v>40513</v>
      </c>
      <c r="J1702" t="s">
        <v>7391</v>
      </c>
      <c r="K1702" cm="1">
        <f t="array" ref="K1702">$D1702-_xlfn.XLOOKUP($C1702, $C$2:C1701,$D$2:$D1701,1,0,-1)</f>
        <v>0</v>
      </c>
      <c r="L1702" s="1" cm="1">
        <f t="array" ref="L1702">IFERROR((E1702/_xlfn.XLOOKUP($C1702,$C$2:$C1701,$E$2:$E1701,0,0,-1))-1,0)</f>
        <v>0</v>
      </c>
      <c r="M1702" s="3">
        <f>IFERROR(Cleansed_Mode_Craft_Ecommerce_Data___Online_Retail[[#This Row],[Momentum]]/(1+ABS(Cleansed_Mode_Craft_Ecommerce_Data___Online_Retail[[#This Row],[%Growth]])),0)</f>
        <v>0</v>
      </c>
      <c r="N1702" s="4" cm="1">
        <f t="array" ref="N1702">_xlfn.LET(
    _xlpm.current, $K1702,
    _xlpm.previous, _xlfn.XLOOKUP($C1702,$C$2:$C1701,$K$2:$K1701,1,0,-1),
    _xlpm.safeCurrent, IF(OR($K1702=0,NOT(ISNUMBER($K1702))), 1, _xlpm.current),
    _xlpm.safePrevious, IF(_xlpm.previous &lt; 0, -1, 1) * _xlpm.previous,
    _xlpm.monthsSince, Cleansed_Mode_Craft_Ecommerce_Data___Online_Retail[[#This Row],[MonthIndex]]-_xlfn.XLOOKUP($C1702, $C$2:$C1701, $H$2:$H1701,0,0,-1),
    _xlpm.innerCalc, _xlpm.safeCurrent + POWER(0.9,_xlpm.monthsSince) * _xlpm.safePrevious,
    _xlpm.result, ABS(_xlpm.innerCalc),
    IF(_xlpm.innerCalc &lt; 0, -SQRT(_xlpm.result), SQRT(_xlpm.result))
)</f>
        <v>1</v>
      </c>
    </row>
    <row r="1703" spans="1:14">
      <c r="A1703">
        <v>2010</v>
      </c>
      <c r="B1703" t="s">
        <v>7390</v>
      </c>
      <c r="C1703" t="s">
        <v>4124</v>
      </c>
      <c r="D1703">
        <v>3</v>
      </c>
      <c r="E1703">
        <v>12.629999999999999</v>
      </c>
      <c r="F1703">
        <v>1</v>
      </c>
      <c r="G1703">
        <v>12</v>
      </c>
      <c r="H1703">
        <v>24132</v>
      </c>
      <c r="I1703" s="7">
        <v>40513</v>
      </c>
      <c r="J1703" t="s">
        <v>7391</v>
      </c>
      <c r="K1703" cm="1">
        <f t="array" ref="K1703">$D1703-_xlfn.XLOOKUP($C1703, $C$2:C1702,$D$2:$D1702,1,0,-1)</f>
        <v>2</v>
      </c>
      <c r="L1703" s="1" cm="1">
        <f t="array" ref="L1703">IFERROR((E1703/_xlfn.XLOOKUP($C1703,$C$2:$C1702,$E$2:$E1702,0,0,-1))-1,0)</f>
        <v>0</v>
      </c>
      <c r="M1703" s="3">
        <f>IFERROR(Cleansed_Mode_Craft_Ecommerce_Data___Online_Retail[[#This Row],[Momentum]]/(1+ABS(Cleansed_Mode_Craft_Ecommerce_Data___Online_Retail[[#This Row],[%Growth]])),0)</f>
        <v>2</v>
      </c>
      <c r="N1703" s="4" cm="1">
        <f t="array" ref="N1703">_xlfn.LET(
    _xlpm.current, $K1703,
    _xlpm.previous, _xlfn.XLOOKUP($C1703,$C$2:$C1702,$K$2:$K1702,1,0,-1),
    _xlpm.safeCurrent, IF(OR($K1703=0,NOT(ISNUMBER($K1703))), 1, _xlpm.current),
    _xlpm.safePrevious, IF(_xlpm.previous &lt; 0, -1, 1) * _xlpm.previous,
    _xlpm.monthsSince, Cleansed_Mode_Craft_Ecommerce_Data___Online_Retail[[#This Row],[MonthIndex]]-_xlfn.XLOOKUP($C1703, $C$2:$C1702, $H$2:$H1702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704" spans="1:14">
      <c r="A1704">
        <v>2010</v>
      </c>
      <c r="B1704" t="s">
        <v>7390</v>
      </c>
      <c r="C1704" t="s">
        <v>863</v>
      </c>
      <c r="D1704">
        <v>87</v>
      </c>
      <c r="E1704">
        <v>86.1</v>
      </c>
      <c r="F1704">
        <v>10</v>
      </c>
      <c r="G1704">
        <v>12</v>
      </c>
      <c r="H1704">
        <v>24132</v>
      </c>
      <c r="I1704" s="7">
        <v>40513</v>
      </c>
      <c r="J1704" t="s">
        <v>7391</v>
      </c>
      <c r="K1704" cm="1">
        <f t="array" ref="K1704">$D1704-_xlfn.XLOOKUP($C1704, $C$2:C1703,$D$2:$D1703,1,0,-1)</f>
        <v>86</v>
      </c>
      <c r="L1704" s="1" cm="1">
        <f t="array" ref="L1704">IFERROR((E1704/_xlfn.XLOOKUP($C1704,$C$2:$C1703,$E$2:$E1703,0,0,-1))-1,0)</f>
        <v>0</v>
      </c>
      <c r="M1704" s="3">
        <f>IFERROR(Cleansed_Mode_Craft_Ecommerce_Data___Online_Retail[[#This Row],[Momentum]]/(1+ABS(Cleansed_Mode_Craft_Ecommerce_Data___Online_Retail[[#This Row],[%Growth]])),0)</f>
        <v>86</v>
      </c>
      <c r="N1704" s="4" cm="1">
        <f t="array" ref="N1704">_xlfn.LET(
    _xlpm.current, $K1704,
    _xlpm.previous, _xlfn.XLOOKUP($C1704,$C$2:$C1703,$K$2:$K1703,1,0,-1),
    _xlpm.safeCurrent, IF(OR($K1704=0,NOT(ISNUMBER($K1704))), 1, _xlpm.current),
    _xlpm.safePrevious, IF(_xlpm.previous &lt; 0, -1, 1) * _xlpm.previous,
    _xlpm.monthsSince, Cleansed_Mode_Craft_Ecommerce_Data___Online_Retail[[#This Row],[MonthIndex]]-_xlfn.XLOOKUP($C1704, $C$2:$C1703, $H$2:$H1703,0,0,-1),
    _xlpm.innerCalc, _xlpm.safeCurrent + POWER(0.9,_xlpm.monthsSince) * _xlpm.safePrevious,
    _xlpm.result, ABS(_xlpm.innerCalc),
    IF(_xlpm.innerCalc &lt; 0, -SQRT(_xlpm.result), SQRT(_xlpm.result))
)</f>
        <v>9.2736184954957039</v>
      </c>
    </row>
    <row r="1705" spans="1:14">
      <c r="A1705">
        <v>2010</v>
      </c>
      <c r="B1705" t="s">
        <v>7390</v>
      </c>
      <c r="C1705" t="s">
        <v>929</v>
      </c>
      <c r="D1705">
        <v>3</v>
      </c>
      <c r="E1705">
        <v>15.18</v>
      </c>
      <c r="F1705">
        <v>1</v>
      </c>
      <c r="G1705">
        <v>12</v>
      </c>
      <c r="H1705">
        <v>24132</v>
      </c>
      <c r="I1705" s="7">
        <v>40513</v>
      </c>
      <c r="J1705" t="s">
        <v>7391</v>
      </c>
      <c r="K1705" cm="1">
        <f t="array" ref="K1705">$D1705-_xlfn.XLOOKUP($C1705, $C$2:C1704,$D$2:$D1704,1,0,-1)</f>
        <v>2</v>
      </c>
      <c r="L1705" s="1" cm="1">
        <f t="array" ref="L1705">IFERROR((E1705/_xlfn.XLOOKUP($C1705,$C$2:$C1704,$E$2:$E1704,0,0,-1))-1,0)</f>
        <v>0</v>
      </c>
      <c r="M1705" s="3">
        <f>IFERROR(Cleansed_Mode_Craft_Ecommerce_Data___Online_Retail[[#This Row],[Momentum]]/(1+ABS(Cleansed_Mode_Craft_Ecommerce_Data___Online_Retail[[#This Row],[%Growth]])),0)</f>
        <v>2</v>
      </c>
      <c r="N1705" s="4" cm="1">
        <f t="array" ref="N1705">_xlfn.LET(
    _xlpm.current, $K1705,
    _xlpm.previous, _xlfn.XLOOKUP($C1705,$C$2:$C1704,$K$2:$K1704,1,0,-1),
    _xlpm.safeCurrent, IF(OR($K1705=0,NOT(ISNUMBER($K1705))), 1, _xlpm.current),
    _xlpm.safePrevious, IF(_xlpm.previous &lt; 0, -1, 1) * _xlpm.previous,
    _xlpm.monthsSince, Cleansed_Mode_Craft_Ecommerce_Data___Online_Retail[[#This Row],[MonthIndex]]-_xlfn.XLOOKUP($C1705, $C$2:$C1704, $H$2:$H1704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706" spans="1:14">
      <c r="A1706">
        <v>2010</v>
      </c>
      <c r="B1706" t="s">
        <v>7390</v>
      </c>
      <c r="C1706" t="s">
        <v>6990</v>
      </c>
      <c r="D1706">
        <v>6</v>
      </c>
      <c r="E1706">
        <v>9.9599999999999991</v>
      </c>
      <c r="F1706">
        <v>1</v>
      </c>
      <c r="G1706">
        <v>12</v>
      </c>
      <c r="H1706">
        <v>24132</v>
      </c>
      <c r="I1706" s="7">
        <v>40513</v>
      </c>
      <c r="J1706" t="s">
        <v>7391</v>
      </c>
      <c r="K1706" cm="1">
        <f t="array" ref="K1706">$D1706-_xlfn.XLOOKUP($C1706, $C$2:C1705,$D$2:$D1705,1,0,-1)</f>
        <v>5</v>
      </c>
      <c r="L1706" s="1" cm="1">
        <f t="array" ref="L1706">IFERROR((E1706/_xlfn.XLOOKUP($C1706,$C$2:$C1705,$E$2:$E1705,0,0,-1))-1,0)</f>
        <v>0</v>
      </c>
      <c r="M1706" s="3">
        <f>IFERROR(Cleansed_Mode_Craft_Ecommerce_Data___Online_Retail[[#This Row],[Momentum]]/(1+ABS(Cleansed_Mode_Craft_Ecommerce_Data___Online_Retail[[#This Row],[%Growth]])),0)</f>
        <v>5</v>
      </c>
      <c r="N1706" s="4" cm="1">
        <f t="array" ref="N1706">_xlfn.LET(
    _xlpm.current, $K1706,
    _xlpm.previous, _xlfn.XLOOKUP($C1706,$C$2:$C1705,$K$2:$K1705,1,0,-1),
    _xlpm.safeCurrent, IF(OR($K1706=0,NOT(ISNUMBER($K1706))), 1, _xlpm.current),
    _xlpm.safePrevious, IF(_xlpm.previous &lt; 0, -1, 1) * _xlpm.previous,
    _xlpm.monthsSince, Cleansed_Mode_Craft_Ecommerce_Data___Online_Retail[[#This Row],[MonthIndex]]-_xlfn.XLOOKUP($C1706, $C$2:$C1705, $H$2:$H1705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707" spans="1:14">
      <c r="A1707">
        <v>2010</v>
      </c>
      <c r="B1707" t="s">
        <v>7390</v>
      </c>
      <c r="C1707" t="s">
        <v>2432</v>
      </c>
      <c r="D1707">
        <v>1</v>
      </c>
      <c r="E1707">
        <v>2.5099999999999998</v>
      </c>
      <c r="F1707">
        <v>1</v>
      </c>
      <c r="G1707">
        <v>12</v>
      </c>
      <c r="H1707">
        <v>24132</v>
      </c>
      <c r="I1707" s="7">
        <v>40513</v>
      </c>
      <c r="J1707" t="s">
        <v>7391</v>
      </c>
      <c r="K1707" cm="1">
        <f t="array" ref="K1707">$D1707-_xlfn.XLOOKUP($C1707, $C$2:C1706,$D$2:$D1706,1,0,-1)</f>
        <v>0</v>
      </c>
      <c r="L1707" s="1" cm="1">
        <f t="array" ref="L1707">IFERROR((E1707/_xlfn.XLOOKUP($C1707,$C$2:$C1706,$E$2:$E1706,0,0,-1))-1,0)</f>
        <v>0</v>
      </c>
      <c r="M1707" s="3">
        <f>IFERROR(Cleansed_Mode_Craft_Ecommerce_Data___Online_Retail[[#This Row],[Momentum]]/(1+ABS(Cleansed_Mode_Craft_Ecommerce_Data___Online_Retail[[#This Row],[%Growth]])),0)</f>
        <v>0</v>
      </c>
      <c r="N1707" s="4" cm="1">
        <f t="array" ref="N1707">_xlfn.LET(
    _xlpm.current, $K1707,
    _xlpm.previous, _xlfn.XLOOKUP($C1707,$C$2:$C1706,$K$2:$K1706,1,0,-1),
    _xlpm.safeCurrent, IF(OR($K1707=0,NOT(ISNUMBER($K1707))), 1, _xlpm.current),
    _xlpm.safePrevious, IF(_xlpm.previous &lt; 0, -1, 1) * _xlpm.previous,
    _xlpm.monthsSince, Cleansed_Mode_Craft_Ecommerce_Data___Online_Retail[[#This Row],[MonthIndex]]-_xlfn.XLOOKUP($C1707, $C$2:$C1706, $H$2:$H1706,0,0,-1),
    _xlpm.innerCalc, _xlpm.safeCurrent + POWER(0.9,_xlpm.monthsSince) * _xlpm.safePrevious,
    _xlpm.result, ABS(_xlpm.innerCalc),
    IF(_xlpm.innerCalc &lt; 0, -SQRT(_xlpm.result), SQRT(_xlpm.result))
)</f>
        <v>1</v>
      </c>
    </row>
    <row r="1708" spans="1:14">
      <c r="A1708">
        <v>2010</v>
      </c>
      <c r="B1708" t="s">
        <v>7390</v>
      </c>
      <c r="C1708" t="s">
        <v>1701</v>
      </c>
      <c r="D1708">
        <v>24</v>
      </c>
      <c r="E1708">
        <v>88.56</v>
      </c>
      <c r="F1708">
        <v>9</v>
      </c>
      <c r="G1708">
        <v>12</v>
      </c>
      <c r="H1708">
        <v>24132</v>
      </c>
      <c r="I1708" s="7">
        <v>40513</v>
      </c>
      <c r="J1708" t="s">
        <v>7391</v>
      </c>
      <c r="K1708" cm="1">
        <f t="array" ref="K1708">$D1708-_xlfn.XLOOKUP($C1708, $C$2:C1707,$D$2:$D1707,1,0,-1)</f>
        <v>23</v>
      </c>
      <c r="L1708" s="1" cm="1">
        <f t="array" ref="L1708">IFERROR((E1708/_xlfn.XLOOKUP($C1708,$C$2:$C1707,$E$2:$E1707,0,0,-1))-1,0)</f>
        <v>0</v>
      </c>
      <c r="M1708" s="3">
        <f>IFERROR(Cleansed_Mode_Craft_Ecommerce_Data___Online_Retail[[#This Row],[Momentum]]/(1+ABS(Cleansed_Mode_Craft_Ecommerce_Data___Online_Retail[[#This Row],[%Growth]])),0)</f>
        <v>23</v>
      </c>
      <c r="N1708" s="4" cm="1">
        <f t="array" ref="N1708">_xlfn.LET(
    _xlpm.current, $K1708,
    _xlpm.previous, _xlfn.XLOOKUP($C1708,$C$2:$C1707,$K$2:$K1707,1,0,-1),
    _xlpm.safeCurrent, IF(OR($K1708=0,NOT(ISNUMBER($K1708))), 1, _xlpm.current),
    _xlpm.safePrevious, IF(_xlpm.previous &lt; 0, -1, 1) * _xlpm.previous,
    _xlpm.monthsSince, Cleansed_Mode_Craft_Ecommerce_Data___Online_Retail[[#This Row],[MonthIndex]]-_xlfn.XLOOKUP($C1708, $C$2:$C1707, $H$2:$H1707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709" spans="1:14">
      <c r="A1709">
        <v>2010</v>
      </c>
      <c r="B1709" t="s">
        <v>7390</v>
      </c>
      <c r="C1709" t="s">
        <v>1215</v>
      </c>
      <c r="D1709">
        <v>1</v>
      </c>
      <c r="E1709">
        <v>7.62</v>
      </c>
      <c r="F1709">
        <v>1</v>
      </c>
      <c r="G1709">
        <v>12</v>
      </c>
      <c r="H1709">
        <v>24132</v>
      </c>
      <c r="I1709" s="7">
        <v>40513</v>
      </c>
      <c r="J1709" t="s">
        <v>7391</v>
      </c>
      <c r="K1709" cm="1">
        <f t="array" ref="K1709">$D1709-_xlfn.XLOOKUP($C1709, $C$2:C1708,$D$2:$D1708,1,0,-1)</f>
        <v>0</v>
      </c>
      <c r="L1709" s="1" cm="1">
        <f t="array" ref="L1709">IFERROR((E1709/_xlfn.XLOOKUP($C1709,$C$2:$C1708,$E$2:$E1708,0,0,-1))-1,0)</f>
        <v>0</v>
      </c>
      <c r="M1709" s="3">
        <f>IFERROR(Cleansed_Mode_Craft_Ecommerce_Data___Online_Retail[[#This Row],[Momentum]]/(1+ABS(Cleansed_Mode_Craft_Ecommerce_Data___Online_Retail[[#This Row],[%Growth]])),0)</f>
        <v>0</v>
      </c>
      <c r="N1709" s="4" cm="1">
        <f t="array" ref="N1709">_xlfn.LET(
    _xlpm.current, $K1709,
    _xlpm.previous, _xlfn.XLOOKUP($C1709,$C$2:$C1708,$K$2:$K1708,1,0,-1),
    _xlpm.safeCurrent, IF(OR($K1709=0,NOT(ISNUMBER($K1709))), 1, _xlpm.current),
    _xlpm.safePrevious, IF(_xlpm.previous &lt; 0, -1, 1) * _xlpm.previous,
    _xlpm.monthsSince, Cleansed_Mode_Craft_Ecommerce_Data___Online_Retail[[#This Row],[MonthIndex]]-_xlfn.XLOOKUP($C1709, $C$2:$C1708, $H$2:$H1708,0,0,-1),
    _xlpm.innerCalc, _xlpm.safeCurrent + POWER(0.9,_xlpm.monthsSince) * _xlpm.safePrevious,
    _xlpm.result, ABS(_xlpm.innerCalc),
    IF(_xlpm.innerCalc &lt; 0, -SQRT(_xlpm.result), SQRT(_xlpm.result))
)</f>
        <v>1</v>
      </c>
    </row>
    <row r="1710" spans="1:14">
      <c r="A1710">
        <v>2010</v>
      </c>
      <c r="B1710" t="s">
        <v>7390</v>
      </c>
      <c r="C1710" t="s">
        <v>2618</v>
      </c>
      <c r="D1710">
        <v>1</v>
      </c>
      <c r="E1710">
        <v>4.21</v>
      </c>
      <c r="F1710">
        <v>1</v>
      </c>
      <c r="G1710">
        <v>12</v>
      </c>
      <c r="H1710">
        <v>24132</v>
      </c>
      <c r="I1710" s="7">
        <v>40513</v>
      </c>
      <c r="J1710" t="s">
        <v>7391</v>
      </c>
      <c r="K1710" cm="1">
        <f t="array" ref="K1710">$D1710-_xlfn.XLOOKUP($C1710, $C$2:C1709,$D$2:$D1709,1,0,-1)</f>
        <v>0</v>
      </c>
      <c r="L1710" s="1" cm="1">
        <f t="array" ref="L1710">IFERROR((E1710/_xlfn.XLOOKUP($C1710,$C$2:$C1709,$E$2:$E1709,0,0,-1))-1,0)</f>
        <v>0</v>
      </c>
      <c r="M1710" s="3">
        <f>IFERROR(Cleansed_Mode_Craft_Ecommerce_Data___Online_Retail[[#This Row],[Momentum]]/(1+ABS(Cleansed_Mode_Craft_Ecommerce_Data___Online_Retail[[#This Row],[%Growth]])),0)</f>
        <v>0</v>
      </c>
      <c r="N1710" s="4" cm="1">
        <f t="array" ref="N1710">_xlfn.LET(
    _xlpm.current, $K1710,
    _xlpm.previous, _xlfn.XLOOKUP($C1710,$C$2:$C1709,$K$2:$K1709,1,0,-1),
    _xlpm.safeCurrent, IF(OR($K1710=0,NOT(ISNUMBER($K1710))), 1, _xlpm.current),
    _xlpm.safePrevious, IF(_xlpm.previous &lt; 0, -1, 1) * _xlpm.previous,
    _xlpm.monthsSince, Cleansed_Mode_Craft_Ecommerce_Data___Online_Retail[[#This Row],[MonthIndex]]-_xlfn.XLOOKUP($C1710, $C$2:$C1709, $H$2:$H1709,0,0,-1),
    _xlpm.innerCalc, _xlpm.safeCurrent + POWER(0.9,_xlpm.monthsSince) * _xlpm.safePrevious,
    _xlpm.result, ABS(_xlpm.innerCalc),
    IF(_xlpm.innerCalc &lt; 0, -SQRT(_xlpm.result), SQRT(_xlpm.result))
)</f>
        <v>1</v>
      </c>
    </row>
    <row r="1711" spans="1:14">
      <c r="A1711">
        <v>2010</v>
      </c>
      <c r="B1711" t="s">
        <v>7390</v>
      </c>
      <c r="C1711" t="s">
        <v>1044</v>
      </c>
      <c r="D1711">
        <v>18</v>
      </c>
      <c r="E1711">
        <v>39.379999999999995</v>
      </c>
      <c r="F1711">
        <v>2</v>
      </c>
      <c r="G1711">
        <v>12</v>
      </c>
      <c r="H1711">
        <v>24132</v>
      </c>
      <c r="I1711" s="7">
        <v>40513</v>
      </c>
      <c r="J1711" t="s">
        <v>7391</v>
      </c>
      <c r="K1711" cm="1">
        <f t="array" ref="K1711">$D1711-_xlfn.XLOOKUP($C1711, $C$2:C1710,$D$2:$D1710,1,0,-1)</f>
        <v>17</v>
      </c>
      <c r="L1711" s="1" cm="1">
        <f t="array" ref="L1711">IFERROR((E1711/_xlfn.XLOOKUP($C1711,$C$2:$C1710,$E$2:$E1710,0,0,-1))-1,0)</f>
        <v>0</v>
      </c>
      <c r="M1711" s="3">
        <f>IFERROR(Cleansed_Mode_Craft_Ecommerce_Data___Online_Retail[[#This Row],[Momentum]]/(1+ABS(Cleansed_Mode_Craft_Ecommerce_Data___Online_Retail[[#This Row],[%Growth]])),0)</f>
        <v>17</v>
      </c>
      <c r="N1711" s="4" cm="1">
        <f t="array" ref="N1711">_xlfn.LET(
    _xlpm.current, $K1711,
    _xlpm.previous, _xlfn.XLOOKUP($C1711,$C$2:$C1710,$K$2:$K1710,1,0,-1),
    _xlpm.safeCurrent, IF(OR($K1711=0,NOT(ISNUMBER($K1711))), 1, _xlpm.current),
    _xlpm.safePrevious, IF(_xlpm.previous &lt; 0, -1, 1) * _xlpm.previous,
    _xlpm.monthsSince, Cleansed_Mode_Craft_Ecommerce_Data___Online_Retail[[#This Row],[MonthIndex]]-_xlfn.XLOOKUP($C1711, $C$2:$C1710, $H$2:$H1710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1712" spans="1:14">
      <c r="A1712">
        <v>2010</v>
      </c>
      <c r="B1712" t="s">
        <v>7390</v>
      </c>
      <c r="C1712" t="s">
        <v>1526</v>
      </c>
      <c r="D1712">
        <v>24</v>
      </c>
      <c r="E1712">
        <v>88.56</v>
      </c>
      <c r="F1712">
        <v>5</v>
      </c>
      <c r="G1712">
        <v>12</v>
      </c>
      <c r="H1712">
        <v>24132</v>
      </c>
      <c r="I1712" s="7">
        <v>40513</v>
      </c>
      <c r="J1712" t="s">
        <v>7391</v>
      </c>
      <c r="K1712" cm="1">
        <f t="array" ref="K1712">$D1712-_xlfn.XLOOKUP($C1712, $C$2:C1711,$D$2:$D1711,1,0,-1)</f>
        <v>23</v>
      </c>
      <c r="L1712" s="1" cm="1">
        <f t="array" ref="L1712">IFERROR((E1712/_xlfn.XLOOKUP($C1712,$C$2:$C1711,$E$2:$E1711,0,0,-1))-1,0)</f>
        <v>0</v>
      </c>
      <c r="M1712" s="3">
        <f>IFERROR(Cleansed_Mode_Craft_Ecommerce_Data___Online_Retail[[#This Row],[Momentum]]/(1+ABS(Cleansed_Mode_Craft_Ecommerce_Data___Online_Retail[[#This Row],[%Growth]])),0)</f>
        <v>23</v>
      </c>
      <c r="N1712" s="4" cm="1">
        <f t="array" ref="N1712">_xlfn.LET(
    _xlpm.current, $K1712,
    _xlpm.previous, _xlfn.XLOOKUP($C1712,$C$2:$C1711,$K$2:$K1711,1,0,-1),
    _xlpm.safeCurrent, IF(OR($K1712=0,NOT(ISNUMBER($K1712))), 1, _xlpm.current),
    _xlpm.safePrevious, IF(_xlpm.previous &lt; 0, -1, 1) * _xlpm.previous,
    _xlpm.monthsSince, Cleansed_Mode_Craft_Ecommerce_Data___Online_Retail[[#This Row],[MonthIndex]]-_xlfn.XLOOKUP($C1712, $C$2:$C1711, $H$2:$H1711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713" spans="1:14">
      <c r="A1713">
        <v>2010</v>
      </c>
      <c r="B1713" t="s">
        <v>7390</v>
      </c>
      <c r="C1713" t="s">
        <v>2079</v>
      </c>
      <c r="D1713">
        <v>19</v>
      </c>
      <c r="E1713">
        <v>82.69</v>
      </c>
      <c r="F1713">
        <v>5</v>
      </c>
      <c r="G1713">
        <v>12</v>
      </c>
      <c r="H1713">
        <v>24132</v>
      </c>
      <c r="I1713" s="7">
        <v>40513</v>
      </c>
      <c r="J1713" t="s">
        <v>7391</v>
      </c>
      <c r="K1713" cm="1">
        <f t="array" ref="K1713">$D1713-_xlfn.XLOOKUP($C1713, $C$2:C1712,$D$2:$D1712,1,0,-1)</f>
        <v>18</v>
      </c>
      <c r="L1713" s="1" cm="1">
        <f t="array" ref="L1713">IFERROR((E1713/_xlfn.XLOOKUP($C1713,$C$2:$C1712,$E$2:$E1712,0,0,-1))-1,0)</f>
        <v>0</v>
      </c>
      <c r="M1713" s="3">
        <f>IFERROR(Cleansed_Mode_Craft_Ecommerce_Data___Online_Retail[[#This Row],[Momentum]]/(1+ABS(Cleansed_Mode_Craft_Ecommerce_Data___Online_Retail[[#This Row],[%Growth]])),0)</f>
        <v>18</v>
      </c>
      <c r="N1713" s="4" cm="1">
        <f t="array" ref="N1713">_xlfn.LET(
    _xlpm.current, $K1713,
    _xlpm.previous, _xlfn.XLOOKUP($C1713,$C$2:$C1712,$K$2:$K1712,1,0,-1),
    _xlpm.safeCurrent, IF(OR($K1713=0,NOT(ISNUMBER($K1713))), 1, _xlpm.current),
    _xlpm.safePrevious, IF(_xlpm.previous &lt; 0, -1, 1) * _xlpm.previous,
    _xlpm.monthsSince, Cleansed_Mode_Craft_Ecommerce_Data___Online_Retail[[#This Row],[MonthIndex]]-_xlfn.XLOOKUP($C1713, $C$2:$C1712, $H$2:$H1712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1714" spans="1:14">
      <c r="A1714">
        <v>2010</v>
      </c>
      <c r="B1714" t="s">
        <v>7390</v>
      </c>
      <c r="C1714" t="s">
        <v>2070</v>
      </c>
      <c r="D1714">
        <v>6</v>
      </c>
      <c r="E1714">
        <v>5.91</v>
      </c>
      <c r="F1714">
        <v>2</v>
      </c>
      <c r="G1714">
        <v>12</v>
      </c>
      <c r="H1714">
        <v>24132</v>
      </c>
      <c r="I1714" s="7">
        <v>40513</v>
      </c>
      <c r="J1714" t="s">
        <v>7391</v>
      </c>
      <c r="K1714" cm="1">
        <f t="array" ref="K1714">$D1714-_xlfn.XLOOKUP($C1714, $C$2:C1713,$D$2:$D1713,1,0,-1)</f>
        <v>5</v>
      </c>
      <c r="L1714" s="1" cm="1">
        <f t="array" ref="L1714">IFERROR((E1714/_xlfn.XLOOKUP($C1714,$C$2:$C1713,$E$2:$E1713,0,0,-1))-1,0)</f>
        <v>0</v>
      </c>
      <c r="M1714" s="3">
        <f>IFERROR(Cleansed_Mode_Craft_Ecommerce_Data___Online_Retail[[#This Row],[Momentum]]/(1+ABS(Cleansed_Mode_Craft_Ecommerce_Data___Online_Retail[[#This Row],[%Growth]])),0)</f>
        <v>5</v>
      </c>
      <c r="N1714" s="4" cm="1">
        <f t="array" ref="N1714">_xlfn.LET(
    _xlpm.current, $K1714,
    _xlpm.previous, _xlfn.XLOOKUP($C1714,$C$2:$C1713,$K$2:$K1713,1,0,-1),
    _xlpm.safeCurrent, IF(OR($K1714=0,NOT(ISNUMBER($K1714))), 1, _xlpm.current),
    _xlpm.safePrevious, IF(_xlpm.previous &lt; 0, -1, 1) * _xlpm.previous,
    _xlpm.monthsSince, Cleansed_Mode_Craft_Ecommerce_Data___Online_Retail[[#This Row],[MonthIndex]]-_xlfn.XLOOKUP($C1714, $C$2:$C1713, $H$2:$H1713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715" spans="1:14">
      <c r="A1715">
        <v>2010</v>
      </c>
      <c r="B1715" t="s">
        <v>7390</v>
      </c>
      <c r="C1715" t="s">
        <v>535</v>
      </c>
      <c r="D1715">
        <v>4</v>
      </c>
      <c r="E1715">
        <v>20.239999999999998</v>
      </c>
      <c r="F1715">
        <v>1</v>
      </c>
      <c r="G1715">
        <v>12</v>
      </c>
      <c r="H1715">
        <v>24132</v>
      </c>
      <c r="I1715" s="7">
        <v>40513</v>
      </c>
      <c r="J1715" t="s">
        <v>7391</v>
      </c>
      <c r="K1715" cm="1">
        <f t="array" ref="K1715">$D1715-_xlfn.XLOOKUP($C1715, $C$2:C1714,$D$2:$D1714,1,0,-1)</f>
        <v>3</v>
      </c>
      <c r="L1715" s="1" cm="1">
        <f t="array" ref="L1715">IFERROR((E1715/_xlfn.XLOOKUP($C1715,$C$2:$C1714,$E$2:$E1714,0,0,-1))-1,0)</f>
        <v>0</v>
      </c>
      <c r="M1715" s="3">
        <f>IFERROR(Cleansed_Mode_Craft_Ecommerce_Data___Online_Retail[[#This Row],[Momentum]]/(1+ABS(Cleansed_Mode_Craft_Ecommerce_Data___Online_Retail[[#This Row],[%Growth]])),0)</f>
        <v>3</v>
      </c>
      <c r="N1715" s="4" cm="1">
        <f t="array" ref="N1715">_xlfn.LET(
    _xlpm.current, $K1715,
    _xlpm.previous, _xlfn.XLOOKUP($C1715,$C$2:$C1714,$K$2:$K1714,1,0,-1),
    _xlpm.safeCurrent, IF(OR($K1715=0,NOT(ISNUMBER($K1715))), 1, _xlpm.current),
    _xlpm.safePrevious, IF(_xlpm.previous &lt; 0, -1, 1) * _xlpm.previous,
    _xlpm.monthsSince, Cleansed_Mode_Craft_Ecommerce_Data___Online_Retail[[#This Row],[MonthIndex]]-_xlfn.XLOOKUP($C1715, $C$2:$C1714, $H$2:$H1714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716" spans="1:14">
      <c r="A1716">
        <v>2010</v>
      </c>
      <c r="B1716" t="s">
        <v>7390</v>
      </c>
      <c r="C1716" t="s">
        <v>2348</v>
      </c>
      <c r="D1716">
        <v>10</v>
      </c>
      <c r="E1716">
        <v>25.22</v>
      </c>
      <c r="F1716">
        <v>4</v>
      </c>
      <c r="G1716">
        <v>12</v>
      </c>
      <c r="H1716">
        <v>24132</v>
      </c>
      <c r="I1716" s="7">
        <v>40513</v>
      </c>
      <c r="J1716" t="s">
        <v>7391</v>
      </c>
      <c r="K1716" cm="1">
        <f t="array" ref="K1716">$D1716-_xlfn.XLOOKUP($C1716, $C$2:C1715,$D$2:$D1715,1,0,-1)</f>
        <v>9</v>
      </c>
      <c r="L1716" s="1" cm="1">
        <f t="array" ref="L1716">IFERROR((E1716/_xlfn.XLOOKUP($C1716,$C$2:$C1715,$E$2:$E1715,0,0,-1))-1,0)</f>
        <v>0</v>
      </c>
      <c r="M1716" s="3">
        <f>IFERROR(Cleansed_Mode_Craft_Ecommerce_Data___Online_Retail[[#This Row],[Momentum]]/(1+ABS(Cleansed_Mode_Craft_Ecommerce_Data___Online_Retail[[#This Row],[%Growth]])),0)</f>
        <v>9</v>
      </c>
      <c r="N1716" s="4" cm="1">
        <f t="array" ref="N1716">_xlfn.LET(
    _xlpm.current, $K1716,
    _xlpm.previous, _xlfn.XLOOKUP($C1716,$C$2:$C1715,$K$2:$K1715,1,0,-1),
    _xlpm.safeCurrent, IF(OR($K1716=0,NOT(ISNUMBER($K1716))), 1, _xlpm.current),
    _xlpm.safePrevious, IF(_xlpm.previous &lt; 0, -1, 1) * _xlpm.previous,
    _xlpm.monthsSince, Cleansed_Mode_Craft_Ecommerce_Data___Online_Retail[[#This Row],[MonthIndex]]-_xlfn.XLOOKUP($C1716, $C$2:$C1715, $H$2:$H1715,0,0,-1),
    _xlpm.innerCalc, _xlpm.safeCurrent + POWER(0.9,_xlpm.monthsSince) * _xlpm.safePrevious,
    _xlpm.result, ABS(_xlpm.innerCalc),
    IF(_xlpm.innerCalc &lt; 0, -SQRT(_xlpm.result), SQRT(_xlpm.result))
)</f>
        <v>3</v>
      </c>
    </row>
    <row r="1717" spans="1:14">
      <c r="A1717">
        <v>2010</v>
      </c>
      <c r="B1717" t="s">
        <v>7390</v>
      </c>
      <c r="C1717" t="s">
        <v>571</v>
      </c>
      <c r="D1717">
        <v>24</v>
      </c>
      <c r="E1717">
        <v>124.08</v>
      </c>
      <c r="F1717">
        <v>2</v>
      </c>
      <c r="G1717">
        <v>12</v>
      </c>
      <c r="H1717">
        <v>24132</v>
      </c>
      <c r="I1717" s="7">
        <v>40513</v>
      </c>
      <c r="J1717" t="s">
        <v>7391</v>
      </c>
      <c r="K1717" cm="1">
        <f t="array" ref="K1717">$D1717-_xlfn.XLOOKUP($C1717, $C$2:C1716,$D$2:$D1716,1,0,-1)</f>
        <v>23</v>
      </c>
      <c r="L1717" s="1" cm="1">
        <f t="array" ref="L1717">IFERROR((E1717/_xlfn.XLOOKUP($C1717,$C$2:$C1716,$E$2:$E1716,0,0,-1))-1,0)</f>
        <v>0</v>
      </c>
      <c r="M1717" s="3">
        <f>IFERROR(Cleansed_Mode_Craft_Ecommerce_Data___Online_Retail[[#This Row],[Momentum]]/(1+ABS(Cleansed_Mode_Craft_Ecommerce_Data___Online_Retail[[#This Row],[%Growth]])),0)</f>
        <v>23</v>
      </c>
      <c r="N1717" s="4" cm="1">
        <f t="array" ref="N1717">_xlfn.LET(
    _xlpm.current, $K1717,
    _xlpm.previous, _xlfn.XLOOKUP($C1717,$C$2:$C1716,$K$2:$K1716,1,0,-1),
    _xlpm.safeCurrent, IF(OR($K1717=0,NOT(ISNUMBER($K1717))), 1, _xlpm.current),
    _xlpm.safePrevious, IF(_xlpm.previous &lt; 0, -1, 1) * _xlpm.previous,
    _xlpm.monthsSince, Cleansed_Mode_Craft_Ecommerce_Data___Online_Retail[[#This Row],[MonthIndex]]-_xlfn.XLOOKUP($C1717, $C$2:$C1716, $H$2:$H1716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718" spans="1:14">
      <c r="A1718">
        <v>2010</v>
      </c>
      <c r="B1718" t="s">
        <v>7390</v>
      </c>
      <c r="C1718" t="s">
        <v>6525</v>
      </c>
      <c r="D1718">
        <v>25</v>
      </c>
      <c r="E1718">
        <v>37.549999999999997</v>
      </c>
      <c r="F1718">
        <v>3</v>
      </c>
      <c r="G1718">
        <v>12</v>
      </c>
      <c r="H1718">
        <v>24132</v>
      </c>
      <c r="I1718" s="7">
        <v>40513</v>
      </c>
      <c r="J1718" t="s">
        <v>7391</v>
      </c>
      <c r="K1718" cm="1">
        <f t="array" ref="K1718">$D1718-_xlfn.XLOOKUP($C1718, $C$2:C1717,$D$2:$D1717,1,0,-1)</f>
        <v>24</v>
      </c>
      <c r="L1718" s="1" cm="1">
        <f t="array" ref="L1718">IFERROR((E1718/_xlfn.XLOOKUP($C1718,$C$2:$C1717,$E$2:$E1717,0,0,-1))-1,0)</f>
        <v>0</v>
      </c>
      <c r="M1718" s="3">
        <f>IFERROR(Cleansed_Mode_Craft_Ecommerce_Data___Online_Retail[[#This Row],[Momentum]]/(1+ABS(Cleansed_Mode_Craft_Ecommerce_Data___Online_Retail[[#This Row],[%Growth]])),0)</f>
        <v>24</v>
      </c>
      <c r="N1718" s="4" cm="1">
        <f t="array" ref="N1718">_xlfn.LET(
    _xlpm.current, $K1718,
    _xlpm.previous, _xlfn.XLOOKUP($C1718,$C$2:$C1717,$K$2:$K1717,1,0,-1),
    _xlpm.safeCurrent, IF(OR($K1718=0,NOT(ISNUMBER($K1718))), 1, _xlpm.current),
    _xlpm.safePrevious, IF(_xlpm.previous &lt; 0, -1, 1) * _xlpm.previous,
    _xlpm.monthsSince, Cleansed_Mode_Craft_Ecommerce_Data___Online_Retail[[#This Row],[MonthIndex]]-_xlfn.XLOOKUP($C1718, $C$2:$C1717, $H$2:$H1717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719" spans="1:14">
      <c r="A1719">
        <v>2010</v>
      </c>
      <c r="B1719" t="s">
        <v>7390</v>
      </c>
      <c r="C1719" t="s">
        <v>6433</v>
      </c>
      <c r="D1719">
        <v>36</v>
      </c>
      <c r="E1719">
        <v>52.56</v>
      </c>
      <c r="F1719">
        <v>6</v>
      </c>
      <c r="G1719">
        <v>12</v>
      </c>
      <c r="H1719">
        <v>24132</v>
      </c>
      <c r="I1719" s="7">
        <v>40513</v>
      </c>
      <c r="J1719" t="s">
        <v>7391</v>
      </c>
      <c r="K1719" cm="1">
        <f t="array" ref="K1719">$D1719-_xlfn.XLOOKUP($C1719, $C$2:C1718,$D$2:$D1718,1,0,-1)</f>
        <v>35</v>
      </c>
      <c r="L1719" s="1" cm="1">
        <f t="array" ref="L1719">IFERROR((E1719/_xlfn.XLOOKUP($C1719,$C$2:$C1718,$E$2:$E1718,0,0,-1))-1,0)</f>
        <v>0</v>
      </c>
      <c r="M1719" s="3">
        <f>IFERROR(Cleansed_Mode_Craft_Ecommerce_Data___Online_Retail[[#This Row],[Momentum]]/(1+ABS(Cleansed_Mode_Craft_Ecommerce_Data___Online_Retail[[#This Row],[%Growth]])),0)</f>
        <v>35</v>
      </c>
      <c r="N1719" s="4" cm="1">
        <f t="array" ref="N1719">_xlfn.LET(
    _xlpm.current, $K1719,
    _xlpm.previous, _xlfn.XLOOKUP($C1719,$C$2:$C1718,$K$2:$K1718,1,0,-1),
    _xlpm.safeCurrent, IF(OR($K1719=0,NOT(ISNUMBER($K1719))), 1, _xlpm.current),
    _xlpm.safePrevious, IF(_xlpm.previous &lt; 0, -1, 1) * _xlpm.previous,
    _xlpm.monthsSince, Cleansed_Mode_Craft_Ecommerce_Data___Online_Retail[[#This Row],[MonthIndex]]-_xlfn.XLOOKUP($C1719, $C$2:$C1718, $H$2:$H1718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1720" spans="1:14">
      <c r="A1720">
        <v>2010</v>
      </c>
      <c r="B1720" t="s">
        <v>7390</v>
      </c>
      <c r="C1720" t="s">
        <v>1937</v>
      </c>
      <c r="D1720">
        <v>20</v>
      </c>
      <c r="E1720">
        <v>46.220000000000006</v>
      </c>
      <c r="F1720">
        <v>6</v>
      </c>
      <c r="G1720">
        <v>12</v>
      </c>
      <c r="H1720">
        <v>24132</v>
      </c>
      <c r="I1720" s="7">
        <v>40513</v>
      </c>
      <c r="J1720" t="s">
        <v>7391</v>
      </c>
      <c r="K1720" cm="1">
        <f t="array" ref="K1720">$D1720-_xlfn.XLOOKUP($C1720, $C$2:C1719,$D$2:$D1719,1,0,-1)</f>
        <v>19</v>
      </c>
      <c r="L1720" s="1" cm="1">
        <f t="array" ref="L1720">IFERROR((E1720/_xlfn.XLOOKUP($C1720,$C$2:$C1719,$E$2:$E1719,0,0,-1))-1,0)</f>
        <v>0</v>
      </c>
      <c r="M1720" s="3">
        <f>IFERROR(Cleansed_Mode_Craft_Ecommerce_Data___Online_Retail[[#This Row],[Momentum]]/(1+ABS(Cleansed_Mode_Craft_Ecommerce_Data___Online_Retail[[#This Row],[%Growth]])),0)</f>
        <v>19</v>
      </c>
      <c r="N1720" s="4" cm="1">
        <f t="array" ref="N1720">_xlfn.LET(
    _xlpm.current, $K1720,
    _xlpm.previous, _xlfn.XLOOKUP($C1720,$C$2:$C1719,$K$2:$K1719,1,0,-1),
    _xlpm.safeCurrent, IF(OR($K1720=0,NOT(ISNUMBER($K1720))), 1, _xlpm.current),
    _xlpm.safePrevious, IF(_xlpm.previous &lt; 0, -1, 1) * _xlpm.previous,
    _xlpm.monthsSince, Cleansed_Mode_Craft_Ecommerce_Data___Online_Retail[[#This Row],[MonthIndex]]-_xlfn.XLOOKUP($C1720, $C$2:$C1719, $H$2:$H1719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721" spans="1:14">
      <c r="A1721">
        <v>2010</v>
      </c>
      <c r="B1721" t="s">
        <v>7390</v>
      </c>
      <c r="C1721" t="s">
        <v>2275</v>
      </c>
      <c r="D1721">
        <v>9</v>
      </c>
      <c r="E1721">
        <v>22.59</v>
      </c>
      <c r="F1721">
        <v>1</v>
      </c>
      <c r="G1721">
        <v>12</v>
      </c>
      <c r="H1721">
        <v>24132</v>
      </c>
      <c r="I1721" s="7">
        <v>40513</v>
      </c>
      <c r="J1721" t="s">
        <v>7391</v>
      </c>
      <c r="K1721" cm="1">
        <f t="array" ref="K1721">$D1721-_xlfn.XLOOKUP($C1721, $C$2:C1720,$D$2:$D1720,1,0,-1)</f>
        <v>8</v>
      </c>
      <c r="L1721" s="1" cm="1">
        <f t="array" ref="L1721">IFERROR((E1721/_xlfn.XLOOKUP($C1721,$C$2:$C1720,$E$2:$E1720,0,0,-1))-1,0)</f>
        <v>0</v>
      </c>
      <c r="M1721" s="3">
        <f>IFERROR(Cleansed_Mode_Craft_Ecommerce_Data___Online_Retail[[#This Row],[Momentum]]/(1+ABS(Cleansed_Mode_Craft_Ecommerce_Data___Online_Retail[[#This Row],[%Growth]])),0)</f>
        <v>8</v>
      </c>
      <c r="N1721" s="4" cm="1">
        <f t="array" ref="N1721">_xlfn.LET(
    _xlpm.current, $K1721,
    _xlpm.previous, _xlfn.XLOOKUP($C1721,$C$2:$C1720,$K$2:$K1720,1,0,-1),
    _xlpm.safeCurrent, IF(OR($K1721=0,NOT(ISNUMBER($K1721))), 1, _xlpm.current),
    _xlpm.safePrevious, IF(_xlpm.previous &lt; 0, -1, 1) * _xlpm.previous,
    _xlpm.monthsSince, Cleansed_Mode_Craft_Ecommerce_Data___Online_Retail[[#This Row],[MonthIndex]]-_xlfn.XLOOKUP($C1721, $C$2:$C1720, $H$2:$H1720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722" spans="1:14">
      <c r="A1722">
        <v>2010</v>
      </c>
      <c r="B1722" t="s">
        <v>7390</v>
      </c>
      <c r="C1722" t="s">
        <v>5680</v>
      </c>
      <c r="D1722">
        <v>9</v>
      </c>
      <c r="E1722">
        <v>22.59</v>
      </c>
      <c r="F1722">
        <v>1</v>
      </c>
      <c r="G1722">
        <v>12</v>
      </c>
      <c r="H1722">
        <v>24132</v>
      </c>
      <c r="I1722" s="7">
        <v>40513</v>
      </c>
      <c r="J1722" t="s">
        <v>7391</v>
      </c>
      <c r="K1722" cm="1">
        <f t="array" ref="K1722">$D1722-_xlfn.XLOOKUP($C1722, $C$2:C1721,$D$2:$D1721,1,0,-1)</f>
        <v>8</v>
      </c>
      <c r="L1722" s="1" cm="1">
        <f t="array" ref="L1722">IFERROR((E1722/_xlfn.XLOOKUP($C1722,$C$2:$C1721,$E$2:$E1721,0,0,-1))-1,0)</f>
        <v>0</v>
      </c>
      <c r="M1722" s="3">
        <f>IFERROR(Cleansed_Mode_Craft_Ecommerce_Data___Online_Retail[[#This Row],[Momentum]]/(1+ABS(Cleansed_Mode_Craft_Ecommerce_Data___Online_Retail[[#This Row],[%Growth]])),0)</f>
        <v>8</v>
      </c>
      <c r="N1722" s="4" cm="1">
        <f t="array" ref="N1722">_xlfn.LET(
    _xlpm.current, $K1722,
    _xlpm.previous, _xlfn.XLOOKUP($C1722,$C$2:$C1721,$K$2:$K1721,1,0,-1),
    _xlpm.safeCurrent, IF(OR($K1722=0,NOT(ISNUMBER($K1722))), 1, _xlpm.current),
    _xlpm.safePrevious, IF(_xlpm.previous &lt; 0, -1, 1) * _xlpm.previous,
    _xlpm.monthsSince, Cleansed_Mode_Craft_Ecommerce_Data___Online_Retail[[#This Row],[MonthIndex]]-_xlfn.XLOOKUP($C1722, $C$2:$C1721, $H$2:$H1721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723" spans="1:14">
      <c r="A1723">
        <v>2010</v>
      </c>
      <c r="B1723" t="s">
        <v>7390</v>
      </c>
      <c r="C1723" t="s">
        <v>3692</v>
      </c>
      <c r="D1723">
        <v>3</v>
      </c>
      <c r="E1723">
        <v>7.5299999999999994</v>
      </c>
      <c r="F1723">
        <v>1</v>
      </c>
      <c r="G1723">
        <v>12</v>
      </c>
      <c r="H1723">
        <v>24132</v>
      </c>
      <c r="I1723" s="7">
        <v>40513</v>
      </c>
      <c r="J1723" t="s">
        <v>7391</v>
      </c>
      <c r="K1723" cm="1">
        <f t="array" ref="K1723">$D1723-_xlfn.XLOOKUP($C1723, $C$2:C1722,$D$2:$D1722,1,0,-1)</f>
        <v>2</v>
      </c>
      <c r="L1723" s="1" cm="1">
        <f t="array" ref="L1723">IFERROR((E1723/_xlfn.XLOOKUP($C1723,$C$2:$C1722,$E$2:$E1722,0,0,-1))-1,0)</f>
        <v>0</v>
      </c>
      <c r="M1723" s="3">
        <f>IFERROR(Cleansed_Mode_Craft_Ecommerce_Data___Online_Retail[[#This Row],[Momentum]]/(1+ABS(Cleansed_Mode_Craft_Ecommerce_Data___Online_Retail[[#This Row],[%Growth]])),0)</f>
        <v>2</v>
      </c>
      <c r="N1723" s="4" cm="1">
        <f t="array" ref="N1723">_xlfn.LET(
    _xlpm.current, $K1723,
    _xlpm.previous, _xlfn.XLOOKUP($C1723,$C$2:$C1722,$K$2:$K1722,1,0,-1),
    _xlpm.safeCurrent, IF(OR($K1723=0,NOT(ISNUMBER($K1723))), 1, _xlpm.current),
    _xlpm.safePrevious, IF(_xlpm.previous &lt; 0, -1, 1) * _xlpm.previous,
    _xlpm.monthsSince, Cleansed_Mode_Craft_Ecommerce_Data___Online_Retail[[#This Row],[MonthIndex]]-_xlfn.XLOOKUP($C1723, $C$2:$C1722, $H$2:$H1722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724" spans="1:14">
      <c r="A1724">
        <v>2010</v>
      </c>
      <c r="B1724" t="s">
        <v>7390</v>
      </c>
      <c r="C1724" t="s">
        <v>2982</v>
      </c>
      <c r="D1724">
        <v>22</v>
      </c>
      <c r="E1724">
        <v>25.99</v>
      </c>
      <c r="F1724">
        <v>3</v>
      </c>
      <c r="G1724">
        <v>12</v>
      </c>
      <c r="H1724">
        <v>24132</v>
      </c>
      <c r="I1724" s="7">
        <v>40513</v>
      </c>
      <c r="J1724" t="s">
        <v>7391</v>
      </c>
      <c r="K1724" cm="1">
        <f t="array" ref="K1724">$D1724-_xlfn.XLOOKUP($C1724, $C$2:C1723,$D$2:$D1723,1,0,-1)</f>
        <v>21</v>
      </c>
      <c r="L1724" s="1" cm="1">
        <f t="array" ref="L1724">IFERROR((E1724/_xlfn.XLOOKUP($C1724,$C$2:$C1723,$E$2:$E1723,0,0,-1))-1,0)</f>
        <v>0</v>
      </c>
      <c r="M1724" s="3">
        <f>IFERROR(Cleansed_Mode_Craft_Ecommerce_Data___Online_Retail[[#This Row],[Momentum]]/(1+ABS(Cleansed_Mode_Craft_Ecommerce_Data___Online_Retail[[#This Row],[%Growth]])),0)</f>
        <v>21</v>
      </c>
      <c r="N1724" s="4" cm="1">
        <f t="array" ref="N1724">_xlfn.LET(
    _xlpm.current, $K1724,
    _xlpm.previous, _xlfn.XLOOKUP($C1724,$C$2:$C1723,$K$2:$K1723,1,0,-1),
    _xlpm.safeCurrent, IF(OR($K1724=0,NOT(ISNUMBER($K1724))), 1, _xlpm.current),
    _xlpm.safePrevious, IF(_xlpm.previous &lt; 0, -1, 1) * _xlpm.previous,
    _xlpm.monthsSince, Cleansed_Mode_Craft_Ecommerce_Data___Online_Retail[[#This Row],[MonthIndex]]-_xlfn.XLOOKUP($C1724, $C$2:$C1723, $H$2:$H1723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1725" spans="1:14">
      <c r="A1725">
        <v>2010</v>
      </c>
      <c r="B1725" t="s">
        <v>7390</v>
      </c>
      <c r="C1725" t="s">
        <v>2569</v>
      </c>
      <c r="D1725">
        <v>12</v>
      </c>
      <c r="E1725">
        <v>47.24</v>
      </c>
      <c r="F1725">
        <v>4</v>
      </c>
      <c r="G1725">
        <v>12</v>
      </c>
      <c r="H1725">
        <v>24132</v>
      </c>
      <c r="I1725" s="7">
        <v>40513</v>
      </c>
      <c r="J1725" t="s">
        <v>7391</v>
      </c>
      <c r="K1725" cm="1">
        <f t="array" ref="K1725">$D1725-_xlfn.XLOOKUP($C1725, $C$2:C1724,$D$2:$D1724,1,0,-1)</f>
        <v>11</v>
      </c>
      <c r="L1725" s="1" cm="1">
        <f t="array" ref="L1725">IFERROR((E1725/_xlfn.XLOOKUP($C1725,$C$2:$C1724,$E$2:$E1724,0,0,-1))-1,0)</f>
        <v>0</v>
      </c>
      <c r="M1725" s="3">
        <f>IFERROR(Cleansed_Mode_Craft_Ecommerce_Data___Online_Retail[[#This Row],[Momentum]]/(1+ABS(Cleansed_Mode_Craft_Ecommerce_Data___Online_Retail[[#This Row],[%Growth]])),0)</f>
        <v>11</v>
      </c>
      <c r="N1725" s="4" cm="1">
        <f t="array" ref="N1725">_xlfn.LET(
    _xlpm.current, $K1725,
    _xlpm.previous, _xlfn.XLOOKUP($C1725,$C$2:$C1724,$K$2:$K1724,1,0,-1),
    _xlpm.safeCurrent, IF(OR($K1725=0,NOT(ISNUMBER($K1725))), 1, _xlpm.current),
    _xlpm.safePrevious, IF(_xlpm.previous &lt; 0, -1, 1) * _xlpm.previous,
    _xlpm.monthsSince, Cleansed_Mode_Craft_Ecommerce_Data___Online_Retail[[#This Row],[MonthIndex]]-_xlfn.XLOOKUP($C1725, $C$2:$C1724, $H$2:$H1724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726" spans="1:14">
      <c r="A1726">
        <v>2010</v>
      </c>
      <c r="B1726" t="s">
        <v>7390</v>
      </c>
      <c r="C1726" t="s">
        <v>481</v>
      </c>
      <c r="D1726">
        <v>10</v>
      </c>
      <c r="E1726">
        <v>16.599999999999998</v>
      </c>
      <c r="F1726">
        <v>1</v>
      </c>
      <c r="G1726">
        <v>12</v>
      </c>
      <c r="H1726">
        <v>24132</v>
      </c>
      <c r="I1726" s="7">
        <v>40513</v>
      </c>
      <c r="J1726" t="s">
        <v>7391</v>
      </c>
      <c r="K1726" cm="1">
        <f t="array" ref="K1726">$D1726-_xlfn.XLOOKUP($C1726, $C$2:C1725,$D$2:$D1725,1,0,-1)</f>
        <v>9</v>
      </c>
      <c r="L1726" s="1" cm="1">
        <f t="array" ref="L1726">IFERROR((E1726/_xlfn.XLOOKUP($C1726,$C$2:$C1725,$E$2:$E1725,0,0,-1))-1,0)</f>
        <v>0</v>
      </c>
      <c r="M1726" s="3">
        <f>IFERROR(Cleansed_Mode_Craft_Ecommerce_Data___Online_Retail[[#This Row],[Momentum]]/(1+ABS(Cleansed_Mode_Craft_Ecommerce_Data___Online_Retail[[#This Row],[%Growth]])),0)</f>
        <v>9</v>
      </c>
      <c r="N1726" s="4" cm="1">
        <f t="array" ref="N1726">_xlfn.LET(
    _xlpm.current, $K1726,
    _xlpm.previous, _xlfn.XLOOKUP($C1726,$C$2:$C1725,$K$2:$K1725,1,0,-1),
    _xlpm.safeCurrent, IF(OR($K1726=0,NOT(ISNUMBER($K1726))), 1, _xlpm.current),
    _xlpm.safePrevious, IF(_xlpm.previous &lt; 0, -1, 1) * _xlpm.previous,
    _xlpm.monthsSince, Cleansed_Mode_Craft_Ecommerce_Data___Online_Retail[[#This Row],[MonthIndex]]-_xlfn.XLOOKUP($C1726, $C$2:$C1725, $H$2:$H1725,0,0,-1),
    _xlpm.innerCalc, _xlpm.safeCurrent + POWER(0.9,_xlpm.monthsSince) * _xlpm.safePrevious,
    _xlpm.result, ABS(_xlpm.innerCalc),
    IF(_xlpm.innerCalc &lt; 0, -SQRT(_xlpm.result), SQRT(_xlpm.result))
)</f>
        <v>3</v>
      </c>
    </row>
    <row r="1727" spans="1:14">
      <c r="A1727">
        <v>2010</v>
      </c>
      <c r="B1727" t="s">
        <v>7390</v>
      </c>
      <c r="C1727" t="s">
        <v>2508</v>
      </c>
      <c r="D1727">
        <v>34</v>
      </c>
      <c r="E1727">
        <v>130.47</v>
      </c>
      <c r="F1727">
        <v>4</v>
      </c>
      <c r="G1727">
        <v>12</v>
      </c>
      <c r="H1727">
        <v>24132</v>
      </c>
      <c r="I1727" s="7">
        <v>40513</v>
      </c>
      <c r="J1727" t="s">
        <v>7391</v>
      </c>
      <c r="K1727" cm="1">
        <f t="array" ref="K1727">$D1727-_xlfn.XLOOKUP($C1727, $C$2:C1726,$D$2:$D1726,1,0,-1)</f>
        <v>33</v>
      </c>
      <c r="L1727" s="1" cm="1">
        <f t="array" ref="L1727">IFERROR((E1727/_xlfn.XLOOKUP($C1727,$C$2:$C1726,$E$2:$E1726,0,0,-1))-1,0)</f>
        <v>0</v>
      </c>
      <c r="M1727" s="3">
        <f>IFERROR(Cleansed_Mode_Craft_Ecommerce_Data___Online_Retail[[#This Row],[Momentum]]/(1+ABS(Cleansed_Mode_Craft_Ecommerce_Data___Online_Retail[[#This Row],[%Growth]])),0)</f>
        <v>33</v>
      </c>
      <c r="N1727" s="4" cm="1">
        <f t="array" ref="N1727">_xlfn.LET(
    _xlpm.current, $K1727,
    _xlpm.previous, _xlfn.XLOOKUP($C1727,$C$2:$C1726,$K$2:$K1726,1,0,-1),
    _xlpm.safeCurrent, IF(OR($K1727=0,NOT(ISNUMBER($K1727))), 1, _xlpm.current),
    _xlpm.safePrevious, IF(_xlpm.previous &lt; 0, -1, 1) * _xlpm.previous,
    _xlpm.monthsSince, Cleansed_Mode_Craft_Ecommerce_Data___Online_Retail[[#This Row],[MonthIndex]]-_xlfn.XLOOKUP($C1727, $C$2:$C1726, $H$2:$H1726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1728" spans="1:14">
      <c r="A1728">
        <v>2010</v>
      </c>
      <c r="B1728" t="s">
        <v>7390</v>
      </c>
      <c r="C1728" t="s">
        <v>4029</v>
      </c>
      <c r="D1728">
        <v>1</v>
      </c>
      <c r="E1728">
        <v>4.21</v>
      </c>
      <c r="F1728">
        <v>1</v>
      </c>
      <c r="G1728">
        <v>12</v>
      </c>
      <c r="H1728">
        <v>24132</v>
      </c>
      <c r="I1728" s="7">
        <v>40513</v>
      </c>
      <c r="J1728" t="s">
        <v>7391</v>
      </c>
      <c r="K1728" cm="1">
        <f t="array" ref="K1728">$D1728-_xlfn.XLOOKUP($C1728, $C$2:C1727,$D$2:$D1727,1,0,-1)</f>
        <v>0</v>
      </c>
      <c r="L1728" s="1" cm="1">
        <f t="array" ref="L1728">IFERROR((E1728/_xlfn.XLOOKUP($C1728,$C$2:$C1727,$E$2:$E1727,0,0,-1))-1,0)</f>
        <v>0</v>
      </c>
      <c r="M1728" s="3">
        <f>IFERROR(Cleansed_Mode_Craft_Ecommerce_Data___Online_Retail[[#This Row],[Momentum]]/(1+ABS(Cleansed_Mode_Craft_Ecommerce_Data___Online_Retail[[#This Row],[%Growth]])),0)</f>
        <v>0</v>
      </c>
      <c r="N1728" s="4" cm="1">
        <f t="array" ref="N1728">_xlfn.LET(
    _xlpm.current, $K1728,
    _xlpm.previous, _xlfn.XLOOKUP($C1728,$C$2:$C1727,$K$2:$K1727,1,0,-1),
    _xlpm.safeCurrent, IF(OR($K1728=0,NOT(ISNUMBER($K1728))), 1, _xlpm.current),
    _xlpm.safePrevious, IF(_xlpm.previous &lt; 0, -1, 1) * _xlpm.previous,
    _xlpm.monthsSince, Cleansed_Mode_Craft_Ecommerce_Data___Online_Retail[[#This Row],[MonthIndex]]-_xlfn.XLOOKUP($C1728, $C$2:$C1727, $H$2:$H1727,0,0,-1),
    _xlpm.innerCalc, _xlpm.safeCurrent + POWER(0.9,_xlpm.monthsSince) * _xlpm.safePrevious,
    _xlpm.result, ABS(_xlpm.innerCalc),
    IF(_xlpm.innerCalc &lt; 0, -SQRT(_xlpm.result), SQRT(_xlpm.result))
)</f>
        <v>1</v>
      </c>
    </row>
    <row r="1729" spans="1:14">
      <c r="A1729">
        <v>2010</v>
      </c>
      <c r="B1729" t="s">
        <v>7390</v>
      </c>
      <c r="C1729" t="s">
        <v>7351</v>
      </c>
      <c r="D1729">
        <v>13</v>
      </c>
      <c r="E1729">
        <v>5.46</v>
      </c>
      <c r="F1729">
        <v>1</v>
      </c>
      <c r="G1729">
        <v>12</v>
      </c>
      <c r="H1729">
        <v>24132</v>
      </c>
      <c r="I1729" s="7">
        <v>40513</v>
      </c>
      <c r="J1729" t="s">
        <v>7391</v>
      </c>
      <c r="K1729" cm="1">
        <f t="array" ref="K1729">$D1729-_xlfn.XLOOKUP($C1729, $C$2:C1728,$D$2:$D1728,1,0,-1)</f>
        <v>12</v>
      </c>
      <c r="L1729" s="1" cm="1">
        <f t="array" ref="L1729">IFERROR((E1729/_xlfn.XLOOKUP($C1729,$C$2:$C1728,$E$2:$E1728,0,0,-1))-1,0)</f>
        <v>0</v>
      </c>
      <c r="M1729" s="3">
        <f>IFERROR(Cleansed_Mode_Craft_Ecommerce_Data___Online_Retail[[#This Row],[Momentum]]/(1+ABS(Cleansed_Mode_Craft_Ecommerce_Data___Online_Retail[[#This Row],[%Growth]])),0)</f>
        <v>12</v>
      </c>
      <c r="N1729" s="4" cm="1">
        <f t="array" ref="N1729">_xlfn.LET(
    _xlpm.current, $K1729,
    _xlpm.previous, _xlfn.XLOOKUP($C1729,$C$2:$C1728,$K$2:$K1728,1,0,-1),
    _xlpm.safeCurrent, IF(OR($K1729=0,NOT(ISNUMBER($K1729))), 1, _xlpm.current),
    _xlpm.safePrevious, IF(_xlpm.previous &lt; 0, -1, 1) * _xlpm.previous,
    _xlpm.monthsSince, Cleansed_Mode_Craft_Ecommerce_Data___Online_Retail[[#This Row],[MonthIndex]]-_xlfn.XLOOKUP($C1729, $C$2:$C1728, $H$2:$H1728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730" spans="1:14">
      <c r="A1730">
        <v>2010</v>
      </c>
      <c r="B1730" t="s">
        <v>7390</v>
      </c>
      <c r="C1730" t="s">
        <v>6465</v>
      </c>
      <c r="D1730">
        <v>1440</v>
      </c>
      <c r="E1730">
        <v>230.4</v>
      </c>
      <c r="F1730">
        <v>1</v>
      </c>
      <c r="G1730">
        <v>12</v>
      </c>
      <c r="H1730">
        <v>24132</v>
      </c>
      <c r="I1730" s="7">
        <v>40513</v>
      </c>
      <c r="J1730" t="s">
        <v>7391</v>
      </c>
      <c r="K1730" cm="1">
        <f t="array" ref="K1730">$D1730-_xlfn.XLOOKUP($C1730, $C$2:C1729,$D$2:$D1729,1,0,-1)</f>
        <v>1439</v>
      </c>
      <c r="L1730" s="1" cm="1">
        <f t="array" ref="L1730">IFERROR((E1730/_xlfn.XLOOKUP($C1730,$C$2:$C1729,$E$2:$E1729,0,0,-1))-1,0)</f>
        <v>0</v>
      </c>
      <c r="M1730" s="3">
        <f>IFERROR(Cleansed_Mode_Craft_Ecommerce_Data___Online_Retail[[#This Row],[Momentum]]/(1+ABS(Cleansed_Mode_Craft_Ecommerce_Data___Online_Retail[[#This Row],[%Growth]])),0)</f>
        <v>1439</v>
      </c>
      <c r="N1730" s="4" cm="1">
        <f t="array" ref="N1730">_xlfn.LET(
    _xlpm.current, $K1730,
    _xlpm.previous, _xlfn.XLOOKUP($C1730,$C$2:$C1729,$K$2:$K1729,1,0,-1),
    _xlpm.safeCurrent, IF(OR($K1730=0,NOT(ISNUMBER($K1730))), 1, _xlpm.current),
    _xlpm.safePrevious, IF(_xlpm.previous &lt; 0, -1, 1) * _xlpm.previous,
    _xlpm.monthsSince, Cleansed_Mode_Craft_Ecommerce_Data___Online_Retail[[#This Row],[MonthIndex]]-_xlfn.XLOOKUP($C1730, $C$2:$C1729, $H$2:$H1729,0,0,-1),
    _xlpm.innerCalc, _xlpm.safeCurrent + POWER(0.9,_xlpm.monthsSince) * _xlpm.safePrevious,
    _xlpm.result, ABS(_xlpm.innerCalc),
    IF(_xlpm.innerCalc &lt; 0, -SQRT(_xlpm.result), SQRT(_xlpm.result))
)</f>
        <v>37.934153476781319</v>
      </c>
    </row>
    <row r="1731" spans="1:14">
      <c r="A1731">
        <v>2010</v>
      </c>
      <c r="B1731" t="s">
        <v>7390</v>
      </c>
      <c r="C1731" t="s">
        <v>539</v>
      </c>
      <c r="D1731">
        <v>140</v>
      </c>
      <c r="E1731">
        <v>116.14</v>
      </c>
      <c r="F1731">
        <v>11</v>
      </c>
      <c r="G1731">
        <v>12</v>
      </c>
      <c r="H1731">
        <v>24132</v>
      </c>
      <c r="I1731" s="7">
        <v>40513</v>
      </c>
      <c r="J1731" t="s">
        <v>7391</v>
      </c>
      <c r="K1731" cm="1">
        <f t="array" ref="K1731">$D1731-_xlfn.XLOOKUP($C1731, $C$2:C1730,$D$2:$D1730,1,0,-1)</f>
        <v>139</v>
      </c>
      <c r="L1731" s="1" cm="1">
        <f t="array" ref="L1731">IFERROR((E1731/_xlfn.XLOOKUP($C1731,$C$2:$C1730,$E$2:$E1730,0,0,-1))-1,0)</f>
        <v>0</v>
      </c>
      <c r="M1731" s="3">
        <f>IFERROR(Cleansed_Mode_Craft_Ecommerce_Data___Online_Retail[[#This Row],[Momentum]]/(1+ABS(Cleansed_Mode_Craft_Ecommerce_Data___Online_Retail[[#This Row],[%Growth]])),0)</f>
        <v>139</v>
      </c>
      <c r="N1731" s="4" cm="1">
        <f t="array" ref="N1731">_xlfn.LET(
    _xlpm.current, $K1731,
    _xlpm.previous, _xlfn.XLOOKUP($C1731,$C$2:$C1730,$K$2:$K1730,1,0,-1),
    _xlpm.safeCurrent, IF(OR($K1731=0,NOT(ISNUMBER($K1731))), 1, _xlpm.current),
    _xlpm.safePrevious, IF(_xlpm.previous &lt; 0, -1, 1) * _xlpm.previous,
    _xlpm.monthsSince, Cleansed_Mode_Craft_Ecommerce_Data___Online_Retail[[#This Row],[MonthIndex]]-_xlfn.XLOOKUP($C1731, $C$2:$C1730, $H$2:$H1730,0,0,-1),
    _xlpm.innerCalc, _xlpm.safeCurrent + POWER(0.9,_xlpm.monthsSince) * _xlpm.safePrevious,
    _xlpm.result, ABS(_xlpm.innerCalc),
    IF(_xlpm.innerCalc &lt; 0, -SQRT(_xlpm.result), SQRT(_xlpm.result))
)</f>
        <v>11.789826122551595</v>
      </c>
    </row>
    <row r="1732" spans="1:14">
      <c r="A1732">
        <v>2010</v>
      </c>
      <c r="B1732" t="s">
        <v>7390</v>
      </c>
      <c r="C1732" t="s">
        <v>3643</v>
      </c>
      <c r="D1732">
        <v>10</v>
      </c>
      <c r="E1732">
        <v>16.5</v>
      </c>
      <c r="F1732">
        <v>1</v>
      </c>
      <c r="G1732">
        <v>12</v>
      </c>
      <c r="H1732">
        <v>24132</v>
      </c>
      <c r="I1732" s="7">
        <v>40513</v>
      </c>
      <c r="J1732" t="s">
        <v>7391</v>
      </c>
      <c r="K1732" cm="1">
        <f t="array" ref="K1732">$D1732-_xlfn.XLOOKUP($C1732, $C$2:C1731,$D$2:$D1731,1,0,-1)</f>
        <v>9</v>
      </c>
      <c r="L1732" s="1" cm="1">
        <f t="array" ref="L1732">IFERROR((E1732/_xlfn.XLOOKUP($C1732,$C$2:$C1731,$E$2:$E1731,0,0,-1))-1,0)</f>
        <v>0</v>
      </c>
      <c r="M1732" s="3">
        <f>IFERROR(Cleansed_Mode_Craft_Ecommerce_Data___Online_Retail[[#This Row],[Momentum]]/(1+ABS(Cleansed_Mode_Craft_Ecommerce_Data___Online_Retail[[#This Row],[%Growth]])),0)</f>
        <v>9</v>
      </c>
      <c r="N1732" s="4" cm="1">
        <f t="array" ref="N1732">_xlfn.LET(
    _xlpm.current, $K1732,
    _xlpm.previous, _xlfn.XLOOKUP($C1732,$C$2:$C1731,$K$2:$K1731,1,0,-1),
    _xlpm.safeCurrent, IF(OR($K1732=0,NOT(ISNUMBER($K1732))), 1, _xlpm.current),
    _xlpm.safePrevious, IF(_xlpm.previous &lt; 0, -1, 1) * _xlpm.previous,
    _xlpm.monthsSince, Cleansed_Mode_Craft_Ecommerce_Data___Online_Retail[[#This Row],[MonthIndex]]-_xlfn.XLOOKUP($C1732, $C$2:$C1731, $H$2:$H1731,0,0,-1),
    _xlpm.innerCalc, _xlpm.safeCurrent + POWER(0.9,_xlpm.monthsSince) * _xlpm.safePrevious,
    _xlpm.result, ABS(_xlpm.innerCalc),
    IF(_xlpm.innerCalc &lt; 0, -SQRT(_xlpm.result), SQRT(_xlpm.result))
)</f>
        <v>3</v>
      </c>
    </row>
    <row r="1733" spans="1:14">
      <c r="A1733">
        <v>2010</v>
      </c>
      <c r="B1733" t="s">
        <v>7390</v>
      </c>
      <c r="C1733" t="s">
        <v>5646</v>
      </c>
      <c r="D1733">
        <v>9</v>
      </c>
      <c r="E1733">
        <v>22.83</v>
      </c>
      <c r="F1733">
        <v>1</v>
      </c>
      <c r="G1733">
        <v>12</v>
      </c>
      <c r="H1733">
        <v>24132</v>
      </c>
      <c r="I1733" s="7">
        <v>40513</v>
      </c>
      <c r="J1733" t="s">
        <v>7391</v>
      </c>
      <c r="K1733" cm="1">
        <f t="array" ref="K1733">$D1733-_xlfn.XLOOKUP($C1733, $C$2:C1732,$D$2:$D1732,1,0,-1)</f>
        <v>8</v>
      </c>
      <c r="L1733" s="1" cm="1">
        <f t="array" ref="L1733">IFERROR((E1733/_xlfn.XLOOKUP($C1733,$C$2:$C1732,$E$2:$E1732,0,0,-1))-1,0)</f>
        <v>0</v>
      </c>
      <c r="M1733" s="3">
        <f>IFERROR(Cleansed_Mode_Craft_Ecommerce_Data___Online_Retail[[#This Row],[Momentum]]/(1+ABS(Cleansed_Mode_Craft_Ecommerce_Data___Online_Retail[[#This Row],[%Growth]])),0)</f>
        <v>8</v>
      </c>
      <c r="N1733" s="4" cm="1">
        <f t="array" ref="N1733">_xlfn.LET(
    _xlpm.current, $K1733,
    _xlpm.previous, _xlfn.XLOOKUP($C1733,$C$2:$C1732,$K$2:$K1732,1,0,-1),
    _xlpm.safeCurrent, IF(OR($K1733=0,NOT(ISNUMBER($K1733))), 1, _xlpm.current),
    _xlpm.safePrevious, IF(_xlpm.previous &lt; 0, -1, 1) * _xlpm.previous,
    _xlpm.monthsSince, Cleansed_Mode_Craft_Ecommerce_Data___Online_Retail[[#This Row],[MonthIndex]]-_xlfn.XLOOKUP($C1733, $C$2:$C1732, $H$2:$H1732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734" spans="1:14">
      <c r="A1734">
        <v>2010</v>
      </c>
      <c r="B1734" t="s">
        <v>7390</v>
      </c>
      <c r="C1734" t="s">
        <v>3171</v>
      </c>
      <c r="D1734">
        <v>7</v>
      </c>
      <c r="E1734">
        <v>10.01</v>
      </c>
      <c r="F1734">
        <v>2</v>
      </c>
      <c r="G1734">
        <v>12</v>
      </c>
      <c r="H1734">
        <v>24132</v>
      </c>
      <c r="I1734" s="7">
        <v>40513</v>
      </c>
      <c r="J1734" t="s">
        <v>7391</v>
      </c>
      <c r="K1734" cm="1">
        <f t="array" ref="K1734">$D1734-_xlfn.XLOOKUP($C1734, $C$2:C1733,$D$2:$D1733,1,0,-1)</f>
        <v>6</v>
      </c>
      <c r="L1734" s="1" cm="1">
        <f t="array" ref="L1734">IFERROR((E1734/_xlfn.XLOOKUP($C1734,$C$2:$C1733,$E$2:$E1733,0,0,-1))-1,0)</f>
        <v>0</v>
      </c>
      <c r="M1734" s="3">
        <f>IFERROR(Cleansed_Mode_Craft_Ecommerce_Data___Online_Retail[[#This Row],[Momentum]]/(1+ABS(Cleansed_Mode_Craft_Ecommerce_Data___Online_Retail[[#This Row],[%Growth]])),0)</f>
        <v>6</v>
      </c>
      <c r="N1734" s="4" cm="1">
        <f t="array" ref="N1734">_xlfn.LET(
    _xlpm.current, $K1734,
    _xlpm.previous, _xlfn.XLOOKUP($C1734,$C$2:$C1733,$K$2:$K1733,1,0,-1),
    _xlpm.safeCurrent, IF(OR($K1734=0,NOT(ISNUMBER($K1734))), 1, _xlpm.current),
    _xlpm.safePrevious, IF(_xlpm.previous &lt; 0, -1, 1) * _xlpm.previous,
    _xlpm.monthsSince, Cleansed_Mode_Craft_Ecommerce_Data___Online_Retail[[#This Row],[MonthIndex]]-_xlfn.XLOOKUP($C1734, $C$2:$C1733, $H$2:$H1733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735" spans="1:14">
      <c r="A1735">
        <v>2010</v>
      </c>
      <c r="B1735" t="s">
        <v>7390</v>
      </c>
      <c r="C1735" t="s">
        <v>6129</v>
      </c>
      <c r="D1735">
        <v>8</v>
      </c>
      <c r="E1735">
        <v>6.8</v>
      </c>
      <c r="F1735">
        <v>1</v>
      </c>
      <c r="G1735">
        <v>12</v>
      </c>
      <c r="H1735">
        <v>24132</v>
      </c>
      <c r="I1735" s="7">
        <v>40513</v>
      </c>
      <c r="J1735" t="s">
        <v>7391</v>
      </c>
      <c r="K1735" cm="1">
        <f t="array" ref="K1735">$D1735-_xlfn.XLOOKUP($C1735, $C$2:C1734,$D$2:$D1734,1,0,-1)</f>
        <v>7</v>
      </c>
      <c r="L1735" s="1" cm="1">
        <f t="array" ref="L1735">IFERROR((E1735/_xlfn.XLOOKUP($C1735,$C$2:$C1734,$E$2:$E1734,0,0,-1))-1,0)</f>
        <v>0</v>
      </c>
      <c r="M1735" s="3">
        <f>IFERROR(Cleansed_Mode_Craft_Ecommerce_Data___Online_Retail[[#This Row],[Momentum]]/(1+ABS(Cleansed_Mode_Craft_Ecommerce_Data___Online_Retail[[#This Row],[%Growth]])),0)</f>
        <v>7</v>
      </c>
      <c r="N1735" s="4" cm="1">
        <f t="array" ref="N1735">_xlfn.LET(
    _xlpm.current, $K1735,
    _xlpm.previous, _xlfn.XLOOKUP($C1735,$C$2:$C1734,$K$2:$K1734,1,0,-1),
    _xlpm.safeCurrent, IF(OR($K1735=0,NOT(ISNUMBER($K1735))), 1, _xlpm.current),
    _xlpm.safePrevious, IF(_xlpm.previous &lt; 0, -1, 1) * _xlpm.previous,
    _xlpm.monthsSince, Cleansed_Mode_Craft_Ecommerce_Data___Online_Retail[[#This Row],[MonthIndex]]-_xlfn.XLOOKUP($C1735, $C$2:$C1734, $H$2:$H1734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736" spans="1:14">
      <c r="A1736">
        <v>2010</v>
      </c>
      <c r="B1736" t="s">
        <v>7390</v>
      </c>
      <c r="C1736" t="s">
        <v>7301</v>
      </c>
      <c r="D1736">
        <v>83</v>
      </c>
      <c r="E1736">
        <v>114.68000000000002</v>
      </c>
      <c r="F1736">
        <v>11</v>
      </c>
      <c r="G1736">
        <v>12</v>
      </c>
      <c r="H1736">
        <v>24132</v>
      </c>
      <c r="I1736" s="7">
        <v>40513</v>
      </c>
      <c r="J1736" t="s">
        <v>7391</v>
      </c>
      <c r="K1736" cm="1">
        <f t="array" ref="K1736">$D1736-_xlfn.XLOOKUP($C1736, $C$2:C1735,$D$2:$D1735,1,0,-1)</f>
        <v>82</v>
      </c>
      <c r="L1736" s="1" cm="1">
        <f t="array" ref="L1736">IFERROR((E1736/_xlfn.XLOOKUP($C1736,$C$2:$C1735,$E$2:$E1735,0,0,-1))-1,0)</f>
        <v>0</v>
      </c>
      <c r="M1736" s="3">
        <f>IFERROR(Cleansed_Mode_Craft_Ecommerce_Data___Online_Retail[[#This Row],[Momentum]]/(1+ABS(Cleansed_Mode_Craft_Ecommerce_Data___Online_Retail[[#This Row],[%Growth]])),0)</f>
        <v>82</v>
      </c>
      <c r="N1736" s="4" cm="1">
        <f t="array" ref="N1736">_xlfn.LET(
    _xlpm.current, $K1736,
    _xlpm.previous, _xlfn.XLOOKUP($C1736,$C$2:$C1735,$K$2:$K1735,1,0,-1),
    _xlpm.safeCurrent, IF(OR($K1736=0,NOT(ISNUMBER($K1736))), 1, _xlpm.current),
    _xlpm.safePrevious, IF(_xlpm.previous &lt; 0, -1, 1) * _xlpm.previous,
    _xlpm.monthsSince, Cleansed_Mode_Craft_Ecommerce_Data___Online_Retail[[#This Row],[MonthIndex]]-_xlfn.XLOOKUP($C1736, $C$2:$C1735, $H$2:$H1735,0,0,-1),
    _xlpm.innerCalc, _xlpm.safeCurrent + POWER(0.9,_xlpm.monthsSince) * _xlpm.safePrevious,
    _xlpm.result, ABS(_xlpm.innerCalc),
    IF(_xlpm.innerCalc &lt; 0, -SQRT(_xlpm.result), SQRT(_xlpm.result))
)</f>
        <v>9.0553851381374173</v>
      </c>
    </row>
    <row r="1737" spans="1:14">
      <c r="A1737">
        <v>2010</v>
      </c>
      <c r="B1737" t="s">
        <v>7390</v>
      </c>
      <c r="C1737" t="s">
        <v>4819</v>
      </c>
      <c r="D1737">
        <v>9</v>
      </c>
      <c r="E1737">
        <v>22.95</v>
      </c>
      <c r="F1737">
        <v>4</v>
      </c>
      <c r="G1737">
        <v>12</v>
      </c>
      <c r="H1737">
        <v>24132</v>
      </c>
      <c r="I1737" s="7">
        <v>40513</v>
      </c>
      <c r="J1737" t="s">
        <v>7391</v>
      </c>
      <c r="K1737" cm="1">
        <f t="array" ref="K1737">$D1737-_xlfn.XLOOKUP($C1737, $C$2:C1736,$D$2:$D1736,1,0,-1)</f>
        <v>8</v>
      </c>
      <c r="L1737" s="1" cm="1">
        <f t="array" ref="L1737">IFERROR((E1737/_xlfn.XLOOKUP($C1737,$C$2:$C1736,$E$2:$E1736,0,0,-1))-1,0)</f>
        <v>0</v>
      </c>
      <c r="M1737" s="3">
        <f>IFERROR(Cleansed_Mode_Craft_Ecommerce_Data___Online_Retail[[#This Row],[Momentum]]/(1+ABS(Cleansed_Mode_Craft_Ecommerce_Data___Online_Retail[[#This Row],[%Growth]])),0)</f>
        <v>8</v>
      </c>
      <c r="N1737" s="4" cm="1">
        <f t="array" ref="N1737">_xlfn.LET(
    _xlpm.current, $K1737,
    _xlpm.previous, _xlfn.XLOOKUP($C1737,$C$2:$C1736,$K$2:$K1736,1,0,-1),
    _xlpm.safeCurrent, IF(OR($K1737=0,NOT(ISNUMBER($K1737))), 1, _xlpm.current),
    _xlpm.safePrevious, IF(_xlpm.previous &lt; 0, -1, 1) * _xlpm.previous,
    _xlpm.monthsSince, Cleansed_Mode_Craft_Ecommerce_Data___Online_Retail[[#This Row],[MonthIndex]]-_xlfn.XLOOKUP($C1737, $C$2:$C1736, $H$2:$H1736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738" spans="1:14">
      <c r="A1738">
        <v>2010</v>
      </c>
      <c r="B1738" t="s">
        <v>7390</v>
      </c>
      <c r="C1738" t="s">
        <v>175</v>
      </c>
      <c r="D1738">
        <v>25</v>
      </c>
      <c r="E1738">
        <v>16.25</v>
      </c>
      <c r="F1738">
        <v>2</v>
      </c>
      <c r="G1738">
        <v>12</v>
      </c>
      <c r="H1738">
        <v>24132</v>
      </c>
      <c r="I1738" s="7">
        <v>40513</v>
      </c>
      <c r="J1738" t="s">
        <v>7391</v>
      </c>
      <c r="K1738" cm="1">
        <f t="array" ref="K1738">$D1738-_xlfn.XLOOKUP($C1738, $C$2:C1737,$D$2:$D1737,1,0,-1)</f>
        <v>24</v>
      </c>
      <c r="L1738" s="1" cm="1">
        <f t="array" ref="L1738">IFERROR((E1738/_xlfn.XLOOKUP($C1738,$C$2:$C1737,$E$2:$E1737,0,0,-1))-1,0)</f>
        <v>0</v>
      </c>
      <c r="M1738" s="3">
        <f>IFERROR(Cleansed_Mode_Craft_Ecommerce_Data___Online_Retail[[#This Row],[Momentum]]/(1+ABS(Cleansed_Mode_Craft_Ecommerce_Data___Online_Retail[[#This Row],[%Growth]])),0)</f>
        <v>24</v>
      </c>
      <c r="N1738" s="4" cm="1">
        <f t="array" ref="N1738">_xlfn.LET(
    _xlpm.current, $K1738,
    _xlpm.previous, _xlfn.XLOOKUP($C1738,$C$2:$C1737,$K$2:$K1737,1,0,-1),
    _xlpm.safeCurrent, IF(OR($K1738=0,NOT(ISNUMBER($K1738))), 1, _xlpm.current),
    _xlpm.safePrevious, IF(_xlpm.previous &lt; 0, -1, 1) * _xlpm.previous,
    _xlpm.monthsSince, Cleansed_Mode_Craft_Ecommerce_Data___Online_Retail[[#This Row],[MonthIndex]]-_xlfn.XLOOKUP($C1738, $C$2:$C1737, $H$2:$H1737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739" spans="1:14">
      <c r="A1739">
        <v>2010</v>
      </c>
      <c r="B1739" t="s">
        <v>7390</v>
      </c>
      <c r="C1739" t="s">
        <v>4994</v>
      </c>
      <c r="D1739">
        <v>1</v>
      </c>
      <c r="E1739">
        <v>1.95</v>
      </c>
      <c r="F1739">
        <v>1</v>
      </c>
      <c r="G1739">
        <v>12</v>
      </c>
      <c r="H1739">
        <v>24132</v>
      </c>
      <c r="I1739" s="7">
        <v>40513</v>
      </c>
      <c r="J1739" t="s">
        <v>7391</v>
      </c>
      <c r="K1739" cm="1">
        <f t="array" ref="K1739">$D1739-_xlfn.XLOOKUP($C1739, $C$2:C1738,$D$2:$D1738,1,0,-1)</f>
        <v>0</v>
      </c>
      <c r="L1739" s="1" cm="1">
        <f t="array" ref="L1739">IFERROR((E1739/_xlfn.XLOOKUP($C1739,$C$2:$C1738,$E$2:$E1738,0,0,-1))-1,0)</f>
        <v>0</v>
      </c>
      <c r="M1739" s="3">
        <f>IFERROR(Cleansed_Mode_Craft_Ecommerce_Data___Online_Retail[[#This Row],[Momentum]]/(1+ABS(Cleansed_Mode_Craft_Ecommerce_Data___Online_Retail[[#This Row],[%Growth]])),0)</f>
        <v>0</v>
      </c>
      <c r="N1739" s="4" cm="1">
        <f t="array" ref="N1739">_xlfn.LET(
    _xlpm.current, $K1739,
    _xlpm.previous, _xlfn.XLOOKUP($C1739,$C$2:$C1738,$K$2:$K1738,1,0,-1),
    _xlpm.safeCurrent, IF(OR($K1739=0,NOT(ISNUMBER($K1739))), 1, _xlpm.current),
    _xlpm.safePrevious, IF(_xlpm.previous &lt; 0, -1, 1) * _xlpm.previous,
    _xlpm.monthsSince, Cleansed_Mode_Craft_Ecommerce_Data___Online_Retail[[#This Row],[MonthIndex]]-_xlfn.XLOOKUP($C1739, $C$2:$C1738, $H$2:$H1738,0,0,-1),
    _xlpm.innerCalc, _xlpm.safeCurrent + POWER(0.9,_xlpm.monthsSince) * _xlpm.safePrevious,
    _xlpm.result, ABS(_xlpm.innerCalc),
    IF(_xlpm.innerCalc &lt; 0, -SQRT(_xlpm.result), SQRT(_xlpm.result))
)</f>
        <v>1</v>
      </c>
    </row>
    <row r="1740" spans="1:14">
      <c r="A1740">
        <v>2010</v>
      </c>
      <c r="B1740" t="s">
        <v>7390</v>
      </c>
      <c r="C1740" t="s">
        <v>1624</v>
      </c>
      <c r="D1740">
        <v>13</v>
      </c>
      <c r="E1740">
        <v>18.77</v>
      </c>
      <c r="F1740">
        <v>4</v>
      </c>
      <c r="G1740">
        <v>12</v>
      </c>
      <c r="H1740">
        <v>24132</v>
      </c>
      <c r="I1740" s="7">
        <v>40513</v>
      </c>
      <c r="J1740" t="s">
        <v>7391</v>
      </c>
      <c r="K1740" cm="1">
        <f t="array" ref="K1740">$D1740-_xlfn.XLOOKUP($C1740, $C$2:C1739,$D$2:$D1739,1,0,-1)</f>
        <v>12</v>
      </c>
      <c r="L1740" s="1" cm="1">
        <f t="array" ref="L1740">IFERROR((E1740/_xlfn.XLOOKUP($C1740,$C$2:$C1739,$E$2:$E1739,0,0,-1))-1,0)</f>
        <v>0</v>
      </c>
      <c r="M1740" s="3">
        <f>IFERROR(Cleansed_Mode_Craft_Ecommerce_Data___Online_Retail[[#This Row],[Momentum]]/(1+ABS(Cleansed_Mode_Craft_Ecommerce_Data___Online_Retail[[#This Row],[%Growth]])),0)</f>
        <v>12</v>
      </c>
      <c r="N1740" s="4" cm="1">
        <f t="array" ref="N1740">_xlfn.LET(
    _xlpm.current, $K1740,
    _xlpm.previous, _xlfn.XLOOKUP($C1740,$C$2:$C1739,$K$2:$K1739,1,0,-1),
    _xlpm.safeCurrent, IF(OR($K1740=0,NOT(ISNUMBER($K1740))), 1, _xlpm.current),
    _xlpm.safePrevious, IF(_xlpm.previous &lt; 0, -1, 1) * _xlpm.previous,
    _xlpm.monthsSince, Cleansed_Mode_Craft_Ecommerce_Data___Online_Retail[[#This Row],[MonthIndex]]-_xlfn.XLOOKUP($C1740, $C$2:$C1739, $H$2:$H1739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741" spans="1:14">
      <c r="A1741">
        <v>2010</v>
      </c>
      <c r="B1741" t="s">
        <v>7390</v>
      </c>
      <c r="C1741" t="s">
        <v>5829</v>
      </c>
      <c r="D1741">
        <v>17</v>
      </c>
      <c r="E1741">
        <v>39.67</v>
      </c>
      <c r="F1741">
        <v>5</v>
      </c>
      <c r="G1741">
        <v>12</v>
      </c>
      <c r="H1741">
        <v>24132</v>
      </c>
      <c r="I1741" s="7">
        <v>40513</v>
      </c>
      <c r="J1741" t="s">
        <v>7391</v>
      </c>
      <c r="K1741" cm="1">
        <f t="array" ref="K1741">$D1741-_xlfn.XLOOKUP($C1741, $C$2:C1740,$D$2:$D1740,1,0,-1)</f>
        <v>16</v>
      </c>
      <c r="L1741" s="1" cm="1">
        <f t="array" ref="L1741">IFERROR((E1741/_xlfn.XLOOKUP($C1741,$C$2:$C1740,$E$2:$E1740,0,0,-1))-1,0)</f>
        <v>0</v>
      </c>
      <c r="M1741" s="3">
        <f>IFERROR(Cleansed_Mode_Craft_Ecommerce_Data___Online_Retail[[#This Row],[Momentum]]/(1+ABS(Cleansed_Mode_Craft_Ecommerce_Data___Online_Retail[[#This Row],[%Growth]])),0)</f>
        <v>16</v>
      </c>
      <c r="N1741" s="4" cm="1">
        <f t="array" ref="N1741">_xlfn.LET(
    _xlpm.current, $K1741,
    _xlpm.previous, _xlfn.XLOOKUP($C1741,$C$2:$C1740,$K$2:$K1740,1,0,-1),
    _xlpm.safeCurrent, IF(OR($K1741=0,NOT(ISNUMBER($K1741))), 1, _xlpm.current),
    _xlpm.safePrevious, IF(_xlpm.previous &lt; 0, -1, 1) * _xlpm.previous,
    _xlpm.monthsSince, Cleansed_Mode_Craft_Ecommerce_Data___Online_Retail[[#This Row],[MonthIndex]]-_xlfn.XLOOKUP($C1741, $C$2:$C1740, $H$2:$H1740,0,0,-1),
    _xlpm.innerCalc, _xlpm.safeCurrent + POWER(0.9,_xlpm.monthsSince) * _xlpm.safePrevious,
    _xlpm.result, ABS(_xlpm.innerCalc),
    IF(_xlpm.innerCalc &lt; 0, -SQRT(_xlpm.result), SQRT(_xlpm.result))
)</f>
        <v>4</v>
      </c>
    </row>
    <row r="1742" spans="1:14">
      <c r="A1742">
        <v>2010</v>
      </c>
      <c r="B1742" t="s">
        <v>7390</v>
      </c>
      <c r="C1742" t="s">
        <v>2531</v>
      </c>
      <c r="D1742">
        <v>18</v>
      </c>
      <c r="E1742">
        <v>45.9</v>
      </c>
      <c r="F1742">
        <v>4</v>
      </c>
      <c r="G1742">
        <v>12</v>
      </c>
      <c r="H1742">
        <v>24132</v>
      </c>
      <c r="I1742" s="7">
        <v>40513</v>
      </c>
      <c r="J1742" t="s">
        <v>7391</v>
      </c>
      <c r="K1742" cm="1">
        <f t="array" ref="K1742">$D1742-_xlfn.XLOOKUP($C1742, $C$2:C1741,$D$2:$D1741,1,0,-1)</f>
        <v>17</v>
      </c>
      <c r="L1742" s="1" cm="1">
        <f t="array" ref="L1742">IFERROR((E1742/_xlfn.XLOOKUP($C1742,$C$2:$C1741,$E$2:$E1741,0,0,-1))-1,0)</f>
        <v>0</v>
      </c>
      <c r="M1742" s="3">
        <f>IFERROR(Cleansed_Mode_Craft_Ecommerce_Data___Online_Retail[[#This Row],[Momentum]]/(1+ABS(Cleansed_Mode_Craft_Ecommerce_Data___Online_Retail[[#This Row],[%Growth]])),0)</f>
        <v>17</v>
      </c>
      <c r="N1742" s="4" cm="1">
        <f t="array" ref="N1742">_xlfn.LET(
    _xlpm.current, $K1742,
    _xlpm.previous, _xlfn.XLOOKUP($C1742,$C$2:$C1741,$K$2:$K1741,1,0,-1),
    _xlpm.safeCurrent, IF(OR($K1742=0,NOT(ISNUMBER($K1742))), 1, _xlpm.current),
    _xlpm.safePrevious, IF(_xlpm.previous &lt; 0, -1, 1) * _xlpm.previous,
    _xlpm.monthsSince, Cleansed_Mode_Craft_Ecommerce_Data___Online_Retail[[#This Row],[MonthIndex]]-_xlfn.XLOOKUP($C1742, $C$2:$C1741, $H$2:$H1741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1743" spans="1:14">
      <c r="A1743">
        <v>2010</v>
      </c>
      <c r="B1743" t="s">
        <v>7390</v>
      </c>
      <c r="C1743" t="s">
        <v>4871</v>
      </c>
      <c r="D1743">
        <v>1</v>
      </c>
      <c r="E1743">
        <v>2.95</v>
      </c>
      <c r="F1743">
        <v>1</v>
      </c>
      <c r="G1743">
        <v>12</v>
      </c>
      <c r="H1743">
        <v>24132</v>
      </c>
      <c r="I1743" s="7">
        <v>40513</v>
      </c>
      <c r="J1743" t="s">
        <v>7391</v>
      </c>
      <c r="K1743" cm="1">
        <f t="array" ref="K1743">$D1743-_xlfn.XLOOKUP($C1743, $C$2:C1742,$D$2:$D1742,1,0,-1)</f>
        <v>0</v>
      </c>
      <c r="L1743" s="1" cm="1">
        <f t="array" ref="L1743">IFERROR((E1743/_xlfn.XLOOKUP($C1743,$C$2:$C1742,$E$2:$E1742,0,0,-1))-1,0)</f>
        <v>0</v>
      </c>
      <c r="M1743" s="3">
        <f>IFERROR(Cleansed_Mode_Craft_Ecommerce_Data___Online_Retail[[#This Row],[Momentum]]/(1+ABS(Cleansed_Mode_Craft_Ecommerce_Data___Online_Retail[[#This Row],[%Growth]])),0)</f>
        <v>0</v>
      </c>
      <c r="N1743" s="4" cm="1">
        <f t="array" ref="N1743">_xlfn.LET(
    _xlpm.current, $K1743,
    _xlpm.previous, _xlfn.XLOOKUP($C1743,$C$2:$C1742,$K$2:$K1742,1,0,-1),
    _xlpm.safeCurrent, IF(OR($K1743=0,NOT(ISNUMBER($K1743))), 1, _xlpm.current),
    _xlpm.safePrevious, IF(_xlpm.previous &lt; 0, -1, 1) * _xlpm.previous,
    _xlpm.monthsSince, Cleansed_Mode_Craft_Ecommerce_Data___Online_Retail[[#This Row],[MonthIndex]]-_xlfn.XLOOKUP($C1743, $C$2:$C1742, $H$2:$H1742,0,0,-1),
    _xlpm.innerCalc, _xlpm.safeCurrent + POWER(0.9,_xlpm.monthsSince) * _xlpm.safePrevious,
    _xlpm.result, ABS(_xlpm.innerCalc),
    IF(_xlpm.innerCalc &lt; 0, -SQRT(_xlpm.result), SQRT(_xlpm.result))
)</f>
        <v>1</v>
      </c>
    </row>
    <row r="1744" spans="1:14">
      <c r="A1744">
        <v>2010</v>
      </c>
      <c r="B1744" t="s">
        <v>7390</v>
      </c>
      <c r="C1744" t="s">
        <v>4863</v>
      </c>
      <c r="D1744">
        <v>1</v>
      </c>
      <c r="E1744">
        <v>1.95</v>
      </c>
      <c r="F1744">
        <v>1</v>
      </c>
      <c r="G1744">
        <v>12</v>
      </c>
      <c r="H1744">
        <v>24132</v>
      </c>
      <c r="I1744" s="7">
        <v>40513</v>
      </c>
      <c r="J1744" t="s">
        <v>7391</v>
      </c>
      <c r="K1744" cm="1">
        <f t="array" ref="K1744">$D1744-_xlfn.XLOOKUP($C1744, $C$2:C1743,$D$2:$D1743,1,0,-1)</f>
        <v>0</v>
      </c>
      <c r="L1744" s="1" cm="1">
        <f t="array" ref="L1744">IFERROR((E1744/_xlfn.XLOOKUP($C1744,$C$2:$C1743,$E$2:$E1743,0,0,-1))-1,0)</f>
        <v>0</v>
      </c>
      <c r="M1744" s="3">
        <f>IFERROR(Cleansed_Mode_Craft_Ecommerce_Data___Online_Retail[[#This Row],[Momentum]]/(1+ABS(Cleansed_Mode_Craft_Ecommerce_Data___Online_Retail[[#This Row],[%Growth]])),0)</f>
        <v>0</v>
      </c>
      <c r="N1744" s="4" cm="1">
        <f t="array" ref="N1744">_xlfn.LET(
    _xlpm.current, $K1744,
    _xlpm.previous, _xlfn.XLOOKUP($C1744,$C$2:$C1743,$K$2:$K1743,1,0,-1),
    _xlpm.safeCurrent, IF(OR($K1744=0,NOT(ISNUMBER($K1744))), 1, _xlpm.current),
    _xlpm.safePrevious, IF(_xlpm.previous &lt; 0, -1, 1) * _xlpm.previous,
    _xlpm.monthsSince, Cleansed_Mode_Craft_Ecommerce_Data___Online_Retail[[#This Row],[MonthIndex]]-_xlfn.XLOOKUP($C1744, $C$2:$C1743, $H$2:$H1743,0,0,-1),
    _xlpm.innerCalc, _xlpm.safeCurrent + POWER(0.9,_xlpm.monthsSince) * _xlpm.safePrevious,
    _xlpm.result, ABS(_xlpm.innerCalc),
    IF(_xlpm.innerCalc &lt; 0, -SQRT(_xlpm.result), SQRT(_xlpm.result))
)</f>
        <v>1</v>
      </c>
    </row>
    <row r="1745" spans="1:14">
      <c r="A1745">
        <v>2010</v>
      </c>
      <c r="B1745" t="s">
        <v>7390</v>
      </c>
      <c r="C1745" t="s">
        <v>6720</v>
      </c>
      <c r="D1745">
        <v>65</v>
      </c>
      <c r="E1745">
        <v>61.730000000000004</v>
      </c>
      <c r="F1745">
        <v>9</v>
      </c>
      <c r="G1745">
        <v>12</v>
      </c>
      <c r="H1745">
        <v>24132</v>
      </c>
      <c r="I1745" s="7">
        <v>40513</v>
      </c>
      <c r="J1745" t="s">
        <v>7391</v>
      </c>
      <c r="K1745" cm="1">
        <f t="array" ref="K1745">$D1745-_xlfn.XLOOKUP($C1745, $C$2:C1744,$D$2:$D1744,1,0,-1)</f>
        <v>64</v>
      </c>
      <c r="L1745" s="1" cm="1">
        <f t="array" ref="L1745">IFERROR((E1745/_xlfn.XLOOKUP($C1745,$C$2:$C1744,$E$2:$E1744,0,0,-1))-1,0)</f>
        <v>0</v>
      </c>
      <c r="M1745" s="3">
        <f>IFERROR(Cleansed_Mode_Craft_Ecommerce_Data___Online_Retail[[#This Row],[Momentum]]/(1+ABS(Cleansed_Mode_Craft_Ecommerce_Data___Online_Retail[[#This Row],[%Growth]])),0)</f>
        <v>64</v>
      </c>
      <c r="N1745" s="4" cm="1">
        <f t="array" ref="N1745">_xlfn.LET(
    _xlpm.current, $K1745,
    _xlpm.previous, _xlfn.XLOOKUP($C1745,$C$2:$C1744,$K$2:$K1744,1,0,-1),
    _xlpm.safeCurrent, IF(OR($K1745=0,NOT(ISNUMBER($K1745))), 1, _xlpm.current),
    _xlpm.safePrevious, IF(_xlpm.previous &lt; 0, -1, 1) * _xlpm.previous,
    _xlpm.monthsSince, Cleansed_Mode_Craft_Ecommerce_Data___Online_Retail[[#This Row],[MonthIndex]]-_xlfn.XLOOKUP($C1745, $C$2:$C1744, $H$2:$H1744,0,0,-1),
    _xlpm.innerCalc, _xlpm.safeCurrent + POWER(0.9,_xlpm.monthsSince) * _xlpm.safePrevious,
    _xlpm.result, ABS(_xlpm.innerCalc),
    IF(_xlpm.innerCalc &lt; 0, -SQRT(_xlpm.result), SQRT(_xlpm.result))
)</f>
        <v>8</v>
      </c>
    </row>
    <row r="1746" spans="1:14">
      <c r="A1746">
        <v>2010</v>
      </c>
      <c r="B1746" t="s">
        <v>7390</v>
      </c>
      <c r="C1746" t="s">
        <v>5458</v>
      </c>
      <c r="D1746">
        <v>2</v>
      </c>
      <c r="E1746">
        <v>5.9</v>
      </c>
      <c r="F1746">
        <v>2</v>
      </c>
      <c r="G1746">
        <v>12</v>
      </c>
      <c r="H1746">
        <v>24132</v>
      </c>
      <c r="I1746" s="7">
        <v>40513</v>
      </c>
      <c r="J1746" t="s">
        <v>7391</v>
      </c>
      <c r="K1746" cm="1">
        <f t="array" ref="K1746">$D1746-_xlfn.XLOOKUP($C1746, $C$2:C1745,$D$2:$D1745,1,0,-1)</f>
        <v>1</v>
      </c>
      <c r="L1746" s="1" cm="1">
        <f t="array" ref="L1746">IFERROR((E1746/_xlfn.XLOOKUP($C1746,$C$2:$C1745,$E$2:$E1745,0,0,-1))-1,0)</f>
        <v>0</v>
      </c>
      <c r="M1746" s="3">
        <f>IFERROR(Cleansed_Mode_Craft_Ecommerce_Data___Online_Retail[[#This Row],[Momentum]]/(1+ABS(Cleansed_Mode_Craft_Ecommerce_Data___Online_Retail[[#This Row],[%Growth]])),0)</f>
        <v>1</v>
      </c>
      <c r="N1746" s="4" cm="1">
        <f t="array" ref="N1746">_xlfn.LET(
    _xlpm.current, $K1746,
    _xlpm.previous, _xlfn.XLOOKUP($C1746,$C$2:$C1745,$K$2:$K1745,1,0,-1),
    _xlpm.safeCurrent, IF(OR($K1746=0,NOT(ISNUMBER($K1746))), 1, _xlpm.current),
    _xlpm.safePrevious, IF(_xlpm.previous &lt; 0, -1, 1) * _xlpm.previous,
    _xlpm.monthsSince, Cleansed_Mode_Craft_Ecommerce_Data___Online_Retail[[#This Row],[MonthIndex]]-_xlfn.XLOOKUP($C1746, $C$2:$C1745, $H$2:$H1745,0,0,-1),
    _xlpm.innerCalc, _xlpm.safeCurrent + POWER(0.9,_xlpm.monthsSince) * _xlpm.safePrevious,
    _xlpm.result, ABS(_xlpm.innerCalc),
    IF(_xlpm.innerCalc &lt; 0, -SQRT(_xlpm.result), SQRT(_xlpm.result))
)</f>
        <v>1</v>
      </c>
    </row>
    <row r="1747" spans="1:14">
      <c r="A1747">
        <v>2010</v>
      </c>
      <c r="B1747" t="s">
        <v>7390</v>
      </c>
      <c r="C1747" t="s">
        <v>2264</v>
      </c>
      <c r="D1747">
        <v>23</v>
      </c>
      <c r="E1747">
        <v>73.77000000000001</v>
      </c>
      <c r="F1747">
        <v>7</v>
      </c>
      <c r="G1747">
        <v>12</v>
      </c>
      <c r="H1747">
        <v>24132</v>
      </c>
      <c r="I1747" s="7">
        <v>40513</v>
      </c>
      <c r="J1747" t="s">
        <v>7391</v>
      </c>
      <c r="K1747" cm="1">
        <f t="array" ref="K1747">$D1747-_xlfn.XLOOKUP($C1747, $C$2:C1746,$D$2:$D1746,1,0,-1)</f>
        <v>22</v>
      </c>
      <c r="L1747" s="1" cm="1">
        <f t="array" ref="L1747">IFERROR((E1747/_xlfn.XLOOKUP($C1747,$C$2:$C1746,$E$2:$E1746,0,0,-1))-1,0)</f>
        <v>0</v>
      </c>
      <c r="M1747" s="3">
        <f>IFERROR(Cleansed_Mode_Craft_Ecommerce_Data___Online_Retail[[#This Row],[Momentum]]/(1+ABS(Cleansed_Mode_Craft_Ecommerce_Data___Online_Retail[[#This Row],[%Growth]])),0)</f>
        <v>22</v>
      </c>
      <c r="N1747" s="4" cm="1">
        <f t="array" ref="N1747">_xlfn.LET(
    _xlpm.current, $K1747,
    _xlpm.previous, _xlfn.XLOOKUP($C1747,$C$2:$C1746,$K$2:$K1746,1,0,-1),
    _xlpm.safeCurrent, IF(OR($K1747=0,NOT(ISNUMBER($K1747))), 1, _xlpm.current),
    _xlpm.safePrevious, IF(_xlpm.previous &lt; 0, -1, 1) * _xlpm.previous,
    _xlpm.monthsSince, Cleansed_Mode_Craft_Ecommerce_Data___Online_Retail[[#This Row],[MonthIndex]]-_xlfn.XLOOKUP($C1747, $C$2:$C1746, $H$2:$H1746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1748" spans="1:14">
      <c r="A1748">
        <v>2010</v>
      </c>
      <c r="B1748" t="s">
        <v>7390</v>
      </c>
      <c r="C1748" t="s">
        <v>5479</v>
      </c>
      <c r="D1748">
        <v>1</v>
      </c>
      <c r="E1748">
        <v>1.95</v>
      </c>
      <c r="F1748">
        <v>1</v>
      </c>
      <c r="G1748">
        <v>12</v>
      </c>
      <c r="H1748">
        <v>24132</v>
      </c>
      <c r="I1748" s="7">
        <v>40513</v>
      </c>
      <c r="J1748" t="s">
        <v>7391</v>
      </c>
      <c r="K1748" cm="1">
        <f t="array" ref="K1748">$D1748-_xlfn.XLOOKUP($C1748, $C$2:C1747,$D$2:$D1747,1,0,-1)</f>
        <v>0</v>
      </c>
      <c r="L1748" s="1" cm="1">
        <f t="array" ref="L1748">IFERROR((E1748/_xlfn.XLOOKUP($C1748,$C$2:$C1747,$E$2:$E1747,0,0,-1))-1,0)</f>
        <v>0</v>
      </c>
      <c r="M1748" s="3">
        <f>IFERROR(Cleansed_Mode_Craft_Ecommerce_Data___Online_Retail[[#This Row],[Momentum]]/(1+ABS(Cleansed_Mode_Craft_Ecommerce_Data___Online_Retail[[#This Row],[%Growth]])),0)</f>
        <v>0</v>
      </c>
      <c r="N1748" s="4" cm="1">
        <f t="array" ref="N1748">_xlfn.LET(
    _xlpm.current, $K1748,
    _xlpm.previous, _xlfn.XLOOKUP($C1748,$C$2:$C1747,$K$2:$K1747,1,0,-1),
    _xlpm.safeCurrent, IF(OR($K1748=0,NOT(ISNUMBER($K1748))), 1, _xlpm.current),
    _xlpm.safePrevious, IF(_xlpm.previous &lt; 0, -1, 1) * _xlpm.previous,
    _xlpm.monthsSince, Cleansed_Mode_Craft_Ecommerce_Data___Online_Retail[[#This Row],[MonthIndex]]-_xlfn.XLOOKUP($C1748, $C$2:$C1747, $H$2:$H1747,0,0,-1),
    _xlpm.innerCalc, _xlpm.safeCurrent + POWER(0.9,_xlpm.monthsSince) * _xlpm.safePrevious,
    _xlpm.result, ABS(_xlpm.innerCalc),
    IF(_xlpm.innerCalc &lt; 0, -SQRT(_xlpm.result), SQRT(_xlpm.result))
)</f>
        <v>1</v>
      </c>
    </row>
    <row r="1749" spans="1:14">
      <c r="A1749">
        <v>2010</v>
      </c>
      <c r="B1749" t="s">
        <v>7390</v>
      </c>
      <c r="C1749" t="s">
        <v>5310</v>
      </c>
      <c r="D1749">
        <v>1</v>
      </c>
      <c r="E1749">
        <v>1.25</v>
      </c>
      <c r="F1749">
        <v>1</v>
      </c>
      <c r="G1749">
        <v>12</v>
      </c>
      <c r="H1749">
        <v>24132</v>
      </c>
      <c r="I1749" s="7">
        <v>40513</v>
      </c>
      <c r="J1749" t="s">
        <v>7391</v>
      </c>
      <c r="K1749" cm="1">
        <f t="array" ref="K1749">$D1749-_xlfn.XLOOKUP($C1749, $C$2:C1748,$D$2:$D1748,1,0,-1)</f>
        <v>0</v>
      </c>
      <c r="L1749" s="1" cm="1">
        <f t="array" ref="L1749">IFERROR((E1749/_xlfn.XLOOKUP($C1749,$C$2:$C1748,$E$2:$E1748,0,0,-1))-1,0)</f>
        <v>0</v>
      </c>
      <c r="M1749" s="3">
        <f>IFERROR(Cleansed_Mode_Craft_Ecommerce_Data___Online_Retail[[#This Row],[Momentum]]/(1+ABS(Cleansed_Mode_Craft_Ecommerce_Data___Online_Retail[[#This Row],[%Growth]])),0)</f>
        <v>0</v>
      </c>
      <c r="N1749" s="4" cm="1">
        <f t="array" ref="N1749">_xlfn.LET(
    _xlpm.current, $K1749,
    _xlpm.previous, _xlfn.XLOOKUP($C1749,$C$2:$C1748,$K$2:$K1748,1,0,-1),
    _xlpm.safeCurrent, IF(OR($K1749=0,NOT(ISNUMBER($K1749))), 1, _xlpm.current),
    _xlpm.safePrevious, IF(_xlpm.previous &lt; 0, -1, 1) * _xlpm.previous,
    _xlpm.monthsSince, Cleansed_Mode_Craft_Ecommerce_Data___Online_Retail[[#This Row],[MonthIndex]]-_xlfn.XLOOKUP($C1749, $C$2:$C1748, $H$2:$H1748,0,0,-1),
    _xlpm.innerCalc, _xlpm.safeCurrent + POWER(0.9,_xlpm.monthsSince) * _xlpm.safePrevious,
    _xlpm.result, ABS(_xlpm.innerCalc),
    IF(_xlpm.innerCalc &lt; 0, -SQRT(_xlpm.result), SQRT(_xlpm.result))
)</f>
        <v>1</v>
      </c>
    </row>
    <row r="1750" spans="1:14">
      <c r="A1750">
        <v>2010</v>
      </c>
      <c r="B1750" t="s">
        <v>7390</v>
      </c>
      <c r="C1750" t="s">
        <v>5988</v>
      </c>
      <c r="D1750">
        <v>13</v>
      </c>
      <c r="E1750">
        <v>41.31</v>
      </c>
      <c r="F1750">
        <v>5</v>
      </c>
      <c r="G1750">
        <v>12</v>
      </c>
      <c r="H1750">
        <v>24132</v>
      </c>
      <c r="I1750" s="7">
        <v>40513</v>
      </c>
      <c r="J1750" t="s">
        <v>7391</v>
      </c>
      <c r="K1750" cm="1">
        <f t="array" ref="K1750">$D1750-_xlfn.XLOOKUP($C1750, $C$2:C1749,$D$2:$D1749,1,0,-1)</f>
        <v>12</v>
      </c>
      <c r="L1750" s="1" cm="1">
        <f t="array" ref="L1750">IFERROR((E1750/_xlfn.XLOOKUP($C1750,$C$2:$C1749,$E$2:$E1749,0,0,-1))-1,0)</f>
        <v>0</v>
      </c>
      <c r="M1750" s="3">
        <f>IFERROR(Cleansed_Mode_Craft_Ecommerce_Data___Online_Retail[[#This Row],[Momentum]]/(1+ABS(Cleansed_Mode_Craft_Ecommerce_Data___Online_Retail[[#This Row],[%Growth]])),0)</f>
        <v>12</v>
      </c>
      <c r="N1750" s="4" cm="1">
        <f t="array" ref="N1750">_xlfn.LET(
    _xlpm.current, $K1750,
    _xlpm.previous, _xlfn.XLOOKUP($C1750,$C$2:$C1749,$K$2:$K1749,1,0,-1),
    _xlpm.safeCurrent, IF(OR($K1750=0,NOT(ISNUMBER($K1750))), 1, _xlpm.current),
    _xlpm.safePrevious, IF(_xlpm.previous &lt; 0, -1, 1) * _xlpm.previous,
    _xlpm.monthsSince, Cleansed_Mode_Craft_Ecommerce_Data___Online_Retail[[#This Row],[MonthIndex]]-_xlfn.XLOOKUP($C1750, $C$2:$C1749, $H$2:$H1749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751" spans="1:14">
      <c r="A1751">
        <v>2010</v>
      </c>
      <c r="B1751" t="s">
        <v>7390</v>
      </c>
      <c r="C1751" t="s">
        <v>6199</v>
      </c>
      <c r="D1751">
        <v>2</v>
      </c>
      <c r="E1751">
        <v>5.9</v>
      </c>
      <c r="F1751">
        <v>1</v>
      </c>
      <c r="G1751">
        <v>12</v>
      </c>
      <c r="H1751">
        <v>24132</v>
      </c>
      <c r="I1751" s="7">
        <v>40513</v>
      </c>
      <c r="J1751" t="s">
        <v>7391</v>
      </c>
      <c r="K1751" cm="1">
        <f t="array" ref="K1751">$D1751-_xlfn.XLOOKUP($C1751, $C$2:C1750,$D$2:$D1750,1,0,-1)</f>
        <v>1</v>
      </c>
      <c r="L1751" s="1" cm="1">
        <f t="array" ref="L1751">IFERROR((E1751/_xlfn.XLOOKUP($C1751,$C$2:$C1750,$E$2:$E1750,0,0,-1))-1,0)</f>
        <v>0</v>
      </c>
      <c r="M1751" s="3">
        <f>IFERROR(Cleansed_Mode_Craft_Ecommerce_Data___Online_Retail[[#This Row],[Momentum]]/(1+ABS(Cleansed_Mode_Craft_Ecommerce_Data___Online_Retail[[#This Row],[%Growth]])),0)</f>
        <v>1</v>
      </c>
      <c r="N1751" s="4" cm="1">
        <f t="array" ref="N1751">_xlfn.LET(
    _xlpm.current, $K1751,
    _xlpm.previous, _xlfn.XLOOKUP($C1751,$C$2:$C1750,$K$2:$K1750,1,0,-1),
    _xlpm.safeCurrent, IF(OR($K1751=0,NOT(ISNUMBER($K1751))), 1, _xlpm.current),
    _xlpm.safePrevious, IF(_xlpm.previous &lt; 0, -1, 1) * _xlpm.previous,
    _xlpm.monthsSince, Cleansed_Mode_Craft_Ecommerce_Data___Online_Retail[[#This Row],[MonthIndex]]-_xlfn.XLOOKUP($C1751, $C$2:$C1750, $H$2:$H1750,0,0,-1),
    _xlpm.innerCalc, _xlpm.safeCurrent + POWER(0.9,_xlpm.monthsSince) * _xlpm.safePrevious,
    _xlpm.result, ABS(_xlpm.innerCalc),
    IF(_xlpm.innerCalc &lt; 0, -SQRT(_xlpm.result), SQRT(_xlpm.result))
)</f>
        <v>1</v>
      </c>
    </row>
    <row r="1752" spans="1:14">
      <c r="A1752">
        <v>2010</v>
      </c>
      <c r="B1752" t="s">
        <v>7390</v>
      </c>
      <c r="C1752" t="s">
        <v>5131</v>
      </c>
      <c r="D1752">
        <v>3</v>
      </c>
      <c r="E1752">
        <v>23.85</v>
      </c>
      <c r="F1752">
        <v>2</v>
      </c>
      <c r="G1752">
        <v>12</v>
      </c>
      <c r="H1752">
        <v>24132</v>
      </c>
      <c r="I1752" s="7">
        <v>40513</v>
      </c>
      <c r="J1752" t="s">
        <v>7391</v>
      </c>
      <c r="K1752" cm="1">
        <f t="array" ref="K1752">$D1752-_xlfn.XLOOKUP($C1752, $C$2:C1751,$D$2:$D1751,1,0,-1)</f>
        <v>2</v>
      </c>
      <c r="L1752" s="1" cm="1">
        <f t="array" ref="L1752">IFERROR((E1752/_xlfn.XLOOKUP($C1752,$C$2:$C1751,$E$2:$E1751,0,0,-1))-1,0)</f>
        <v>0</v>
      </c>
      <c r="M1752" s="3">
        <f>IFERROR(Cleansed_Mode_Craft_Ecommerce_Data___Online_Retail[[#This Row],[Momentum]]/(1+ABS(Cleansed_Mode_Craft_Ecommerce_Data___Online_Retail[[#This Row],[%Growth]])),0)</f>
        <v>2</v>
      </c>
      <c r="N1752" s="4" cm="1">
        <f t="array" ref="N1752">_xlfn.LET(
    _xlpm.current, $K1752,
    _xlpm.previous, _xlfn.XLOOKUP($C1752,$C$2:$C1751,$K$2:$K1751,1,0,-1),
    _xlpm.safeCurrent, IF(OR($K1752=0,NOT(ISNUMBER($K1752))), 1, _xlpm.current),
    _xlpm.safePrevious, IF(_xlpm.previous &lt; 0, -1, 1) * _xlpm.previous,
    _xlpm.monthsSince, Cleansed_Mode_Craft_Ecommerce_Data___Online_Retail[[#This Row],[MonthIndex]]-_xlfn.XLOOKUP($C1752, $C$2:$C1751, $H$2:$H175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753" spans="1:14">
      <c r="A1753">
        <v>2010</v>
      </c>
      <c r="B1753" t="s">
        <v>7390</v>
      </c>
      <c r="C1753" t="s">
        <v>2054</v>
      </c>
      <c r="D1753">
        <v>9</v>
      </c>
      <c r="E1753">
        <v>18.269999999999996</v>
      </c>
      <c r="F1753">
        <v>3</v>
      </c>
      <c r="G1753">
        <v>12</v>
      </c>
      <c r="H1753">
        <v>24132</v>
      </c>
      <c r="I1753" s="7">
        <v>40513</v>
      </c>
      <c r="J1753" t="s">
        <v>7391</v>
      </c>
      <c r="K1753" cm="1">
        <f t="array" ref="K1753">$D1753-_xlfn.XLOOKUP($C1753, $C$2:C1752,$D$2:$D1752,1,0,-1)</f>
        <v>8</v>
      </c>
      <c r="L1753" s="1" cm="1">
        <f t="array" ref="L1753">IFERROR((E1753/_xlfn.XLOOKUP($C1753,$C$2:$C1752,$E$2:$E1752,0,0,-1))-1,0)</f>
        <v>0</v>
      </c>
      <c r="M1753" s="3">
        <f>IFERROR(Cleansed_Mode_Craft_Ecommerce_Data___Online_Retail[[#This Row],[Momentum]]/(1+ABS(Cleansed_Mode_Craft_Ecommerce_Data___Online_Retail[[#This Row],[%Growth]])),0)</f>
        <v>8</v>
      </c>
      <c r="N1753" s="4" cm="1">
        <f t="array" ref="N1753">_xlfn.LET(
    _xlpm.current, $K1753,
    _xlpm.previous, _xlfn.XLOOKUP($C1753,$C$2:$C1752,$K$2:$K1752,1,0,-1),
    _xlpm.safeCurrent, IF(OR($K1753=0,NOT(ISNUMBER($K1753))), 1, _xlpm.current),
    _xlpm.safePrevious, IF(_xlpm.previous &lt; 0, -1, 1) * _xlpm.previous,
    _xlpm.monthsSince, Cleansed_Mode_Craft_Ecommerce_Data___Online_Retail[[#This Row],[MonthIndex]]-_xlfn.XLOOKUP($C1753, $C$2:$C1752, $H$2:$H1752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754" spans="1:14">
      <c r="A1754">
        <v>2010</v>
      </c>
      <c r="B1754" t="s">
        <v>7390</v>
      </c>
      <c r="C1754" t="s">
        <v>1940</v>
      </c>
      <c r="D1754">
        <v>39</v>
      </c>
      <c r="E1754">
        <v>17.670000000000002</v>
      </c>
      <c r="F1754">
        <v>3</v>
      </c>
      <c r="G1754">
        <v>12</v>
      </c>
      <c r="H1754">
        <v>24132</v>
      </c>
      <c r="I1754" s="7">
        <v>40513</v>
      </c>
      <c r="J1754" t="s">
        <v>7391</v>
      </c>
      <c r="K1754" cm="1">
        <f t="array" ref="K1754">$D1754-_xlfn.XLOOKUP($C1754, $C$2:C1753,$D$2:$D1753,1,0,-1)</f>
        <v>38</v>
      </c>
      <c r="L1754" s="1" cm="1">
        <f t="array" ref="L1754">IFERROR((E1754/_xlfn.XLOOKUP($C1754,$C$2:$C1753,$E$2:$E1753,0,0,-1))-1,0)</f>
        <v>0</v>
      </c>
      <c r="M1754" s="3">
        <f>IFERROR(Cleansed_Mode_Craft_Ecommerce_Data___Online_Retail[[#This Row],[Momentum]]/(1+ABS(Cleansed_Mode_Craft_Ecommerce_Data___Online_Retail[[#This Row],[%Growth]])),0)</f>
        <v>38</v>
      </c>
      <c r="N1754" s="4" cm="1">
        <f t="array" ref="N1754">_xlfn.LET(
    _xlpm.current, $K1754,
    _xlpm.previous, _xlfn.XLOOKUP($C1754,$C$2:$C1753,$K$2:$K1753,1,0,-1),
    _xlpm.safeCurrent, IF(OR($K1754=0,NOT(ISNUMBER($K1754))), 1, _xlpm.current),
    _xlpm.safePrevious, IF(_xlpm.previous &lt; 0, -1, 1) * _xlpm.previous,
    _xlpm.monthsSince, Cleansed_Mode_Craft_Ecommerce_Data___Online_Retail[[#This Row],[MonthIndex]]-_xlfn.XLOOKUP($C1754, $C$2:$C1753, $H$2:$H1753,0,0,-1),
    _xlpm.innerCalc, _xlpm.safeCurrent + POWER(0.9,_xlpm.monthsSince) * _xlpm.safePrevious,
    _xlpm.result, ABS(_xlpm.innerCalc),
    IF(_xlpm.innerCalc &lt; 0, -SQRT(_xlpm.result), SQRT(_xlpm.result))
)</f>
        <v>6.164414002968976</v>
      </c>
    </row>
    <row r="1755" spans="1:14">
      <c r="A1755">
        <v>2010</v>
      </c>
      <c r="B1755" t="s">
        <v>7390</v>
      </c>
      <c r="C1755" t="s">
        <v>4789</v>
      </c>
      <c r="D1755">
        <v>1</v>
      </c>
      <c r="E1755">
        <v>1.95</v>
      </c>
      <c r="F1755">
        <v>1</v>
      </c>
      <c r="G1755">
        <v>12</v>
      </c>
      <c r="H1755">
        <v>24132</v>
      </c>
      <c r="I1755" s="7">
        <v>40513</v>
      </c>
      <c r="J1755" t="s">
        <v>7391</v>
      </c>
      <c r="K1755" cm="1">
        <f t="array" ref="K1755">$D1755-_xlfn.XLOOKUP($C1755, $C$2:C1754,$D$2:$D1754,1,0,-1)</f>
        <v>0</v>
      </c>
      <c r="L1755" s="1" cm="1">
        <f t="array" ref="L1755">IFERROR((E1755/_xlfn.XLOOKUP($C1755,$C$2:$C1754,$E$2:$E1754,0,0,-1))-1,0)</f>
        <v>0</v>
      </c>
      <c r="M1755" s="3">
        <f>IFERROR(Cleansed_Mode_Craft_Ecommerce_Data___Online_Retail[[#This Row],[Momentum]]/(1+ABS(Cleansed_Mode_Craft_Ecommerce_Data___Online_Retail[[#This Row],[%Growth]])),0)</f>
        <v>0</v>
      </c>
      <c r="N1755" s="4" cm="1">
        <f t="array" ref="N1755">_xlfn.LET(
    _xlpm.current, $K1755,
    _xlpm.previous, _xlfn.XLOOKUP($C1755,$C$2:$C1754,$K$2:$K1754,1,0,-1),
    _xlpm.safeCurrent, IF(OR($K1755=0,NOT(ISNUMBER($K1755))), 1, _xlpm.current),
    _xlpm.safePrevious, IF(_xlpm.previous &lt; 0, -1, 1) * _xlpm.previous,
    _xlpm.monthsSince, Cleansed_Mode_Craft_Ecommerce_Data___Online_Retail[[#This Row],[MonthIndex]]-_xlfn.XLOOKUP($C1755, $C$2:$C1754, $H$2:$H1754,0,0,-1),
    _xlpm.innerCalc, _xlpm.safeCurrent + POWER(0.9,_xlpm.monthsSince) * _xlpm.safePrevious,
    _xlpm.result, ABS(_xlpm.innerCalc),
    IF(_xlpm.innerCalc &lt; 0, -SQRT(_xlpm.result), SQRT(_xlpm.result))
)</f>
        <v>1</v>
      </c>
    </row>
    <row r="1756" spans="1:14">
      <c r="A1756">
        <v>2010</v>
      </c>
      <c r="B1756" t="s">
        <v>7390</v>
      </c>
      <c r="C1756" t="s">
        <v>431</v>
      </c>
      <c r="D1756">
        <v>63</v>
      </c>
      <c r="E1756">
        <v>236.25</v>
      </c>
      <c r="F1756">
        <v>12</v>
      </c>
      <c r="G1756">
        <v>12</v>
      </c>
      <c r="H1756">
        <v>24132</v>
      </c>
      <c r="I1756" s="7">
        <v>40513</v>
      </c>
      <c r="J1756" t="s">
        <v>7391</v>
      </c>
      <c r="K1756" cm="1">
        <f t="array" ref="K1756">$D1756-_xlfn.XLOOKUP($C1756, $C$2:C1755,$D$2:$D1755,1,0,-1)</f>
        <v>62</v>
      </c>
      <c r="L1756" s="1" cm="1">
        <f t="array" ref="L1756">IFERROR((E1756/_xlfn.XLOOKUP($C1756,$C$2:$C1755,$E$2:$E1755,0,0,-1))-1,0)</f>
        <v>0</v>
      </c>
      <c r="M1756" s="3">
        <f>IFERROR(Cleansed_Mode_Craft_Ecommerce_Data___Online_Retail[[#This Row],[Momentum]]/(1+ABS(Cleansed_Mode_Craft_Ecommerce_Data___Online_Retail[[#This Row],[%Growth]])),0)</f>
        <v>62</v>
      </c>
      <c r="N1756" s="4" cm="1">
        <f t="array" ref="N1756">_xlfn.LET(
    _xlpm.current, $K1756,
    _xlpm.previous, _xlfn.XLOOKUP($C1756,$C$2:$C1755,$K$2:$K1755,1,0,-1),
    _xlpm.safeCurrent, IF(OR($K1756=0,NOT(ISNUMBER($K1756))), 1, _xlpm.current),
    _xlpm.safePrevious, IF(_xlpm.previous &lt; 0, -1, 1) * _xlpm.previous,
    _xlpm.monthsSince, Cleansed_Mode_Craft_Ecommerce_Data___Online_Retail[[#This Row],[MonthIndex]]-_xlfn.XLOOKUP($C1756, $C$2:$C1755, $H$2:$H1755,0,0,-1),
    _xlpm.innerCalc, _xlpm.safeCurrent + POWER(0.9,_xlpm.monthsSince) * _xlpm.safePrevious,
    _xlpm.result, ABS(_xlpm.innerCalc),
    IF(_xlpm.innerCalc &lt; 0, -SQRT(_xlpm.result), SQRT(_xlpm.result))
)</f>
        <v>7.8740078740118111</v>
      </c>
    </row>
    <row r="1757" spans="1:14">
      <c r="A1757">
        <v>2010</v>
      </c>
      <c r="B1757" t="s">
        <v>7390</v>
      </c>
      <c r="C1757" t="s">
        <v>1264</v>
      </c>
      <c r="D1757">
        <v>16</v>
      </c>
      <c r="E1757">
        <v>33.6</v>
      </c>
      <c r="F1757">
        <v>5</v>
      </c>
      <c r="G1757">
        <v>12</v>
      </c>
      <c r="H1757">
        <v>24132</v>
      </c>
      <c r="I1757" s="7">
        <v>40513</v>
      </c>
      <c r="J1757" t="s">
        <v>7391</v>
      </c>
      <c r="K1757" cm="1">
        <f t="array" ref="K1757">$D1757-_xlfn.XLOOKUP($C1757, $C$2:C1756,$D$2:$D1756,1,0,-1)</f>
        <v>15</v>
      </c>
      <c r="L1757" s="1" cm="1">
        <f t="array" ref="L1757">IFERROR((E1757/_xlfn.XLOOKUP($C1757,$C$2:$C1756,$E$2:$E1756,0,0,-1))-1,0)</f>
        <v>0</v>
      </c>
      <c r="M1757" s="3">
        <f>IFERROR(Cleansed_Mode_Craft_Ecommerce_Data___Online_Retail[[#This Row],[Momentum]]/(1+ABS(Cleansed_Mode_Craft_Ecommerce_Data___Online_Retail[[#This Row],[%Growth]])),0)</f>
        <v>15</v>
      </c>
      <c r="N1757" s="4" cm="1">
        <f t="array" ref="N1757">_xlfn.LET(
    _xlpm.current, $K1757,
    _xlpm.previous, _xlfn.XLOOKUP($C1757,$C$2:$C1756,$K$2:$K1756,1,0,-1),
    _xlpm.safeCurrent, IF(OR($K1757=0,NOT(ISNUMBER($K1757))), 1, _xlpm.current),
    _xlpm.safePrevious, IF(_xlpm.previous &lt; 0, -1, 1) * _xlpm.previous,
    _xlpm.monthsSince, Cleansed_Mode_Craft_Ecommerce_Data___Online_Retail[[#This Row],[MonthIndex]]-_xlfn.XLOOKUP($C1757, $C$2:$C1756, $H$2:$H1756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758" spans="1:14">
      <c r="A1758">
        <v>2010</v>
      </c>
      <c r="B1758" t="s">
        <v>7390</v>
      </c>
      <c r="C1758" t="s">
        <v>2470</v>
      </c>
      <c r="D1758">
        <v>4</v>
      </c>
      <c r="E1758">
        <v>38.28</v>
      </c>
      <c r="F1758">
        <v>3</v>
      </c>
      <c r="G1758">
        <v>12</v>
      </c>
      <c r="H1758">
        <v>24132</v>
      </c>
      <c r="I1758" s="7">
        <v>40513</v>
      </c>
      <c r="J1758" t="s">
        <v>7391</v>
      </c>
      <c r="K1758" cm="1">
        <f t="array" ref="K1758">$D1758-_xlfn.XLOOKUP($C1758, $C$2:C1757,$D$2:$D1757,1,0,-1)</f>
        <v>3</v>
      </c>
      <c r="L1758" s="1" cm="1">
        <f t="array" ref="L1758">IFERROR((E1758/_xlfn.XLOOKUP($C1758,$C$2:$C1757,$E$2:$E1757,0,0,-1))-1,0)</f>
        <v>0</v>
      </c>
      <c r="M1758" s="3">
        <f>IFERROR(Cleansed_Mode_Craft_Ecommerce_Data___Online_Retail[[#This Row],[Momentum]]/(1+ABS(Cleansed_Mode_Craft_Ecommerce_Data___Online_Retail[[#This Row],[%Growth]])),0)</f>
        <v>3</v>
      </c>
      <c r="N1758" s="4" cm="1">
        <f t="array" ref="N1758">_xlfn.LET(
    _xlpm.current, $K1758,
    _xlpm.previous, _xlfn.XLOOKUP($C1758,$C$2:$C1757,$K$2:$K1757,1,0,-1),
    _xlpm.safeCurrent, IF(OR($K1758=0,NOT(ISNUMBER($K1758))), 1, _xlpm.current),
    _xlpm.safePrevious, IF(_xlpm.previous &lt; 0, -1, 1) * _xlpm.previous,
    _xlpm.monthsSince, Cleansed_Mode_Craft_Ecommerce_Data___Online_Retail[[#This Row],[MonthIndex]]-_xlfn.XLOOKUP($C1758, $C$2:$C1757, $H$2:$H1757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759" spans="1:14">
      <c r="A1759">
        <v>2010</v>
      </c>
      <c r="B1759" t="s">
        <v>7390</v>
      </c>
      <c r="C1759" t="s">
        <v>4569</v>
      </c>
      <c r="D1759">
        <v>27</v>
      </c>
      <c r="E1759">
        <v>35.01</v>
      </c>
      <c r="F1759">
        <v>3</v>
      </c>
      <c r="G1759">
        <v>12</v>
      </c>
      <c r="H1759">
        <v>24132</v>
      </c>
      <c r="I1759" s="7">
        <v>40513</v>
      </c>
      <c r="J1759" t="s">
        <v>7391</v>
      </c>
      <c r="K1759" cm="1">
        <f t="array" ref="K1759">$D1759-_xlfn.XLOOKUP($C1759, $C$2:C1758,$D$2:$D1758,1,0,-1)</f>
        <v>26</v>
      </c>
      <c r="L1759" s="1" cm="1">
        <f t="array" ref="L1759">IFERROR((E1759/_xlfn.XLOOKUP($C1759,$C$2:$C1758,$E$2:$E1758,0,0,-1))-1,0)</f>
        <v>0</v>
      </c>
      <c r="M1759" s="3">
        <f>IFERROR(Cleansed_Mode_Craft_Ecommerce_Data___Online_Retail[[#This Row],[Momentum]]/(1+ABS(Cleansed_Mode_Craft_Ecommerce_Data___Online_Retail[[#This Row],[%Growth]])),0)</f>
        <v>26</v>
      </c>
      <c r="N1759" s="4" cm="1">
        <f t="array" ref="N1759">_xlfn.LET(
    _xlpm.current, $K1759,
    _xlpm.previous, _xlfn.XLOOKUP($C1759,$C$2:$C1758,$K$2:$K1758,1,0,-1),
    _xlpm.safeCurrent, IF(OR($K1759=0,NOT(ISNUMBER($K1759))), 1, _xlpm.current),
    _xlpm.safePrevious, IF(_xlpm.previous &lt; 0, -1, 1) * _xlpm.previous,
    _xlpm.monthsSince, Cleansed_Mode_Craft_Ecommerce_Data___Online_Retail[[#This Row],[MonthIndex]]-_xlfn.XLOOKUP($C1759, $C$2:$C1758, $H$2:$H1758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1760" spans="1:14">
      <c r="A1760">
        <v>2010</v>
      </c>
      <c r="B1760" t="s">
        <v>7390</v>
      </c>
      <c r="C1760" t="s">
        <v>4267</v>
      </c>
      <c r="D1760">
        <v>27</v>
      </c>
      <c r="E1760">
        <v>44.54999999999999</v>
      </c>
      <c r="F1760">
        <v>3</v>
      </c>
      <c r="G1760">
        <v>12</v>
      </c>
      <c r="H1760">
        <v>24132</v>
      </c>
      <c r="I1760" s="7">
        <v>40513</v>
      </c>
      <c r="J1760" t="s">
        <v>7391</v>
      </c>
      <c r="K1760" cm="1">
        <f t="array" ref="K1760">$D1760-_xlfn.XLOOKUP($C1760, $C$2:C1759,$D$2:$D1759,1,0,-1)</f>
        <v>26</v>
      </c>
      <c r="L1760" s="1" cm="1">
        <f t="array" ref="L1760">IFERROR((E1760/_xlfn.XLOOKUP($C1760,$C$2:$C1759,$E$2:$E1759,0,0,-1))-1,0)</f>
        <v>0</v>
      </c>
      <c r="M1760" s="3">
        <f>IFERROR(Cleansed_Mode_Craft_Ecommerce_Data___Online_Retail[[#This Row],[Momentum]]/(1+ABS(Cleansed_Mode_Craft_Ecommerce_Data___Online_Retail[[#This Row],[%Growth]])),0)</f>
        <v>26</v>
      </c>
      <c r="N1760" s="4" cm="1">
        <f t="array" ref="N1760">_xlfn.LET(
    _xlpm.current, $K1760,
    _xlpm.previous, _xlfn.XLOOKUP($C1760,$C$2:$C1759,$K$2:$K1759,1,0,-1),
    _xlpm.safeCurrent, IF(OR($K1760=0,NOT(ISNUMBER($K1760))), 1, _xlpm.current),
    _xlpm.safePrevious, IF(_xlpm.previous &lt; 0, -1, 1) * _xlpm.previous,
    _xlpm.monthsSince, Cleansed_Mode_Craft_Ecommerce_Data___Online_Retail[[#This Row],[MonthIndex]]-_xlfn.XLOOKUP($C1760, $C$2:$C1759, $H$2:$H1759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1761" spans="1:14">
      <c r="A1761">
        <v>2010</v>
      </c>
      <c r="B1761" t="s">
        <v>7390</v>
      </c>
      <c r="C1761" t="s">
        <v>6471</v>
      </c>
      <c r="D1761">
        <v>13</v>
      </c>
      <c r="E1761">
        <v>44.27000000000001</v>
      </c>
      <c r="F1761">
        <v>4</v>
      </c>
      <c r="G1761">
        <v>12</v>
      </c>
      <c r="H1761">
        <v>24132</v>
      </c>
      <c r="I1761" s="7">
        <v>40513</v>
      </c>
      <c r="J1761" t="s">
        <v>7391</v>
      </c>
      <c r="K1761" cm="1">
        <f t="array" ref="K1761">$D1761-_xlfn.XLOOKUP($C1761, $C$2:C1760,$D$2:$D1760,1,0,-1)</f>
        <v>12</v>
      </c>
      <c r="L1761" s="1" cm="1">
        <f t="array" ref="L1761">IFERROR((E1761/_xlfn.XLOOKUP($C1761,$C$2:$C1760,$E$2:$E1760,0,0,-1))-1,0)</f>
        <v>0</v>
      </c>
      <c r="M1761" s="3">
        <f>IFERROR(Cleansed_Mode_Craft_Ecommerce_Data___Online_Retail[[#This Row],[Momentum]]/(1+ABS(Cleansed_Mode_Craft_Ecommerce_Data___Online_Retail[[#This Row],[%Growth]])),0)</f>
        <v>12</v>
      </c>
      <c r="N1761" s="4" cm="1">
        <f t="array" ref="N1761">_xlfn.LET(
    _xlpm.current, $K1761,
    _xlpm.previous, _xlfn.XLOOKUP($C1761,$C$2:$C1760,$K$2:$K1760,1,0,-1),
    _xlpm.safeCurrent, IF(OR($K1761=0,NOT(ISNUMBER($K1761))), 1, _xlpm.current),
    _xlpm.safePrevious, IF(_xlpm.previous &lt; 0, -1, 1) * _xlpm.previous,
    _xlpm.monthsSince, Cleansed_Mode_Craft_Ecommerce_Data___Online_Retail[[#This Row],[MonthIndex]]-_xlfn.XLOOKUP($C1761, $C$2:$C1760, $H$2:$H1760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762" spans="1:14">
      <c r="A1762">
        <v>2010</v>
      </c>
      <c r="B1762" t="s">
        <v>7390</v>
      </c>
      <c r="C1762" t="s">
        <v>5734</v>
      </c>
      <c r="D1762">
        <v>60</v>
      </c>
      <c r="E1762">
        <v>75</v>
      </c>
      <c r="F1762">
        <v>5</v>
      </c>
      <c r="G1762">
        <v>12</v>
      </c>
      <c r="H1762">
        <v>24132</v>
      </c>
      <c r="I1762" s="7">
        <v>40513</v>
      </c>
      <c r="J1762" t="s">
        <v>7391</v>
      </c>
      <c r="K1762" cm="1">
        <f t="array" ref="K1762">$D1762-_xlfn.XLOOKUP($C1762, $C$2:C1761,$D$2:$D1761,1,0,-1)</f>
        <v>59</v>
      </c>
      <c r="L1762" s="1" cm="1">
        <f t="array" ref="L1762">IFERROR((E1762/_xlfn.XLOOKUP($C1762,$C$2:$C1761,$E$2:$E1761,0,0,-1))-1,0)</f>
        <v>0</v>
      </c>
      <c r="M1762" s="3">
        <f>IFERROR(Cleansed_Mode_Craft_Ecommerce_Data___Online_Retail[[#This Row],[Momentum]]/(1+ABS(Cleansed_Mode_Craft_Ecommerce_Data___Online_Retail[[#This Row],[%Growth]])),0)</f>
        <v>59</v>
      </c>
      <c r="N1762" s="4" cm="1">
        <f t="array" ref="N1762">_xlfn.LET(
    _xlpm.current, $K1762,
    _xlpm.previous, _xlfn.XLOOKUP($C1762,$C$2:$C1761,$K$2:$K1761,1,0,-1),
    _xlpm.safeCurrent, IF(OR($K1762=0,NOT(ISNUMBER($K1762))), 1, _xlpm.current),
    _xlpm.safePrevious, IF(_xlpm.previous &lt; 0, -1, 1) * _xlpm.previous,
    _xlpm.monthsSince, Cleansed_Mode_Craft_Ecommerce_Data___Online_Retail[[#This Row],[MonthIndex]]-_xlfn.XLOOKUP($C1762, $C$2:$C1761, $H$2:$H1761,0,0,-1),
    _xlpm.innerCalc, _xlpm.safeCurrent + POWER(0.9,_xlpm.monthsSince) * _xlpm.safePrevious,
    _xlpm.result, ABS(_xlpm.innerCalc),
    IF(_xlpm.innerCalc &lt; 0, -SQRT(_xlpm.result), SQRT(_xlpm.result))
)</f>
        <v>7.6811457478686078</v>
      </c>
    </row>
    <row r="1763" spans="1:14">
      <c r="A1763">
        <v>2010</v>
      </c>
      <c r="B1763" t="s">
        <v>7390</v>
      </c>
      <c r="C1763" t="s">
        <v>5910</v>
      </c>
      <c r="D1763">
        <v>13</v>
      </c>
      <c r="E1763">
        <v>21.970000000000002</v>
      </c>
      <c r="F1763">
        <v>2</v>
      </c>
      <c r="G1763">
        <v>12</v>
      </c>
      <c r="H1763">
        <v>24132</v>
      </c>
      <c r="I1763" s="7">
        <v>40513</v>
      </c>
      <c r="J1763" t="s">
        <v>7391</v>
      </c>
      <c r="K1763" cm="1">
        <f t="array" ref="K1763">$D1763-_xlfn.XLOOKUP($C1763, $C$2:C1762,$D$2:$D1762,1,0,-1)</f>
        <v>12</v>
      </c>
      <c r="L1763" s="1" cm="1">
        <f t="array" ref="L1763">IFERROR((E1763/_xlfn.XLOOKUP($C1763,$C$2:$C1762,$E$2:$E1762,0,0,-1))-1,0)</f>
        <v>0</v>
      </c>
      <c r="M1763" s="3">
        <f>IFERROR(Cleansed_Mode_Craft_Ecommerce_Data___Online_Retail[[#This Row],[Momentum]]/(1+ABS(Cleansed_Mode_Craft_Ecommerce_Data___Online_Retail[[#This Row],[%Growth]])),0)</f>
        <v>12</v>
      </c>
      <c r="N1763" s="4" cm="1">
        <f t="array" ref="N1763">_xlfn.LET(
    _xlpm.current, $K1763,
    _xlpm.previous, _xlfn.XLOOKUP($C1763,$C$2:$C1762,$K$2:$K1762,1,0,-1),
    _xlpm.safeCurrent, IF(OR($K1763=0,NOT(ISNUMBER($K1763))), 1, _xlpm.current),
    _xlpm.safePrevious, IF(_xlpm.previous &lt; 0, -1, 1) * _xlpm.previous,
    _xlpm.monthsSince, Cleansed_Mode_Craft_Ecommerce_Data___Online_Retail[[#This Row],[MonthIndex]]-_xlfn.XLOOKUP($C1763, $C$2:$C1762, $H$2:$H1762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764" spans="1:14">
      <c r="A1764">
        <v>2010</v>
      </c>
      <c r="B1764" t="s">
        <v>7390</v>
      </c>
      <c r="C1764" t="s">
        <v>4855</v>
      </c>
      <c r="D1764">
        <v>1</v>
      </c>
      <c r="E1764">
        <v>2.95</v>
      </c>
      <c r="F1764">
        <v>1</v>
      </c>
      <c r="G1764">
        <v>12</v>
      </c>
      <c r="H1764">
        <v>24132</v>
      </c>
      <c r="I1764" s="7">
        <v>40513</v>
      </c>
      <c r="J1764" t="s">
        <v>7391</v>
      </c>
      <c r="K1764" cm="1">
        <f t="array" ref="K1764">$D1764-_xlfn.XLOOKUP($C1764, $C$2:C1763,$D$2:$D1763,1,0,-1)</f>
        <v>0</v>
      </c>
      <c r="L1764" s="1" cm="1">
        <f t="array" ref="L1764">IFERROR((E1764/_xlfn.XLOOKUP($C1764,$C$2:$C1763,$E$2:$E1763,0,0,-1))-1,0)</f>
        <v>0</v>
      </c>
      <c r="M1764" s="3">
        <f>IFERROR(Cleansed_Mode_Craft_Ecommerce_Data___Online_Retail[[#This Row],[Momentum]]/(1+ABS(Cleansed_Mode_Craft_Ecommerce_Data___Online_Retail[[#This Row],[%Growth]])),0)</f>
        <v>0</v>
      </c>
      <c r="N1764" s="4" cm="1">
        <f t="array" ref="N1764">_xlfn.LET(
    _xlpm.current, $K1764,
    _xlpm.previous, _xlfn.XLOOKUP($C1764,$C$2:$C1763,$K$2:$K1763,1,0,-1),
    _xlpm.safeCurrent, IF(OR($K1764=0,NOT(ISNUMBER($K1764))), 1, _xlpm.current),
    _xlpm.safePrevious, IF(_xlpm.previous &lt; 0, -1, 1) * _xlpm.previous,
    _xlpm.monthsSince, Cleansed_Mode_Craft_Ecommerce_Data___Online_Retail[[#This Row],[MonthIndex]]-_xlfn.XLOOKUP($C1764, $C$2:$C1763, $H$2:$H1763,0,0,-1),
    _xlpm.innerCalc, _xlpm.safeCurrent + POWER(0.9,_xlpm.monthsSince) * _xlpm.safePrevious,
    _xlpm.result, ABS(_xlpm.innerCalc),
    IF(_xlpm.innerCalc &lt; 0, -SQRT(_xlpm.result), SQRT(_xlpm.result))
)</f>
        <v>1</v>
      </c>
    </row>
    <row r="1765" spans="1:14">
      <c r="A1765">
        <v>2010</v>
      </c>
      <c r="B1765" t="s">
        <v>7390</v>
      </c>
      <c r="C1765" t="s">
        <v>6738</v>
      </c>
      <c r="D1765">
        <v>72</v>
      </c>
      <c r="E1765">
        <v>20.879999999999995</v>
      </c>
      <c r="F1765">
        <v>3</v>
      </c>
      <c r="G1765">
        <v>12</v>
      </c>
      <c r="H1765">
        <v>24132</v>
      </c>
      <c r="I1765" s="7">
        <v>40513</v>
      </c>
      <c r="J1765" t="s">
        <v>7391</v>
      </c>
      <c r="K1765" cm="1">
        <f t="array" ref="K1765">$D1765-_xlfn.XLOOKUP($C1765, $C$2:C1764,$D$2:$D1764,1,0,-1)</f>
        <v>71</v>
      </c>
      <c r="L1765" s="1" cm="1">
        <f t="array" ref="L1765">IFERROR((E1765/_xlfn.XLOOKUP($C1765,$C$2:$C1764,$E$2:$E1764,0,0,-1))-1,0)</f>
        <v>0</v>
      </c>
      <c r="M1765" s="3">
        <f>IFERROR(Cleansed_Mode_Craft_Ecommerce_Data___Online_Retail[[#This Row],[Momentum]]/(1+ABS(Cleansed_Mode_Craft_Ecommerce_Data___Online_Retail[[#This Row],[%Growth]])),0)</f>
        <v>71</v>
      </c>
      <c r="N1765" s="4" cm="1">
        <f t="array" ref="N1765">_xlfn.LET(
    _xlpm.current, $K1765,
    _xlpm.previous, _xlfn.XLOOKUP($C1765,$C$2:$C1764,$K$2:$K1764,1,0,-1),
    _xlpm.safeCurrent, IF(OR($K1765=0,NOT(ISNUMBER($K1765))), 1, _xlpm.current),
    _xlpm.safePrevious, IF(_xlpm.previous &lt; 0, -1, 1) * _xlpm.previous,
    _xlpm.monthsSince, Cleansed_Mode_Craft_Ecommerce_Data___Online_Retail[[#This Row],[MonthIndex]]-_xlfn.XLOOKUP($C1765, $C$2:$C1764, $H$2:$H1764,0,0,-1),
    _xlpm.innerCalc, _xlpm.safeCurrent + POWER(0.9,_xlpm.monthsSince) * _xlpm.safePrevious,
    _xlpm.result, ABS(_xlpm.innerCalc),
    IF(_xlpm.innerCalc &lt; 0, -SQRT(_xlpm.result), SQRT(_xlpm.result))
)</f>
        <v>8.426149773176359</v>
      </c>
    </row>
    <row r="1766" spans="1:14">
      <c r="A1766">
        <v>2010</v>
      </c>
      <c r="B1766" t="s">
        <v>7390</v>
      </c>
      <c r="C1766" t="s">
        <v>2360</v>
      </c>
      <c r="D1766">
        <v>48</v>
      </c>
      <c r="E1766">
        <v>13.919999999999998</v>
      </c>
      <c r="F1766">
        <v>2</v>
      </c>
      <c r="G1766">
        <v>12</v>
      </c>
      <c r="H1766">
        <v>24132</v>
      </c>
      <c r="I1766" s="7">
        <v>40513</v>
      </c>
      <c r="J1766" t="s">
        <v>7391</v>
      </c>
      <c r="K1766" cm="1">
        <f t="array" ref="K1766">$D1766-_xlfn.XLOOKUP($C1766, $C$2:C1765,$D$2:$D1765,1,0,-1)</f>
        <v>47</v>
      </c>
      <c r="L1766" s="1" cm="1">
        <f t="array" ref="L1766">IFERROR((E1766/_xlfn.XLOOKUP($C1766,$C$2:$C1765,$E$2:$E1765,0,0,-1))-1,0)</f>
        <v>0</v>
      </c>
      <c r="M1766" s="3">
        <f>IFERROR(Cleansed_Mode_Craft_Ecommerce_Data___Online_Retail[[#This Row],[Momentum]]/(1+ABS(Cleansed_Mode_Craft_Ecommerce_Data___Online_Retail[[#This Row],[%Growth]])),0)</f>
        <v>47</v>
      </c>
      <c r="N1766" s="4" cm="1">
        <f t="array" ref="N1766">_xlfn.LET(
    _xlpm.current, $K1766,
    _xlpm.previous, _xlfn.XLOOKUP($C1766,$C$2:$C1765,$K$2:$K1765,1,0,-1),
    _xlpm.safeCurrent, IF(OR($K1766=0,NOT(ISNUMBER($K1766))), 1, _xlpm.current),
    _xlpm.safePrevious, IF(_xlpm.previous &lt; 0, -1, 1) * _xlpm.previous,
    _xlpm.monthsSince, Cleansed_Mode_Craft_Ecommerce_Data___Online_Retail[[#This Row],[MonthIndex]]-_xlfn.XLOOKUP($C1766, $C$2:$C1765, $H$2:$H1765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1767" spans="1:14">
      <c r="A1767">
        <v>2010</v>
      </c>
      <c r="B1767" t="s">
        <v>7390</v>
      </c>
      <c r="C1767" t="s">
        <v>7127</v>
      </c>
      <c r="D1767">
        <v>72</v>
      </c>
      <c r="E1767">
        <v>142.63999999999999</v>
      </c>
      <c r="F1767">
        <v>5</v>
      </c>
      <c r="G1767">
        <v>12</v>
      </c>
      <c r="H1767">
        <v>24132</v>
      </c>
      <c r="I1767" s="7">
        <v>40513</v>
      </c>
      <c r="J1767" t="s">
        <v>7391</v>
      </c>
      <c r="K1767" cm="1">
        <f t="array" ref="K1767">$D1767-_xlfn.XLOOKUP($C1767, $C$2:C1766,$D$2:$D1766,1,0,-1)</f>
        <v>71</v>
      </c>
      <c r="L1767" s="1" cm="1">
        <f t="array" ref="L1767">IFERROR((E1767/_xlfn.XLOOKUP($C1767,$C$2:$C1766,$E$2:$E1766,0,0,-1))-1,0)</f>
        <v>0</v>
      </c>
      <c r="M1767" s="3">
        <f>IFERROR(Cleansed_Mode_Craft_Ecommerce_Data___Online_Retail[[#This Row],[Momentum]]/(1+ABS(Cleansed_Mode_Craft_Ecommerce_Data___Online_Retail[[#This Row],[%Growth]])),0)</f>
        <v>71</v>
      </c>
      <c r="N1767" s="4" cm="1">
        <f t="array" ref="N1767">_xlfn.LET(
    _xlpm.current, $K1767,
    _xlpm.previous, _xlfn.XLOOKUP($C1767,$C$2:$C1766,$K$2:$K1766,1,0,-1),
    _xlpm.safeCurrent, IF(OR($K1767=0,NOT(ISNUMBER($K1767))), 1, _xlpm.current),
    _xlpm.safePrevious, IF(_xlpm.previous &lt; 0, -1, 1) * _xlpm.previous,
    _xlpm.monthsSince, Cleansed_Mode_Craft_Ecommerce_Data___Online_Retail[[#This Row],[MonthIndex]]-_xlfn.XLOOKUP($C1767, $C$2:$C1766, $H$2:$H1766,0,0,-1),
    _xlpm.innerCalc, _xlpm.safeCurrent + POWER(0.9,_xlpm.monthsSince) * _xlpm.safePrevious,
    _xlpm.result, ABS(_xlpm.innerCalc),
    IF(_xlpm.innerCalc &lt; 0, -SQRT(_xlpm.result), SQRT(_xlpm.result))
)</f>
        <v>8.426149773176359</v>
      </c>
    </row>
    <row r="1768" spans="1:14">
      <c r="A1768">
        <v>2010</v>
      </c>
      <c r="B1768" t="s">
        <v>7390</v>
      </c>
      <c r="C1768" t="s">
        <v>5328</v>
      </c>
      <c r="D1768">
        <v>3</v>
      </c>
      <c r="E1768">
        <v>25.410000000000004</v>
      </c>
      <c r="F1768">
        <v>1</v>
      </c>
      <c r="G1768">
        <v>12</v>
      </c>
      <c r="H1768">
        <v>24132</v>
      </c>
      <c r="I1768" s="7">
        <v>40513</v>
      </c>
      <c r="J1768" t="s">
        <v>7391</v>
      </c>
      <c r="K1768" cm="1">
        <f t="array" ref="K1768">$D1768-_xlfn.XLOOKUP($C1768, $C$2:C1767,$D$2:$D1767,1,0,-1)</f>
        <v>-64</v>
      </c>
      <c r="L1768" s="1" cm="1">
        <f t="array" ref="L1768">IFERROR((E1768/_xlfn.XLOOKUP($C1768,$C$2:$C1767,$E$2:$E1767,0,0,-1))-1,0)</f>
        <v>-0.89886567164179099</v>
      </c>
      <c r="M1768" s="3">
        <f>IFERROR(Cleansed_Mode_Craft_Ecommerce_Data___Online_Retail[[#This Row],[Momentum]]/(1+ABS(Cleansed_Mode_Craft_Ecommerce_Data___Online_Retail[[#This Row],[%Growth]])),0)</f>
        <v>-33.70433251587751</v>
      </c>
      <c r="N1768" s="4" cm="1">
        <f t="array" ref="N1768">_xlfn.LET(
    _xlpm.current, $K1768,
    _xlpm.previous, _xlfn.XLOOKUP($C1768,$C$2:$C1767,$K$2:$K1767,1,0,-1),
    _xlpm.safeCurrent, IF(OR($K1768=0,NOT(ISNUMBER($K1768))), 1, _xlpm.current),
    _xlpm.safePrevious, IF(_xlpm.previous &lt; 0, -1, 1) * _xlpm.previous,
    _xlpm.monthsSince, Cleansed_Mode_Craft_Ecommerce_Data___Online_Retail[[#This Row],[MonthIndex]]-_xlfn.XLOOKUP($C1768, $C$2:$C1767, $H$2:$H176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769" spans="1:14">
      <c r="A1769">
        <v>2010</v>
      </c>
      <c r="B1769" t="s">
        <v>7390</v>
      </c>
      <c r="C1769" t="s">
        <v>6348</v>
      </c>
      <c r="D1769">
        <v>9</v>
      </c>
      <c r="E1769">
        <v>152.82</v>
      </c>
      <c r="F1769">
        <v>1</v>
      </c>
      <c r="G1769">
        <v>12</v>
      </c>
      <c r="H1769">
        <v>24132</v>
      </c>
      <c r="I1769" s="7">
        <v>40513</v>
      </c>
      <c r="J1769" t="s">
        <v>7391</v>
      </c>
      <c r="K1769" cm="1">
        <f t="array" ref="K1769">$D1769-_xlfn.XLOOKUP($C1769, $C$2:C1768,$D$2:$D1768,1,0,-1)</f>
        <v>-17</v>
      </c>
      <c r="L1769" s="1" cm="1">
        <f t="array" ref="L1769">IFERROR((E1769/_xlfn.XLOOKUP($C1769,$C$2:$C1768,$E$2:$E1768,0,0,-1))-1,0)</f>
        <v>-0.24038174768863696</v>
      </c>
      <c r="M1769" s="3">
        <f>IFERROR(Cleansed_Mode_Craft_Ecommerce_Data___Online_Retail[[#This Row],[Momentum]]/(1+ABS(Cleansed_Mode_Craft_Ecommerce_Data___Online_Retail[[#This Row],[%Growth]])),0)</f>
        <v>-13.705458042798751</v>
      </c>
      <c r="N1769" s="4" cm="1">
        <f t="array" ref="N1769">_xlfn.LET(
    _xlpm.current, $K1769,
    _xlpm.previous, _xlfn.XLOOKUP($C1769,$C$2:$C1768,$K$2:$K1768,1,0,-1),
    _xlpm.safeCurrent, IF(OR($K1769=0,NOT(ISNUMBER($K1769))), 1, _xlpm.current),
    _xlpm.safePrevious, IF(_xlpm.previous &lt; 0, -1, 1) * _xlpm.previous,
    _xlpm.monthsSince, Cleansed_Mode_Craft_Ecommerce_Data___Online_Retail[[#This Row],[MonthIndex]]-_xlfn.XLOOKUP($C1769, $C$2:$C1768, $H$2:$H1768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770" spans="1:14">
      <c r="A1770">
        <v>2010</v>
      </c>
      <c r="B1770" t="s">
        <v>7390</v>
      </c>
      <c r="C1770" t="s">
        <v>3233</v>
      </c>
      <c r="D1770">
        <v>16</v>
      </c>
      <c r="E1770">
        <v>135.52000000000001</v>
      </c>
      <c r="F1770">
        <v>1</v>
      </c>
      <c r="G1770">
        <v>12</v>
      </c>
      <c r="H1770">
        <v>24132</v>
      </c>
      <c r="I1770" s="7">
        <v>40513</v>
      </c>
      <c r="J1770" t="s">
        <v>7391</v>
      </c>
      <c r="K1770" cm="1">
        <f t="array" ref="K1770">$D1770-_xlfn.XLOOKUP($C1770, $C$2:C1769,$D$2:$D1769,1,0,-1)</f>
        <v>-134</v>
      </c>
      <c r="L1770" s="1" cm="1">
        <f t="array" ref="L1770">IFERROR((E1770/_xlfn.XLOOKUP($C1770,$C$2:$C1769,$E$2:$E1769,0,0,-1))-1,0)</f>
        <v>-0.80100437578925732</v>
      </c>
      <c r="M1770" s="3">
        <f>IFERROR(Cleansed_Mode_Craft_Ecommerce_Data___Online_Retail[[#This Row],[Momentum]]/(1+ABS(Cleansed_Mode_Craft_Ecommerce_Data___Online_Retail[[#This Row],[%Growth]])),0)</f>
        <v>-74.40292861102958</v>
      </c>
      <c r="N1770" s="4" cm="1">
        <f t="array" ref="N1770">_xlfn.LET(
    _xlpm.current, $K1770,
    _xlpm.previous, _xlfn.XLOOKUP($C1770,$C$2:$C1769,$K$2:$K1769,1,0,-1),
    _xlpm.safeCurrent, IF(OR($K1770=0,NOT(ISNUMBER($K1770))), 1, _xlpm.current),
    _xlpm.safePrevious, IF(_xlpm.previous &lt; 0, -1, 1) * _xlpm.previous,
    _xlpm.monthsSince, Cleansed_Mode_Craft_Ecommerce_Data___Online_Retail[[#This Row],[MonthIndex]]-_xlfn.XLOOKUP($C1770, $C$2:$C1769, $H$2:$H1769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771" spans="1:14">
      <c r="A1771">
        <v>2010</v>
      </c>
      <c r="B1771" t="s">
        <v>7390</v>
      </c>
      <c r="C1771" t="s">
        <v>98</v>
      </c>
      <c r="D1771">
        <v>15</v>
      </c>
      <c r="E1771">
        <v>75.900000000000006</v>
      </c>
      <c r="F1771">
        <v>1</v>
      </c>
      <c r="G1771">
        <v>12</v>
      </c>
      <c r="H1771">
        <v>24132</v>
      </c>
      <c r="I1771" s="7">
        <v>40513</v>
      </c>
      <c r="J1771" t="s">
        <v>7391</v>
      </c>
      <c r="K1771" cm="1">
        <f t="array" ref="K1771">$D1771-_xlfn.XLOOKUP($C1771, $C$2:C1770,$D$2:$D1770,1,0,-1)</f>
        <v>-203</v>
      </c>
      <c r="L1771" s="1" cm="1">
        <f t="array" ref="L1771">IFERROR((E1771/_xlfn.XLOOKUP($C1771,$C$2:$C1770,$E$2:$E1770,0,0,-1))-1,0)</f>
        <v>-0.81427103215386865</v>
      </c>
      <c r="M1771" s="3">
        <f>IFERROR(Cleansed_Mode_Craft_Ecommerce_Data___Online_Retail[[#This Row],[Momentum]]/(1+ABS(Cleansed_Mode_Craft_Ecommerce_Data___Online_Retail[[#This Row],[%Growth]])),0)</f>
        <v>-111.89066925629199</v>
      </c>
      <c r="N1771" s="4" cm="1">
        <f t="array" ref="N1771">_xlfn.LET(
    _xlpm.current, $K1771,
    _xlpm.previous, _xlfn.XLOOKUP($C1771,$C$2:$C1770,$K$2:$K1770,1,0,-1),
    _xlpm.safeCurrent, IF(OR($K1771=0,NOT(ISNUMBER($K1771))), 1, _xlpm.current),
    _xlpm.safePrevious, IF(_xlpm.previous &lt; 0, -1, 1) * _xlpm.previous,
    _xlpm.monthsSince, Cleansed_Mode_Craft_Ecommerce_Data___Online_Retail[[#This Row],[MonthIndex]]-_xlfn.XLOOKUP($C1771, $C$2:$C1770, $H$2:$H1770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1772" spans="1:14">
      <c r="A1772">
        <v>2010</v>
      </c>
      <c r="B1772" t="s">
        <v>7390</v>
      </c>
      <c r="C1772" t="s">
        <v>6395</v>
      </c>
      <c r="D1772">
        <v>20</v>
      </c>
      <c r="E1772">
        <v>169.4</v>
      </c>
      <c r="F1772">
        <v>1</v>
      </c>
      <c r="G1772">
        <v>12</v>
      </c>
      <c r="H1772">
        <v>24132</v>
      </c>
      <c r="I1772" s="7">
        <v>40513</v>
      </c>
      <c r="J1772" t="s">
        <v>7391</v>
      </c>
      <c r="K1772" cm="1">
        <f t="array" ref="K1772">$D1772-_xlfn.XLOOKUP($C1772, $C$2:C1771,$D$2:$D1771,1,0,-1)</f>
        <v>-74</v>
      </c>
      <c r="L1772" s="1" cm="1">
        <f t="array" ref="L1772">IFERROR((E1772/_xlfn.XLOOKUP($C1772,$C$2:$C1771,$E$2:$E1771,0,0,-1))-1,0)</f>
        <v>-0.55372902342000585</v>
      </c>
      <c r="M1772" s="3">
        <f>IFERROR(Cleansed_Mode_Craft_Ecommerce_Data___Online_Retail[[#This Row],[Momentum]]/(1+ABS(Cleansed_Mode_Craft_Ecommerce_Data___Online_Retail[[#This Row],[%Growth]])),0)</f>
        <v>-47.627352572145547</v>
      </c>
      <c r="N1772" s="4" cm="1">
        <f t="array" ref="N1772">_xlfn.LET(
    _xlpm.current, $K1772,
    _xlpm.previous, _xlfn.XLOOKUP($C1772,$C$2:$C1771,$K$2:$K1771,1,0,-1),
    _xlpm.safeCurrent, IF(OR($K1772=0,NOT(ISNUMBER($K1772))), 1, _xlpm.current),
    _xlpm.safePrevious, IF(_xlpm.previous &lt; 0, -1, 1) * _xlpm.previous,
    _xlpm.monthsSince, Cleansed_Mode_Craft_Ecommerce_Data___Online_Retail[[#This Row],[MonthIndex]]-_xlfn.XLOOKUP($C1772, $C$2:$C1771, $H$2:$H1771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773" spans="1:14">
      <c r="A1773">
        <v>2010</v>
      </c>
      <c r="B1773" t="s">
        <v>7390</v>
      </c>
      <c r="C1773" t="s">
        <v>357</v>
      </c>
      <c r="D1773">
        <v>46</v>
      </c>
      <c r="E1773">
        <v>232.75999999999996</v>
      </c>
      <c r="F1773">
        <v>1</v>
      </c>
      <c r="G1773">
        <v>12</v>
      </c>
      <c r="H1773">
        <v>24132</v>
      </c>
      <c r="I1773" s="7">
        <v>40513</v>
      </c>
      <c r="J1773" t="s">
        <v>7391</v>
      </c>
      <c r="K1773" cm="1">
        <f t="array" ref="K1773">$D1773-_xlfn.XLOOKUP($C1773, $C$2:C1772,$D$2:$D1772,1,0,-1)</f>
        <v>-92</v>
      </c>
      <c r="L1773" s="1" cm="1">
        <f t="array" ref="L1773">IFERROR((E1773/_xlfn.XLOOKUP($C1773,$C$2:$C1772,$E$2:$E1772,0,0,-1))-1,0)</f>
        <v>-0.1723206030865515</v>
      </c>
      <c r="M1773" s="3">
        <f>IFERROR(Cleansed_Mode_Craft_Ecommerce_Data___Online_Retail[[#This Row],[Momentum]]/(1+ABS(Cleansed_Mode_Craft_Ecommerce_Data___Online_Retail[[#This Row],[%Growth]])),0)</f>
        <v>-78.476826013103619</v>
      </c>
      <c r="N1773" s="4" cm="1">
        <f t="array" ref="N1773">_xlfn.LET(
    _xlpm.current, $K1773,
    _xlpm.previous, _xlfn.XLOOKUP($C1773,$C$2:$C1772,$K$2:$K1772,1,0,-1),
    _xlpm.safeCurrent, IF(OR($K1773=0,NOT(ISNUMBER($K1773))), 1, _xlpm.current),
    _xlpm.safePrevious, IF(_xlpm.previous &lt; 0, -1, 1) * _xlpm.previous,
    _xlpm.monthsSince, Cleansed_Mode_Craft_Ecommerce_Data___Online_Retail[[#This Row],[MonthIndex]]-_xlfn.XLOOKUP($C1773, $C$2:$C1772, $H$2:$H1772,0,0,-1),
    _xlpm.innerCalc, _xlpm.safeCurrent + POWER(0.9,_xlpm.monthsSince) * _xlpm.safePrevious,
    _xlpm.result, ABS(_xlpm.innerCalc),
    IF(_xlpm.innerCalc &lt; 0, -SQRT(_xlpm.result), SQRT(_xlpm.result))
)</f>
        <v>6.7082039324993694</v>
      </c>
    </row>
    <row r="1774" spans="1:14">
      <c r="A1774">
        <v>2010</v>
      </c>
      <c r="B1774" t="s">
        <v>7390</v>
      </c>
      <c r="C1774" t="s">
        <v>5955</v>
      </c>
      <c r="D1774">
        <v>39</v>
      </c>
      <c r="E1774">
        <v>330.33000000000004</v>
      </c>
      <c r="F1774">
        <v>1</v>
      </c>
      <c r="G1774">
        <v>12</v>
      </c>
      <c r="H1774">
        <v>24132</v>
      </c>
      <c r="I1774" s="7">
        <v>40513</v>
      </c>
      <c r="J1774" t="s">
        <v>7391</v>
      </c>
      <c r="K1774" cm="1">
        <f t="array" ref="K1774">$D1774-_xlfn.XLOOKUP($C1774, $C$2:C1773,$D$2:$D1773,1,0,-1)</f>
        <v>-86</v>
      </c>
      <c r="L1774" s="1" cm="1">
        <f t="array" ref="L1774">IFERROR((E1774/_xlfn.XLOOKUP($C1774,$C$2:$C1773,$E$2:$E1773,0,0,-1))-1,0)</f>
        <v>-0.30674305861613038</v>
      </c>
      <c r="M1774" s="3">
        <f>IFERROR(Cleansed_Mode_Craft_Ecommerce_Data___Online_Retail[[#This Row],[Momentum]]/(1+ABS(Cleansed_Mode_Craft_Ecommerce_Data___Online_Retail[[#This Row],[%Growth]])),0)</f>
        <v>-65.812478920741995</v>
      </c>
      <c r="N1774" s="4" cm="1">
        <f t="array" ref="N1774">_xlfn.LET(
    _xlpm.current, $K1774,
    _xlpm.previous, _xlfn.XLOOKUP($C1774,$C$2:$C1773,$K$2:$K1773,1,0,-1),
    _xlpm.safeCurrent, IF(OR($K1774=0,NOT(ISNUMBER($K1774))), 1, _xlpm.current),
    _xlpm.safePrevious, IF(_xlpm.previous &lt; 0, -1, 1) * _xlpm.previous,
    _xlpm.monthsSince, Cleansed_Mode_Craft_Ecommerce_Data___Online_Retail[[#This Row],[MonthIndex]]-_xlfn.XLOOKUP($C1774, $C$2:$C1773, $H$2:$H1773,0,0,-1),
    _xlpm.innerCalc, _xlpm.safeCurrent + POWER(0.9,_xlpm.monthsSince) * _xlpm.safePrevious,
    _xlpm.result, ABS(_xlpm.innerCalc),
    IF(_xlpm.innerCalc &lt; 0, -SQRT(_xlpm.result), SQRT(_xlpm.result))
)</f>
        <v>6.164414002968976</v>
      </c>
    </row>
    <row r="1775" spans="1:14">
      <c r="A1775">
        <v>2010</v>
      </c>
      <c r="B1775" t="s">
        <v>7390</v>
      </c>
      <c r="C1775" t="s">
        <v>2826</v>
      </c>
      <c r="D1775">
        <v>29</v>
      </c>
      <c r="E1775">
        <v>97.44</v>
      </c>
      <c r="F1775">
        <v>1</v>
      </c>
      <c r="G1775">
        <v>12</v>
      </c>
      <c r="H1775">
        <v>24132</v>
      </c>
      <c r="I1775" s="7">
        <v>40513</v>
      </c>
      <c r="J1775" t="s">
        <v>7391</v>
      </c>
      <c r="K1775" cm="1">
        <f t="array" ref="K1775">$D1775-_xlfn.XLOOKUP($C1775, $C$2:C1774,$D$2:$D1774,1,0,-1)</f>
        <v>-177</v>
      </c>
      <c r="L1775" s="1" cm="1">
        <f t="array" ref="L1775">IFERROR((E1775/_xlfn.XLOOKUP($C1775,$C$2:$C1774,$E$2:$E1774,0,0,-1))-1,0)</f>
        <v>-0.67143242514162393</v>
      </c>
      <c r="M1775" s="3">
        <f>IFERROR(Cleansed_Mode_Craft_Ecommerce_Data___Online_Retail[[#This Row],[Momentum]]/(1+ABS(Cleansed_Mode_Craft_Ecommerce_Data___Online_Retail[[#This Row],[%Growth]])),0)</f>
        <v>-105.89719173660426</v>
      </c>
      <c r="N1775" s="4" cm="1">
        <f t="array" ref="N1775">_xlfn.LET(
    _xlpm.current, $K1775,
    _xlpm.previous, _xlfn.XLOOKUP($C1775,$C$2:$C1774,$K$2:$K1774,1,0,-1),
    _xlpm.safeCurrent, IF(OR($K1775=0,NOT(ISNUMBER($K1775))), 1, _xlpm.current),
    _xlpm.safePrevious, IF(_xlpm.previous &lt; 0, -1, 1) * _xlpm.previous,
    _xlpm.monthsSince, Cleansed_Mode_Craft_Ecommerce_Data___Online_Retail[[#This Row],[MonthIndex]]-_xlfn.XLOOKUP($C1775, $C$2:$C1774, $H$2:$H1774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1776" spans="1:14">
      <c r="A1776">
        <v>2010</v>
      </c>
      <c r="B1776" t="s">
        <v>7390</v>
      </c>
      <c r="C1776" t="s">
        <v>5728</v>
      </c>
      <c r="D1776">
        <v>13</v>
      </c>
      <c r="E1776">
        <v>32.629999999999995</v>
      </c>
      <c r="F1776">
        <v>1</v>
      </c>
      <c r="G1776">
        <v>12</v>
      </c>
      <c r="H1776">
        <v>24132</v>
      </c>
      <c r="I1776" s="7">
        <v>40513</v>
      </c>
      <c r="J1776" t="s">
        <v>7391</v>
      </c>
      <c r="K1776" cm="1">
        <f t="array" ref="K1776">$D1776-_xlfn.XLOOKUP($C1776, $C$2:C1775,$D$2:$D1775,1,0,-1)</f>
        <v>12</v>
      </c>
      <c r="L1776" s="1" cm="1">
        <f t="array" ref="L1776">IFERROR((E1776/_xlfn.XLOOKUP($C1776,$C$2:$C1775,$E$2:$E1775,0,0,-1))-1,0)</f>
        <v>0</v>
      </c>
      <c r="M1776" s="3">
        <f>IFERROR(Cleansed_Mode_Craft_Ecommerce_Data___Online_Retail[[#This Row],[Momentum]]/(1+ABS(Cleansed_Mode_Craft_Ecommerce_Data___Online_Retail[[#This Row],[%Growth]])),0)</f>
        <v>12</v>
      </c>
      <c r="N1776" s="4" cm="1">
        <f t="array" ref="N1776">_xlfn.LET(
    _xlpm.current, $K1776,
    _xlpm.previous, _xlfn.XLOOKUP($C1776,$C$2:$C1775,$K$2:$K1775,1,0,-1),
    _xlpm.safeCurrent, IF(OR($K1776=0,NOT(ISNUMBER($K1776))), 1, _xlpm.current),
    _xlpm.safePrevious, IF(_xlpm.previous &lt; 0, -1, 1) * _xlpm.previous,
    _xlpm.monthsSince, Cleansed_Mode_Craft_Ecommerce_Data___Online_Retail[[#This Row],[MonthIndex]]-_xlfn.XLOOKUP($C1776, $C$2:$C1775, $H$2:$H1775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777" spans="1:14">
      <c r="A1777">
        <v>2010</v>
      </c>
      <c r="B1777" t="s">
        <v>7390</v>
      </c>
      <c r="C1777" t="s">
        <v>7066</v>
      </c>
      <c r="D1777">
        <v>28</v>
      </c>
      <c r="E1777">
        <v>94.080000000000013</v>
      </c>
      <c r="F1777">
        <v>1</v>
      </c>
      <c r="G1777">
        <v>12</v>
      </c>
      <c r="H1777">
        <v>24132</v>
      </c>
      <c r="I1777" s="7">
        <v>40513</v>
      </c>
      <c r="J1777" t="s">
        <v>7391</v>
      </c>
      <c r="K1777" cm="1">
        <f t="array" ref="K1777">$D1777-_xlfn.XLOOKUP($C1777, $C$2:C1776,$D$2:$D1776,1,0,-1)</f>
        <v>-183</v>
      </c>
      <c r="L1777" s="1" cm="1">
        <f t="array" ref="L1777">IFERROR((E1777/_xlfn.XLOOKUP($C1777,$C$2:$C1776,$E$2:$E1776,0,0,-1))-1,0)</f>
        <v>-0.6362089633038166</v>
      </c>
      <c r="M1777" s="3">
        <f>IFERROR(Cleansed_Mode_Craft_Ecommerce_Data___Online_Retail[[#This Row],[Momentum]]/(1+ABS(Cleansed_Mode_Craft_Ecommerce_Data___Online_Retail[[#This Row],[%Growth]])),0)</f>
        <v>-111.84390509051377</v>
      </c>
      <c r="N1777" s="4" cm="1">
        <f t="array" ref="N1777">_xlfn.LET(
    _xlpm.current, $K1777,
    _xlpm.previous, _xlfn.XLOOKUP($C1777,$C$2:$C1776,$K$2:$K1776,1,0,-1),
    _xlpm.safeCurrent, IF(OR($K1777=0,NOT(ISNUMBER($K1777))), 1, _xlpm.current),
    _xlpm.safePrevious, IF(_xlpm.previous &lt; 0, -1, 1) * _xlpm.previous,
    _xlpm.monthsSince, Cleansed_Mode_Craft_Ecommerce_Data___Online_Retail[[#This Row],[MonthIndex]]-_xlfn.XLOOKUP($C1777, $C$2:$C1776, $H$2:$H1776,0,0,-1),
    _xlpm.innerCalc, _xlpm.safeCurrent + POWER(0.9,_xlpm.monthsSince) * _xlpm.safePrevious,
    _xlpm.result, ABS(_xlpm.innerCalc),
    IF(_xlpm.innerCalc &lt; 0, -SQRT(_xlpm.result), SQRT(_xlpm.result))
)</f>
        <v>5.196152422706632</v>
      </c>
    </row>
    <row r="1778" spans="1:14">
      <c r="A1778">
        <v>2010</v>
      </c>
      <c r="B1778" t="s">
        <v>7390</v>
      </c>
      <c r="C1778" t="s">
        <v>1662</v>
      </c>
      <c r="D1778">
        <v>130</v>
      </c>
      <c r="E1778">
        <v>436.79999999999995</v>
      </c>
      <c r="F1778">
        <v>1</v>
      </c>
      <c r="G1778">
        <v>12</v>
      </c>
      <c r="H1778">
        <v>24132</v>
      </c>
      <c r="I1778" s="7">
        <v>40513</v>
      </c>
      <c r="J1778" t="s">
        <v>7391</v>
      </c>
      <c r="K1778" cm="1">
        <f t="array" ref="K1778">$D1778-_xlfn.XLOOKUP($C1778, $C$2:C1777,$D$2:$D1777,1,0,-1)</f>
        <v>-63</v>
      </c>
      <c r="L1778" s="1" cm="1">
        <f t="array" ref="L1778">IFERROR((E1778/_xlfn.XLOOKUP($C1778,$C$2:$C1777,$E$2:$E1777,0,0,-1))-1,0)</f>
        <v>0.7037874946366578</v>
      </c>
      <c r="M1778" s="3">
        <f>IFERROR(Cleansed_Mode_Craft_Ecommerce_Data___Online_Retail[[#This Row],[Momentum]]/(1+ABS(Cleansed_Mode_Craft_Ecommerce_Data___Online_Retail[[#This Row],[%Growth]])),0)</f>
        <v>-36.976442307692309</v>
      </c>
      <c r="N1778" s="4" cm="1">
        <f t="array" ref="N1778">_xlfn.LET(
    _xlpm.current, $K1778,
    _xlpm.previous, _xlfn.XLOOKUP($C1778,$C$2:$C1777,$K$2:$K1777,1,0,-1),
    _xlpm.safeCurrent, IF(OR($K1778=0,NOT(ISNUMBER($K1778))), 1, _xlpm.current),
    _xlpm.safePrevious, IF(_xlpm.previous &lt; 0, -1, 1) * _xlpm.previous,
    _xlpm.monthsSince, Cleansed_Mode_Craft_Ecommerce_Data___Online_Retail[[#This Row],[MonthIndex]]-_xlfn.XLOOKUP($C1778, $C$2:$C1777, $H$2:$H1777,0,0,-1),
    _xlpm.innerCalc, _xlpm.safeCurrent + POWER(0.9,_xlpm.monthsSince) * _xlpm.safePrevious,
    _xlpm.result, ABS(_xlpm.innerCalc),
    IF(_xlpm.innerCalc &lt; 0, -SQRT(_xlpm.result), SQRT(_xlpm.result))
)</f>
        <v>11.357816691600547</v>
      </c>
    </row>
    <row r="1779" spans="1:14">
      <c r="A1779">
        <v>2010</v>
      </c>
      <c r="B1779" t="s">
        <v>7390</v>
      </c>
      <c r="C1779" t="s">
        <v>5519</v>
      </c>
      <c r="D1779">
        <v>11</v>
      </c>
      <c r="E1779">
        <v>27.61</v>
      </c>
      <c r="F1779">
        <v>1</v>
      </c>
      <c r="G1779">
        <v>12</v>
      </c>
      <c r="H1779">
        <v>24132</v>
      </c>
      <c r="I1779" s="7">
        <v>40513</v>
      </c>
      <c r="J1779" t="s">
        <v>7391</v>
      </c>
      <c r="K1779" cm="1">
        <f t="array" ref="K1779">$D1779-_xlfn.XLOOKUP($C1779, $C$2:C1778,$D$2:$D1778,1,0,-1)</f>
        <v>10</v>
      </c>
      <c r="L1779" s="1" cm="1">
        <f t="array" ref="L1779">IFERROR((E1779/_xlfn.XLOOKUP($C1779,$C$2:$C1778,$E$2:$E1778,0,0,-1))-1,0)</f>
        <v>0</v>
      </c>
      <c r="M1779" s="3">
        <f>IFERROR(Cleansed_Mode_Craft_Ecommerce_Data___Online_Retail[[#This Row],[Momentum]]/(1+ABS(Cleansed_Mode_Craft_Ecommerce_Data___Online_Retail[[#This Row],[%Growth]])),0)</f>
        <v>10</v>
      </c>
      <c r="N1779" s="4" cm="1">
        <f t="array" ref="N1779">_xlfn.LET(
    _xlpm.current, $K1779,
    _xlpm.previous, _xlfn.XLOOKUP($C1779,$C$2:$C1778,$K$2:$K1778,1,0,-1),
    _xlpm.safeCurrent, IF(OR($K1779=0,NOT(ISNUMBER($K1779))), 1, _xlpm.current),
    _xlpm.safePrevious, IF(_xlpm.previous &lt; 0, -1, 1) * _xlpm.previous,
    _xlpm.monthsSince, Cleansed_Mode_Craft_Ecommerce_Data___Online_Retail[[#This Row],[MonthIndex]]-_xlfn.XLOOKUP($C1779, $C$2:$C1778, $H$2:$H1778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780" spans="1:14">
      <c r="A1780">
        <v>2010</v>
      </c>
      <c r="B1780" t="s">
        <v>7390</v>
      </c>
      <c r="C1780" t="s">
        <v>3140</v>
      </c>
      <c r="D1780">
        <v>112</v>
      </c>
      <c r="E1780">
        <v>758.2399999999999</v>
      </c>
      <c r="F1780">
        <v>1</v>
      </c>
      <c r="G1780">
        <v>12</v>
      </c>
      <c r="H1780">
        <v>24132</v>
      </c>
      <c r="I1780" s="7">
        <v>40513</v>
      </c>
      <c r="J1780" t="s">
        <v>7391</v>
      </c>
      <c r="K1780" cm="1">
        <f t="array" ref="K1780">$D1780-_xlfn.XLOOKUP($C1780, $C$2:C1779,$D$2:$D1779,1,0,-1)</f>
        <v>-1919</v>
      </c>
      <c r="L1780" s="1" cm="1">
        <f t="array" ref="L1780">IFERROR((E1780/_xlfn.XLOOKUP($C1780,$C$2:$C1779,$E$2:$E1779,0,0,-1))-1,0)</f>
        <v>-0.86590479424315892</v>
      </c>
      <c r="M1780" s="3">
        <f>IFERROR(Cleansed_Mode_Craft_Ecommerce_Data___Online_Retail[[#This Row],[Momentum]]/(1+ABS(Cleansed_Mode_Craft_Ecommerce_Data___Online_Retail[[#This Row],[%Growth]])),0)</f>
        <v>-1028.4554742131832</v>
      </c>
      <c r="N1780" s="4" cm="1">
        <f t="array" ref="N1780">_xlfn.LET(
    _xlpm.current, $K1780,
    _xlpm.previous, _xlfn.XLOOKUP($C1780,$C$2:$C1779,$K$2:$K1779,1,0,-1),
    _xlpm.safeCurrent, IF(OR($K1780=0,NOT(ISNUMBER($K1780))), 1, _xlpm.current),
    _xlpm.safePrevious, IF(_xlpm.previous &lt; 0, -1, 1) * _xlpm.previous,
    _xlpm.monthsSince, Cleansed_Mode_Craft_Ecommerce_Data___Online_Retail[[#This Row],[MonthIndex]]-_xlfn.XLOOKUP($C1780, $C$2:$C1779, $H$2:$H1779,0,0,-1),
    _xlpm.innerCalc, _xlpm.safeCurrent + POWER(0.9,_xlpm.monthsSince) * _xlpm.safePrevious,
    _xlpm.result, ABS(_xlpm.innerCalc),
    IF(_xlpm.innerCalc &lt; 0, -SQRT(_xlpm.result), SQRT(_xlpm.result))
)</f>
        <v>10.535653752852738</v>
      </c>
    </row>
    <row r="1781" spans="1:14">
      <c r="A1781">
        <v>2010</v>
      </c>
      <c r="B1781" t="s">
        <v>7390</v>
      </c>
      <c r="C1781" t="s">
        <v>2593</v>
      </c>
      <c r="D1781">
        <v>69</v>
      </c>
      <c r="E1781">
        <v>584.43000000000006</v>
      </c>
      <c r="F1781">
        <v>1</v>
      </c>
      <c r="G1781">
        <v>12</v>
      </c>
      <c r="H1781">
        <v>24132</v>
      </c>
      <c r="I1781" s="7">
        <v>40513</v>
      </c>
      <c r="J1781" t="s">
        <v>7391</v>
      </c>
      <c r="K1781" cm="1">
        <f t="array" ref="K1781">$D1781-_xlfn.XLOOKUP($C1781, $C$2:C1780,$D$2:$D1780,1,0,-1)</f>
        <v>-260</v>
      </c>
      <c r="L1781" s="1" cm="1">
        <f t="array" ref="L1781">IFERROR((E1781/_xlfn.XLOOKUP($C1781,$C$2:$C1780,$E$2:$E1780,0,0,-1))-1,0)</f>
        <v>-0.38534753846639269</v>
      </c>
      <c r="M1781" s="3">
        <f>IFERROR(Cleansed_Mode_Craft_Ecommerce_Data___Online_Retail[[#This Row],[Momentum]]/(1+ABS(Cleansed_Mode_Craft_Ecommerce_Data___Online_Retail[[#This Row],[%Growth]])),0)</f>
        <v>-187.67853753710435</v>
      </c>
      <c r="N1781" s="4" cm="1">
        <f t="array" ref="N1781">_xlfn.LET(
    _xlpm.current, $K1781,
    _xlpm.previous, _xlfn.XLOOKUP($C1781,$C$2:$C1780,$K$2:$K1780,1,0,-1),
    _xlpm.safeCurrent, IF(OR($K1781=0,NOT(ISNUMBER($K1781))), 1, _xlpm.current),
    _xlpm.safePrevious, IF(_xlpm.previous &lt; 0, -1, 1) * _xlpm.previous,
    _xlpm.monthsSince, Cleansed_Mode_Craft_Ecommerce_Data___Online_Retail[[#This Row],[MonthIndex]]-_xlfn.XLOOKUP($C1781, $C$2:$C1780, $H$2:$H1780,0,0,-1),
    _xlpm.innerCalc, _xlpm.safeCurrent + POWER(0.9,_xlpm.monthsSince) * _xlpm.safePrevious,
    _xlpm.result, ABS(_xlpm.innerCalc),
    IF(_xlpm.innerCalc &lt; 0, -SQRT(_xlpm.result), SQRT(_xlpm.result))
)</f>
        <v>8.2462112512353212</v>
      </c>
    </row>
    <row r="1782" spans="1:14">
      <c r="A1782">
        <v>2010</v>
      </c>
      <c r="B1782" t="s">
        <v>7390</v>
      </c>
      <c r="C1782" t="s">
        <v>6855</v>
      </c>
      <c r="D1782">
        <v>38</v>
      </c>
      <c r="E1782">
        <v>159.97999999999999</v>
      </c>
      <c r="F1782">
        <v>1</v>
      </c>
      <c r="G1782">
        <v>12</v>
      </c>
      <c r="H1782">
        <v>24132</v>
      </c>
      <c r="I1782" s="7">
        <v>40513</v>
      </c>
      <c r="J1782" t="s">
        <v>7391</v>
      </c>
      <c r="K1782" cm="1">
        <f t="array" ref="K1782">$D1782-_xlfn.XLOOKUP($C1782, $C$2:C1781,$D$2:$D1781,1,0,-1)</f>
        <v>37</v>
      </c>
      <c r="L1782" s="1" cm="1">
        <f t="array" ref="L1782">IFERROR((E1782/_xlfn.XLOOKUP($C1782,$C$2:$C1781,$E$2:$E1781,0,0,-1))-1,0)</f>
        <v>0</v>
      </c>
      <c r="M1782" s="3">
        <f>IFERROR(Cleansed_Mode_Craft_Ecommerce_Data___Online_Retail[[#This Row],[Momentum]]/(1+ABS(Cleansed_Mode_Craft_Ecommerce_Data___Online_Retail[[#This Row],[%Growth]])),0)</f>
        <v>37</v>
      </c>
      <c r="N1782" s="4" cm="1">
        <f t="array" ref="N1782">_xlfn.LET(
    _xlpm.current, $K1782,
    _xlpm.previous, _xlfn.XLOOKUP($C1782,$C$2:$C1781,$K$2:$K1781,1,0,-1),
    _xlpm.safeCurrent, IF(OR($K1782=0,NOT(ISNUMBER($K1782))), 1, _xlpm.current),
    _xlpm.safePrevious, IF(_xlpm.previous &lt; 0, -1, 1) * _xlpm.previous,
    _xlpm.monthsSince, Cleansed_Mode_Craft_Ecommerce_Data___Online_Retail[[#This Row],[MonthIndex]]-_xlfn.XLOOKUP($C1782, $C$2:$C1781, $H$2:$H1781,0,0,-1),
    _xlpm.innerCalc, _xlpm.safeCurrent + POWER(0.9,_xlpm.monthsSince) * _xlpm.safePrevious,
    _xlpm.result, ABS(_xlpm.innerCalc),
    IF(_xlpm.innerCalc &lt; 0, -SQRT(_xlpm.result), SQRT(_xlpm.result))
)</f>
        <v>6.0827625302982193</v>
      </c>
    </row>
    <row r="1783" spans="1:14">
      <c r="A1783">
        <v>2010</v>
      </c>
      <c r="B1783" t="s">
        <v>7390</v>
      </c>
      <c r="C1783" t="s">
        <v>6189</v>
      </c>
      <c r="D1783">
        <v>15</v>
      </c>
      <c r="E1783">
        <v>25.350000000000005</v>
      </c>
      <c r="F1783">
        <v>4</v>
      </c>
      <c r="G1783">
        <v>12</v>
      </c>
      <c r="H1783">
        <v>24132</v>
      </c>
      <c r="I1783" s="7">
        <v>40513</v>
      </c>
      <c r="J1783" t="s">
        <v>7391</v>
      </c>
      <c r="K1783" cm="1">
        <f t="array" ref="K1783">$D1783-_xlfn.XLOOKUP($C1783, $C$2:C1782,$D$2:$D1782,1,0,-1)</f>
        <v>14</v>
      </c>
      <c r="L1783" s="1" cm="1">
        <f t="array" ref="L1783">IFERROR((E1783/_xlfn.XLOOKUP($C1783,$C$2:$C1782,$E$2:$E1782,0,0,-1))-1,0)</f>
        <v>0</v>
      </c>
      <c r="M1783" s="3">
        <f>IFERROR(Cleansed_Mode_Craft_Ecommerce_Data___Online_Retail[[#This Row],[Momentum]]/(1+ABS(Cleansed_Mode_Craft_Ecommerce_Data___Online_Retail[[#This Row],[%Growth]])),0)</f>
        <v>14</v>
      </c>
      <c r="N1783" s="4" cm="1">
        <f t="array" ref="N1783">_xlfn.LET(
    _xlpm.current, $K1783,
    _xlpm.previous, _xlfn.XLOOKUP($C1783,$C$2:$C1782,$K$2:$K1782,1,0,-1),
    _xlpm.safeCurrent, IF(OR($K1783=0,NOT(ISNUMBER($K1783))), 1, _xlpm.current),
    _xlpm.safePrevious, IF(_xlpm.previous &lt; 0, -1, 1) * _xlpm.previous,
    _xlpm.monthsSince, Cleansed_Mode_Craft_Ecommerce_Data___Online_Retail[[#This Row],[MonthIndex]]-_xlfn.XLOOKUP($C1783, $C$2:$C1782, $H$2:$H1782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1784" spans="1:14">
      <c r="A1784">
        <v>2010</v>
      </c>
      <c r="B1784" t="s">
        <v>7390</v>
      </c>
      <c r="C1784" t="s">
        <v>5560</v>
      </c>
      <c r="D1784">
        <v>2</v>
      </c>
      <c r="E1784">
        <v>5.0999999999999996</v>
      </c>
      <c r="F1784">
        <v>2</v>
      </c>
      <c r="G1784">
        <v>12</v>
      </c>
      <c r="H1784">
        <v>24132</v>
      </c>
      <c r="I1784" s="7">
        <v>40513</v>
      </c>
      <c r="J1784" t="s">
        <v>7391</v>
      </c>
      <c r="K1784" cm="1">
        <f t="array" ref="K1784">$D1784-_xlfn.XLOOKUP($C1784, $C$2:C1783,$D$2:$D1783,1,0,-1)</f>
        <v>1</v>
      </c>
      <c r="L1784" s="1" cm="1">
        <f t="array" ref="L1784">IFERROR((E1784/_xlfn.XLOOKUP($C1784,$C$2:$C1783,$E$2:$E1783,0,0,-1))-1,0)</f>
        <v>0</v>
      </c>
      <c r="M1784" s="3">
        <f>IFERROR(Cleansed_Mode_Craft_Ecommerce_Data___Online_Retail[[#This Row],[Momentum]]/(1+ABS(Cleansed_Mode_Craft_Ecommerce_Data___Online_Retail[[#This Row],[%Growth]])),0)</f>
        <v>1</v>
      </c>
      <c r="N1784" s="4" cm="1">
        <f t="array" ref="N1784">_xlfn.LET(
    _xlpm.current, $K1784,
    _xlpm.previous, _xlfn.XLOOKUP($C1784,$C$2:$C1783,$K$2:$K1783,1,0,-1),
    _xlpm.safeCurrent, IF(OR($K1784=0,NOT(ISNUMBER($K1784))), 1, _xlpm.current),
    _xlpm.safePrevious, IF(_xlpm.previous &lt; 0, -1, 1) * _xlpm.previous,
    _xlpm.monthsSince, Cleansed_Mode_Craft_Ecommerce_Data___Online_Retail[[#This Row],[MonthIndex]]-_xlfn.XLOOKUP($C1784, $C$2:$C1783, $H$2:$H1783,0,0,-1),
    _xlpm.innerCalc, _xlpm.safeCurrent + POWER(0.9,_xlpm.monthsSince) * _xlpm.safePrevious,
    _xlpm.result, ABS(_xlpm.innerCalc),
    IF(_xlpm.innerCalc &lt; 0, -SQRT(_xlpm.result), SQRT(_xlpm.result))
)</f>
        <v>1</v>
      </c>
    </row>
    <row r="1785" spans="1:14">
      <c r="A1785">
        <v>2010</v>
      </c>
      <c r="B1785" t="s">
        <v>7390</v>
      </c>
      <c r="C1785" t="s">
        <v>6590</v>
      </c>
      <c r="D1785">
        <v>7</v>
      </c>
      <c r="E1785">
        <v>19.329999999999998</v>
      </c>
      <c r="F1785">
        <v>4</v>
      </c>
      <c r="G1785">
        <v>12</v>
      </c>
      <c r="H1785">
        <v>24132</v>
      </c>
      <c r="I1785" s="7">
        <v>40513</v>
      </c>
      <c r="J1785" t="s">
        <v>7391</v>
      </c>
      <c r="K1785" cm="1">
        <f t="array" ref="K1785">$D1785-_xlfn.XLOOKUP($C1785, $C$2:C1784,$D$2:$D1784,1,0,-1)</f>
        <v>6</v>
      </c>
      <c r="L1785" s="1" cm="1">
        <f t="array" ref="L1785">IFERROR((E1785/_xlfn.XLOOKUP($C1785,$C$2:$C1784,$E$2:$E1784,0,0,-1))-1,0)</f>
        <v>0</v>
      </c>
      <c r="M1785" s="3">
        <f>IFERROR(Cleansed_Mode_Craft_Ecommerce_Data___Online_Retail[[#This Row],[Momentum]]/(1+ABS(Cleansed_Mode_Craft_Ecommerce_Data___Online_Retail[[#This Row],[%Growth]])),0)</f>
        <v>6</v>
      </c>
      <c r="N1785" s="4" cm="1">
        <f t="array" ref="N1785">_xlfn.LET(
    _xlpm.current, $K1785,
    _xlpm.previous, _xlfn.XLOOKUP($C1785,$C$2:$C1784,$K$2:$K1784,1,0,-1),
    _xlpm.safeCurrent, IF(OR($K1785=0,NOT(ISNUMBER($K1785))), 1, _xlpm.current),
    _xlpm.safePrevious, IF(_xlpm.previous &lt; 0, -1, 1) * _xlpm.previous,
    _xlpm.monthsSince, Cleansed_Mode_Craft_Ecommerce_Data___Online_Retail[[#This Row],[MonthIndex]]-_xlfn.XLOOKUP($C1785, $C$2:$C1784, $H$2:$H1784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786" spans="1:14">
      <c r="A1786">
        <v>2010</v>
      </c>
      <c r="B1786" t="s">
        <v>7390</v>
      </c>
      <c r="C1786" t="s">
        <v>5214</v>
      </c>
      <c r="D1786">
        <v>2</v>
      </c>
      <c r="E1786">
        <v>12.7</v>
      </c>
      <c r="F1786">
        <v>1</v>
      </c>
      <c r="G1786">
        <v>12</v>
      </c>
      <c r="H1786">
        <v>24132</v>
      </c>
      <c r="I1786" s="7">
        <v>40513</v>
      </c>
      <c r="J1786" t="s">
        <v>7391</v>
      </c>
      <c r="K1786" cm="1">
        <f t="array" ref="K1786">$D1786-_xlfn.XLOOKUP($C1786, $C$2:C1785,$D$2:$D1785,1,0,-1)</f>
        <v>1</v>
      </c>
      <c r="L1786" s="1" cm="1">
        <f t="array" ref="L1786">IFERROR((E1786/_xlfn.XLOOKUP($C1786,$C$2:$C1785,$E$2:$E1785,0,0,-1))-1,0)</f>
        <v>0</v>
      </c>
      <c r="M1786" s="3">
        <f>IFERROR(Cleansed_Mode_Craft_Ecommerce_Data___Online_Retail[[#This Row],[Momentum]]/(1+ABS(Cleansed_Mode_Craft_Ecommerce_Data___Online_Retail[[#This Row],[%Growth]])),0)</f>
        <v>1</v>
      </c>
      <c r="N1786" s="4" cm="1">
        <f t="array" ref="N1786">_xlfn.LET(
    _xlpm.current, $K1786,
    _xlpm.previous, _xlfn.XLOOKUP($C1786,$C$2:$C1785,$K$2:$K1785,1,0,-1),
    _xlpm.safeCurrent, IF(OR($K1786=0,NOT(ISNUMBER($K1786))), 1, _xlpm.current),
    _xlpm.safePrevious, IF(_xlpm.previous &lt; 0, -1, 1) * _xlpm.previous,
    _xlpm.monthsSince, Cleansed_Mode_Craft_Ecommerce_Data___Online_Retail[[#This Row],[MonthIndex]]-_xlfn.XLOOKUP($C1786, $C$2:$C1785, $H$2:$H1785,0,0,-1),
    _xlpm.innerCalc, _xlpm.safeCurrent + POWER(0.9,_xlpm.monthsSince) * _xlpm.safePrevious,
    _xlpm.result, ABS(_xlpm.innerCalc),
    IF(_xlpm.innerCalc &lt; 0, -SQRT(_xlpm.result), SQRT(_xlpm.result))
)</f>
        <v>1</v>
      </c>
    </row>
    <row r="1787" spans="1:14">
      <c r="A1787">
        <v>2010</v>
      </c>
      <c r="B1787" t="s">
        <v>7390</v>
      </c>
      <c r="C1787" t="s">
        <v>6310</v>
      </c>
      <c r="D1787">
        <v>3</v>
      </c>
      <c r="E1787">
        <v>8.11</v>
      </c>
      <c r="F1787">
        <v>3</v>
      </c>
      <c r="G1787">
        <v>12</v>
      </c>
      <c r="H1787">
        <v>24132</v>
      </c>
      <c r="I1787" s="7">
        <v>40513</v>
      </c>
      <c r="J1787" t="s">
        <v>7391</v>
      </c>
      <c r="K1787" cm="1">
        <f t="array" ref="K1787">$D1787-_xlfn.XLOOKUP($C1787, $C$2:C1786,$D$2:$D1786,1,0,-1)</f>
        <v>2</v>
      </c>
      <c r="L1787" s="1" cm="1">
        <f t="array" ref="L1787">IFERROR((E1787/_xlfn.XLOOKUP($C1787,$C$2:$C1786,$E$2:$E1786,0,0,-1))-1,0)</f>
        <v>0</v>
      </c>
      <c r="M1787" s="3">
        <f>IFERROR(Cleansed_Mode_Craft_Ecommerce_Data___Online_Retail[[#This Row],[Momentum]]/(1+ABS(Cleansed_Mode_Craft_Ecommerce_Data___Online_Retail[[#This Row],[%Growth]])),0)</f>
        <v>2</v>
      </c>
      <c r="N1787" s="4" cm="1">
        <f t="array" ref="N1787">_xlfn.LET(
    _xlpm.current, $K1787,
    _xlpm.previous, _xlfn.XLOOKUP($C1787,$C$2:$C1786,$K$2:$K1786,1,0,-1),
    _xlpm.safeCurrent, IF(OR($K1787=0,NOT(ISNUMBER($K1787))), 1, _xlpm.current),
    _xlpm.safePrevious, IF(_xlpm.previous &lt; 0, -1, 1) * _xlpm.previous,
    _xlpm.monthsSince, Cleansed_Mode_Craft_Ecommerce_Data___Online_Retail[[#This Row],[MonthIndex]]-_xlfn.XLOOKUP($C1787, $C$2:$C1786, $H$2:$H178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788" spans="1:14">
      <c r="A1788">
        <v>2010</v>
      </c>
      <c r="B1788" t="s">
        <v>7390</v>
      </c>
      <c r="C1788" t="s">
        <v>6633</v>
      </c>
      <c r="D1788">
        <v>1</v>
      </c>
      <c r="E1788">
        <v>0.42</v>
      </c>
      <c r="F1788">
        <v>1</v>
      </c>
      <c r="G1788">
        <v>12</v>
      </c>
      <c r="H1788">
        <v>24132</v>
      </c>
      <c r="I1788" s="7">
        <v>40513</v>
      </c>
      <c r="J1788" t="s">
        <v>7391</v>
      </c>
      <c r="K1788" cm="1">
        <f t="array" ref="K1788">$D1788-_xlfn.XLOOKUP($C1788, $C$2:C1787,$D$2:$D1787,1,0,-1)</f>
        <v>0</v>
      </c>
      <c r="L1788" s="1" cm="1">
        <f t="array" ref="L1788">IFERROR((E1788/_xlfn.XLOOKUP($C1788,$C$2:$C1787,$E$2:$E1787,0,0,-1))-1,0)</f>
        <v>0</v>
      </c>
      <c r="M1788" s="3">
        <f>IFERROR(Cleansed_Mode_Craft_Ecommerce_Data___Online_Retail[[#This Row],[Momentum]]/(1+ABS(Cleansed_Mode_Craft_Ecommerce_Data___Online_Retail[[#This Row],[%Growth]])),0)</f>
        <v>0</v>
      </c>
      <c r="N1788" s="4" cm="1">
        <f t="array" ref="N1788">_xlfn.LET(
    _xlpm.current, $K1788,
    _xlpm.previous, _xlfn.XLOOKUP($C1788,$C$2:$C1787,$K$2:$K1787,1,0,-1),
    _xlpm.safeCurrent, IF(OR($K1788=0,NOT(ISNUMBER($K1788))), 1, _xlpm.current),
    _xlpm.safePrevious, IF(_xlpm.previous &lt; 0, -1, 1) * _xlpm.previous,
    _xlpm.monthsSince, Cleansed_Mode_Craft_Ecommerce_Data___Online_Retail[[#This Row],[MonthIndex]]-_xlfn.XLOOKUP($C1788, $C$2:$C1787, $H$2:$H1787,0,0,-1),
    _xlpm.innerCalc, _xlpm.safeCurrent + POWER(0.9,_xlpm.monthsSince) * _xlpm.safePrevious,
    _xlpm.result, ABS(_xlpm.innerCalc),
    IF(_xlpm.innerCalc &lt; 0, -SQRT(_xlpm.result), SQRT(_xlpm.result))
)</f>
        <v>1</v>
      </c>
    </row>
    <row r="1789" spans="1:14">
      <c r="A1789">
        <v>2010</v>
      </c>
      <c r="B1789" t="s">
        <v>7390</v>
      </c>
      <c r="C1789" t="s">
        <v>977</v>
      </c>
      <c r="D1789">
        <v>14</v>
      </c>
      <c r="E1789">
        <v>18.38</v>
      </c>
      <c r="F1789">
        <v>4</v>
      </c>
      <c r="G1789">
        <v>12</v>
      </c>
      <c r="H1789">
        <v>24132</v>
      </c>
      <c r="I1789" s="7">
        <v>40513</v>
      </c>
      <c r="J1789" t="s">
        <v>7391</v>
      </c>
      <c r="K1789" cm="1">
        <f t="array" ref="K1789">$D1789-_xlfn.XLOOKUP($C1789, $C$2:C1788,$D$2:$D1788,1,0,-1)</f>
        <v>13</v>
      </c>
      <c r="L1789" s="1" cm="1">
        <f t="array" ref="L1789">IFERROR((E1789/_xlfn.XLOOKUP($C1789,$C$2:$C1788,$E$2:$E1788,0,0,-1))-1,0)</f>
        <v>0</v>
      </c>
      <c r="M1789" s="3">
        <f>IFERROR(Cleansed_Mode_Craft_Ecommerce_Data___Online_Retail[[#This Row],[Momentum]]/(1+ABS(Cleansed_Mode_Craft_Ecommerce_Data___Online_Retail[[#This Row],[%Growth]])),0)</f>
        <v>13</v>
      </c>
      <c r="N1789" s="4" cm="1">
        <f t="array" ref="N1789">_xlfn.LET(
    _xlpm.current, $K1789,
    _xlpm.previous, _xlfn.XLOOKUP($C1789,$C$2:$C1788,$K$2:$K1788,1,0,-1),
    _xlpm.safeCurrent, IF(OR($K1789=0,NOT(ISNUMBER($K1789))), 1, _xlpm.current),
    _xlpm.safePrevious, IF(_xlpm.previous &lt; 0, -1, 1) * _xlpm.previous,
    _xlpm.monthsSince, Cleansed_Mode_Craft_Ecommerce_Data___Online_Retail[[#This Row],[MonthIndex]]-_xlfn.XLOOKUP($C1789, $C$2:$C1788, $H$2:$H1788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790" spans="1:14">
      <c r="A1790">
        <v>2010</v>
      </c>
      <c r="B1790" t="s">
        <v>7390</v>
      </c>
      <c r="C1790" t="s">
        <v>4389</v>
      </c>
      <c r="D1790">
        <v>2</v>
      </c>
      <c r="E1790">
        <v>25.5</v>
      </c>
      <c r="F1790">
        <v>2</v>
      </c>
      <c r="G1790">
        <v>12</v>
      </c>
      <c r="H1790">
        <v>24132</v>
      </c>
      <c r="I1790" s="7">
        <v>40513</v>
      </c>
      <c r="J1790" t="s">
        <v>7391</v>
      </c>
      <c r="K1790" cm="1">
        <f t="array" ref="K1790">$D1790-_xlfn.XLOOKUP($C1790, $C$2:C1789,$D$2:$D1789,1,0,-1)</f>
        <v>1</v>
      </c>
      <c r="L1790" s="1" cm="1">
        <f t="array" ref="L1790">IFERROR((E1790/_xlfn.XLOOKUP($C1790,$C$2:$C1789,$E$2:$E1789,0,0,-1))-1,0)</f>
        <v>0</v>
      </c>
      <c r="M1790" s="3">
        <f>IFERROR(Cleansed_Mode_Craft_Ecommerce_Data___Online_Retail[[#This Row],[Momentum]]/(1+ABS(Cleansed_Mode_Craft_Ecommerce_Data___Online_Retail[[#This Row],[%Growth]])),0)</f>
        <v>1</v>
      </c>
      <c r="N1790" s="4" cm="1">
        <f t="array" ref="N1790">_xlfn.LET(
    _xlpm.current, $K1790,
    _xlpm.previous, _xlfn.XLOOKUP($C1790,$C$2:$C1789,$K$2:$K1789,1,0,-1),
    _xlpm.safeCurrent, IF(OR($K1790=0,NOT(ISNUMBER($K1790))), 1, _xlpm.current),
    _xlpm.safePrevious, IF(_xlpm.previous &lt; 0, -1, 1) * _xlpm.previous,
    _xlpm.monthsSince, Cleansed_Mode_Craft_Ecommerce_Data___Online_Retail[[#This Row],[MonthIndex]]-_xlfn.XLOOKUP($C1790, $C$2:$C1789, $H$2:$H1789,0,0,-1),
    _xlpm.innerCalc, _xlpm.safeCurrent + POWER(0.9,_xlpm.monthsSince) * _xlpm.safePrevious,
    _xlpm.result, ABS(_xlpm.innerCalc),
    IF(_xlpm.innerCalc &lt; 0, -SQRT(_xlpm.result), SQRT(_xlpm.result))
)</f>
        <v>1</v>
      </c>
    </row>
    <row r="1791" spans="1:14">
      <c r="A1791">
        <v>2010</v>
      </c>
      <c r="B1791" t="s">
        <v>7390</v>
      </c>
      <c r="C1791" t="s">
        <v>5236</v>
      </c>
      <c r="D1791">
        <v>2</v>
      </c>
      <c r="E1791">
        <v>3.76</v>
      </c>
      <c r="F1791">
        <v>2</v>
      </c>
      <c r="G1791">
        <v>12</v>
      </c>
      <c r="H1791">
        <v>24132</v>
      </c>
      <c r="I1791" s="7">
        <v>40513</v>
      </c>
      <c r="J1791" t="s">
        <v>7391</v>
      </c>
      <c r="K1791" cm="1">
        <f t="array" ref="K1791">$D1791-_xlfn.XLOOKUP($C1791, $C$2:C1790,$D$2:$D1790,1,0,-1)</f>
        <v>1</v>
      </c>
      <c r="L1791" s="1" cm="1">
        <f t="array" ref="L1791">IFERROR((E1791/_xlfn.XLOOKUP($C1791,$C$2:$C1790,$E$2:$E1790,0,0,-1))-1,0)</f>
        <v>0</v>
      </c>
      <c r="M1791" s="3">
        <f>IFERROR(Cleansed_Mode_Craft_Ecommerce_Data___Online_Retail[[#This Row],[Momentum]]/(1+ABS(Cleansed_Mode_Craft_Ecommerce_Data___Online_Retail[[#This Row],[%Growth]])),0)</f>
        <v>1</v>
      </c>
      <c r="N1791" s="4" cm="1">
        <f t="array" ref="N1791">_xlfn.LET(
    _xlpm.current, $K1791,
    _xlpm.previous, _xlfn.XLOOKUP($C1791,$C$2:$C1790,$K$2:$K1790,1,0,-1),
    _xlpm.safeCurrent, IF(OR($K1791=0,NOT(ISNUMBER($K1791))), 1, _xlpm.current),
    _xlpm.safePrevious, IF(_xlpm.previous &lt; 0, -1, 1) * _xlpm.previous,
    _xlpm.monthsSince, Cleansed_Mode_Craft_Ecommerce_Data___Online_Retail[[#This Row],[MonthIndex]]-_xlfn.XLOOKUP($C1791, $C$2:$C1790, $H$2:$H1790,0,0,-1),
    _xlpm.innerCalc, _xlpm.safeCurrent + POWER(0.9,_xlpm.monthsSince) * _xlpm.safePrevious,
    _xlpm.result, ABS(_xlpm.innerCalc),
    IF(_xlpm.innerCalc &lt; 0, -SQRT(_xlpm.result), SQRT(_xlpm.result))
)</f>
        <v>1</v>
      </c>
    </row>
    <row r="1792" spans="1:14">
      <c r="A1792">
        <v>2010</v>
      </c>
      <c r="B1792" t="s">
        <v>7390</v>
      </c>
      <c r="C1792" t="s">
        <v>5938</v>
      </c>
      <c r="D1792">
        <v>4</v>
      </c>
      <c r="E1792">
        <v>7.52</v>
      </c>
      <c r="F1792">
        <v>2</v>
      </c>
      <c r="G1792">
        <v>12</v>
      </c>
      <c r="H1792">
        <v>24132</v>
      </c>
      <c r="I1792" s="7">
        <v>40513</v>
      </c>
      <c r="J1792" t="s">
        <v>7391</v>
      </c>
      <c r="K1792" cm="1">
        <f t="array" ref="K1792">$D1792-_xlfn.XLOOKUP($C1792, $C$2:C1791,$D$2:$D1791,1,0,-1)</f>
        <v>3</v>
      </c>
      <c r="L1792" s="1" cm="1">
        <f t="array" ref="L1792">IFERROR((E1792/_xlfn.XLOOKUP($C1792,$C$2:$C1791,$E$2:$E1791,0,0,-1))-1,0)</f>
        <v>0</v>
      </c>
      <c r="M1792" s="3">
        <f>IFERROR(Cleansed_Mode_Craft_Ecommerce_Data___Online_Retail[[#This Row],[Momentum]]/(1+ABS(Cleansed_Mode_Craft_Ecommerce_Data___Online_Retail[[#This Row],[%Growth]])),0)</f>
        <v>3</v>
      </c>
      <c r="N1792" s="4" cm="1">
        <f t="array" ref="N1792">_xlfn.LET(
    _xlpm.current, $K1792,
    _xlpm.previous, _xlfn.XLOOKUP($C1792,$C$2:$C1791,$K$2:$K1791,1,0,-1),
    _xlpm.safeCurrent, IF(OR($K1792=0,NOT(ISNUMBER($K1792))), 1, _xlpm.current),
    _xlpm.safePrevious, IF(_xlpm.previous &lt; 0, -1, 1) * _xlpm.previous,
    _xlpm.monthsSince, Cleansed_Mode_Craft_Ecommerce_Data___Online_Retail[[#This Row],[MonthIndex]]-_xlfn.XLOOKUP($C1792, $C$2:$C1791, $H$2:$H1791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793" spans="1:14">
      <c r="A1793">
        <v>2010</v>
      </c>
      <c r="B1793" t="s">
        <v>7390</v>
      </c>
      <c r="C1793" t="s">
        <v>4519</v>
      </c>
      <c r="D1793">
        <v>1</v>
      </c>
      <c r="E1793">
        <v>2.95</v>
      </c>
      <c r="F1793">
        <v>1</v>
      </c>
      <c r="G1793">
        <v>12</v>
      </c>
      <c r="H1793">
        <v>24132</v>
      </c>
      <c r="I1793" s="7">
        <v>40513</v>
      </c>
      <c r="J1793" t="s">
        <v>7391</v>
      </c>
      <c r="K1793" cm="1">
        <f t="array" ref="K1793">$D1793-_xlfn.XLOOKUP($C1793, $C$2:C1792,$D$2:$D1792,1,0,-1)</f>
        <v>0</v>
      </c>
      <c r="L1793" s="1" cm="1">
        <f t="array" ref="L1793">IFERROR((E1793/_xlfn.XLOOKUP($C1793,$C$2:$C1792,$E$2:$E1792,0,0,-1))-1,0)</f>
        <v>0</v>
      </c>
      <c r="M1793" s="3">
        <f>IFERROR(Cleansed_Mode_Craft_Ecommerce_Data___Online_Retail[[#This Row],[Momentum]]/(1+ABS(Cleansed_Mode_Craft_Ecommerce_Data___Online_Retail[[#This Row],[%Growth]])),0)</f>
        <v>0</v>
      </c>
      <c r="N1793" s="4" cm="1">
        <f t="array" ref="N1793">_xlfn.LET(
    _xlpm.current, $K1793,
    _xlpm.previous, _xlfn.XLOOKUP($C1793,$C$2:$C1792,$K$2:$K1792,1,0,-1),
    _xlpm.safeCurrent, IF(OR($K1793=0,NOT(ISNUMBER($K1793))), 1, _xlpm.current),
    _xlpm.safePrevious, IF(_xlpm.previous &lt; 0, -1, 1) * _xlpm.previous,
    _xlpm.monthsSince, Cleansed_Mode_Craft_Ecommerce_Data___Online_Retail[[#This Row],[MonthIndex]]-_xlfn.XLOOKUP($C1793, $C$2:$C1792, $H$2:$H1792,0,0,-1),
    _xlpm.innerCalc, _xlpm.safeCurrent + POWER(0.9,_xlpm.monthsSince) * _xlpm.safePrevious,
    _xlpm.result, ABS(_xlpm.innerCalc),
    IF(_xlpm.innerCalc &lt; 0, -SQRT(_xlpm.result), SQRT(_xlpm.result))
)</f>
        <v>1</v>
      </c>
    </row>
    <row r="1794" spans="1:14">
      <c r="A1794">
        <v>2010</v>
      </c>
      <c r="B1794" t="s">
        <v>7390</v>
      </c>
      <c r="C1794" t="s">
        <v>2934</v>
      </c>
      <c r="D1794">
        <v>6</v>
      </c>
      <c r="E1794">
        <v>22.11</v>
      </c>
      <c r="F1794">
        <v>3</v>
      </c>
      <c r="G1794">
        <v>12</v>
      </c>
      <c r="H1794">
        <v>24132</v>
      </c>
      <c r="I1794" s="7">
        <v>40513</v>
      </c>
      <c r="J1794" t="s">
        <v>7391</v>
      </c>
      <c r="K1794" cm="1">
        <f t="array" ref="K1794">$D1794-_xlfn.XLOOKUP($C1794, $C$2:C1793,$D$2:$D1793,1,0,-1)</f>
        <v>5</v>
      </c>
      <c r="L1794" s="1" cm="1">
        <f t="array" ref="L1794">IFERROR((E1794/_xlfn.XLOOKUP($C1794,$C$2:$C1793,$E$2:$E1793,0,0,-1))-1,0)</f>
        <v>0</v>
      </c>
      <c r="M1794" s="3">
        <f>IFERROR(Cleansed_Mode_Craft_Ecommerce_Data___Online_Retail[[#This Row],[Momentum]]/(1+ABS(Cleansed_Mode_Craft_Ecommerce_Data___Online_Retail[[#This Row],[%Growth]])),0)</f>
        <v>5</v>
      </c>
      <c r="N1794" s="4" cm="1">
        <f t="array" ref="N1794">_xlfn.LET(
    _xlpm.current, $K1794,
    _xlpm.previous, _xlfn.XLOOKUP($C1794,$C$2:$C1793,$K$2:$K1793,1,0,-1),
    _xlpm.safeCurrent, IF(OR($K1794=0,NOT(ISNUMBER($K1794))), 1, _xlpm.current),
    _xlpm.safePrevious, IF(_xlpm.previous &lt; 0, -1, 1) * _xlpm.previous,
    _xlpm.monthsSince, Cleansed_Mode_Craft_Ecommerce_Data___Online_Retail[[#This Row],[MonthIndex]]-_xlfn.XLOOKUP($C1794, $C$2:$C1793, $H$2:$H1793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795" spans="1:14">
      <c r="A1795">
        <v>2010</v>
      </c>
      <c r="B1795" t="s">
        <v>7390</v>
      </c>
      <c r="C1795" t="s">
        <v>5266</v>
      </c>
      <c r="D1795">
        <v>1</v>
      </c>
      <c r="E1795">
        <v>5.95</v>
      </c>
      <c r="F1795">
        <v>1</v>
      </c>
      <c r="G1795">
        <v>12</v>
      </c>
      <c r="H1795">
        <v>24132</v>
      </c>
      <c r="I1795" s="7">
        <v>40513</v>
      </c>
      <c r="J1795" t="s">
        <v>7391</v>
      </c>
      <c r="K1795" cm="1">
        <f t="array" ref="K1795">$D1795-_xlfn.XLOOKUP($C1795, $C$2:C1794,$D$2:$D1794,1,0,-1)</f>
        <v>0</v>
      </c>
      <c r="L1795" s="1" cm="1">
        <f t="array" ref="L1795">IFERROR((E1795/_xlfn.XLOOKUP($C1795,$C$2:$C1794,$E$2:$E1794,0,0,-1))-1,0)</f>
        <v>0</v>
      </c>
      <c r="M1795" s="3">
        <f>IFERROR(Cleansed_Mode_Craft_Ecommerce_Data___Online_Retail[[#This Row],[Momentum]]/(1+ABS(Cleansed_Mode_Craft_Ecommerce_Data___Online_Retail[[#This Row],[%Growth]])),0)</f>
        <v>0</v>
      </c>
      <c r="N1795" s="4" cm="1">
        <f t="array" ref="N1795">_xlfn.LET(
    _xlpm.current, $K1795,
    _xlpm.previous, _xlfn.XLOOKUP($C1795,$C$2:$C1794,$K$2:$K1794,1,0,-1),
    _xlpm.safeCurrent, IF(OR($K1795=0,NOT(ISNUMBER($K1795))), 1, _xlpm.current),
    _xlpm.safePrevious, IF(_xlpm.previous &lt; 0, -1, 1) * _xlpm.previous,
    _xlpm.monthsSince, Cleansed_Mode_Craft_Ecommerce_Data___Online_Retail[[#This Row],[MonthIndex]]-_xlfn.XLOOKUP($C1795, $C$2:$C1794, $H$2:$H1794,0,0,-1),
    _xlpm.innerCalc, _xlpm.safeCurrent + POWER(0.9,_xlpm.monthsSince) * _xlpm.safePrevious,
    _xlpm.result, ABS(_xlpm.innerCalc),
    IF(_xlpm.innerCalc &lt; 0, -SQRT(_xlpm.result), SQRT(_xlpm.result))
)</f>
        <v>1</v>
      </c>
    </row>
    <row r="1796" spans="1:14">
      <c r="A1796">
        <v>2010</v>
      </c>
      <c r="B1796" t="s">
        <v>7390</v>
      </c>
      <c r="C1796" t="s">
        <v>3580</v>
      </c>
      <c r="D1796">
        <v>63</v>
      </c>
      <c r="E1796">
        <v>36.630000000000003</v>
      </c>
      <c r="F1796">
        <v>4</v>
      </c>
      <c r="G1796">
        <v>12</v>
      </c>
      <c r="H1796">
        <v>24132</v>
      </c>
      <c r="I1796" s="7">
        <v>40513</v>
      </c>
      <c r="J1796" t="s">
        <v>7391</v>
      </c>
      <c r="K1796" cm="1">
        <f t="array" ref="K1796">$D1796-_xlfn.XLOOKUP($C1796, $C$2:C1795,$D$2:$D1795,1,0,-1)</f>
        <v>62</v>
      </c>
      <c r="L1796" s="1" cm="1">
        <f t="array" ref="L1796">IFERROR((E1796/_xlfn.XLOOKUP($C1796,$C$2:$C1795,$E$2:$E1795,0,0,-1))-1,0)</f>
        <v>0</v>
      </c>
      <c r="M1796" s="3">
        <f>IFERROR(Cleansed_Mode_Craft_Ecommerce_Data___Online_Retail[[#This Row],[Momentum]]/(1+ABS(Cleansed_Mode_Craft_Ecommerce_Data___Online_Retail[[#This Row],[%Growth]])),0)</f>
        <v>62</v>
      </c>
      <c r="N1796" s="4" cm="1">
        <f t="array" ref="N1796">_xlfn.LET(
    _xlpm.current, $K1796,
    _xlpm.previous, _xlfn.XLOOKUP($C1796,$C$2:$C1795,$K$2:$K1795,1,0,-1),
    _xlpm.safeCurrent, IF(OR($K1796=0,NOT(ISNUMBER($K1796))), 1, _xlpm.current),
    _xlpm.safePrevious, IF(_xlpm.previous &lt; 0, -1, 1) * _xlpm.previous,
    _xlpm.monthsSince, Cleansed_Mode_Craft_Ecommerce_Data___Online_Retail[[#This Row],[MonthIndex]]-_xlfn.XLOOKUP($C1796, $C$2:$C1795, $H$2:$H1795,0,0,-1),
    _xlpm.innerCalc, _xlpm.safeCurrent + POWER(0.9,_xlpm.monthsSince) * _xlpm.safePrevious,
    _xlpm.result, ABS(_xlpm.innerCalc),
    IF(_xlpm.innerCalc &lt; 0, -SQRT(_xlpm.result), SQRT(_xlpm.result))
)</f>
        <v>7.8740078740118111</v>
      </c>
    </row>
    <row r="1797" spans="1:14">
      <c r="A1797">
        <v>2010</v>
      </c>
      <c r="B1797" t="s">
        <v>7390</v>
      </c>
      <c r="C1797" t="s">
        <v>3526</v>
      </c>
      <c r="D1797">
        <v>12</v>
      </c>
      <c r="E1797">
        <v>10.199999999999999</v>
      </c>
      <c r="F1797">
        <v>3</v>
      </c>
      <c r="G1797">
        <v>12</v>
      </c>
      <c r="H1797">
        <v>24132</v>
      </c>
      <c r="I1797" s="7">
        <v>40513</v>
      </c>
      <c r="J1797" t="s">
        <v>7391</v>
      </c>
      <c r="K1797" cm="1">
        <f t="array" ref="K1797">$D1797-_xlfn.XLOOKUP($C1797, $C$2:C1796,$D$2:$D1796,1,0,-1)</f>
        <v>11</v>
      </c>
      <c r="L1797" s="1" cm="1">
        <f t="array" ref="L1797">IFERROR((E1797/_xlfn.XLOOKUP($C1797,$C$2:$C1796,$E$2:$E1796,0,0,-1))-1,0)</f>
        <v>0</v>
      </c>
      <c r="M1797" s="3">
        <f>IFERROR(Cleansed_Mode_Craft_Ecommerce_Data___Online_Retail[[#This Row],[Momentum]]/(1+ABS(Cleansed_Mode_Craft_Ecommerce_Data___Online_Retail[[#This Row],[%Growth]])),0)</f>
        <v>11</v>
      </c>
      <c r="N1797" s="4" cm="1">
        <f t="array" ref="N1797">_xlfn.LET(
    _xlpm.current, $K1797,
    _xlpm.previous, _xlfn.XLOOKUP($C1797,$C$2:$C1796,$K$2:$K1796,1,0,-1),
    _xlpm.safeCurrent, IF(OR($K1797=0,NOT(ISNUMBER($K1797))), 1, _xlpm.current),
    _xlpm.safePrevious, IF(_xlpm.previous &lt; 0, -1, 1) * _xlpm.previous,
    _xlpm.monthsSince, Cleansed_Mode_Craft_Ecommerce_Data___Online_Retail[[#This Row],[MonthIndex]]-_xlfn.XLOOKUP($C1797, $C$2:$C1796, $H$2:$H1796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798" spans="1:14">
      <c r="A1798">
        <v>2010</v>
      </c>
      <c r="B1798" t="s">
        <v>7390</v>
      </c>
      <c r="C1798" t="s">
        <v>1693</v>
      </c>
      <c r="D1798">
        <v>22</v>
      </c>
      <c r="E1798">
        <v>64.900000000000006</v>
      </c>
      <c r="F1798">
        <v>3</v>
      </c>
      <c r="G1798">
        <v>12</v>
      </c>
      <c r="H1798">
        <v>24132</v>
      </c>
      <c r="I1798" s="7">
        <v>40513</v>
      </c>
      <c r="J1798" t="s">
        <v>7391</v>
      </c>
      <c r="K1798" cm="1">
        <f t="array" ref="K1798">$D1798-_xlfn.XLOOKUP($C1798, $C$2:C1797,$D$2:$D1797,1,0,-1)</f>
        <v>21</v>
      </c>
      <c r="L1798" s="1" cm="1">
        <f t="array" ref="L1798">IFERROR((E1798/_xlfn.XLOOKUP($C1798,$C$2:$C1797,$E$2:$E1797,0,0,-1))-1,0)</f>
        <v>0</v>
      </c>
      <c r="M1798" s="3">
        <f>IFERROR(Cleansed_Mode_Craft_Ecommerce_Data___Online_Retail[[#This Row],[Momentum]]/(1+ABS(Cleansed_Mode_Craft_Ecommerce_Data___Online_Retail[[#This Row],[%Growth]])),0)</f>
        <v>21</v>
      </c>
      <c r="N1798" s="4" cm="1">
        <f t="array" ref="N1798">_xlfn.LET(
    _xlpm.current, $K1798,
    _xlpm.previous, _xlfn.XLOOKUP($C1798,$C$2:$C1797,$K$2:$K1797,1,0,-1),
    _xlpm.safeCurrent, IF(OR($K1798=0,NOT(ISNUMBER($K1798))), 1, _xlpm.current),
    _xlpm.safePrevious, IF(_xlpm.previous &lt; 0, -1, 1) * _xlpm.previous,
    _xlpm.monthsSince, Cleansed_Mode_Craft_Ecommerce_Data___Online_Retail[[#This Row],[MonthIndex]]-_xlfn.XLOOKUP($C1798, $C$2:$C1797, $H$2:$H1797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1799" spans="1:14">
      <c r="A1799">
        <v>2010</v>
      </c>
      <c r="B1799" t="s">
        <v>7390</v>
      </c>
      <c r="C1799" t="s">
        <v>6695</v>
      </c>
      <c r="D1799">
        <v>81</v>
      </c>
      <c r="E1799">
        <v>105.03</v>
      </c>
      <c r="F1799">
        <v>9</v>
      </c>
      <c r="G1799">
        <v>12</v>
      </c>
      <c r="H1799">
        <v>24132</v>
      </c>
      <c r="I1799" s="7">
        <v>40513</v>
      </c>
      <c r="J1799" t="s">
        <v>7391</v>
      </c>
      <c r="K1799" cm="1">
        <f t="array" ref="K1799">$D1799-_xlfn.XLOOKUP($C1799, $C$2:C1798,$D$2:$D1798,1,0,-1)</f>
        <v>80</v>
      </c>
      <c r="L1799" s="1" cm="1">
        <f t="array" ref="L1799">IFERROR((E1799/_xlfn.XLOOKUP($C1799,$C$2:$C1798,$E$2:$E1798,0,0,-1))-1,0)</f>
        <v>0</v>
      </c>
      <c r="M1799" s="3">
        <f>IFERROR(Cleansed_Mode_Craft_Ecommerce_Data___Online_Retail[[#This Row],[Momentum]]/(1+ABS(Cleansed_Mode_Craft_Ecommerce_Data___Online_Retail[[#This Row],[%Growth]])),0)</f>
        <v>80</v>
      </c>
      <c r="N1799" s="4" cm="1">
        <f t="array" ref="N1799">_xlfn.LET(
    _xlpm.current, $K1799,
    _xlpm.previous, _xlfn.XLOOKUP($C1799,$C$2:$C1798,$K$2:$K1798,1,0,-1),
    _xlpm.safeCurrent, IF(OR($K1799=0,NOT(ISNUMBER($K1799))), 1, _xlpm.current),
    _xlpm.safePrevious, IF(_xlpm.previous &lt; 0, -1, 1) * _xlpm.previous,
    _xlpm.monthsSince, Cleansed_Mode_Craft_Ecommerce_Data___Online_Retail[[#This Row],[MonthIndex]]-_xlfn.XLOOKUP($C1799, $C$2:$C1798, $H$2:$H1798,0,0,-1),
    _xlpm.innerCalc, _xlpm.safeCurrent + POWER(0.9,_xlpm.monthsSince) * _xlpm.safePrevious,
    _xlpm.result, ABS(_xlpm.innerCalc),
    IF(_xlpm.innerCalc &lt; 0, -SQRT(_xlpm.result), SQRT(_xlpm.result))
)</f>
        <v>8.9442719099991592</v>
      </c>
    </row>
    <row r="1800" spans="1:14">
      <c r="A1800">
        <v>2010</v>
      </c>
      <c r="B1800" t="s">
        <v>7390</v>
      </c>
      <c r="C1800" t="s">
        <v>4996</v>
      </c>
      <c r="D1800">
        <v>5</v>
      </c>
      <c r="E1800">
        <v>42.5</v>
      </c>
      <c r="F1800">
        <v>1</v>
      </c>
      <c r="G1800">
        <v>12</v>
      </c>
      <c r="H1800">
        <v>24132</v>
      </c>
      <c r="I1800" s="7">
        <v>40513</v>
      </c>
      <c r="J1800" t="s">
        <v>7391</v>
      </c>
      <c r="K1800" cm="1">
        <f t="array" ref="K1800">$D1800-_xlfn.XLOOKUP($C1800, $C$2:C1799,$D$2:$D1799,1,0,-1)</f>
        <v>4</v>
      </c>
      <c r="L1800" s="1" cm="1">
        <f t="array" ref="L1800">IFERROR((E1800/_xlfn.XLOOKUP($C1800,$C$2:$C1799,$E$2:$E1799,0,0,-1))-1,0)</f>
        <v>0</v>
      </c>
      <c r="M1800" s="3">
        <f>IFERROR(Cleansed_Mode_Craft_Ecommerce_Data___Online_Retail[[#This Row],[Momentum]]/(1+ABS(Cleansed_Mode_Craft_Ecommerce_Data___Online_Retail[[#This Row],[%Growth]])),0)</f>
        <v>4</v>
      </c>
      <c r="N1800" s="4" cm="1">
        <f t="array" ref="N1800">_xlfn.LET(
    _xlpm.current, $K1800,
    _xlpm.previous, _xlfn.XLOOKUP($C1800,$C$2:$C1799,$K$2:$K1799,1,0,-1),
    _xlpm.safeCurrent, IF(OR($K1800=0,NOT(ISNUMBER($K1800))), 1, _xlpm.current),
    _xlpm.safePrevious, IF(_xlpm.previous &lt; 0, -1, 1) * _xlpm.previous,
    _xlpm.monthsSince, Cleansed_Mode_Craft_Ecommerce_Data___Online_Retail[[#This Row],[MonthIndex]]-_xlfn.XLOOKUP($C1800, $C$2:$C1799, $H$2:$H1799,0,0,-1),
    _xlpm.innerCalc, _xlpm.safeCurrent + POWER(0.9,_xlpm.monthsSince) * _xlpm.safePrevious,
    _xlpm.result, ABS(_xlpm.innerCalc),
    IF(_xlpm.innerCalc &lt; 0, -SQRT(_xlpm.result), SQRT(_xlpm.result))
)</f>
        <v>2</v>
      </c>
    </row>
    <row r="1801" spans="1:14">
      <c r="A1801">
        <v>2010</v>
      </c>
      <c r="B1801" t="s">
        <v>7390</v>
      </c>
      <c r="C1801" t="s">
        <v>3124</v>
      </c>
      <c r="D1801">
        <v>1</v>
      </c>
      <c r="E1801">
        <v>1.25</v>
      </c>
      <c r="F1801">
        <v>1</v>
      </c>
      <c r="G1801">
        <v>12</v>
      </c>
      <c r="H1801">
        <v>24132</v>
      </c>
      <c r="I1801" s="7">
        <v>40513</v>
      </c>
      <c r="J1801" t="s">
        <v>7391</v>
      </c>
      <c r="K1801" cm="1">
        <f t="array" ref="K1801">$D1801-_xlfn.XLOOKUP($C1801, $C$2:C1800,$D$2:$D1800,1,0,-1)</f>
        <v>0</v>
      </c>
      <c r="L1801" s="1" cm="1">
        <f t="array" ref="L1801">IFERROR((E1801/_xlfn.XLOOKUP($C1801,$C$2:$C1800,$E$2:$E1800,0,0,-1))-1,0)</f>
        <v>0</v>
      </c>
      <c r="M1801" s="3">
        <f>IFERROR(Cleansed_Mode_Craft_Ecommerce_Data___Online_Retail[[#This Row],[Momentum]]/(1+ABS(Cleansed_Mode_Craft_Ecommerce_Data___Online_Retail[[#This Row],[%Growth]])),0)</f>
        <v>0</v>
      </c>
      <c r="N1801" s="4" cm="1">
        <f t="array" ref="N1801">_xlfn.LET(
    _xlpm.current, $K1801,
    _xlpm.previous, _xlfn.XLOOKUP($C1801,$C$2:$C1800,$K$2:$K1800,1,0,-1),
    _xlpm.safeCurrent, IF(OR($K1801=0,NOT(ISNUMBER($K1801))), 1, _xlpm.current),
    _xlpm.safePrevious, IF(_xlpm.previous &lt; 0, -1, 1) * _xlpm.previous,
    _xlpm.monthsSince, Cleansed_Mode_Craft_Ecommerce_Data___Online_Retail[[#This Row],[MonthIndex]]-_xlfn.XLOOKUP($C1801, $C$2:$C1800, $H$2:$H1800,0,0,-1),
    _xlpm.innerCalc, _xlpm.safeCurrent + POWER(0.9,_xlpm.monthsSince) * _xlpm.safePrevious,
    _xlpm.result, ABS(_xlpm.innerCalc),
    IF(_xlpm.innerCalc &lt; 0, -SQRT(_xlpm.result), SQRT(_xlpm.result))
)</f>
        <v>1</v>
      </c>
    </row>
    <row r="1802" spans="1:14">
      <c r="A1802">
        <v>2010</v>
      </c>
      <c r="B1802" t="s">
        <v>7390</v>
      </c>
      <c r="C1802" t="s">
        <v>4455</v>
      </c>
      <c r="D1802">
        <v>1</v>
      </c>
      <c r="E1802">
        <v>4.25</v>
      </c>
      <c r="F1802">
        <v>1</v>
      </c>
      <c r="G1802">
        <v>12</v>
      </c>
      <c r="H1802">
        <v>24132</v>
      </c>
      <c r="I1802" s="7">
        <v>40513</v>
      </c>
      <c r="J1802" t="s">
        <v>7391</v>
      </c>
      <c r="K1802" cm="1">
        <f t="array" ref="K1802">$D1802-_xlfn.XLOOKUP($C1802, $C$2:C1801,$D$2:$D1801,1,0,-1)</f>
        <v>0</v>
      </c>
      <c r="L1802" s="1" cm="1">
        <f t="array" ref="L1802">IFERROR((E1802/_xlfn.XLOOKUP($C1802,$C$2:$C1801,$E$2:$E1801,0,0,-1))-1,0)</f>
        <v>0</v>
      </c>
      <c r="M1802" s="3">
        <f>IFERROR(Cleansed_Mode_Craft_Ecommerce_Data___Online_Retail[[#This Row],[Momentum]]/(1+ABS(Cleansed_Mode_Craft_Ecommerce_Data___Online_Retail[[#This Row],[%Growth]])),0)</f>
        <v>0</v>
      </c>
      <c r="N1802" s="4" cm="1">
        <f t="array" ref="N1802">_xlfn.LET(
    _xlpm.current, $K1802,
    _xlpm.previous, _xlfn.XLOOKUP($C1802,$C$2:$C1801,$K$2:$K1801,1,0,-1),
    _xlpm.safeCurrent, IF(OR($K1802=0,NOT(ISNUMBER($K1802))), 1, _xlpm.current),
    _xlpm.safePrevious, IF(_xlpm.previous &lt; 0, -1, 1) * _xlpm.previous,
    _xlpm.monthsSince, Cleansed_Mode_Craft_Ecommerce_Data___Online_Retail[[#This Row],[MonthIndex]]-_xlfn.XLOOKUP($C1802, $C$2:$C1801, $H$2:$H1801,0,0,-1),
    _xlpm.innerCalc, _xlpm.safeCurrent + POWER(0.9,_xlpm.monthsSince) * _xlpm.safePrevious,
    _xlpm.result, ABS(_xlpm.innerCalc),
    IF(_xlpm.innerCalc &lt; 0, -SQRT(_xlpm.result), SQRT(_xlpm.result))
)</f>
        <v>1</v>
      </c>
    </row>
    <row r="1803" spans="1:14">
      <c r="A1803">
        <v>2010</v>
      </c>
      <c r="B1803" t="s">
        <v>7390</v>
      </c>
      <c r="C1803" t="s">
        <v>1540</v>
      </c>
      <c r="D1803">
        <v>6</v>
      </c>
      <c r="E1803">
        <v>8.94</v>
      </c>
      <c r="F1803">
        <v>2</v>
      </c>
      <c r="G1803">
        <v>12</v>
      </c>
      <c r="H1803">
        <v>24132</v>
      </c>
      <c r="I1803" s="7">
        <v>40513</v>
      </c>
      <c r="J1803" t="s">
        <v>7391</v>
      </c>
      <c r="K1803" cm="1">
        <f t="array" ref="K1803">$D1803-_xlfn.XLOOKUP($C1803, $C$2:C1802,$D$2:$D1802,1,0,-1)</f>
        <v>5</v>
      </c>
      <c r="L1803" s="1" cm="1">
        <f t="array" ref="L1803">IFERROR((E1803/_xlfn.XLOOKUP($C1803,$C$2:$C1802,$E$2:$E1802,0,0,-1))-1,0)</f>
        <v>0</v>
      </c>
      <c r="M1803" s="3">
        <f>IFERROR(Cleansed_Mode_Craft_Ecommerce_Data___Online_Retail[[#This Row],[Momentum]]/(1+ABS(Cleansed_Mode_Craft_Ecommerce_Data___Online_Retail[[#This Row],[%Growth]])),0)</f>
        <v>5</v>
      </c>
      <c r="N1803" s="4" cm="1">
        <f t="array" ref="N1803">_xlfn.LET(
    _xlpm.current, $K1803,
    _xlpm.previous, _xlfn.XLOOKUP($C1803,$C$2:$C1802,$K$2:$K1802,1,0,-1),
    _xlpm.safeCurrent, IF(OR($K1803=0,NOT(ISNUMBER($K1803))), 1, _xlpm.current),
    _xlpm.safePrevious, IF(_xlpm.previous &lt; 0, -1, 1) * _xlpm.previous,
    _xlpm.monthsSince, Cleansed_Mode_Craft_Ecommerce_Data___Online_Retail[[#This Row],[MonthIndex]]-_xlfn.XLOOKUP($C1803, $C$2:$C1802, $H$2:$H1802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804" spans="1:14">
      <c r="A1804">
        <v>2010</v>
      </c>
      <c r="B1804" t="s">
        <v>7390</v>
      </c>
      <c r="C1804" t="s">
        <v>2093</v>
      </c>
      <c r="D1804">
        <v>46</v>
      </c>
      <c r="E1804">
        <v>187.57999999999998</v>
      </c>
      <c r="F1804">
        <v>7</v>
      </c>
      <c r="G1804">
        <v>12</v>
      </c>
      <c r="H1804">
        <v>24132</v>
      </c>
      <c r="I1804" s="7">
        <v>40513</v>
      </c>
      <c r="J1804" t="s">
        <v>7391</v>
      </c>
      <c r="K1804" cm="1">
        <f t="array" ref="K1804">$D1804-_xlfn.XLOOKUP($C1804, $C$2:C1803,$D$2:$D1803,1,0,-1)</f>
        <v>45</v>
      </c>
      <c r="L1804" s="1" cm="1">
        <f t="array" ref="L1804">IFERROR((E1804/_xlfn.XLOOKUP($C1804,$C$2:$C1803,$E$2:$E1803,0,0,-1))-1,0)</f>
        <v>0</v>
      </c>
      <c r="M1804" s="3">
        <f>IFERROR(Cleansed_Mode_Craft_Ecommerce_Data___Online_Retail[[#This Row],[Momentum]]/(1+ABS(Cleansed_Mode_Craft_Ecommerce_Data___Online_Retail[[#This Row],[%Growth]])),0)</f>
        <v>45</v>
      </c>
      <c r="N1804" s="4" cm="1">
        <f t="array" ref="N1804">_xlfn.LET(
    _xlpm.current, $K1804,
    _xlpm.previous, _xlfn.XLOOKUP($C1804,$C$2:$C1803,$K$2:$K1803,1,0,-1),
    _xlpm.safeCurrent, IF(OR($K1804=0,NOT(ISNUMBER($K1804))), 1, _xlpm.current),
    _xlpm.safePrevious, IF(_xlpm.previous &lt; 0, -1, 1) * _xlpm.previous,
    _xlpm.monthsSince, Cleansed_Mode_Craft_Ecommerce_Data___Online_Retail[[#This Row],[MonthIndex]]-_xlfn.XLOOKUP($C1804, $C$2:$C1803, $H$2:$H1803,0,0,-1),
    _xlpm.innerCalc, _xlpm.safeCurrent + POWER(0.9,_xlpm.monthsSince) * _xlpm.safePrevious,
    _xlpm.result, ABS(_xlpm.innerCalc),
    IF(_xlpm.innerCalc &lt; 0, -SQRT(_xlpm.result), SQRT(_xlpm.result))
)</f>
        <v>6.7082039324993694</v>
      </c>
    </row>
    <row r="1805" spans="1:14">
      <c r="A1805">
        <v>2010</v>
      </c>
      <c r="B1805" t="s">
        <v>7390</v>
      </c>
      <c r="C1805" t="s">
        <v>5442</v>
      </c>
      <c r="D1805">
        <v>8</v>
      </c>
      <c r="E1805">
        <v>71.599999999999994</v>
      </c>
      <c r="F1805">
        <v>3</v>
      </c>
      <c r="G1805">
        <v>12</v>
      </c>
      <c r="H1805">
        <v>24132</v>
      </c>
      <c r="I1805" s="7">
        <v>40513</v>
      </c>
      <c r="J1805" t="s">
        <v>7391</v>
      </c>
      <c r="K1805" cm="1">
        <f t="array" ref="K1805">$D1805-_xlfn.XLOOKUP($C1805, $C$2:C1804,$D$2:$D1804,1,0,-1)</f>
        <v>7</v>
      </c>
      <c r="L1805" s="1" cm="1">
        <f t="array" ref="L1805">IFERROR((E1805/_xlfn.XLOOKUP($C1805,$C$2:$C1804,$E$2:$E1804,0,0,-1))-1,0)</f>
        <v>0</v>
      </c>
      <c r="M1805" s="3">
        <f>IFERROR(Cleansed_Mode_Craft_Ecommerce_Data___Online_Retail[[#This Row],[Momentum]]/(1+ABS(Cleansed_Mode_Craft_Ecommerce_Data___Online_Retail[[#This Row],[%Growth]])),0)</f>
        <v>7</v>
      </c>
      <c r="N1805" s="4" cm="1">
        <f t="array" ref="N1805">_xlfn.LET(
    _xlpm.current, $K1805,
    _xlpm.previous, _xlfn.XLOOKUP($C1805,$C$2:$C1804,$K$2:$K1804,1,0,-1),
    _xlpm.safeCurrent, IF(OR($K1805=0,NOT(ISNUMBER($K1805))), 1, _xlpm.current),
    _xlpm.safePrevious, IF(_xlpm.previous &lt; 0, -1, 1) * _xlpm.previous,
    _xlpm.monthsSince, Cleansed_Mode_Craft_Ecommerce_Data___Online_Retail[[#This Row],[MonthIndex]]-_xlfn.XLOOKUP($C1805, $C$2:$C1804, $H$2:$H1804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806" spans="1:14">
      <c r="A1806">
        <v>2010</v>
      </c>
      <c r="B1806" t="s">
        <v>7390</v>
      </c>
      <c r="C1806" t="s">
        <v>649</v>
      </c>
      <c r="D1806">
        <v>30</v>
      </c>
      <c r="E1806">
        <v>131.72</v>
      </c>
      <c r="F1806">
        <v>8</v>
      </c>
      <c r="G1806">
        <v>12</v>
      </c>
      <c r="H1806">
        <v>24132</v>
      </c>
      <c r="I1806" s="7">
        <v>40513</v>
      </c>
      <c r="J1806" t="s">
        <v>7391</v>
      </c>
      <c r="K1806" cm="1">
        <f t="array" ref="K1806">$D1806-_xlfn.XLOOKUP($C1806, $C$2:C1805,$D$2:$D1805,1,0,-1)</f>
        <v>29</v>
      </c>
      <c r="L1806" s="1" cm="1">
        <f t="array" ref="L1806">IFERROR((E1806/_xlfn.XLOOKUP($C1806,$C$2:$C1805,$E$2:$E1805,0,0,-1))-1,0)</f>
        <v>0</v>
      </c>
      <c r="M1806" s="3">
        <f>IFERROR(Cleansed_Mode_Craft_Ecommerce_Data___Online_Retail[[#This Row],[Momentum]]/(1+ABS(Cleansed_Mode_Craft_Ecommerce_Data___Online_Retail[[#This Row],[%Growth]])),0)</f>
        <v>29</v>
      </c>
      <c r="N1806" s="4" cm="1">
        <f t="array" ref="N1806">_xlfn.LET(
    _xlpm.current, $K1806,
    _xlpm.previous, _xlfn.XLOOKUP($C1806,$C$2:$C1805,$K$2:$K1805,1,0,-1),
    _xlpm.safeCurrent, IF(OR($K1806=0,NOT(ISNUMBER($K1806))), 1, _xlpm.current),
    _xlpm.safePrevious, IF(_xlpm.previous &lt; 0, -1, 1) * _xlpm.previous,
    _xlpm.monthsSince, Cleansed_Mode_Craft_Ecommerce_Data___Online_Retail[[#This Row],[MonthIndex]]-_xlfn.XLOOKUP($C1806, $C$2:$C1805, $H$2:$H1805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1807" spans="1:14">
      <c r="A1807">
        <v>2010</v>
      </c>
      <c r="B1807" t="s">
        <v>7390</v>
      </c>
      <c r="C1807" t="s">
        <v>7010</v>
      </c>
      <c r="D1807">
        <v>58</v>
      </c>
      <c r="E1807">
        <v>44.000000000000007</v>
      </c>
      <c r="F1807">
        <v>3</v>
      </c>
      <c r="G1807">
        <v>12</v>
      </c>
      <c r="H1807">
        <v>24132</v>
      </c>
      <c r="I1807" s="7">
        <v>40513</v>
      </c>
      <c r="J1807" t="s">
        <v>7391</v>
      </c>
      <c r="K1807" cm="1">
        <f t="array" ref="K1807">$D1807-_xlfn.XLOOKUP($C1807, $C$2:C1806,$D$2:$D1806,1,0,-1)</f>
        <v>57</v>
      </c>
      <c r="L1807" s="1" cm="1">
        <f t="array" ref="L1807">IFERROR((E1807/_xlfn.XLOOKUP($C1807,$C$2:$C1806,$E$2:$E1806,0,0,-1))-1,0)</f>
        <v>0</v>
      </c>
      <c r="M1807" s="3">
        <f>IFERROR(Cleansed_Mode_Craft_Ecommerce_Data___Online_Retail[[#This Row],[Momentum]]/(1+ABS(Cleansed_Mode_Craft_Ecommerce_Data___Online_Retail[[#This Row],[%Growth]])),0)</f>
        <v>57</v>
      </c>
      <c r="N1807" s="4" cm="1">
        <f t="array" ref="N1807">_xlfn.LET(
    _xlpm.current, $K1807,
    _xlpm.previous, _xlfn.XLOOKUP($C1807,$C$2:$C1806,$K$2:$K1806,1,0,-1),
    _xlpm.safeCurrent, IF(OR($K1807=0,NOT(ISNUMBER($K1807))), 1, _xlpm.current),
    _xlpm.safePrevious, IF(_xlpm.previous &lt; 0, -1, 1) * _xlpm.previous,
    _xlpm.monthsSince, Cleansed_Mode_Craft_Ecommerce_Data___Online_Retail[[#This Row],[MonthIndex]]-_xlfn.XLOOKUP($C1807, $C$2:$C1806, $H$2:$H1806,0,0,-1),
    _xlpm.innerCalc, _xlpm.safeCurrent + POWER(0.9,_xlpm.monthsSince) * _xlpm.safePrevious,
    _xlpm.result, ABS(_xlpm.innerCalc),
    IF(_xlpm.innerCalc &lt; 0, -SQRT(_xlpm.result), SQRT(_xlpm.result))
)</f>
        <v>7.5498344352707498</v>
      </c>
    </row>
    <row r="1808" spans="1:14">
      <c r="A1808">
        <v>2010</v>
      </c>
      <c r="B1808" t="s">
        <v>7390</v>
      </c>
      <c r="C1808" t="s">
        <v>382</v>
      </c>
      <c r="D1808">
        <v>58</v>
      </c>
      <c r="E1808">
        <v>42.11</v>
      </c>
      <c r="F1808">
        <v>3</v>
      </c>
      <c r="G1808">
        <v>12</v>
      </c>
      <c r="H1808">
        <v>24132</v>
      </c>
      <c r="I1808" s="7">
        <v>40513</v>
      </c>
      <c r="J1808" t="s">
        <v>7391</v>
      </c>
      <c r="K1808" cm="1">
        <f t="array" ref="K1808">$D1808-_xlfn.XLOOKUP($C1808, $C$2:C1807,$D$2:$D1807,1,0,-1)</f>
        <v>57</v>
      </c>
      <c r="L1808" s="1" cm="1">
        <f t="array" ref="L1808">IFERROR((E1808/_xlfn.XLOOKUP($C1808,$C$2:$C1807,$E$2:$E1807,0,0,-1))-1,0)</f>
        <v>0</v>
      </c>
      <c r="M1808" s="3">
        <f>IFERROR(Cleansed_Mode_Craft_Ecommerce_Data___Online_Retail[[#This Row],[Momentum]]/(1+ABS(Cleansed_Mode_Craft_Ecommerce_Data___Online_Retail[[#This Row],[%Growth]])),0)</f>
        <v>57</v>
      </c>
      <c r="N1808" s="4" cm="1">
        <f t="array" ref="N1808">_xlfn.LET(
    _xlpm.current, $K1808,
    _xlpm.previous, _xlfn.XLOOKUP($C1808,$C$2:$C1807,$K$2:$K1807,1,0,-1),
    _xlpm.safeCurrent, IF(OR($K1808=0,NOT(ISNUMBER($K1808))), 1, _xlpm.current),
    _xlpm.safePrevious, IF(_xlpm.previous &lt; 0, -1, 1) * _xlpm.previous,
    _xlpm.monthsSince, Cleansed_Mode_Craft_Ecommerce_Data___Online_Retail[[#This Row],[MonthIndex]]-_xlfn.XLOOKUP($C1808, $C$2:$C1807, $H$2:$H1807,0,0,-1),
    _xlpm.innerCalc, _xlpm.safeCurrent + POWER(0.9,_xlpm.monthsSince) * _xlpm.safePrevious,
    _xlpm.result, ABS(_xlpm.innerCalc),
    IF(_xlpm.innerCalc &lt; 0, -SQRT(_xlpm.result), SQRT(_xlpm.result))
)</f>
        <v>7.5498344352707498</v>
      </c>
    </row>
    <row r="1809" spans="1:14">
      <c r="A1809">
        <v>2010</v>
      </c>
      <c r="B1809" t="s">
        <v>7390</v>
      </c>
      <c r="C1809" t="s">
        <v>4413</v>
      </c>
      <c r="D1809">
        <v>2</v>
      </c>
      <c r="E1809">
        <v>7.5</v>
      </c>
      <c r="F1809">
        <v>2</v>
      </c>
      <c r="G1809">
        <v>12</v>
      </c>
      <c r="H1809">
        <v>24132</v>
      </c>
      <c r="I1809" s="7">
        <v>40513</v>
      </c>
      <c r="J1809" t="s">
        <v>7391</v>
      </c>
      <c r="K1809" cm="1">
        <f t="array" ref="K1809">$D1809-_xlfn.XLOOKUP($C1809, $C$2:C1808,$D$2:$D1808,1,0,-1)</f>
        <v>1</v>
      </c>
      <c r="L1809" s="1" cm="1">
        <f t="array" ref="L1809">IFERROR((E1809/_xlfn.XLOOKUP($C1809,$C$2:$C1808,$E$2:$E1808,0,0,-1))-1,0)</f>
        <v>0</v>
      </c>
      <c r="M1809" s="3">
        <f>IFERROR(Cleansed_Mode_Craft_Ecommerce_Data___Online_Retail[[#This Row],[Momentum]]/(1+ABS(Cleansed_Mode_Craft_Ecommerce_Data___Online_Retail[[#This Row],[%Growth]])),0)</f>
        <v>1</v>
      </c>
      <c r="N1809" s="4" cm="1">
        <f t="array" ref="N1809">_xlfn.LET(
    _xlpm.current, $K1809,
    _xlpm.previous, _xlfn.XLOOKUP($C1809,$C$2:$C1808,$K$2:$K1808,1,0,-1),
    _xlpm.safeCurrent, IF(OR($K1809=0,NOT(ISNUMBER($K1809))), 1, _xlpm.current),
    _xlpm.safePrevious, IF(_xlpm.previous &lt; 0, -1, 1) * _xlpm.previous,
    _xlpm.monthsSince, Cleansed_Mode_Craft_Ecommerce_Data___Online_Retail[[#This Row],[MonthIndex]]-_xlfn.XLOOKUP($C1809, $C$2:$C1808, $H$2:$H1808,0,0,-1),
    _xlpm.innerCalc, _xlpm.safeCurrent + POWER(0.9,_xlpm.monthsSince) * _xlpm.safePrevious,
    _xlpm.result, ABS(_xlpm.innerCalc),
    IF(_xlpm.innerCalc &lt; 0, -SQRT(_xlpm.result), SQRT(_xlpm.result))
)</f>
        <v>1</v>
      </c>
    </row>
    <row r="1810" spans="1:14">
      <c r="A1810">
        <v>2010</v>
      </c>
      <c r="B1810" t="s">
        <v>7390</v>
      </c>
      <c r="C1810" t="s">
        <v>6002</v>
      </c>
      <c r="D1810">
        <v>25</v>
      </c>
      <c r="E1810">
        <v>76.710000000000008</v>
      </c>
      <c r="F1810">
        <v>5</v>
      </c>
      <c r="G1810">
        <v>12</v>
      </c>
      <c r="H1810">
        <v>24132</v>
      </c>
      <c r="I1810" s="7">
        <v>40513</v>
      </c>
      <c r="J1810" t="s">
        <v>7391</v>
      </c>
      <c r="K1810" cm="1">
        <f t="array" ref="K1810">$D1810-_xlfn.XLOOKUP($C1810, $C$2:C1809,$D$2:$D1809,1,0,-1)</f>
        <v>24</v>
      </c>
      <c r="L1810" s="1" cm="1">
        <f t="array" ref="L1810">IFERROR((E1810/_xlfn.XLOOKUP($C1810,$C$2:$C1809,$E$2:$E1809,0,0,-1))-1,0)</f>
        <v>0</v>
      </c>
      <c r="M1810" s="3">
        <f>IFERROR(Cleansed_Mode_Craft_Ecommerce_Data___Online_Retail[[#This Row],[Momentum]]/(1+ABS(Cleansed_Mode_Craft_Ecommerce_Data___Online_Retail[[#This Row],[%Growth]])),0)</f>
        <v>24</v>
      </c>
      <c r="N1810" s="4" cm="1">
        <f t="array" ref="N1810">_xlfn.LET(
    _xlpm.current, $K1810,
    _xlpm.previous, _xlfn.XLOOKUP($C1810,$C$2:$C1809,$K$2:$K1809,1,0,-1),
    _xlpm.safeCurrent, IF(OR($K1810=0,NOT(ISNUMBER($K1810))), 1, _xlpm.current),
    _xlpm.safePrevious, IF(_xlpm.previous &lt; 0, -1, 1) * _xlpm.previous,
    _xlpm.monthsSince, Cleansed_Mode_Craft_Ecommerce_Data___Online_Retail[[#This Row],[MonthIndex]]-_xlfn.XLOOKUP($C1810, $C$2:$C1809, $H$2:$H1809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811" spans="1:14">
      <c r="A1811">
        <v>2010</v>
      </c>
      <c r="B1811" t="s">
        <v>7390</v>
      </c>
      <c r="C1811" t="s">
        <v>4841</v>
      </c>
      <c r="D1811">
        <v>2</v>
      </c>
      <c r="E1811">
        <v>5.0999999999999996</v>
      </c>
      <c r="F1811">
        <v>2</v>
      </c>
      <c r="G1811">
        <v>12</v>
      </c>
      <c r="H1811">
        <v>24132</v>
      </c>
      <c r="I1811" s="7">
        <v>40513</v>
      </c>
      <c r="J1811" t="s">
        <v>7391</v>
      </c>
      <c r="K1811" cm="1">
        <f t="array" ref="K1811">$D1811-_xlfn.XLOOKUP($C1811, $C$2:C1810,$D$2:$D1810,1,0,-1)</f>
        <v>1</v>
      </c>
      <c r="L1811" s="1" cm="1">
        <f t="array" ref="L1811">IFERROR((E1811/_xlfn.XLOOKUP($C1811,$C$2:$C1810,$E$2:$E1810,0,0,-1))-1,0)</f>
        <v>0</v>
      </c>
      <c r="M1811" s="3">
        <f>IFERROR(Cleansed_Mode_Craft_Ecommerce_Data___Online_Retail[[#This Row],[Momentum]]/(1+ABS(Cleansed_Mode_Craft_Ecommerce_Data___Online_Retail[[#This Row],[%Growth]])),0)</f>
        <v>1</v>
      </c>
      <c r="N1811" s="4" cm="1">
        <f t="array" ref="N1811">_xlfn.LET(
    _xlpm.current, $K1811,
    _xlpm.previous, _xlfn.XLOOKUP($C1811,$C$2:$C1810,$K$2:$K1810,1,0,-1),
    _xlpm.safeCurrent, IF(OR($K1811=0,NOT(ISNUMBER($K1811))), 1, _xlpm.current),
    _xlpm.safePrevious, IF(_xlpm.previous &lt; 0, -1, 1) * _xlpm.previous,
    _xlpm.monthsSince, Cleansed_Mode_Craft_Ecommerce_Data___Online_Retail[[#This Row],[MonthIndex]]-_xlfn.XLOOKUP($C1811, $C$2:$C1810, $H$2:$H1810,0,0,-1),
    _xlpm.innerCalc, _xlpm.safeCurrent + POWER(0.9,_xlpm.monthsSince) * _xlpm.safePrevious,
    _xlpm.result, ABS(_xlpm.innerCalc),
    IF(_xlpm.innerCalc &lt; 0, -SQRT(_xlpm.result), SQRT(_xlpm.result))
)</f>
        <v>1</v>
      </c>
    </row>
    <row r="1812" spans="1:14">
      <c r="A1812">
        <v>2010</v>
      </c>
      <c r="B1812" t="s">
        <v>7390</v>
      </c>
      <c r="C1812" t="s">
        <v>4411</v>
      </c>
      <c r="D1812">
        <v>5</v>
      </c>
      <c r="E1812">
        <v>50.980000000000004</v>
      </c>
      <c r="F1812">
        <v>4</v>
      </c>
      <c r="G1812">
        <v>12</v>
      </c>
      <c r="H1812">
        <v>24132</v>
      </c>
      <c r="I1812" s="7">
        <v>40513</v>
      </c>
      <c r="J1812" t="s">
        <v>7391</v>
      </c>
      <c r="K1812" cm="1">
        <f t="array" ref="K1812">$D1812-_xlfn.XLOOKUP($C1812, $C$2:C1811,$D$2:$D1811,1,0,-1)</f>
        <v>4</v>
      </c>
      <c r="L1812" s="1" cm="1">
        <f t="array" ref="L1812">IFERROR((E1812/_xlfn.XLOOKUP($C1812,$C$2:$C1811,$E$2:$E1811,0,0,-1))-1,0)</f>
        <v>0</v>
      </c>
      <c r="M1812" s="3">
        <f>IFERROR(Cleansed_Mode_Craft_Ecommerce_Data___Online_Retail[[#This Row],[Momentum]]/(1+ABS(Cleansed_Mode_Craft_Ecommerce_Data___Online_Retail[[#This Row],[%Growth]])),0)</f>
        <v>4</v>
      </c>
      <c r="N1812" s="4" cm="1">
        <f t="array" ref="N1812">_xlfn.LET(
    _xlpm.current, $K1812,
    _xlpm.previous, _xlfn.XLOOKUP($C1812,$C$2:$C1811,$K$2:$K1811,1,0,-1),
    _xlpm.safeCurrent, IF(OR($K1812=0,NOT(ISNUMBER($K1812))), 1, _xlpm.current),
    _xlpm.safePrevious, IF(_xlpm.previous &lt; 0, -1, 1) * _xlpm.previous,
    _xlpm.monthsSince, Cleansed_Mode_Craft_Ecommerce_Data___Online_Retail[[#This Row],[MonthIndex]]-_xlfn.XLOOKUP($C1812, $C$2:$C1811, $H$2:$H1811,0,0,-1),
    _xlpm.innerCalc, _xlpm.safeCurrent + POWER(0.9,_xlpm.monthsSince) * _xlpm.safePrevious,
    _xlpm.result, ABS(_xlpm.innerCalc),
    IF(_xlpm.innerCalc &lt; 0, -SQRT(_xlpm.result), SQRT(_xlpm.result))
)</f>
        <v>2</v>
      </c>
    </row>
    <row r="1813" spans="1:14">
      <c r="A1813">
        <v>2010</v>
      </c>
      <c r="B1813" t="s">
        <v>7390</v>
      </c>
      <c r="C1813" t="s">
        <v>1018</v>
      </c>
      <c r="D1813">
        <v>4</v>
      </c>
      <c r="E1813">
        <v>20.68</v>
      </c>
      <c r="F1813">
        <v>2</v>
      </c>
      <c r="G1813">
        <v>12</v>
      </c>
      <c r="H1813">
        <v>24132</v>
      </c>
      <c r="I1813" s="7">
        <v>40513</v>
      </c>
      <c r="J1813" t="s">
        <v>7391</v>
      </c>
      <c r="K1813" cm="1">
        <f t="array" ref="K1813">$D1813-_xlfn.XLOOKUP($C1813, $C$2:C1812,$D$2:$D1812,1,0,-1)</f>
        <v>3</v>
      </c>
      <c r="L1813" s="1" cm="1">
        <f t="array" ref="L1813">IFERROR((E1813/_xlfn.XLOOKUP($C1813,$C$2:$C1812,$E$2:$E1812,0,0,-1))-1,0)</f>
        <v>0</v>
      </c>
      <c r="M1813" s="3">
        <f>IFERROR(Cleansed_Mode_Craft_Ecommerce_Data___Online_Retail[[#This Row],[Momentum]]/(1+ABS(Cleansed_Mode_Craft_Ecommerce_Data___Online_Retail[[#This Row],[%Growth]])),0)</f>
        <v>3</v>
      </c>
      <c r="N1813" s="4" cm="1">
        <f t="array" ref="N1813">_xlfn.LET(
    _xlpm.current, $K1813,
    _xlpm.previous, _xlfn.XLOOKUP($C1813,$C$2:$C1812,$K$2:$K1812,1,0,-1),
    _xlpm.safeCurrent, IF(OR($K1813=0,NOT(ISNUMBER($K1813))), 1, _xlpm.current),
    _xlpm.safePrevious, IF(_xlpm.previous &lt; 0, -1, 1) * _xlpm.previous,
    _xlpm.monthsSince, Cleansed_Mode_Craft_Ecommerce_Data___Online_Retail[[#This Row],[MonthIndex]]-_xlfn.XLOOKUP($C1813, $C$2:$C1812, $H$2:$H1812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814" spans="1:14">
      <c r="A1814">
        <v>2010</v>
      </c>
      <c r="B1814" t="s">
        <v>7390</v>
      </c>
      <c r="C1814" t="s">
        <v>5260</v>
      </c>
      <c r="D1814">
        <v>1</v>
      </c>
      <c r="E1814">
        <v>7.95</v>
      </c>
      <c r="F1814">
        <v>1</v>
      </c>
      <c r="G1814">
        <v>12</v>
      </c>
      <c r="H1814">
        <v>24132</v>
      </c>
      <c r="I1814" s="7">
        <v>40513</v>
      </c>
      <c r="J1814" t="s">
        <v>7391</v>
      </c>
      <c r="K1814" cm="1">
        <f t="array" ref="K1814">$D1814-_xlfn.XLOOKUP($C1814, $C$2:C1813,$D$2:$D1813,1,0,-1)</f>
        <v>0</v>
      </c>
      <c r="L1814" s="1" cm="1">
        <f t="array" ref="L1814">IFERROR((E1814/_xlfn.XLOOKUP($C1814,$C$2:$C1813,$E$2:$E1813,0,0,-1))-1,0)</f>
        <v>0</v>
      </c>
      <c r="M1814" s="3">
        <f>IFERROR(Cleansed_Mode_Craft_Ecommerce_Data___Online_Retail[[#This Row],[Momentum]]/(1+ABS(Cleansed_Mode_Craft_Ecommerce_Data___Online_Retail[[#This Row],[%Growth]])),0)</f>
        <v>0</v>
      </c>
      <c r="N1814" s="4" cm="1">
        <f t="array" ref="N1814">_xlfn.LET(
    _xlpm.current, $K1814,
    _xlpm.previous, _xlfn.XLOOKUP($C1814,$C$2:$C1813,$K$2:$K1813,1,0,-1),
    _xlpm.safeCurrent, IF(OR($K1814=0,NOT(ISNUMBER($K1814))), 1, _xlpm.current),
    _xlpm.safePrevious, IF(_xlpm.previous &lt; 0, -1, 1) * _xlpm.previous,
    _xlpm.monthsSince, Cleansed_Mode_Craft_Ecommerce_Data___Online_Retail[[#This Row],[MonthIndex]]-_xlfn.XLOOKUP($C1814, $C$2:$C1813, $H$2:$H1813,0,0,-1),
    _xlpm.innerCalc, _xlpm.safeCurrent + POWER(0.9,_xlpm.monthsSince) * _xlpm.safePrevious,
    _xlpm.result, ABS(_xlpm.innerCalc),
    IF(_xlpm.innerCalc &lt; 0, -SQRT(_xlpm.result), SQRT(_xlpm.result))
)</f>
        <v>1</v>
      </c>
    </row>
    <row r="1815" spans="1:14">
      <c r="A1815">
        <v>2010</v>
      </c>
      <c r="B1815" t="s">
        <v>7390</v>
      </c>
      <c r="C1815" t="s">
        <v>7315</v>
      </c>
      <c r="D1815">
        <v>15</v>
      </c>
      <c r="E1815">
        <v>56.090000000000011</v>
      </c>
      <c r="F1815">
        <v>6</v>
      </c>
      <c r="G1815">
        <v>12</v>
      </c>
      <c r="H1815">
        <v>24132</v>
      </c>
      <c r="I1815" s="7">
        <v>40513</v>
      </c>
      <c r="J1815" t="s">
        <v>7391</v>
      </c>
      <c r="K1815" cm="1">
        <f t="array" ref="K1815">$D1815-_xlfn.XLOOKUP($C1815, $C$2:C1814,$D$2:$D1814,1,0,-1)</f>
        <v>14</v>
      </c>
      <c r="L1815" s="1" cm="1">
        <f t="array" ref="L1815">IFERROR((E1815/_xlfn.XLOOKUP($C1815,$C$2:$C1814,$E$2:$E1814,0,0,-1))-1,0)</f>
        <v>0</v>
      </c>
      <c r="M1815" s="3">
        <f>IFERROR(Cleansed_Mode_Craft_Ecommerce_Data___Online_Retail[[#This Row],[Momentum]]/(1+ABS(Cleansed_Mode_Craft_Ecommerce_Data___Online_Retail[[#This Row],[%Growth]])),0)</f>
        <v>14</v>
      </c>
      <c r="N1815" s="4" cm="1">
        <f t="array" ref="N1815">_xlfn.LET(
    _xlpm.current, $K1815,
    _xlpm.previous, _xlfn.XLOOKUP($C1815,$C$2:$C1814,$K$2:$K1814,1,0,-1),
    _xlpm.safeCurrent, IF(OR($K1815=0,NOT(ISNUMBER($K1815))), 1, _xlpm.current),
    _xlpm.safePrevious, IF(_xlpm.previous &lt; 0, -1, 1) * _xlpm.previous,
    _xlpm.monthsSince, Cleansed_Mode_Craft_Ecommerce_Data___Online_Retail[[#This Row],[MonthIndex]]-_xlfn.XLOOKUP($C1815, $C$2:$C1814, $H$2:$H1814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1816" spans="1:14">
      <c r="A1816">
        <v>2010</v>
      </c>
      <c r="B1816" t="s">
        <v>7390</v>
      </c>
      <c r="C1816" t="s">
        <v>1294</v>
      </c>
      <c r="D1816">
        <v>8</v>
      </c>
      <c r="E1816">
        <v>42.44</v>
      </c>
      <c r="F1816">
        <v>3</v>
      </c>
      <c r="G1816">
        <v>12</v>
      </c>
      <c r="H1816">
        <v>24132</v>
      </c>
      <c r="I1816" s="7">
        <v>40513</v>
      </c>
      <c r="J1816" t="s">
        <v>7391</v>
      </c>
      <c r="K1816" cm="1">
        <f t="array" ref="K1816">$D1816-_xlfn.XLOOKUP($C1816, $C$2:C1815,$D$2:$D1815,1,0,-1)</f>
        <v>7</v>
      </c>
      <c r="L1816" s="1" cm="1">
        <f t="array" ref="L1816">IFERROR((E1816/_xlfn.XLOOKUP($C1816,$C$2:$C1815,$E$2:$E1815,0,0,-1))-1,0)</f>
        <v>0</v>
      </c>
      <c r="M1816" s="3">
        <f>IFERROR(Cleansed_Mode_Craft_Ecommerce_Data___Online_Retail[[#This Row],[Momentum]]/(1+ABS(Cleansed_Mode_Craft_Ecommerce_Data___Online_Retail[[#This Row],[%Growth]])),0)</f>
        <v>7</v>
      </c>
      <c r="N1816" s="4" cm="1">
        <f t="array" ref="N1816">_xlfn.LET(
    _xlpm.current, $K1816,
    _xlpm.previous, _xlfn.XLOOKUP($C1816,$C$2:$C1815,$K$2:$K1815,1,0,-1),
    _xlpm.safeCurrent, IF(OR($K1816=0,NOT(ISNUMBER($K1816))), 1, _xlpm.current),
    _xlpm.safePrevious, IF(_xlpm.previous &lt; 0, -1, 1) * _xlpm.previous,
    _xlpm.monthsSince, Cleansed_Mode_Craft_Ecommerce_Data___Online_Retail[[#This Row],[MonthIndex]]-_xlfn.XLOOKUP($C1816, $C$2:$C1815, $H$2:$H1815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817" spans="1:14">
      <c r="A1817">
        <v>2010</v>
      </c>
      <c r="B1817" t="s">
        <v>7390</v>
      </c>
      <c r="C1817" t="s">
        <v>4045</v>
      </c>
      <c r="D1817">
        <v>6</v>
      </c>
      <c r="E1817">
        <v>9.8999999999999986</v>
      </c>
      <c r="F1817">
        <v>1</v>
      </c>
      <c r="G1817">
        <v>12</v>
      </c>
      <c r="H1817">
        <v>24132</v>
      </c>
      <c r="I1817" s="7">
        <v>40513</v>
      </c>
      <c r="J1817" t="s">
        <v>7391</v>
      </c>
      <c r="K1817" cm="1">
        <f t="array" ref="K1817">$D1817-_xlfn.XLOOKUP($C1817, $C$2:C1816,$D$2:$D1816,1,0,-1)</f>
        <v>5</v>
      </c>
      <c r="L1817" s="1" cm="1">
        <f t="array" ref="L1817">IFERROR((E1817/_xlfn.XLOOKUP($C1817,$C$2:$C1816,$E$2:$E1816,0,0,-1))-1,0)</f>
        <v>0</v>
      </c>
      <c r="M1817" s="3">
        <f>IFERROR(Cleansed_Mode_Craft_Ecommerce_Data___Online_Retail[[#This Row],[Momentum]]/(1+ABS(Cleansed_Mode_Craft_Ecommerce_Data___Online_Retail[[#This Row],[%Growth]])),0)</f>
        <v>5</v>
      </c>
      <c r="N1817" s="4" cm="1">
        <f t="array" ref="N1817">_xlfn.LET(
    _xlpm.current, $K1817,
    _xlpm.previous, _xlfn.XLOOKUP($C1817,$C$2:$C1816,$K$2:$K1816,1,0,-1),
    _xlpm.safeCurrent, IF(OR($K1817=0,NOT(ISNUMBER($K1817))), 1, _xlpm.current),
    _xlpm.safePrevious, IF(_xlpm.previous &lt; 0, -1, 1) * _xlpm.previous,
    _xlpm.monthsSince, Cleansed_Mode_Craft_Ecommerce_Data___Online_Retail[[#This Row],[MonthIndex]]-_xlfn.XLOOKUP($C1817, $C$2:$C1816, $H$2:$H1816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818" spans="1:14">
      <c r="A1818">
        <v>2010</v>
      </c>
      <c r="B1818" t="s">
        <v>7390</v>
      </c>
      <c r="C1818" t="s">
        <v>1754</v>
      </c>
      <c r="D1818">
        <v>6</v>
      </c>
      <c r="E1818">
        <v>25.5</v>
      </c>
      <c r="F1818">
        <v>1</v>
      </c>
      <c r="G1818">
        <v>12</v>
      </c>
      <c r="H1818">
        <v>24132</v>
      </c>
      <c r="I1818" s="7">
        <v>40513</v>
      </c>
      <c r="J1818" t="s">
        <v>7391</v>
      </c>
      <c r="K1818" cm="1">
        <f t="array" ref="K1818">$D1818-_xlfn.XLOOKUP($C1818, $C$2:C1817,$D$2:$D1817,1,0,-1)</f>
        <v>5</v>
      </c>
      <c r="L1818" s="1" cm="1">
        <f t="array" ref="L1818">IFERROR((E1818/_xlfn.XLOOKUP($C1818,$C$2:$C1817,$E$2:$E1817,0,0,-1))-1,0)</f>
        <v>2.0106257378984651</v>
      </c>
      <c r="M1818" s="3">
        <f>IFERROR(Cleansed_Mode_Craft_Ecommerce_Data___Online_Retail[[#This Row],[Momentum]]/(1+ABS(Cleansed_Mode_Craft_Ecommerce_Data___Online_Retail[[#This Row],[%Growth]])),0)</f>
        <v>1.6607843137254903</v>
      </c>
      <c r="N1818" s="4" cm="1">
        <f t="array" ref="N1818">_xlfn.LET(
    _xlpm.current, $K1818,
    _xlpm.previous, _xlfn.XLOOKUP($C1818,$C$2:$C1817,$K$2:$K1817,1,0,-1),
    _xlpm.safeCurrent, IF(OR($K1818=0,NOT(ISNUMBER($K1818))), 1, _xlpm.current),
    _xlpm.safePrevious, IF(_xlpm.previous &lt; 0, -1, 1) * _xlpm.previous,
    _xlpm.monthsSince, Cleansed_Mode_Craft_Ecommerce_Data___Online_Retail[[#This Row],[MonthIndex]]-_xlfn.XLOOKUP($C1818, $C$2:$C1817, $H$2:$H181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819" spans="1:14">
      <c r="A1819">
        <v>2010</v>
      </c>
      <c r="B1819" t="s">
        <v>7390</v>
      </c>
      <c r="C1819" t="s">
        <v>6843</v>
      </c>
      <c r="D1819">
        <v>74</v>
      </c>
      <c r="E1819">
        <v>146.54</v>
      </c>
      <c r="F1819">
        <v>6</v>
      </c>
      <c r="G1819">
        <v>12</v>
      </c>
      <c r="H1819">
        <v>24132</v>
      </c>
      <c r="I1819" s="7">
        <v>40513</v>
      </c>
      <c r="J1819" t="s">
        <v>7391</v>
      </c>
      <c r="K1819" cm="1">
        <f t="array" ref="K1819">$D1819-_xlfn.XLOOKUP($C1819, $C$2:C1818,$D$2:$D1818,1,0,-1)</f>
        <v>73</v>
      </c>
      <c r="L1819" s="1" cm="1">
        <f t="array" ref="L1819">IFERROR((E1819/_xlfn.XLOOKUP($C1819,$C$2:$C1818,$E$2:$E1818,0,0,-1))-1,0)</f>
        <v>0</v>
      </c>
      <c r="M1819" s="3">
        <f>IFERROR(Cleansed_Mode_Craft_Ecommerce_Data___Online_Retail[[#This Row],[Momentum]]/(1+ABS(Cleansed_Mode_Craft_Ecommerce_Data___Online_Retail[[#This Row],[%Growth]])),0)</f>
        <v>73</v>
      </c>
      <c r="N1819" s="4" cm="1">
        <f t="array" ref="N1819">_xlfn.LET(
    _xlpm.current, $K1819,
    _xlpm.previous, _xlfn.XLOOKUP($C1819,$C$2:$C1818,$K$2:$K1818,1,0,-1),
    _xlpm.safeCurrent, IF(OR($K1819=0,NOT(ISNUMBER($K1819))), 1, _xlpm.current),
    _xlpm.safePrevious, IF(_xlpm.previous &lt; 0, -1, 1) * _xlpm.previous,
    _xlpm.monthsSince, Cleansed_Mode_Craft_Ecommerce_Data___Online_Retail[[#This Row],[MonthIndex]]-_xlfn.XLOOKUP($C1819, $C$2:$C1818, $H$2:$H1818,0,0,-1),
    _xlpm.innerCalc, _xlpm.safeCurrent + POWER(0.9,_xlpm.monthsSince) * _xlpm.safePrevious,
    _xlpm.result, ABS(_xlpm.innerCalc),
    IF(_xlpm.innerCalc &lt; 0, -SQRT(_xlpm.result), SQRT(_xlpm.result))
)</f>
        <v>8.5440037453175304</v>
      </c>
    </row>
    <row r="1820" spans="1:14">
      <c r="A1820">
        <v>2010</v>
      </c>
      <c r="B1820" t="s">
        <v>7390</v>
      </c>
      <c r="C1820" t="s">
        <v>5216</v>
      </c>
      <c r="D1820">
        <v>2</v>
      </c>
      <c r="E1820">
        <v>11.9</v>
      </c>
      <c r="F1820">
        <v>1</v>
      </c>
      <c r="G1820">
        <v>12</v>
      </c>
      <c r="H1820">
        <v>24132</v>
      </c>
      <c r="I1820" s="7">
        <v>40513</v>
      </c>
      <c r="J1820" t="s">
        <v>7391</v>
      </c>
      <c r="K1820" cm="1">
        <f t="array" ref="K1820">$D1820-_xlfn.XLOOKUP($C1820, $C$2:C1819,$D$2:$D1819,1,0,-1)</f>
        <v>1</v>
      </c>
      <c r="L1820" s="1" cm="1">
        <f t="array" ref="L1820">IFERROR((E1820/_xlfn.XLOOKUP($C1820,$C$2:$C1819,$E$2:$E1819,0,0,-1))-1,0)</f>
        <v>0</v>
      </c>
      <c r="M1820" s="3">
        <f>IFERROR(Cleansed_Mode_Craft_Ecommerce_Data___Online_Retail[[#This Row],[Momentum]]/(1+ABS(Cleansed_Mode_Craft_Ecommerce_Data___Online_Retail[[#This Row],[%Growth]])),0)</f>
        <v>1</v>
      </c>
      <c r="N1820" s="4" cm="1">
        <f t="array" ref="N1820">_xlfn.LET(
    _xlpm.current, $K1820,
    _xlpm.previous, _xlfn.XLOOKUP($C1820,$C$2:$C1819,$K$2:$K1819,1,0,-1),
    _xlpm.safeCurrent, IF(OR($K1820=0,NOT(ISNUMBER($K1820))), 1, _xlpm.current),
    _xlpm.safePrevious, IF(_xlpm.previous &lt; 0, -1, 1) * _xlpm.previous,
    _xlpm.monthsSince, Cleansed_Mode_Craft_Ecommerce_Data___Online_Retail[[#This Row],[MonthIndex]]-_xlfn.XLOOKUP($C1820, $C$2:$C1819, $H$2:$H1819,0,0,-1),
    _xlpm.innerCalc, _xlpm.safeCurrent + POWER(0.9,_xlpm.monthsSince) * _xlpm.safePrevious,
    _xlpm.result, ABS(_xlpm.innerCalc),
    IF(_xlpm.innerCalc &lt; 0, -SQRT(_xlpm.result), SQRT(_xlpm.result))
)</f>
        <v>1</v>
      </c>
    </row>
    <row r="1821" spans="1:14">
      <c r="A1821">
        <v>2010</v>
      </c>
      <c r="B1821" t="s">
        <v>7390</v>
      </c>
      <c r="C1821" t="s">
        <v>7119</v>
      </c>
      <c r="D1821">
        <v>26</v>
      </c>
      <c r="E1821">
        <v>27.42</v>
      </c>
      <c r="F1821">
        <v>2</v>
      </c>
      <c r="G1821">
        <v>12</v>
      </c>
      <c r="H1821">
        <v>24132</v>
      </c>
      <c r="I1821" s="7">
        <v>40513</v>
      </c>
      <c r="J1821" t="s">
        <v>7391</v>
      </c>
      <c r="K1821" cm="1">
        <f t="array" ref="K1821">$D1821-_xlfn.XLOOKUP($C1821, $C$2:C1820,$D$2:$D1820,1,0,-1)</f>
        <v>25</v>
      </c>
      <c r="L1821" s="1" cm="1">
        <f t="array" ref="L1821">IFERROR((E1821/_xlfn.XLOOKUP($C1821,$C$2:$C1820,$E$2:$E1820,0,0,-1))-1,0)</f>
        <v>0</v>
      </c>
      <c r="M1821" s="3">
        <f>IFERROR(Cleansed_Mode_Craft_Ecommerce_Data___Online_Retail[[#This Row],[Momentum]]/(1+ABS(Cleansed_Mode_Craft_Ecommerce_Data___Online_Retail[[#This Row],[%Growth]])),0)</f>
        <v>25</v>
      </c>
      <c r="N1821" s="4" cm="1">
        <f t="array" ref="N1821">_xlfn.LET(
    _xlpm.current, $K1821,
    _xlpm.previous, _xlfn.XLOOKUP($C1821,$C$2:$C1820,$K$2:$K1820,1,0,-1),
    _xlpm.safeCurrent, IF(OR($K1821=0,NOT(ISNUMBER($K1821))), 1, _xlpm.current),
    _xlpm.safePrevious, IF(_xlpm.previous &lt; 0, -1, 1) * _xlpm.previous,
    _xlpm.monthsSince, Cleansed_Mode_Craft_Ecommerce_Data___Online_Retail[[#This Row],[MonthIndex]]-_xlfn.XLOOKUP($C1821, $C$2:$C1820, $H$2:$H1820,0,0,-1),
    _xlpm.innerCalc, _xlpm.safeCurrent + POWER(0.9,_xlpm.monthsSince) * _xlpm.safePrevious,
    _xlpm.result, ABS(_xlpm.innerCalc),
    IF(_xlpm.innerCalc &lt; 0, -SQRT(_xlpm.result), SQRT(_xlpm.result))
)</f>
        <v>5</v>
      </c>
    </row>
    <row r="1822" spans="1:14">
      <c r="A1822">
        <v>2010</v>
      </c>
      <c r="B1822" t="s">
        <v>7390</v>
      </c>
      <c r="C1822" t="s">
        <v>6521</v>
      </c>
      <c r="D1822">
        <v>27</v>
      </c>
      <c r="E1822">
        <v>33.75</v>
      </c>
      <c r="F1822">
        <v>3</v>
      </c>
      <c r="G1822">
        <v>12</v>
      </c>
      <c r="H1822">
        <v>24132</v>
      </c>
      <c r="I1822" s="7">
        <v>40513</v>
      </c>
      <c r="J1822" t="s">
        <v>7391</v>
      </c>
      <c r="K1822" cm="1">
        <f t="array" ref="K1822">$D1822-_xlfn.XLOOKUP($C1822, $C$2:C1821,$D$2:$D1821,1,0,-1)</f>
        <v>26</v>
      </c>
      <c r="L1822" s="1" cm="1">
        <f t="array" ref="L1822">IFERROR((E1822/_xlfn.XLOOKUP($C1822,$C$2:$C1821,$E$2:$E1821,0,0,-1))-1,0)</f>
        <v>0</v>
      </c>
      <c r="M1822" s="3">
        <f>IFERROR(Cleansed_Mode_Craft_Ecommerce_Data___Online_Retail[[#This Row],[Momentum]]/(1+ABS(Cleansed_Mode_Craft_Ecommerce_Data___Online_Retail[[#This Row],[%Growth]])),0)</f>
        <v>26</v>
      </c>
      <c r="N1822" s="4" cm="1">
        <f t="array" ref="N1822">_xlfn.LET(
    _xlpm.current, $K1822,
    _xlpm.previous, _xlfn.XLOOKUP($C1822,$C$2:$C1821,$K$2:$K1821,1,0,-1),
    _xlpm.safeCurrent, IF(OR($K1822=0,NOT(ISNUMBER($K1822))), 1, _xlpm.current),
    _xlpm.safePrevious, IF(_xlpm.previous &lt; 0, -1, 1) * _xlpm.previous,
    _xlpm.monthsSince, Cleansed_Mode_Craft_Ecommerce_Data___Online_Retail[[#This Row],[MonthIndex]]-_xlfn.XLOOKUP($C1822, $C$2:$C1821, $H$2:$H1821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1823" spans="1:14">
      <c r="A1823">
        <v>2010</v>
      </c>
      <c r="B1823" t="s">
        <v>7390</v>
      </c>
      <c r="C1823" t="s">
        <v>6030</v>
      </c>
      <c r="D1823">
        <v>12</v>
      </c>
      <c r="E1823">
        <v>15</v>
      </c>
      <c r="F1823">
        <v>1</v>
      </c>
      <c r="G1823">
        <v>12</v>
      </c>
      <c r="H1823">
        <v>24132</v>
      </c>
      <c r="I1823" s="7">
        <v>40513</v>
      </c>
      <c r="J1823" t="s">
        <v>7391</v>
      </c>
      <c r="K1823" cm="1">
        <f t="array" ref="K1823">$D1823-_xlfn.XLOOKUP($C1823, $C$2:C1822,$D$2:$D1822,1,0,-1)</f>
        <v>11</v>
      </c>
      <c r="L1823" s="1" cm="1">
        <f t="array" ref="L1823">IFERROR((E1823/_xlfn.XLOOKUP($C1823,$C$2:$C1822,$E$2:$E1822,0,0,-1))-1,0)</f>
        <v>0</v>
      </c>
      <c r="M1823" s="3">
        <f>IFERROR(Cleansed_Mode_Craft_Ecommerce_Data___Online_Retail[[#This Row],[Momentum]]/(1+ABS(Cleansed_Mode_Craft_Ecommerce_Data___Online_Retail[[#This Row],[%Growth]])),0)</f>
        <v>11</v>
      </c>
      <c r="N1823" s="4" cm="1">
        <f t="array" ref="N1823">_xlfn.LET(
    _xlpm.current, $K1823,
    _xlpm.previous, _xlfn.XLOOKUP($C1823,$C$2:$C1822,$K$2:$K1822,1,0,-1),
    _xlpm.safeCurrent, IF(OR($K1823=0,NOT(ISNUMBER($K1823))), 1, _xlpm.current),
    _xlpm.safePrevious, IF(_xlpm.previous &lt; 0, -1, 1) * _xlpm.previous,
    _xlpm.monthsSince, Cleansed_Mode_Craft_Ecommerce_Data___Online_Retail[[#This Row],[MonthIndex]]-_xlfn.XLOOKUP($C1823, $C$2:$C1822, $H$2:$H1822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824" spans="1:14">
      <c r="A1824">
        <v>2010</v>
      </c>
      <c r="B1824" t="s">
        <v>7390</v>
      </c>
      <c r="C1824" t="s">
        <v>788</v>
      </c>
      <c r="D1824">
        <v>5</v>
      </c>
      <c r="E1824">
        <v>76.75</v>
      </c>
      <c r="F1824">
        <v>2</v>
      </c>
      <c r="G1824">
        <v>12</v>
      </c>
      <c r="H1824">
        <v>24132</v>
      </c>
      <c r="I1824" s="7">
        <v>40513</v>
      </c>
      <c r="J1824" t="s">
        <v>7391</v>
      </c>
      <c r="K1824" cm="1">
        <f t="array" ref="K1824">$D1824-_xlfn.XLOOKUP($C1824, $C$2:C1823,$D$2:$D1823,1,0,-1)</f>
        <v>4</v>
      </c>
      <c r="L1824" s="1" cm="1">
        <f t="array" ref="L1824">IFERROR((E1824/_xlfn.XLOOKUP($C1824,$C$2:$C1823,$E$2:$E1823,0,0,-1))-1,0)</f>
        <v>0</v>
      </c>
      <c r="M1824" s="3">
        <f>IFERROR(Cleansed_Mode_Craft_Ecommerce_Data___Online_Retail[[#This Row],[Momentum]]/(1+ABS(Cleansed_Mode_Craft_Ecommerce_Data___Online_Retail[[#This Row],[%Growth]])),0)</f>
        <v>4</v>
      </c>
      <c r="N1824" s="4" cm="1">
        <f t="array" ref="N1824">_xlfn.LET(
    _xlpm.current, $K1824,
    _xlpm.previous, _xlfn.XLOOKUP($C1824,$C$2:$C1823,$K$2:$K1823,1,0,-1),
    _xlpm.safeCurrent, IF(OR($K1824=0,NOT(ISNUMBER($K1824))), 1, _xlpm.current),
    _xlpm.safePrevious, IF(_xlpm.previous &lt; 0, -1, 1) * _xlpm.previous,
    _xlpm.monthsSince, Cleansed_Mode_Craft_Ecommerce_Data___Online_Retail[[#This Row],[MonthIndex]]-_xlfn.XLOOKUP($C1824, $C$2:$C1823, $H$2:$H1823,0,0,-1),
    _xlpm.innerCalc, _xlpm.safeCurrent + POWER(0.9,_xlpm.monthsSince) * _xlpm.safePrevious,
    _xlpm.result, ABS(_xlpm.innerCalc),
    IF(_xlpm.innerCalc &lt; 0, -SQRT(_xlpm.result), SQRT(_xlpm.result))
)</f>
        <v>2</v>
      </c>
    </row>
    <row r="1825" spans="1:14">
      <c r="A1825">
        <v>2010</v>
      </c>
      <c r="B1825" t="s">
        <v>7390</v>
      </c>
      <c r="C1825" t="s">
        <v>4992</v>
      </c>
      <c r="D1825">
        <v>2</v>
      </c>
      <c r="E1825">
        <v>18.72</v>
      </c>
      <c r="F1825">
        <v>1</v>
      </c>
      <c r="G1825">
        <v>12</v>
      </c>
      <c r="H1825">
        <v>24132</v>
      </c>
      <c r="I1825" s="7">
        <v>40513</v>
      </c>
      <c r="J1825" t="s">
        <v>7391</v>
      </c>
      <c r="K1825" cm="1">
        <f t="array" ref="K1825">$D1825-_xlfn.XLOOKUP($C1825, $C$2:C1824,$D$2:$D1824,1,0,-1)</f>
        <v>1</v>
      </c>
      <c r="L1825" s="1" cm="1">
        <f t="array" ref="L1825">IFERROR((E1825/_xlfn.XLOOKUP($C1825,$C$2:$C1824,$E$2:$E1824,0,0,-1))-1,0)</f>
        <v>0</v>
      </c>
      <c r="M1825" s="3">
        <f>IFERROR(Cleansed_Mode_Craft_Ecommerce_Data___Online_Retail[[#This Row],[Momentum]]/(1+ABS(Cleansed_Mode_Craft_Ecommerce_Data___Online_Retail[[#This Row],[%Growth]])),0)</f>
        <v>1</v>
      </c>
      <c r="N1825" s="4" cm="1">
        <f t="array" ref="N1825">_xlfn.LET(
    _xlpm.current, $K1825,
    _xlpm.previous, _xlfn.XLOOKUP($C1825,$C$2:$C1824,$K$2:$K1824,1,0,-1),
    _xlpm.safeCurrent, IF(OR($K1825=0,NOT(ISNUMBER($K1825))), 1, _xlpm.current),
    _xlpm.safePrevious, IF(_xlpm.previous &lt; 0, -1, 1) * _xlpm.previous,
    _xlpm.monthsSince, Cleansed_Mode_Craft_Ecommerce_Data___Online_Retail[[#This Row],[MonthIndex]]-_xlfn.XLOOKUP($C1825, $C$2:$C1824, $H$2:$H1824,0,0,-1),
    _xlpm.innerCalc, _xlpm.safeCurrent + POWER(0.9,_xlpm.monthsSince) * _xlpm.safePrevious,
    _xlpm.result, ABS(_xlpm.innerCalc),
    IF(_xlpm.innerCalc &lt; 0, -SQRT(_xlpm.result), SQRT(_xlpm.result))
)</f>
        <v>1</v>
      </c>
    </row>
    <row r="1826" spans="1:14">
      <c r="A1826">
        <v>2010</v>
      </c>
      <c r="B1826" t="s">
        <v>7390</v>
      </c>
      <c r="C1826" t="s">
        <v>4813</v>
      </c>
      <c r="D1826">
        <v>1</v>
      </c>
      <c r="E1826">
        <v>2.5499999999999998</v>
      </c>
      <c r="F1826">
        <v>1</v>
      </c>
      <c r="G1826">
        <v>12</v>
      </c>
      <c r="H1826">
        <v>24132</v>
      </c>
      <c r="I1826" s="7">
        <v>40513</v>
      </c>
      <c r="J1826" t="s">
        <v>7391</v>
      </c>
      <c r="K1826" cm="1">
        <f t="array" ref="K1826">$D1826-_xlfn.XLOOKUP($C1826, $C$2:C1825,$D$2:$D1825,1,0,-1)</f>
        <v>0</v>
      </c>
      <c r="L1826" s="1" cm="1">
        <f t="array" ref="L1826">IFERROR((E1826/_xlfn.XLOOKUP($C1826,$C$2:$C1825,$E$2:$E1825,0,0,-1))-1,0)</f>
        <v>0</v>
      </c>
      <c r="M1826" s="3">
        <f>IFERROR(Cleansed_Mode_Craft_Ecommerce_Data___Online_Retail[[#This Row],[Momentum]]/(1+ABS(Cleansed_Mode_Craft_Ecommerce_Data___Online_Retail[[#This Row],[%Growth]])),0)</f>
        <v>0</v>
      </c>
      <c r="N1826" s="4" cm="1">
        <f t="array" ref="N1826">_xlfn.LET(
    _xlpm.current, $K1826,
    _xlpm.previous, _xlfn.XLOOKUP($C1826,$C$2:$C1825,$K$2:$K1825,1,0,-1),
    _xlpm.safeCurrent, IF(OR($K1826=0,NOT(ISNUMBER($K1826))), 1, _xlpm.current),
    _xlpm.safePrevious, IF(_xlpm.previous &lt; 0, -1, 1) * _xlpm.previous,
    _xlpm.monthsSince, Cleansed_Mode_Craft_Ecommerce_Data___Online_Retail[[#This Row],[MonthIndex]]-_xlfn.XLOOKUP($C1826, $C$2:$C1825, $H$2:$H1825,0,0,-1),
    _xlpm.innerCalc, _xlpm.safeCurrent + POWER(0.9,_xlpm.monthsSince) * _xlpm.safePrevious,
    _xlpm.result, ABS(_xlpm.innerCalc),
    IF(_xlpm.innerCalc &lt; 0, -SQRT(_xlpm.result), SQRT(_xlpm.result))
)</f>
        <v>1</v>
      </c>
    </row>
    <row r="1827" spans="1:14">
      <c r="A1827">
        <v>2010</v>
      </c>
      <c r="B1827" t="s">
        <v>7390</v>
      </c>
      <c r="C1827" t="s">
        <v>4202</v>
      </c>
      <c r="D1827">
        <v>1</v>
      </c>
      <c r="E1827">
        <v>6.95</v>
      </c>
      <c r="F1827">
        <v>1</v>
      </c>
      <c r="G1827">
        <v>12</v>
      </c>
      <c r="H1827">
        <v>24132</v>
      </c>
      <c r="I1827" s="7">
        <v>40513</v>
      </c>
      <c r="J1827" t="s">
        <v>7391</v>
      </c>
      <c r="K1827" cm="1">
        <f t="array" ref="K1827">$D1827-_xlfn.XLOOKUP($C1827, $C$2:C1826,$D$2:$D1826,1,0,-1)</f>
        <v>0</v>
      </c>
      <c r="L1827" s="1" cm="1">
        <f t="array" ref="L1827">IFERROR((E1827/_xlfn.XLOOKUP($C1827,$C$2:$C1826,$E$2:$E1826,0,0,-1))-1,0)</f>
        <v>0</v>
      </c>
      <c r="M1827" s="3">
        <f>IFERROR(Cleansed_Mode_Craft_Ecommerce_Data___Online_Retail[[#This Row],[Momentum]]/(1+ABS(Cleansed_Mode_Craft_Ecommerce_Data___Online_Retail[[#This Row],[%Growth]])),0)</f>
        <v>0</v>
      </c>
      <c r="N1827" s="4" cm="1">
        <f t="array" ref="N1827">_xlfn.LET(
    _xlpm.current, $K1827,
    _xlpm.previous, _xlfn.XLOOKUP($C1827,$C$2:$C1826,$K$2:$K1826,1,0,-1),
    _xlpm.safeCurrent, IF(OR($K1827=0,NOT(ISNUMBER($K1827))), 1, _xlpm.current),
    _xlpm.safePrevious, IF(_xlpm.previous &lt; 0, -1, 1) * _xlpm.previous,
    _xlpm.monthsSince, Cleansed_Mode_Craft_Ecommerce_Data___Online_Retail[[#This Row],[MonthIndex]]-_xlfn.XLOOKUP($C1827, $C$2:$C1826, $H$2:$H1826,0,0,-1),
    _xlpm.innerCalc, _xlpm.safeCurrent + POWER(0.9,_xlpm.monthsSince) * _xlpm.safePrevious,
    _xlpm.result, ABS(_xlpm.innerCalc),
    IF(_xlpm.innerCalc &lt; 0, -SQRT(_xlpm.result), SQRT(_xlpm.result))
)</f>
        <v>1</v>
      </c>
    </row>
    <row r="1828" spans="1:14">
      <c r="A1828">
        <v>2010</v>
      </c>
      <c r="B1828" t="s">
        <v>7390</v>
      </c>
      <c r="C1828" t="s">
        <v>4162</v>
      </c>
      <c r="D1828">
        <v>1</v>
      </c>
      <c r="E1828">
        <v>8.9499999999999993</v>
      </c>
      <c r="F1828">
        <v>1</v>
      </c>
      <c r="G1828">
        <v>12</v>
      </c>
      <c r="H1828">
        <v>24132</v>
      </c>
      <c r="I1828" s="7">
        <v>40513</v>
      </c>
      <c r="J1828" t="s">
        <v>7391</v>
      </c>
      <c r="K1828" cm="1">
        <f t="array" ref="K1828">$D1828-_xlfn.XLOOKUP($C1828, $C$2:C1827,$D$2:$D1827,1,0,-1)</f>
        <v>0</v>
      </c>
      <c r="L1828" s="1" cm="1">
        <f t="array" ref="L1828">IFERROR((E1828/_xlfn.XLOOKUP($C1828,$C$2:$C1827,$E$2:$E1827,0,0,-1))-1,0)</f>
        <v>0</v>
      </c>
      <c r="M1828" s="3">
        <f>IFERROR(Cleansed_Mode_Craft_Ecommerce_Data___Online_Retail[[#This Row],[Momentum]]/(1+ABS(Cleansed_Mode_Craft_Ecommerce_Data___Online_Retail[[#This Row],[%Growth]])),0)</f>
        <v>0</v>
      </c>
      <c r="N1828" s="4" cm="1">
        <f t="array" ref="N1828">_xlfn.LET(
    _xlpm.current, $K1828,
    _xlpm.previous, _xlfn.XLOOKUP($C1828,$C$2:$C1827,$K$2:$K1827,1,0,-1),
    _xlpm.safeCurrent, IF(OR($K1828=0,NOT(ISNUMBER($K1828))), 1, _xlpm.current),
    _xlpm.safePrevious, IF(_xlpm.previous &lt; 0, -1, 1) * _xlpm.previous,
    _xlpm.monthsSince, Cleansed_Mode_Craft_Ecommerce_Data___Online_Retail[[#This Row],[MonthIndex]]-_xlfn.XLOOKUP($C1828, $C$2:$C1827, $H$2:$H1827,0,0,-1),
    _xlpm.innerCalc, _xlpm.safeCurrent + POWER(0.9,_xlpm.monthsSince) * _xlpm.safePrevious,
    _xlpm.result, ABS(_xlpm.innerCalc),
    IF(_xlpm.innerCalc &lt; 0, -SQRT(_xlpm.result), SQRT(_xlpm.result))
)</f>
        <v>1</v>
      </c>
    </row>
    <row r="1829" spans="1:14">
      <c r="A1829">
        <v>2010</v>
      </c>
      <c r="B1829" t="s">
        <v>7390</v>
      </c>
      <c r="C1829" t="s">
        <v>4509</v>
      </c>
      <c r="D1829">
        <v>2</v>
      </c>
      <c r="E1829">
        <v>15.57</v>
      </c>
      <c r="F1829">
        <v>1</v>
      </c>
      <c r="G1829">
        <v>12</v>
      </c>
      <c r="H1829">
        <v>24132</v>
      </c>
      <c r="I1829" s="7">
        <v>40513</v>
      </c>
      <c r="J1829" t="s">
        <v>7391</v>
      </c>
      <c r="K1829" cm="1">
        <f t="array" ref="K1829">$D1829-_xlfn.XLOOKUP($C1829, $C$2:C1828,$D$2:$D1828,1,0,-1)</f>
        <v>1</v>
      </c>
      <c r="L1829" s="1" cm="1">
        <f t="array" ref="L1829">IFERROR((E1829/_xlfn.XLOOKUP($C1829,$C$2:$C1828,$E$2:$E1828,0,0,-1))-1,0)</f>
        <v>0</v>
      </c>
      <c r="M1829" s="3">
        <f>IFERROR(Cleansed_Mode_Craft_Ecommerce_Data___Online_Retail[[#This Row],[Momentum]]/(1+ABS(Cleansed_Mode_Craft_Ecommerce_Data___Online_Retail[[#This Row],[%Growth]])),0)</f>
        <v>1</v>
      </c>
      <c r="N1829" s="4" cm="1">
        <f t="array" ref="N1829">_xlfn.LET(
    _xlpm.current, $K1829,
    _xlpm.previous, _xlfn.XLOOKUP($C1829,$C$2:$C1828,$K$2:$K1828,1,0,-1),
    _xlpm.safeCurrent, IF(OR($K1829=0,NOT(ISNUMBER($K1829))), 1, _xlpm.current),
    _xlpm.safePrevious, IF(_xlpm.previous &lt; 0, -1, 1) * _xlpm.previous,
    _xlpm.monthsSince, Cleansed_Mode_Craft_Ecommerce_Data___Online_Retail[[#This Row],[MonthIndex]]-_xlfn.XLOOKUP($C1829, $C$2:$C1828, $H$2:$H1828,0,0,-1),
    _xlpm.innerCalc, _xlpm.safeCurrent + POWER(0.9,_xlpm.monthsSince) * _xlpm.safePrevious,
    _xlpm.result, ABS(_xlpm.innerCalc),
    IF(_xlpm.innerCalc &lt; 0, -SQRT(_xlpm.result), SQRT(_xlpm.result))
)</f>
        <v>1</v>
      </c>
    </row>
    <row r="1830" spans="1:14">
      <c r="A1830">
        <v>2010</v>
      </c>
      <c r="B1830" t="s">
        <v>7390</v>
      </c>
      <c r="C1830" t="s">
        <v>5477</v>
      </c>
      <c r="D1830">
        <v>1</v>
      </c>
      <c r="E1830">
        <v>5.95</v>
      </c>
      <c r="F1830">
        <v>1</v>
      </c>
      <c r="G1830">
        <v>12</v>
      </c>
      <c r="H1830">
        <v>24132</v>
      </c>
      <c r="I1830" s="7">
        <v>40513</v>
      </c>
      <c r="J1830" t="s">
        <v>7391</v>
      </c>
      <c r="K1830" cm="1">
        <f t="array" ref="K1830">$D1830-_xlfn.XLOOKUP($C1830, $C$2:C1829,$D$2:$D1829,1,0,-1)</f>
        <v>0</v>
      </c>
      <c r="L1830" s="1" cm="1">
        <f t="array" ref="L1830">IFERROR((E1830/_xlfn.XLOOKUP($C1830,$C$2:$C1829,$E$2:$E1829,0,0,-1))-1,0)</f>
        <v>0</v>
      </c>
      <c r="M1830" s="3">
        <f>IFERROR(Cleansed_Mode_Craft_Ecommerce_Data___Online_Retail[[#This Row],[Momentum]]/(1+ABS(Cleansed_Mode_Craft_Ecommerce_Data___Online_Retail[[#This Row],[%Growth]])),0)</f>
        <v>0</v>
      </c>
      <c r="N1830" s="4" cm="1">
        <f t="array" ref="N1830">_xlfn.LET(
    _xlpm.current, $K1830,
    _xlpm.previous, _xlfn.XLOOKUP($C1830,$C$2:$C1829,$K$2:$K1829,1,0,-1),
    _xlpm.safeCurrent, IF(OR($K1830=0,NOT(ISNUMBER($K1830))), 1, _xlpm.current),
    _xlpm.safePrevious, IF(_xlpm.previous &lt; 0, -1, 1) * _xlpm.previous,
    _xlpm.monthsSince, Cleansed_Mode_Craft_Ecommerce_Data___Online_Retail[[#This Row],[MonthIndex]]-_xlfn.XLOOKUP($C1830, $C$2:$C1829, $H$2:$H1829,0,0,-1),
    _xlpm.innerCalc, _xlpm.safeCurrent + POWER(0.9,_xlpm.monthsSince) * _xlpm.safePrevious,
    _xlpm.result, ABS(_xlpm.innerCalc),
    IF(_xlpm.innerCalc &lt; 0, -SQRT(_xlpm.result), SQRT(_xlpm.result))
)</f>
        <v>1</v>
      </c>
    </row>
    <row r="1831" spans="1:14">
      <c r="A1831">
        <v>2010</v>
      </c>
      <c r="B1831" t="s">
        <v>7390</v>
      </c>
      <c r="C1831" t="s">
        <v>6445</v>
      </c>
      <c r="D1831">
        <v>22</v>
      </c>
      <c r="E1831">
        <v>50.420000000000009</v>
      </c>
      <c r="F1831">
        <v>8</v>
      </c>
      <c r="G1831">
        <v>12</v>
      </c>
      <c r="H1831">
        <v>24132</v>
      </c>
      <c r="I1831" s="7">
        <v>40513</v>
      </c>
      <c r="J1831" t="s">
        <v>7391</v>
      </c>
      <c r="K1831" cm="1">
        <f t="array" ref="K1831">$D1831-_xlfn.XLOOKUP($C1831, $C$2:C1830,$D$2:$D1830,1,0,-1)</f>
        <v>21</v>
      </c>
      <c r="L1831" s="1" cm="1">
        <f t="array" ref="L1831">IFERROR((E1831/_xlfn.XLOOKUP($C1831,$C$2:$C1830,$E$2:$E1830,0,0,-1))-1,0)</f>
        <v>0</v>
      </c>
      <c r="M1831" s="3">
        <f>IFERROR(Cleansed_Mode_Craft_Ecommerce_Data___Online_Retail[[#This Row],[Momentum]]/(1+ABS(Cleansed_Mode_Craft_Ecommerce_Data___Online_Retail[[#This Row],[%Growth]])),0)</f>
        <v>21</v>
      </c>
      <c r="N1831" s="4" cm="1">
        <f t="array" ref="N1831">_xlfn.LET(
    _xlpm.current, $K1831,
    _xlpm.previous, _xlfn.XLOOKUP($C1831,$C$2:$C1830,$K$2:$K1830,1,0,-1),
    _xlpm.safeCurrent, IF(OR($K1831=0,NOT(ISNUMBER($K1831))), 1, _xlpm.current),
    _xlpm.safePrevious, IF(_xlpm.previous &lt; 0, -1, 1) * _xlpm.previous,
    _xlpm.monthsSince, Cleansed_Mode_Craft_Ecommerce_Data___Online_Retail[[#This Row],[MonthIndex]]-_xlfn.XLOOKUP($C1831, $C$2:$C1830, $H$2:$H1830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1832" spans="1:14">
      <c r="A1832">
        <v>2010</v>
      </c>
      <c r="B1832" t="s">
        <v>7390</v>
      </c>
      <c r="C1832" t="s">
        <v>2835</v>
      </c>
      <c r="D1832">
        <v>29</v>
      </c>
      <c r="E1832">
        <v>27.08</v>
      </c>
      <c r="F1832">
        <v>5</v>
      </c>
      <c r="G1832">
        <v>12</v>
      </c>
      <c r="H1832">
        <v>24132</v>
      </c>
      <c r="I1832" s="7">
        <v>40513</v>
      </c>
      <c r="J1832" t="s">
        <v>7391</v>
      </c>
      <c r="K1832" cm="1">
        <f t="array" ref="K1832">$D1832-_xlfn.XLOOKUP($C1832, $C$2:C1831,$D$2:$D1831,1,0,-1)</f>
        <v>28</v>
      </c>
      <c r="L1832" s="1" cm="1">
        <f t="array" ref="L1832">IFERROR((E1832/_xlfn.XLOOKUP($C1832,$C$2:$C1831,$E$2:$E1831,0,0,-1))-1,0)</f>
        <v>0</v>
      </c>
      <c r="M1832" s="3">
        <f>IFERROR(Cleansed_Mode_Craft_Ecommerce_Data___Online_Retail[[#This Row],[Momentum]]/(1+ABS(Cleansed_Mode_Craft_Ecommerce_Data___Online_Retail[[#This Row],[%Growth]])),0)</f>
        <v>28</v>
      </c>
      <c r="N1832" s="4" cm="1">
        <f t="array" ref="N1832">_xlfn.LET(
    _xlpm.current, $K1832,
    _xlpm.previous, _xlfn.XLOOKUP($C1832,$C$2:$C1831,$K$2:$K1831,1,0,-1),
    _xlpm.safeCurrent, IF(OR($K1832=0,NOT(ISNUMBER($K1832))), 1, _xlpm.current),
    _xlpm.safePrevious, IF(_xlpm.previous &lt; 0, -1, 1) * _xlpm.previous,
    _xlpm.monthsSince, Cleansed_Mode_Craft_Ecommerce_Data___Online_Retail[[#This Row],[MonthIndex]]-_xlfn.XLOOKUP($C1832, $C$2:$C1831, $H$2:$H1831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1833" spans="1:14">
      <c r="A1833">
        <v>2010</v>
      </c>
      <c r="B1833" t="s">
        <v>7390</v>
      </c>
      <c r="C1833" t="s">
        <v>6326</v>
      </c>
      <c r="D1833">
        <v>19</v>
      </c>
      <c r="E1833">
        <v>31.309999999999995</v>
      </c>
      <c r="F1833">
        <v>3</v>
      </c>
      <c r="G1833">
        <v>12</v>
      </c>
      <c r="H1833">
        <v>24132</v>
      </c>
      <c r="I1833" s="7">
        <v>40513</v>
      </c>
      <c r="J1833" t="s">
        <v>7391</v>
      </c>
      <c r="K1833" cm="1">
        <f t="array" ref="K1833">$D1833-_xlfn.XLOOKUP($C1833, $C$2:C1832,$D$2:$D1832,1,0,-1)</f>
        <v>18</v>
      </c>
      <c r="L1833" s="1" cm="1">
        <f t="array" ref="L1833">IFERROR((E1833/_xlfn.XLOOKUP($C1833,$C$2:$C1832,$E$2:$E1832,0,0,-1))-1,0)</f>
        <v>0</v>
      </c>
      <c r="M1833" s="3">
        <f>IFERROR(Cleansed_Mode_Craft_Ecommerce_Data___Online_Retail[[#This Row],[Momentum]]/(1+ABS(Cleansed_Mode_Craft_Ecommerce_Data___Online_Retail[[#This Row],[%Growth]])),0)</f>
        <v>18</v>
      </c>
      <c r="N1833" s="4" cm="1">
        <f t="array" ref="N1833">_xlfn.LET(
    _xlpm.current, $K1833,
    _xlpm.previous, _xlfn.XLOOKUP($C1833,$C$2:$C1832,$K$2:$K1832,1,0,-1),
    _xlpm.safeCurrent, IF(OR($K1833=0,NOT(ISNUMBER($K1833))), 1, _xlpm.current),
    _xlpm.safePrevious, IF(_xlpm.previous &lt; 0, -1, 1) * _xlpm.previous,
    _xlpm.monthsSince, Cleansed_Mode_Craft_Ecommerce_Data___Online_Retail[[#This Row],[MonthIndex]]-_xlfn.XLOOKUP($C1833, $C$2:$C1832, $H$2:$H1832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1834" spans="1:14">
      <c r="A1834">
        <v>2010</v>
      </c>
      <c r="B1834" t="s">
        <v>7390</v>
      </c>
      <c r="C1834" t="s">
        <v>3613</v>
      </c>
      <c r="D1834">
        <v>29</v>
      </c>
      <c r="E1834">
        <v>49.559999999999995</v>
      </c>
      <c r="F1834">
        <v>5</v>
      </c>
      <c r="G1834">
        <v>12</v>
      </c>
      <c r="H1834">
        <v>24132</v>
      </c>
      <c r="I1834" s="7">
        <v>40513</v>
      </c>
      <c r="J1834" t="s">
        <v>7391</v>
      </c>
      <c r="K1834" cm="1">
        <f t="array" ref="K1834">$D1834-_xlfn.XLOOKUP($C1834, $C$2:C1833,$D$2:$D1833,1,0,-1)</f>
        <v>28</v>
      </c>
      <c r="L1834" s="1" cm="1">
        <f t="array" ref="L1834">IFERROR((E1834/_xlfn.XLOOKUP($C1834,$C$2:$C1833,$E$2:$E1833,0,0,-1))-1,0)</f>
        <v>0</v>
      </c>
      <c r="M1834" s="3">
        <f>IFERROR(Cleansed_Mode_Craft_Ecommerce_Data___Online_Retail[[#This Row],[Momentum]]/(1+ABS(Cleansed_Mode_Craft_Ecommerce_Data___Online_Retail[[#This Row],[%Growth]])),0)</f>
        <v>28</v>
      </c>
      <c r="N1834" s="4" cm="1">
        <f t="array" ref="N1834">_xlfn.LET(
    _xlpm.current, $K1834,
    _xlpm.previous, _xlfn.XLOOKUP($C1834,$C$2:$C1833,$K$2:$K1833,1,0,-1),
    _xlpm.safeCurrent, IF(OR($K1834=0,NOT(ISNUMBER($K1834))), 1, _xlpm.current),
    _xlpm.safePrevious, IF(_xlpm.previous &lt; 0, -1, 1) * _xlpm.previous,
    _xlpm.monthsSince, Cleansed_Mode_Craft_Ecommerce_Data___Online_Retail[[#This Row],[MonthIndex]]-_xlfn.XLOOKUP($C1834, $C$2:$C1833, $H$2:$H1833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1835" spans="1:14">
      <c r="A1835">
        <v>2010</v>
      </c>
      <c r="B1835" t="s">
        <v>7390</v>
      </c>
      <c r="C1835" t="s">
        <v>5730</v>
      </c>
      <c r="D1835">
        <v>4</v>
      </c>
      <c r="E1835">
        <v>30.240000000000002</v>
      </c>
      <c r="F1835">
        <v>3</v>
      </c>
      <c r="G1835">
        <v>12</v>
      </c>
      <c r="H1835">
        <v>24132</v>
      </c>
      <c r="I1835" s="7">
        <v>40513</v>
      </c>
      <c r="J1835" t="s">
        <v>7391</v>
      </c>
      <c r="K1835" cm="1">
        <f t="array" ref="K1835">$D1835-_xlfn.XLOOKUP($C1835, $C$2:C1834,$D$2:$D1834,1,0,-1)</f>
        <v>3</v>
      </c>
      <c r="L1835" s="1" cm="1">
        <f t="array" ref="L1835">IFERROR((E1835/_xlfn.XLOOKUP($C1835,$C$2:$C1834,$E$2:$E1834,0,0,-1))-1,0)</f>
        <v>0</v>
      </c>
      <c r="M1835" s="3">
        <f>IFERROR(Cleansed_Mode_Craft_Ecommerce_Data___Online_Retail[[#This Row],[Momentum]]/(1+ABS(Cleansed_Mode_Craft_Ecommerce_Data___Online_Retail[[#This Row],[%Growth]])),0)</f>
        <v>3</v>
      </c>
      <c r="N1835" s="4" cm="1">
        <f t="array" ref="N1835">_xlfn.LET(
    _xlpm.current, $K1835,
    _xlpm.previous, _xlfn.XLOOKUP($C1835,$C$2:$C1834,$K$2:$K1834,1,0,-1),
    _xlpm.safeCurrent, IF(OR($K1835=0,NOT(ISNUMBER($K1835))), 1, _xlpm.current),
    _xlpm.safePrevious, IF(_xlpm.previous &lt; 0, -1, 1) * _xlpm.previous,
    _xlpm.monthsSince, Cleansed_Mode_Craft_Ecommerce_Data___Online_Retail[[#This Row],[MonthIndex]]-_xlfn.XLOOKUP($C1835, $C$2:$C1834, $H$2:$H1834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836" spans="1:14">
      <c r="A1836">
        <v>2010</v>
      </c>
      <c r="B1836" t="s">
        <v>7390</v>
      </c>
      <c r="C1836" t="s">
        <v>3532</v>
      </c>
      <c r="D1836">
        <v>1</v>
      </c>
      <c r="E1836">
        <v>2.1</v>
      </c>
      <c r="F1836">
        <v>1</v>
      </c>
      <c r="G1836">
        <v>12</v>
      </c>
      <c r="H1836">
        <v>24132</v>
      </c>
      <c r="I1836" s="7">
        <v>40513</v>
      </c>
      <c r="J1836" t="s">
        <v>7391</v>
      </c>
      <c r="K1836" cm="1">
        <f t="array" ref="K1836">$D1836-_xlfn.XLOOKUP($C1836, $C$2:C1835,$D$2:$D1835,1,0,-1)</f>
        <v>0</v>
      </c>
      <c r="L1836" s="1" cm="1">
        <f t="array" ref="L1836">IFERROR((E1836/_xlfn.XLOOKUP($C1836,$C$2:$C1835,$E$2:$E1835,0,0,-1))-1,0)</f>
        <v>0</v>
      </c>
      <c r="M1836" s="3">
        <f>IFERROR(Cleansed_Mode_Craft_Ecommerce_Data___Online_Retail[[#This Row],[Momentum]]/(1+ABS(Cleansed_Mode_Craft_Ecommerce_Data___Online_Retail[[#This Row],[%Growth]])),0)</f>
        <v>0</v>
      </c>
      <c r="N1836" s="4" cm="1">
        <f t="array" ref="N1836">_xlfn.LET(
    _xlpm.current, $K1836,
    _xlpm.previous, _xlfn.XLOOKUP($C1836,$C$2:$C1835,$K$2:$K1835,1,0,-1),
    _xlpm.safeCurrent, IF(OR($K1836=0,NOT(ISNUMBER($K1836))), 1, _xlpm.current),
    _xlpm.safePrevious, IF(_xlpm.previous &lt; 0, -1, 1) * _xlpm.previous,
    _xlpm.monthsSince, Cleansed_Mode_Craft_Ecommerce_Data___Online_Retail[[#This Row],[MonthIndex]]-_xlfn.XLOOKUP($C1836, $C$2:$C1835, $H$2:$H1835,0,0,-1),
    _xlpm.innerCalc, _xlpm.safeCurrent + POWER(0.9,_xlpm.monthsSince) * _xlpm.safePrevious,
    _xlpm.result, ABS(_xlpm.innerCalc),
    IF(_xlpm.innerCalc &lt; 0, -SQRT(_xlpm.result), SQRT(_xlpm.result))
)</f>
        <v>1</v>
      </c>
    </row>
    <row r="1837" spans="1:14">
      <c r="A1837">
        <v>2010</v>
      </c>
      <c r="B1837" t="s">
        <v>7390</v>
      </c>
      <c r="C1837" t="s">
        <v>5426</v>
      </c>
      <c r="D1837">
        <v>6</v>
      </c>
      <c r="E1837">
        <v>22.5</v>
      </c>
      <c r="F1837">
        <v>3</v>
      </c>
      <c r="G1837">
        <v>12</v>
      </c>
      <c r="H1837">
        <v>24132</v>
      </c>
      <c r="I1837" s="7">
        <v>40513</v>
      </c>
      <c r="J1837" t="s">
        <v>7391</v>
      </c>
      <c r="K1837" cm="1">
        <f t="array" ref="K1837">$D1837-_xlfn.XLOOKUP($C1837, $C$2:C1836,$D$2:$D1836,1,0,-1)</f>
        <v>5</v>
      </c>
      <c r="L1837" s="1" cm="1">
        <f t="array" ref="L1837">IFERROR((E1837/_xlfn.XLOOKUP($C1837,$C$2:$C1836,$E$2:$E1836,0,0,-1))-1,0)</f>
        <v>0</v>
      </c>
      <c r="M1837" s="3">
        <f>IFERROR(Cleansed_Mode_Craft_Ecommerce_Data___Online_Retail[[#This Row],[Momentum]]/(1+ABS(Cleansed_Mode_Craft_Ecommerce_Data___Online_Retail[[#This Row],[%Growth]])),0)</f>
        <v>5</v>
      </c>
      <c r="N1837" s="4" cm="1">
        <f t="array" ref="N1837">_xlfn.LET(
    _xlpm.current, $K1837,
    _xlpm.previous, _xlfn.XLOOKUP($C1837,$C$2:$C1836,$K$2:$K1836,1,0,-1),
    _xlpm.safeCurrent, IF(OR($K1837=0,NOT(ISNUMBER($K1837))), 1, _xlpm.current),
    _xlpm.safePrevious, IF(_xlpm.previous &lt; 0, -1, 1) * _xlpm.previous,
    _xlpm.monthsSince, Cleansed_Mode_Craft_Ecommerce_Data___Online_Retail[[#This Row],[MonthIndex]]-_xlfn.XLOOKUP($C1837, $C$2:$C1836, $H$2:$H1836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838" spans="1:14">
      <c r="A1838">
        <v>2010</v>
      </c>
      <c r="B1838" t="s">
        <v>7390</v>
      </c>
      <c r="C1838" t="s">
        <v>2046</v>
      </c>
      <c r="D1838">
        <v>1</v>
      </c>
      <c r="E1838">
        <v>3.25</v>
      </c>
      <c r="F1838">
        <v>1</v>
      </c>
      <c r="G1838">
        <v>12</v>
      </c>
      <c r="H1838">
        <v>24132</v>
      </c>
      <c r="I1838" s="7">
        <v>40513</v>
      </c>
      <c r="J1838" t="s">
        <v>7391</v>
      </c>
      <c r="K1838" cm="1">
        <f t="array" ref="K1838">$D1838-_xlfn.XLOOKUP($C1838, $C$2:C1837,$D$2:$D1837,1,0,-1)</f>
        <v>0</v>
      </c>
      <c r="L1838" s="1" cm="1">
        <f t="array" ref="L1838">IFERROR((E1838/_xlfn.XLOOKUP($C1838,$C$2:$C1837,$E$2:$E1837,0,0,-1))-1,0)</f>
        <v>0</v>
      </c>
      <c r="M1838" s="3">
        <f>IFERROR(Cleansed_Mode_Craft_Ecommerce_Data___Online_Retail[[#This Row],[Momentum]]/(1+ABS(Cleansed_Mode_Craft_Ecommerce_Data___Online_Retail[[#This Row],[%Growth]])),0)</f>
        <v>0</v>
      </c>
      <c r="N1838" s="4" cm="1">
        <f t="array" ref="N1838">_xlfn.LET(
    _xlpm.current, $K1838,
    _xlpm.previous, _xlfn.XLOOKUP($C1838,$C$2:$C1837,$K$2:$K1837,1,0,-1),
    _xlpm.safeCurrent, IF(OR($K1838=0,NOT(ISNUMBER($K1838))), 1, _xlpm.current),
    _xlpm.safePrevious, IF(_xlpm.previous &lt; 0, -1, 1) * _xlpm.previous,
    _xlpm.monthsSince, Cleansed_Mode_Craft_Ecommerce_Data___Online_Retail[[#This Row],[MonthIndex]]-_xlfn.XLOOKUP($C1838, $C$2:$C1837, $H$2:$H1837,0,0,-1),
    _xlpm.innerCalc, _xlpm.safeCurrent + POWER(0.9,_xlpm.monthsSince) * _xlpm.safePrevious,
    _xlpm.result, ABS(_xlpm.innerCalc),
    IF(_xlpm.innerCalc &lt; 0, -SQRT(_xlpm.result), SQRT(_xlpm.result))
)</f>
        <v>1</v>
      </c>
    </row>
    <row r="1839" spans="1:14">
      <c r="A1839">
        <v>2010</v>
      </c>
      <c r="B1839" t="s">
        <v>7390</v>
      </c>
      <c r="C1839" t="s">
        <v>4839</v>
      </c>
      <c r="D1839">
        <v>2</v>
      </c>
      <c r="E1839">
        <v>3.38</v>
      </c>
      <c r="F1839">
        <v>1</v>
      </c>
      <c r="G1839">
        <v>12</v>
      </c>
      <c r="H1839">
        <v>24132</v>
      </c>
      <c r="I1839" s="7">
        <v>40513</v>
      </c>
      <c r="J1839" t="s">
        <v>7391</v>
      </c>
      <c r="K1839" cm="1">
        <f t="array" ref="K1839">$D1839-_xlfn.XLOOKUP($C1839, $C$2:C1838,$D$2:$D1838,1,0,-1)</f>
        <v>1</v>
      </c>
      <c r="L1839" s="1" cm="1">
        <f t="array" ref="L1839">IFERROR((E1839/_xlfn.XLOOKUP($C1839,$C$2:$C1838,$E$2:$E1838,0,0,-1))-1,0)</f>
        <v>0</v>
      </c>
      <c r="M1839" s="3">
        <f>IFERROR(Cleansed_Mode_Craft_Ecommerce_Data___Online_Retail[[#This Row],[Momentum]]/(1+ABS(Cleansed_Mode_Craft_Ecommerce_Data___Online_Retail[[#This Row],[%Growth]])),0)</f>
        <v>1</v>
      </c>
      <c r="N1839" s="4" cm="1">
        <f t="array" ref="N1839">_xlfn.LET(
    _xlpm.current, $K1839,
    _xlpm.previous, _xlfn.XLOOKUP($C1839,$C$2:$C1838,$K$2:$K1838,1,0,-1),
    _xlpm.safeCurrent, IF(OR($K1839=0,NOT(ISNUMBER($K1839))), 1, _xlpm.current),
    _xlpm.safePrevious, IF(_xlpm.previous &lt; 0, -1, 1) * _xlpm.previous,
    _xlpm.monthsSince, Cleansed_Mode_Craft_Ecommerce_Data___Online_Retail[[#This Row],[MonthIndex]]-_xlfn.XLOOKUP($C1839, $C$2:$C1838, $H$2:$H1838,0,0,-1),
    _xlpm.innerCalc, _xlpm.safeCurrent + POWER(0.9,_xlpm.monthsSince) * _xlpm.safePrevious,
    _xlpm.result, ABS(_xlpm.innerCalc),
    IF(_xlpm.innerCalc &lt; 0, -SQRT(_xlpm.result), SQRT(_xlpm.result))
)</f>
        <v>1</v>
      </c>
    </row>
    <row r="1840" spans="1:14">
      <c r="A1840">
        <v>2010</v>
      </c>
      <c r="B1840" t="s">
        <v>7390</v>
      </c>
      <c r="C1840" t="s">
        <v>4295</v>
      </c>
      <c r="D1840">
        <v>18</v>
      </c>
      <c r="E1840">
        <v>26.099999999999998</v>
      </c>
      <c r="F1840">
        <v>2</v>
      </c>
      <c r="G1840">
        <v>12</v>
      </c>
      <c r="H1840">
        <v>24132</v>
      </c>
      <c r="I1840" s="7">
        <v>40513</v>
      </c>
      <c r="J1840" t="s">
        <v>7391</v>
      </c>
      <c r="K1840" cm="1">
        <f t="array" ref="K1840">$D1840-_xlfn.XLOOKUP($C1840, $C$2:C1839,$D$2:$D1839,1,0,-1)</f>
        <v>17</v>
      </c>
      <c r="L1840" s="1" cm="1">
        <f t="array" ref="L1840">IFERROR((E1840/_xlfn.XLOOKUP($C1840,$C$2:$C1839,$E$2:$E1839,0,0,-1))-1,0)</f>
        <v>0</v>
      </c>
      <c r="M1840" s="3">
        <f>IFERROR(Cleansed_Mode_Craft_Ecommerce_Data___Online_Retail[[#This Row],[Momentum]]/(1+ABS(Cleansed_Mode_Craft_Ecommerce_Data___Online_Retail[[#This Row],[%Growth]])),0)</f>
        <v>17</v>
      </c>
      <c r="N1840" s="4" cm="1">
        <f t="array" ref="N1840">_xlfn.LET(
    _xlpm.current, $K1840,
    _xlpm.previous, _xlfn.XLOOKUP($C1840,$C$2:$C1839,$K$2:$K1839,1,0,-1),
    _xlpm.safeCurrent, IF(OR($K1840=0,NOT(ISNUMBER($K1840))), 1, _xlpm.current),
    _xlpm.safePrevious, IF(_xlpm.previous &lt; 0, -1, 1) * _xlpm.previous,
    _xlpm.monthsSince, Cleansed_Mode_Craft_Ecommerce_Data___Online_Retail[[#This Row],[MonthIndex]]-_xlfn.XLOOKUP($C1840, $C$2:$C1839, $H$2:$H1839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1841" spans="1:14">
      <c r="A1841">
        <v>2010</v>
      </c>
      <c r="B1841" t="s">
        <v>7390</v>
      </c>
      <c r="C1841" t="s">
        <v>1317</v>
      </c>
      <c r="D1841">
        <v>8</v>
      </c>
      <c r="E1841">
        <v>34</v>
      </c>
      <c r="F1841">
        <v>2</v>
      </c>
      <c r="G1841">
        <v>12</v>
      </c>
      <c r="H1841">
        <v>24132</v>
      </c>
      <c r="I1841" s="7">
        <v>40513</v>
      </c>
      <c r="J1841" t="s">
        <v>7391</v>
      </c>
      <c r="K1841" cm="1">
        <f t="array" ref="K1841">$D1841-_xlfn.XLOOKUP($C1841, $C$2:C1840,$D$2:$D1840,1,0,-1)</f>
        <v>7</v>
      </c>
      <c r="L1841" s="1" cm="1">
        <f t="array" ref="L1841">IFERROR((E1841/_xlfn.XLOOKUP($C1841,$C$2:$C1840,$E$2:$E1840,0,0,-1))-1,0)</f>
        <v>0</v>
      </c>
      <c r="M1841" s="3">
        <f>IFERROR(Cleansed_Mode_Craft_Ecommerce_Data___Online_Retail[[#This Row],[Momentum]]/(1+ABS(Cleansed_Mode_Craft_Ecommerce_Data___Online_Retail[[#This Row],[%Growth]])),0)</f>
        <v>7</v>
      </c>
      <c r="N1841" s="4" cm="1">
        <f t="array" ref="N1841">_xlfn.LET(
    _xlpm.current, $K1841,
    _xlpm.previous, _xlfn.XLOOKUP($C1841,$C$2:$C1840,$K$2:$K1840,1,0,-1),
    _xlpm.safeCurrent, IF(OR($K1841=0,NOT(ISNUMBER($K1841))), 1, _xlpm.current),
    _xlpm.safePrevious, IF(_xlpm.previous &lt; 0, -1, 1) * _xlpm.previous,
    _xlpm.monthsSince, Cleansed_Mode_Craft_Ecommerce_Data___Online_Retail[[#This Row],[MonthIndex]]-_xlfn.XLOOKUP($C1841, $C$2:$C1840, $H$2:$H1840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842" spans="1:14">
      <c r="A1842">
        <v>2010</v>
      </c>
      <c r="B1842" t="s">
        <v>7390</v>
      </c>
      <c r="C1842" t="s">
        <v>3732</v>
      </c>
      <c r="D1842">
        <v>12</v>
      </c>
      <c r="E1842">
        <v>30.599999999999998</v>
      </c>
      <c r="F1842">
        <v>1</v>
      </c>
      <c r="G1842">
        <v>12</v>
      </c>
      <c r="H1842">
        <v>24132</v>
      </c>
      <c r="I1842" s="7">
        <v>40513</v>
      </c>
      <c r="J1842" t="s">
        <v>7391</v>
      </c>
      <c r="K1842" cm="1">
        <f t="array" ref="K1842">$D1842-_xlfn.XLOOKUP($C1842, $C$2:C1841,$D$2:$D1841,1,0,-1)</f>
        <v>11</v>
      </c>
      <c r="L1842" s="1" cm="1">
        <f t="array" ref="L1842">IFERROR((E1842/_xlfn.XLOOKUP($C1842,$C$2:$C1841,$E$2:$E1841,0,0,-1))-1,0)</f>
        <v>0</v>
      </c>
      <c r="M1842" s="3">
        <f>IFERROR(Cleansed_Mode_Craft_Ecommerce_Data___Online_Retail[[#This Row],[Momentum]]/(1+ABS(Cleansed_Mode_Craft_Ecommerce_Data___Online_Retail[[#This Row],[%Growth]])),0)</f>
        <v>11</v>
      </c>
      <c r="N1842" s="4" cm="1">
        <f t="array" ref="N1842">_xlfn.LET(
    _xlpm.current, $K1842,
    _xlpm.previous, _xlfn.XLOOKUP($C1842,$C$2:$C1841,$K$2:$K1841,1,0,-1),
    _xlpm.safeCurrent, IF(OR($K1842=0,NOT(ISNUMBER($K1842))), 1, _xlpm.current),
    _xlpm.safePrevious, IF(_xlpm.previous &lt; 0, -1, 1) * _xlpm.previous,
    _xlpm.monthsSince, Cleansed_Mode_Craft_Ecommerce_Data___Online_Retail[[#This Row],[MonthIndex]]-_xlfn.XLOOKUP($C1842, $C$2:$C1841, $H$2:$H1841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843" spans="1:14">
      <c r="A1843">
        <v>2010</v>
      </c>
      <c r="B1843" t="s">
        <v>7390</v>
      </c>
      <c r="C1843" t="s">
        <v>397</v>
      </c>
      <c r="D1843">
        <v>5</v>
      </c>
      <c r="E1843">
        <v>21.25</v>
      </c>
      <c r="F1843">
        <v>2</v>
      </c>
      <c r="G1843">
        <v>12</v>
      </c>
      <c r="H1843">
        <v>24132</v>
      </c>
      <c r="I1843" s="7">
        <v>40513</v>
      </c>
      <c r="J1843" t="s">
        <v>7391</v>
      </c>
      <c r="K1843" cm="1">
        <f t="array" ref="K1843">$D1843-_xlfn.XLOOKUP($C1843, $C$2:C1842,$D$2:$D1842,1,0,-1)</f>
        <v>4</v>
      </c>
      <c r="L1843" s="1" cm="1">
        <f t="array" ref="L1843">IFERROR((E1843/_xlfn.XLOOKUP($C1843,$C$2:$C1842,$E$2:$E1842,0,0,-1))-1,0)</f>
        <v>0</v>
      </c>
      <c r="M1843" s="3">
        <f>IFERROR(Cleansed_Mode_Craft_Ecommerce_Data___Online_Retail[[#This Row],[Momentum]]/(1+ABS(Cleansed_Mode_Craft_Ecommerce_Data___Online_Retail[[#This Row],[%Growth]])),0)</f>
        <v>4</v>
      </c>
      <c r="N1843" s="4" cm="1">
        <f t="array" ref="N1843">_xlfn.LET(
    _xlpm.current, $K1843,
    _xlpm.previous, _xlfn.XLOOKUP($C1843,$C$2:$C1842,$K$2:$K1842,1,0,-1),
    _xlpm.safeCurrent, IF(OR($K1843=0,NOT(ISNUMBER($K1843))), 1, _xlpm.current),
    _xlpm.safePrevious, IF(_xlpm.previous &lt; 0, -1, 1) * _xlpm.previous,
    _xlpm.monthsSince, Cleansed_Mode_Craft_Ecommerce_Data___Online_Retail[[#This Row],[MonthIndex]]-_xlfn.XLOOKUP($C1843, $C$2:$C1842, $H$2:$H1842,0,0,-1),
    _xlpm.innerCalc, _xlpm.safeCurrent + POWER(0.9,_xlpm.monthsSince) * _xlpm.safePrevious,
    _xlpm.result, ABS(_xlpm.innerCalc),
    IF(_xlpm.innerCalc &lt; 0, -SQRT(_xlpm.result), SQRT(_xlpm.result))
)</f>
        <v>2</v>
      </c>
    </row>
    <row r="1844" spans="1:14">
      <c r="A1844">
        <v>2010</v>
      </c>
      <c r="B1844" t="s">
        <v>7390</v>
      </c>
      <c r="C1844" t="s">
        <v>5797</v>
      </c>
      <c r="D1844">
        <v>3</v>
      </c>
      <c r="E1844">
        <v>12.75</v>
      </c>
      <c r="F1844">
        <v>2</v>
      </c>
      <c r="G1844">
        <v>12</v>
      </c>
      <c r="H1844">
        <v>24132</v>
      </c>
      <c r="I1844" s="7">
        <v>40513</v>
      </c>
      <c r="J1844" t="s">
        <v>7391</v>
      </c>
      <c r="K1844" cm="1">
        <f t="array" ref="K1844">$D1844-_xlfn.XLOOKUP($C1844, $C$2:C1843,$D$2:$D1843,1,0,-1)</f>
        <v>2</v>
      </c>
      <c r="L1844" s="1" cm="1">
        <f t="array" ref="L1844">IFERROR((E1844/_xlfn.XLOOKUP($C1844,$C$2:$C1843,$E$2:$E1843,0,0,-1))-1,0)</f>
        <v>0</v>
      </c>
      <c r="M1844" s="3">
        <f>IFERROR(Cleansed_Mode_Craft_Ecommerce_Data___Online_Retail[[#This Row],[Momentum]]/(1+ABS(Cleansed_Mode_Craft_Ecommerce_Data___Online_Retail[[#This Row],[%Growth]])),0)</f>
        <v>2</v>
      </c>
      <c r="N1844" s="4" cm="1">
        <f t="array" ref="N1844">_xlfn.LET(
    _xlpm.current, $K1844,
    _xlpm.previous, _xlfn.XLOOKUP($C1844,$C$2:$C1843,$K$2:$K1843,1,0,-1),
    _xlpm.safeCurrent, IF(OR($K1844=0,NOT(ISNUMBER($K1844))), 1, _xlpm.current),
    _xlpm.safePrevious, IF(_xlpm.previous &lt; 0, -1, 1) * _xlpm.previous,
    _xlpm.monthsSince, Cleansed_Mode_Craft_Ecommerce_Data___Online_Retail[[#This Row],[MonthIndex]]-_xlfn.XLOOKUP($C1844, $C$2:$C1843, $H$2:$H184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845" spans="1:14">
      <c r="A1845">
        <v>2010</v>
      </c>
      <c r="B1845" t="s">
        <v>7390</v>
      </c>
      <c r="C1845" t="s">
        <v>3570</v>
      </c>
      <c r="D1845">
        <v>2</v>
      </c>
      <c r="E1845">
        <v>18.29</v>
      </c>
      <c r="F1845">
        <v>2</v>
      </c>
      <c r="G1845">
        <v>12</v>
      </c>
      <c r="H1845">
        <v>24132</v>
      </c>
      <c r="I1845" s="7">
        <v>40513</v>
      </c>
      <c r="J1845" t="s">
        <v>7391</v>
      </c>
      <c r="K1845" cm="1">
        <f t="array" ref="K1845">$D1845-_xlfn.XLOOKUP($C1845, $C$2:C1844,$D$2:$D1844,1,0,-1)</f>
        <v>1</v>
      </c>
      <c r="L1845" s="1" cm="1">
        <f t="array" ref="L1845">IFERROR((E1845/_xlfn.XLOOKUP($C1845,$C$2:$C1844,$E$2:$E1844,0,0,-1))-1,0)</f>
        <v>0</v>
      </c>
      <c r="M1845" s="3">
        <f>IFERROR(Cleansed_Mode_Craft_Ecommerce_Data___Online_Retail[[#This Row],[Momentum]]/(1+ABS(Cleansed_Mode_Craft_Ecommerce_Data___Online_Retail[[#This Row],[%Growth]])),0)</f>
        <v>1</v>
      </c>
      <c r="N1845" s="4" cm="1">
        <f t="array" ref="N1845">_xlfn.LET(
    _xlpm.current, $K1845,
    _xlpm.previous, _xlfn.XLOOKUP($C1845,$C$2:$C1844,$K$2:$K1844,1,0,-1),
    _xlpm.safeCurrent, IF(OR($K1845=0,NOT(ISNUMBER($K1845))), 1, _xlpm.current),
    _xlpm.safePrevious, IF(_xlpm.previous &lt; 0, -1, 1) * _xlpm.previous,
    _xlpm.monthsSince, Cleansed_Mode_Craft_Ecommerce_Data___Online_Retail[[#This Row],[MonthIndex]]-_xlfn.XLOOKUP($C1845, $C$2:$C1844, $H$2:$H1844,0,0,-1),
    _xlpm.innerCalc, _xlpm.safeCurrent + POWER(0.9,_xlpm.monthsSince) * _xlpm.safePrevious,
    _xlpm.result, ABS(_xlpm.innerCalc),
    IF(_xlpm.innerCalc &lt; 0, -SQRT(_xlpm.result), SQRT(_xlpm.result))
)</f>
        <v>1</v>
      </c>
    </row>
    <row r="1846" spans="1:14">
      <c r="A1846">
        <v>2010</v>
      </c>
      <c r="B1846" t="s">
        <v>7390</v>
      </c>
      <c r="C1846" t="s">
        <v>569</v>
      </c>
      <c r="D1846">
        <v>26</v>
      </c>
      <c r="E1846">
        <v>52.3</v>
      </c>
      <c r="F1846">
        <v>5</v>
      </c>
      <c r="G1846">
        <v>12</v>
      </c>
      <c r="H1846">
        <v>24132</v>
      </c>
      <c r="I1846" s="7">
        <v>40513</v>
      </c>
      <c r="J1846" t="s">
        <v>7391</v>
      </c>
      <c r="K1846" cm="1">
        <f t="array" ref="K1846">$D1846-_xlfn.XLOOKUP($C1846, $C$2:C1845,$D$2:$D1845,1,0,-1)</f>
        <v>25</v>
      </c>
      <c r="L1846" s="1" cm="1">
        <f t="array" ref="L1846">IFERROR((E1846/_xlfn.XLOOKUP($C1846,$C$2:$C1845,$E$2:$E1845,0,0,-1))-1,0)</f>
        <v>0</v>
      </c>
      <c r="M1846" s="3">
        <f>IFERROR(Cleansed_Mode_Craft_Ecommerce_Data___Online_Retail[[#This Row],[Momentum]]/(1+ABS(Cleansed_Mode_Craft_Ecommerce_Data___Online_Retail[[#This Row],[%Growth]])),0)</f>
        <v>25</v>
      </c>
      <c r="N1846" s="4" cm="1">
        <f t="array" ref="N1846">_xlfn.LET(
    _xlpm.current, $K1846,
    _xlpm.previous, _xlfn.XLOOKUP($C1846,$C$2:$C1845,$K$2:$K1845,1,0,-1),
    _xlpm.safeCurrent, IF(OR($K1846=0,NOT(ISNUMBER($K1846))), 1, _xlpm.current),
    _xlpm.safePrevious, IF(_xlpm.previous &lt; 0, -1, 1) * _xlpm.previous,
    _xlpm.monthsSince, Cleansed_Mode_Craft_Ecommerce_Data___Online_Retail[[#This Row],[MonthIndex]]-_xlfn.XLOOKUP($C1846, $C$2:$C1845, $H$2:$H1845,0,0,-1),
    _xlpm.innerCalc, _xlpm.safeCurrent + POWER(0.9,_xlpm.monthsSince) * _xlpm.safePrevious,
    _xlpm.result, ABS(_xlpm.innerCalc),
    IF(_xlpm.innerCalc &lt; 0, -SQRT(_xlpm.result), SQRT(_xlpm.result))
)</f>
        <v>5</v>
      </c>
    </row>
    <row r="1847" spans="1:14">
      <c r="A1847">
        <v>2010</v>
      </c>
      <c r="B1847" t="s">
        <v>7390</v>
      </c>
      <c r="C1847" t="s">
        <v>3022</v>
      </c>
      <c r="D1847">
        <v>1</v>
      </c>
      <c r="E1847">
        <v>2.95</v>
      </c>
      <c r="F1847">
        <v>1</v>
      </c>
      <c r="G1847">
        <v>12</v>
      </c>
      <c r="H1847">
        <v>24132</v>
      </c>
      <c r="I1847" s="7">
        <v>40513</v>
      </c>
      <c r="J1847" t="s">
        <v>7391</v>
      </c>
      <c r="K1847" cm="1">
        <f t="array" ref="K1847">$D1847-_xlfn.XLOOKUP($C1847, $C$2:C1846,$D$2:$D1846,1,0,-1)</f>
        <v>0</v>
      </c>
      <c r="L1847" s="1" cm="1">
        <f t="array" ref="L1847">IFERROR((E1847/_xlfn.XLOOKUP($C1847,$C$2:$C1846,$E$2:$E1846,0,0,-1))-1,0)</f>
        <v>0</v>
      </c>
      <c r="M1847" s="3">
        <f>IFERROR(Cleansed_Mode_Craft_Ecommerce_Data___Online_Retail[[#This Row],[Momentum]]/(1+ABS(Cleansed_Mode_Craft_Ecommerce_Data___Online_Retail[[#This Row],[%Growth]])),0)</f>
        <v>0</v>
      </c>
      <c r="N1847" s="4" cm="1">
        <f t="array" ref="N1847">_xlfn.LET(
    _xlpm.current, $K1847,
    _xlpm.previous, _xlfn.XLOOKUP($C1847,$C$2:$C1846,$K$2:$K1846,1,0,-1),
    _xlpm.safeCurrent, IF(OR($K1847=0,NOT(ISNUMBER($K1847))), 1, _xlpm.current),
    _xlpm.safePrevious, IF(_xlpm.previous &lt; 0, -1, 1) * _xlpm.previous,
    _xlpm.monthsSince, Cleansed_Mode_Craft_Ecommerce_Data___Online_Retail[[#This Row],[MonthIndex]]-_xlfn.XLOOKUP($C1847, $C$2:$C1846, $H$2:$H1846,0,0,-1),
    _xlpm.innerCalc, _xlpm.safeCurrent + POWER(0.9,_xlpm.monthsSince) * _xlpm.safePrevious,
    _xlpm.result, ABS(_xlpm.innerCalc),
    IF(_xlpm.innerCalc &lt; 0, -SQRT(_xlpm.result), SQRT(_xlpm.result))
)</f>
        <v>1</v>
      </c>
    </row>
    <row r="1848" spans="1:14">
      <c r="A1848">
        <v>2010</v>
      </c>
      <c r="B1848" t="s">
        <v>7390</v>
      </c>
      <c r="C1848" t="s">
        <v>4255</v>
      </c>
      <c r="D1848">
        <v>1</v>
      </c>
      <c r="E1848">
        <v>2.95</v>
      </c>
      <c r="F1848">
        <v>1</v>
      </c>
      <c r="G1848">
        <v>12</v>
      </c>
      <c r="H1848">
        <v>24132</v>
      </c>
      <c r="I1848" s="7">
        <v>40513</v>
      </c>
      <c r="J1848" t="s">
        <v>7391</v>
      </c>
      <c r="K1848" cm="1">
        <f t="array" ref="K1848">$D1848-_xlfn.XLOOKUP($C1848, $C$2:C1847,$D$2:$D1847,1,0,-1)</f>
        <v>0</v>
      </c>
      <c r="L1848" s="1" cm="1">
        <f t="array" ref="L1848">IFERROR((E1848/_xlfn.XLOOKUP($C1848,$C$2:$C1847,$E$2:$E1847,0,0,-1))-1,0)</f>
        <v>0</v>
      </c>
      <c r="M1848" s="3">
        <f>IFERROR(Cleansed_Mode_Craft_Ecommerce_Data___Online_Retail[[#This Row],[Momentum]]/(1+ABS(Cleansed_Mode_Craft_Ecommerce_Data___Online_Retail[[#This Row],[%Growth]])),0)</f>
        <v>0</v>
      </c>
      <c r="N1848" s="4" cm="1">
        <f t="array" ref="N1848">_xlfn.LET(
    _xlpm.current, $K1848,
    _xlpm.previous, _xlfn.XLOOKUP($C1848,$C$2:$C1847,$K$2:$K1847,1,0,-1),
    _xlpm.safeCurrent, IF(OR($K1848=0,NOT(ISNUMBER($K1848))), 1, _xlpm.current),
    _xlpm.safePrevious, IF(_xlpm.previous &lt; 0, -1, 1) * _xlpm.previous,
    _xlpm.monthsSince, Cleansed_Mode_Craft_Ecommerce_Data___Online_Retail[[#This Row],[MonthIndex]]-_xlfn.XLOOKUP($C1848, $C$2:$C1847, $H$2:$H1847,0,0,-1),
    _xlpm.innerCalc, _xlpm.safeCurrent + POWER(0.9,_xlpm.monthsSince) * _xlpm.safePrevious,
    _xlpm.result, ABS(_xlpm.innerCalc),
    IF(_xlpm.innerCalc &lt; 0, -SQRT(_xlpm.result), SQRT(_xlpm.result))
)</f>
        <v>1</v>
      </c>
    </row>
    <row r="1849" spans="1:14">
      <c r="A1849">
        <v>2010</v>
      </c>
      <c r="B1849" t="s">
        <v>7390</v>
      </c>
      <c r="C1849" t="s">
        <v>6167</v>
      </c>
      <c r="D1849">
        <v>15</v>
      </c>
      <c r="E1849">
        <v>36.03</v>
      </c>
      <c r="F1849">
        <v>2</v>
      </c>
      <c r="G1849">
        <v>12</v>
      </c>
      <c r="H1849">
        <v>24132</v>
      </c>
      <c r="I1849" s="7">
        <v>40513</v>
      </c>
      <c r="J1849" t="s">
        <v>7391</v>
      </c>
      <c r="K1849" cm="1">
        <f t="array" ref="K1849">$D1849-_xlfn.XLOOKUP($C1849, $C$2:C1848,$D$2:$D1848,1,0,-1)</f>
        <v>14</v>
      </c>
      <c r="L1849" s="1" cm="1">
        <f t="array" ref="L1849">IFERROR((E1849/_xlfn.XLOOKUP($C1849,$C$2:$C1848,$E$2:$E1848,0,0,-1))-1,0)</f>
        <v>0</v>
      </c>
      <c r="M1849" s="3">
        <f>IFERROR(Cleansed_Mode_Craft_Ecommerce_Data___Online_Retail[[#This Row],[Momentum]]/(1+ABS(Cleansed_Mode_Craft_Ecommerce_Data___Online_Retail[[#This Row],[%Growth]])),0)</f>
        <v>14</v>
      </c>
      <c r="N1849" s="4" cm="1">
        <f t="array" ref="N1849">_xlfn.LET(
    _xlpm.current, $K1849,
    _xlpm.previous, _xlfn.XLOOKUP($C1849,$C$2:$C1848,$K$2:$K1848,1,0,-1),
    _xlpm.safeCurrent, IF(OR($K1849=0,NOT(ISNUMBER($K1849))), 1, _xlpm.current),
    _xlpm.safePrevious, IF(_xlpm.previous &lt; 0, -1, 1) * _xlpm.previous,
    _xlpm.monthsSince, Cleansed_Mode_Craft_Ecommerce_Data___Online_Retail[[#This Row],[MonthIndex]]-_xlfn.XLOOKUP($C1849, $C$2:$C1848, $H$2:$H1848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1850" spans="1:14">
      <c r="A1850">
        <v>2010</v>
      </c>
      <c r="B1850" t="s">
        <v>7390</v>
      </c>
      <c r="C1850" t="s">
        <v>957</v>
      </c>
      <c r="D1850">
        <v>65</v>
      </c>
      <c r="E1850">
        <v>42.249999999999993</v>
      </c>
      <c r="F1850">
        <v>3</v>
      </c>
      <c r="G1850">
        <v>12</v>
      </c>
      <c r="H1850">
        <v>24132</v>
      </c>
      <c r="I1850" s="7">
        <v>40513</v>
      </c>
      <c r="J1850" t="s">
        <v>7391</v>
      </c>
      <c r="K1850" cm="1">
        <f t="array" ref="K1850">$D1850-_xlfn.XLOOKUP($C1850, $C$2:C1849,$D$2:$D1849,1,0,-1)</f>
        <v>64</v>
      </c>
      <c r="L1850" s="1" cm="1">
        <f t="array" ref="L1850">IFERROR((E1850/_xlfn.XLOOKUP($C1850,$C$2:$C1849,$E$2:$E1849,0,0,-1))-1,0)</f>
        <v>0</v>
      </c>
      <c r="M1850" s="3">
        <f>IFERROR(Cleansed_Mode_Craft_Ecommerce_Data___Online_Retail[[#This Row],[Momentum]]/(1+ABS(Cleansed_Mode_Craft_Ecommerce_Data___Online_Retail[[#This Row],[%Growth]])),0)</f>
        <v>64</v>
      </c>
      <c r="N1850" s="4" cm="1">
        <f t="array" ref="N1850">_xlfn.LET(
    _xlpm.current, $K1850,
    _xlpm.previous, _xlfn.XLOOKUP($C1850,$C$2:$C1849,$K$2:$K1849,1,0,-1),
    _xlpm.safeCurrent, IF(OR($K1850=0,NOT(ISNUMBER($K1850))), 1, _xlpm.current),
    _xlpm.safePrevious, IF(_xlpm.previous &lt; 0, -1, 1) * _xlpm.previous,
    _xlpm.monthsSince, Cleansed_Mode_Craft_Ecommerce_Data___Online_Retail[[#This Row],[MonthIndex]]-_xlfn.XLOOKUP($C1850, $C$2:$C1849, $H$2:$H1849,0,0,-1),
    _xlpm.innerCalc, _xlpm.safeCurrent + POWER(0.9,_xlpm.monthsSince) * _xlpm.safePrevious,
    _xlpm.result, ABS(_xlpm.innerCalc),
    IF(_xlpm.innerCalc &lt; 0, -SQRT(_xlpm.result), SQRT(_xlpm.result))
)</f>
        <v>8</v>
      </c>
    </row>
    <row r="1851" spans="1:14">
      <c r="A1851">
        <v>2010</v>
      </c>
      <c r="B1851" t="s">
        <v>7390</v>
      </c>
      <c r="C1851" t="s">
        <v>4753</v>
      </c>
      <c r="D1851">
        <v>10</v>
      </c>
      <c r="E1851">
        <v>8.5</v>
      </c>
      <c r="F1851">
        <v>1</v>
      </c>
      <c r="G1851">
        <v>12</v>
      </c>
      <c r="H1851">
        <v>24132</v>
      </c>
      <c r="I1851" s="7">
        <v>40513</v>
      </c>
      <c r="J1851" t="s">
        <v>7391</v>
      </c>
      <c r="K1851" cm="1">
        <f t="array" ref="K1851">$D1851-_xlfn.XLOOKUP($C1851, $C$2:C1850,$D$2:$D1850,1,0,-1)</f>
        <v>9</v>
      </c>
      <c r="L1851" s="1" cm="1">
        <f t="array" ref="L1851">IFERROR((E1851/_xlfn.XLOOKUP($C1851,$C$2:$C1850,$E$2:$E1850,0,0,-1))-1,0)</f>
        <v>0</v>
      </c>
      <c r="M1851" s="3">
        <f>IFERROR(Cleansed_Mode_Craft_Ecommerce_Data___Online_Retail[[#This Row],[Momentum]]/(1+ABS(Cleansed_Mode_Craft_Ecommerce_Data___Online_Retail[[#This Row],[%Growth]])),0)</f>
        <v>9</v>
      </c>
      <c r="N1851" s="4" cm="1">
        <f t="array" ref="N1851">_xlfn.LET(
    _xlpm.current, $K1851,
    _xlpm.previous, _xlfn.XLOOKUP($C1851,$C$2:$C1850,$K$2:$K1850,1,0,-1),
    _xlpm.safeCurrent, IF(OR($K1851=0,NOT(ISNUMBER($K1851))), 1, _xlpm.current),
    _xlpm.safePrevious, IF(_xlpm.previous &lt; 0, -1, 1) * _xlpm.previous,
    _xlpm.monthsSince, Cleansed_Mode_Craft_Ecommerce_Data___Online_Retail[[#This Row],[MonthIndex]]-_xlfn.XLOOKUP($C1851, $C$2:$C1850, $H$2:$H1850,0,0,-1),
    _xlpm.innerCalc, _xlpm.safeCurrent + POWER(0.9,_xlpm.monthsSince) * _xlpm.safePrevious,
    _xlpm.result, ABS(_xlpm.innerCalc),
    IF(_xlpm.innerCalc &lt; 0, -SQRT(_xlpm.result), SQRT(_xlpm.result))
)</f>
        <v>3</v>
      </c>
    </row>
    <row r="1852" spans="1:14">
      <c r="A1852">
        <v>2010</v>
      </c>
      <c r="B1852" t="s">
        <v>7390</v>
      </c>
      <c r="C1852" t="s">
        <v>297</v>
      </c>
      <c r="D1852">
        <v>62</v>
      </c>
      <c r="E1852">
        <v>78.759999999999991</v>
      </c>
      <c r="F1852">
        <v>17</v>
      </c>
      <c r="G1852">
        <v>12</v>
      </c>
      <c r="H1852">
        <v>24132</v>
      </c>
      <c r="I1852" s="7">
        <v>40513</v>
      </c>
      <c r="J1852" t="s">
        <v>7391</v>
      </c>
      <c r="K1852" cm="1">
        <f t="array" ref="K1852">$D1852-_xlfn.XLOOKUP($C1852, $C$2:C1851,$D$2:$D1851,1,0,-1)</f>
        <v>61</v>
      </c>
      <c r="L1852" s="1" cm="1">
        <f t="array" ref="L1852">IFERROR((E1852/_xlfn.XLOOKUP($C1852,$C$2:$C1851,$E$2:$E1851,0,0,-1))-1,0)</f>
        <v>0</v>
      </c>
      <c r="M1852" s="3">
        <f>IFERROR(Cleansed_Mode_Craft_Ecommerce_Data___Online_Retail[[#This Row],[Momentum]]/(1+ABS(Cleansed_Mode_Craft_Ecommerce_Data___Online_Retail[[#This Row],[%Growth]])),0)</f>
        <v>61</v>
      </c>
      <c r="N1852" s="4" cm="1">
        <f t="array" ref="N1852">_xlfn.LET(
    _xlpm.current, $K1852,
    _xlpm.previous, _xlfn.XLOOKUP($C1852,$C$2:$C1851,$K$2:$K1851,1,0,-1),
    _xlpm.safeCurrent, IF(OR($K1852=0,NOT(ISNUMBER($K1852))), 1, _xlpm.current),
    _xlpm.safePrevious, IF(_xlpm.previous &lt; 0, -1, 1) * _xlpm.previous,
    _xlpm.monthsSince, Cleansed_Mode_Craft_Ecommerce_Data___Online_Retail[[#This Row],[MonthIndex]]-_xlfn.XLOOKUP($C1852, $C$2:$C1851, $H$2:$H1851,0,0,-1),
    _xlpm.innerCalc, _xlpm.safeCurrent + POWER(0.9,_xlpm.monthsSince) * _xlpm.safePrevious,
    _xlpm.result, ABS(_xlpm.innerCalc),
    IF(_xlpm.innerCalc &lt; 0, -SQRT(_xlpm.result), SQRT(_xlpm.result))
)</f>
        <v>7.810249675906654</v>
      </c>
    </row>
    <row r="1853" spans="1:14">
      <c r="A1853">
        <v>2010</v>
      </c>
      <c r="B1853" t="s">
        <v>7390</v>
      </c>
      <c r="C1853" t="s">
        <v>5904</v>
      </c>
      <c r="D1853">
        <v>15</v>
      </c>
      <c r="E1853">
        <v>21.269999999999996</v>
      </c>
      <c r="F1853">
        <v>3</v>
      </c>
      <c r="G1853">
        <v>12</v>
      </c>
      <c r="H1853">
        <v>24132</v>
      </c>
      <c r="I1853" s="7">
        <v>40513</v>
      </c>
      <c r="J1853" t="s">
        <v>7391</v>
      </c>
      <c r="K1853" cm="1">
        <f t="array" ref="K1853">$D1853-_xlfn.XLOOKUP($C1853, $C$2:C1852,$D$2:$D1852,1,0,-1)</f>
        <v>14</v>
      </c>
      <c r="L1853" s="1" cm="1">
        <f t="array" ref="L1853">IFERROR((E1853/_xlfn.XLOOKUP($C1853,$C$2:$C1852,$E$2:$E1852,0,0,-1))-1,0)</f>
        <v>0</v>
      </c>
      <c r="M1853" s="3">
        <f>IFERROR(Cleansed_Mode_Craft_Ecommerce_Data___Online_Retail[[#This Row],[Momentum]]/(1+ABS(Cleansed_Mode_Craft_Ecommerce_Data___Online_Retail[[#This Row],[%Growth]])),0)</f>
        <v>14</v>
      </c>
      <c r="N1853" s="4" cm="1">
        <f t="array" ref="N1853">_xlfn.LET(
    _xlpm.current, $K1853,
    _xlpm.previous, _xlfn.XLOOKUP($C1853,$C$2:$C1852,$K$2:$K1852,1,0,-1),
    _xlpm.safeCurrent, IF(OR($K1853=0,NOT(ISNUMBER($K1853))), 1, _xlpm.current),
    _xlpm.safePrevious, IF(_xlpm.previous &lt; 0, -1, 1) * _xlpm.previous,
    _xlpm.monthsSince, Cleansed_Mode_Craft_Ecommerce_Data___Online_Retail[[#This Row],[MonthIndex]]-_xlfn.XLOOKUP($C1853, $C$2:$C1852, $H$2:$H1852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1854" spans="1:14">
      <c r="A1854">
        <v>2010</v>
      </c>
      <c r="B1854" t="s">
        <v>7390</v>
      </c>
      <c r="C1854" t="s">
        <v>5638</v>
      </c>
      <c r="D1854">
        <v>25</v>
      </c>
      <c r="E1854">
        <v>66.259999999999991</v>
      </c>
      <c r="F1854">
        <v>4</v>
      </c>
      <c r="G1854">
        <v>12</v>
      </c>
      <c r="H1854">
        <v>24132</v>
      </c>
      <c r="I1854" s="7">
        <v>40513</v>
      </c>
      <c r="J1854" t="s">
        <v>7391</v>
      </c>
      <c r="K1854" cm="1">
        <f t="array" ref="K1854">$D1854-_xlfn.XLOOKUP($C1854, $C$2:C1853,$D$2:$D1853,1,0,-1)</f>
        <v>24</v>
      </c>
      <c r="L1854" s="1" cm="1">
        <f t="array" ref="L1854">IFERROR((E1854/_xlfn.XLOOKUP($C1854,$C$2:$C1853,$E$2:$E1853,0,0,-1))-1,0)</f>
        <v>0</v>
      </c>
      <c r="M1854" s="3">
        <f>IFERROR(Cleansed_Mode_Craft_Ecommerce_Data___Online_Retail[[#This Row],[Momentum]]/(1+ABS(Cleansed_Mode_Craft_Ecommerce_Data___Online_Retail[[#This Row],[%Growth]])),0)</f>
        <v>24</v>
      </c>
      <c r="N1854" s="4" cm="1">
        <f t="array" ref="N1854">_xlfn.LET(
    _xlpm.current, $K1854,
    _xlpm.previous, _xlfn.XLOOKUP($C1854,$C$2:$C1853,$K$2:$K1853,1,0,-1),
    _xlpm.safeCurrent, IF(OR($K1854=0,NOT(ISNUMBER($K1854))), 1, _xlpm.current),
    _xlpm.safePrevious, IF(_xlpm.previous &lt; 0, -1, 1) * _xlpm.previous,
    _xlpm.monthsSince, Cleansed_Mode_Craft_Ecommerce_Data___Online_Retail[[#This Row],[MonthIndex]]-_xlfn.XLOOKUP($C1854, $C$2:$C1853, $H$2:$H1853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855" spans="1:14">
      <c r="A1855">
        <v>2010</v>
      </c>
      <c r="B1855" t="s">
        <v>7390</v>
      </c>
      <c r="C1855" t="s">
        <v>4285</v>
      </c>
      <c r="D1855">
        <v>7</v>
      </c>
      <c r="E1855">
        <v>23.610000000000003</v>
      </c>
      <c r="F1855">
        <v>2</v>
      </c>
      <c r="G1855">
        <v>12</v>
      </c>
      <c r="H1855">
        <v>24132</v>
      </c>
      <c r="I1855" s="7">
        <v>40513</v>
      </c>
      <c r="J1855" t="s">
        <v>7391</v>
      </c>
      <c r="K1855" cm="1">
        <f t="array" ref="K1855">$D1855-_xlfn.XLOOKUP($C1855, $C$2:C1854,$D$2:$D1854,1,0,-1)</f>
        <v>6</v>
      </c>
      <c r="L1855" s="1" cm="1">
        <f t="array" ref="L1855">IFERROR((E1855/_xlfn.XLOOKUP($C1855,$C$2:$C1854,$E$2:$E1854,0,0,-1))-1,0)</f>
        <v>0</v>
      </c>
      <c r="M1855" s="3">
        <f>IFERROR(Cleansed_Mode_Craft_Ecommerce_Data___Online_Retail[[#This Row],[Momentum]]/(1+ABS(Cleansed_Mode_Craft_Ecommerce_Data___Online_Retail[[#This Row],[%Growth]])),0)</f>
        <v>6</v>
      </c>
      <c r="N1855" s="4" cm="1">
        <f t="array" ref="N1855">_xlfn.LET(
    _xlpm.current, $K1855,
    _xlpm.previous, _xlfn.XLOOKUP($C1855,$C$2:$C1854,$K$2:$K1854,1,0,-1),
    _xlpm.safeCurrent, IF(OR($K1855=0,NOT(ISNUMBER($K1855))), 1, _xlpm.current),
    _xlpm.safePrevious, IF(_xlpm.previous &lt; 0, -1, 1) * _xlpm.previous,
    _xlpm.monthsSince, Cleansed_Mode_Craft_Ecommerce_Data___Online_Retail[[#This Row],[MonthIndex]]-_xlfn.XLOOKUP($C1855, $C$2:$C1854, $H$2:$H1854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856" spans="1:14">
      <c r="A1856">
        <v>2010</v>
      </c>
      <c r="B1856" t="s">
        <v>7390</v>
      </c>
      <c r="C1856" t="s">
        <v>1781</v>
      </c>
      <c r="D1856">
        <v>1</v>
      </c>
      <c r="E1856">
        <v>8.5</v>
      </c>
      <c r="F1856">
        <v>1</v>
      </c>
      <c r="G1856">
        <v>12</v>
      </c>
      <c r="H1856">
        <v>24132</v>
      </c>
      <c r="I1856" s="7">
        <v>40513</v>
      </c>
      <c r="J1856" t="s">
        <v>7391</v>
      </c>
      <c r="K1856" cm="1">
        <f t="array" ref="K1856">$D1856-_xlfn.XLOOKUP($C1856, $C$2:C1855,$D$2:$D1855,1,0,-1)</f>
        <v>0</v>
      </c>
      <c r="L1856" s="1" cm="1">
        <f t="array" ref="L1856">IFERROR((E1856/_xlfn.XLOOKUP($C1856,$C$2:$C1855,$E$2:$E1855,0,0,-1))-1,0)</f>
        <v>0</v>
      </c>
      <c r="M1856" s="3">
        <f>IFERROR(Cleansed_Mode_Craft_Ecommerce_Data___Online_Retail[[#This Row],[Momentum]]/(1+ABS(Cleansed_Mode_Craft_Ecommerce_Data___Online_Retail[[#This Row],[%Growth]])),0)</f>
        <v>0</v>
      </c>
      <c r="N1856" s="4" cm="1">
        <f t="array" ref="N1856">_xlfn.LET(
    _xlpm.current, $K1856,
    _xlpm.previous, _xlfn.XLOOKUP($C1856,$C$2:$C1855,$K$2:$K1855,1,0,-1),
    _xlpm.safeCurrent, IF(OR($K1856=0,NOT(ISNUMBER($K1856))), 1, _xlpm.current),
    _xlpm.safePrevious, IF(_xlpm.previous &lt; 0, -1, 1) * _xlpm.previous,
    _xlpm.monthsSince, Cleansed_Mode_Craft_Ecommerce_Data___Online_Retail[[#This Row],[MonthIndex]]-_xlfn.XLOOKUP($C1856, $C$2:$C1855, $H$2:$H1855,0,0,-1),
    _xlpm.innerCalc, _xlpm.safeCurrent + POWER(0.9,_xlpm.monthsSince) * _xlpm.safePrevious,
    _xlpm.result, ABS(_xlpm.innerCalc),
    IF(_xlpm.innerCalc &lt; 0, -SQRT(_xlpm.result), SQRT(_xlpm.result))
)</f>
        <v>1</v>
      </c>
    </row>
    <row r="1857" spans="1:14">
      <c r="A1857">
        <v>2010</v>
      </c>
      <c r="B1857" t="s">
        <v>7390</v>
      </c>
      <c r="C1857" t="s">
        <v>3645</v>
      </c>
      <c r="D1857">
        <v>7</v>
      </c>
      <c r="E1857">
        <v>14.700000000000001</v>
      </c>
      <c r="F1857">
        <v>4</v>
      </c>
      <c r="G1857">
        <v>12</v>
      </c>
      <c r="H1857">
        <v>24132</v>
      </c>
      <c r="I1857" s="7">
        <v>40513</v>
      </c>
      <c r="J1857" t="s">
        <v>7391</v>
      </c>
      <c r="K1857" cm="1">
        <f t="array" ref="K1857">$D1857-_xlfn.XLOOKUP($C1857, $C$2:C1856,$D$2:$D1856,1,0,-1)</f>
        <v>6</v>
      </c>
      <c r="L1857" s="1" cm="1">
        <f t="array" ref="L1857">IFERROR((E1857/_xlfn.XLOOKUP($C1857,$C$2:$C1856,$E$2:$E1856,0,0,-1))-1,0)</f>
        <v>0</v>
      </c>
      <c r="M1857" s="3">
        <f>IFERROR(Cleansed_Mode_Craft_Ecommerce_Data___Online_Retail[[#This Row],[Momentum]]/(1+ABS(Cleansed_Mode_Craft_Ecommerce_Data___Online_Retail[[#This Row],[%Growth]])),0)</f>
        <v>6</v>
      </c>
      <c r="N1857" s="4" cm="1">
        <f t="array" ref="N1857">_xlfn.LET(
    _xlpm.current, $K1857,
    _xlpm.previous, _xlfn.XLOOKUP($C1857,$C$2:$C1856,$K$2:$K1856,1,0,-1),
    _xlpm.safeCurrent, IF(OR($K1857=0,NOT(ISNUMBER($K1857))), 1, _xlpm.current),
    _xlpm.safePrevious, IF(_xlpm.previous &lt; 0, -1, 1) * _xlpm.previous,
    _xlpm.monthsSince, Cleansed_Mode_Craft_Ecommerce_Data___Online_Retail[[#This Row],[MonthIndex]]-_xlfn.XLOOKUP($C1857, $C$2:$C1856, $H$2:$H1856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858" spans="1:14">
      <c r="A1858">
        <v>2010</v>
      </c>
      <c r="B1858" t="s">
        <v>7390</v>
      </c>
      <c r="C1858" t="s">
        <v>5348</v>
      </c>
      <c r="D1858">
        <v>12</v>
      </c>
      <c r="E1858">
        <v>95.4</v>
      </c>
      <c r="F1858">
        <v>7</v>
      </c>
      <c r="G1858">
        <v>12</v>
      </c>
      <c r="H1858">
        <v>24132</v>
      </c>
      <c r="I1858" s="7">
        <v>40513</v>
      </c>
      <c r="J1858" t="s">
        <v>7391</v>
      </c>
      <c r="K1858" cm="1">
        <f t="array" ref="K1858">$D1858-_xlfn.XLOOKUP($C1858, $C$2:C1857,$D$2:$D1857,1,0,-1)</f>
        <v>11</v>
      </c>
      <c r="L1858" s="1" cm="1">
        <f t="array" ref="L1858">IFERROR((E1858/_xlfn.XLOOKUP($C1858,$C$2:$C1857,$E$2:$E1857,0,0,-1))-1,0)</f>
        <v>0</v>
      </c>
      <c r="M1858" s="3">
        <f>IFERROR(Cleansed_Mode_Craft_Ecommerce_Data___Online_Retail[[#This Row],[Momentum]]/(1+ABS(Cleansed_Mode_Craft_Ecommerce_Data___Online_Retail[[#This Row],[%Growth]])),0)</f>
        <v>11</v>
      </c>
      <c r="N1858" s="4" cm="1">
        <f t="array" ref="N1858">_xlfn.LET(
    _xlpm.current, $K1858,
    _xlpm.previous, _xlfn.XLOOKUP($C1858,$C$2:$C1857,$K$2:$K1857,1,0,-1),
    _xlpm.safeCurrent, IF(OR($K1858=0,NOT(ISNUMBER($K1858))), 1, _xlpm.current),
    _xlpm.safePrevious, IF(_xlpm.previous &lt; 0, -1, 1) * _xlpm.previous,
    _xlpm.monthsSince, Cleansed_Mode_Craft_Ecommerce_Data___Online_Retail[[#This Row],[MonthIndex]]-_xlfn.XLOOKUP($C1858, $C$2:$C1857, $H$2:$H1857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859" spans="1:14">
      <c r="A1859">
        <v>2010</v>
      </c>
      <c r="B1859" t="s">
        <v>7390</v>
      </c>
      <c r="C1859" t="s">
        <v>6531</v>
      </c>
      <c r="D1859">
        <v>4</v>
      </c>
      <c r="E1859">
        <v>6.26</v>
      </c>
      <c r="F1859">
        <v>2</v>
      </c>
      <c r="G1859">
        <v>12</v>
      </c>
      <c r="H1859">
        <v>24132</v>
      </c>
      <c r="I1859" s="7">
        <v>40513</v>
      </c>
      <c r="J1859" t="s">
        <v>7391</v>
      </c>
      <c r="K1859" cm="1">
        <f t="array" ref="K1859">$D1859-_xlfn.XLOOKUP($C1859, $C$2:C1858,$D$2:$D1858,1,0,-1)</f>
        <v>3</v>
      </c>
      <c r="L1859" s="1" cm="1">
        <f t="array" ref="L1859">IFERROR((E1859/_xlfn.XLOOKUP($C1859,$C$2:$C1858,$E$2:$E1858,0,0,-1))-1,0)</f>
        <v>0</v>
      </c>
      <c r="M1859" s="3">
        <f>IFERROR(Cleansed_Mode_Craft_Ecommerce_Data___Online_Retail[[#This Row],[Momentum]]/(1+ABS(Cleansed_Mode_Craft_Ecommerce_Data___Online_Retail[[#This Row],[%Growth]])),0)</f>
        <v>3</v>
      </c>
      <c r="N1859" s="4" cm="1">
        <f t="array" ref="N1859">_xlfn.LET(
    _xlpm.current, $K1859,
    _xlpm.previous, _xlfn.XLOOKUP($C1859,$C$2:$C1858,$K$2:$K1858,1,0,-1),
    _xlpm.safeCurrent, IF(OR($K1859=0,NOT(ISNUMBER($K1859))), 1, _xlpm.current),
    _xlpm.safePrevious, IF(_xlpm.previous &lt; 0, -1, 1) * _xlpm.previous,
    _xlpm.monthsSince, Cleansed_Mode_Craft_Ecommerce_Data___Online_Retail[[#This Row],[MonthIndex]]-_xlfn.XLOOKUP($C1859, $C$2:$C1858, $H$2:$H1858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860" spans="1:14">
      <c r="A1860">
        <v>2010</v>
      </c>
      <c r="B1860" t="s">
        <v>7390</v>
      </c>
      <c r="C1860" t="s">
        <v>2032</v>
      </c>
      <c r="D1860">
        <v>1</v>
      </c>
      <c r="E1860">
        <v>1.25</v>
      </c>
      <c r="F1860">
        <v>1</v>
      </c>
      <c r="G1860">
        <v>12</v>
      </c>
      <c r="H1860">
        <v>24132</v>
      </c>
      <c r="I1860" s="7">
        <v>40513</v>
      </c>
      <c r="J1860" t="s">
        <v>7391</v>
      </c>
      <c r="K1860" cm="1">
        <f t="array" ref="K1860">$D1860-_xlfn.XLOOKUP($C1860, $C$2:C1859,$D$2:$D1859,1,0,-1)</f>
        <v>0</v>
      </c>
      <c r="L1860" s="1" cm="1">
        <f t="array" ref="L1860">IFERROR((E1860/_xlfn.XLOOKUP($C1860,$C$2:$C1859,$E$2:$E1859,0,0,-1))-1,0)</f>
        <v>0</v>
      </c>
      <c r="M1860" s="3">
        <f>IFERROR(Cleansed_Mode_Craft_Ecommerce_Data___Online_Retail[[#This Row],[Momentum]]/(1+ABS(Cleansed_Mode_Craft_Ecommerce_Data___Online_Retail[[#This Row],[%Growth]])),0)</f>
        <v>0</v>
      </c>
      <c r="N1860" s="4" cm="1">
        <f t="array" ref="N1860">_xlfn.LET(
    _xlpm.current, $K1860,
    _xlpm.previous, _xlfn.XLOOKUP($C1860,$C$2:$C1859,$K$2:$K1859,1,0,-1),
    _xlpm.safeCurrent, IF(OR($K1860=0,NOT(ISNUMBER($K1860))), 1, _xlpm.current),
    _xlpm.safePrevious, IF(_xlpm.previous &lt; 0, -1, 1) * _xlpm.previous,
    _xlpm.monthsSince, Cleansed_Mode_Craft_Ecommerce_Data___Online_Retail[[#This Row],[MonthIndex]]-_xlfn.XLOOKUP($C1860, $C$2:$C1859, $H$2:$H1859,0,0,-1),
    _xlpm.innerCalc, _xlpm.safeCurrent + POWER(0.9,_xlpm.monthsSince) * _xlpm.safePrevious,
    _xlpm.result, ABS(_xlpm.innerCalc),
    IF(_xlpm.innerCalc &lt; 0, -SQRT(_xlpm.result), SQRT(_xlpm.result))
)</f>
        <v>1</v>
      </c>
    </row>
    <row r="1861" spans="1:14">
      <c r="A1861">
        <v>2010</v>
      </c>
      <c r="B1861" t="s">
        <v>7390</v>
      </c>
      <c r="C1861" t="s">
        <v>5465</v>
      </c>
      <c r="D1861">
        <v>8</v>
      </c>
      <c r="E1861">
        <v>20.399999999999999</v>
      </c>
      <c r="F1861">
        <v>4</v>
      </c>
      <c r="G1861">
        <v>12</v>
      </c>
      <c r="H1861">
        <v>24132</v>
      </c>
      <c r="I1861" s="7">
        <v>40513</v>
      </c>
      <c r="J1861" t="s">
        <v>7391</v>
      </c>
      <c r="K1861" cm="1">
        <f t="array" ref="K1861">$D1861-_xlfn.XLOOKUP($C1861, $C$2:C1860,$D$2:$D1860,1,0,-1)</f>
        <v>7</v>
      </c>
      <c r="L1861" s="1" cm="1">
        <f t="array" ref="L1861">IFERROR((E1861/_xlfn.XLOOKUP($C1861,$C$2:$C1860,$E$2:$E1860,0,0,-1))-1,0)</f>
        <v>0</v>
      </c>
      <c r="M1861" s="3">
        <f>IFERROR(Cleansed_Mode_Craft_Ecommerce_Data___Online_Retail[[#This Row],[Momentum]]/(1+ABS(Cleansed_Mode_Craft_Ecommerce_Data___Online_Retail[[#This Row],[%Growth]])),0)</f>
        <v>7</v>
      </c>
      <c r="N1861" s="4" cm="1">
        <f t="array" ref="N1861">_xlfn.LET(
    _xlpm.current, $K1861,
    _xlpm.previous, _xlfn.XLOOKUP($C1861,$C$2:$C1860,$K$2:$K1860,1,0,-1),
    _xlpm.safeCurrent, IF(OR($K1861=0,NOT(ISNUMBER($K1861))), 1, _xlpm.current),
    _xlpm.safePrevious, IF(_xlpm.previous &lt; 0, -1, 1) * _xlpm.previous,
    _xlpm.monthsSince, Cleansed_Mode_Craft_Ecommerce_Data___Online_Retail[[#This Row],[MonthIndex]]-_xlfn.XLOOKUP($C1861, $C$2:$C1860, $H$2:$H1860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862" spans="1:14">
      <c r="A1862">
        <v>2010</v>
      </c>
      <c r="B1862" t="s">
        <v>7390</v>
      </c>
      <c r="C1862" t="s">
        <v>5582</v>
      </c>
      <c r="D1862">
        <v>6</v>
      </c>
      <c r="E1862">
        <v>15.299999999999999</v>
      </c>
      <c r="F1862">
        <v>1</v>
      </c>
      <c r="G1862">
        <v>12</v>
      </c>
      <c r="H1862">
        <v>24132</v>
      </c>
      <c r="I1862" s="7">
        <v>40513</v>
      </c>
      <c r="J1862" t="s">
        <v>7391</v>
      </c>
      <c r="K1862" cm="1">
        <f t="array" ref="K1862">$D1862-_xlfn.XLOOKUP($C1862, $C$2:C1861,$D$2:$D1861,1,0,-1)</f>
        <v>5</v>
      </c>
      <c r="L1862" s="1" cm="1">
        <f t="array" ref="L1862">IFERROR((E1862/_xlfn.XLOOKUP($C1862,$C$2:$C1861,$E$2:$E1861,0,0,-1))-1,0)</f>
        <v>0</v>
      </c>
      <c r="M1862" s="3">
        <f>IFERROR(Cleansed_Mode_Craft_Ecommerce_Data___Online_Retail[[#This Row],[Momentum]]/(1+ABS(Cleansed_Mode_Craft_Ecommerce_Data___Online_Retail[[#This Row],[%Growth]])),0)</f>
        <v>5</v>
      </c>
      <c r="N1862" s="4" cm="1">
        <f t="array" ref="N1862">_xlfn.LET(
    _xlpm.current, $K1862,
    _xlpm.previous, _xlfn.XLOOKUP($C1862,$C$2:$C1861,$K$2:$K1861,1,0,-1),
    _xlpm.safeCurrent, IF(OR($K1862=0,NOT(ISNUMBER($K1862))), 1, _xlpm.current),
    _xlpm.safePrevious, IF(_xlpm.previous &lt; 0, -1, 1) * _xlpm.previous,
    _xlpm.monthsSince, Cleansed_Mode_Craft_Ecommerce_Data___Online_Retail[[#This Row],[MonthIndex]]-_xlfn.XLOOKUP($C1862, $C$2:$C1861, $H$2:$H1861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863" spans="1:14">
      <c r="A1863">
        <v>2010</v>
      </c>
      <c r="B1863" t="s">
        <v>7390</v>
      </c>
      <c r="C1863" t="s">
        <v>1436</v>
      </c>
      <c r="D1863">
        <v>6</v>
      </c>
      <c r="E1863">
        <v>15.299999999999999</v>
      </c>
      <c r="F1863">
        <v>1</v>
      </c>
      <c r="G1863">
        <v>12</v>
      </c>
      <c r="H1863">
        <v>24132</v>
      </c>
      <c r="I1863" s="7">
        <v>40513</v>
      </c>
      <c r="J1863" t="s">
        <v>7391</v>
      </c>
      <c r="K1863" cm="1">
        <f t="array" ref="K1863">$D1863-_xlfn.XLOOKUP($C1863, $C$2:C1862,$D$2:$D1862,1,0,-1)</f>
        <v>5</v>
      </c>
      <c r="L1863" s="1" cm="1">
        <f t="array" ref="L1863">IFERROR((E1863/_xlfn.XLOOKUP($C1863,$C$2:$C1862,$E$2:$E1862,0,0,-1))-1,0)</f>
        <v>0</v>
      </c>
      <c r="M1863" s="3">
        <f>IFERROR(Cleansed_Mode_Craft_Ecommerce_Data___Online_Retail[[#This Row],[Momentum]]/(1+ABS(Cleansed_Mode_Craft_Ecommerce_Data___Online_Retail[[#This Row],[%Growth]])),0)</f>
        <v>5</v>
      </c>
      <c r="N1863" s="4" cm="1">
        <f t="array" ref="N1863">_xlfn.LET(
    _xlpm.current, $K1863,
    _xlpm.previous, _xlfn.XLOOKUP($C1863,$C$2:$C1862,$K$2:$K1862,1,0,-1),
    _xlpm.safeCurrent, IF(OR($K1863=0,NOT(ISNUMBER($K1863))), 1, _xlpm.current),
    _xlpm.safePrevious, IF(_xlpm.previous &lt; 0, -1, 1) * _xlpm.previous,
    _xlpm.monthsSince, Cleansed_Mode_Craft_Ecommerce_Data___Online_Retail[[#This Row],[MonthIndex]]-_xlfn.XLOOKUP($C1863, $C$2:$C1862, $H$2:$H1862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864" spans="1:14">
      <c r="A1864">
        <v>2010</v>
      </c>
      <c r="B1864" t="s">
        <v>7390</v>
      </c>
      <c r="C1864" t="s">
        <v>5055</v>
      </c>
      <c r="D1864">
        <v>4</v>
      </c>
      <c r="E1864">
        <v>171.8</v>
      </c>
      <c r="F1864">
        <v>1</v>
      </c>
      <c r="G1864">
        <v>12</v>
      </c>
      <c r="H1864">
        <v>24132</v>
      </c>
      <c r="I1864" s="7">
        <v>40513</v>
      </c>
      <c r="J1864" t="s">
        <v>7391</v>
      </c>
      <c r="K1864" cm="1">
        <f t="array" ref="K1864">$D1864-_xlfn.XLOOKUP($C1864, $C$2:C1863,$D$2:$D1863,1,0,-1)</f>
        <v>3</v>
      </c>
      <c r="L1864" s="1" cm="1">
        <f t="array" ref="L1864">IFERROR((E1864/_xlfn.XLOOKUP($C1864,$C$2:$C1863,$E$2:$E1863,0,0,-1))-1,0)</f>
        <v>0</v>
      </c>
      <c r="M1864" s="3">
        <f>IFERROR(Cleansed_Mode_Craft_Ecommerce_Data___Online_Retail[[#This Row],[Momentum]]/(1+ABS(Cleansed_Mode_Craft_Ecommerce_Data___Online_Retail[[#This Row],[%Growth]])),0)</f>
        <v>3</v>
      </c>
      <c r="N1864" s="4" cm="1">
        <f t="array" ref="N1864">_xlfn.LET(
    _xlpm.current, $K1864,
    _xlpm.previous, _xlfn.XLOOKUP($C1864,$C$2:$C1863,$K$2:$K1863,1,0,-1),
    _xlpm.safeCurrent, IF(OR($K1864=0,NOT(ISNUMBER($K1864))), 1, _xlpm.current),
    _xlpm.safePrevious, IF(_xlpm.previous &lt; 0, -1, 1) * _xlpm.previous,
    _xlpm.monthsSince, Cleansed_Mode_Craft_Ecommerce_Data___Online_Retail[[#This Row],[MonthIndex]]-_xlfn.XLOOKUP($C1864, $C$2:$C1863, $H$2:$H1863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865" spans="1:14">
      <c r="A1865">
        <v>2010</v>
      </c>
      <c r="B1865" t="s">
        <v>7390</v>
      </c>
      <c r="C1865" t="s">
        <v>2272</v>
      </c>
      <c r="D1865">
        <v>34</v>
      </c>
      <c r="E1865">
        <v>73.509999999999991</v>
      </c>
      <c r="F1865">
        <v>8</v>
      </c>
      <c r="G1865">
        <v>12</v>
      </c>
      <c r="H1865">
        <v>24132</v>
      </c>
      <c r="I1865" s="7">
        <v>40513</v>
      </c>
      <c r="J1865" t="s">
        <v>7391</v>
      </c>
      <c r="K1865" cm="1">
        <f t="array" ref="K1865">$D1865-_xlfn.XLOOKUP($C1865, $C$2:C1864,$D$2:$D1864,1,0,-1)</f>
        <v>20</v>
      </c>
      <c r="L1865" s="1" cm="1">
        <f t="array" ref="L1865">IFERROR((E1865/_xlfn.XLOOKUP($C1865,$C$2:$C1864,$E$2:$E1864,0,0,-1))-1,0)</f>
        <v>0.24720054292500837</v>
      </c>
      <c r="M1865" s="3">
        <f>IFERROR(Cleansed_Mode_Craft_Ecommerce_Data___Online_Retail[[#This Row],[Momentum]]/(1+ABS(Cleansed_Mode_Craft_Ecommerce_Data___Online_Retail[[#This Row],[%Growth]])),0)</f>
        <v>16.035913481159028</v>
      </c>
      <c r="N1865" s="4" cm="1">
        <f t="array" ref="N1865">_xlfn.LET(
    _xlpm.current, $K1865,
    _xlpm.previous, _xlfn.XLOOKUP($C1865,$C$2:$C1864,$K$2:$K1864,1,0,-1),
    _xlpm.safeCurrent, IF(OR($K1865=0,NOT(ISNUMBER($K1865))), 1, _xlpm.current),
    _xlpm.safePrevious, IF(_xlpm.previous &lt; 0, -1, 1) * _xlpm.previous,
    _xlpm.monthsSince, Cleansed_Mode_Craft_Ecommerce_Data___Online_Retail[[#This Row],[MonthIndex]]-_xlfn.XLOOKUP($C1865, $C$2:$C1864, $H$2:$H1864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1866" spans="1:14">
      <c r="A1866">
        <v>2010</v>
      </c>
      <c r="B1866" t="s">
        <v>7390</v>
      </c>
      <c r="C1866" t="s">
        <v>4174</v>
      </c>
      <c r="D1866">
        <v>15</v>
      </c>
      <c r="E1866">
        <v>6.3</v>
      </c>
      <c r="F1866">
        <v>3</v>
      </c>
      <c r="G1866">
        <v>12</v>
      </c>
      <c r="H1866">
        <v>24132</v>
      </c>
      <c r="I1866" s="7">
        <v>40513</v>
      </c>
      <c r="J1866" t="s">
        <v>7391</v>
      </c>
      <c r="K1866" cm="1">
        <f t="array" ref="K1866">$D1866-_xlfn.XLOOKUP($C1866, $C$2:C1865,$D$2:$D1865,1,0,-1)</f>
        <v>14</v>
      </c>
      <c r="L1866" s="1" cm="1">
        <f t="array" ref="L1866">IFERROR((E1866/_xlfn.XLOOKUP($C1866,$C$2:$C1865,$E$2:$E1865,0,0,-1))-1,0)</f>
        <v>0</v>
      </c>
      <c r="M1866" s="3">
        <f>IFERROR(Cleansed_Mode_Craft_Ecommerce_Data___Online_Retail[[#This Row],[Momentum]]/(1+ABS(Cleansed_Mode_Craft_Ecommerce_Data___Online_Retail[[#This Row],[%Growth]])),0)</f>
        <v>14</v>
      </c>
      <c r="N1866" s="4" cm="1">
        <f t="array" ref="N1866">_xlfn.LET(
    _xlpm.current, $K1866,
    _xlpm.previous, _xlfn.XLOOKUP($C1866,$C$2:$C1865,$K$2:$K1865,1,0,-1),
    _xlpm.safeCurrent, IF(OR($K1866=0,NOT(ISNUMBER($K1866))), 1, _xlpm.current),
    _xlpm.safePrevious, IF(_xlpm.previous &lt; 0, -1, 1) * _xlpm.previous,
    _xlpm.monthsSince, Cleansed_Mode_Craft_Ecommerce_Data___Online_Retail[[#This Row],[MonthIndex]]-_xlfn.XLOOKUP($C1866, $C$2:$C1865, $H$2:$H1865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1867" spans="1:14">
      <c r="A1867">
        <v>2010</v>
      </c>
      <c r="B1867" t="s">
        <v>7390</v>
      </c>
      <c r="C1867" t="s">
        <v>2831</v>
      </c>
      <c r="D1867">
        <v>24</v>
      </c>
      <c r="E1867">
        <v>39.599999999999994</v>
      </c>
      <c r="F1867">
        <v>1</v>
      </c>
      <c r="G1867">
        <v>12</v>
      </c>
      <c r="H1867">
        <v>24132</v>
      </c>
      <c r="I1867" s="7">
        <v>40513</v>
      </c>
      <c r="J1867" t="s">
        <v>7391</v>
      </c>
      <c r="K1867" cm="1">
        <f t="array" ref="K1867">$D1867-_xlfn.XLOOKUP($C1867, $C$2:C1866,$D$2:$D1866,1,0,-1)</f>
        <v>23</v>
      </c>
      <c r="L1867" s="1" cm="1">
        <f t="array" ref="L1867">IFERROR((E1867/_xlfn.XLOOKUP($C1867,$C$2:$C1866,$E$2:$E1866,0,0,-1))-1,0)</f>
        <v>0</v>
      </c>
      <c r="M1867" s="3">
        <f>IFERROR(Cleansed_Mode_Craft_Ecommerce_Data___Online_Retail[[#This Row],[Momentum]]/(1+ABS(Cleansed_Mode_Craft_Ecommerce_Data___Online_Retail[[#This Row],[%Growth]])),0)</f>
        <v>23</v>
      </c>
      <c r="N1867" s="4" cm="1">
        <f t="array" ref="N1867">_xlfn.LET(
    _xlpm.current, $K1867,
    _xlpm.previous, _xlfn.XLOOKUP($C1867,$C$2:$C1866,$K$2:$K1866,1,0,-1),
    _xlpm.safeCurrent, IF(OR($K1867=0,NOT(ISNUMBER($K1867))), 1, _xlpm.current),
    _xlpm.safePrevious, IF(_xlpm.previous &lt; 0, -1, 1) * _xlpm.previous,
    _xlpm.monthsSince, Cleansed_Mode_Craft_Ecommerce_Data___Online_Retail[[#This Row],[MonthIndex]]-_xlfn.XLOOKUP($C1867, $C$2:$C1866, $H$2:$H1866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868" spans="1:14">
      <c r="A1868">
        <v>2010</v>
      </c>
      <c r="B1868" t="s">
        <v>7390</v>
      </c>
      <c r="C1868" t="s">
        <v>2460</v>
      </c>
      <c r="D1868">
        <v>24</v>
      </c>
      <c r="E1868">
        <v>39.599999999999994</v>
      </c>
      <c r="F1868">
        <v>1</v>
      </c>
      <c r="G1868">
        <v>12</v>
      </c>
      <c r="H1868">
        <v>24132</v>
      </c>
      <c r="I1868" s="7">
        <v>40513</v>
      </c>
      <c r="J1868" t="s">
        <v>7391</v>
      </c>
      <c r="K1868" cm="1">
        <f t="array" ref="K1868">$D1868-_xlfn.XLOOKUP($C1868, $C$2:C1867,$D$2:$D1867,1,0,-1)</f>
        <v>23</v>
      </c>
      <c r="L1868" s="1" cm="1">
        <f t="array" ref="L1868">IFERROR((E1868/_xlfn.XLOOKUP($C1868,$C$2:$C1867,$E$2:$E1867,0,0,-1))-1,0)</f>
        <v>0</v>
      </c>
      <c r="M1868" s="3">
        <f>IFERROR(Cleansed_Mode_Craft_Ecommerce_Data___Online_Retail[[#This Row],[Momentum]]/(1+ABS(Cleansed_Mode_Craft_Ecommerce_Data___Online_Retail[[#This Row],[%Growth]])),0)</f>
        <v>23</v>
      </c>
      <c r="N1868" s="4" cm="1">
        <f t="array" ref="N1868">_xlfn.LET(
    _xlpm.current, $K1868,
    _xlpm.previous, _xlfn.XLOOKUP($C1868,$C$2:$C1867,$K$2:$K1867,1,0,-1),
    _xlpm.safeCurrent, IF(OR($K1868=0,NOT(ISNUMBER($K1868))), 1, _xlpm.current),
    _xlpm.safePrevious, IF(_xlpm.previous &lt; 0, -1, 1) * _xlpm.previous,
    _xlpm.monthsSince, Cleansed_Mode_Craft_Ecommerce_Data___Online_Retail[[#This Row],[MonthIndex]]-_xlfn.XLOOKUP($C1868, $C$2:$C1867, $H$2:$H1867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1869" spans="1:14">
      <c r="A1869">
        <v>2010</v>
      </c>
      <c r="B1869" t="s">
        <v>7390</v>
      </c>
      <c r="C1869" t="s">
        <v>6206</v>
      </c>
      <c r="D1869">
        <v>77</v>
      </c>
      <c r="E1869">
        <v>83.390000000000015</v>
      </c>
      <c r="F1869">
        <v>5</v>
      </c>
      <c r="G1869">
        <v>12</v>
      </c>
      <c r="H1869">
        <v>24132</v>
      </c>
      <c r="I1869" s="7">
        <v>40513</v>
      </c>
      <c r="J1869" t="s">
        <v>7391</v>
      </c>
      <c r="K1869" cm="1">
        <f t="array" ref="K1869">$D1869-_xlfn.XLOOKUP($C1869, $C$2:C1868,$D$2:$D1868,1,0,-1)</f>
        <v>76</v>
      </c>
      <c r="L1869" s="1" cm="1">
        <f t="array" ref="L1869">IFERROR((E1869/_xlfn.XLOOKUP($C1869,$C$2:$C1868,$E$2:$E1868,0,0,-1))-1,0)</f>
        <v>0</v>
      </c>
      <c r="M1869" s="3">
        <f>IFERROR(Cleansed_Mode_Craft_Ecommerce_Data___Online_Retail[[#This Row],[Momentum]]/(1+ABS(Cleansed_Mode_Craft_Ecommerce_Data___Online_Retail[[#This Row],[%Growth]])),0)</f>
        <v>76</v>
      </c>
      <c r="N1869" s="4" cm="1">
        <f t="array" ref="N1869">_xlfn.LET(
    _xlpm.current, $K1869,
    _xlpm.previous, _xlfn.XLOOKUP($C1869,$C$2:$C1868,$K$2:$K1868,1,0,-1),
    _xlpm.safeCurrent, IF(OR($K1869=0,NOT(ISNUMBER($K1869))), 1, _xlpm.current),
    _xlpm.safePrevious, IF(_xlpm.previous &lt; 0, -1, 1) * _xlpm.previous,
    _xlpm.monthsSince, Cleansed_Mode_Craft_Ecommerce_Data___Online_Retail[[#This Row],[MonthIndex]]-_xlfn.XLOOKUP($C1869, $C$2:$C1868, $H$2:$H1868,0,0,-1),
    _xlpm.innerCalc, _xlpm.safeCurrent + POWER(0.9,_xlpm.monthsSince) * _xlpm.safePrevious,
    _xlpm.result, ABS(_xlpm.innerCalc),
    IF(_xlpm.innerCalc &lt; 0, -SQRT(_xlpm.result), SQRT(_xlpm.result))
)</f>
        <v>8.717797887081348</v>
      </c>
    </row>
    <row r="1870" spans="1:14">
      <c r="A1870">
        <v>2010</v>
      </c>
      <c r="B1870" t="s">
        <v>7390</v>
      </c>
      <c r="C1870" t="s">
        <v>5568</v>
      </c>
      <c r="D1870">
        <v>16</v>
      </c>
      <c r="E1870">
        <v>20</v>
      </c>
      <c r="F1870">
        <v>2</v>
      </c>
      <c r="G1870">
        <v>12</v>
      </c>
      <c r="H1870">
        <v>24132</v>
      </c>
      <c r="I1870" s="7">
        <v>40513</v>
      </c>
      <c r="J1870" t="s">
        <v>7391</v>
      </c>
      <c r="K1870" cm="1">
        <f t="array" ref="K1870">$D1870-_xlfn.XLOOKUP($C1870, $C$2:C1869,$D$2:$D1869,1,0,-1)</f>
        <v>15</v>
      </c>
      <c r="L1870" s="1" cm="1">
        <f t="array" ref="L1870">IFERROR((E1870/_xlfn.XLOOKUP($C1870,$C$2:$C1869,$E$2:$E1869,0,0,-1))-1,0)</f>
        <v>0</v>
      </c>
      <c r="M1870" s="3">
        <f>IFERROR(Cleansed_Mode_Craft_Ecommerce_Data___Online_Retail[[#This Row],[Momentum]]/(1+ABS(Cleansed_Mode_Craft_Ecommerce_Data___Online_Retail[[#This Row],[%Growth]])),0)</f>
        <v>15</v>
      </c>
      <c r="N1870" s="4" cm="1">
        <f t="array" ref="N1870">_xlfn.LET(
    _xlpm.current, $K1870,
    _xlpm.previous, _xlfn.XLOOKUP($C1870,$C$2:$C1869,$K$2:$K1869,1,0,-1),
    _xlpm.safeCurrent, IF(OR($K1870=0,NOT(ISNUMBER($K1870))), 1, _xlpm.current),
    _xlpm.safePrevious, IF(_xlpm.previous &lt; 0, -1, 1) * _xlpm.previous,
    _xlpm.monthsSince, Cleansed_Mode_Craft_Ecommerce_Data___Online_Retail[[#This Row],[MonthIndex]]-_xlfn.XLOOKUP($C1870, $C$2:$C1869, $H$2:$H1869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871" spans="1:14">
      <c r="A1871">
        <v>2010</v>
      </c>
      <c r="B1871" t="s">
        <v>7390</v>
      </c>
      <c r="C1871" t="s">
        <v>5049</v>
      </c>
      <c r="D1871">
        <v>6</v>
      </c>
      <c r="E1871">
        <v>7.5</v>
      </c>
      <c r="F1871">
        <v>3</v>
      </c>
      <c r="G1871">
        <v>12</v>
      </c>
      <c r="H1871">
        <v>24132</v>
      </c>
      <c r="I1871" s="7">
        <v>40513</v>
      </c>
      <c r="J1871" t="s">
        <v>7391</v>
      </c>
      <c r="K1871" cm="1">
        <f t="array" ref="K1871">$D1871-_xlfn.XLOOKUP($C1871, $C$2:C1870,$D$2:$D1870,1,0,-1)</f>
        <v>5</v>
      </c>
      <c r="L1871" s="1" cm="1">
        <f t="array" ref="L1871">IFERROR((E1871/_xlfn.XLOOKUP($C1871,$C$2:$C1870,$E$2:$E1870,0,0,-1))-1,0)</f>
        <v>0</v>
      </c>
      <c r="M1871" s="3">
        <f>IFERROR(Cleansed_Mode_Craft_Ecommerce_Data___Online_Retail[[#This Row],[Momentum]]/(1+ABS(Cleansed_Mode_Craft_Ecommerce_Data___Online_Retail[[#This Row],[%Growth]])),0)</f>
        <v>5</v>
      </c>
      <c r="N1871" s="4" cm="1">
        <f t="array" ref="N1871">_xlfn.LET(
    _xlpm.current, $K1871,
    _xlpm.previous, _xlfn.XLOOKUP($C1871,$C$2:$C1870,$K$2:$K1870,1,0,-1),
    _xlpm.safeCurrent, IF(OR($K1871=0,NOT(ISNUMBER($K1871))), 1, _xlpm.current),
    _xlpm.safePrevious, IF(_xlpm.previous &lt; 0, -1, 1) * _xlpm.previous,
    _xlpm.monthsSince, Cleansed_Mode_Craft_Ecommerce_Data___Online_Retail[[#This Row],[MonthIndex]]-_xlfn.XLOOKUP($C1871, $C$2:$C1870, $H$2:$H1870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872" spans="1:14">
      <c r="A1872">
        <v>2010</v>
      </c>
      <c r="B1872" t="s">
        <v>7390</v>
      </c>
      <c r="C1872" t="s">
        <v>4325</v>
      </c>
      <c r="D1872">
        <v>1</v>
      </c>
      <c r="E1872">
        <v>9.9499999999999993</v>
      </c>
      <c r="F1872">
        <v>1</v>
      </c>
      <c r="G1872">
        <v>12</v>
      </c>
      <c r="H1872">
        <v>24132</v>
      </c>
      <c r="I1872" s="7">
        <v>40513</v>
      </c>
      <c r="J1872" t="s">
        <v>7391</v>
      </c>
      <c r="K1872" cm="1">
        <f t="array" ref="K1872">$D1872-_xlfn.XLOOKUP($C1872, $C$2:C1871,$D$2:$D1871,1,0,-1)</f>
        <v>0</v>
      </c>
      <c r="L1872" s="1" cm="1">
        <f t="array" ref="L1872">IFERROR((E1872/_xlfn.XLOOKUP($C1872,$C$2:$C1871,$E$2:$E1871,0,0,-1))-1,0)</f>
        <v>0</v>
      </c>
      <c r="M1872" s="3">
        <f>IFERROR(Cleansed_Mode_Craft_Ecommerce_Data___Online_Retail[[#This Row],[Momentum]]/(1+ABS(Cleansed_Mode_Craft_Ecommerce_Data___Online_Retail[[#This Row],[%Growth]])),0)</f>
        <v>0</v>
      </c>
      <c r="N1872" s="4" cm="1">
        <f t="array" ref="N1872">_xlfn.LET(
    _xlpm.current, $K1872,
    _xlpm.previous, _xlfn.XLOOKUP($C1872,$C$2:$C1871,$K$2:$K1871,1,0,-1),
    _xlpm.safeCurrent, IF(OR($K1872=0,NOT(ISNUMBER($K1872))), 1, _xlpm.current),
    _xlpm.safePrevious, IF(_xlpm.previous &lt; 0, -1, 1) * _xlpm.previous,
    _xlpm.monthsSince, Cleansed_Mode_Craft_Ecommerce_Data___Online_Retail[[#This Row],[MonthIndex]]-_xlfn.XLOOKUP($C1872, $C$2:$C1871, $H$2:$H1871,0,0,-1),
    _xlpm.innerCalc, _xlpm.safeCurrent + POWER(0.9,_xlpm.monthsSince) * _xlpm.safePrevious,
    _xlpm.result, ABS(_xlpm.innerCalc),
    IF(_xlpm.innerCalc &lt; 0, -SQRT(_xlpm.result), SQRT(_xlpm.result))
)</f>
        <v>1</v>
      </c>
    </row>
    <row r="1873" spans="1:14">
      <c r="A1873">
        <v>2010</v>
      </c>
      <c r="B1873" t="s">
        <v>7390</v>
      </c>
      <c r="C1873" t="s">
        <v>2651</v>
      </c>
      <c r="D1873">
        <v>96</v>
      </c>
      <c r="E1873">
        <v>120</v>
      </c>
      <c r="F1873">
        <v>2</v>
      </c>
      <c r="G1873">
        <v>12</v>
      </c>
      <c r="H1873">
        <v>24132</v>
      </c>
      <c r="I1873" s="7">
        <v>40513</v>
      </c>
      <c r="J1873" t="s">
        <v>7391</v>
      </c>
      <c r="K1873" cm="1">
        <f t="array" ref="K1873">$D1873-_xlfn.XLOOKUP($C1873, $C$2:C1872,$D$2:$D1872,1,0,-1)</f>
        <v>95</v>
      </c>
      <c r="L1873" s="1" cm="1">
        <f t="array" ref="L1873">IFERROR((E1873/_xlfn.XLOOKUP($C1873,$C$2:$C1872,$E$2:$E1872,0,0,-1))-1,0)</f>
        <v>0</v>
      </c>
      <c r="M1873" s="3">
        <f>IFERROR(Cleansed_Mode_Craft_Ecommerce_Data___Online_Retail[[#This Row],[Momentum]]/(1+ABS(Cleansed_Mode_Craft_Ecommerce_Data___Online_Retail[[#This Row],[%Growth]])),0)</f>
        <v>95</v>
      </c>
      <c r="N1873" s="4" cm="1">
        <f t="array" ref="N1873">_xlfn.LET(
    _xlpm.current, $K1873,
    _xlpm.previous, _xlfn.XLOOKUP($C1873,$C$2:$C1872,$K$2:$K1872,1,0,-1),
    _xlpm.safeCurrent, IF(OR($K1873=0,NOT(ISNUMBER($K1873))), 1, _xlpm.current),
    _xlpm.safePrevious, IF(_xlpm.previous &lt; 0, -1, 1) * _xlpm.previous,
    _xlpm.monthsSince, Cleansed_Mode_Craft_Ecommerce_Data___Online_Retail[[#This Row],[MonthIndex]]-_xlfn.XLOOKUP($C1873, $C$2:$C1872, $H$2:$H1872,0,0,-1),
    _xlpm.innerCalc, _xlpm.safeCurrent + POWER(0.9,_xlpm.monthsSince) * _xlpm.safePrevious,
    _xlpm.result, ABS(_xlpm.innerCalc),
    IF(_xlpm.innerCalc &lt; 0, -SQRT(_xlpm.result), SQRT(_xlpm.result))
)</f>
        <v>9.7467943448089631</v>
      </c>
    </row>
    <row r="1874" spans="1:14">
      <c r="A1874">
        <v>2010</v>
      </c>
      <c r="B1874" t="s">
        <v>7390</v>
      </c>
      <c r="C1874" t="s">
        <v>1610</v>
      </c>
      <c r="D1874">
        <v>5</v>
      </c>
      <c r="E1874">
        <v>42.96</v>
      </c>
      <c r="F1874">
        <v>2</v>
      </c>
      <c r="G1874">
        <v>12</v>
      </c>
      <c r="H1874">
        <v>24132</v>
      </c>
      <c r="I1874" s="7">
        <v>40513</v>
      </c>
      <c r="J1874" t="s">
        <v>7391</v>
      </c>
      <c r="K1874" cm="1">
        <f t="array" ref="K1874">$D1874-_xlfn.XLOOKUP($C1874, $C$2:C1873,$D$2:$D1873,1,0,-1)</f>
        <v>4</v>
      </c>
      <c r="L1874" s="1" cm="1">
        <f t="array" ref="L1874">IFERROR((E1874/_xlfn.XLOOKUP($C1874,$C$2:$C1873,$E$2:$E1873,0,0,-1))-1,0)</f>
        <v>0</v>
      </c>
      <c r="M1874" s="3">
        <f>IFERROR(Cleansed_Mode_Craft_Ecommerce_Data___Online_Retail[[#This Row],[Momentum]]/(1+ABS(Cleansed_Mode_Craft_Ecommerce_Data___Online_Retail[[#This Row],[%Growth]])),0)</f>
        <v>4</v>
      </c>
      <c r="N1874" s="4" cm="1">
        <f t="array" ref="N1874">_xlfn.LET(
    _xlpm.current, $K1874,
    _xlpm.previous, _xlfn.XLOOKUP($C1874,$C$2:$C1873,$K$2:$K1873,1,0,-1),
    _xlpm.safeCurrent, IF(OR($K1874=0,NOT(ISNUMBER($K1874))), 1, _xlpm.current),
    _xlpm.safePrevious, IF(_xlpm.previous &lt; 0, -1, 1) * _xlpm.previous,
    _xlpm.monthsSince, Cleansed_Mode_Craft_Ecommerce_Data___Online_Retail[[#This Row],[MonthIndex]]-_xlfn.XLOOKUP($C1874, $C$2:$C1873, $H$2:$H1873,0,0,-1),
    _xlpm.innerCalc, _xlpm.safeCurrent + POWER(0.9,_xlpm.monthsSince) * _xlpm.safePrevious,
    _xlpm.result, ABS(_xlpm.innerCalc),
    IF(_xlpm.innerCalc &lt; 0, -SQRT(_xlpm.result), SQRT(_xlpm.result))
)</f>
        <v>2</v>
      </c>
    </row>
    <row r="1875" spans="1:14">
      <c r="A1875">
        <v>2010</v>
      </c>
      <c r="B1875" t="s">
        <v>7390</v>
      </c>
      <c r="C1875" t="s">
        <v>5513</v>
      </c>
      <c r="D1875">
        <v>2</v>
      </c>
      <c r="E1875">
        <v>7.5</v>
      </c>
      <c r="F1875">
        <v>2</v>
      </c>
      <c r="G1875">
        <v>12</v>
      </c>
      <c r="H1875">
        <v>24132</v>
      </c>
      <c r="I1875" s="7">
        <v>40513</v>
      </c>
      <c r="J1875" t="s">
        <v>7391</v>
      </c>
      <c r="K1875" cm="1">
        <f t="array" ref="K1875">$D1875-_xlfn.XLOOKUP($C1875, $C$2:C1874,$D$2:$D1874,1,0,-1)</f>
        <v>1</v>
      </c>
      <c r="L1875" s="1" cm="1">
        <f t="array" ref="L1875">IFERROR((E1875/_xlfn.XLOOKUP($C1875,$C$2:$C1874,$E$2:$E1874,0,0,-1))-1,0)</f>
        <v>0</v>
      </c>
      <c r="M1875" s="3">
        <f>IFERROR(Cleansed_Mode_Craft_Ecommerce_Data___Online_Retail[[#This Row],[Momentum]]/(1+ABS(Cleansed_Mode_Craft_Ecommerce_Data___Online_Retail[[#This Row],[%Growth]])),0)</f>
        <v>1</v>
      </c>
      <c r="N1875" s="4" cm="1">
        <f t="array" ref="N1875">_xlfn.LET(
    _xlpm.current, $K1875,
    _xlpm.previous, _xlfn.XLOOKUP($C1875,$C$2:$C1874,$K$2:$K1874,1,0,-1),
    _xlpm.safeCurrent, IF(OR($K1875=0,NOT(ISNUMBER($K1875))), 1, _xlpm.current),
    _xlpm.safePrevious, IF(_xlpm.previous &lt; 0, -1, 1) * _xlpm.previous,
    _xlpm.monthsSince, Cleansed_Mode_Craft_Ecommerce_Data___Online_Retail[[#This Row],[MonthIndex]]-_xlfn.XLOOKUP($C1875, $C$2:$C1874, $H$2:$H1874,0,0,-1),
    _xlpm.innerCalc, _xlpm.safeCurrent + POWER(0.9,_xlpm.monthsSince) * _xlpm.safePrevious,
    _xlpm.result, ABS(_xlpm.innerCalc),
    IF(_xlpm.innerCalc &lt; 0, -SQRT(_xlpm.result), SQRT(_xlpm.result))
)</f>
        <v>1</v>
      </c>
    </row>
    <row r="1876" spans="1:14">
      <c r="A1876">
        <v>2010</v>
      </c>
      <c r="B1876" t="s">
        <v>7390</v>
      </c>
      <c r="C1876" t="s">
        <v>5133</v>
      </c>
      <c r="D1876">
        <v>3</v>
      </c>
      <c r="E1876">
        <v>18.990000000000002</v>
      </c>
      <c r="F1876">
        <v>2</v>
      </c>
      <c r="G1876">
        <v>12</v>
      </c>
      <c r="H1876">
        <v>24132</v>
      </c>
      <c r="I1876" s="7">
        <v>40513</v>
      </c>
      <c r="J1876" t="s">
        <v>7391</v>
      </c>
      <c r="K1876" cm="1">
        <f t="array" ref="K1876">$D1876-_xlfn.XLOOKUP($C1876, $C$2:C1875,$D$2:$D1875,1,0,-1)</f>
        <v>2</v>
      </c>
      <c r="L1876" s="1" cm="1">
        <f t="array" ref="L1876">IFERROR((E1876/_xlfn.XLOOKUP($C1876,$C$2:$C1875,$E$2:$E1875,0,0,-1))-1,0)</f>
        <v>0</v>
      </c>
      <c r="M1876" s="3">
        <f>IFERROR(Cleansed_Mode_Craft_Ecommerce_Data___Online_Retail[[#This Row],[Momentum]]/(1+ABS(Cleansed_Mode_Craft_Ecommerce_Data___Online_Retail[[#This Row],[%Growth]])),0)</f>
        <v>2</v>
      </c>
      <c r="N1876" s="4" cm="1">
        <f t="array" ref="N1876">_xlfn.LET(
    _xlpm.current, $K1876,
    _xlpm.previous, _xlfn.XLOOKUP($C1876,$C$2:$C1875,$K$2:$K1875,1,0,-1),
    _xlpm.safeCurrent, IF(OR($K1876=0,NOT(ISNUMBER($K1876))), 1, _xlpm.current),
    _xlpm.safePrevious, IF(_xlpm.previous &lt; 0, -1, 1) * _xlpm.previous,
    _xlpm.monthsSince, Cleansed_Mode_Craft_Ecommerce_Data___Online_Retail[[#This Row],[MonthIndex]]-_xlfn.XLOOKUP($C1876, $C$2:$C1875, $H$2:$H187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877" spans="1:14">
      <c r="A1877">
        <v>2010</v>
      </c>
      <c r="B1877" t="s">
        <v>7390</v>
      </c>
      <c r="C1877" t="s">
        <v>750</v>
      </c>
      <c r="D1877">
        <v>9</v>
      </c>
      <c r="E1877">
        <v>49.099999999999994</v>
      </c>
      <c r="F1877">
        <v>3</v>
      </c>
      <c r="G1877">
        <v>12</v>
      </c>
      <c r="H1877">
        <v>24132</v>
      </c>
      <c r="I1877" s="7">
        <v>40513</v>
      </c>
      <c r="J1877" t="s">
        <v>7391</v>
      </c>
      <c r="K1877" cm="1">
        <f t="array" ref="K1877">$D1877-_xlfn.XLOOKUP($C1877, $C$2:C1876,$D$2:$D1876,1,0,-1)</f>
        <v>8</v>
      </c>
      <c r="L1877" s="1" cm="1">
        <f t="array" ref="L1877">IFERROR((E1877/_xlfn.XLOOKUP($C1877,$C$2:$C1876,$E$2:$E1876,0,0,-1))-1,0)</f>
        <v>0</v>
      </c>
      <c r="M1877" s="3">
        <f>IFERROR(Cleansed_Mode_Craft_Ecommerce_Data___Online_Retail[[#This Row],[Momentum]]/(1+ABS(Cleansed_Mode_Craft_Ecommerce_Data___Online_Retail[[#This Row],[%Growth]])),0)</f>
        <v>8</v>
      </c>
      <c r="N1877" s="4" cm="1">
        <f t="array" ref="N1877">_xlfn.LET(
    _xlpm.current, $K1877,
    _xlpm.previous, _xlfn.XLOOKUP($C1877,$C$2:$C1876,$K$2:$K1876,1,0,-1),
    _xlpm.safeCurrent, IF(OR($K1877=0,NOT(ISNUMBER($K1877))), 1, _xlpm.current),
    _xlpm.safePrevious, IF(_xlpm.previous &lt; 0, -1, 1) * _xlpm.previous,
    _xlpm.monthsSince, Cleansed_Mode_Craft_Ecommerce_Data___Online_Retail[[#This Row],[MonthIndex]]-_xlfn.XLOOKUP($C1877, $C$2:$C1876, $H$2:$H1876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878" spans="1:14">
      <c r="A1878">
        <v>2010</v>
      </c>
      <c r="B1878" t="s">
        <v>7390</v>
      </c>
      <c r="C1878" t="s">
        <v>1391</v>
      </c>
      <c r="D1878">
        <v>12</v>
      </c>
      <c r="E1878">
        <v>15.87</v>
      </c>
      <c r="F1878">
        <v>3</v>
      </c>
      <c r="G1878">
        <v>12</v>
      </c>
      <c r="H1878">
        <v>24132</v>
      </c>
      <c r="I1878" s="7">
        <v>40513</v>
      </c>
      <c r="J1878" t="s">
        <v>7391</v>
      </c>
      <c r="K1878" cm="1">
        <f t="array" ref="K1878">$D1878-_xlfn.XLOOKUP($C1878, $C$2:C1877,$D$2:$D1877,1,0,-1)</f>
        <v>11</v>
      </c>
      <c r="L1878" s="1" cm="1">
        <f t="array" ref="L1878">IFERROR((E1878/_xlfn.XLOOKUP($C1878,$C$2:$C1877,$E$2:$E1877,0,0,-1))-1,0)</f>
        <v>0</v>
      </c>
      <c r="M1878" s="3">
        <f>IFERROR(Cleansed_Mode_Craft_Ecommerce_Data___Online_Retail[[#This Row],[Momentum]]/(1+ABS(Cleansed_Mode_Craft_Ecommerce_Data___Online_Retail[[#This Row],[%Growth]])),0)</f>
        <v>11</v>
      </c>
      <c r="N1878" s="4" cm="1">
        <f t="array" ref="N1878">_xlfn.LET(
    _xlpm.current, $K1878,
    _xlpm.previous, _xlfn.XLOOKUP($C1878,$C$2:$C1877,$K$2:$K1877,1,0,-1),
    _xlpm.safeCurrent, IF(OR($K1878=0,NOT(ISNUMBER($K1878))), 1, _xlpm.current),
    _xlpm.safePrevious, IF(_xlpm.previous &lt; 0, -1, 1) * _xlpm.previous,
    _xlpm.monthsSince, Cleansed_Mode_Craft_Ecommerce_Data___Online_Retail[[#This Row],[MonthIndex]]-_xlfn.XLOOKUP($C1878, $C$2:$C1877, $H$2:$H1877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879" spans="1:14">
      <c r="A1879">
        <v>2010</v>
      </c>
      <c r="B1879" t="s">
        <v>7390</v>
      </c>
      <c r="C1879" t="s">
        <v>635</v>
      </c>
      <c r="D1879">
        <v>60</v>
      </c>
      <c r="E1879">
        <v>25.630000000000003</v>
      </c>
      <c r="F1879">
        <v>7</v>
      </c>
      <c r="G1879">
        <v>12</v>
      </c>
      <c r="H1879">
        <v>24132</v>
      </c>
      <c r="I1879" s="7">
        <v>40513</v>
      </c>
      <c r="J1879" t="s">
        <v>7391</v>
      </c>
      <c r="K1879" cm="1">
        <f t="array" ref="K1879">$D1879-_xlfn.XLOOKUP($C1879, $C$2:C1878,$D$2:$D1878,1,0,-1)</f>
        <v>59</v>
      </c>
      <c r="L1879" s="1" cm="1">
        <f t="array" ref="L1879">IFERROR((E1879/_xlfn.XLOOKUP($C1879,$C$2:$C1878,$E$2:$E1878,0,0,-1))-1,0)</f>
        <v>0</v>
      </c>
      <c r="M1879" s="3">
        <f>IFERROR(Cleansed_Mode_Craft_Ecommerce_Data___Online_Retail[[#This Row],[Momentum]]/(1+ABS(Cleansed_Mode_Craft_Ecommerce_Data___Online_Retail[[#This Row],[%Growth]])),0)</f>
        <v>59</v>
      </c>
      <c r="N1879" s="4" cm="1">
        <f t="array" ref="N1879">_xlfn.LET(
    _xlpm.current, $K1879,
    _xlpm.previous, _xlfn.XLOOKUP($C1879,$C$2:$C1878,$K$2:$K1878,1,0,-1),
    _xlpm.safeCurrent, IF(OR($K1879=0,NOT(ISNUMBER($K1879))), 1, _xlpm.current),
    _xlpm.safePrevious, IF(_xlpm.previous &lt; 0, -1, 1) * _xlpm.previous,
    _xlpm.monthsSince, Cleansed_Mode_Craft_Ecommerce_Data___Online_Retail[[#This Row],[MonthIndex]]-_xlfn.XLOOKUP($C1879, $C$2:$C1878, $H$2:$H1878,0,0,-1),
    _xlpm.innerCalc, _xlpm.safeCurrent + POWER(0.9,_xlpm.monthsSince) * _xlpm.safePrevious,
    _xlpm.result, ABS(_xlpm.innerCalc),
    IF(_xlpm.innerCalc &lt; 0, -SQRT(_xlpm.result), SQRT(_xlpm.result))
)</f>
        <v>7.6811457478686078</v>
      </c>
    </row>
    <row r="1880" spans="1:14">
      <c r="A1880">
        <v>2010</v>
      </c>
      <c r="B1880" t="s">
        <v>7390</v>
      </c>
      <c r="C1880" t="s">
        <v>4170</v>
      </c>
      <c r="D1880">
        <v>1</v>
      </c>
      <c r="E1880">
        <v>1.95</v>
      </c>
      <c r="F1880">
        <v>1</v>
      </c>
      <c r="G1880">
        <v>12</v>
      </c>
      <c r="H1880">
        <v>24132</v>
      </c>
      <c r="I1880" s="7">
        <v>40513</v>
      </c>
      <c r="J1880" t="s">
        <v>7391</v>
      </c>
      <c r="K1880" cm="1">
        <f t="array" ref="K1880">$D1880-_xlfn.XLOOKUP($C1880, $C$2:C1879,$D$2:$D1879,1,0,-1)</f>
        <v>0</v>
      </c>
      <c r="L1880" s="1" cm="1">
        <f t="array" ref="L1880">IFERROR((E1880/_xlfn.XLOOKUP($C1880,$C$2:$C1879,$E$2:$E1879,0,0,-1))-1,0)</f>
        <v>0</v>
      </c>
      <c r="M1880" s="3">
        <f>IFERROR(Cleansed_Mode_Craft_Ecommerce_Data___Online_Retail[[#This Row],[Momentum]]/(1+ABS(Cleansed_Mode_Craft_Ecommerce_Data___Online_Retail[[#This Row],[%Growth]])),0)</f>
        <v>0</v>
      </c>
      <c r="N1880" s="4" cm="1">
        <f t="array" ref="N1880">_xlfn.LET(
    _xlpm.current, $K1880,
    _xlpm.previous, _xlfn.XLOOKUP($C1880,$C$2:$C1879,$K$2:$K1879,1,0,-1),
    _xlpm.safeCurrent, IF(OR($K1880=0,NOT(ISNUMBER($K1880))), 1, _xlpm.current),
    _xlpm.safePrevious, IF(_xlpm.previous &lt; 0, -1, 1) * _xlpm.previous,
    _xlpm.monthsSince, Cleansed_Mode_Craft_Ecommerce_Data___Online_Retail[[#This Row],[MonthIndex]]-_xlfn.XLOOKUP($C1880, $C$2:$C1879, $H$2:$H1879,0,0,-1),
    _xlpm.innerCalc, _xlpm.safeCurrent + POWER(0.9,_xlpm.monthsSince) * _xlpm.safePrevious,
    _xlpm.result, ABS(_xlpm.innerCalc),
    IF(_xlpm.innerCalc &lt; 0, -SQRT(_xlpm.result), SQRT(_xlpm.result))
)</f>
        <v>1</v>
      </c>
    </row>
    <row r="1881" spans="1:14">
      <c r="A1881">
        <v>2010</v>
      </c>
      <c r="B1881" t="s">
        <v>7390</v>
      </c>
      <c r="C1881" t="s">
        <v>5969</v>
      </c>
      <c r="D1881">
        <v>20</v>
      </c>
      <c r="E1881">
        <v>99</v>
      </c>
      <c r="F1881">
        <v>3</v>
      </c>
      <c r="G1881">
        <v>12</v>
      </c>
      <c r="H1881">
        <v>24132</v>
      </c>
      <c r="I1881" s="7">
        <v>40513</v>
      </c>
      <c r="J1881" t="s">
        <v>7391</v>
      </c>
      <c r="K1881" cm="1">
        <f t="array" ref="K1881">$D1881-_xlfn.XLOOKUP($C1881, $C$2:C1880,$D$2:$D1880,1,0,-1)</f>
        <v>19</v>
      </c>
      <c r="L1881" s="1" cm="1">
        <f t="array" ref="L1881">IFERROR((E1881/_xlfn.XLOOKUP($C1881,$C$2:$C1880,$E$2:$E1880,0,0,-1))-1,0)</f>
        <v>0</v>
      </c>
      <c r="M1881" s="3">
        <f>IFERROR(Cleansed_Mode_Craft_Ecommerce_Data___Online_Retail[[#This Row],[Momentum]]/(1+ABS(Cleansed_Mode_Craft_Ecommerce_Data___Online_Retail[[#This Row],[%Growth]])),0)</f>
        <v>19</v>
      </c>
      <c r="N1881" s="4" cm="1">
        <f t="array" ref="N1881">_xlfn.LET(
    _xlpm.current, $K1881,
    _xlpm.previous, _xlfn.XLOOKUP($C1881,$C$2:$C1880,$K$2:$K1880,1,0,-1),
    _xlpm.safeCurrent, IF(OR($K1881=0,NOT(ISNUMBER($K1881))), 1, _xlpm.current),
    _xlpm.safePrevious, IF(_xlpm.previous &lt; 0, -1, 1) * _xlpm.previous,
    _xlpm.monthsSince, Cleansed_Mode_Craft_Ecommerce_Data___Online_Retail[[#This Row],[MonthIndex]]-_xlfn.XLOOKUP($C1881, $C$2:$C1880, $H$2:$H1880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882" spans="1:14">
      <c r="A1882">
        <v>2010</v>
      </c>
      <c r="B1882" t="s">
        <v>7390</v>
      </c>
      <c r="C1882" t="s">
        <v>5831</v>
      </c>
      <c r="D1882">
        <v>5</v>
      </c>
      <c r="E1882">
        <v>18.75</v>
      </c>
      <c r="F1882">
        <v>2</v>
      </c>
      <c r="G1882">
        <v>12</v>
      </c>
      <c r="H1882">
        <v>24132</v>
      </c>
      <c r="I1882" s="7">
        <v>40513</v>
      </c>
      <c r="J1882" t="s">
        <v>7391</v>
      </c>
      <c r="K1882" cm="1">
        <f t="array" ref="K1882">$D1882-_xlfn.XLOOKUP($C1882, $C$2:C1881,$D$2:$D1881,1,0,-1)</f>
        <v>4</v>
      </c>
      <c r="L1882" s="1" cm="1">
        <f t="array" ref="L1882">IFERROR((E1882/_xlfn.XLOOKUP($C1882,$C$2:$C1881,$E$2:$E1881,0,0,-1))-1,0)</f>
        <v>0</v>
      </c>
      <c r="M1882" s="3">
        <f>IFERROR(Cleansed_Mode_Craft_Ecommerce_Data___Online_Retail[[#This Row],[Momentum]]/(1+ABS(Cleansed_Mode_Craft_Ecommerce_Data___Online_Retail[[#This Row],[%Growth]])),0)</f>
        <v>4</v>
      </c>
      <c r="N1882" s="4" cm="1">
        <f t="array" ref="N1882">_xlfn.LET(
    _xlpm.current, $K1882,
    _xlpm.previous, _xlfn.XLOOKUP($C1882,$C$2:$C1881,$K$2:$K1881,1,0,-1),
    _xlpm.safeCurrent, IF(OR($K1882=0,NOT(ISNUMBER($K1882))), 1, _xlpm.current),
    _xlpm.safePrevious, IF(_xlpm.previous &lt; 0, -1, 1) * _xlpm.previous,
    _xlpm.monthsSince, Cleansed_Mode_Craft_Ecommerce_Data___Online_Retail[[#This Row],[MonthIndex]]-_xlfn.XLOOKUP($C1882, $C$2:$C1881, $H$2:$H1881,0,0,-1),
    _xlpm.innerCalc, _xlpm.safeCurrent + POWER(0.9,_xlpm.monthsSince) * _xlpm.safePrevious,
    _xlpm.result, ABS(_xlpm.innerCalc),
    IF(_xlpm.innerCalc &lt; 0, -SQRT(_xlpm.result), SQRT(_xlpm.result))
)</f>
        <v>2</v>
      </c>
    </row>
    <row r="1883" spans="1:14">
      <c r="A1883">
        <v>2010</v>
      </c>
      <c r="B1883" t="s">
        <v>7390</v>
      </c>
      <c r="C1883" t="s">
        <v>1954</v>
      </c>
      <c r="D1883">
        <v>1</v>
      </c>
      <c r="E1883">
        <v>1.65</v>
      </c>
      <c r="F1883">
        <v>1</v>
      </c>
      <c r="G1883">
        <v>12</v>
      </c>
      <c r="H1883">
        <v>24132</v>
      </c>
      <c r="I1883" s="7">
        <v>40513</v>
      </c>
      <c r="J1883" t="s">
        <v>7391</v>
      </c>
      <c r="K1883" cm="1">
        <f t="array" ref="K1883">$D1883-_xlfn.XLOOKUP($C1883, $C$2:C1882,$D$2:$D1882,1,0,-1)</f>
        <v>0</v>
      </c>
      <c r="L1883" s="1" cm="1">
        <f t="array" ref="L1883">IFERROR((E1883/_xlfn.XLOOKUP($C1883,$C$2:$C1882,$E$2:$E1882,0,0,-1))-1,0)</f>
        <v>0</v>
      </c>
      <c r="M1883" s="3">
        <f>IFERROR(Cleansed_Mode_Craft_Ecommerce_Data___Online_Retail[[#This Row],[Momentum]]/(1+ABS(Cleansed_Mode_Craft_Ecommerce_Data___Online_Retail[[#This Row],[%Growth]])),0)</f>
        <v>0</v>
      </c>
      <c r="N1883" s="4" cm="1">
        <f t="array" ref="N1883">_xlfn.LET(
    _xlpm.current, $K1883,
    _xlpm.previous, _xlfn.XLOOKUP($C1883,$C$2:$C1882,$K$2:$K1882,1,0,-1),
    _xlpm.safeCurrent, IF(OR($K1883=0,NOT(ISNUMBER($K1883))), 1, _xlpm.current),
    _xlpm.safePrevious, IF(_xlpm.previous &lt; 0, -1, 1) * _xlpm.previous,
    _xlpm.monthsSince, Cleansed_Mode_Craft_Ecommerce_Data___Online_Retail[[#This Row],[MonthIndex]]-_xlfn.XLOOKUP($C1883, $C$2:$C1882, $H$2:$H1882,0,0,-1),
    _xlpm.innerCalc, _xlpm.safeCurrent + POWER(0.9,_xlpm.monthsSince) * _xlpm.safePrevious,
    _xlpm.result, ABS(_xlpm.innerCalc),
    IF(_xlpm.innerCalc &lt; 0, -SQRT(_xlpm.result), SQRT(_xlpm.result))
)</f>
        <v>1</v>
      </c>
    </row>
    <row r="1884" spans="1:14">
      <c r="A1884">
        <v>2010</v>
      </c>
      <c r="B1884" t="s">
        <v>7390</v>
      </c>
      <c r="C1884" t="s">
        <v>4584</v>
      </c>
      <c r="D1884">
        <v>9</v>
      </c>
      <c r="E1884">
        <v>21.33</v>
      </c>
      <c r="F1884">
        <v>2</v>
      </c>
      <c r="G1884">
        <v>12</v>
      </c>
      <c r="H1884">
        <v>24132</v>
      </c>
      <c r="I1884" s="7">
        <v>40513</v>
      </c>
      <c r="J1884" t="s">
        <v>7391</v>
      </c>
      <c r="K1884" cm="1">
        <f t="array" ref="K1884">$D1884-_xlfn.XLOOKUP($C1884, $C$2:C1883,$D$2:$D1883,1,0,-1)</f>
        <v>8</v>
      </c>
      <c r="L1884" s="1" cm="1">
        <f t="array" ref="L1884">IFERROR((E1884/_xlfn.XLOOKUP($C1884,$C$2:$C1883,$E$2:$E1883,0,0,-1))-1,0)</f>
        <v>0</v>
      </c>
      <c r="M1884" s="3">
        <f>IFERROR(Cleansed_Mode_Craft_Ecommerce_Data___Online_Retail[[#This Row],[Momentum]]/(1+ABS(Cleansed_Mode_Craft_Ecommerce_Data___Online_Retail[[#This Row],[%Growth]])),0)</f>
        <v>8</v>
      </c>
      <c r="N1884" s="4" cm="1">
        <f t="array" ref="N1884">_xlfn.LET(
    _xlpm.current, $K1884,
    _xlpm.previous, _xlfn.XLOOKUP($C1884,$C$2:$C1883,$K$2:$K1883,1,0,-1),
    _xlpm.safeCurrent, IF(OR($K1884=0,NOT(ISNUMBER($K1884))), 1, _xlpm.current),
    _xlpm.safePrevious, IF(_xlpm.previous &lt; 0, -1, 1) * _xlpm.previous,
    _xlpm.monthsSince, Cleansed_Mode_Craft_Ecommerce_Data___Online_Retail[[#This Row],[MonthIndex]]-_xlfn.XLOOKUP($C1884, $C$2:$C1883, $H$2:$H1883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885" spans="1:14">
      <c r="A1885">
        <v>2010</v>
      </c>
      <c r="B1885" t="s">
        <v>7390</v>
      </c>
      <c r="C1885" t="s">
        <v>6010</v>
      </c>
      <c r="D1885">
        <v>29</v>
      </c>
      <c r="E1885">
        <v>108.75</v>
      </c>
      <c r="F1885">
        <v>3</v>
      </c>
      <c r="G1885">
        <v>12</v>
      </c>
      <c r="H1885">
        <v>24132</v>
      </c>
      <c r="I1885" s="7">
        <v>40513</v>
      </c>
      <c r="J1885" t="s">
        <v>7391</v>
      </c>
      <c r="K1885" cm="1">
        <f t="array" ref="K1885">$D1885-_xlfn.XLOOKUP($C1885, $C$2:C1884,$D$2:$D1884,1,0,-1)</f>
        <v>28</v>
      </c>
      <c r="L1885" s="1" cm="1">
        <f t="array" ref="L1885">IFERROR((E1885/_xlfn.XLOOKUP($C1885,$C$2:$C1884,$E$2:$E1884,0,0,-1))-1,0)</f>
        <v>0</v>
      </c>
      <c r="M1885" s="3">
        <f>IFERROR(Cleansed_Mode_Craft_Ecommerce_Data___Online_Retail[[#This Row],[Momentum]]/(1+ABS(Cleansed_Mode_Craft_Ecommerce_Data___Online_Retail[[#This Row],[%Growth]])),0)</f>
        <v>28</v>
      </c>
      <c r="N1885" s="4" cm="1">
        <f t="array" ref="N1885">_xlfn.LET(
    _xlpm.current, $K1885,
    _xlpm.previous, _xlfn.XLOOKUP($C1885,$C$2:$C1884,$K$2:$K1884,1,0,-1),
    _xlpm.safeCurrent, IF(OR($K1885=0,NOT(ISNUMBER($K1885))), 1, _xlpm.current),
    _xlpm.safePrevious, IF(_xlpm.previous &lt; 0, -1, 1) * _xlpm.previous,
    _xlpm.monthsSince, Cleansed_Mode_Craft_Ecommerce_Data___Online_Retail[[#This Row],[MonthIndex]]-_xlfn.XLOOKUP($C1885, $C$2:$C1884, $H$2:$H1884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1886" spans="1:14">
      <c r="A1886">
        <v>2010</v>
      </c>
      <c r="B1886" t="s">
        <v>7390</v>
      </c>
      <c r="C1886" t="s">
        <v>6679</v>
      </c>
      <c r="D1886">
        <v>4</v>
      </c>
      <c r="E1886">
        <v>3.4</v>
      </c>
      <c r="F1886">
        <v>1</v>
      </c>
      <c r="G1886">
        <v>12</v>
      </c>
      <c r="H1886">
        <v>24132</v>
      </c>
      <c r="I1886" s="7">
        <v>40513</v>
      </c>
      <c r="J1886" t="s">
        <v>7391</v>
      </c>
      <c r="K1886" cm="1">
        <f t="array" ref="K1886">$D1886-_xlfn.XLOOKUP($C1886, $C$2:C1885,$D$2:$D1885,1,0,-1)</f>
        <v>3</v>
      </c>
      <c r="L1886" s="1" cm="1">
        <f t="array" ref="L1886">IFERROR((E1886/_xlfn.XLOOKUP($C1886,$C$2:$C1885,$E$2:$E1885,0,0,-1))-1,0)</f>
        <v>0</v>
      </c>
      <c r="M1886" s="3">
        <f>IFERROR(Cleansed_Mode_Craft_Ecommerce_Data___Online_Retail[[#This Row],[Momentum]]/(1+ABS(Cleansed_Mode_Craft_Ecommerce_Data___Online_Retail[[#This Row],[%Growth]])),0)</f>
        <v>3</v>
      </c>
      <c r="N1886" s="4" cm="1">
        <f t="array" ref="N1886">_xlfn.LET(
    _xlpm.current, $K1886,
    _xlpm.previous, _xlfn.XLOOKUP($C1886,$C$2:$C1885,$K$2:$K1885,1,0,-1),
    _xlpm.safeCurrent, IF(OR($K1886=0,NOT(ISNUMBER($K1886))), 1, _xlpm.current),
    _xlpm.safePrevious, IF(_xlpm.previous &lt; 0, -1, 1) * _xlpm.previous,
    _xlpm.monthsSince, Cleansed_Mode_Craft_Ecommerce_Data___Online_Retail[[#This Row],[MonthIndex]]-_xlfn.XLOOKUP($C1886, $C$2:$C1885, $H$2:$H1885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887" spans="1:14">
      <c r="A1887">
        <v>2010</v>
      </c>
      <c r="B1887" t="s">
        <v>7390</v>
      </c>
      <c r="C1887" t="s">
        <v>5314</v>
      </c>
      <c r="D1887">
        <v>1</v>
      </c>
      <c r="E1887">
        <v>0.42</v>
      </c>
      <c r="F1887">
        <v>1</v>
      </c>
      <c r="G1887">
        <v>12</v>
      </c>
      <c r="H1887">
        <v>24132</v>
      </c>
      <c r="I1887" s="7">
        <v>40513</v>
      </c>
      <c r="J1887" t="s">
        <v>7391</v>
      </c>
      <c r="K1887" cm="1">
        <f t="array" ref="K1887">$D1887-_xlfn.XLOOKUP($C1887, $C$2:C1886,$D$2:$D1886,1,0,-1)</f>
        <v>0</v>
      </c>
      <c r="L1887" s="1" cm="1">
        <f t="array" ref="L1887">IFERROR((E1887/_xlfn.XLOOKUP($C1887,$C$2:$C1886,$E$2:$E1886,0,0,-1))-1,0)</f>
        <v>0</v>
      </c>
      <c r="M1887" s="3">
        <f>IFERROR(Cleansed_Mode_Craft_Ecommerce_Data___Online_Retail[[#This Row],[Momentum]]/(1+ABS(Cleansed_Mode_Craft_Ecommerce_Data___Online_Retail[[#This Row],[%Growth]])),0)</f>
        <v>0</v>
      </c>
      <c r="N1887" s="4" cm="1">
        <f t="array" ref="N1887">_xlfn.LET(
    _xlpm.current, $K1887,
    _xlpm.previous, _xlfn.XLOOKUP($C1887,$C$2:$C1886,$K$2:$K1886,1,0,-1),
    _xlpm.safeCurrent, IF(OR($K1887=0,NOT(ISNUMBER($K1887))), 1, _xlpm.current),
    _xlpm.safePrevious, IF(_xlpm.previous &lt; 0, -1, 1) * _xlpm.previous,
    _xlpm.monthsSince, Cleansed_Mode_Craft_Ecommerce_Data___Online_Retail[[#This Row],[MonthIndex]]-_xlfn.XLOOKUP($C1887, $C$2:$C1886, $H$2:$H1886,0,0,-1),
    _xlpm.innerCalc, _xlpm.safeCurrent + POWER(0.9,_xlpm.monthsSince) * _xlpm.safePrevious,
    _xlpm.result, ABS(_xlpm.innerCalc),
    IF(_xlpm.innerCalc &lt; 0, -SQRT(_xlpm.result), SQRT(_xlpm.result))
)</f>
        <v>1</v>
      </c>
    </row>
    <row r="1888" spans="1:14">
      <c r="A1888">
        <v>2010</v>
      </c>
      <c r="B1888" t="s">
        <v>7390</v>
      </c>
      <c r="C1888" t="s">
        <v>5523</v>
      </c>
      <c r="D1888">
        <v>1</v>
      </c>
      <c r="E1888">
        <v>0.42</v>
      </c>
      <c r="F1888">
        <v>1</v>
      </c>
      <c r="G1888">
        <v>12</v>
      </c>
      <c r="H1888">
        <v>24132</v>
      </c>
      <c r="I1888" s="7">
        <v>40513</v>
      </c>
      <c r="J1888" t="s">
        <v>7391</v>
      </c>
      <c r="K1888" cm="1">
        <f t="array" ref="K1888">$D1888-_xlfn.XLOOKUP($C1888, $C$2:C1887,$D$2:$D1887,1,0,-1)</f>
        <v>0</v>
      </c>
      <c r="L1888" s="1" cm="1">
        <f t="array" ref="L1888">IFERROR((E1888/_xlfn.XLOOKUP($C1888,$C$2:$C1887,$E$2:$E1887,0,0,-1))-1,0)</f>
        <v>0</v>
      </c>
      <c r="M1888" s="3">
        <f>IFERROR(Cleansed_Mode_Craft_Ecommerce_Data___Online_Retail[[#This Row],[Momentum]]/(1+ABS(Cleansed_Mode_Craft_Ecommerce_Data___Online_Retail[[#This Row],[%Growth]])),0)</f>
        <v>0</v>
      </c>
      <c r="N1888" s="4" cm="1">
        <f t="array" ref="N1888">_xlfn.LET(
    _xlpm.current, $K1888,
    _xlpm.previous, _xlfn.XLOOKUP($C1888,$C$2:$C1887,$K$2:$K1887,1,0,-1),
    _xlpm.safeCurrent, IF(OR($K1888=0,NOT(ISNUMBER($K1888))), 1, _xlpm.current),
    _xlpm.safePrevious, IF(_xlpm.previous &lt; 0, -1, 1) * _xlpm.previous,
    _xlpm.monthsSince, Cleansed_Mode_Craft_Ecommerce_Data___Online_Retail[[#This Row],[MonthIndex]]-_xlfn.XLOOKUP($C1888, $C$2:$C1887, $H$2:$H1887,0,0,-1),
    _xlpm.innerCalc, _xlpm.safeCurrent + POWER(0.9,_xlpm.monthsSince) * _xlpm.safePrevious,
    _xlpm.result, ABS(_xlpm.innerCalc),
    IF(_xlpm.innerCalc &lt; 0, -SQRT(_xlpm.result), SQRT(_xlpm.result))
)</f>
        <v>1</v>
      </c>
    </row>
    <row r="1889" spans="1:14">
      <c r="A1889">
        <v>2010</v>
      </c>
      <c r="B1889" t="s">
        <v>7390</v>
      </c>
      <c r="C1889" t="s">
        <v>2946</v>
      </c>
      <c r="D1889">
        <v>7</v>
      </c>
      <c r="E1889">
        <v>59.5</v>
      </c>
      <c r="F1889">
        <v>3</v>
      </c>
      <c r="G1889">
        <v>12</v>
      </c>
      <c r="H1889">
        <v>24132</v>
      </c>
      <c r="I1889" s="7">
        <v>40513</v>
      </c>
      <c r="J1889" t="s">
        <v>7391</v>
      </c>
      <c r="K1889" cm="1">
        <f t="array" ref="K1889">$D1889-_xlfn.XLOOKUP($C1889, $C$2:C1888,$D$2:$D1888,1,0,-1)</f>
        <v>6</v>
      </c>
      <c r="L1889" s="1" cm="1">
        <f t="array" ref="L1889">IFERROR((E1889/_xlfn.XLOOKUP($C1889,$C$2:$C1888,$E$2:$E1888,0,0,-1))-1,0)</f>
        <v>0</v>
      </c>
      <c r="M1889" s="3">
        <f>IFERROR(Cleansed_Mode_Craft_Ecommerce_Data___Online_Retail[[#This Row],[Momentum]]/(1+ABS(Cleansed_Mode_Craft_Ecommerce_Data___Online_Retail[[#This Row],[%Growth]])),0)</f>
        <v>6</v>
      </c>
      <c r="N1889" s="4" cm="1">
        <f t="array" ref="N1889">_xlfn.LET(
    _xlpm.current, $K1889,
    _xlpm.previous, _xlfn.XLOOKUP($C1889,$C$2:$C1888,$K$2:$K1888,1,0,-1),
    _xlpm.safeCurrent, IF(OR($K1889=0,NOT(ISNUMBER($K1889))), 1, _xlpm.current),
    _xlpm.safePrevious, IF(_xlpm.previous &lt; 0, -1, 1) * _xlpm.previous,
    _xlpm.monthsSince, Cleansed_Mode_Craft_Ecommerce_Data___Online_Retail[[#This Row],[MonthIndex]]-_xlfn.XLOOKUP($C1889, $C$2:$C1888, $H$2:$H1888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890" spans="1:14">
      <c r="A1890">
        <v>2010</v>
      </c>
      <c r="B1890" t="s">
        <v>7390</v>
      </c>
      <c r="C1890" t="s">
        <v>2766</v>
      </c>
      <c r="D1890">
        <v>5</v>
      </c>
      <c r="E1890">
        <v>8.25</v>
      </c>
      <c r="F1890">
        <v>1</v>
      </c>
      <c r="G1890">
        <v>12</v>
      </c>
      <c r="H1890">
        <v>24132</v>
      </c>
      <c r="I1890" s="7">
        <v>40513</v>
      </c>
      <c r="J1890" t="s">
        <v>7391</v>
      </c>
      <c r="K1890" cm="1">
        <f t="array" ref="K1890">$D1890-_xlfn.XLOOKUP($C1890, $C$2:C1889,$D$2:$D1889,1,0,-1)</f>
        <v>4</v>
      </c>
      <c r="L1890" s="1" cm="1">
        <f t="array" ref="L1890">IFERROR((E1890/_xlfn.XLOOKUP($C1890,$C$2:$C1889,$E$2:$E1889,0,0,-1))-1,0)</f>
        <v>0</v>
      </c>
      <c r="M1890" s="3">
        <f>IFERROR(Cleansed_Mode_Craft_Ecommerce_Data___Online_Retail[[#This Row],[Momentum]]/(1+ABS(Cleansed_Mode_Craft_Ecommerce_Data___Online_Retail[[#This Row],[%Growth]])),0)</f>
        <v>4</v>
      </c>
      <c r="N1890" s="4" cm="1">
        <f t="array" ref="N1890">_xlfn.LET(
    _xlpm.current, $K1890,
    _xlpm.previous, _xlfn.XLOOKUP($C1890,$C$2:$C1889,$K$2:$K1889,1,0,-1),
    _xlpm.safeCurrent, IF(OR($K1890=0,NOT(ISNUMBER($K1890))), 1, _xlpm.current),
    _xlpm.safePrevious, IF(_xlpm.previous &lt; 0, -1, 1) * _xlpm.previous,
    _xlpm.monthsSince, Cleansed_Mode_Craft_Ecommerce_Data___Online_Retail[[#This Row],[MonthIndex]]-_xlfn.XLOOKUP($C1890, $C$2:$C1889, $H$2:$H1889,0,0,-1),
    _xlpm.innerCalc, _xlpm.safeCurrent + POWER(0.9,_xlpm.monthsSince) * _xlpm.safePrevious,
    _xlpm.result, ABS(_xlpm.innerCalc),
    IF(_xlpm.innerCalc &lt; 0, -SQRT(_xlpm.result), SQRT(_xlpm.result))
)</f>
        <v>2</v>
      </c>
    </row>
    <row r="1891" spans="1:14">
      <c r="A1891">
        <v>2010</v>
      </c>
      <c r="B1891" t="s">
        <v>7390</v>
      </c>
      <c r="C1891" t="s">
        <v>5278</v>
      </c>
      <c r="D1891">
        <v>1</v>
      </c>
      <c r="E1891">
        <v>3.75</v>
      </c>
      <c r="F1891">
        <v>1</v>
      </c>
      <c r="G1891">
        <v>12</v>
      </c>
      <c r="H1891">
        <v>24132</v>
      </c>
      <c r="I1891" s="7">
        <v>40513</v>
      </c>
      <c r="J1891" t="s">
        <v>7391</v>
      </c>
      <c r="K1891" cm="1">
        <f t="array" ref="K1891">$D1891-_xlfn.XLOOKUP($C1891, $C$2:C1890,$D$2:$D1890,1,0,-1)</f>
        <v>0</v>
      </c>
      <c r="L1891" s="1" cm="1">
        <f t="array" ref="L1891">IFERROR((E1891/_xlfn.XLOOKUP($C1891,$C$2:$C1890,$E$2:$E1890,0,0,-1))-1,0)</f>
        <v>0</v>
      </c>
      <c r="M1891" s="3">
        <f>IFERROR(Cleansed_Mode_Craft_Ecommerce_Data___Online_Retail[[#This Row],[Momentum]]/(1+ABS(Cleansed_Mode_Craft_Ecommerce_Data___Online_Retail[[#This Row],[%Growth]])),0)</f>
        <v>0</v>
      </c>
      <c r="N1891" s="4" cm="1">
        <f t="array" ref="N1891">_xlfn.LET(
    _xlpm.current, $K1891,
    _xlpm.previous, _xlfn.XLOOKUP($C1891,$C$2:$C1890,$K$2:$K1890,1,0,-1),
    _xlpm.safeCurrent, IF(OR($K1891=0,NOT(ISNUMBER($K1891))), 1, _xlpm.current),
    _xlpm.safePrevious, IF(_xlpm.previous &lt; 0, -1, 1) * _xlpm.previous,
    _xlpm.monthsSince, Cleansed_Mode_Craft_Ecommerce_Data___Online_Retail[[#This Row],[MonthIndex]]-_xlfn.XLOOKUP($C1891, $C$2:$C1890, $H$2:$H1890,0,0,-1),
    _xlpm.innerCalc, _xlpm.safeCurrent + POWER(0.9,_xlpm.monthsSince) * _xlpm.safePrevious,
    _xlpm.result, ABS(_xlpm.innerCalc),
    IF(_xlpm.innerCalc &lt; 0, -SQRT(_xlpm.result), SQRT(_xlpm.result))
)</f>
        <v>1</v>
      </c>
    </row>
    <row r="1892" spans="1:14">
      <c r="A1892">
        <v>2010</v>
      </c>
      <c r="B1892" t="s">
        <v>7390</v>
      </c>
      <c r="C1892" t="s">
        <v>6713</v>
      </c>
      <c r="D1892">
        <v>149</v>
      </c>
      <c r="E1892">
        <v>178.86999999999998</v>
      </c>
      <c r="F1892">
        <v>10</v>
      </c>
      <c r="G1892">
        <v>12</v>
      </c>
      <c r="H1892">
        <v>24132</v>
      </c>
      <c r="I1892" s="7">
        <v>40513</v>
      </c>
      <c r="J1892" t="s">
        <v>7391</v>
      </c>
      <c r="K1892" cm="1">
        <f t="array" ref="K1892">$D1892-_xlfn.XLOOKUP($C1892, $C$2:C1891,$D$2:$D1891,1,0,-1)</f>
        <v>148</v>
      </c>
      <c r="L1892" s="1" cm="1">
        <f t="array" ref="L1892">IFERROR((E1892/_xlfn.XLOOKUP($C1892,$C$2:$C1891,$E$2:$E1891,0,0,-1))-1,0)</f>
        <v>0</v>
      </c>
      <c r="M1892" s="3">
        <f>IFERROR(Cleansed_Mode_Craft_Ecommerce_Data___Online_Retail[[#This Row],[Momentum]]/(1+ABS(Cleansed_Mode_Craft_Ecommerce_Data___Online_Retail[[#This Row],[%Growth]])),0)</f>
        <v>148</v>
      </c>
      <c r="N1892" s="4" cm="1">
        <f t="array" ref="N1892">_xlfn.LET(
    _xlpm.current, $K1892,
    _xlpm.previous, _xlfn.XLOOKUP($C1892,$C$2:$C1891,$K$2:$K1891,1,0,-1),
    _xlpm.safeCurrent, IF(OR($K1892=0,NOT(ISNUMBER($K1892))), 1, _xlpm.current),
    _xlpm.safePrevious, IF(_xlpm.previous &lt; 0, -1, 1) * _xlpm.previous,
    _xlpm.monthsSince, Cleansed_Mode_Craft_Ecommerce_Data___Online_Retail[[#This Row],[MonthIndex]]-_xlfn.XLOOKUP($C1892, $C$2:$C1891, $H$2:$H1891,0,0,-1),
    _xlpm.innerCalc, _xlpm.safeCurrent + POWER(0.9,_xlpm.monthsSince) * _xlpm.safePrevious,
    _xlpm.result, ABS(_xlpm.innerCalc),
    IF(_xlpm.innerCalc &lt; 0, -SQRT(_xlpm.result), SQRT(_xlpm.result))
)</f>
        <v>12.165525060596439</v>
      </c>
    </row>
    <row r="1893" spans="1:14">
      <c r="A1893">
        <v>2010</v>
      </c>
      <c r="B1893" t="s">
        <v>7390</v>
      </c>
      <c r="C1893" t="s">
        <v>5874</v>
      </c>
      <c r="D1893">
        <v>21</v>
      </c>
      <c r="E1893">
        <v>28.769999999999996</v>
      </c>
      <c r="F1893">
        <v>4</v>
      </c>
      <c r="G1893">
        <v>12</v>
      </c>
      <c r="H1893">
        <v>24132</v>
      </c>
      <c r="I1893" s="7">
        <v>40513</v>
      </c>
      <c r="J1893" t="s">
        <v>7391</v>
      </c>
      <c r="K1893" cm="1">
        <f t="array" ref="K1893">$D1893-_xlfn.XLOOKUP($C1893, $C$2:C1892,$D$2:$D1892,1,0,-1)</f>
        <v>20</v>
      </c>
      <c r="L1893" s="1" cm="1">
        <f t="array" ref="L1893">IFERROR((E1893/_xlfn.XLOOKUP($C1893,$C$2:$C1892,$E$2:$E1892,0,0,-1))-1,0)</f>
        <v>0</v>
      </c>
      <c r="M1893" s="3">
        <f>IFERROR(Cleansed_Mode_Craft_Ecommerce_Data___Online_Retail[[#This Row],[Momentum]]/(1+ABS(Cleansed_Mode_Craft_Ecommerce_Data___Online_Retail[[#This Row],[%Growth]])),0)</f>
        <v>20</v>
      </c>
      <c r="N1893" s="4" cm="1">
        <f t="array" ref="N1893">_xlfn.LET(
    _xlpm.current, $K1893,
    _xlpm.previous, _xlfn.XLOOKUP($C1893,$C$2:$C1892,$K$2:$K1892,1,0,-1),
    _xlpm.safeCurrent, IF(OR($K1893=0,NOT(ISNUMBER($K1893))), 1, _xlpm.current),
    _xlpm.safePrevious, IF(_xlpm.previous &lt; 0, -1, 1) * _xlpm.previous,
    _xlpm.monthsSince, Cleansed_Mode_Craft_Ecommerce_Data___Online_Retail[[#This Row],[MonthIndex]]-_xlfn.XLOOKUP($C1893, $C$2:$C1892, $H$2:$H1892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1894" spans="1:14">
      <c r="A1894">
        <v>2010</v>
      </c>
      <c r="B1894" t="s">
        <v>7390</v>
      </c>
      <c r="C1894" t="s">
        <v>2022</v>
      </c>
      <c r="D1894">
        <v>16</v>
      </c>
      <c r="E1894">
        <v>14.41</v>
      </c>
      <c r="F1894">
        <v>3</v>
      </c>
      <c r="G1894">
        <v>12</v>
      </c>
      <c r="H1894">
        <v>24132</v>
      </c>
      <c r="I1894" s="7">
        <v>40513</v>
      </c>
      <c r="J1894" t="s">
        <v>7391</v>
      </c>
      <c r="K1894" cm="1">
        <f t="array" ref="K1894">$D1894-_xlfn.XLOOKUP($C1894, $C$2:C1893,$D$2:$D1893,1,0,-1)</f>
        <v>15</v>
      </c>
      <c r="L1894" s="1" cm="1">
        <f t="array" ref="L1894">IFERROR((E1894/_xlfn.XLOOKUP($C1894,$C$2:$C1893,$E$2:$E1893,0,0,-1))-1,0)</f>
        <v>0</v>
      </c>
      <c r="M1894" s="3">
        <f>IFERROR(Cleansed_Mode_Craft_Ecommerce_Data___Online_Retail[[#This Row],[Momentum]]/(1+ABS(Cleansed_Mode_Craft_Ecommerce_Data___Online_Retail[[#This Row],[%Growth]])),0)</f>
        <v>15</v>
      </c>
      <c r="N1894" s="4" cm="1">
        <f t="array" ref="N1894">_xlfn.LET(
    _xlpm.current, $K1894,
    _xlpm.previous, _xlfn.XLOOKUP($C1894,$C$2:$C1893,$K$2:$K1893,1,0,-1),
    _xlpm.safeCurrent, IF(OR($K1894=0,NOT(ISNUMBER($K1894))), 1, _xlpm.current),
    _xlpm.safePrevious, IF(_xlpm.previous &lt; 0, -1, 1) * _xlpm.previous,
    _xlpm.monthsSince, Cleansed_Mode_Craft_Ecommerce_Data___Online_Retail[[#This Row],[MonthIndex]]-_xlfn.XLOOKUP($C1894, $C$2:$C1893, $H$2:$H1893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895" spans="1:14">
      <c r="A1895">
        <v>2010</v>
      </c>
      <c r="B1895" t="s">
        <v>7390</v>
      </c>
      <c r="C1895" t="s">
        <v>5960</v>
      </c>
      <c r="D1895">
        <v>11</v>
      </c>
      <c r="E1895">
        <v>50.209999999999994</v>
      </c>
      <c r="F1895">
        <v>2</v>
      </c>
      <c r="G1895">
        <v>12</v>
      </c>
      <c r="H1895">
        <v>24132</v>
      </c>
      <c r="I1895" s="7">
        <v>40513</v>
      </c>
      <c r="J1895" t="s">
        <v>7391</v>
      </c>
      <c r="K1895" cm="1">
        <f t="array" ref="K1895">$D1895-_xlfn.XLOOKUP($C1895, $C$2:C1894,$D$2:$D1894,1,0,-1)</f>
        <v>10</v>
      </c>
      <c r="L1895" s="1" cm="1">
        <f t="array" ref="L1895">IFERROR((E1895/_xlfn.XLOOKUP($C1895,$C$2:$C1894,$E$2:$E1894,0,0,-1))-1,0)</f>
        <v>0</v>
      </c>
      <c r="M1895" s="3">
        <f>IFERROR(Cleansed_Mode_Craft_Ecommerce_Data___Online_Retail[[#This Row],[Momentum]]/(1+ABS(Cleansed_Mode_Craft_Ecommerce_Data___Online_Retail[[#This Row],[%Growth]])),0)</f>
        <v>10</v>
      </c>
      <c r="N1895" s="4" cm="1">
        <f t="array" ref="N1895">_xlfn.LET(
    _xlpm.current, $K1895,
    _xlpm.previous, _xlfn.XLOOKUP($C1895,$C$2:$C1894,$K$2:$K1894,1,0,-1),
    _xlpm.safeCurrent, IF(OR($K1895=0,NOT(ISNUMBER($K1895))), 1, _xlpm.current),
    _xlpm.safePrevious, IF(_xlpm.previous &lt; 0, -1, 1) * _xlpm.previous,
    _xlpm.monthsSince, Cleansed_Mode_Craft_Ecommerce_Data___Online_Retail[[#This Row],[MonthIndex]]-_xlfn.XLOOKUP($C1895, $C$2:$C1894, $H$2:$H1894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1896" spans="1:14">
      <c r="A1896">
        <v>2010</v>
      </c>
      <c r="B1896" t="s">
        <v>7390</v>
      </c>
      <c r="C1896" t="s">
        <v>2677</v>
      </c>
      <c r="D1896">
        <v>5</v>
      </c>
      <c r="E1896">
        <v>15.259999999999998</v>
      </c>
      <c r="F1896">
        <v>2</v>
      </c>
      <c r="G1896">
        <v>12</v>
      </c>
      <c r="H1896">
        <v>24132</v>
      </c>
      <c r="I1896" s="7">
        <v>40513</v>
      </c>
      <c r="J1896" t="s">
        <v>7391</v>
      </c>
      <c r="K1896" cm="1">
        <f t="array" ref="K1896">$D1896-_xlfn.XLOOKUP($C1896, $C$2:C1895,$D$2:$D1895,1,0,-1)</f>
        <v>4</v>
      </c>
      <c r="L1896" s="1" cm="1">
        <f t="array" ref="L1896">IFERROR((E1896/_xlfn.XLOOKUP($C1896,$C$2:$C1895,$E$2:$E1895,0,0,-1))-1,0)</f>
        <v>0</v>
      </c>
      <c r="M1896" s="3">
        <f>IFERROR(Cleansed_Mode_Craft_Ecommerce_Data___Online_Retail[[#This Row],[Momentum]]/(1+ABS(Cleansed_Mode_Craft_Ecommerce_Data___Online_Retail[[#This Row],[%Growth]])),0)</f>
        <v>4</v>
      </c>
      <c r="N1896" s="4" cm="1">
        <f t="array" ref="N1896">_xlfn.LET(
    _xlpm.current, $K1896,
    _xlpm.previous, _xlfn.XLOOKUP($C1896,$C$2:$C1895,$K$2:$K1895,1,0,-1),
    _xlpm.safeCurrent, IF(OR($K1896=0,NOT(ISNUMBER($K1896))), 1, _xlpm.current),
    _xlpm.safePrevious, IF(_xlpm.previous &lt; 0, -1, 1) * _xlpm.previous,
    _xlpm.monthsSince, Cleansed_Mode_Craft_Ecommerce_Data___Online_Retail[[#This Row],[MonthIndex]]-_xlfn.XLOOKUP($C1896, $C$2:$C1895, $H$2:$H1895,0,0,-1),
    _xlpm.innerCalc, _xlpm.safeCurrent + POWER(0.9,_xlpm.monthsSince) * _xlpm.safePrevious,
    _xlpm.result, ABS(_xlpm.innerCalc),
    IF(_xlpm.innerCalc &lt; 0, -SQRT(_xlpm.result), SQRT(_xlpm.result))
)</f>
        <v>2</v>
      </c>
    </row>
    <row r="1897" spans="1:14">
      <c r="A1897">
        <v>2010</v>
      </c>
      <c r="B1897" t="s">
        <v>7390</v>
      </c>
      <c r="C1897" t="s">
        <v>7048</v>
      </c>
      <c r="D1897">
        <v>46</v>
      </c>
      <c r="E1897">
        <v>9.66</v>
      </c>
      <c r="F1897">
        <v>2</v>
      </c>
      <c r="G1897">
        <v>12</v>
      </c>
      <c r="H1897">
        <v>24132</v>
      </c>
      <c r="I1897" s="7">
        <v>40513</v>
      </c>
      <c r="J1897" t="s">
        <v>7391</v>
      </c>
      <c r="K1897" cm="1">
        <f t="array" ref="K1897">$D1897-_xlfn.XLOOKUP($C1897, $C$2:C1896,$D$2:$D1896,1,0,-1)</f>
        <v>45</v>
      </c>
      <c r="L1897" s="1" cm="1">
        <f t="array" ref="L1897">IFERROR((E1897/_xlfn.XLOOKUP($C1897,$C$2:$C1896,$E$2:$E1896,0,0,-1))-1,0)</f>
        <v>0</v>
      </c>
      <c r="M1897" s="3">
        <f>IFERROR(Cleansed_Mode_Craft_Ecommerce_Data___Online_Retail[[#This Row],[Momentum]]/(1+ABS(Cleansed_Mode_Craft_Ecommerce_Data___Online_Retail[[#This Row],[%Growth]])),0)</f>
        <v>45</v>
      </c>
      <c r="N1897" s="4" cm="1">
        <f t="array" ref="N1897">_xlfn.LET(
    _xlpm.current, $K1897,
    _xlpm.previous, _xlfn.XLOOKUP($C1897,$C$2:$C1896,$K$2:$K1896,1,0,-1),
    _xlpm.safeCurrent, IF(OR($K1897=0,NOT(ISNUMBER($K1897))), 1, _xlpm.current),
    _xlpm.safePrevious, IF(_xlpm.previous &lt; 0, -1, 1) * _xlpm.previous,
    _xlpm.monthsSince, Cleansed_Mode_Craft_Ecommerce_Data___Online_Retail[[#This Row],[MonthIndex]]-_xlfn.XLOOKUP($C1897, $C$2:$C1896, $H$2:$H1896,0,0,-1),
    _xlpm.innerCalc, _xlpm.safeCurrent + POWER(0.9,_xlpm.monthsSince) * _xlpm.safePrevious,
    _xlpm.result, ABS(_xlpm.innerCalc),
    IF(_xlpm.innerCalc &lt; 0, -SQRT(_xlpm.result), SQRT(_xlpm.result))
)</f>
        <v>6.7082039324993694</v>
      </c>
    </row>
    <row r="1898" spans="1:14">
      <c r="A1898">
        <v>2010</v>
      </c>
      <c r="B1898" t="s">
        <v>7390</v>
      </c>
      <c r="C1898" t="s">
        <v>7115</v>
      </c>
      <c r="D1898">
        <v>10</v>
      </c>
      <c r="E1898">
        <v>8.52</v>
      </c>
      <c r="F1898">
        <v>2</v>
      </c>
      <c r="G1898">
        <v>12</v>
      </c>
      <c r="H1898">
        <v>24132</v>
      </c>
      <c r="I1898" s="7">
        <v>40513</v>
      </c>
      <c r="J1898" t="s">
        <v>7391</v>
      </c>
      <c r="K1898" cm="1">
        <f t="array" ref="K1898">$D1898-_xlfn.XLOOKUP($C1898, $C$2:C1897,$D$2:$D1897,1,0,-1)</f>
        <v>9</v>
      </c>
      <c r="L1898" s="1" cm="1">
        <f t="array" ref="L1898">IFERROR((E1898/_xlfn.XLOOKUP($C1898,$C$2:$C1897,$E$2:$E1897,0,0,-1))-1,0)</f>
        <v>0</v>
      </c>
      <c r="M1898" s="3">
        <f>IFERROR(Cleansed_Mode_Craft_Ecommerce_Data___Online_Retail[[#This Row],[Momentum]]/(1+ABS(Cleansed_Mode_Craft_Ecommerce_Data___Online_Retail[[#This Row],[%Growth]])),0)</f>
        <v>9</v>
      </c>
      <c r="N1898" s="4" cm="1">
        <f t="array" ref="N1898">_xlfn.LET(
    _xlpm.current, $K1898,
    _xlpm.previous, _xlfn.XLOOKUP($C1898,$C$2:$C1897,$K$2:$K1897,1,0,-1),
    _xlpm.safeCurrent, IF(OR($K1898=0,NOT(ISNUMBER($K1898))), 1, _xlpm.current),
    _xlpm.safePrevious, IF(_xlpm.previous &lt; 0, -1, 1) * _xlpm.previous,
    _xlpm.monthsSince, Cleansed_Mode_Craft_Ecommerce_Data___Online_Retail[[#This Row],[MonthIndex]]-_xlfn.XLOOKUP($C1898, $C$2:$C1897, $H$2:$H1897,0,0,-1),
    _xlpm.innerCalc, _xlpm.safeCurrent + POWER(0.9,_xlpm.monthsSince) * _xlpm.safePrevious,
    _xlpm.result, ABS(_xlpm.innerCalc),
    IF(_xlpm.innerCalc &lt; 0, -SQRT(_xlpm.result), SQRT(_xlpm.result))
)</f>
        <v>3</v>
      </c>
    </row>
    <row r="1899" spans="1:14">
      <c r="A1899">
        <v>2010</v>
      </c>
      <c r="B1899" t="s">
        <v>7390</v>
      </c>
      <c r="C1899" t="s">
        <v>3736</v>
      </c>
      <c r="D1899">
        <v>1</v>
      </c>
      <c r="E1899">
        <v>1.65</v>
      </c>
      <c r="F1899">
        <v>1</v>
      </c>
      <c r="G1899">
        <v>12</v>
      </c>
      <c r="H1899">
        <v>24132</v>
      </c>
      <c r="I1899" s="7">
        <v>40513</v>
      </c>
      <c r="J1899" t="s">
        <v>7391</v>
      </c>
      <c r="K1899" cm="1">
        <f t="array" ref="K1899">$D1899-_xlfn.XLOOKUP($C1899, $C$2:C1898,$D$2:$D1898,1,0,-1)</f>
        <v>0</v>
      </c>
      <c r="L1899" s="1" cm="1">
        <f t="array" ref="L1899">IFERROR((E1899/_xlfn.XLOOKUP($C1899,$C$2:$C1898,$E$2:$E1898,0,0,-1))-1,0)</f>
        <v>0</v>
      </c>
      <c r="M1899" s="3">
        <f>IFERROR(Cleansed_Mode_Craft_Ecommerce_Data___Online_Retail[[#This Row],[Momentum]]/(1+ABS(Cleansed_Mode_Craft_Ecommerce_Data___Online_Retail[[#This Row],[%Growth]])),0)</f>
        <v>0</v>
      </c>
      <c r="N1899" s="4" cm="1">
        <f t="array" ref="N1899">_xlfn.LET(
    _xlpm.current, $K1899,
    _xlpm.previous, _xlfn.XLOOKUP($C1899,$C$2:$C1898,$K$2:$K1898,1,0,-1),
    _xlpm.safeCurrent, IF(OR($K1899=0,NOT(ISNUMBER($K1899))), 1, _xlpm.current),
    _xlpm.safePrevious, IF(_xlpm.previous &lt; 0, -1, 1) * _xlpm.previous,
    _xlpm.monthsSince, Cleansed_Mode_Craft_Ecommerce_Data___Online_Retail[[#This Row],[MonthIndex]]-_xlfn.XLOOKUP($C1899, $C$2:$C1898, $H$2:$H1898,0,0,-1),
    _xlpm.innerCalc, _xlpm.safeCurrent + POWER(0.9,_xlpm.monthsSince) * _xlpm.safePrevious,
    _xlpm.result, ABS(_xlpm.innerCalc),
    IF(_xlpm.innerCalc &lt; 0, -SQRT(_xlpm.result), SQRT(_xlpm.result))
)</f>
        <v>1</v>
      </c>
    </row>
    <row r="1900" spans="1:14">
      <c r="A1900">
        <v>2010</v>
      </c>
      <c r="B1900" t="s">
        <v>7390</v>
      </c>
      <c r="C1900" t="s">
        <v>1174</v>
      </c>
      <c r="D1900">
        <v>3</v>
      </c>
      <c r="E1900">
        <v>4.17</v>
      </c>
      <c r="F1900">
        <v>2</v>
      </c>
      <c r="G1900">
        <v>12</v>
      </c>
      <c r="H1900">
        <v>24132</v>
      </c>
      <c r="I1900" s="7">
        <v>40513</v>
      </c>
      <c r="J1900" t="s">
        <v>7391</v>
      </c>
      <c r="K1900" cm="1">
        <f t="array" ref="K1900">$D1900-_xlfn.XLOOKUP($C1900, $C$2:C1899,$D$2:$D1899,1,0,-1)</f>
        <v>2</v>
      </c>
      <c r="L1900" s="1" cm="1">
        <f t="array" ref="L1900">IFERROR((E1900/_xlfn.XLOOKUP($C1900,$C$2:$C1899,$E$2:$E1899,0,0,-1))-1,0)</f>
        <v>0</v>
      </c>
      <c r="M1900" s="3">
        <f>IFERROR(Cleansed_Mode_Craft_Ecommerce_Data___Online_Retail[[#This Row],[Momentum]]/(1+ABS(Cleansed_Mode_Craft_Ecommerce_Data___Online_Retail[[#This Row],[%Growth]])),0)</f>
        <v>2</v>
      </c>
      <c r="N1900" s="4" cm="1">
        <f t="array" ref="N1900">_xlfn.LET(
    _xlpm.current, $K1900,
    _xlpm.previous, _xlfn.XLOOKUP($C1900,$C$2:$C1899,$K$2:$K1899,1,0,-1),
    _xlpm.safeCurrent, IF(OR($K1900=0,NOT(ISNUMBER($K1900))), 1, _xlpm.current),
    _xlpm.safePrevious, IF(_xlpm.previous &lt; 0, -1, 1) * _xlpm.previous,
    _xlpm.monthsSince, Cleansed_Mode_Craft_Ecommerce_Data___Online_Retail[[#This Row],[MonthIndex]]-_xlfn.XLOOKUP($C1900, $C$2:$C1899, $H$2:$H189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901" spans="1:14">
      <c r="A1901">
        <v>2010</v>
      </c>
      <c r="B1901" t="s">
        <v>7390</v>
      </c>
      <c r="C1901" t="s">
        <v>3028</v>
      </c>
      <c r="D1901">
        <v>4</v>
      </c>
      <c r="E1901">
        <v>23.270000000000003</v>
      </c>
      <c r="F1901">
        <v>2</v>
      </c>
      <c r="G1901">
        <v>12</v>
      </c>
      <c r="H1901">
        <v>24132</v>
      </c>
      <c r="I1901" s="7">
        <v>40513</v>
      </c>
      <c r="J1901" t="s">
        <v>7391</v>
      </c>
      <c r="K1901" cm="1">
        <f t="array" ref="K1901">$D1901-_xlfn.XLOOKUP($C1901, $C$2:C1900,$D$2:$D1900,1,0,-1)</f>
        <v>3</v>
      </c>
      <c r="L1901" s="1" cm="1">
        <f t="array" ref="L1901">IFERROR((E1901/_xlfn.XLOOKUP($C1901,$C$2:$C1900,$E$2:$E1900,0,0,-1))-1,0)</f>
        <v>0</v>
      </c>
      <c r="M1901" s="3">
        <f>IFERROR(Cleansed_Mode_Craft_Ecommerce_Data___Online_Retail[[#This Row],[Momentum]]/(1+ABS(Cleansed_Mode_Craft_Ecommerce_Data___Online_Retail[[#This Row],[%Growth]])),0)</f>
        <v>3</v>
      </c>
      <c r="N1901" s="4" cm="1">
        <f t="array" ref="N1901">_xlfn.LET(
    _xlpm.current, $K1901,
    _xlpm.previous, _xlfn.XLOOKUP($C1901,$C$2:$C1900,$K$2:$K1900,1,0,-1),
    _xlpm.safeCurrent, IF(OR($K1901=0,NOT(ISNUMBER($K1901))), 1, _xlpm.current),
    _xlpm.safePrevious, IF(_xlpm.previous &lt; 0, -1, 1) * _xlpm.previous,
    _xlpm.monthsSince, Cleansed_Mode_Craft_Ecommerce_Data___Online_Retail[[#This Row],[MonthIndex]]-_xlfn.XLOOKUP($C1901, $C$2:$C1900, $H$2:$H1900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902" spans="1:14">
      <c r="A1902">
        <v>2010</v>
      </c>
      <c r="B1902" t="s">
        <v>7390</v>
      </c>
      <c r="C1902" t="s">
        <v>5364</v>
      </c>
      <c r="D1902">
        <v>4</v>
      </c>
      <c r="E1902">
        <v>4.21</v>
      </c>
      <c r="F1902">
        <v>2</v>
      </c>
      <c r="G1902">
        <v>12</v>
      </c>
      <c r="H1902">
        <v>24132</v>
      </c>
      <c r="I1902" s="7">
        <v>40513</v>
      </c>
      <c r="J1902" t="s">
        <v>7391</v>
      </c>
      <c r="K1902" cm="1">
        <f t="array" ref="K1902">$D1902-_xlfn.XLOOKUP($C1902, $C$2:C1901,$D$2:$D1901,1,0,-1)</f>
        <v>3</v>
      </c>
      <c r="L1902" s="1" cm="1">
        <f t="array" ref="L1902">IFERROR((E1902/_xlfn.XLOOKUP($C1902,$C$2:$C1901,$E$2:$E1901,0,0,-1))-1,0)</f>
        <v>0</v>
      </c>
      <c r="M1902" s="3">
        <f>IFERROR(Cleansed_Mode_Craft_Ecommerce_Data___Online_Retail[[#This Row],[Momentum]]/(1+ABS(Cleansed_Mode_Craft_Ecommerce_Data___Online_Retail[[#This Row],[%Growth]])),0)</f>
        <v>3</v>
      </c>
      <c r="N1902" s="4" cm="1">
        <f t="array" ref="N1902">_xlfn.LET(
    _xlpm.current, $K1902,
    _xlpm.previous, _xlfn.XLOOKUP($C1902,$C$2:$C1901,$K$2:$K1901,1,0,-1),
    _xlpm.safeCurrent, IF(OR($K1902=0,NOT(ISNUMBER($K1902))), 1, _xlpm.current),
    _xlpm.safePrevious, IF(_xlpm.previous &lt; 0, -1, 1) * _xlpm.previous,
    _xlpm.monthsSince, Cleansed_Mode_Craft_Ecommerce_Data___Online_Retail[[#This Row],[MonthIndex]]-_xlfn.XLOOKUP($C1902, $C$2:$C1901, $H$2:$H1901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903" spans="1:14">
      <c r="A1903">
        <v>2010</v>
      </c>
      <c r="B1903" t="s">
        <v>7390</v>
      </c>
      <c r="C1903" t="s">
        <v>423</v>
      </c>
      <c r="D1903">
        <v>5</v>
      </c>
      <c r="E1903">
        <v>9.75</v>
      </c>
      <c r="F1903">
        <v>3</v>
      </c>
      <c r="G1903">
        <v>12</v>
      </c>
      <c r="H1903">
        <v>24132</v>
      </c>
      <c r="I1903" s="7">
        <v>40513</v>
      </c>
      <c r="J1903" t="s">
        <v>7391</v>
      </c>
      <c r="K1903" cm="1">
        <f t="array" ref="K1903">$D1903-_xlfn.XLOOKUP($C1903, $C$2:C1902,$D$2:$D1902,1,0,-1)</f>
        <v>4</v>
      </c>
      <c r="L1903" s="1" cm="1">
        <f t="array" ref="L1903">IFERROR((E1903/_xlfn.XLOOKUP($C1903,$C$2:$C1902,$E$2:$E1902,0,0,-1))-1,0)</f>
        <v>0</v>
      </c>
      <c r="M1903" s="3">
        <f>IFERROR(Cleansed_Mode_Craft_Ecommerce_Data___Online_Retail[[#This Row],[Momentum]]/(1+ABS(Cleansed_Mode_Craft_Ecommerce_Data___Online_Retail[[#This Row],[%Growth]])),0)</f>
        <v>4</v>
      </c>
      <c r="N1903" s="4" cm="1">
        <f t="array" ref="N1903">_xlfn.LET(
    _xlpm.current, $K1903,
    _xlpm.previous, _xlfn.XLOOKUP($C1903,$C$2:$C1902,$K$2:$K1902,1,0,-1),
    _xlpm.safeCurrent, IF(OR($K1903=0,NOT(ISNUMBER($K1903))), 1, _xlpm.current),
    _xlpm.safePrevious, IF(_xlpm.previous &lt; 0, -1, 1) * _xlpm.previous,
    _xlpm.monthsSince, Cleansed_Mode_Craft_Ecommerce_Data___Online_Retail[[#This Row],[MonthIndex]]-_xlfn.XLOOKUP($C1903, $C$2:$C1902, $H$2:$H1902,0,0,-1),
    _xlpm.innerCalc, _xlpm.safeCurrent + POWER(0.9,_xlpm.monthsSince) * _xlpm.safePrevious,
    _xlpm.result, ABS(_xlpm.innerCalc),
    IF(_xlpm.innerCalc &lt; 0, -SQRT(_xlpm.result), SQRT(_xlpm.result))
)</f>
        <v>2</v>
      </c>
    </row>
    <row r="1904" spans="1:14">
      <c r="A1904">
        <v>2010</v>
      </c>
      <c r="B1904" t="s">
        <v>7390</v>
      </c>
      <c r="C1904" t="s">
        <v>2308</v>
      </c>
      <c r="D1904">
        <v>17</v>
      </c>
      <c r="E1904">
        <v>22.509999999999998</v>
      </c>
      <c r="F1904">
        <v>4</v>
      </c>
      <c r="G1904">
        <v>12</v>
      </c>
      <c r="H1904">
        <v>24132</v>
      </c>
      <c r="I1904" s="7">
        <v>40513</v>
      </c>
      <c r="J1904" t="s">
        <v>7391</v>
      </c>
      <c r="K1904" cm="1">
        <f t="array" ref="K1904">$D1904-_xlfn.XLOOKUP($C1904, $C$2:C1903,$D$2:$D1903,1,0,-1)</f>
        <v>16</v>
      </c>
      <c r="L1904" s="1" cm="1">
        <f t="array" ref="L1904">IFERROR((E1904/_xlfn.XLOOKUP($C1904,$C$2:$C1903,$E$2:$E1903,0,0,-1))-1,0)</f>
        <v>0</v>
      </c>
      <c r="M1904" s="3">
        <f>IFERROR(Cleansed_Mode_Craft_Ecommerce_Data___Online_Retail[[#This Row],[Momentum]]/(1+ABS(Cleansed_Mode_Craft_Ecommerce_Data___Online_Retail[[#This Row],[%Growth]])),0)</f>
        <v>16</v>
      </c>
      <c r="N1904" s="4" cm="1">
        <f t="array" ref="N1904">_xlfn.LET(
    _xlpm.current, $K1904,
    _xlpm.previous, _xlfn.XLOOKUP($C1904,$C$2:$C1903,$K$2:$K1903,1,0,-1),
    _xlpm.safeCurrent, IF(OR($K1904=0,NOT(ISNUMBER($K1904))), 1, _xlpm.current),
    _xlpm.safePrevious, IF(_xlpm.previous &lt; 0, -1, 1) * _xlpm.previous,
    _xlpm.monthsSince, Cleansed_Mode_Craft_Ecommerce_Data___Online_Retail[[#This Row],[MonthIndex]]-_xlfn.XLOOKUP($C1904, $C$2:$C1903, $H$2:$H1903,0,0,-1),
    _xlpm.innerCalc, _xlpm.safeCurrent + POWER(0.9,_xlpm.monthsSince) * _xlpm.safePrevious,
    _xlpm.result, ABS(_xlpm.innerCalc),
    IF(_xlpm.innerCalc &lt; 0, -SQRT(_xlpm.result), SQRT(_xlpm.result))
)</f>
        <v>4</v>
      </c>
    </row>
    <row r="1905" spans="1:14">
      <c r="A1905">
        <v>2010</v>
      </c>
      <c r="B1905" t="s">
        <v>7390</v>
      </c>
      <c r="C1905" t="s">
        <v>3459</v>
      </c>
      <c r="D1905">
        <v>8</v>
      </c>
      <c r="E1905">
        <v>33.870000000000005</v>
      </c>
      <c r="F1905">
        <v>7</v>
      </c>
      <c r="G1905">
        <v>12</v>
      </c>
      <c r="H1905">
        <v>24132</v>
      </c>
      <c r="I1905" s="7">
        <v>40513</v>
      </c>
      <c r="J1905" t="s">
        <v>7391</v>
      </c>
      <c r="K1905" cm="1">
        <f t="array" ref="K1905">$D1905-_xlfn.XLOOKUP($C1905, $C$2:C1904,$D$2:$D1904,1,0,-1)</f>
        <v>7</v>
      </c>
      <c r="L1905" s="1" cm="1">
        <f t="array" ref="L1905">IFERROR((E1905/_xlfn.XLOOKUP($C1905,$C$2:$C1904,$E$2:$E1904,0,0,-1))-1,0)</f>
        <v>0</v>
      </c>
      <c r="M1905" s="3">
        <f>IFERROR(Cleansed_Mode_Craft_Ecommerce_Data___Online_Retail[[#This Row],[Momentum]]/(1+ABS(Cleansed_Mode_Craft_Ecommerce_Data___Online_Retail[[#This Row],[%Growth]])),0)</f>
        <v>7</v>
      </c>
      <c r="N1905" s="4" cm="1">
        <f t="array" ref="N1905">_xlfn.LET(
    _xlpm.current, $K1905,
    _xlpm.previous, _xlfn.XLOOKUP($C1905,$C$2:$C1904,$K$2:$K1904,1,0,-1),
    _xlpm.safeCurrent, IF(OR($K1905=0,NOT(ISNUMBER($K1905))), 1, _xlpm.current),
    _xlpm.safePrevious, IF(_xlpm.previous &lt; 0, -1, 1) * _xlpm.previous,
    _xlpm.monthsSince, Cleansed_Mode_Craft_Ecommerce_Data___Online_Retail[[#This Row],[MonthIndex]]-_xlfn.XLOOKUP($C1905, $C$2:$C1904, $H$2:$H1904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906" spans="1:14">
      <c r="A1906">
        <v>2010</v>
      </c>
      <c r="B1906" t="s">
        <v>7390</v>
      </c>
      <c r="C1906" t="s">
        <v>6340</v>
      </c>
      <c r="D1906">
        <v>30</v>
      </c>
      <c r="E1906">
        <v>27.93</v>
      </c>
      <c r="F1906">
        <v>6</v>
      </c>
      <c r="G1906">
        <v>12</v>
      </c>
      <c r="H1906">
        <v>24132</v>
      </c>
      <c r="I1906" s="7">
        <v>40513</v>
      </c>
      <c r="J1906" t="s">
        <v>7391</v>
      </c>
      <c r="K1906" cm="1">
        <f t="array" ref="K1906">$D1906-_xlfn.XLOOKUP($C1906, $C$2:C1905,$D$2:$D1905,1,0,-1)</f>
        <v>29</v>
      </c>
      <c r="L1906" s="1" cm="1">
        <f t="array" ref="L1906">IFERROR((E1906/_xlfn.XLOOKUP($C1906,$C$2:$C1905,$E$2:$E1905,0,0,-1))-1,0)</f>
        <v>0</v>
      </c>
      <c r="M1906" s="3">
        <f>IFERROR(Cleansed_Mode_Craft_Ecommerce_Data___Online_Retail[[#This Row],[Momentum]]/(1+ABS(Cleansed_Mode_Craft_Ecommerce_Data___Online_Retail[[#This Row],[%Growth]])),0)</f>
        <v>29</v>
      </c>
      <c r="N1906" s="4" cm="1">
        <f t="array" ref="N1906">_xlfn.LET(
    _xlpm.current, $K1906,
    _xlpm.previous, _xlfn.XLOOKUP($C1906,$C$2:$C1905,$K$2:$K1905,1,0,-1),
    _xlpm.safeCurrent, IF(OR($K1906=0,NOT(ISNUMBER($K1906))), 1, _xlpm.current),
    _xlpm.safePrevious, IF(_xlpm.previous &lt; 0, -1, 1) * _xlpm.previous,
    _xlpm.monthsSince, Cleansed_Mode_Craft_Ecommerce_Data___Online_Retail[[#This Row],[MonthIndex]]-_xlfn.XLOOKUP($C1906, $C$2:$C1905, $H$2:$H1905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1907" spans="1:14">
      <c r="A1907">
        <v>2010</v>
      </c>
      <c r="B1907" t="s">
        <v>7390</v>
      </c>
      <c r="C1907" t="s">
        <v>6473</v>
      </c>
      <c r="D1907">
        <v>4</v>
      </c>
      <c r="E1907">
        <v>3.4</v>
      </c>
      <c r="F1907">
        <v>1</v>
      </c>
      <c r="G1907">
        <v>12</v>
      </c>
      <c r="H1907">
        <v>24132</v>
      </c>
      <c r="I1907" s="7">
        <v>40513</v>
      </c>
      <c r="J1907" t="s">
        <v>7391</v>
      </c>
      <c r="K1907" cm="1">
        <f t="array" ref="K1907">$D1907-_xlfn.XLOOKUP($C1907, $C$2:C1906,$D$2:$D1906,1,0,-1)</f>
        <v>3</v>
      </c>
      <c r="L1907" s="1" cm="1">
        <f t="array" ref="L1907">IFERROR((E1907/_xlfn.XLOOKUP($C1907,$C$2:$C1906,$E$2:$E1906,0,0,-1))-1,0)</f>
        <v>0</v>
      </c>
      <c r="M1907" s="3">
        <f>IFERROR(Cleansed_Mode_Craft_Ecommerce_Data___Online_Retail[[#This Row],[Momentum]]/(1+ABS(Cleansed_Mode_Craft_Ecommerce_Data___Online_Retail[[#This Row],[%Growth]])),0)</f>
        <v>3</v>
      </c>
      <c r="N1907" s="4" cm="1">
        <f t="array" ref="N1907">_xlfn.LET(
    _xlpm.current, $K1907,
    _xlpm.previous, _xlfn.XLOOKUP($C1907,$C$2:$C1906,$K$2:$K1906,1,0,-1),
    _xlpm.safeCurrent, IF(OR($K1907=0,NOT(ISNUMBER($K1907))), 1, _xlpm.current),
    _xlpm.safePrevious, IF(_xlpm.previous &lt; 0, -1, 1) * _xlpm.previous,
    _xlpm.monthsSince, Cleansed_Mode_Craft_Ecommerce_Data___Online_Retail[[#This Row],[MonthIndex]]-_xlfn.XLOOKUP($C1907, $C$2:$C1906, $H$2:$H1906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908" spans="1:14">
      <c r="A1908">
        <v>2010</v>
      </c>
      <c r="B1908" t="s">
        <v>7390</v>
      </c>
      <c r="C1908" t="s">
        <v>4749</v>
      </c>
      <c r="D1908">
        <v>5</v>
      </c>
      <c r="E1908">
        <v>2.52</v>
      </c>
      <c r="F1908">
        <v>2</v>
      </c>
      <c r="G1908">
        <v>12</v>
      </c>
      <c r="H1908">
        <v>24132</v>
      </c>
      <c r="I1908" s="7">
        <v>40513</v>
      </c>
      <c r="J1908" t="s">
        <v>7391</v>
      </c>
      <c r="K1908" cm="1">
        <f t="array" ref="K1908">$D1908-_xlfn.XLOOKUP($C1908, $C$2:C1907,$D$2:$D1907,1,0,-1)</f>
        <v>4</v>
      </c>
      <c r="L1908" s="1" cm="1">
        <f t="array" ref="L1908">IFERROR((E1908/_xlfn.XLOOKUP($C1908,$C$2:$C1907,$E$2:$E1907,0,0,-1))-1,0)</f>
        <v>0</v>
      </c>
      <c r="M1908" s="3">
        <f>IFERROR(Cleansed_Mode_Craft_Ecommerce_Data___Online_Retail[[#This Row],[Momentum]]/(1+ABS(Cleansed_Mode_Craft_Ecommerce_Data___Online_Retail[[#This Row],[%Growth]])),0)</f>
        <v>4</v>
      </c>
      <c r="N1908" s="4" cm="1">
        <f t="array" ref="N1908">_xlfn.LET(
    _xlpm.current, $K1908,
    _xlpm.previous, _xlfn.XLOOKUP($C1908,$C$2:$C1907,$K$2:$K1907,1,0,-1),
    _xlpm.safeCurrent, IF(OR($K1908=0,NOT(ISNUMBER($K1908))), 1, _xlpm.current),
    _xlpm.safePrevious, IF(_xlpm.previous &lt; 0, -1, 1) * _xlpm.previous,
    _xlpm.monthsSince, Cleansed_Mode_Craft_Ecommerce_Data___Online_Retail[[#This Row],[MonthIndex]]-_xlfn.XLOOKUP($C1908, $C$2:$C1907, $H$2:$H1907,0,0,-1),
    _xlpm.innerCalc, _xlpm.safeCurrent + POWER(0.9,_xlpm.monthsSince) * _xlpm.safePrevious,
    _xlpm.result, ABS(_xlpm.innerCalc),
    IF(_xlpm.innerCalc &lt; 0, -SQRT(_xlpm.result), SQRT(_xlpm.result))
)</f>
        <v>2</v>
      </c>
    </row>
    <row r="1909" spans="1:14">
      <c r="A1909">
        <v>2010</v>
      </c>
      <c r="B1909" t="s">
        <v>7390</v>
      </c>
      <c r="C1909" t="s">
        <v>1166</v>
      </c>
      <c r="D1909">
        <v>50</v>
      </c>
      <c r="E1909">
        <v>62.5</v>
      </c>
      <c r="F1909">
        <v>3</v>
      </c>
      <c r="G1909">
        <v>12</v>
      </c>
      <c r="H1909">
        <v>24132</v>
      </c>
      <c r="I1909" s="7">
        <v>40513</v>
      </c>
      <c r="J1909" t="s">
        <v>7391</v>
      </c>
      <c r="K1909" cm="1">
        <f t="array" ref="K1909">$D1909-_xlfn.XLOOKUP($C1909, $C$2:C1908,$D$2:$D1908,1,0,-1)</f>
        <v>49</v>
      </c>
      <c r="L1909" s="1" cm="1">
        <f t="array" ref="L1909">IFERROR((E1909/_xlfn.XLOOKUP($C1909,$C$2:$C1908,$E$2:$E1908,0,0,-1))-1,0)</f>
        <v>0</v>
      </c>
      <c r="M1909" s="3">
        <f>IFERROR(Cleansed_Mode_Craft_Ecommerce_Data___Online_Retail[[#This Row],[Momentum]]/(1+ABS(Cleansed_Mode_Craft_Ecommerce_Data___Online_Retail[[#This Row],[%Growth]])),0)</f>
        <v>49</v>
      </c>
      <c r="N1909" s="4" cm="1">
        <f t="array" ref="N1909">_xlfn.LET(
    _xlpm.current, $K1909,
    _xlpm.previous, _xlfn.XLOOKUP($C1909,$C$2:$C1908,$K$2:$K1908,1,0,-1),
    _xlpm.safeCurrent, IF(OR($K1909=0,NOT(ISNUMBER($K1909))), 1, _xlpm.current),
    _xlpm.safePrevious, IF(_xlpm.previous &lt; 0, -1, 1) * _xlpm.previous,
    _xlpm.monthsSince, Cleansed_Mode_Craft_Ecommerce_Data___Online_Retail[[#This Row],[MonthIndex]]-_xlfn.XLOOKUP($C1909, $C$2:$C1908, $H$2:$H1908,0,0,-1),
    _xlpm.innerCalc, _xlpm.safeCurrent + POWER(0.9,_xlpm.monthsSince) * _xlpm.safePrevious,
    _xlpm.result, ABS(_xlpm.innerCalc),
    IF(_xlpm.innerCalc &lt; 0, -SQRT(_xlpm.result), SQRT(_xlpm.result))
)</f>
        <v>7</v>
      </c>
    </row>
    <row r="1910" spans="1:14">
      <c r="A1910">
        <v>2010</v>
      </c>
      <c r="B1910" t="s">
        <v>7390</v>
      </c>
      <c r="C1910" t="s">
        <v>5302</v>
      </c>
      <c r="D1910">
        <v>1</v>
      </c>
      <c r="E1910">
        <v>2.1</v>
      </c>
      <c r="F1910">
        <v>1</v>
      </c>
      <c r="G1910">
        <v>12</v>
      </c>
      <c r="H1910">
        <v>24132</v>
      </c>
      <c r="I1910" s="7">
        <v>40513</v>
      </c>
      <c r="J1910" t="s">
        <v>7391</v>
      </c>
      <c r="K1910" cm="1">
        <f t="array" ref="K1910">$D1910-_xlfn.XLOOKUP($C1910, $C$2:C1909,$D$2:$D1909,1,0,-1)</f>
        <v>0</v>
      </c>
      <c r="L1910" s="1" cm="1">
        <f t="array" ref="L1910">IFERROR((E1910/_xlfn.XLOOKUP($C1910,$C$2:$C1909,$E$2:$E1909,0,0,-1))-1,0)</f>
        <v>0</v>
      </c>
      <c r="M1910" s="3">
        <f>IFERROR(Cleansed_Mode_Craft_Ecommerce_Data___Online_Retail[[#This Row],[Momentum]]/(1+ABS(Cleansed_Mode_Craft_Ecommerce_Data___Online_Retail[[#This Row],[%Growth]])),0)</f>
        <v>0</v>
      </c>
      <c r="N1910" s="4" cm="1">
        <f t="array" ref="N1910">_xlfn.LET(
    _xlpm.current, $K1910,
    _xlpm.previous, _xlfn.XLOOKUP($C1910,$C$2:$C1909,$K$2:$K1909,1,0,-1),
    _xlpm.safeCurrent, IF(OR($K1910=0,NOT(ISNUMBER($K1910))), 1, _xlpm.current),
    _xlpm.safePrevious, IF(_xlpm.previous &lt; 0, -1, 1) * _xlpm.previous,
    _xlpm.monthsSince, Cleansed_Mode_Craft_Ecommerce_Data___Online_Retail[[#This Row],[MonthIndex]]-_xlfn.XLOOKUP($C1910, $C$2:$C1909, $H$2:$H1909,0,0,-1),
    _xlpm.innerCalc, _xlpm.safeCurrent + POWER(0.9,_xlpm.monthsSince) * _xlpm.safePrevious,
    _xlpm.result, ABS(_xlpm.innerCalc),
    IF(_xlpm.innerCalc &lt; 0, -SQRT(_xlpm.result), SQRT(_xlpm.result))
)</f>
        <v>1</v>
      </c>
    </row>
    <row r="1911" spans="1:14">
      <c r="A1911">
        <v>2010</v>
      </c>
      <c r="B1911" t="s">
        <v>7390</v>
      </c>
      <c r="C1911" t="s">
        <v>6185</v>
      </c>
      <c r="D1911">
        <v>106</v>
      </c>
      <c r="E1911">
        <v>185.82000000000002</v>
      </c>
      <c r="F1911">
        <v>8</v>
      </c>
      <c r="G1911">
        <v>12</v>
      </c>
      <c r="H1911">
        <v>24132</v>
      </c>
      <c r="I1911" s="7">
        <v>40513</v>
      </c>
      <c r="J1911" t="s">
        <v>7391</v>
      </c>
      <c r="K1911" cm="1">
        <f t="array" ref="K1911">$D1911-_xlfn.XLOOKUP($C1911, $C$2:C1910,$D$2:$D1910,1,0,-1)</f>
        <v>105</v>
      </c>
      <c r="L1911" s="1" cm="1">
        <f t="array" ref="L1911">IFERROR((E1911/_xlfn.XLOOKUP($C1911,$C$2:$C1910,$E$2:$E1910,0,0,-1))-1,0)</f>
        <v>0</v>
      </c>
      <c r="M1911" s="3">
        <f>IFERROR(Cleansed_Mode_Craft_Ecommerce_Data___Online_Retail[[#This Row],[Momentum]]/(1+ABS(Cleansed_Mode_Craft_Ecommerce_Data___Online_Retail[[#This Row],[%Growth]])),0)</f>
        <v>105</v>
      </c>
      <c r="N1911" s="4" cm="1">
        <f t="array" ref="N1911">_xlfn.LET(
    _xlpm.current, $K1911,
    _xlpm.previous, _xlfn.XLOOKUP($C1911,$C$2:$C1910,$K$2:$K1910,1,0,-1),
    _xlpm.safeCurrent, IF(OR($K1911=0,NOT(ISNUMBER($K1911))), 1, _xlpm.current),
    _xlpm.safePrevious, IF(_xlpm.previous &lt; 0, -1, 1) * _xlpm.previous,
    _xlpm.monthsSince, Cleansed_Mode_Craft_Ecommerce_Data___Online_Retail[[#This Row],[MonthIndex]]-_xlfn.XLOOKUP($C1911, $C$2:$C1910, $H$2:$H1910,0,0,-1),
    _xlpm.innerCalc, _xlpm.safeCurrent + POWER(0.9,_xlpm.monthsSince) * _xlpm.safePrevious,
    _xlpm.result, ABS(_xlpm.innerCalc),
    IF(_xlpm.innerCalc &lt; 0, -SQRT(_xlpm.result), SQRT(_xlpm.result))
)</f>
        <v>10.246950765959598</v>
      </c>
    </row>
    <row r="1912" spans="1:14">
      <c r="A1912">
        <v>2010</v>
      </c>
      <c r="B1912" t="s">
        <v>7390</v>
      </c>
      <c r="C1912" t="s">
        <v>5143</v>
      </c>
      <c r="D1912">
        <v>3</v>
      </c>
      <c r="E1912">
        <v>1.26</v>
      </c>
      <c r="F1912">
        <v>1</v>
      </c>
      <c r="G1912">
        <v>12</v>
      </c>
      <c r="H1912">
        <v>24132</v>
      </c>
      <c r="I1912" s="7">
        <v>40513</v>
      </c>
      <c r="J1912" t="s">
        <v>7391</v>
      </c>
      <c r="K1912" cm="1">
        <f t="array" ref="K1912">$D1912-_xlfn.XLOOKUP($C1912, $C$2:C1911,$D$2:$D1911,1,0,-1)</f>
        <v>2</v>
      </c>
      <c r="L1912" s="1" cm="1">
        <f t="array" ref="L1912">IFERROR((E1912/_xlfn.XLOOKUP($C1912,$C$2:$C1911,$E$2:$E1911,0,0,-1))-1,0)</f>
        <v>0</v>
      </c>
      <c r="M1912" s="3">
        <f>IFERROR(Cleansed_Mode_Craft_Ecommerce_Data___Online_Retail[[#This Row],[Momentum]]/(1+ABS(Cleansed_Mode_Craft_Ecommerce_Data___Online_Retail[[#This Row],[%Growth]])),0)</f>
        <v>2</v>
      </c>
      <c r="N1912" s="4" cm="1">
        <f t="array" ref="N1912">_xlfn.LET(
    _xlpm.current, $K1912,
    _xlpm.previous, _xlfn.XLOOKUP($C1912,$C$2:$C1911,$K$2:$K1911,1,0,-1),
    _xlpm.safeCurrent, IF(OR($K1912=0,NOT(ISNUMBER($K1912))), 1, _xlpm.current),
    _xlpm.safePrevious, IF(_xlpm.previous &lt; 0, -1, 1) * _xlpm.previous,
    _xlpm.monthsSince, Cleansed_Mode_Craft_Ecommerce_Data___Online_Retail[[#This Row],[MonthIndex]]-_xlfn.XLOOKUP($C1912, $C$2:$C1911, $H$2:$H191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913" spans="1:14">
      <c r="A1913">
        <v>2010</v>
      </c>
      <c r="B1913" t="s">
        <v>7390</v>
      </c>
      <c r="C1913" t="s">
        <v>5782</v>
      </c>
      <c r="D1913">
        <v>31</v>
      </c>
      <c r="E1913">
        <v>94.410000000000011</v>
      </c>
      <c r="F1913">
        <v>5</v>
      </c>
      <c r="G1913">
        <v>12</v>
      </c>
      <c r="H1913">
        <v>24132</v>
      </c>
      <c r="I1913" s="7">
        <v>40513</v>
      </c>
      <c r="J1913" t="s">
        <v>7391</v>
      </c>
      <c r="K1913" cm="1">
        <f t="array" ref="K1913">$D1913-_xlfn.XLOOKUP($C1913, $C$2:C1912,$D$2:$D1912,1,0,-1)</f>
        <v>30</v>
      </c>
      <c r="L1913" s="1" cm="1">
        <f t="array" ref="L1913">IFERROR((E1913/_xlfn.XLOOKUP($C1913,$C$2:$C1912,$E$2:$E1912,0,0,-1))-1,0)</f>
        <v>0</v>
      </c>
      <c r="M1913" s="3">
        <f>IFERROR(Cleansed_Mode_Craft_Ecommerce_Data___Online_Retail[[#This Row],[Momentum]]/(1+ABS(Cleansed_Mode_Craft_Ecommerce_Data___Online_Retail[[#This Row],[%Growth]])),0)</f>
        <v>30</v>
      </c>
      <c r="N1913" s="4" cm="1">
        <f t="array" ref="N1913">_xlfn.LET(
    _xlpm.current, $K1913,
    _xlpm.previous, _xlfn.XLOOKUP($C1913,$C$2:$C1912,$K$2:$K1912,1,0,-1),
    _xlpm.safeCurrent, IF(OR($K1913=0,NOT(ISNUMBER($K1913))), 1, _xlpm.current),
    _xlpm.safePrevious, IF(_xlpm.previous &lt; 0, -1, 1) * _xlpm.previous,
    _xlpm.monthsSince, Cleansed_Mode_Craft_Ecommerce_Data___Online_Retail[[#This Row],[MonthIndex]]-_xlfn.XLOOKUP($C1913, $C$2:$C1912, $H$2:$H1912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1914" spans="1:14">
      <c r="A1914">
        <v>2010</v>
      </c>
      <c r="B1914" t="s">
        <v>7390</v>
      </c>
      <c r="C1914" t="s">
        <v>5966</v>
      </c>
      <c r="D1914">
        <v>2</v>
      </c>
      <c r="E1914">
        <v>2.5</v>
      </c>
      <c r="F1914">
        <v>2</v>
      </c>
      <c r="G1914">
        <v>12</v>
      </c>
      <c r="H1914">
        <v>24132</v>
      </c>
      <c r="I1914" s="7">
        <v>40513</v>
      </c>
      <c r="J1914" t="s">
        <v>7391</v>
      </c>
      <c r="K1914" cm="1">
        <f t="array" ref="K1914">$D1914-_xlfn.XLOOKUP($C1914, $C$2:C1913,$D$2:$D1913,1,0,-1)</f>
        <v>1</v>
      </c>
      <c r="L1914" s="1" cm="1">
        <f t="array" ref="L1914">IFERROR((E1914/_xlfn.XLOOKUP($C1914,$C$2:$C1913,$E$2:$E1913,0,0,-1))-1,0)</f>
        <v>0</v>
      </c>
      <c r="M1914" s="3">
        <f>IFERROR(Cleansed_Mode_Craft_Ecommerce_Data___Online_Retail[[#This Row],[Momentum]]/(1+ABS(Cleansed_Mode_Craft_Ecommerce_Data___Online_Retail[[#This Row],[%Growth]])),0)</f>
        <v>1</v>
      </c>
      <c r="N1914" s="4" cm="1">
        <f t="array" ref="N1914">_xlfn.LET(
    _xlpm.current, $K1914,
    _xlpm.previous, _xlfn.XLOOKUP($C1914,$C$2:$C1913,$K$2:$K1913,1,0,-1),
    _xlpm.safeCurrent, IF(OR($K1914=0,NOT(ISNUMBER($K1914))), 1, _xlpm.current),
    _xlpm.safePrevious, IF(_xlpm.previous &lt; 0, -1, 1) * _xlpm.previous,
    _xlpm.monthsSince, Cleansed_Mode_Craft_Ecommerce_Data___Online_Retail[[#This Row],[MonthIndex]]-_xlfn.XLOOKUP($C1914, $C$2:$C1913, $H$2:$H1913,0,0,-1),
    _xlpm.innerCalc, _xlpm.safeCurrent + POWER(0.9,_xlpm.monthsSince) * _xlpm.safePrevious,
    _xlpm.result, ABS(_xlpm.innerCalc),
    IF(_xlpm.innerCalc &lt; 0, -SQRT(_xlpm.result), SQRT(_xlpm.result))
)</f>
        <v>1</v>
      </c>
    </row>
    <row r="1915" spans="1:14">
      <c r="A1915">
        <v>2010</v>
      </c>
      <c r="B1915" t="s">
        <v>7390</v>
      </c>
      <c r="C1915" t="s">
        <v>4621</v>
      </c>
      <c r="D1915">
        <v>12</v>
      </c>
      <c r="E1915">
        <v>10.199999999999999</v>
      </c>
      <c r="F1915">
        <v>3</v>
      </c>
      <c r="G1915">
        <v>12</v>
      </c>
      <c r="H1915">
        <v>24132</v>
      </c>
      <c r="I1915" s="7">
        <v>40513</v>
      </c>
      <c r="J1915" t="s">
        <v>7391</v>
      </c>
      <c r="K1915" cm="1">
        <f t="array" ref="K1915">$D1915-_xlfn.XLOOKUP($C1915, $C$2:C1914,$D$2:$D1914,1,0,-1)</f>
        <v>11</v>
      </c>
      <c r="L1915" s="1" cm="1">
        <f t="array" ref="L1915">IFERROR((E1915/_xlfn.XLOOKUP($C1915,$C$2:$C1914,$E$2:$E1914,0,0,-1))-1,0)</f>
        <v>0</v>
      </c>
      <c r="M1915" s="3">
        <f>IFERROR(Cleansed_Mode_Craft_Ecommerce_Data___Online_Retail[[#This Row],[Momentum]]/(1+ABS(Cleansed_Mode_Craft_Ecommerce_Data___Online_Retail[[#This Row],[%Growth]])),0)</f>
        <v>11</v>
      </c>
      <c r="N1915" s="4" cm="1">
        <f t="array" ref="N1915">_xlfn.LET(
    _xlpm.current, $K1915,
    _xlpm.previous, _xlfn.XLOOKUP($C1915,$C$2:$C1914,$K$2:$K1914,1,0,-1),
    _xlpm.safeCurrent, IF(OR($K1915=0,NOT(ISNUMBER($K1915))), 1, _xlpm.current),
    _xlpm.safePrevious, IF(_xlpm.previous &lt; 0, -1, 1) * _xlpm.previous,
    _xlpm.monthsSince, Cleansed_Mode_Craft_Ecommerce_Data___Online_Retail[[#This Row],[MonthIndex]]-_xlfn.XLOOKUP($C1915, $C$2:$C1914, $H$2:$H1914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916" spans="1:14">
      <c r="A1916">
        <v>2010</v>
      </c>
      <c r="B1916" t="s">
        <v>7390</v>
      </c>
      <c r="C1916" t="s">
        <v>4913</v>
      </c>
      <c r="D1916">
        <v>7</v>
      </c>
      <c r="E1916">
        <v>11.55</v>
      </c>
      <c r="F1916">
        <v>3</v>
      </c>
      <c r="G1916">
        <v>12</v>
      </c>
      <c r="H1916">
        <v>24132</v>
      </c>
      <c r="I1916" s="7">
        <v>40513</v>
      </c>
      <c r="J1916" t="s">
        <v>7391</v>
      </c>
      <c r="K1916" cm="1">
        <f t="array" ref="K1916">$D1916-_xlfn.XLOOKUP($C1916, $C$2:C1915,$D$2:$D1915,1,0,-1)</f>
        <v>6</v>
      </c>
      <c r="L1916" s="1" cm="1">
        <f t="array" ref="L1916">IFERROR((E1916/_xlfn.XLOOKUP($C1916,$C$2:$C1915,$E$2:$E1915,0,0,-1))-1,0)</f>
        <v>0</v>
      </c>
      <c r="M1916" s="3">
        <f>IFERROR(Cleansed_Mode_Craft_Ecommerce_Data___Online_Retail[[#This Row],[Momentum]]/(1+ABS(Cleansed_Mode_Craft_Ecommerce_Data___Online_Retail[[#This Row],[%Growth]])),0)</f>
        <v>6</v>
      </c>
      <c r="N1916" s="4" cm="1">
        <f t="array" ref="N1916">_xlfn.LET(
    _xlpm.current, $K1916,
    _xlpm.previous, _xlfn.XLOOKUP($C1916,$C$2:$C1915,$K$2:$K1915,1,0,-1),
    _xlpm.safeCurrent, IF(OR($K1916=0,NOT(ISNUMBER($K1916))), 1, _xlpm.current),
    _xlpm.safePrevious, IF(_xlpm.previous &lt; 0, -1, 1) * _xlpm.previous,
    _xlpm.monthsSince, Cleansed_Mode_Craft_Ecommerce_Data___Online_Retail[[#This Row],[MonthIndex]]-_xlfn.XLOOKUP($C1916, $C$2:$C1915, $H$2:$H1915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917" spans="1:14">
      <c r="A1917">
        <v>2010</v>
      </c>
      <c r="B1917" t="s">
        <v>7390</v>
      </c>
      <c r="C1917" t="s">
        <v>2799</v>
      </c>
      <c r="D1917">
        <v>128</v>
      </c>
      <c r="E1917">
        <v>2563.34</v>
      </c>
      <c r="F1917">
        <v>3</v>
      </c>
      <c r="G1917">
        <v>12</v>
      </c>
      <c r="H1917">
        <v>24132</v>
      </c>
      <c r="I1917" s="7">
        <v>40513</v>
      </c>
      <c r="J1917" t="s">
        <v>7391</v>
      </c>
      <c r="K1917" cm="1">
        <f t="array" ref="K1917">$D1917-_xlfn.XLOOKUP($C1917, $C$2:C1916,$D$2:$D1916,1,0,-1)</f>
        <v>127</v>
      </c>
      <c r="L1917" s="1" cm="1">
        <f t="array" ref="L1917">IFERROR((E1917/_xlfn.XLOOKUP($C1917,$C$2:$C1916,$E$2:$E1916,0,0,-1))-1,0)</f>
        <v>0</v>
      </c>
      <c r="M1917" s="3">
        <f>IFERROR(Cleansed_Mode_Craft_Ecommerce_Data___Online_Retail[[#This Row],[Momentum]]/(1+ABS(Cleansed_Mode_Craft_Ecommerce_Data___Online_Retail[[#This Row],[%Growth]])),0)</f>
        <v>127</v>
      </c>
      <c r="N1917" s="4" cm="1">
        <f t="array" ref="N1917">_xlfn.LET(
    _xlpm.current, $K1917,
    _xlpm.previous, _xlfn.XLOOKUP($C1917,$C$2:$C1916,$K$2:$K1916,1,0,-1),
    _xlpm.safeCurrent, IF(OR($K1917=0,NOT(ISNUMBER($K1917))), 1, _xlpm.current),
    _xlpm.safePrevious, IF(_xlpm.previous &lt; 0, -1, 1) * _xlpm.previous,
    _xlpm.monthsSince, Cleansed_Mode_Craft_Ecommerce_Data___Online_Retail[[#This Row],[MonthIndex]]-_xlfn.XLOOKUP($C1917, $C$2:$C1916, $H$2:$H1916,0,0,-1),
    _xlpm.innerCalc, _xlpm.safeCurrent + POWER(0.9,_xlpm.monthsSince) * _xlpm.safePrevious,
    _xlpm.result, ABS(_xlpm.innerCalc),
    IF(_xlpm.innerCalc &lt; 0, -SQRT(_xlpm.result), SQRT(_xlpm.result))
)</f>
        <v>11.269427669584644</v>
      </c>
    </row>
    <row r="1918" spans="1:14">
      <c r="A1918">
        <v>2010</v>
      </c>
      <c r="B1918" t="s">
        <v>7390</v>
      </c>
      <c r="C1918" t="s">
        <v>5448</v>
      </c>
      <c r="D1918">
        <v>1</v>
      </c>
      <c r="E1918">
        <v>3.75</v>
      </c>
      <c r="F1918">
        <v>1</v>
      </c>
      <c r="G1918">
        <v>12</v>
      </c>
      <c r="H1918">
        <v>24132</v>
      </c>
      <c r="I1918" s="7">
        <v>40513</v>
      </c>
      <c r="J1918" t="s">
        <v>7391</v>
      </c>
      <c r="K1918" cm="1">
        <f t="array" ref="K1918">$D1918-_xlfn.XLOOKUP($C1918, $C$2:C1917,$D$2:$D1917,1,0,-1)</f>
        <v>0</v>
      </c>
      <c r="L1918" s="1" cm="1">
        <f t="array" ref="L1918">IFERROR((E1918/_xlfn.XLOOKUP($C1918,$C$2:$C1917,$E$2:$E1917,0,0,-1))-1,0)</f>
        <v>0</v>
      </c>
      <c r="M1918" s="3">
        <f>IFERROR(Cleansed_Mode_Craft_Ecommerce_Data___Online_Retail[[#This Row],[Momentum]]/(1+ABS(Cleansed_Mode_Craft_Ecommerce_Data___Online_Retail[[#This Row],[%Growth]])),0)</f>
        <v>0</v>
      </c>
      <c r="N1918" s="4" cm="1">
        <f t="array" ref="N1918">_xlfn.LET(
    _xlpm.current, $K1918,
    _xlpm.previous, _xlfn.XLOOKUP($C1918,$C$2:$C1917,$K$2:$K1917,1,0,-1),
    _xlpm.safeCurrent, IF(OR($K1918=0,NOT(ISNUMBER($K1918))), 1, _xlpm.current),
    _xlpm.safePrevious, IF(_xlpm.previous &lt; 0, -1, 1) * _xlpm.previous,
    _xlpm.monthsSince, Cleansed_Mode_Craft_Ecommerce_Data___Online_Retail[[#This Row],[MonthIndex]]-_xlfn.XLOOKUP($C1918, $C$2:$C1917, $H$2:$H1917,0,0,-1),
    _xlpm.innerCalc, _xlpm.safeCurrent + POWER(0.9,_xlpm.monthsSince) * _xlpm.safePrevious,
    _xlpm.result, ABS(_xlpm.innerCalc),
    IF(_xlpm.innerCalc &lt; 0, -SQRT(_xlpm.result), SQRT(_xlpm.result))
)</f>
        <v>1</v>
      </c>
    </row>
    <row r="1919" spans="1:14">
      <c r="A1919">
        <v>2010</v>
      </c>
      <c r="B1919" t="s">
        <v>7390</v>
      </c>
      <c r="C1919" t="s">
        <v>4501</v>
      </c>
      <c r="D1919">
        <v>5</v>
      </c>
      <c r="E1919">
        <v>64.210000000000008</v>
      </c>
      <c r="F1919">
        <v>3</v>
      </c>
      <c r="G1919">
        <v>12</v>
      </c>
      <c r="H1919">
        <v>24132</v>
      </c>
      <c r="I1919" s="7">
        <v>40513</v>
      </c>
      <c r="J1919" t="s">
        <v>7391</v>
      </c>
      <c r="K1919" cm="1">
        <f t="array" ref="K1919">$D1919-_xlfn.XLOOKUP($C1919, $C$2:C1918,$D$2:$D1918,1,0,-1)</f>
        <v>4</v>
      </c>
      <c r="L1919" s="1" cm="1">
        <f t="array" ref="L1919">IFERROR((E1919/_xlfn.XLOOKUP($C1919,$C$2:$C1918,$E$2:$E1918,0,0,-1))-1,0)</f>
        <v>0</v>
      </c>
      <c r="M1919" s="3">
        <f>IFERROR(Cleansed_Mode_Craft_Ecommerce_Data___Online_Retail[[#This Row],[Momentum]]/(1+ABS(Cleansed_Mode_Craft_Ecommerce_Data___Online_Retail[[#This Row],[%Growth]])),0)</f>
        <v>4</v>
      </c>
      <c r="N1919" s="4" cm="1">
        <f t="array" ref="N1919">_xlfn.LET(
    _xlpm.current, $K1919,
    _xlpm.previous, _xlfn.XLOOKUP($C1919,$C$2:$C1918,$K$2:$K1918,1,0,-1),
    _xlpm.safeCurrent, IF(OR($K1919=0,NOT(ISNUMBER($K1919))), 1, _xlpm.current),
    _xlpm.safePrevious, IF(_xlpm.previous &lt; 0, -1, 1) * _xlpm.previous,
    _xlpm.monthsSince, Cleansed_Mode_Craft_Ecommerce_Data___Online_Retail[[#This Row],[MonthIndex]]-_xlfn.XLOOKUP($C1919, $C$2:$C1918, $H$2:$H1918,0,0,-1),
    _xlpm.innerCalc, _xlpm.safeCurrent + POWER(0.9,_xlpm.monthsSince) * _xlpm.safePrevious,
    _xlpm.result, ABS(_xlpm.innerCalc),
    IF(_xlpm.innerCalc &lt; 0, -SQRT(_xlpm.result), SQRT(_xlpm.result))
)</f>
        <v>2</v>
      </c>
    </row>
    <row r="1920" spans="1:14">
      <c r="A1920">
        <v>2010</v>
      </c>
      <c r="B1920" t="s">
        <v>7390</v>
      </c>
      <c r="C1920" t="s">
        <v>2649</v>
      </c>
      <c r="D1920">
        <v>5</v>
      </c>
      <c r="E1920">
        <v>8.77</v>
      </c>
      <c r="F1920">
        <v>3</v>
      </c>
      <c r="G1920">
        <v>12</v>
      </c>
      <c r="H1920">
        <v>24132</v>
      </c>
      <c r="I1920" s="7">
        <v>40513</v>
      </c>
      <c r="J1920" t="s">
        <v>7391</v>
      </c>
      <c r="K1920" cm="1">
        <f t="array" ref="K1920">$D1920-_xlfn.XLOOKUP($C1920, $C$2:C1919,$D$2:$D1919,1,0,-1)</f>
        <v>4</v>
      </c>
      <c r="L1920" s="1" cm="1">
        <f t="array" ref="L1920">IFERROR((E1920/_xlfn.XLOOKUP($C1920,$C$2:$C1919,$E$2:$E1919,0,0,-1))-1,0)</f>
        <v>0</v>
      </c>
      <c r="M1920" s="3">
        <f>IFERROR(Cleansed_Mode_Craft_Ecommerce_Data___Online_Retail[[#This Row],[Momentum]]/(1+ABS(Cleansed_Mode_Craft_Ecommerce_Data___Online_Retail[[#This Row],[%Growth]])),0)</f>
        <v>4</v>
      </c>
      <c r="N1920" s="4" cm="1">
        <f t="array" ref="N1920">_xlfn.LET(
    _xlpm.current, $K1920,
    _xlpm.previous, _xlfn.XLOOKUP($C1920,$C$2:$C1919,$K$2:$K1919,1,0,-1),
    _xlpm.safeCurrent, IF(OR($K1920=0,NOT(ISNUMBER($K1920))), 1, _xlpm.current),
    _xlpm.safePrevious, IF(_xlpm.previous &lt; 0, -1, 1) * _xlpm.previous,
    _xlpm.monthsSince, Cleansed_Mode_Craft_Ecommerce_Data___Online_Retail[[#This Row],[MonthIndex]]-_xlfn.XLOOKUP($C1920, $C$2:$C1919, $H$2:$H1919,0,0,-1),
    _xlpm.innerCalc, _xlpm.safeCurrent + POWER(0.9,_xlpm.monthsSince) * _xlpm.safePrevious,
    _xlpm.result, ABS(_xlpm.innerCalc),
    IF(_xlpm.innerCalc &lt; 0, -SQRT(_xlpm.result), SQRT(_xlpm.result))
)</f>
        <v>2</v>
      </c>
    </row>
    <row r="1921" spans="1:14">
      <c r="A1921">
        <v>2010</v>
      </c>
      <c r="B1921" t="s">
        <v>7390</v>
      </c>
      <c r="C1921" t="s">
        <v>5720</v>
      </c>
      <c r="D1921">
        <v>8</v>
      </c>
      <c r="E1921">
        <v>18</v>
      </c>
      <c r="F1921">
        <v>3</v>
      </c>
      <c r="G1921">
        <v>12</v>
      </c>
      <c r="H1921">
        <v>24132</v>
      </c>
      <c r="I1921" s="7">
        <v>40513</v>
      </c>
      <c r="J1921" t="s">
        <v>7391</v>
      </c>
      <c r="K1921" cm="1">
        <f t="array" ref="K1921">$D1921-_xlfn.XLOOKUP($C1921, $C$2:C1920,$D$2:$D1920,1,0,-1)</f>
        <v>7</v>
      </c>
      <c r="L1921" s="1" cm="1">
        <f t="array" ref="L1921">IFERROR((E1921/_xlfn.XLOOKUP($C1921,$C$2:$C1920,$E$2:$E1920,0,0,-1))-1,0)</f>
        <v>0</v>
      </c>
      <c r="M1921" s="3">
        <f>IFERROR(Cleansed_Mode_Craft_Ecommerce_Data___Online_Retail[[#This Row],[Momentum]]/(1+ABS(Cleansed_Mode_Craft_Ecommerce_Data___Online_Retail[[#This Row],[%Growth]])),0)</f>
        <v>7</v>
      </c>
      <c r="N1921" s="4" cm="1">
        <f t="array" ref="N1921">_xlfn.LET(
    _xlpm.current, $K1921,
    _xlpm.previous, _xlfn.XLOOKUP($C1921,$C$2:$C1920,$K$2:$K1920,1,0,-1),
    _xlpm.safeCurrent, IF(OR($K1921=0,NOT(ISNUMBER($K1921))), 1, _xlpm.current),
    _xlpm.safePrevious, IF(_xlpm.previous &lt; 0, -1, 1) * _xlpm.previous,
    _xlpm.monthsSince, Cleansed_Mode_Craft_Ecommerce_Data___Online_Retail[[#This Row],[MonthIndex]]-_xlfn.XLOOKUP($C1921, $C$2:$C1920, $H$2:$H1920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922" spans="1:14">
      <c r="A1922">
        <v>2010</v>
      </c>
      <c r="B1922" t="s">
        <v>7390</v>
      </c>
      <c r="C1922" t="s">
        <v>6105</v>
      </c>
      <c r="D1922">
        <v>52</v>
      </c>
      <c r="E1922">
        <v>75.399999999999991</v>
      </c>
      <c r="F1922">
        <v>6</v>
      </c>
      <c r="G1922">
        <v>12</v>
      </c>
      <c r="H1922">
        <v>24132</v>
      </c>
      <c r="I1922" s="7">
        <v>40513</v>
      </c>
      <c r="J1922" t="s">
        <v>7391</v>
      </c>
      <c r="K1922" cm="1">
        <f t="array" ref="K1922">$D1922-_xlfn.XLOOKUP($C1922, $C$2:C1921,$D$2:$D1921,1,0,-1)</f>
        <v>51</v>
      </c>
      <c r="L1922" s="1" cm="1">
        <f t="array" ref="L1922">IFERROR((E1922/_xlfn.XLOOKUP($C1922,$C$2:$C1921,$E$2:$E1921,0,0,-1))-1,0)</f>
        <v>0</v>
      </c>
      <c r="M1922" s="3">
        <f>IFERROR(Cleansed_Mode_Craft_Ecommerce_Data___Online_Retail[[#This Row],[Momentum]]/(1+ABS(Cleansed_Mode_Craft_Ecommerce_Data___Online_Retail[[#This Row],[%Growth]])),0)</f>
        <v>51</v>
      </c>
      <c r="N1922" s="4" cm="1">
        <f t="array" ref="N1922">_xlfn.LET(
    _xlpm.current, $K1922,
    _xlpm.previous, _xlfn.XLOOKUP($C1922,$C$2:$C1921,$K$2:$K1921,1,0,-1),
    _xlpm.safeCurrent, IF(OR($K1922=0,NOT(ISNUMBER($K1922))), 1, _xlpm.current),
    _xlpm.safePrevious, IF(_xlpm.previous &lt; 0, -1, 1) * _xlpm.previous,
    _xlpm.monthsSince, Cleansed_Mode_Craft_Ecommerce_Data___Online_Retail[[#This Row],[MonthIndex]]-_xlfn.XLOOKUP($C1922, $C$2:$C1921, $H$2:$H1921,0,0,-1),
    _xlpm.innerCalc, _xlpm.safeCurrent + POWER(0.9,_xlpm.monthsSince) * _xlpm.safePrevious,
    _xlpm.result, ABS(_xlpm.innerCalc),
    IF(_xlpm.innerCalc &lt; 0, -SQRT(_xlpm.result), SQRT(_xlpm.result))
)</f>
        <v>7.1414284285428504</v>
      </c>
    </row>
    <row r="1923" spans="1:14">
      <c r="A1923">
        <v>2010</v>
      </c>
      <c r="B1923" t="s">
        <v>7390</v>
      </c>
      <c r="C1923" t="s">
        <v>2812</v>
      </c>
      <c r="D1923">
        <v>82</v>
      </c>
      <c r="E1923">
        <v>138.72</v>
      </c>
      <c r="F1923">
        <v>5</v>
      </c>
      <c r="G1923">
        <v>12</v>
      </c>
      <c r="H1923">
        <v>24132</v>
      </c>
      <c r="I1923" s="7">
        <v>40513</v>
      </c>
      <c r="J1923" t="s">
        <v>7391</v>
      </c>
      <c r="K1923" cm="1">
        <f t="array" ref="K1923">$D1923-_xlfn.XLOOKUP($C1923, $C$2:C1922,$D$2:$D1922,1,0,-1)</f>
        <v>81</v>
      </c>
      <c r="L1923" s="1" cm="1">
        <f t="array" ref="L1923">IFERROR((E1923/_xlfn.XLOOKUP($C1923,$C$2:$C1922,$E$2:$E1922,0,0,-1))-1,0)</f>
        <v>0</v>
      </c>
      <c r="M1923" s="3">
        <f>IFERROR(Cleansed_Mode_Craft_Ecommerce_Data___Online_Retail[[#This Row],[Momentum]]/(1+ABS(Cleansed_Mode_Craft_Ecommerce_Data___Online_Retail[[#This Row],[%Growth]])),0)</f>
        <v>81</v>
      </c>
      <c r="N1923" s="4" cm="1">
        <f t="array" ref="N1923">_xlfn.LET(
    _xlpm.current, $K1923,
    _xlpm.previous, _xlfn.XLOOKUP($C1923,$C$2:$C1922,$K$2:$K1922,1,0,-1),
    _xlpm.safeCurrent, IF(OR($K1923=0,NOT(ISNUMBER($K1923))), 1, _xlpm.current),
    _xlpm.safePrevious, IF(_xlpm.previous &lt; 0, -1, 1) * _xlpm.previous,
    _xlpm.monthsSince, Cleansed_Mode_Craft_Ecommerce_Data___Online_Retail[[#This Row],[MonthIndex]]-_xlfn.XLOOKUP($C1923, $C$2:$C1922, $H$2:$H1922,0,0,-1),
    _xlpm.innerCalc, _xlpm.safeCurrent + POWER(0.9,_xlpm.monthsSince) * _xlpm.safePrevious,
    _xlpm.result, ABS(_xlpm.innerCalc),
    IF(_xlpm.innerCalc &lt; 0, -SQRT(_xlpm.result), SQRT(_xlpm.result))
)</f>
        <v>9</v>
      </c>
    </row>
    <row r="1924" spans="1:14">
      <c r="A1924">
        <v>2010</v>
      </c>
      <c r="B1924" t="s">
        <v>7390</v>
      </c>
      <c r="C1924" t="s">
        <v>6576</v>
      </c>
      <c r="D1924">
        <v>2</v>
      </c>
      <c r="E1924">
        <v>3.3</v>
      </c>
      <c r="F1924">
        <v>1</v>
      </c>
      <c r="G1924">
        <v>12</v>
      </c>
      <c r="H1924">
        <v>24132</v>
      </c>
      <c r="I1924" s="7">
        <v>40513</v>
      </c>
      <c r="J1924" t="s">
        <v>7391</v>
      </c>
      <c r="K1924" cm="1">
        <f t="array" ref="K1924">$D1924-_xlfn.XLOOKUP($C1924, $C$2:C1923,$D$2:$D1923,1,0,-1)</f>
        <v>1</v>
      </c>
      <c r="L1924" s="1" cm="1">
        <f t="array" ref="L1924">IFERROR((E1924/_xlfn.XLOOKUP($C1924,$C$2:$C1923,$E$2:$E1923,0,0,-1))-1,0)</f>
        <v>0</v>
      </c>
      <c r="M1924" s="3">
        <f>IFERROR(Cleansed_Mode_Craft_Ecommerce_Data___Online_Retail[[#This Row],[Momentum]]/(1+ABS(Cleansed_Mode_Craft_Ecommerce_Data___Online_Retail[[#This Row],[%Growth]])),0)</f>
        <v>1</v>
      </c>
      <c r="N1924" s="4" cm="1">
        <f t="array" ref="N1924">_xlfn.LET(
    _xlpm.current, $K1924,
    _xlpm.previous, _xlfn.XLOOKUP($C1924,$C$2:$C1923,$K$2:$K1923,1,0,-1),
    _xlpm.safeCurrent, IF(OR($K1924=0,NOT(ISNUMBER($K1924))), 1, _xlpm.current),
    _xlpm.safePrevious, IF(_xlpm.previous &lt; 0, -1, 1) * _xlpm.previous,
    _xlpm.monthsSince, Cleansed_Mode_Craft_Ecommerce_Data___Online_Retail[[#This Row],[MonthIndex]]-_xlfn.XLOOKUP($C1924, $C$2:$C1923, $H$2:$H1923,0,0,-1),
    _xlpm.innerCalc, _xlpm.safeCurrent + POWER(0.9,_xlpm.monthsSince) * _xlpm.safePrevious,
    _xlpm.result, ABS(_xlpm.innerCalc),
    IF(_xlpm.innerCalc &lt; 0, -SQRT(_xlpm.result), SQRT(_xlpm.result))
)</f>
        <v>1</v>
      </c>
    </row>
    <row r="1925" spans="1:14">
      <c r="A1925">
        <v>2010</v>
      </c>
      <c r="B1925" t="s">
        <v>7390</v>
      </c>
      <c r="C1925" t="s">
        <v>3122</v>
      </c>
      <c r="D1925">
        <v>7</v>
      </c>
      <c r="E1925">
        <v>89.25</v>
      </c>
      <c r="F1925">
        <v>5</v>
      </c>
      <c r="G1925">
        <v>12</v>
      </c>
      <c r="H1925">
        <v>24132</v>
      </c>
      <c r="I1925" s="7">
        <v>40513</v>
      </c>
      <c r="J1925" t="s">
        <v>7391</v>
      </c>
      <c r="K1925" cm="1">
        <f t="array" ref="K1925">$D1925-_xlfn.XLOOKUP($C1925, $C$2:C1924,$D$2:$D1924,1,0,-1)</f>
        <v>6</v>
      </c>
      <c r="L1925" s="1" cm="1">
        <f t="array" ref="L1925">IFERROR((E1925/_xlfn.XLOOKUP($C1925,$C$2:$C1924,$E$2:$E1924,0,0,-1))-1,0)</f>
        <v>0</v>
      </c>
      <c r="M1925" s="3">
        <f>IFERROR(Cleansed_Mode_Craft_Ecommerce_Data___Online_Retail[[#This Row],[Momentum]]/(1+ABS(Cleansed_Mode_Craft_Ecommerce_Data___Online_Retail[[#This Row],[%Growth]])),0)</f>
        <v>6</v>
      </c>
      <c r="N1925" s="4" cm="1">
        <f t="array" ref="N1925">_xlfn.LET(
    _xlpm.current, $K1925,
    _xlpm.previous, _xlfn.XLOOKUP($C1925,$C$2:$C1924,$K$2:$K1924,1,0,-1),
    _xlpm.safeCurrent, IF(OR($K1925=0,NOT(ISNUMBER($K1925))), 1, _xlpm.current),
    _xlpm.safePrevious, IF(_xlpm.previous &lt; 0, -1, 1) * _xlpm.previous,
    _xlpm.monthsSince, Cleansed_Mode_Craft_Ecommerce_Data___Online_Retail[[#This Row],[MonthIndex]]-_xlfn.XLOOKUP($C1925, $C$2:$C1924, $H$2:$H1924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926" spans="1:14">
      <c r="A1926">
        <v>2010</v>
      </c>
      <c r="B1926" t="s">
        <v>7390</v>
      </c>
      <c r="C1926" t="s">
        <v>451</v>
      </c>
      <c r="D1926">
        <v>21</v>
      </c>
      <c r="E1926">
        <v>27.509999999999998</v>
      </c>
      <c r="F1926">
        <v>5</v>
      </c>
      <c r="G1926">
        <v>12</v>
      </c>
      <c r="H1926">
        <v>24132</v>
      </c>
      <c r="I1926" s="7">
        <v>40513</v>
      </c>
      <c r="J1926" t="s">
        <v>7391</v>
      </c>
      <c r="K1926" cm="1">
        <f t="array" ref="K1926">$D1926-_xlfn.XLOOKUP($C1926, $C$2:C1925,$D$2:$D1925,1,0,-1)</f>
        <v>20</v>
      </c>
      <c r="L1926" s="1" cm="1">
        <f t="array" ref="L1926">IFERROR((E1926/_xlfn.XLOOKUP($C1926,$C$2:$C1925,$E$2:$E1925,0,0,-1))-1,0)</f>
        <v>0</v>
      </c>
      <c r="M1926" s="3">
        <f>IFERROR(Cleansed_Mode_Craft_Ecommerce_Data___Online_Retail[[#This Row],[Momentum]]/(1+ABS(Cleansed_Mode_Craft_Ecommerce_Data___Online_Retail[[#This Row],[%Growth]])),0)</f>
        <v>20</v>
      </c>
      <c r="N1926" s="4" cm="1">
        <f t="array" ref="N1926">_xlfn.LET(
    _xlpm.current, $K1926,
    _xlpm.previous, _xlfn.XLOOKUP($C1926,$C$2:$C1925,$K$2:$K1925,1,0,-1),
    _xlpm.safeCurrent, IF(OR($K1926=0,NOT(ISNUMBER($K1926))), 1, _xlpm.current),
    _xlpm.safePrevious, IF(_xlpm.previous &lt; 0, -1, 1) * _xlpm.previous,
    _xlpm.monthsSince, Cleansed_Mode_Craft_Ecommerce_Data___Online_Retail[[#This Row],[MonthIndex]]-_xlfn.XLOOKUP($C1926, $C$2:$C1925, $H$2:$H1925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1927" spans="1:14">
      <c r="A1927">
        <v>2010</v>
      </c>
      <c r="B1927" t="s">
        <v>7390</v>
      </c>
      <c r="C1927" t="s">
        <v>6918</v>
      </c>
      <c r="D1927">
        <v>30</v>
      </c>
      <c r="E1927">
        <v>25.5</v>
      </c>
      <c r="F1927">
        <v>2</v>
      </c>
      <c r="G1927">
        <v>12</v>
      </c>
      <c r="H1927">
        <v>24132</v>
      </c>
      <c r="I1927" s="7">
        <v>40513</v>
      </c>
      <c r="J1927" t="s">
        <v>7391</v>
      </c>
      <c r="K1927" cm="1">
        <f t="array" ref="K1927">$D1927-_xlfn.XLOOKUP($C1927, $C$2:C1926,$D$2:$D1926,1,0,-1)</f>
        <v>29</v>
      </c>
      <c r="L1927" s="1" cm="1">
        <f t="array" ref="L1927">IFERROR((E1927/_xlfn.XLOOKUP($C1927,$C$2:$C1926,$E$2:$E1926,0,0,-1))-1,0)</f>
        <v>0</v>
      </c>
      <c r="M1927" s="3">
        <f>IFERROR(Cleansed_Mode_Craft_Ecommerce_Data___Online_Retail[[#This Row],[Momentum]]/(1+ABS(Cleansed_Mode_Craft_Ecommerce_Data___Online_Retail[[#This Row],[%Growth]])),0)</f>
        <v>29</v>
      </c>
      <c r="N1927" s="4" cm="1">
        <f t="array" ref="N1927">_xlfn.LET(
    _xlpm.current, $K1927,
    _xlpm.previous, _xlfn.XLOOKUP($C1927,$C$2:$C1926,$K$2:$K1926,1,0,-1),
    _xlpm.safeCurrent, IF(OR($K1927=0,NOT(ISNUMBER($K1927))), 1, _xlpm.current),
    _xlpm.safePrevious, IF(_xlpm.previous &lt; 0, -1, 1) * _xlpm.previous,
    _xlpm.monthsSince, Cleansed_Mode_Craft_Ecommerce_Data___Online_Retail[[#This Row],[MonthIndex]]-_xlfn.XLOOKUP($C1927, $C$2:$C1926, $H$2:$H1926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1928" spans="1:14">
      <c r="A1928">
        <v>2010</v>
      </c>
      <c r="B1928" t="s">
        <v>7390</v>
      </c>
      <c r="C1928" t="s">
        <v>3740</v>
      </c>
      <c r="D1928">
        <v>13</v>
      </c>
      <c r="E1928">
        <v>55.25</v>
      </c>
      <c r="F1928">
        <v>2</v>
      </c>
      <c r="G1928">
        <v>12</v>
      </c>
      <c r="H1928">
        <v>24132</v>
      </c>
      <c r="I1928" s="7">
        <v>40513</v>
      </c>
      <c r="J1928" t="s">
        <v>7391</v>
      </c>
      <c r="K1928" cm="1">
        <f t="array" ref="K1928">$D1928-_xlfn.XLOOKUP($C1928, $C$2:C1927,$D$2:$D1927,1,0,-1)</f>
        <v>12</v>
      </c>
      <c r="L1928" s="1" cm="1">
        <f t="array" ref="L1928">IFERROR((E1928/_xlfn.XLOOKUP($C1928,$C$2:$C1927,$E$2:$E1927,0,0,-1))-1,0)</f>
        <v>0</v>
      </c>
      <c r="M1928" s="3">
        <f>IFERROR(Cleansed_Mode_Craft_Ecommerce_Data___Online_Retail[[#This Row],[Momentum]]/(1+ABS(Cleansed_Mode_Craft_Ecommerce_Data___Online_Retail[[#This Row],[%Growth]])),0)</f>
        <v>12</v>
      </c>
      <c r="N1928" s="4" cm="1">
        <f t="array" ref="N1928">_xlfn.LET(
    _xlpm.current, $K1928,
    _xlpm.previous, _xlfn.XLOOKUP($C1928,$C$2:$C1927,$K$2:$K1927,1,0,-1),
    _xlpm.safeCurrent, IF(OR($K1928=0,NOT(ISNUMBER($K1928))), 1, _xlpm.current),
    _xlpm.safePrevious, IF(_xlpm.previous &lt; 0, -1, 1) * _xlpm.previous,
    _xlpm.monthsSince, Cleansed_Mode_Craft_Ecommerce_Data___Online_Retail[[#This Row],[MonthIndex]]-_xlfn.XLOOKUP($C1928, $C$2:$C1927, $H$2:$H1927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929" spans="1:14">
      <c r="A1929">
        <v>2010</v>
      </c>
      <c r="B1929" t="s">
        <v>7390</v>
      </c>
      <c r="C1929" t="s">
        <v>1888</v>
      </c>
      <c r="D1929">
        <v>1</v>
      </c>
      <c r="E1929">
        <v>1.65</v>
      </c>
      <c r="F1929">
        <v>1</v>
      </c>
      <c r="G1929">
        <v>12</v>
      </c>
      <c r="H1929">
        <v>24132</v>
      </c>
      <c r="I1929" s="7">
        <v>40513</v>
      </c>
      <c r="J1929" t="s">
        <v>7391</v>
      </c>
      <c r="K1929" cm="1">
        <f t="array" ref="K1929">$D1929-_xlfn.XLOOKUP($C1929, $C$2:C1928,$D$2:$D1928,1,0,-1)</f>
        <v>0</v>
      </c>
      <c r="L1929" s="1" cm="1">
        <f t="array" ref="L1929">IFERROR((E1929/_xlfn.XLOOKUP($C1929,$C$2:$C1928,$E$2:$E1928,0,0,-1))-1,0)</f>
        <v>0</v>
      </c>
      <c r="M1929" s="3">
        <f>IFERROR(Cleansed_Mode_Craft_Ecommerce_Data___Online_Retail[[#This Row],[Momentum]]/(1+ABS(Cleansed_Mode_Craft_Ecommerce_Data___Online_Retail[[#This Row],[%Growth]])),0)</f>
        <v>0</v>
      </c>
      <c r="N1929" s="4" cm="1">
        <f t="array" ref="N1929">_xlfn.LET(
    _xlpm.current, $K1929,
    _xlpm.previous, _xlfn.XLOOKUP($C1929,$C$2:$C1928,$K$2:$K1928,1,0,-1),
    _xlpm.safeCurrent, IF(OR($K1929=0,NOT(ISNUMBER($K1929))), 1, _xlpm.current),
    _xlpm.safePrevious, IF(_xlpm.previous &lt; 0, -1, 1) * _xlpm.previous,
    _xlpm.monthsSince, Cleansed_Mode_Craft_Ecommerce_Data___Online_Retail[[#This Row],[MonthIndex]]-_xlfn.XLOOKUP($C1929, $C$2:$C1928, $H$2:$H1928,0,0,-1),
    _xlpm.innerCalc, _xlpm.safeCurrent + POWER(0.9,_xlpm.monthsSince) * _xlpm.safePrevious,
    _xlpm.result, ABS(_xlpm.innerCalc),
    IF(_xlpm.innerCalc &lt; 0, -SQRT(_xlpm.result), SQRT(_xlpm.result))
)</f>
        <v>1</v>
      </c>
    </row>
    <row r="1930" spans="1:14">
      <c r="A1930">
        <v>2010</v>
      </c>
      <c r="B1930" t="s">
        <v>7390</v>
      </c>
      <c r="C1930" t="s">
        <v>1820</v>
      </c>
      <c r="D1930">
        <v>25</v>
      </c>
      <c r="E1930">
        <v>73.75</v>
      </c>
      <c r="F1930">
        <v>3</v>
      </c>
      <c r="G1930">
        <v>12</v>
      </c>
      <c r="H1930">
        <v>24132</v>
      </c>
      <c r="I1930" s="7">
        <v>40513</v>
      </c>
      <c r="J1930" t="s">
        <v>7391</v>
      </c>
      <c r="K1930" cm="1">
        <f t="array" ref="K1930">$D1930-_xlfn.XLOOKUP($C1930, $C$2:C1929,$D$2:$D1929,1,0,-1)</f>
        <v>24</v>
      </c>
      <c r="L1930" s="1" cm="1">
        <f t="array" ref="L1930">IFERROR((E1930/_xlfn.XLOOKUP($C1930,$C$2:$C1929,$E$2:$E1929,0,0,-1))-1,0)</f>
        <v>0</v>
      </c>
      <c r="M1930" s="3">
        <f>IFERROR(Cleansed_Mode_Craft_Ecommerce_Data___Online_Retail[[#This Row],[Momentum]]/(1+ABS(Cleansed_Mode_Craft_Ecommerce_Data___Online_Retail[[#This Row],[%Growth]])),0)</f>
        <v>24</v>
      </c>
      <c r="N1930" s="4" cm="1">
        <f t="array" ref="N1930">_xlfn.LET(
    _xlpm.current, $K1930,
    _xlpm.previous, _xlfn.XLOOKUP($C1930,$C$2:$C1929,$K$2:$K1929,1,0,-1),
    _xlpm.safeCurrent, IF(OR($K1930=0,NOT(ISNUMBER($K1930))), 1, _xlpm.current),
    _xlpm.safePrevious, IF(_xlpm.previous &lt; 0, -1, 1) * _xlpm.previous,
    _xlpm.monthsSince, Cleansed_Mode_Craft_Ecommerce_Data___Online_Retail[[#This Row],[MonthIndex]]-_xlfn.XLOOKUP($C1930, $C$2:$C1929, $H$2:$H1929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931" spans="1:14">
      <c r="A1931">
        <v>2010</v>
      </c>
      <c r="B1931" t="s">
        <v>7390</v>
      </c>
      <c r="C1931" t="s">
        <v>4715</v>
      </c>
      <c r="D1931">
        <v>5</v>
      </c>
      <c r="E1931">
        <v>10.5</v>
      </c>
      <c r="F1931">
        <v>3</v>
      </c>
      <c r="G1931">
        <v>12</v>
      </c>
      <c r="H1931">
        <v>24132</v>
      </c>
      <c r="I1931" s="7">
        <v>40513</v>
      </c>
      <c r="J1931" t="s">
        <v>7391</v>
      </c>
      <c r="K1931" cm="1">
        <f t="array" ref="K1931">$D1931-_xlfn.XLOOKUP($C1931, $C$2:C1930,$D$2:$D1930,1,0,-1)</f>
        <v>4</v>
      </c>
      <c r="L1931" s="1" cm="1">
        <f t="array" ref="L1931">IFERROR((E1931/_xlfn.XLOOKUP($C1931,$C$2:$C1930,$E$2:$E1930,0,0,-1))-1,0)</f>
        <v>0</v>
      </c>
      <c r="M1931" s="3">
        <f>IFERROR(Cleansed_Mode_Craft_Ecommerce_Data___Online_Retail[[#This Row],[Momentum]]/(1+ABS(Cleansed_Mode_Craft_Ecommerce_Data___Online_Retail[[#This Row],[%Growth]])),0)</f>
        <v>4</v>
      </c>
      <c r="N1931" s="4" cm="1">
        <f t="array" ref="N1931">_xlfn.LET(
    _xlpm.current, $K1931,
    _xlpm.previous, _xlfn.XLOOKUP($C1931,$C$2:$C1930,$K$2:$K1930,1,0,-1),
    _xlpm.safeCurrent, IF(OR($K1931=0,NOT(ISNUMBER($K1931))), 1, _xlpm.current),
    _xlpm.safePrevious, IF(_xlpm.previous &lt; 0, -1, 1) * _xlpm.previous,
    _xlpm.monthsSince, Cleansed_Mode_Craft_Ecommerce_Data___Online_Retail[[#This Row],[MonthIndex]]-_xlfn.XLOOKUP($C1931, $C$2:$C1930, $H$2:$H1930,0,0,-1),
    _xlpm.innerCalc, _xlpm.safeCurrent + POWER(0.9,_xlpm.monthsSince) * _xlpm.safePrevious,
    _xlpm.result, ABS(_xlpm.innerCalc),
    IF(_xlpm.innerCalc &lt; 0, -SQRT(_xlpm.result), SQRT(_xlpm.result))
)</f>
        <v>2</v>
      </c>
    </row>
    <row r="1932" spans="1:14">
      <c r="A1932">
        <v>2010</v>
      </c>
      <c r="B1932" t="s">
        <v>7390</v>
      </c>
      <c r="C1932" t="s">
        <v>2687</v>
      </c>
      <c r="D1932">
        <v>26</v>
      </c>
      <c r="E1932">
        <v>79.660000000000011</v>
      </c>
      <c r="F1932">
        <v>4</v>
      </c>
      <c r="G1932">
        <v>12</v>
      </c>
      <c r="H1932">
        <v>24132</v>
      </c>
      <c r="I1932" s="7">
        <v>40513</v>
      </c>
      <c r="J1932" t="s">
        <v>7391</v>
      </c>
      <c r="K1932" cm="1">
        <f t="array" ref="K1932">$D1932-_xlfn.XLOOKUP($C1932, $C$2:C1931,$D$2:$D1931,1,0,-1)</f>
        <v>25</v>
      </c>
      <c r="L1932" s="1" cm="1">
        <f t="array" ref="L1932">IFERROR((E1932/_xlfn.XLOOKUP($C1932,$C$2:$C1931,$E$2:$E1931,0,0,-1))-1,0)</f>
        <v>0</v>
      </c>
      <c r="M1932" s="3">
        <f>IFERROR(Cleansed_Mode_Craft_Ecommerce_Data___Online_Retail[[#This Row],[Momentum]]/(1+ABS(Cleansed_Mode_Craft_Ecommerce_Data___Online_Retail[[#This Row],[%Growth]])),0)</f>
        <v>25</v>
      </c>
      <c r="N1932" s="4" cm="1">
        <f t="array" ref="N1932">_xlfn.LET(
    _xlpm.current, $K1932,
    _xlpm.previous, _xlfn.XLOOKUP($C1932,$C$2:$C1931,$K$2:$K1931,1,0,-1),
    _xlpm.safeCurrent, IF(OR($K1932=0,NOT(ISNUMBER($K1932))), 1, _xlpm.current),
    _xlpm.safePrevious, IF(_xlpm.previous &lt; 0, -1, 1) * _xlpm.previous,
    _xlpm.monthsSince, Cleansed_Mode_Craft_Ecommerce_Data___Online_Retail[[#This Row],[MonthIndex]]-_xlfn.XLOOKUP($C1932, $C$2:$C1931, $H$2:$H1931,0,0,-1),
    _xlpm.innerCalc, _xlpm.safeCurrent + POWER(0.9,_xlpm.monthsSince) * _xlpm.safePrevious,
    _xlpm.result, ABS(_xlpm.innerCalc),
    IF(_xlpm.innerCalc &lt; 0, -SQRT(_xlpm.result), SQRT(_xlpm.result))
)</f>
        <v>5</v>
      </c>
    </row>
    <row r="1933" spans="1:14">
      <c r="A1933">
        <v>2010</v>
      </c>
      <c r="B1933" t="s">
        <v>7390</v>
      </c>
      <c r="C1933" t="s">
        <v>4182</v>
      </c>
      <c r="D1933">
        <v>2</v>
      </c>
      <c r="E1933">
        <v>29.9</v>
      </c>
      <c r="F1933">
        <v>2</v>
      </c>
      <c r="G1933">
        <v>12</v>
      </c>
      <c r="H1933">
        <v>24132</v>
      </c>
      <c r="I1933" s="7">
        <v>40513</v>
      </c>
      <c r="J1933" t="s">
        <v>7391</v>
      </c>
      <c r="K1933" cm="1">
        <f t="array" ref="K1933">$D1933-_xlfn.XLOOKUP($C1933, $C$2:C1932,$D$2:$D1932,1,0,-1)</f>
        <v>1</v>
      </c>
      <c r="L1933" s="1" cm="1">
        <f t="array" ref="L1933">IFERROR((E1933/_xlfn.XLOOKUP($C1933,$C$2:$C1932,$E$2:$E1932,0,0,-1))-1,0)</f>
        <v>0</v>
      </c>
      <c r="M1933" s="3">
        <f>IFERROR(Cleansed_Mode_Craft_Ecommerce_Data___Online_Retail[[#This Row],[Momentum]]/(1+ABS(Cleansed_Mode_Craft_Ecommerce_Data___Online_Retail[[#This Row],[%Growth]])),0)</f>
        <v>1</v>
      </c>
      <c r="N1933" s="4" cm="1">
        <f t="array" ref="N1933">_xlfn.LET(
    _xlpm.current, $K1933,
    _xlpm.previous, _xlfn.XLOOKUP($C1933,$C$2:$C1932,$K$2:$K1932,1,0,-1),
    _xlpm.safeCurrent, IF(OR($K1933=0,NOT(ISNUMBER($K1933))), 1, _xlpm.current),
    _xlpm.safePrevious, IF(_xlpm.previous &lt; 0, -1, 1) * _xlpm.previous,
    _xlpm.monthsSince, Cleansed_Mode_Craft_Ecommerce_Data___Online_Retail[[#This Row],[MonthIndex]]-_xlfn.XLOOKUP($C1933, $C$2:$C1932, $H$2:$H1932,0,0,-1),
    _xlpm.innerCalc, _xlpm.safeCurrent + POWER(0.9,_xlpm.monthsSince) * _xlpm.safePrevious,
    _xlpm.result, ABS(_xlpm.innerCalc),
    IF(_xlpm.innerCalc &lt; 0, -SQRT(_xlpm.result), SQRT(_xlpm.result))
)</f>
        <v>1</v>
      </c>
    </row>
    <row r="1934" spans="1:14">
      <c r="A1934">
        <v>2010</v>
      </c>
      <c r="B1934" t="s">
        <v>7390</v>
      </c>
      <c r="C1934" t="s">
        <v>5821</v>
      </c>
      <c r="D1934">
        <v>1</v>
      </c>
      <c r="E1934">
        <v>5.95</v>
      </c>
      <c r="F1934">
        <v>1</v>
      </c>
      <c r="G1934">
        <v>12</v>
      </c>
      <c r="H1934">
        <v>24132</v>
      </c>
      <c r="I1934" s="7">
        <v>40513</v>
      </c>
      <c r="J1934" t="s">
        <v>7391</v>
      </c>
      <c r="K1934" cm="1">
        <f t="array" ref="K1934">$D1934-_xlfn.XLOOKUP($C1934, $C$2:C1933,$D$2:$D1933,1,0,-1)</f>
        <v>0</v>
      </c>
      <c r="L1934" s="1" cm="1">
        <f t="array" ref="L1934">IFERROR((E1934/_xlfn.XLOOKUP($C1934,$C$2:$C1933,$E$2:$E1933,0,0,-1))-1,0)</f>
        <v>0</v>
      </c>
      <c r="M1934" s="3">
        <f>IFERROR(Cleansed_Mode_Craft_Ecommerce_Data___Online_Retail[[#This Row],[Momentum]]/(1+ABS(Cleansed_Mode_Craft_Ecommerce_Data___Online_Retail[[#This Row],[%Growth]])),0)</f>
        <v>0</v>
      </c>
      <c r="N1934" s="4" cm="1">
        <f t="array" ref="N1934">_xlfn.LET(
    _xlpm.current, $K1934,
    _xlpm.previous, _xlfn.XLOOKUP($C1934,$C$2:$C1933,$K$2:$K1933,1,0,-1),
    _xlpm.safeCurrent, IF(OR($K1934=0,NOT(ISNUMBER($K1934))), 1, _xlpm.current),
    _xlpm.safePrevious, IF(_xlpm.previous &lt; 0, -1, 1) * _xlpm.previous,
    _xlpm.monthsSince, Cleansed_Mode_Craft_Ecommerce_Data___Online_Retail[[#This Row],[MonthIndex]]-_xlfn.XLOOKUP($C1934, $C$2:$C1933, $H$2:$H1933,0,0,-1),
    _xlpm.innerCalc, _xlpm.safeCurrent + POWER(0.9,_xlpm.monthsSince) * _xlpm.safePrevious,
    _xlpm.result, ABS(_xlpm.innerCalc),
    IF(_xlpm.innerCalc &lt; 0, -SQRT(_xlpm.result), SQRT(_xlpm.result))
)</f>
        <v>1</v>
      </c>
    </row>
    <row r="1935" spans="1:14">
      <c r="A1935">
        <v>2010</v>
      </c>
      <c r="B1935" t="s">
        <v>7390</v>
      </c>
      <c r="C1935" t="s">
        <v>4103</v>
      </c>
      <c r="D1935">
        <v>21</v>
      </c>
      <c r="E1935">
        <v>27.509999999999998</v>
      </c>
      <c r="F1935">
        <v>4</v>
      </c>
      <c r="G1935">
        <v>12</v>
      </c>
      <c r="H1935">
        <v>24132</v>
      </c>
      <c r="I1935" s="7">
        <v>40513</v>
      </c>
      <c r="J1935" t="s">
        <v>7391</v>
      </c>
      <c r="K1935" cm="1">
        <f t="array" ref="K1935">$D1935-_xlfn.XLOOKUP($C1935, $C$2:C1934,$D$2:$D1934,1,0,-1)</f>
        <v>20</v>
      </c>
      <c r="L1935" s="1" cm="1">
        <f t="array" ref="L1935">IFERROR((E1935/_xlfn.XLOOKUP($C1935,$C$2:$C1934,$E$2:$E1934,0,0,-1))-1,0)</f>
        <v>0</v>
      </c>
      <c r="M1935" s="3">
        <f>IFERROR(Cleansed_Mode_Craft_Ecommerce_Data___Online_Retail[[#This Row],[Momentum]]/(1+ABS(Cleansed_Mode_Craft_Ecommerce_Data___Online_Retail[[#This Row],[%Growth]])),0)</f>
        <v>20</v>
      </c>
      <c r="N1935" s="4" cm="1">
        <f t="array" ref="N1935">_xlfn.LET(
    _xlpm.current, $K1935,
    _xlpm.previous, _xlfn.XLOOKUP($C1935,$C$2:$C1934,$K$2:$K1934,1,0,-1),
    _xlpm.safeCurrent, IF(OR($K1935=0,NOT(ISNUMBER($K1935))), 1, _xlpm.current),
    _xlpm.safePrevious, IF(_xlpm.previous &lt; 0, -1, 1) * _xlpm.previous,
    _xlpm.monthsSince, Cleansed_Mode_Craft_Ecommerce_Data___Online_Retail[[#This Row],[MonthIndex]]-_xlfn.XLOOKUP($C1935, $C$2:$C1934, $H$2:$H1934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1936" spans="1:14">
      <c r="A1936">
        <v>2010</v>
      </c>
      <c r="B1936" t="s">
        <v>7390</v>
      </c>
      <c r="C1936" t="s">
        <v>4751</v>
      </c>
      <c r="D1936">
        <v>10</v>
      </c>
      <c r="E1936">
        <v>12.5</v>
      </c>
      <c r="F1936">
        <v>2</v>
      </c>
      <c r="G1936">
        <v>12</v>
      </c>
      <c r="H1936">
        <v>24132</v>
      </c>
      <c r="I1936" s="7">
        <v>40513</v>
      </c>
      <c r="J1936" t="s">
        <v>7391</v>
      </c>
      <c r="K1936" cm="1">
        <f t="array" ref="K1936">$D1936-_xlfn.XLOOKUP($C1936, $C$2:C1935,$D$2:$D1935,1,0,-1)</f>
        <v>9</v>
      </c>
      <c r="L1936" s="1" cm="1">
        <f t="array" ref="L1936">IFERROR((E1936/_xlfn.XLOOKUP($C1936,$C$2:$C1935,$E$2:$E1935,0,0,-1))-1,0)</f>
        <v>0</v>
      </c>
      <c r="M1936" s="3">
        <f>IFERROR(Cleansed_Mode_Craft_Ecommerce_Data___Online_Retail[[#This Row],[Momentum]]/(1+ABS(Cleansed_Mode_Craft_Ecommerce_Data___Online_Retail[[#This Row],[%Growth]])),0)</f>
        <v>9</v>
      </c>
      <c r="N1936" s="4" cm="1">
        <f t="array" ref="N1936">_xlfn.LET(
    _xlpm.current, $K1936,
    _xlpm.previous, _xlfn.XLOOKUP($C1936,$C$2:$C1935,$K$2:$K1935,1,0,-1),
    _xlpm.safeCurrent, IF(OR($K1936=0,NOT(ISNUMBER($K1936))), 1, _xlpm.current),
    _xlpm.safePrevious, IF(_xlpm.previous &lt; 0, -1, 1) * _xlpm.previous,
    _xlpm.monthsSince, Cleansed_Mode_Craft_Ecommerce_Data___Online_Retail[[#This Row],[MonthIndex]]-_xlfn.XLOOKUP($C1936, $C$2:$C1935, $H$2:$H1935,0,0,-1),
    _xlpm.innerCalc, _xlpm.safeCurrent + POWER(0.9,_xlpm.monthsSince) * _xlpm.safePrevious,
    _xlpm.result, ABS(_xlpm.innerCalc),
    IF(_xlpm.innerCalc &lt; 0, -SQRT(_xlpm.result), SQRT(_xlpm.result))
)</f>
        <v>3</v>
      </c>
    </row>
    <row r="1937" spans="1:14">
      <c r="A1937">
        <v>2010</v>
      </c>
      <c r="B1937" t="s">
        <v>7390</v>
      </c>
      <c r="C1937" t="s">
        <v>1327</v>
      </c>
      <c r="D1937">
        <v>269</v>
      </c>
      <c r="E1937">
        <v>462.99</v>
      </c>
      <c r="F1937">
        <v>3</v>
      </c>
      <c r="G1937">
        <v>12</v>
      </c>
      <c r="H1937">
        <v>24132</v>
      </c>
      <c r="I1937" s="7">
        <v>40513</v>
      </c>
      <c r="J1937" t="s">
        <v>7391</v>
      </c>
      <c r="K1937" cm="1">
        <f t="array" ref="K1937">$D1937-_xlfn.XLOOKUP($C1937, $C$2:C1936,$D$2:$D1936,1,0,-1)</f>
        <v>268</v>
      </c>
      <c r="L1937" s="1" cm="1">
        <f t="array" ref="L1937">IFERROR((E1937/_xlfn.XLOOKUP($C1937,$C$2:$C1936,$E$2:$E1936,0,0,-1))-1,0)</f>
        <v>0</v>
      </c>
      <c r="M1937" s="3">
        <f>IFERROR(Cleansed_Mode_Craft_Ecommerce_Data___Online_Retail[[#This Row],[Momentum]]/(1+ABS(Cleansed_Mode_Craft_Ecommerce_Data___Online_Retail[[#This Row],[%Growth]])),0)</f>
        <v>268</v>
      </c>
      <c r="N1937" s="4" cm="1">
        <f t="array" ref="N1937">_xlfn.LET(
    _xlpm.current, $K1937,
    _xlpm.previous, _xlfn.XLOOKUP($C1937,$C$2:$C1936,$K$2:$K1936,1,0,-1),
    _xlpm.safeCurrent, IF(OR($K1937=0,NOT(ISNUMBER($K1937))), 1, _xlpm.current),
    _xlpm.safePrevious, IF(_xlpm.previous &lt; 0, -1, 1) * _xlpm.previous,
    _xlpm.monthsSince, Cleansed_Mode_Craft_Ecommerce_Data___Online_Retail[[#This Row],[MonthIndex]]-_xlfn.XLOOKUP($C1937, $C$2:$C1936, $H$2:$H1936,0,0,-1),
    _xlpm.innerCalc, _xlpm.safeCurrent + POWER(0.9,_xlpm.monthsSince) * _xlpm.safePrevious,
    _xlpm.result, ABS(_xlpm.innerCalc),
    IF(_xlpm.innerCalc &lt; 0, -SQRT(_xlpm.result), SQRT(_xlpm.result))
)</f>
        <v>16.370705543744901</v>
      </c>
    </row>
    <row r="1938" spans="1:14">
      <c r="A1938">
        <v>2010</v>
      </c>
      <c r="B1938" t="s">
        <v>7390</v>
      </c>
      <c r="C1938" t="s">
        <v>4357</v>
      </c>
      <c r="D1938">
        <v>9</v>
      </c>
      <c r="E1938">
        <v>18.899999999999999</v>
      </c>
      <c r="F1938">
        <v>5</v>
      </c>
      <c r="G1938">
        <v>12</v>
      </c>
      <c r="H1938">
        <v>24132</v>
      </c>
      <c r="I1938" s="7">
        <v>40513</v>
      </c>
      <c r="J1938" t="s">
        <v>7391</v>
      </c>
      <c r="K1938" cm="1">
        <f t="array" ref="K1938">$D1938-_xlfn.XLOOKUP($C1938, $C$2:C1937,$D$2:$D1937,1,0,-1)</f>
        <v>8</v>
      </c>
      <c r="L1938" s="1" cm="1">
        <f t="array" ref="L1938">IFERROR((E1938/_xlfn.XLOOKUP($C1938,$C$2:$C1937,$E$2:$E1937,0,0,-1))-1,0)</f>
        <v>0</v>
      </c>
      <c r="M1938" s="3">
        <f>IFERROR(Cleansed_Mode_Craft_Ecommerce_Data___Online_Retail[[#This Row],[Momentum]]/(1+ABS(Cleansed_Mode_Craft_Ecommerce_Data___Online_Retail[[#This Row],[%Growth]])),0)</f>
        <v>8</v>
      </c>
      <c r="N1938" s="4" cm="1">
        <f t="array" ref="N1938">_xlfn.LET(
    _xlpm.current, $K1938,
    _xlpm.previous, _xlfn.XLOOKUP($C1938,$C$2:$C1937,$K$2:$K1937,1,0,-1),
    _xlpm.safeCurrent, IF(OR($K1938=0,NOT(ISNUMBER($K1938))), 1, _xlpm.current),
    _xlpm.safePrevious, IF(_xlpm.previous &lt; 0, -1, 1) * _xlpm.previous,
    _xlpm.monthsSince, Cleansed_Mode_Craft_Ecommerce_Data___Online_Retail[[#This Row],[MonthIndex]]-_xlfn.XLOOKUP($C1938, $C$2:$C1937, $H$2:$H1937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939" spans="1:14">
      <c r="A1939">
        <v>2010</v>
      </c>
      <c r="B1939" t="s">
        <v>7390</v>
      </c>
      <c r="C1939" t="s">
        <v>207</v>
      </c>
      <c r="D1939">
        <v>29</v>
      </c>
      <c r="E1939">
        <v>6.1899999999999995</v>
      </c>
      <c r="F1939">
        <v>4</v>
      </c>
      <c r="G1939">
        <v>12</v>
      </c>
      <c r="H1939">
        <v>24132</v>
      </c>
      <c r="I1939" s="7">
        <v>40513</v>
      </c>
      <c r="J1939" t="s">
        <v>7391</v>
      </c>
      <c r="K1939" cm="1">
        <f t="array" ref="K1939">$D1939-_xlfn.XLOOKUP($C1939, $C$2:C1938,$D$2:$D1938,1,0,-1)</f>
        <v>28</v>
      </c>
      <c r="L1939" s="1" cm="1">
        <f t="array" ref="L1939">IFERROR((E1939/_xlfn.XLOOKUP($C1939,$C$2:$C1938,$E$2:$E1938,0,0,-1))-1,0)</f>
        <v>0</v>
      </c>
      <c r="M1939" s="3">
        <f>IFERROR(Cleansed_Mode_Craft_Ecommerce_Data___Online_Retail[[#This Row],[Momentum]]/(1+ABS(Cleansed_Mode_Craft_Ecommerce_Data___Online_Retail[[#This Row],[%Growth]])),0)</f>
        <v>28</v>
      </c>
      <c r="N1939" s="4" cm="1">
        <f t="array" ref="N1939">_xlfn.LET(
    _xlpm.current, $K1939,
    _xlpm.previous, _xlfn.XLOOKUP($C1939,$C$2:$C1938,$K$2:$K1938,1,0,-1),
    _xlpm.safeCurrent, IF(OR($K1939=0,NOT(ISNUMBER($K1939))), 1, _xlpm.current),
    _xlpm.safePrevious, IF(_xlpm.previous &lt; 0, -1, 1) * _xlpm.previous,
    _xlpm.monthsSince, Cleansed_Mode_Craft_Ecommerce_Data___Online_Retail[[#This Row],[MonthIndex]]-_xlfn.XLOOKUP($C1939, $C$2:$C1938, $H$2:$H1938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1940" spans="1:14">
      <c r="A1940">
        <v>2010</v>
      </c>
      <c r="B1940" t="s">
        <v>7390</v>
      </c>
      <c r="C1940" t="s">
        <v>1828</v>
      </c>
      <c r="D1940">
        <v>18</v>
      </c>
      <c r="E1940">
        <v>8.42</v>
      </c>
      <c r="F1940">
        <v>3</v>
      </c>
      <c r="G1940">
        <v>12</v>
      </c>
      <c r="H1940">
        <v>24132</v>
      </c>
      <c r="I1940" s="7">
        <v>40513</v>
      </c>
      <c r="J1940" t="s">
        <v>7391</v>
      </c>
      <c r="K1940" cm="1">
        <f t="array" ref="K1940">$D1940-_xlfn.XLOOKUP($C1940, $C$2:C1939,$D$2:$D1939,1,0,-1)</f>
        <v>17</v>
      </c>
      <c r="L1940" s="1" cm="1">
        <f t="array" ref="L1940">IFERROR((E1940/_xlfn.XLOOKUP($C1940,$C$2:$C1939,$E$2:$E1939,0,0,-1))-1,0)</f>
        <v>0</v>
      </c>
      <c r="M1940" s="3">
        <f>IFERROR(Cleansed_Mode_Craft_Ecommerce_Data___Online_Retail[[#This Row],[Momentum]]/(1+ABS(Cleansed_Mode_Craft_Ecommerce_Data___Online_Retail[[#This Row],[%Growth]])),0)</f>
        <v>17</v>
      </c>
      <c r="N1940" s="4" cm="1">
        <f t="array" ref="N1940">_xlfn.LET(
    _xlpm.current, $K1940,
    _xlpm.previous, _xlfn.XLOOKUP($C1940,$C$2:$C1939,$K$2:$K1939,1,0,-1),
    _xlpm.safeCurrent, IF(OR($K1940=0,NOT(ISNUMBER($K1940))), 1, _xlpm.current),
    _xlpm.safePrevious, IF(_xlpm.previous &lt; 0, -1, 1) * _xlpm.previous,
    _xlpm.monthsSince, Cleansed_Mode_Craft_Ecommerce_Data___Online_Retail[[#This Row],[MonthIndex]]-_xlfn.XLOOKUP($C1940, $C$2:$C1939, $H$2:$H1939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1941" spans="1:14">
      <c r="A1941">
        <v>2010</v>
      </c>
      <c r="B1941" t="s">
        <v>7390</v>
      </c>
      <c r="C1941" t="s">
        <v>5847</v>
      </c>
      <c r="D1941">
        <v>8</v>
      </c>
      <c r="E1941">
        <v>54</v>
      </c>
      <c r="F1941">
        <v>5</v>
      </c>
      <c r="G1941">
        <v>12</v>
      </c>
      <c r="H1941">
        <v>24132</v>
      </c>
      <c r="I1941" s="7">
        <v>40513</v>
      </c>
      <c r="J1941" t="s">
        <v>7391</v>
      </c>
      <c r="K1941" cm="1">
        <f t="array" ref="K1941">$D1941-_xlfn.XLOOKUP($C1941, $C$2:C1940,$D$2:$D1940,1,0,-1)</f>
        <v>7</v>
      </c>
      <c r="L1941" s="1" cm="1">
        <f t="array" ref="L1941">IFERROR((E1941/_xlfn.XLOOKUP($C1941,$C$2:$C1940,$E$2:$E1940,0,0,-1))-1,0)</f>
        <v>0</v>
      </c>
      <c r="M1941" s="3">
        <f>IFERROR(Cleansed_Mode_Craft_Ecommerce_Data___Online_Retail[[#This Row],[Momentum]]/(1+ABS(Cleansed_Mode_Craft_Ecommerce_Data___Online_Retail[[#This Row],[%Growth]])),0)</f>
        <v>7</v>
      </c>
      <c r="N1941" s="4" cm="1">
        <f t="array" ref="N1941">_xlfn.LET(
    _xlpm.current, $K1941,
    _xlpm.previous, _xlfn.XLOOKUP($C1941,$C$2:$C1940,$K$2:$K1940,1,0,-1),
    _xlpm.safeCurrent, IF(OR($K1941=0,NOT(ISNUMBER($K1941))), 1, _xlpm.current),
    _xlpm.safePrevious, IF(_xlpm.previous &lt; 0, -1, 1) * _xlpm.previous,
    _xlpm.monthsSince, Cleansed_Mode_Craft_Ecommerce_Data___Online_Retail[[#This Row],[MonthIndex]]-_xlfn.XLOOKUP($C1941, $C$2:$C1940, $H$2:$H1940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942" spans="1:14">
      <c r="A1942">
        <v>2010</v>
      </c>
      <c r="B1942" t="s">
        <v>7390</v>
      </c>
      <c r="C1942" t="s">
        <v>943</v>
      </c>
      <c r="D1942">
        <v>40</v>
      </c>
      <c r="E1942">
        <v>191.76</v>
      </c>
      <c r="F1942">
        <v>3</v>
      </c>
      <c r="G1942">
        <v>12</v>
      </c>
      <c r="H1942">
        <v>24132</v>
      </c>
      <c r="I1942" s="7">
        <v>40513</v>
      </c>
      <c r="J1942" t="s">
        <v>7391</v>
      </c>
      <c r="K1942" cm="1">
        <f t="array" ref="K1942">$D1942-_xlfn.XLOOKUP($C1942, $C$2:C1941,$D$2:$D1941,1,0,-1)</f>
        <v>39</v>
      </c>
      <c r="L1942" s="1" cm="1">
        <f t="array" ref="L1942">IFERROR((E1942/_xlfn.XLOOKUP($C1942,$C$2:$C1941,$E$2:$E1941,0,0,-1))-1,0)</f>
        <v>0</v>
      </c>
      <c r="M1942" s="3">
        <f>IFERROR(Cleansed_Mode_Craft_Ecommerce_Data___Online_Retail[[#This Row],[Momentum]]/(1+ABS(Cleansed_Mode_Craft_Ecommerce_Data___Online_Retail[[#This Row],[%Growth]])),0)</f>
        <v>39</v>
      </c>
      <c r="N1942" s="4" cm="1">
        <f t="array" ref="N1942">_xlfn.LET(
    _xlpm.current, $K1942,
    _xlpm.previous, _xlfn.XLOOKUP($C1942,$C$2:$C1941,$K$2:$K1941,1,0,-1),
    _xlpm.safeCurrent, IF(OR($K1942=0,NOT(ISNUMBER($K1942))), 1, _xlpm.current),
    _xlpm.safePrevious, IF(_xlpm.previous &lt; 0, -1, 1) * _xlpm.previous,
    _xlpm.monthsSince, Cleansed_Mode_Craft_Ecommerce_Data___Online_Retail[[#This Row],[MonthIndex]]-_xlfn.XLOOKUP($C1942, $C$2:$C1941, $H$2:$H1941,0,0,-1),
    _xlpm.innerCalc, _xlpm.safeCurrent + POWER(0.9,_xlpm.monthsSince) * _xlpm.safePrevious,
    _xlpm.result, ABS(_xlpm.innerCalc),
    IF(_xlpm.innerCalc &lt; 0, -SQRT(_xlpm.result), SQRT(_xlpm.result))
)</f>
        <v>6.2449979983983983</v>
      </c>
    </row>
    <row r="1943" spans="1:14">
      <c r="A1943">
        <v>2010</v>
      </c>
      <c r="B1943" t="s">
        <v>7390</v>
      </c>
      <c r="C1943" t="s">
        <v>5529</v>
      </c>
      <c r="D1943">
        <v>4</v>
      </c>
      <c r="E1943">
        <v>51</v>
      </c>
      <c r="F1943">
        <v>2</v>
      </c>
      <c r="G1943">
        <v>12</v>
      </c>
      <c r="H1943">
        <v>24132</v>
      </c>
      <c r="I1943" s="7">
        <v>40513</v>
      </c>
      <c r="J1943" t="s">
        <v>7391</v>
      </c>
      <c r="K1943" cm="1">
        <f t="array" ref="K1943">$D1943-_xlfn.XLOOKUP($C1943, $C$2:C1942,$D$2:$D1942,1,0,-1)</f>
        <v>3</v>
      </c>
      <c r="L1943" s="1" cm="1">
        <f t="array" ref="L1943">IFERROR((E1943/_xlfn.XLOOKUP($C1943,$C$2:$C1942,$E$2:$E1942,0,0,-1))-1,0)</f>
        <v>0</v>
      </c>
      <c r="M1943" s="3">
        <f>IFERROR(Cleansed_Mode_Craft_Ecommerce_Data___Online_Retail[[#This Row],[Momentum]]/(1+ABS(Cleansed_Mode_Craft_Ecommerce_Data___Online_Retail[[#This Row],[%Growth]])),0)</f>
        <v>3</v>
      </c>
      <c r="N1943" s="4" cm="1">
        <f t="array" ref="N1943">_xlfn.LET(
    _xlpm.current, $K1943,
    _xlpm.previous, _xlfn.XLOOKUP($C1943,$C$2:$C1942,$K$2:$K1942,1,0,-1),
    _xlpm.safeCurrent, IF(OR($K1943=0,NOT(ISNUMBER($K1943))), 1, _xlpm.current),
    _xlpm.safePrevious, IF(_xlpm.previous &lt; 0, -1, 1) * _xlpm.previous,
    _xlpm.monthsSince, Cleansed_Mode_Craft_Ecommerce_Data___Online_Retail[[#This Row],[MonthIndex]]-_xlfn.XLOOKUP($C1943, $C$2:$C1942, $H$2:$H1942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944" spans="1:14">
      <c r="A1944">
        <v>2010</v>
      </c>
      <c r="B1944" t="s">
        <v>7390</v>
      </c>
      <c r="C1944" t="s">
        <v>5230</v>
      </c>
      <c r="D1944">
        <v>2</v>
      </c>
      <c r="E1944">
        <v>5.0999999999999996</v>
      </c>
      <c r="F1944">
        <v>2</v>
      </c>
      <c r="G1944">
        <v>12</v>
      </c>
      <c r="H1944">
        <v>24132</v>
      </c>
      <c r="I1944" s="7">
        <v>40513</v>
      </c>
      <c r="J1944" t="s">
        <v>7391</v>
      </c>
      <c r="K1944" cm="1">
        <f t="array" ref="K1944">$D1944-_xlfn.XLOOKUP($C1944, $C$2:C1943,$D$2:$D1943,1,0,-1)</f>
        <v>1</v>
      </c>
      <c r="L1944" s="1" cm="1">
        <f t="array" ref="L1944">IFERROR((E1944/_xlfn.XLOOKUP($C1944,$C$2:$C1943,$E$2:$E1943,0,0,-1))-1,0)</f>
        <v>0</v>
      </c>
      <c r="M1944" s="3">
        <f>IFERROR(Cleansed_Mode_Craft_Ecommerce_Data___Online_Retail[[#This Row],[Momentum]]/(1+ABS(Cleansed_Mode_Craft_Ecommerce_Data___Online_Retail[[#This Row],[%Growth]])),0)</f>
        <v>1</v>
      </c>
      <c r="N1944" s="4" cm="1">
        <f t="array" ref="N1944">_xlfn.LET(
    _xlpm.current, $K1944,
    _xlpm.previous, _xlfn.XLOOKUP($C1944,$C$2:$C1943,$K$2:$K1943,1,0,-1),
    _xlpm.safeCurrent, IF(OR($K1944=0,NOT(ISNUMBER($K1944))), 1, _xlpm.current),
    _xlpm.safePrevious, IF(_xlpm.previous &lt; 0, -1, 1) * _xlpm.previous,
    _xlpm.monthsSince, Cleansed_Mode_Craft_Ecommerce_Data___Online_Retail[[#This Row],[MonthIndex]]-_xlfn.XLOOKUP($C1944, $C$2:$C1943, $H$2:$H1943,0,0,-1),
    _xlpm.innerCalc, _xlpm.safeCurrent + POWER(0.9,_xlpm.monthsSince) * _xlpm.safePrevious,
    _xlpm.result, ABS(_xlpm.innerCalc),
    IF(_xlpm.innerCalc &lt; 0, -SQRT(_xlpm.result), SQRT(_xlpm.result))
)</f>
        <v>1</v>
      </c>
    </row>
    <row r="1945" spans="1:14">
      <c r="A1945">
        <v>2010</v>
      </c>
      <c r="B1945" t="s">
        <v>7390</v>
      </c>
      <c r="C1945" t="s">
        <v>2504</v>
      </c>
      <c r="D1945">
        <v>1</v>
      </c>
      <c r="E1945">
        <v>2.95</v>
      </c>
      <c r="F1945">
        <v>1</v>
      </c>
      <c r="G1945">
        <v>12</v>
      </c>
      <c r="H1945">
        <v>24132</v>
      </c>
      <c r="I1945" s="7">
        <v>40513</v>
      </c>
      <c r="J1945" t="s">
        <v>7391</v>
      </c>
      <c r="K1945" cm="1">
        <f t="array" ref="K1945">$D1945-_xlfn.XLOOKUP($C1945, $C$2:C1944,$D$2:$D1944,1,0,-1)</f>
        <v>0</v>
      </c>
      <c r="L1945" s="1" cm="1">
        <f t="array" ref="L1945">IFERROR((E1945/_xlfn.XLOOKUP($C1945,$C$2:$C1944,$E$2:$E1944,0,0,-1))-1,0)</f>
        <v>0</v>
      </c>
      <c r="M1945" s="3">
        <f>IFERROR(Cleansed_Mode_Craft_Ecommerce_Data___Online_Retail[[#This Row],[Momentum]]/(1+ABS(Cleansed_Mode_Craft_Ecommerce_Data___Online_Retail[[#This Row],[%Growth]])),0)</f>
        <v>0</v>
      </c>
      <c r="N1945" s="4" cm="1">
        <f t="array" ref="N1945">_xlfn.LET(
    _xlpm.current, $K1945,
    _xlpm.previous, _xlfn.XLOOKUP($C1945,$C$2:$C1944,$K$2:$K1944,1,0,-1),
    _xlpm.safeCurrent, IF(OR($K1945=0,NOT(ISNUMBER($K1945))), 1, _xlpm.current),
    _xlpm.safePrevious, IF(_xlpm.previous &lt; 0, -1, 1) * _xlpm.previous,
    _xlpm.monthsSince, Cleansed_Mode_Craft_Ecommerce_Data___Online_Retail[[#This Row],[MonthIndex]]-_xlfn.XLOOKUP($C1945, $C$2:$C1944, $H$2:$H1944,0,0,-1),
    _xlpm.innerCalc, _xlpm.safeCurrent + POWER(0.9,_xlpm.monthsSince) * _xlpm.safePrevious,
    _xlpm.result, ABS(_xlpm.innerCalc),
    IF(_xlpm.innerCalc &lt; 0, -SQRT(_xlpm.result), SQRT(_xlpm.result))
)</f>
        <v>1</v>
      </c>
    </row>
    <row r="1946" spans="1:14">
      <c r="A1946">
        <v>2010</v>
      </c>
      <c r="B1946" t="s">
        <v>7390</v>
      </c>
      <c r="C1946" t="s">
        <v>4745</v>
      </c>
      <c r="D1946">
        <v>4</v>
      </c>
      <c r="E1946">
        <v>14.219999999999999</v>
      </c>
      <c r="F1946">
        <v>2</v>
      </c>
      <c r="G1946">
        <v>12</v>
      </c>
      <c r="H1946">
        <v>24132</v>
      </c>
      <c r="I1946" s="7">
        <v>40513</v>
      </c>
      <c r="J1946" t="s">
        <v>7391</v>
      </c>
      <c r="K1946" cm="1">
        <f t="array" ref="K1946">$D1946-_xlfn.XLOOKUP($C1946, $C$2:C1945,$D$2:$D1945,1,0,-1)</f>
        <v>3</v>
      </c>
      <c r="L1946" s="1" cm="1">
        <f t="array" ref="L1946">IFERROR((E1946/_xlfn.XLOOKUP($C1946,$C$2:$C1945,$E$2:$E1945,0,0,-1))-1,0)</f>
        <v>0</v>
      </c>
      <c r="M1946" s="3">
        <f>IFERROR(Cleansed_Mode_Craft_Ecommerce_Data___Online_Retail[[#This Row],[Momentum]]/(1+ABS(Cleansed_Mode_Craft_Ecommerce_Data___Online_Retail[[#This Row],[%Growth]])),0)</f>
        <v>3</v>
      </c>
      <c r="N1946" s="4" cm="1">
        <f t="array" ref="N1946">_xlfn.LET(
    _xlpm.current, $K1946,
    _xlpm.previous, _xlfn.XLOOKUP($C1946,$C$2:$C1945,$K$2:$K1945,1,0,-1),
    _xlpm.safeCurrent, IF(OR($K1946=0,NOT(ISNUMBER($K1946))), 1, _xlpm.current),
    _xlpm.safePrevious, IF(_xlpm.previous &lt; 0, -1, 1) * _xlpm.previous,
    _xlpm.monthsSince, Cleansed_Mode_Craft_Ecommerce_Data___Online_Retail[[#This Row],[MonthIndex]]-_xlfn.XLOOKUP($C1946, $C$2:$C1945, $H$2:$H1945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947" spans="1:14">
      <c r="A1947">
        <v>2010</v>
      </c>
      <c r="B1947" t="s">
        <v>7390</v>
      </c>
      <c r="C1947" t="s">
        <v>3373</v>
      </c>
      <c r="D1947">
        <v>6</v>
      </c>
      <c r="E1947">
        <v>20.66</v>
      </c>
      <c r="F1947">
        <v>4</v>
      </c>
      <c r="G1947">
        <v>12</v>
      </c>
      <c r="H1947">
        <v>24132</v>
      </c>
      <c r="I1947" s="7">
        <v>40513</v>
      </c>
      <c r="J1947" t="s">
        <v>7391</v>
      </c>
      <c r="K1947" cm="1">
        <f t="array" ref="K1947">$D1947-_xlfn.XLOOKUP($C1947, $C$2:C1946,$D$2:$D1946,1,0,-1)</f>
        <v>5</v>
      </c>
      <c r="L1947" s="1" cm="1">
        <f t="array" ref="L1947">IFERROR((E1947/_xlfn.XLOOKUP($C1947,$C$2:$C1946,$E$2:$E1946,0,0,-1))-1,0)</f>
        <v>0</v>
      </c>
      <c r="M1947" s="3">
        <f>IFERROR(Cleansed_Mode_Craft_Ecommerce_Data___Online_Retail[[#This Row],[Momentum]]/(1+ABS(Cleansed_Mode_Craft_Ecommerce_Data___Online_Retail[[#This Row],[%Growth]])),0)</f>
        <v>5</v>
      </c>
      <c r="N1947" s="4" cm="1">
        <f t="array" ref="N1947">_xlfn.LET(
    _xlpm.current, $K1947,
    _xlpm.previous, _xlfn.XLOOKUP($C1947,$C$2:$C1946,$K$2:$K1946,1,0,-1),
    _xlpm.safeCurrent, IF(OR($K1947=0,NOT(ISNUMBER($K1947))), 1, _xlpm.current),
    _xlpm.safePrevious, IF(_xlpm.previous &lt; 0, -1, 1) * _xlpm.previous,
    _xlpm.monthsSince, Cleansed_Mode_Craft_Ecommerce_Data___Online_Retail[[#This Row],[MonthIndex]]-_xlfn.XLOOKUP($C1947, $C$2:$C1946, $H$2:$H1946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948" spans="1:14">
      <c r="A1948">
        <v>2010</v>
      </c>
      <c r="B1948" t="s">
        <v>7390</v>
      </c>
      <c r="C1948" t="s">
        <v>5137</v>
      </c>
      <c r="D1948">
        <v>3</v>
      </c>
      <c r="E1948">
        <v>8.8500000000000014</v>
      </c>
      <c r="F1948">
        <v>1</v>
      </c>
      <c r="G1948">
        <v>12</v>
      </c>
      <c r="H1948">
        <v>24132</v>
      </c>
      <c r="I1948" s="7">
        <v>40513</v>
      </c>
      <c r="J1948" t="s">
        <v>7391</v>
      </c>
      <c r="K1948" cm="1">
        <f t="array" ref="K1948">$D1948-_xlfn.XLOOKUP($C1948, $C$2:C1947,$D$2:$D1947,1,0,-1)</f>
        <v>2</v>
      </c>
      <c r="L1948" s="1" cm="1">
        <f t="array" ref="L1948">IFERROR((E1948/_xlfn.XLOOKUP($C1948,$C$2:$C1947,$E$2:$E1947,0,0,-1))-1,0)</f>
        <v>0</v>
      </c>
      <c r="M1948" s="3">
        <f>IFERROR(Cleansed_Mode_Craft_Ecommerce_Data___Online_Retail[[#This Row],[Momentum]]/(1+ABS(Cleansed_Mode_Craft_Ecommerce_Data___Online_Retail[[#This Row],[%Growth]])),0)</f>
        <v>2</v>
      </c>
      <c r="N1948" s="4" cm="1">
        <f t="array" ref="N1948">_xlfn.LET(
    _xlpm.current, $K1948,
    _xlpm.previous, _xlfn.XLOOKUP($C1948,$C$2:$C1947,$K$2:$K1947,1,0,-1),
    _xlpm.safeCurrent, IF(OR($K1948=0,NOT(ISNUMBER($K1948))), 1, _xlpm.current),
    _xlpm.safePrevious, IF(_xlpm.previous &lt; 0, -1, 1) * _xlpm.previous,
    _xlpm.monthsSince, Cleansed_Mode_Craft_Ecommerce_Data___Online_Retail[[#This Row],[MonthIndex]]-_xlfn.XLOOKUP($C1948, $C$2:$C1947, $H$2:$H194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949" spans="1:14">
      <c r="A1949">
        <v>2010</v>
      </c>
      <c r="B1949" t="s">
        <v>7390</v>
      </c>
      <c r="C1949" t="s">
        <v>6655</v>
      </c>
      <c r="D1949">
        <v>12</v>
      </c>
      <c r="E1949">
        <v>35.400000000000006</v>
      </c>
      <c r="F1949">
        <v>2</v>
      </c>
      <c r="G1949">
        <v>12</v>
      </c>
      <c r="H1949">
        <v>24132</v>
      </c>
      <c r="I1949" s="7">
        <v>40513</v>
      </c>
      <c r="J1949" t="s">
        <v>7391</v>
      </c>
      <c r="K1949" cm="1">
        <f t="array" ref="K1949">$D1949-_xlfn.XLOOKUP($C1949, $C$2:C1948,$D$2:$D1948,1,0,-1)</f>
        <v>11</v>
      </c>
      <c r="L1949" s="1" cm="1">
        <f t="array" ref="L1949">IFERROR((E1949/_xlfn.XLOOKUP($C1949,$C$2:$C1948,$E$2:$E1948,0,0,-1))-1,0)</f>
        <v>0</v>
      </c>
      <c r="M1949" s="3">
        <f>IFERROR(Cleansed_Mode_Craft_Ecommerce_Data___Online_Retail[[#This Row],[Momentum]]/(1+ABS(Cleansed_Mode_Craft_Ecommerce_Data___Online_Retail[[#This Row],[%Growth]])),0)</f>
        <v>11</v>
      </c>
      <c r="N1949" s="4" cm="1">
        <f t="array" ref="N1949">_xlfn.LET(
    _xlpm.current, $K1949,
    _xlpm.previous, _xlfn.XLOOKUP($C1949,$C$2:$C1948,$K$2:$K1948,1,0,-1),
    _xlpm.safeCurrent, IF(OR($K1949=0,NOT(ISNUMBER($K1949))), 1, _xlpm.current),
    _xlpm.safePrevious, IF(_xlpm.previous &lt; 0, -1, 1) * _xlpm.previous,
    _xlpm.monthsSince, Cleansed_Mode_Craft_Ecommerce_Data___Online_Retail[[#This Row],[MonthIndex]]-_xlfn.XLOOKUP($C1949, $C$2:$C1948, $H$2:$H1948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950" spans="1:14">
      <c r="A1950">
        <v>2010</v>
      </c>
      <c r="B1950" t="s">
        <v>7390</v>
      </c>
      <c r="C1950" t="s">
        <v>2498</v>
      </c>
      <c r="D1950">
        <v>40</v>
      </c>
      <c r="E1950">
        <v>18.52</v>
      </c>
      <c r="F1950">
        <v>4</v>
      </c>
      <c r="G1950">
        <v>12</v>
      </c>
      <c r="H1950">
        <v>24132</v>
      </c>
      <c r="I1950" s="7">
        <v>40513</v>
      </c>
      <c r="J1950" t="s">
        <v>7391</v>
      </c>
      <c r="K1950" cm="1">
        <f t="array" ref="K1950">$D1950-_xlfn.XLOOKUP($C1950, $C$2:C1949,$D$2:$D1949,1,0,-1)</f>
        <v>39</v>
      </c>
      <c r="L1950" s="1" cm="1">
        <f t="array" ref="L1950">IFERROR((E1950/_xlfn.XLOOKUP($C1950,$C$2:$C1949,$E$2:$E1949,0,0,-1))-1,0)</f>
        <v>0</v>
      </c>
      <c r="M1950" s="3">
        <f>IFERROR(Cleansed_Mode_Craft_Ecommerce_Data___Online_Retail[[#This Row],[Momentum]]/(1+ABS(Cleansed_Mode_Craft_Ecommerce_Data___Online_Retail[[#This Row],[%Growth]])),0)</f>
        <v>39</v>
      </c>
      <c r="N1950" s="4" cm="1">
        <f t="array" ref="N1950">_xlfn.LET(
    _xlpm.current, $K1950,
    _xlpm.previous, _xlfn.XLOOKUP($C1950,$C$2:$C1949,$K$2:$K1949,1,0,-1),
    _xlpm.safeCurrent, IF(OR($K1950=0,NOT(ISNUMBER($K1950))), 1, _xlpm.current),
    _xlpm.safePrevious, IF(_xlpm.previous &lt; 0, -1, 1) * _xlpm.previous,
    _xlpm.monthsSince, Cleansed_Mode_Craft_Ecommerce_Data___Online_Retail[[#This Row],[MonthIndex]]-_xlfn.XLOOKUP($C1950, $C$2:$C1949, $H$2:$H1949,0,0,-1),
    _xlpm.innerCalc, _xlpm.safeCurrent + POWER(0.9,_xlpm.monthsSince) * _xlpm.safePrevious,
    _xlpm.result, ABS(_xlpm.innerCalc),
    IF(_xlpm.innerCalc &lt; 0, -SQRT(_xlpm.result), SQRT(_xlpm.result))
)</f>
        <v>6.2449979983983983</v>
      </c>
    </row>
    <row r="1951" spans="1:14">
      <c r="A1951">
        <v>2010</v>
      </c>
      <c r="B1951" t="s">
        <v>7390</v>
      </c>
      <c r="C1951" t="s">
        <v>7117</v>
      </c>
      <c r="D1951">
        <v>79</v>
      </c>
      <c r="E1951">
        <v>67.959999999999994</v>
      </c>
      <c r="F1951">
        <v>8</v>
      </c>
      <c r="G1951">
        <v>12</v>
      </c>
      <c r="H1951">
        <v>24132</v>
      </c>
      <c r="I1951" s="7">
        <v>40513</v>
      </c>
      <c r="J1951" t="s">
        <v>7391</v>
      </c>
      <c r="K1951" cm="1">
        <f t="array" ref="K1951">$D1951-_xlfn.XLOOKUP($C1951, $C$2:C1950,$D$2:$D1950,1,0,-1)</f>
        <v>78</v>
      </c>
      <c r="L1951" s="1" cm="1">
        <f t="array" ref="L1951">IFERROR((E1951/_xlfn.XLOOKUP($C1951,$C$2:$C1950,$E$2:$E1950,0,0,-1))-1,0)</f>
        <v>0</v>
      </c>
      <c r="M1951" s="3">
        <f>IFERROR(Cleansed_Mode_Craft_Ecommerce_Data___Online_Retail[[#This Row],[Momentum]]/(1+ABS(Cleansed_Mode_Craft_Ecommerce_Data___Online_Retail[[#This Row],[%Growth]])),0)</f>
        <v>78</v>
      </c>
      <c r="N1951" s="4" cm="1">
        <f t="array" ref="N1951">_xlfn.LET(
    _xlpm.current, $K1951,
    _xlpm.previous, _xlfn.XLOOKUP($C1951,$C$2:$C1950,$K$2:$K1950,1,0,-1),
    _xlpm.safeCurrent, IF(OR($K1951=0,NOT(ISNUMBER($K1951))), 1, _xlpm.current),
    _xlpm.safePrevious, IF(_xlpm.previous &lt; 0, -1, 1) * _xlpm.previous,
    _xlpm.monthsSince, Cleansed_Mode_Craft_Ecommerce_Data___Online_Retail[[#This Row],[MonthIndex]]-_xlfn.XLOOKUP($C1951, $C$2:$C1950, $H$2:$H1950,0,0,-1),
    _xlpm.innerCalc, _xlpm.safeCurrent + POWER(0.9,_xlpm.monthsSince) * _xlpm.safePrevious,
    _xlpm.result, ABS(_xlpm.innerCalc),
    IF(_xlpm.innerCalc &lt; 0, -SQRT(_xlpm.result), SQRT(_xlpm.result))
)</f>
        <v>8.8317608663278477</v>
      </c>
    </row>
    <row r="1952" spans="1:14">
      <c r="A1952">
        <v>2010</v>
      </c>
      <c r="B1952" t="s">
        <v>7390</v>
      </c>
      <c r="C1952" t="s">
        <v>149</v>
      </c>
      <c r="D1952">
        <v>75</v>
      </c>
      <c r="E1952">
        <v>31.5</v>
      </c>
      <c r="F1952">
        <v>3</v>
      </c>
      <c r="G1952">
        <v>12</v>
      </c>
      <c r="H1952">
        <v>24132</v>
      </c>
      <c r="I1952" s="7">
        <v>40513</v>
      </c>
      <c r="J1952" t="s">
        <v>7391</v>
      </c>
      <c r="K1952" cm="1">
        <f t="array" ref="K1952">$D1952-_xlfn.XLOOKUP($C1952, $C$2:C1951,$D$2:$D1951,1,0,-1)</f>
        <v>74</v>
      </c>
      <c r="L1952" s="1" cm="1">
        <f t="array" ref="L1952">IFERROR((E1952/_xlfn.XLOOKUP($C1952,$C$2:$C1951,$E$2:$E1951,0,0,-1))-1,0)</f>
        <v>0</v>
      </c>
      <c r="M1952" s="3">
        <f>IFERROR(Cleansed_Mode_Craft_Ecommerce_Data___Online_Retail[[#This Row],[Momentum]]/(1+ABS(Cleansed_Mode_Craft_Ecommerce_Data___Online_Retail[[#This Row],[%Growth]])),0)</f>
        <v>74</v>
      </c>
      <c r="N1952" s="4" cm="1">
        <f t="array" ref="N1952">_xlfn.LET(
    _xlpm.current, $K1952,
    _xlpm.previous, _xlfn.XLOOKUP($C1952,$C$2:$C1951,$K$2:$K1951,1,0,-1),
    _xlpm.safeCurrent, IF(OR($K1952=0,NOT(ISNUMBER($K1952))), 1, _xlpm.current),
    _xlpm.safePrevious, IF(_xlpm.previous &lt; 0, -1, 1) * _xlpm.previous,
    _xlpm.monthsSince, Cleansed_Mode_Craft_Ecommerce_Data___Online_Retail[[#This Row],[MonthIndex]]-_xlfn.XLOOKUP($C1952, $C$2:$C1951, $H$2:$H1951,0,0,-1),
    _xlpm.innerCalc, _xlpm.safeCurrent + POWER(0.9,_xlpm.monthsSince) * _xlpm.safePrevious,
    _xlpm.result, ABS(_xlpm.innerCalc),
    IF(_xlpm.innerCalc &lt; 0, -SQRT(_xlpm.result), SQRT(_xlpm.result))
)</f>
        <v>8.6023252670426267</v>
      </c>
    </row>
    <row r="1953" spans="1:14">
      <c r="A1953">
        <v>2010</v>
      </c>
      <c r="B1953" t="s">
        <v>7390</v>
      </c>
      <c r="C1953" t="s">
        <v>6171</v>
      </c>
      <c r="D1953">
        <v>12</v>
      </c>
      <c r="E1953">
        <v>15</v>
      </c>
      <c r="F1953">
        <v>1</v>
      </c>
      <c r="G1953">
        <v>12</v>
      </c>
      <c r="H1953">
        <v>24132</v>
      </c>
      <c r="I1953" s="7">
        <v>40513</v>
      </c>
      <c r="J1953" t="s">
        <v>7391</v>
      </c>
      <c r="K1953" cm="1">
        <f t="array" ref="K1953">$D1953-_xlfn.XLOOKUP($C1953, $C$2:C1952,$D$2:$D1952,1,0,-1)</f>
        <v>11</v>
      </c>
      <c r="L1953" s="1" cm="1">
        <f t="array" ref="L1953">IFERROR((E1953/_xlfn.XLOOKUP($C1953,$C$2:$C1952,$E$2:$E1952,0,0,-1))-1,0)</f>
        <v>0</v>
      </c>
      <c r="M1953" s="3">
        <f>IFERROR(Cleansed_Mode_Craft_Ecommerce_Data___Online_Retail[[#This Row],[Momentum]]/(1+ABS(Cleansed_Mode_Craft_Ecommerce_Data___Online_Retail[[#This Row],[%Growth]])),0)</f>
        <v>11</v>
      </c>
      <c r="N1953" s="4" cm="1">
        <f t="array" ref="N1953">_xlfn.LET(
    _xlpm.current, $K1953,
    _xlpm.previous, _xlfn.XLOOKUP($C1953,$C$2:$C1952,$K$2:$K1952,1,0,-1),
    _xlpm.safeCurrent, IF(OR($K1953=0,NOT(ISNUMBER($K1953))), 1, _xlpm.current),
    _xlpm.safePrevious, IF(_xlpm.previous &lt; 0, -1, 1) * _xlpm.previous,
    _xlpm.monthsSince, Cleansed_Mode_Craft_Ecommerce_Data___Online_Retail[[#This Row],[MonthIndex]]-_xlfn.XLOOKUP($C1953, $C$2:$C1952, $H$2:$H1952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954" spans="1:14">
      <c r="A1954">
        <v>2010</v>
      </c>
      <c r="B1954" t="s">
        <v>7390</v>
      </c>
      <c r="C1954" t="s">
        <v>1072</v>
      </c>
      <c r="D1954">
        <v>7</v>
      </c>
      <c r="E1954">
        <v>3.37</v>
      </c>
      <c r="F1954">
        <v>2</v>
      </c>
      <c r="G1954">
        <v>12</v>
      </c>
      <c r="H1954">
        <v>24132</v>
      </c>
      <c r="I1954" s="7">
        <v>40513</v>
      </c>
      <c r="J1954" t="s">
        <v>7391</v>
      </c>
      <c r="K1954" cm="1">
        <f t="array" ref="K1954">$D1954-_xlfn.XLOOKUP($C1954, $C$2:C1953,$D$2:$D1953,1,0,-1)</f>
        <v>6</v>
      </c>
      <c r="L1954" s="1" cm="1">
        <f t="array" ref="L1954">IFERROR((E1954/_xlfn.XLOOKUP($C1954,$C$2:$C1953,$E$2:$E1953,0,0,-1))-1,0)</f>
        <v>0</v>
      </c>
      <c r="M1954" s="3">
        <f>IFERROR(Cleansed_Mode_Craft_Ecommerce_Data___Online_Retail[[#This Row],[Momentum]]/(1+ABS(Cleansed_Mode_Craft_Ecommerce_Data___Online_Retail[[#This Row],[%Growth]])),0)</f>
        <v>6</v>
      </c>
      <c r="N1954" s="4" cm="1">
        <f t="array" ref="N1954">_xlfn.LET(
    _xlpm.current, $K1954,
    _xlpm.previous, _xlfn.XLOOKUP($C1954,$C$2:$C1953,$K$2:$K1953,1,0,-1),
    _xlpm.safeCurrent, IF(OR($K1954=0,NOT(ISNUMBER($K1954))), 1, _xlpm.current),
    _xlpm.safePrevious, IF(_xlpm.previous &lt; 0, -1, 1) * _xlpm.previous,
    _xlpm.monthsSince, Cleansed_Mode_Craft_Ecommerce_Data___Online_Retail[[#This Row],[MonthIndex]]-_xlfn.XLOOKUP($C1954, $C$2:$C1953, $H$2:$H1953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955" spans="1:14">
      <c r="A1955">
        <v>2010</v>
      </c>
      <c r="B1955" t="s">
        <v>7390</v>
      </c>
      <c r="C1955" t="s">
        <v>3964</v>
      </c>
      <c r="D1955">
        <v>7</v>
      </c>
      <c r="E1955">
        <v>89.25</v>
      </c>
      <c r="F1955">
        <v>3</v>
      </c>
      <c r="G1955">
        <v>12</v>
      </c>
      <c r="H1955">
        <v>24132</v>
      </c>
      <c r="I1955" s="7">
        <v>40513</v>
      </c>
      <c r="J1955" t="s">
        <v>7391</v>
      </c>
      <c r="K1955" cm="1">
        <f t="array" ref="K1955">$D1955-_xlfn.XLOOKUP($C1955, $C$2:C1954,$D$2:$D1954,1,0,-1)</f>
        <v>6</v>
      </c>
      <c r="L1955" s="1" cm="1">
        <f t="array" ref="L1955">IFERROR((E1955/_xlfn.XLOOKUP($C1955,$C$2:$C1954,$E$2:$E1954,0,0,-1))-1,0)</f>
        <v>0</v>
      </c>
      <c r="M1955" s="3">
        <f>IFERROR(Cleansed_Mode_Craft_Ecommerce_Data___Online_Retail[[#This Row],[Momentum]]/(1+ABS(Cleansed_Mode_Craft_Ecommerce_Data___Online_Retail[[#This Row],[%Growth]])),0)</f>
        <v>6</v>
      </c>
      <c r="N1955" s="4" cm="1">
        <f t="array" ref="N1955">_xlfn.LET(
    _xlpm.current, $K1955,
    _xlpm.previous, _xlfn.XLOOKUP($C1955,$C$2:$C1954,$K$2:$K1954,1,0,-1),
    _xlpm.safeCurrent, IF(OR($K1955=0,NOT(ISNUMBER($K1955))), 1, _xlpm.current),
    _xlpm.safePrevious, IF(_xlpm.previous &lt; 0, -1, 1) * _xlpm.previous,
    _xlpm.monthsSince, Cleansed_Mode_Craft_Ecommerce_Data___Online_Retail[[#This Row],[MonthIndex]]-_xlfn.XLOOKUP($C1955, $C$2:$C1954, $H$2:$H1954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956" spans="1:14">
      <c r="A1956">
        <v>2010</v>
      </c>
      <c r="B1956" t="s">
        <v>7390</v>
      </c>
      <c r="C1956" t="s">
        <v>4311</v>
      </c>
      <c r="D1956">
        <v>1</v>
      </c>
      <c r="E1956">
        <v>21.95</v>
      </c>
      <c r="F1956">
        <v>1</v>
      </c>
      <c r="G1956">
        <v>12</v>
      </c>
      <c r="H1956">
        <v>24132</v>
      </c>
      <c r="I1956" s="7">
        <v>40513</v>
      </c>
      <c r="J1956" t="s">
        <v>7391</v>
      </c>
      <c r="K1956" cm="1">
        <f t="array" ref="K1956">$D1956-_xlfn.XLOOKUP($C1956, $C$2:C1955,$D$2:$D1955,1,0,-1)</f>
        <v>0</v>
      </c>
      <c r="L1956" s="1" cm="1">
        <f t="array" ref="L1956">IFERROR((E1956/_xlfn.XLOOKUP($C1956,$C$2:$C1955,$E$2:$E1955,0,0,-1))-1,0)</f>
        <v>0</v>
      </c>
      <c r="M1956" s="3">
        <f>IFERROR(Cleansed_Mode_Craft_Ecommerce_Data___Online_Retail[[#This Row],[Momentum]]/(1+ABS(Cleansed_Mode_Craft_Ecommerce_Data___Online_Retail[[#This Row],[%Growth]])),0)</f>
        <v>0</v>
      </c>
      <c r="N1956" s="4" cm="1">
        <f t="array" ref="N1956">_xlfn.LET(
    _xlpm.current, $K1956,
    _xlpm.previous, _xlfn.XLOOKUP($C1956,$C$2:$C1955,$K$2:$K1955,1,0,-1),
    _xlpm.safeCurrent, IF(OR($K1956=0,NOT(ISNUMBER($K1956))), 1, _xlpm.current),
    _xlpm.safePrevious, IF(_xlpm.previous &lt; 0, -1, 1) * _xlpm.previous,
    _xlpm.monthsSince, Cleansed_Mode_Craft_Ecommerce_Data___Online_Retail[[#This Row],[MonthIndex]]-_xlfn.XLOOKUP($C1956, $C$2:$C1955, $H$2:$H1955,0,0,-1),
    _xlpm.innerCalc, _xlpm.safeCurrent + POWER(0.9,_xlpm.monthsSince) * _xlpm.safePrevious,
    _xlpm.result, ABS(_xlpm.innerCalc),
    IF(_xlpm.innerCalc &lt; 0, -SQRT(_xlpm.result), SQRT(_xlpm.result))
)</f>
        <v>1</v>
      </c>
    </row>
    <row r="1957" spans="1:14">
      <c r="A1957">
        <v>2010</v>
      </c>
      <c r="B1957" t="s">
        <v>7390</v>
      </c>
      <c r="C1957" t="s">
        <v>1808</v>
      </c>
      <c r="D1957">
        <v>13</v>
      </c>
      <c r="E1957">
        <v>55.230000000000004</v>
      </c>
      <c r="F1957">
        <v>4</v>
      </c>
      <c r="G1957">
        <v>12</v>
      </c>
      <c r="H1957">
        <v>24132</v>
      </c>
      <c r="I1957" s="7">
        <v>40513</v>
      </c>
      <c r="J1957" t="s">
        <v>7391</v>
      </c>
      <c r="K1957" cm="1">
        <f t="array" ref="K1957">$D1957-_xlfn.XLOOKUP($C1957, $C$2:C1956,$D$2:$D1956,1,0,-1)</f>
        <v>12</v>
      </c>
      <c r="L1957" s="1" cm="1">
        <f t="array" ref="L1957">IFERROR((E1957/_xlfn.XLOOKUP($C1957,$C$2:$C1956,$E$2:$E1956,0,0,-1))-1,0)</f>
        <v>0</v>
      </c>
      <c r="M1957" s="3">
        <f>IFERROR(Cleansed_Mode_Craft_Ecommerce_Data___Online_Retail[[#This Row],[Momentum]]/(1+ABS(Cleansed_Mode_Craft_Ecommerce_Data___Online_Retail[[#This Row],[%Growth]])),0)</f>
        <v>12</v>
      </c>
      <c r="N1957" s="4" cm="1">
        <f t="array" ref="N1957">_xlfn.LET(
    _xlpm.current, $K1957,
    _xlpm.previous, _xlfn.XLOOKUP($C1957,$C$2:$C1956,$K$2:$K1956,1,0,-1),
    _xlpm.safeCurrent, IF(OR($K1957=0,NOT(ISNUMBER($K1957))), 1, _xlpm.current),
    _xlpm.safePrevious, IF(_xlpm.previous &lt; 0, -1, 1) * _xlpm.previous,
    _xlpm.monthsSince, Cleansed_Mode_Craft_Ecommerce_Data___Online_Retail[[#This Row],[MonthIndex]]-_xlfn.XLOOKUP($C1957, $C$2:$C1956, $H$2:$H1956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958" spans="1:14">
      <c r="A1958">
        <v>2010</v>
      </c>
      <c r="B1958" t="s">
        <v>7390</v>
      </c>
      <c r="C1958" t="s">
        <v>5550</v>
      </c>
      <c r="D1958">
        <v>1</v>
      </c>
      <c r="E1958">
        <v>1.25</v>
      </c>
      <c r="F1958">
        <v>1</v>
      </c>
      <c r="G1958">
        <v>12</v>
      </c>
      <c r="H1958">
        <v>24132</v>
      </c>
      <c r="I1958" s="7">
        <v>40513</v>
      </c>
      <c r="J1958" t="s">
        <v>7391</v>
      </c>
      <c r="K1958" cm="1">
        <f t="array" ref="K1958">$D1958-_xlfn.XLOOKUP($C1958, $C$2:C1957,$D$2:$D1957,1,0,-1)</f>
        <v>0</v>
      </c>
      <c r="L1958" s="1" cm="1">
        <f t="array" ref="L1958">IFERROR((E1958/_xlfn.XLOOKUP($C1958,$C$2:$C1957,$E$2:$E1957,0,0,-1))-1,0)</f>
        <v>0</v>
      </c>
      <c r="M1958" s="3">
        <f>IFERROR(Cleansed_Mode_Craft_Ecommerce_Data___Online_Retail[[#This Row],[Momentum]]/(1+ABS(Cleansed_Mode_Craft_Ecommerce_Data___Online_Retail[[#This Row],[%Growth]])),0)</f>
        <v>0</v>
      </c>
      <c r="N1958" s="4" cm="1">
        <f t="array" ref="N1958">_xlfn.LET(
    _xlpm.current, $K1958,
    _xlpm.previous, _xlfn.XLOOKUP($C1958,$C$2:$C1957,$K$2:$K1957,1,0,-1),
    _xlpm.safeCurrent, IF(OR($K1958=0,NOT(ISNUMBER($K1958))), 1, _xlpm.current),
    _xlpm.safePrevious, IF(_xlpm.previous &lt; 0, -1, 1) * _xlpm.previous,
    _xlpm.monthsSince, Cleansed_Mode_Craft_Ecommerce_Data___Online_Retail[[#This Row],[MonthIndex]]-_xlfn.XLOOKUP($C1958, $C$2:$C1957, $H$2:$H1957,0,0,-1),
    _xlpm.innerCalc, _xlpm.safeCurrent + POWER(0.9,_xlpm.monthsSince) * _xlpm.safePrevious,
    _xlpm.result, ABS(_xlpm.innerCalc),
    IF(_xlpm.innerCalc &lt; 0, -SQRT(_xlpm.result), SQRT(_xlpm.result))
)</f>
        <v>1</v>
      </c>
    </row>
    <row r="1959" spans="1:14">
      <c r="A1959">
        <v>2010</v>
      </c>
      <c r="B1959" t="s">
        <v>7390</v>
      </c>
      <c r="C1959" t="s">
        <v>3811</v>
      </c>
      <c r="D1959">
        <v>6</v>
      </c>
      <c r="E1959">
        <v>12.6</v>
      </c>
      <c r="F1959">
        <v>3</v>
      </c>
      <c r="G1959">
        <v>12</v>
      </c>
      <c r="H1959">
        <v>24132</v>
      </c>
      <c r="I1959" s="7">
        <v>40513</v>
      </c>
      <c r="J1959" t="s">
        <v>7391</v>
      </c>
      <c r="K1959" cm="1">
        <f t="array" ref="K1959">$D1959-_xlfn.XLOOKUP($C1959, $C$2:C1958,$D$2:$D1958,1,0,-1)</f>
        <v>5</v>
      </c>
      <c r="L1959" s="1" cm="1">
        <f t="array" ref="L1959">IFERROR((E1959/_xlfn.XLOOKUP($C1959,$C$2:$C1958,$E$2:$E1958,0,0,-1))-1,0)</f>
        <v>0</v>
      </c>
      <c r="M1959" s="3">
        <f>IFERROR(Cleansed_Mode_Craft_Ecommerce_Data___Online_Retail[[#This Row],[Momentum]]/(1+ABS(Cleansed_Mode_Craft_Ecommerce_Data___Online_Retail[[#This Row],[%Growth]])),0)</f>
        <v>5</v>
      </c>
      <c r="N1959" s="4" cm="1">
        <f t="array" ref="N1959">_xlfn.LET(
    _xlpm.current, $K1959,
    _xlpm.previous, _xlfn.XLOOKUP($C1959,$C$2:$C1958,$K$2:$K1958,1,0,-1),
    _xlpm.safeCurrent, IF(OR($K1959=0,NOT(ISNUMBER($K1959))), 1, _xlpm.current),
    _xlpm.safePrevious, IF(_xlpm.previous &lt; 0, -1, 1) * _xlpm.previous,
    _xlpm.monthsSince, Cleansed_Mode_Craft_Ecommerce_Data___Online_Retail[[#This Row],[MonthIndex]]-_xlfn.XLOOKUP($C1959, $C$2:$C1958, $H$2:$H1958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960" spans="1:14">
      <c r="A1960">
        <v>2010</v>
      </c>
      <c r="B1960" t="s">
        <v>7390</v>
      </c>
      <c r="C1960" t="s">
        <v>2006</v>
      </c>
      <c r="D1960">
        <v>2</v>
      </c>
      <c r="E1960">
        <v>4.2</v>
      </c>
      <c r="F1960">
        <v>2</v>
      </c>
      <c r="G1960">
        <v>12</v>
      </c>
      <c r="H1960">
        <v>24132</v>
      </c>
      <c r="I1960" s="7">
        <v>40513</v>
      </c>
      <c r="J1960" t="s">
        <v>7391</v>
      </c>
      <c r="K1960" cm="1">
        <f t="array" ref="K1960">$D1960-_xlfn.XLOOKUP($C1960, $C$2:C1959,$D$2:$D1959,1,0,-1)</f>
        <v>1</v>
      </c>
      <c r="L1960" s="1" cm="1">
        <f t="array" ref="L1960">IFERROR((E1960/_xlfn.XLOOKUP($C1960,$C$2:$C1959,$E$2:$E1959,0,0,-1))-1,0)</f>
        <v>0</v>
      </c>
      <c r="M1960" s="3">
        <f>IFERROR(Cleansed_Mode_Craft_Ecommerce_Data___Online_Retail[[#This Row],[Momentum]]/(1+ABS(Cleansed_Mode_Craft_Ecommerce_Data___Online_Retail[[#This Row],[%Growth]])),0)</f>
        <v>1</v>
      </c>
      <c r="N1960" s="4" cm="1">
        <f t="array" ref="N1960">_xlfn.LET(
    _xlpm.current, $K1960,
    _xlpm.previous, _xlfn.XLOOKUP($C1960,$C$2:$C1959,$K$2:$K1959,1,0,-1),
    _xlpm.safeCurrent, IF(OR($K1960=0,NOT(ISNUMBER($K1960))), 1, _xlpm.current),
    _xlpm.safePrevious, IF(_xlpm.previous &lt; 0, -1, 1) * _xlpm.previous,
    _xlpm.monthsSince, Cleansed_Mode_Craft_Ecommerce_Data___Online_Retail[[#This Row],[MonthIndex]]-_xlfn.XLOOKUP($C1960, $C$2:$C1959, $H$2:$H1959,0,0,-1),
    _xlpm.innerCalc, _xlpm.safeCurrent + POWER(0.9,_xlpm.monthsSince) * _xlpm.safePrevious,
    _xlpm.result, ABS(_xlpm.innerCalc),
    IF(_xlpm.innerCalc &lt; 0, -SQRT(_xlpm.result), SQRT(_xlpm.result))
)</f>
        <v>1</v>
      </c>
    </row>
    <row r="1961" spans="1:14">
      <c r="A1961">
        <v>2010</v>
      </c>
      <c r="B1961" t="s">
        <v>7390</v>
      </c>
      <c r="C1961" t="s">
        <v>5618</v>
      </c>
      <c r="D1961">
        <v>4</v>
      </c>
      <c r="E1961">
        <v>10.92</v>
      </c>
      <c r="F1961">
        <v>3</v>
      </c>
      <c r="G1961">
        <v>12</v>
      </c>
      <c r="H1961">
        <v>24132</v>
      </c>
      <c r="I1961" s="7">
        <v>40513</v>
      </c>
      <c r="J1961" t="s">
        <v>7391</v>
      </c>
      <c r="K1961" cm="1">
        <f t="array" ref="K1961">$D1961-_xlfn.XLOOKUP($C1961, $C$2:C1960,$D$2:$D1960,1,0,-1)</f>
        <v>3</v>
      </c>
      <c r="L1961" s="1" cm="1">
        <f t="array" ref="L1961">IFERROR((E1961/_xlfn.XLOOKUP($C1961,$C$2:$C1960,$E$2:$E1960,0,0,-1))-1,0)</f>
        <v>0</v>
      </c>
      <c r="M1961" s="3">
        <f>IFERROR(Cleansed_Mode_Craft_Ecommerce_Data___Online_Retail[[#This Row],[Momentum]]/(1+ABS(Cleansed_Mode_Craft_Ecommerce_Data___Online_Retail[[#This Row],[%Growth]])),0)</f>
        <v>3</v>
      </c>
      <c r="N1961" s="4" cm="1">
        <f t="array" ref="N1961">_xlfn.LET(
    _xlpm.current, $K1961,
    _xlpm.previous, _xlfn.XLOOKUP($C1961,$C$2:$C1960,$K$2:$K1960,1,0,-1),
    _xlpm.safeCurrent, IF(OR($K1961=0,NOT(ISNUMBER($K1961))), 1, _xlpm.current),
    _xlpm.safePrevious, IF(_xlpm.previous &lt; 0, -1, 1) * _xlpm.previous,
    _xlpm.monthsSince, Cleansed_Mode_Craft_Ecommerce_Data___Online_Retail[[#This Row],[MonthIndex]]-_xlfn.XLOOKUP($C1961, $C$2:$C1960, $H$2:$H1960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962" spans="1:14">
      <c r="A1962">
        <v>2010</v>
      </c>
      <c r="B1962" t="s">
        <v>7390</v>
      </c>
      <c r="C1962" t="s">
        <v>1490</v>
      </c>
      <c r="D1962">
        <v>13</v>
      </c>
      <c r="E1962">
        <v>100.77000000000001</v>
      </c>
      <c r="F1962">
        <v>6</v>
      </c>
      <c r="G1962">
        <v>12</v>
      </c>
      <c r="H1962">
        <v>24132</v>
      </c>
      <c r="I1962" s="7">
        <v>40513</v>
      </c>
      <c r="J1962" t="s">
        <v>7391</v>
      </c>
      <c r="K1962" cm="1">
        <f t="array" ref="K1962">$D1962-_xlfn.XLOOKUP($C1962, $C$2:C1961,$D$2:$D1961,1,0,-1)</f>
        <v>12</v>
      </c>
      <c r="L1962" s="1" cm="1">
        <f t="array" ref="L1962">IFERROR((E1962/_xlfn.XLOOKUP($C1962,$C$2:$C1961,$E$2:$E1961,0,0,-1))-1,0)</f>
        <v>0</v>
      </c>
      <c r="M1962" s="3">
        <f>IFERROR(Cleansed_Mode_Craft_Ecommerce_Data___Online_Retail[[#This Row],[Momentum]]/(1+ABS(Cleansed_Mode_Craft_Ecommerce_Data___Online_Retail[[#This Row],[%Growth]])),0)</f>
        <v>12</v>
      </c>
      <c r="N1962" s="4" cm="1">
        <f t="array" ref="N1962">_xlfn.LET(
    _xlpm.current, $K1962,
    _xlpm.previous, _xlfn.XLOOKUP($C1962,$C$2:$C1961,$K$2:$K1961,1,0,-1),
    _xlpm.safeCurrent, IF(OR($K1962=0,NOT(ISNUMBER($K1962))), 1, _xlpm.current),
    _xlpm.safePrevious, IF(_xlpm.previous &lt; 0, -1, 1) * _xlpm.previous,
    _xlpm.monthsSince, Cleansed_Mode_Craft_Ecommerce_Data___Online_Retail[[#This Row],[MonthIndex]]-_xlfn.XLOOKUP($C1962, $C$2:$C1961, $H$2:$H1961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963" spans="1:14">
      <c r="A1963">
        <v>2010</v>
      </c>
      <c r="B1963" t="s">
        <v>7390</v>
      </c>
      <c r="C1963" t="s">
        <v>2511</v>
      </c>
      <c r="D1963">
        <v>9</v>
      </c>
      <c r="E1963">
        <v>11.25</v>
      </c>
      <c r="F1963">
        <v>3</v>
      </c>
      <c r="G1963">
        <v>12</v>
      </c>
      <c r="H1963">
        <v>24132</v>
      </c>
      <c r="I1963" s="7">
        <v>40513</v>
      </c>
      <c r="J1963" t="s">
        <v>7391</v>
      </c>
      <c r="K1963" cm="1">
        <f t="array" ref="K1963">$D1963-_xlfn.XLOOKUP($C1963, $C$2:C1962,$D$2:$D1962,1,0,-1)</f>
        <v>8</v>
      </c>
      <c r="L1963" s="1" cm="1">
        <f t="array" ref="L1963">IFERROR((E1963/_xlfn.XLOOKUP($C1963,$C$2:$C1962,$E$2:$E1962,0,0,-1))-1,0)</f>
        <v>0</v>
      </c>
      <c r="M1963" s="3">
        <f>IFERROR(Cleansed_Mode_Craft_Ecommerce_Data___Online_Retail[[#This Row],[Momentum]]/(1+ABS(Cleansed_Mode_Craft_Ecommerce_Data___Online_Retail[[#This Row],[%Growth]])),0)</f>
        <v>8</v>
      </c>
      <c r="N1963" s="4" cm="1">
        <f t="array" ref="N1963">_xlfn.LET(
    _xlpm.current, $K1963,
    _xlpm.previous, _xlfn.XLOOKUP($C1963,$C$2:$C1962,$K$2:$K1962,1,0,-1),
    _xlpm.safeCurrent, IF(OR($K1963=0,NOT(ISNUMBER($K1963))), 1, _xlpm.current),
    _xlpm.safePrevious, IF(_xlpm.previous &lt; 0, -1, 1) * _xlpm.previous,
    _xlpm.monthsSince, Cleansed_Mode_Craft_Ecommerce_Data___Online_Retail[[#This Row],[MonthIndex]]-_xlfn.XLOOKUP($C1963, $C$2:$C1962, $H$2:$H1962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964" spans="1:14">
      <c r="A1964">
        <v>2010</v>
      </c>
      <c r="B1964" t="s">
        <v>7390</v>
      </c>
      <c r="C1964" t="s">
        <v>2559</v>
      </c>
      <c r="D1964">
        <v>1</v>
      </c>
      <c r="E1964">
        <v>1.25</v>
      </c>
      <c r="F1964">
        <v>1</v>
      </c>
      <c r="G1964">
        <v>12</v>
      </c>
      <c r="H1964">
        <v>24132</v>
      </c>
      <c r="I1964" s="7">
        <v>40513</v>
      </c>
      <c r="J1964" t="s">
        <v>7391</v>
      </c>
      <c r="K1964" cm="1">
        <f t="array" ref="K1964">$D1964-_xlfn.XLOOKUP($C1964, $C$2:C1963,$D$2:$D1963,1,0,-1)</f>
        <v>0</v>
      </c>
      <c r="L1964" s="1" cm="1">
        <f t="array" ref="L1964">IFERROR((E1964/_xlfn.XLOOKUP($C1964,$C$2:$C1963,$E$2:$E1963,0,0,-1))-1,0)</f>
        <v>0</v>
      </c>
      <c r="M1964" s="3">
        <f>IFERROR(Cleansed_Mode_Craft_Ecommerce_Data___Online_Retail[[#This Row],[Momentum]]/(1+ABS(Cleansed_Mode_Craft_Ecommerce_Data___Online_Retail[[#This Row],[%Growth]])),0)</f>
        <v>0</v>
      </c>
      <c r="N1964" s="4" cm="1">
        <f t="array" ref="N1964">_xlfn.LET(
    _xlpm.current, $K1964,
    _xlpm.previous, _xlfn.XLOOKUP($C1964,$C$2:$C1963,$K$2:$K1963,1,0,-1),
    _xlpm.safeCurrent, IF(OR($K1964=0,NOT(ISNUMBER($K1964))), 1, _xlpm.current),
    _xlpm.safePrevious, IF(_xlpm.previous &lt; 0, -1, 1) * _xlpm.previous,
    _xlpm.monthsSince, Cleansed_Mode_Craft_Ecommerce_Data___Online_Retail[[#This Row],[MonthIndex]]-_xlfn.XLOOKUP($C1964, $C$2:$C1963, $H$2:$H1963,0,0,-1),
    _xlpm.innerCalc, _xlpm.safeCurrent + POWER(0.9,_xlpm.monthsSince) * _xlpm.safePrevious,
    _xlpm.result, ABS(_xlpm.innerCalc),
    IF(_xlpm.innerCalc &lt; 0, -SQRT(_xlpm.result), SQRT(_xlpm.result))
)</f>
        <v>1</v>
      </c>
    </row>
    <row r="1965" spans="1:14">
      <c r="A1965">
        <v>2010</v>
      </c>
      <c r="B1965" t="s">
        <v>7390</v>
      </c>
      <c r="C1965" t="s">
        <v>1522</v>
      </c>
      <c r="D1965">
        <v>13</v>
      </c>
      <c r="E1965">
        <v>48.75</v>
      </c>
      <c r="F1965">
        <v>4</v>
      </c>
      <c r="G1965">
        <v>12</v>
      </c>
      <c r="H1965">
        <v>24132</v>
      </c>
      <c r="I1965" s="7">
        <v>40513</v>
      </c>
      <c r="J1965" t="s">
        <v>7391</v>
      </c>
      <c r="K1965" cm="1">
        <f t="array" ref="K1965">$D1965-_xlfn.XLOOKUP($C1965, $C$2:C1964,$D$2:$D1964,1,0,-1)</f>
        <v>12</v>
      </c>
      <c r="L1965" s="1" cm="1">
        <f t="array" ref="L1965">IFERROR((E1965/_xlfn.XLOOKUP($C1965,$C$2:$C1964,$E$2:$E1964,0,0,-1))-1,0)</f>
        <v>0</v>
      </c>
      <c r="M1965" s="3">
        <f>IFERROR(Cleansed_Mode_Craft_Ecommerce_Data___Online_Retail[[#This Row],[Momentum]]/(1+ABS(Cleansed_Mode_Craft_Ecommerce_Data___Online_Retail[[#This Row],[%Growth]])),0)</f>
        <v>12</v>
      </c>
      <c r="N1965" s="4" cm="1">
        <f t="array" ref="N1965">_xlfn.LET(
    _xlpm.current, $K1965,
    _xlpm.previous, _xlfn.XLOOKUP($C1965,$C$2:$C1964,$K$2:$K1964,1,0,-1),
    _xlpm.safeCurrent, IF(OR($K1965=0,NOT(ISNUMBER($K1965))), 1, _xlpm.current),
    _xlpm.safePrevious, IF(_xlpm.previous &lt; 0, -1, 1) * _xlpm.previous,
    _xlpm.monthsSince, Cleansed_Mode_Craft_Ecommerce_Data___Online_Retail[[#This Row],[MonthIndex]]-_xlfn.XLOOKUP($C1965, $C$2:$C1964, $H$2:$H1964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966" spans="1:14">
      <c r="A1966">
        <v>2010</v>
      </c>
      <c r="B1966" t="s">
        <v>7390</v>
      </c>
      <c r="C1966" t="s">
        <v>3058</v>
      </c>
      <c r="D1966">
        <v>4</v>
      </c>
      <c r="E1966">
        <v>5</v>
      </c>
      <c r="F1966">
        <v>2</v>
      </c>
      <c r="G1966">
        <v>12</v>
      </c>
      <c r="H1966">
        <v>24132</v>
      </c>
      <c r="I1966" s="7">
        <v>40513</v>
      </c>
      <c r="J1966" t="s">
        <v>7391</v>
      </c>
      <c r="K1966" cm="1">
        <f t="array" ref="K1966">$D1966-_xlfn.XLOOKUP($C1966, $C$2:C1965,$D$2:$D1965,1,0,-1)</f>
        <v>3</v>
      </c>
      <c r="L1966" s="1" cm="1">
        <f t="array" ref="L1966">IFERROR((E1966/_xlfn.XLOOKUP($C1966,$C$2:$C1965,$E$2:$E1965,0,0,-1))-1,0)</f>
        <v>0</v>
      </c>
      <c r="M1966" s="3">
        <f>IFERROR(Cleansed_Mode_Craft_Ecommerce_Data___Online_Retail[[#This Row],[Momentum]]/(1+ABS(Cleansed_Mode_Craft_Ecommerce_Data___Online_Retail[[#This Row],[%Growth]])),0)</f>
        <v>3</v>
      </c>
      <c r="N1966" s="4" cm="1">
        <f t="array" ref="N1966">_xlfn.LET(
    _xlpm.current, $K1966,
    _xlpm.previous, _xlfn.XLOOKUP($C1966,$C$2:$C1965,$K$2:$K1965,1,0,-1),
    _xlpm.safeCurrent, IF(OR($K1966=0,NOT(ISNUMBER($K1966))), 1, _xlpm.current),
    _xlpm.safePrevious, IF(_xlpm.previous &lt; 0, -1, 1) * _xlpm.previous,
    _xlpm.monthsSince, Cleansed_Mode_Craft_Ecommerce_Data___Online_Retail[[#This Row],[MonthIndex]]-_xlfn.XLOOKUP($C1966, $C$2:$C1965, $H$2:$H1965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967" spans="1:14">
      <c r="A1967">
        <v>2010</v>
      </c>
      <c r="B1967" t="s">
        <v>7390</v>
      </c>
      <c r="C1967" t="s">
        <v>5308</v>
      </c>
      <c r="D1967">
        <v>1</v>
      </c>
      <c r="E1967">
        <v>1.25</v>
      </c>
      <c r="F1967">
        <v>1</v>
      </c>
      <c r="G1967">
        <v>12</v>
      </c>
      <c r="H1967">
        <v>24132</v>
      </c>
      <c r="I1967" s="7">
        <v>40513</v>
      </c>
      <c r="J1967" t="s">
        <v>7391</v>
      </c>
      <c r="K1967" cm="1">
        <f t="array" ref="K1967">$D1967-_xlfn.XLOOKUP($C1967, $C$2:C1966,$D$2:$D1966,1,0,-1)</f>
        <v>0</v>
      </c>
      <c r="L1967" s="1" cm="1">
        <f t="array" ref="L1967">IFERROR((E1967/_xlfn.XLOOKUP($C1967,$C$2:$C1966,$E$2:$E1966,0,0,-1))-1,0)</f>
        <v>0</v>
      </c>
      <c r="M1967" s="3">
        <f>IFERROR(Cleansed_Mode_Craft_Ecommerce_Data___Online_Retail[[#This Row],[Momentum]]/(1+ABS(Cleansed_Mode_Craft_Ecommerce_Data___Online_Retail[[#This Row],[%Growth]])),0)</f>
        <v>0</v>
      </c>
      <c r="N1967" s="4" cm="1">
        <f t="array" ref="N1967">_xlfn.LET(
    _xlpm.current, $K1967,
    _xlpm.previous, _xlfn.XLOOKUP($C1967,$C$2:$C1966,$K$2:$K1966,1,0,-1),
    _xlpm.safeCurrent, IF(OR($K1967=0,NOT(ISNUMBER($K1967))), 1, _xlpm.current),
    _xlpm.safePrevious, IF(_xlpm.previous &lt; 0, -1, 1) * _xlpm.previous,
    _xlpm.monthsSince, Cleansed_Mode_Craft_Ecommerce_Data___Online_Retail[[#This Row],[MonthIndex]]-_xlfn.XLOOKUP($C1967, $C$2:$C1966, $H$2:$H1966,0,0,-1),
    _xlpm.innerCalc, _xlpm.safeCurrent + POWER(0.9,_xlpm.monthsSince) * _xlpm.safePrevious,
    _xlpm.result, ABS(_xlpm.innerCalc),
    IF(_xlpm.innerCalc &lt; 0, -SQRT(_xlpm.result), SQRT(_xlpm.result))
)</f>
        <v>1</v>
      </c>
    </row>
    <row r="1968" spans="1:14">
      <c r="A1968">
        <v>2010</v>
      </c>
      <c r="B1968" t="s">
        <v>7390</v>
      </c>
      <c r="C1968" t="s">
        <v>2297</v>
      </c>
      <c r="D1968">
        <v>20</v>
      </c>
      <c r="E1968">
        <v>30.04</v>
      </c>
      <c r="F1968">
        <v>4</v>
      </c>
      <c r="G1968">
        <v>12</v>
      </c>
      <c r="H1968">
        <v>24132</v>
      </c>
      <c r="I1968" s="7">
        <v>40513</v>
      </c>
      <c r="J1968" t="s">
        <v>7391</v>
      </c>
      <c r="K1968" cm="1">
        <f t="array" ref="K1968">$D1968-_xlfn.XLOOKUP($C1968, $C$2:C1967,$D$2:$D1967,1,0,-1)</f>
        <v>19</v>
      </c>
      <c r="L1968" s="1" cm="1">
        <f t="array" ref="L1968">IFERROR((E1968/_xlfn.XLOOKUP($C1968,$C$2:$C1967,$E$2:$E1967,0,0,-1))-1,0)</f>
        <v>0</v>
      </c>
      <c r="M1968" s="3">
        <f>IFERROR(Cleansed_Mode_Craft_Ecommerce_Data___Online_Retail[[#This Row],[Momentum]]/(1+ABS(Cleansed_Mode_Craft_Ecommerce_Data___Online_Retail[[#This Row],[%Growth]])),0)</f>
        <v>19</v>
      </c>
      <c r="N1968" s="4" cm="1">
        <f t="array" ref="N1968">_xlfn.LET(
    _xlpm.current, $K1968,
    _xlpm.previous, _xlfn.XLOOKUP($C1968,$C$2:$C1967,$K$2:$K1967,1,0,-1),
    _xlpm.safeCurrent, IF(OR($K1968=0,NOT(ISNUMBER($K1968))), 1, _xlpm.current),
    _xlpm.safePrevious, IF(_xlpm.previous &lt; 0, -1, 1) * _xlpm.previous,
    _xlpm.monthsSince, Cleansed_Mode_Craft_Ecommerce_Data___Online_Retail[[#This Row],[MonthIndex]]-_xlfn.XLOOKUP($C1968, $C$2:$C1967, $H$2:$H1967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969" spans="1:14">
      <c r="A1969">
        <v>2010</v>
      </c>
      <c r="B1969" t="s">
        <v>7390</v>
      </c>
      <c r="C1969" t="s">
        <v>1262</v>
      </c>
      <c r="D1969">
        <v>5</v>
      </c>
      <c r="E1969">
        <v>7.51</v>
      </c>
      <c r="F1969">
        <v>5</v>
      </c>
      <c r="G1969">
        <v>12</v>
      </c>
      <c r="H1969">
        <v>24132</v>
      </c>
      <c r="I1969" s="7">
        <v>40513</v>
      </c>
      <c r="J1969" t="s">
        <v>7391</v>
      </c>
      <c r="K1969" cm="1">
        <f t="array" ref="K1969">$D1969-_xlfn.XLOOKUP($C1969, $C$2:C1968,$D$2:$D1968,1,0,-1)</f>
        <v>4</v>
      </c>
      <c r="L1969" s="1" cm="1">
        <f t="array" ref="L1969">IFERROR((E1969/_xlfn.XLOOKUP($C1969,$C$2:$C1968,$E$2:$E1968,0,0,-1))-1,0)</f>
        <v>0</v>
      </c>
      <c r="M1969" s="3">
        <f>IFERROR(Cleansed_Mode_Craft_Ecommerce_Data___Online_Retail[[#This Row],[Momentum]]/(1+ABS(Cleansed_Mode_Craft_Ecommerce_Data___Online_Retail[[#This Row],[%Growth]])),0)</f>
        <v>4</v>
      </c>
      <c r="N1969" s="4" cm="1">
        <f t="array" ref="N1969">_xlfn.LET(
    _xlpm.current, $K1969,
    _xlpm.previous, _xlfn.XLOOKUP($C1969,$C$2:$C1968,$K$2:$K1968,1,0,-1),
    _xlpm.safeCurrent, IF(OR($K1969=0,NOT(ISNUMBER($K1969))), 1, _xlpm.current),
    _xlpm.safePrevious, IF(_xlpm.previous &lt; 0, -1, 1) * _xlpm.previous,
    _xlpm.monthsSince, Cleansed_Mode_Craft_Ecommerce_Data___Online_Retail[[#This Row],[MonthIndex]]-_xlfn.XLOOKUP($C1969, $C$2:$C1968, $H$2:$H1968,0,0,-1),
    _xlpm.innerCalc, _xlpm.safeCurrent + POWER(0.9,_xlpm.monthsSince) * _xlpm.safePrevious,
    _xlpm.result, ABS(_xlpm.innerCalc),
    IF(_xlpm.innerCalc &lt; 0, -SQRT(_xlpm.result), SQRT(_xlpm.result))
)</f>
        <v>2</v>
      </c>
    </row>
    <row r="1970" spans="1:14">
      <c r="A1970">
        <v>2010</v>
      </c>
      <c r="B1970" t="s">
        <v>7390</v>
      </c>
      <c r="C1970" t="s">
        <v>7221</v>
      </c>
      <c r="D1970">
        <v>80</v>
      </c>
      <c r="E1970">
        <v>91.360000000000014</v>
      </c>
      <c r="F1970">
        <v>5</v>
      </c>
      <c r="G1970">
        <v>12</v>
      </c>
      <c r="H1970">
        <v>24132</v>
      </c>
      <c r="I1970" s="7">
        <v>40513</v>
      </c>
      <c r="J1970" t="s">
        <v>7391</v>
      </c>
      <c r="K1970" cm="1">
        <f t="array" ref="K1970">$D1970-_xlfn.XLOOKUP($C1970, $C$2:C1969,$D$2:$D1969,1,0,-1)</f>
        <v>79</v>
      </c>
      <c r="L1970" s="1" cm="1">
        <f t="array" ref="L1970">IFERROR((E1970/_xlfn.XLOOKUP($C1970,$C$2:$C1969,$E$2:$E1969,0,0,-1))-1,0)</f>
        <v>0</v>
      </c>
      <c r="M1970" s="3">
        <f>IFERROR(Cleansed_Mode_Craft_Ecommerce_Data___Online_Retail[[#This Row],[Momentum]]/(1+ABS(Cleansed_Mode_Craft_Ecommerce_Data___Online_Retail[[#This Row],[%Growth]])),0)</f>
        <v>79</v>
      </c>
      <c r="N1970" s="4" cm="1">
        <f t="array" ref="N1970">_xlfn.LET(
    _xlpm.current, $K1970,
    _xlpm.previous, _xlfn.XLOOKUP($C1970,$C$2:$C1969,$K$2:$K1969,1,0,-1),
    _xlpm.safeCurrent, IF(OR($K1970=0,NOT(ISNUMBER($K1970))), 1, _xlpm.current),
    _xlpm.safePrevious, IF(_xlpm.previous &lt; 0, -1, 1) * _xlpm.previous,
    _xlpm.monthsSince, Cleansed_Mode_Craft_Ecommerce_Data___Online_Retail[[#This Row],[MonthIndex]]-_xlfn.XLOOKUP($C1970, $C$2:$C1969, $H$2:$H1969,0,0,-1),
    _xlpm.innerCalc, _xlpm.safeCurrent + POWER(0.9,_xlpm.monthsSince) * _xlpm.safePrevious,
    _xlpm.result, ABS(_xlpm.innerCalc),
    IF(_xlpm.innerCalc &lt; 0, -SQRT(_xlpm.result), SQRT(_xlpm.result))
)</f>
        <v>8.8881944173155887</v>
      </c>
    </row>
    <row r="1971" spans="1:14">
      <c r="A1971">
        <v>2010</v>
      </c>
      <c r="B1971" t="s">
        <v>7390</v>
      </c>
      <c r="C1971" t="s">
        <v>372</v>
      </c>
      <c r="D1971">
        <v>13</v>
      </c>
      <c r="E1971">
        <v>11.86</v>
      </c>
      <c r="F1971">
        <v>2</v>
      </c>
      <c r="G1971">
        <v>12</v>
      </c>
      <c r="H1971">
        <v>24132</v>
      </c>
      <c r="I1971" s="7">
        <v>40513</v>
      </c>
      <c r="J1971" t="s">
        <v>7391</v>
      </c>
      <c r="K1971" cm="1">
        <f t="array" ref="K1971">$D1971-_xlfn.XLOOKUP($C1971, $C$2:C1970,$D$2:$D1970,1,0,-1)</f>
        <v>12</v>
      </c>
      <c r="L1971" s="1" cm="1">
        <f t="array" ref="L1971">IFERROR((E1971/_xlfn.XLOOKUP($C1971,$C$2:$C1970,$E$2:$E1970,0,0,-1))-1,0)</f>
        <v>0</v>
      </c>
      <c r="M1971" s="3">
        <f>IFERROR(Cleansed_Mode_Craft_Ecommerce_Data___Online_Retail[[#This Row],[Momentum]]/(1+ABS(Cleansed_Mode_Craft_Ecommerce_Data___Online_Retail[[#This Row],[%Growth]])),0)</f>
        <v>12</v>
      </c>
      <c r="N1971" s="4" cm="1">
        <f t="array" ref="N1971">_xlfn.LET(
    _xlpm.current, $K1971,
    _xlpm.previous, _xlfn.XLOOKUP($C1971,$C$2:$C1970,$K$2:$K1970,1,0,-1),
    _xlpm.safeCurrent, IF(OR($K1971=0,NOT(ISNUMBER($K1971))), 1, _xlpm.current),
    _xlpm.safePrevious, IF(_xlpm.previous &lt; 0, -1, 1) * _xlpm.previous,
    _xlpm.monthsSince, Cleansed_Mode_Craft_Ecommerce_Data___Online_Retail[[#This Row],[MonthIndex]]-_xlfn.XLOOKUP($C1971, $C$2:$C1970, $H$2:$H1970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1972" spans="1:14">
      <c r="A1972">
        <v>2010</v>
      </c>
      <c r="B1972" t="s">
        <v>7390</v>
      </c>
      <c r="C1972" t="s">
        <v>393</v>
      </c>
      <c r="D1972">
        <v>14</v>
      </c>
      <c r="E1972">
        <v>13.52</v>
      </c>
      <c r="F1972">
        <v>2</v>
      </c>
      <c r="G1972">
        <v>12</v>
      </c>
      <c r="H1972">
        <v>24132</v>
      </c>
      <c r="I1972" s="7">
        <v>40513</v>
      </c>
      <c r="J1972" t="s">
        <v>7391</v>
      </c>
      <c r="K1972" cm="1">
        <f t="array" ref="K1972">$D1972-_xlfn.XLOOKUP($C1972, $C$2:C1971,$D$2:$D1971,1,0,-1)</f>
        <v>13</v>
      </c>
      <c r="L1972" s="1" cm="1">
        <f t="array" ref="L1972">IFERROR((E1972/_xlfn.XLOOKUP($C1972,$C$2:$C1971,$E$2:$E1971,0,0,-1))-1,0)</f>
        <v>0</v>
      </c>
      <c r="M1972" s="3">
        <f>IFERROR(Cleansed_Mode_Craft_Ecommerce_Data___Online_Retail[[#This Row],[Momentum]]/(1+ABS(Cleansed_Mode_Craft_Ecommerce_Data___Online_Retail[[#This Row],[%Growth]])),0)</f>
        <v>13</v>
      </c>
      <c r="N1972" s="4" cm="1">
        <f t="array" ref="N1972">_xlfn.LET(
    _xlpm.current, $K1972,
    _xlpm.previous, _xlfn.XLOOKUP($C1972,$C$2:$C1971,$K$2:$K1971,1,0,-1),
    _xlpm.safeCurrent, IF(OR($K1972=0,NOT(ISNUMBER($K1972))), 1, _xlpm.current),
    _xlpm.safePrevious, IF(_xlpm.previous &lt; 0, -1, 1) * _xlpm.previous,
    _xlpm.monthsSince, Cleansed_Mode_Craft_Ecommerce_Data___Online_Retail[[#This Row],[MonthIndex]]-_xlfn.XLOOKUP($C1972, $C$2:$C1971, $H$2:$H1971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973" spans="1:14">
      <c r="A1973">
        <v>2010</v>
      </c>
      <c r="B1973" t="s">
        <v>7390</v>
      </c>
      <c r="C1973" t="s">
        <v>2808</v>
      </c>
      <c r="D1973">
        <v>7</v>
      </c>
      <c r="E1973">
        <v>4.5500000000000007</v>
      </c>
      <c r="F1973">
        <v>2</v>
      </c>
      <c r="G1973">
        <v>12</v>
      </c>
      <c r="H1973">
        <v>24132</v>
      </c>
      <c r="I1973" s="7">
        <v>40513</v>
      </c>
      <c r="J1973" t="s">
        <v>7391</v>
      </c>
      <c r="K1973" cm="1">
        <f t="array" ref="K1973">$D1973-_xlfn.XLOOKUP($C1973, $C$2:C1972,$D$2:$D1972,1,0,-1)</f>
        <v>6</v>
      </c>
      <c r="L1973" s="1" cm="1">
        <f t="array" ref="L1973">IFERROR((E1973/_xlfn.XLOOKUP($C1973,$C$2:$C1972,$E$2:$E1972,0,0,-1))-1,0)</f>
        <v>0</v>
      </c>
      <c r="M1973" s="3">
        <f>IFERROR(Cleansed_Mode_Craft_Ecommerce_Data___Online_Retail[[#This Row],[Momentum]]/(1+ABS(Cleansed_Mode_Craft_Ecommerce_Data___Online_Retail[[#This Row],[%Growth]])),0)</f>
        <v>6</v>
      </c>
      <c r="N1973" s="4" cm="1">
        <f t="array" ref="N1973">_xlfn.LET(
    _xlpm.current, $K1973,
    _xlpm.previous, _xlfn.XLOOKUP($C1973,$C$2:$C1972,$K$2:$K1972,1,0,-1),
    _xlpm.safeCurrent, IF(OR($K1973=0,NOT(ISNUMBER($K1973))), 1, _xlpm.current),
    _xlpm.safePrevious, IF(_xlpm.previous &lt; 0, -1, 1) * _xlpm.previous,
    _xlpm.monthsSince, Cleansed_Mode_Craft_Ecommerce_Data___Online_Retail[[#This Row],[MonthIndex]]-_xlfn.XLOOKUP($C1973, $C$2:$C1972, $H$2:$H1972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974" spans="1:14">
      <c r="A1974">
        <v>2010</v>
      </c>
      <c r="B1974" t="s">
        <v>7390</v>
      </c>
      <c r="C1974" t="s">
        <v>3056</v>
      </c>
      <c r="D1974">
        <v>85</v>
      </c>
      <c r="E1974">
        <v>146.26999999999998</v>
      </c>
      <c r="F1974">
        <v>5</v>
      </c>
      <c r="G1974">
        <v>12</v>
      </c>
      <c r="H1974">
        <v>24132</v>
      </c>
      <c r="I1974" s="7">
        <v>40513</v>
      </c>
      <c r="J1974" t="s">
        <v>7391</v>
      </c>
      <c r="K1974" cm="1">
        <f t="array" ref="K1974">$D1974-_xlfn.XLOOKUP($C1974, $C$2:C1973,$D$2:$D1973,1,0,-1)</f>
        <v>84</v>
      </c>
      <c r="L1974" s="1" cm="1">
        <f t="array" ref="L1974">IFERROR((E1974/_xlfn.XLOOKUP($C1974,$C$2:$C1973,$E$2:$E1973,0,0,-1))-1,0)</f>
        <v>0</v>
      </c>
      <c r="M1974" s="3">
        <f>IFERROR(Cleansed_Mode_Craft_Ecommerce_Data___Online_Retail[[#This Row],[Momentum]]/(1+ABS(Cleansed_Mode_Craft_Ecommerce_Data___Online_Retail[[#This Row],[%Growth]])),0)</f>
        <v>84</v>
      </c>
      <c r="N1974" s="4" cm="1">
        <f t="array" ref="N1974">_xlfn.LET(
    _xlpm.current, $K1974,
    _xlpm.previous, _xlfn.XLOOKUP($C1974,$C$2:$C1973,$K$2:$K1973,1,0,-1),
    _xlpm.safeCurrent, IF(OR($K1974=0,NOT(ISNUMBER($K1974))), 1, _xlpm.current),
    _xlpm.safePrevious, IF(_xlpm.previous &lt; 0, -1, 1) * _xlpm.previous,
    _xlpm.monthsSince, Cleansed_Mode_Craft_Ecommerce_Data___Online_Retail[[#This Row],[MonthIndex]]-_xlfn.XLOOKUP($C1974, $C$2:$C1973, $H$2:$H1973,0,0,-1),
    _xlpm.innerCalc, _xlpm.safeCurrent + POWER(0.9,_xlpm.monthsSince) * _xlpm.safePrevious,
    _xlpm.result, ABS(_xlpm.innerCalc),
    IF(_xlpm.innerCalc &lt; 0, -SQRT(_xlpm.result), SQRT(_xlpm.result))
)</f>
        <v>9.1651513899116797</v>
      </c>
    </row>
    <row r="1975" spans="1:14">
      <c r="A1975">
        <v>2010</v>
      </c>
      <c r="B1975" t="s">
        <v>7390</v>
      </c>
      <c r="C1975" t="s">
        <v>1644</v>
      </c>
      <c r="D1975">
        <v>25</v>
      </c>
      <c r="E1975">
        <v>10.93</v>
      </c>
      <c r="F1975">
        <v>3</v>
      </c>
      <c r="G1975">
        <v>12</v>
      </c>
      <c r="H1975">
        <v>24132</v>
      </c>
      <c r="I1975" s="7">
        <v>40513</v>
      </c>
      <c r="J1975" t="s">
        <v>7391</v>
      </c>
      <c r="K1975" cm="1">
        <f t="array" ref="K1975">$D1975-_xlfn.XLOOKUP($C1975, $C$2:C1974,$D$2:$D1974,1,0,-1)</f>
        <v>24</v>
      </c>
      <c r="L1975" s="1" cm="1">
        <f t="array" ref="L1975">IFERROR((E1975/_xlfn.XLOOKUP($C1975,$C$2:$C1974,$E$2:$E1974,0,0,-1))-1,0)</f>
        <v>0</v>
      </c>
      <c r="M1975" s="3">
        <f>IFERROR(Cleansed_Mode_Craft_Ecommerce_Data___Online_Retail[[#This Row],[Momentum]]/(1+ABS(Cleansed_Mode_Craft_Ecommerce_Data___Online_Retail[[#This Row],[%Growth]])),0)</f>
        <v>24</v>
      </c>
      <c r="N1975" s="4" cm="1">
        <f t="array" ref="N1975">_xlfn.LET(
    _xlpm.current, $K1975,
    _xlpm.previous, _xlfn.XLOOKUP($C1975,$C$2:$C1974,$K$2:$K1974,1,0,-1),
    _xlpm.safeCurrent, IF(OR($K1975=0,NOT(ISNUMBER($K1975))), 1, _xlpm.current),
    _xlpm.safePrevious, IF(_xlpm.previous &lt; 0, -1, 1) * _xlpm.previous,
    _xlpm.monthsSince, Cleansed_Mode_Craft_Ecommerce_Data___Online_Retail[[#This Row],[MonthIndex]]-_xlfn.XLOOKUP($C1975, $C$2:$C1974, $H$2:$H1974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1976" spans="1:14">
      <c r="A1976">
        <v>2010</v>
      </c>
      <c r="B1976" t="s">
        <v>7390</v>
      </c>
      <c r="C1976" t="s">
        <v>233</v>
      </c>
      <c r="D1976">
        <v>3</v>
      </c>
      <c r="E1976">
        <v>12.75</v>
      </c>
      <c r="F1976">
        <v>3</v>
      </c>
      <c r="G1976">
        <v>12</v>
      </c>
      <c r="H1976">
        <v>24132</v>
      </c>
      <c r="I1976" s="7">
        <v>40513</v>
      </c>
      <c r="J1976" t="s">
        <v>7391</v>
      </c>
      <c r="K1976" cm="1">
        <f t="array" ref="K1976">$D1976-_xlfn.XLOOKUP($C1976, $C$2:C1975,$D$2:$D1975,1,0,-1)</f>
        <v>2</v>
      </c>
      <c r="L1976" s="1" cm="1">
        <f t="array" ref="L1976">IFERROR((E1976/_xlfn.XLOOKUP($C1976,$C$2:$C1975,$E$2:$E1975,0,0,-1))-1,0)</f>
        <v>0</v>
      </c>
      <c r="M1976" s="3">
        <f>IFERROR(Cleansed_Mode_Craft_Ecommerce_Data___Online_Retail[[#This Row],[Momentum]]/(1+ABS(Cleansed_Mode_Craft_Ecommerce_Data___Online_Retail[[#This Row],[%Growth]])),0)</f>
        <v>2</v>
      </c>
      <c r="N1976" s="4" cm="1">
        <f t="array" ref="N1976">_xlfn.LET(
    _xlpm.current, $K1976,
    _xlpm.previous, _xlfn.XLOOKUP($C1976,$C$2:$C1975,$K$2:$K1975,1,0,-1),
    _xlpm.safeCurrent, IF(OR($K1976=0,NOT(ISNUMBER($K1976))), 1, _xlpm.current),
    _xlpm.safePrevious, IF(_xlpm.previous &lt; 0, -1, 1) * _xlpm.previous,
    _xlpm.monthsSince, Cleansed_Mode_Craft_Ecommerce_Data___Online_Retail[[#This Row],[MonthIndex]]-_xlfn.XLOOKUP($C1976, $C$2:$C1975, $H$2:$H197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977" spans="1:14">
      <c r="A1977">
        <v>2010</v>
      </c>
      <c r="B1977" t="s">
        <v>7390</v>
      </c>
      <c r="C1977" t="s">
        <v>5932</v>
      </c>
      <c r="D1977">
        <v>54</v>
      </c>
      <c r="E1977">
        <v>45.899999999999991</v>
      </c>
      <c r="F1977">
        <v>4</v>
      </c>
      <c r="G1977">
        <v>12</v>
      </c>
      <c r="H1977">
        <v>24132</v>
      </c>
      <c r="I1977" s="7">
        <v>40513</v>
      </c>
      <c r="J1977" t="s">
        <v>7391</v>
      </c>
      <c r="K1977" cm="1">
        <f t="array" ref="K1977">$D1977-_xlfn.XLOOKUP($C1977, $C$2:C1976,$D$2:$D1976,1,0,-1)</f>
        <v>53</v>
      </c>
      <c r="L1977" s="1" cm="1">
        <f t="array" ref="L1977">IFERROR((E1977/_xlfn.XLOOKUP($C1977,$C$2:$C1976,$E$2:$E1976,0,0,-1))-1,0)</f>
        <v>0</v>
      </c>
      <c r="M1977" s="3">
        <f>IFERROR(Cleansed_Mode_Craft_Ecommerce_Data___Online_Retail[[#This Row],[Momentum]]/(1+ABS(Cleansed_Mode_Craft_Ecommerce_Data___Online_Retail[[#This Row],[%Growth]])),0)</f>
        <v>53</v>
      </c>
      <c r="N1977" s="4" cm="1">
        <f t="array" ref="N1977">_xlfn.LET(
    _xlpm.current, $K1977,
    _xlpm.previous, _xlfn.XLOOKUP($C1977,$C$2:$C1976,$K$2:$K1976,1,0,-1),
    _xlpm.safeCurrent, IF(OR($K1977=0,NOT(ISNUMBER($K1977))), 1, _xlpm.current),
    _xlpm.safePrevious, IF(_xlpm.previous &lt; 0, -1, 1) * _xlpm.previous,
    _xlpm.monthsSince, Cleansed_Mode_Craft_Ecommerce_Data___Online_Retail[[#This Row],[MonthIndex]]-_xlfn.XLOOKUP($C1977, $C$2:$C1976, $H$2:$H1976,0,0,-1),
    _xlpm.innerCalc, _xlpm.safeCurrent + POWER(0.9,_xlpm.monthsSince) * _xlpm.safePrevious,
    _xlpm.result, ABS(_xlpm.innerCalc),
    IF(_xlpm.innerCalc &lt; 0, -SQRT(_xlpm.result), SQRT(_xlpm.result))
)</f>
        <v>7.2801098892805181</v>
      </c>
    </row>
    <row r="1978" spans="1:14">
      <c r="A1978">
        <v>2010</v>
      </c>
      <c r="B1978" t="s">
        <v>7390</v>
      </c>
      <c r="C1978" t="s">
        <v>2847</v>
      </c>
      <c r="D1978">
        <v>5</v>
      </c>
      <c r="E1978">
        <v>9.75</v>
      </c>
      <c r="F1978">
        <v>2</v>
      </c>
      <c r="G1978">
        <v>12</v>
      </c>
      <c r="H1978">
        <v>24132</v>
      </c>
      <c r="I1978" s="7">
        <v>40513</v>
      </c>
      <c r="J1978" t="s">
        <v>7391</v>
      </c>
      <c r="K1978" cm="1">
        <f t="array" ref="K1978">$D1978-_xlfn.XLOOKUP($C1978, $C$2:C1977,$D$2:$D1977,1,0,-1)</f>
        <v>4</v>
      </c>
      <c r="L1978" s="1" cm="1">
        <f t="array" ref="L1978">IFERROR((E1978/_xlfn.XLOOKUP($C1978,$C$2:$C1977,$E$2:$E1977,0,0,-1))-1,0)</f>
        <v>0</v>
      </c>
      <c r="M1978" s="3">
        <f>IFERROR(Cleansed_Mode_Craft_Ecommerce_Data___Online_Retail[[#This Row],[Momentum]]/(1+ABS(Cleansed_Mode_Craft_Ecommerce_Data___Online_Retail[[#This Row],[%Growth]])),0)</f>
        <v>4</v>
      </c>
      <c r="N1978" s="4" cm="1">
        <f t="array" ref="N1978">_xlfn.LET(
    _xlpm.current, $K1978,
    _xlpm.previous, _xlfn.XLOOKUP($C1978,$C$2:$C1977,$K$2:$K1977,1,0,-1),
    _xlpm.safeCurrent, IF(OR($K1978=0,NOT(ISNUMBER($K1978))), 1, _xlpm.current),
    _xlpm.safePrevious, IF(_xlpm.previous &lt; 0, -1, 1) * _xlpm.previous,
    _xlpm.monthsSince, Cleansed_Mode_Craft_Ecommerce_Data___Online_Retail[[#This Row],[MonthIndex]]-_xlfn.XLOOKUP($C1978, $C$2:$C1977, $H$2:$H1977,0,0,-1),
    _xlpm.innerCalc, _xlpm.safeCurrent + POWER(0.9,_xlpm.monthsSince) * _xlpm.safePrevious,
    _xlpm.result, ABS(_xlpm.innerCalc),
    IF(_xlpm.innerCalc &lt; 0, -SQRT(_xlpm.result), SQRT(_xlpm.result))
)</f>
        <v>2</v>
      </c>
    </row>
    <row r="1979" spans="1:14">
      <c r="A1979">
        <v>2010</v>
      </c>
      <c r="B1979" t="s">
        <v>7390</v>
      </c>
      <c r="C1979" t="s">
        <v>5384</v>
      </c>
      <c r="D1979">
        <v>2</v>
      </c>
      <c r="E1979">
        <v>12.7</v>
      </c>
      <c r="F1979">
        <v>1</v>
      </c>
      <c r="G1979">
        <v>12</v>
      </c>
      <c r="H1979">
        <v>24132</v>
      </c>
      <c r="I1979" s="7">
        <v>40513</v>
      </c>
      <c r="J1979" t="s">
        <v>7391</v>
      </c>
      <c r="K1979" cm="1">
        <f t="array" ref="K1979">$D1979-_xlfn.XLOOKUP($C1979, $C$2:C1978,$D$2:$D1978,1,0,-1)</f>
        <v>1</v>
      </c>
      <c r="L1979" s="1" cm="1">
        <f t="array" ref="L1979">IFERROR((E1979/_xlfn.XLOOKUP($C1979,$C$2:$C1978,$E$2:$E1978,0,0,-1))-1,0)</f>
        <v>0</v>
      </c>
      <c r="M1979" s="3">
        <f>IFERROR(Cleansed_Mode_Craft_Ecommerce_Data___Online_Retail[[#This Row],[Momentum]]/(1+ABS(Cleansed_Mode_Craft_Ecommerce_Data___Online_Retail[[#This Row],[%Growth]])),0)</f>
        <v>1</v>
      </c>
      <c r="N1979" s="4" cm="1">
        <f t="array" ref="N1979">_xlfn.LET(
    _xlpm.current, $K1979,
    _xlpm.previous, _xlfn.XLOOKUP($C1979,$C$2:$C1978,$K$2:$K1978,1,0,-1),
    _xlpm.safeCurrent, IF(OR($K1979=0,NOT(ISNUMBER($K1979))), 1, _xlpm.current),
    _xlpm.safePrevious, IF(_xlpm.previous &lt; 0, -1, 1) * _xlpm.previous,
    _xlpm.monthsSince, Cleansed_Mode_Craft_Ecommerce_Data___Online_Retail[[#This Row],[MonthIndex]]-_xlfn.XLOOKUP($C1979, $C$2:$C1978, $H$2:$H1978,0,0,-1),
    _xlpm.innerCalc, _xlpm.safeCurrent + POWER(0.9,_xlpm.monthsSince) * _xlpm.safePrevious,
    _xlpm.result, ABS(_xlpm.innerCalc),
    IF(_xlpm.innerCalc &lt; 0, -SQRT(_xlpm.result), SQRT(_xlpm.result))
)</f>
        <v>1</v>
      </c>
    </row>
    <row r="1980" spans="1:14">
      <c r="A1980">
        <v>2010</v>
      </c>
      <c r="B1980" t="s">
        <v>7390</v>
      </c>
      <c r="C1980" t="s">
        <v>5928</v>
      </c>
      <c r="D1980">
        <v>2</v>
      </c>
      <c r="E1980">
        <v>3.3</v>
      </c>
      <c r="F1980">
        <v>1</v>
      </c>
      <c r="G1980">
        <v>12</v>
      </c>
      <c r="H1980">
        <v>24132</v>
      </c>
      <c r="I1980" s="7">
        <v>40513</v>
      </c>
      <c r="J1980" t="s">
        <v>7391</v>
      </c>
      <c r="K1980" cm="1">
        <f t="array" ref="K1980">$D1980-_xlfn.XLOOKUP($C1980, $C$2:C1979,$D$2:$D1979,1,0,-1)</f>
        <v>1</v>
      </c>
      <c r="L1980" s="1" cm="1">
        <f t="array" ref="L1980">IFERROR((E1980/_xlfn.XLOOKUP($C1980,$C$2:$C1979,$E$2:$E1979,0,0,-1))-1,0)</f>
        <v>0</v>
      </c>
      <c r="M1980" s="3">
        <f>IFERROR(Cleansed_Mode_Craft_Ecommerce_Data___Online_Retail[[#This Row],[Momentum]]/(1+ABS(Cleansed_Mode_Craft_Ecommerce_Data___Online_Retail[[#This Row],[%Growth]])),0)</f>
        <v>1</v>
      </c>
      <c r="N1980" s="4" cm="1">
        <f t="array" ref="N1980">_xlfn.LET(
    _xlpm.current, $K1980,
    _xlpm.previous, _xlfn.XLOOKUP($C1980,$C$2:$C1979,$K$2:$K1979,1,0,-1),
    _xlpm.safeCurrent, IF(OR($K1980=0,NOT(ISNUMBER($K1980))), 1, _xlpm.current),
    _xlpm.safePrevious, IF(_xlpm.previous &lt; 0, -1, 1) * _xlpm.previous,
    _xlpm.monthsSince, Cleansed_Mode_Craft_Ecommerce_Data___Online_Retail[[#This Row],[MonthIndex]]-_xlfn.XLOOKUP($C1980, $C$2:$C1979, $H$2:$H1979,0,0,-1),
    _xlpm.innerCalc, _xlpm.safeCurrent + POWER(0.9,_xlpm.monthsSince) * _xlpm.safePrevious,
    _xlpm.result, ABS(_xlpm.innerCalc),
    IF(_xlpm.innerCalc &lt; 0, -SQRT(_xlpm.result), SQRT(_xlpm.result))
)</f>
        <v>1</v>
      </c>
    </row>
    <row r="1981" spans="1:14">
      <c r="A1981">
        <v>2010</v>
      </c>
      <c r="B1981" t="s">
        <v>7390</v>
      </c>
      <c r="C1981" t="s">
        <v>3365</v>
      </c>
      <c r="D1981">
        <v>22</v>
      </c>
      <c r="E1981">
        <v>175.85999999999999</v>
      </c>
      <c r="F1981">
        <v>8</v>
      </c>
      <c r="G1981">
        <v>12</v>
      </c>
      <c r="H1981">
        <v>24132</v>
      </c>
      <c r="I1981" s="7">
        <v>40513</v>
      </c>
      <c r="J1981" t="s">
        <v>7391</v>
      </c>
      <c r="K1981" cm="1">
        <f t="array" ref="K1981">$D1981-_xlfn.XLOOKUP($C1981, $C$2:C1980,$D$2:$D1980,1,0,-1)</f>
        <v>21</v>
      </c>
      <c r="L1981" s="1" cm="1">
        <f t="array" ref="L1981">IFERROR((E1981/_xlfn.XLOOKUP($C1981,$C$2:$C1980,$E$2:$E1980,0,0,-1))-1,0)</f>
        <v>0</v>
      </c>
      <c r="M1981" s="3">
        <f>IFERROR(Cleansed_Mode_Craft_Ecommerce_Data___Online_Retail[[#This Row],[Momentum]]/(1+ABS(Cleansed_Mode_Craft_Ecommerce_Data___Online_Retail[[#This Row],[%Growth]])),0)</f>
        <v>21</v>
      </c>
      <c r="N1981" s="4" cm="1">
        <f t="array" ref="N1981">_xlfn.LET(
    _xlpm.current, $K1981,
    _xlpm.previous, _xlfn.XLOOKUP($C1981,$C$2:$C1980,$K$2:$K1980,1,0,-1),
    _xlpm.safeCurrent, IF(OR($K1981=0,NOT(ISNUMBER($K1981))), 1, _xlpm.current),
    _xlpm.safePrevious, IF(_xlpm.previous &lt; 0, -1, 1) * _xlpm.previous,
    _xlpm.monthsSince, Cleansed_Mode_Craft_Ecommerce_Data___Online_Retail[[#This Row],[MonthIndex]]-_xlfn.XLOOKUP($C1981, $C$2:$C1980, $H$2:$H1980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1982" spans="1:14">
      <c r="A1982">
        <v>2010</v>
      </c>
      <c r="B1982" t="s">
        <v>7390</v>
      </c>
      <c r="C1982" t="s">
        <v>3036</v>
      </c>
      <c r="D1982">
        <v>73</v>
      </c>
      <c r="E1982">
        <v>2403.6299999999997</v>
      </c>
      <c r="F1982">
        <v>2</v>
      </c>
      <c r="G1982">
        <v>12</v>
      </c>
      <c r="H1982">
        <v>24132</v>
      </c>
      <c r="I1982" s="7">
        <v>40513</v>
      </c>
      <c r="J1982" t="s">
        <v>7391</v>
      </c>
      <c r="K1982" cm="1">
        <f t="array" ref="K1982">$D1982-_xlfn.XLOOKUP($C1982, $C$2:C1981,$D$2:$D1981,1,0,-1)</f>
        <v>72</v>
      </c>
      <c r="L1982" s="1" cm="1">
        <f t="array" ref="L1982">IFERROR((E1982/_xlfn.XLOOKUP($C1982,$C$2:$C1981,$E$2:$E1981,0,0,-1))-1,0)</f>
        <v>0</v>
      </c>
      <c r="M1982" s="3">
        <f>IFERROR(Cleansed_Mode_Craft_Ecommerce_Data___Online_Retail[[#This Row],[Momentum]]/(1+ABS(Cleansed_Mode_Craft_Ecommerce_Data___Online_Retail[[#This Row],[%Growth]])),0)</f>
        <v>72</v>
      </c>
      <c r="N1982" s="4" cm="1">
        <f t="array" ref="N1982">_xlfn.LET(
    _xlpm.current, $K1982,
    _xlpm.previous, _xlfn.XLOOKUP($C1982,$C$2:$C1981,$K$2:$K1981,1,0,-1),
    _xlpm.safeCurrent, IF(OR($K1982=0,NOT(ISNUMBER($K1982))), 1, _xlpm.current),
    _xlpm.safePrevious, IF(_xlpm.previous &lt; 0, -1, 1) * _xlpm.previous,
    _xlpm.monthsSince, Cleansed_Mode_Craft_Ecommerce_Data___Online_Retail[[#This Row],[MonthIndex]]-_xlfn.XLOOKUP($C1982, $C$2:$C1981, $H$2:$H1981,0,0,-1),
    _xlpm.innerCalc, _xlpm.safeCurrent + POWER(0.9,_xlpm.monthsSince) * _xlpm.safePrevious,
    _xlpm.result, ABS(_xlpm.innerCalc),
    IF(_xlpm.innerCalc &lt; 0, -SQRT(_xlpm.result), SQRT(_xlpm.result))
)</f>
        <v>8.4852813742385695</v>
      </c>
    </row>
    <row r="1983" spans="1:14">
      <c r="A1983">
        <v>2010</v>
      </c>
      <c r="B1983" t="s">
        <v>7390</v>
      </c>
      <c r="C1983" t="s">
        <v>3309</v>
      </c>
      <c r="D1983">
        <v>6</v>
      </c>
      <c r="E1983">
        <v>11.7</v>
      </c>
      <c r="F1983">
        <v>2</v>
      </c>
      <c r="G1983">
        <v>12</v>
      </c>
      <c r="H1983">
        <v>24132</v>
      </c>
      <c r="I1983" s="7">
        <v>40513</v>
      </c>
      <c r="J1983" t="s">
        <v>7391</v>
      </c>
      <c r="K1983" cm="1">
        <f t="array" ref="K1983">$D1983-_xlfn.XLOOKUP($C1983, $C$2:C1982,$D$2:$D1982,1,0,-1)</f>
        <v>5</v>
      </c>
      <c r="L1983" s="1" cm="1">
        <f t="array" ref="L1983">IFERROR((E1983/_xlfn.XLOOKUP($C1983,$C$2:$C1982,$E$2:$E1982,0,0,-1))-1,0)</f>
        <v>0</v>
      </c>
      <c r="M1983" s="3">
        <f>IFERROR(Cleansed_Mode_Craft_Ecommerce_Data___Online_Retail[[#This Row],[Momentum]]/(1+ABS(Cleansed_Mode_Craft_Ecommerce_Data___Online_Retail[[#This Row],[%Growth]])),0)</f>
        <v>5</v>
      </c>
      <c r="N1983" s="4" cm="1">
        <f t="array" ref="N1983">_xlfn.LET(
    _xlpm.current, $K1983,
    _xlpm.previous, _xlfn.XLOOKUP($C1983,$C$2:$C1982,$K$2:$K1982,1,0,-1),
    _xlpm.safeCurrent, IF(OR($K1983=0,NOT(ISNUMBER($K1983))), 1, _xlpm.current),
    _xlpm.safePrevious, IF(_xlpm.previous &lt; 0, -1, 1) * _xlpm.previous,
    _xlpm.monthsSince, Cleansed_Mode_Craft_Ecommerce_Data___Online_Retail[[#This Row],[MonthIndex]]-_xlfn.XLOOKUP($C1983, $C$2:$C1982, $H$2:$H1982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984" spans="1:14">
      <c r="A1984">
        <v>2010</v>
      </c>
      <c r="B1984" t="s">
        <v>7390</v>
      </c>
      <c r="C1984" t="s">
        <v>2555</v>
      </c>
      <c r="D1984">
        <v>16</v>
      </c>
      <c r="E1984">
        <v>6.72</v>
      </c>
      <c r="F1984">
        <v>2</v>
      </c>
      <c r="G1984">
        <v>12</v>
      </c>
      <c r="H1984">
        <v>24132</v>
      </c>
      <c r="I1984" s="7">
        <v>40513</v>
      </c>
      <c r="J1984" t="s">
        <v>7391</v>
      </c>
      <c r="K1984" cm="1">
        <f t="array" ref="K1984">$D1984-_xlfn.XLOOKUP($C1984, $C$2:C1983,$D$2:$D1983,1,0,-1)</f>
        <v>15</v>
      </c>
      <c r="L1984" s="1" cm="1">
        <f t="array" ref="L1984">IFERROR((E1984/_xlfn.XLOOKUP($C1984,$C$2:$C1983,$E$2:$E1983,0,0,-1))-1,0)</f>
        <v>0</v>
      </c>
      <c r="M1984" s="3">
        <f>IFERROR(Cleansed_Mode_Craft_Ecommerce_Data___Online_Retail[[#This Row],[Momentum]]/(1+ABS(Cleansed_Mode_Craft_Ecommerce_Data___Online_Retail[[#This Row],[%Growth]])),0)</f>
        <v>15</v>
      </c>
      <c r="N1984" s="4" cm="1">
        <f t="array" ref="N1984">_xlfn.LET(
    _xlpm.current, $K1984,
    _xlpm.previous, _xlfn.XLOOKUP($C1984,$C$2:$C1983,$K$2:$K1983,1,0,-1),
    _xlpm.safeCurrent, IF(OR($K1984=0,NOT(ISNUMBER($K1984))), 1, _xlpm.current),
    _xlpm.safePrevious, IF(_xlpm.previous &lt; 0, -1, 1) * _xlpm.previous,
    _xlpm.monthsSince, Cleansed_Mode_Craft_Ecommerce_Data___Online_Retail[[#This Row],[MonthIndex]]-_xlfn.XLOOKUP($C1984, $C$2:$C1983, $H$2:$H1983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1985" spans="1:14">
      <c r="A1985">
        <v>2010</v>
      </c>
      <c r="B1985" t="s">
        <v>7390</v>
      </c>
      <c r="C1985" t="s">
        <v>1777</v>
      </c>
      <c r="D1985">
        <v>4</v>
      </c>
      <c r="E1985">
        <v>11.8</v>
      </c>
      <c r="F1985">
        <v>1</v>
      </c>
      <c r="G1985">
        <v>12</v>
      </c>
      <c r="H1985">
        <v>24132</v>
      </c>
      <c r="I1985" s="7">
        <v>40513</v>
      </c>
      <c r="J1985" t="s">
        <v>7391</v>
      </c>
      <c r="K1985" cm="1">
        <f t="array" ref="K1985">$D1985-_xlfn.XLOOKUP($C1985, $C$2:C1984,$D$2:$D1984,1,0,-1)</f>
        <v>3</v>
      </c>
      <c r="L1985" s="1" cm="1">
        <f t="array" ref="L1985">IFERROR((E1985/_xlfn.XLOOKUP($C1985,$C$2:$C1984,$E$2:$E1984,0,0,-1))-1,0)</f>
        <v>0</v>
      </c>
      <c r="M1985" s="3">
        <f>IFERROR(Cleansed_Mode_Craft_Ecommerce_Data___Online_Retail[[#This Row],[Momentum]]/(1+ABS(Cleansed_Mode_Craft_Ecommerce_Data___Online_Retail[[#This Row],[%Growth]])),0)</f>
        <v>3</v>
      </c>
      <c r="N1985" s="4" cm="1">
        <f t="array" ref="N1985">_xlfn.LET(
    _xlpm.current, $K1985,
    _xlpm.previous, _xlfn.XLOOKUP($C1985,$C$2:$C1984,$K$2:$K1984,1,0,-1),
    _xlpm.safeCurrent, IF(OR($K1985=0,NOT(ISNUMBER($K1985))), 1, _xlpm.current),
    _xlpm.safePrevious, IF(_xlpm.previous &lt; 0, -1, 1) * _xlpm.previous,
    _xlpm.monthsSince, Cleansed_Mode_Craft_Ecommerce_Data___Online_Retail[[#This Row],[MonthIndex]]-_xlfn.XLOOKUP($C1985, $C$2:$C1984, $H$2:$H1984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986" spans="1:14">
      <c r="A1986">
        <v>2010</v>
      </c>
      <c r="B1986" t="s">
        <v>7390</v>
      </c>
      <c r="C1986" t="s">
        <v>2380</v>
      </c>
      <c r="D1986">
        <v>6</v>
      </c>
      <c r="E1986">
        <v>114.71999999999998</v>
      </c>
      <c r="F1986">
        <v>3</v>
      </c>
      <c r="G1986">
        <v>12</v>
      </c>
      <c r="H1986">
        <v>24132</v>
      </c>
      <c r="I1986" s="7">
        <v>40513</v>
      </c>
      <c r="J1986" t="s">
        <v>7391</v>
      </c>
      <c r="K1986" cm="1">
        <f t="array" ref="K1986">$D1986-_xlfn.XLOOKUP($C1986, $C$2:C1985,$D$2:$D1985,1,0,-1)</f>
        <v>5</v>
      </c>
      <c r="L1986" s="1" cm="1">
        <f t="array" ref="L1986">IFERROR((E1986/_xlfn.XLOOKUP($C1986,$C$2:$C1985,$E$2:$E1985,0,0,-1))-1,0)</f>
        <v>0</v>
      </c>
      <c r="M1986" s="3">
        <f>IFERROR(Cleansed_Mode_Craft_Ecommerce_Data___Online_Retail[[#This Row],[Momentum]]/(1+ABS(Cleansed_Mode_Craft_Ecommerce_Data___Online_Retail[[#This Row],[%Growth]])),0)</f>
        <v>5</v>
      </c>
      <c r="N1986" s="4" cm="1">
        <f t="array" ref="N1986">_xlfn.LET(
    _xlpm.current, $K1986,
    _xlpm.previous, _xlfn.XLOOKUP($C1986,$C$2:$C1985,$K$2:$K1985,1,0,-1),
    _xlpm.safeCurrent, IF(OR($K1986=0,NOT(ISNUMBER($K1986))), 1, _xlpm.current),
    _xlpm.safePrevious, IF(_xlpm.previous &lt; 0, -1, 1) * _xlpm.previous,
    _xlpm.monthsSince, Cleansed_Mode_Craft_Ecommerce_Data___Online_Retail[[#This Row],[MonthIndex]]-_xlfn.XLOOKUP($C1986, $C$2:$C1985, $H$2:$H1985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987" spans="1:14">
      <c r="A1987">
        <v>2010</v>
      </c>
      <c r="B1987" t="s">
        <v>7390</v>
      </c>
      <c r="C1987" t="s">
        <v>1335</v>
      </c>
      <c r="D1987">
        <v>46</v>
      </c>
      <c r="E1987">
        <v>144.58000000000004</v>
      </c>
      <c r="F1987">
        <v>6</v>
      </c>
      <c r="G1987">
        <v>12</v>
      </c>
      <c r="H1987">
        <v>24132</v>
      </c>
      <c r="I1987" s="7">
        <v>40513</v>
      </c>
      <c r="J1987" t="s">
        <v>7391</v>
      </c>
      <c r="K1987" cm="1">
        <f t="array" ref="K1987">$D1987-_xlfn.XLOOKUP($C1987, $C$2:C1986,$D$2:$D1986,1,0,-1)</f>
        <v>45</v>
      </c>
      <c r="L1987" s="1" cm="1">
        <f t="array" ref="L1987">IFERROR((E1987/_xlfn.XLOOKUP($C1987,$C$2:$C1986,$E$2:$E1986,0,0,-1))-1,0)</f>
        <v>0</v>
      </c>
      <c r="M1987" s="3">
        <f>IFERROR(Cleansed_Mode_Craft_Ecommerce_Data___Online_Retail[[#This Row],[Momentum]]/(1+ABS(Cleansed_Mode_Craft_Ecommerce_Data___Online_Retail[[#This Row],[%Growth]])),0)</f>
        <v>45</v>
      </c>
      <c r="N1987" s="4" cm="1">
        <f t="array" ref="N1987">_xlfn.LET(
    _xlpm.current, $K1987,
    _xlpm.previous, _xlfn.XLOOKUP($C1987,$C$2:$C1986,$K$2:$K1986,1,0,-1),
    _xlpm.safeCurrent, IF(OR($K1987=0,NOT(ISNUMBER($K1987))), 1, _xlpm.current),
    _xlpm.safePrevious, IF(_xlpm.previous &lt; 0, -1, 1) * _xlpm.previous,
    _xlpm.monthsSince, Cleansed_Mode_Craft_Ecommerce_Data___Online_Retail[[#This Row],[MonthIndex]]-_xlfn.XLOOKUP($C1987, $C$2:$C1986, $H$2:$H1986,0,0,-1),
    _xlpm.innerCalc, _xlpm.safeCurrent + POWER(0.9,_xlpm.monthsSince) * _xlpm.safePrevious,
    _xlpm.result, ABS(_xlpm.innerCalc),
    IF(_xlpm.innerCalc &lt; 0, -SQRT(_xlpm.result), SQRT(_xlpm.result))
)</f>
        <v>6.7082039324993694</v>
      </c>
    </row>
    <row r="1988" spans="1:14">
      <c r="A1988">
        <v>2010</v>
      </c>
      <c r="B1988" t="s">
        <v>7390</v>
      </c>
      <c r="C1988" t="s">
        <v>4747</v>
      </c>
      <c r="D1988">
        <v>1</v>
      </c>
      <c r="E1988">
        <v>1.65</v>
      </c>
      <c r="F1988">
        <v>1</v>
      </c>
      <c r="G1988">
        <v>12</v>
      </c>
      <c r="H1988">
        <v>24132</v>
      </c>
      <c r="I1988" s="7">
        <v>40513</v>
      </c>
      <c r="J1988" t="s">
        <v>7391</v>
      </c>
      <c r="K1988" cm="1">
        <f t="array" ref="K1988">$D1988-_xlfn.XLOOKUP($C1988, $C$2:C1987,$D$2:$D1987,1,0,-1)</f>
        <v>0</v>
      </c>
      <c r="L1988" s="1" cm="1">
        <f t="array" ref="L1988">IFERROR((E1988/_xlfn.XLOOKUP($C1988,$C$2:$C1987,$E$2:$E1987,0,0,-1))-1,0)</f>
        <v>0</v>
      </c>
      <c r="M1988" s="3">
        <f>IFERROR(Cleansed_Mode_Craft_Ecommerce_Data___Online_Retail[[#This Row],[Momentum]]/(1+ABS(Cleansed_Mode_Craft_Ecommerce_Data___Online_Retail[[#This Row],[%Growth]])),0)</f>
        <v>0</v>
      </c>
      <c r="N1988" s="4" cm="1">
        <f t="array" ref="N1988">_xlfn.LET(
    _xlpm.current, $K1988,
    _xlpm.previous, _xlfn.XLOOKUP($C1988,$C$2:$C1987,$K$2:$K1987,1,0,-1),
    _xlpm.safeCurrent, IF(OR($K1988=0,NOT(ISNUMBER($K1988))), 1, _xlpm.current),
    _xlpm.safePrevious, IF(_xlpm.previous &lt; 0, -1, 1) * _xlpm.previous,
    _xlpm.monthsSince, Cleansed_Mode_Craft_Ecommerce_Data___Online_Retail[[#This Row],[MonthIndex]]-_xlfn.XLOOKUP($C1988, $C$2:$C1987, $H$2:$H1987,0,0,-1),
    _xlpm.innerCalc, _xlpm.safeCurrent + POWER(0.9,_xlpm.monthsSince) * _xlpm.safePrevious,
    _xlpm.result, ABS(_xlpm.innerCalc),
    IF(_xlpm.innerCalc &lt; 0, -SQRT(_xlpm.result), SQRT(_xlpm.result))
)</f>
        <v>1</v>
      </c>
    </row>
    <row r="1989" spans="1:14">
      <c r="A1989">
        <v>2010</v>
      </c>
      <c r="B1989" t="s">
        <v>7390</v>
      </c>
      <c r="C1989" t="s">
        <v>4377</v>
      </c>
      <c r="D1989">
        <v>12</v>
      </c>
      <c r="E1989">
        <v>25.200000000000003</v>
      </c>
      <c r="F1989">
        <v>2</v>
      </c>
      <c r="G1989">
        <v>12</v>
      </c>
      <c r="H1989">
        <v>24132</v>
      </c>
      <c r="I1989" s="7">
        <v>40513</v>
      </c>
      <c r="J1989" t="s">
        <v>7391</v>
      </c>
      <c r="K1989" cm="1">
        <f t="array" ref="K1989">$D1989-_xlfn.XLOOKUP($C1989, $C$2:C1988,$D$2:$D1988,1,0,-1)</f>
        <v>11</v>
      </c>
      <c r="L1989" s="1" cm="1">
        <f t="array" ref="L1989">IFERROR((E1989/_xlfn.XLOOKUP($C1989,$C$2:$C1988,$E$2:$E1988,0,0,-1))-1,0)</f>
        <v>0</v>
      </c>
      <c r="M1989" s="3">
        <f>IFERROR(Cleansed_Mode_Craft_Ecommerce_Data___Online_Retail[[#This Row],[Momentum]]/(1+ABS(Cleansed_Mode_Craft_Ecommerce_Data___Online_Retail[[#This Row],[%Growth]])),0)</f>
        <v>11</v>
      </c>
      <c r="N1989" s="4" cm="1">
        <f t="array" ref="N1989">_xlfn.LET(
    _xlpm.current, $K1989,
    _xlpm.previous, _xlfn.XLOOKUP($C1989,$C$2:$C1988,$K$2:$K1988,1,0,-1),
    _xlpm.safeCurrent, IF(OR($K1989=0,NOT(ISNUMBER($K1989))), 1, _xlpm.current),
    _xlpm.safePrevious, IF(_xlpm.previous &lt; 0, -1, 1) * _xlpm.previous,
    _xlpm.monthsSince, Cleansed_Mode_Craft_Ecommerce_Data___Online_Retail[[#This Row],[MonthIndex]]-_xlfn.XLOOKUP($C1989, $C$2:$C1988, $H$2:$H1988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990" spans="1:14">
      <c r="A1990">
        <v>2010</v>
      </c>
      <c r="B1990" t="s">
        <v>7390</v>
      </c>
      <c r="C1990" t="s">
        <v>5768</v>
      </c>
      <c r="D1990">
        <v>301</v>
      </c>
      <c r="E1990">
        <v>938.45</v>
      </c>
      <c r="F1990">
        <v>5</v>
      </c>
      <c r="G1990">
        <v>12</v>
      </c>
      <c r="H1990">
        <v>24132</v>
      </c>
      <c r="I1990" s="7">
        <v>40513</v>
      </c>
      <c r="J1990" t="s">
        <v>7391</v>
      </c>
      <c r="K1990" cm="1">
        <f t="array" ref="K1990">$D1990-_xlfn.XLOOKUP($C1990, $C$2:C1989,$D$2:$D1989,1,0,-1)</f>
        <v>300</v>
      </c>
      <c r="L1990" s="1" cm="1">
        <f t="array" ref="L1990">IFERROR((E1990/_xlfn.XLOOKUP($C1990,$C$2:$C1989,$E$2:$E1989,0,0,-1))-1,0)</f>
        <v>0</v>
      </c>
      <c r="M1990" s="3">
        <f>IFERROR(Cleansed_Mode_Craft_Ecommerce_Data___Online_Retail[[#This Row],[Momentum]]/(1+ABS(Cleansed_Mode_Craft_Ecommerce_Data___Online_Retail[[#This Row],[%Growth]])),0)</f>
        <v>300</v>
      </c>
      <c r="N1990" s="4" cm="1">
        <f t="array" ref="N1990">_xlfn.LET(
    _xlpm.current, $K1990,
    _xlpm.previous, _xlfn.XLOOKUP($C1990,$C$2:$C1989,$K$2:$K1989,1,0,-1),
    _xlpm.safeCurrent, IF(OR($K1990=0,NOT(ISNUMBER($K1990))), 1, _xlpm.current),
    _xlpm.safePrevious, IF(_xlpm.previous &lt; 0, -1, 1) * _xlpm.previous,
    _xlpm.monthsSince, Cleansed_Mode_Craft_Ecommerce_Data___Online_Retail[[#This Row],[MonthIndex]]-_xlfn.XLOOKUP($C1990, $C$2:$C1989, $H$2:$H1989,0,0,-1),
    _xlpm.innerCalc, _xlpm.safeCurrent + POWER(0.9,_xlpm.monthsSince) * _xlpm.safePrevious,
    _xlpm.result, ABS(_xlpm.innerCalc),
    IF(_xlpm.innerCalc &lt; 0, -SQRT(_xlpm.result), SQRT(_xlpm.result))
)</f>
        <v>17.320508075688775</v>
      </c>
    </row>
    <row r="1991" spans="1:14">
      <c r="A1991">
        <v>2010</v>
      </c>
      <c r="B1991" t="s">
        <v>7390</v>
      </c>
      <c r="C1991" t="s">
        <v>1124</v>
      </c>
      <c r="D1991">
        <v>6</v>
      </c>
      <c r="E1991">
        <v>10.14</v>
      </c>
      <c r="F1991">
        <v>1</v>
      </c>
      <c r="G1991">
        <v>12</v>
      </c>
      <c r="H1991">
        <v>24132</v>
      </c>
      <c r="I1991" s="7">
        <v>40513</v>
      </c>
      <c r="J1991" t="s">
        <v>7391</v>
      </c>
      <c r="K1991" cm="1">
        <f t="array" ref="K1991">$D1991-_xlfn.XLOOKUP($C1991, $C$2:C1990,$D$2:$D1990,1,0,-1)</f>
        <v>5</v>
      </c>
      <c r="L1991" s="1" cm="1">
        <f t="array" ref="L1991">IFERROR((E1991/_xlfn.XLOOKUP($C1991,$C$2:$C1990,$E$2:$E1990,0,0,-1))-1,0)</f>
        <v>0</v>
      </c>
      <c r="M1991" s="3">
        <f>IFERROR(Cleansed_Mode_Craft_Ecommerce_Data___Online_Retail[[#This Row],[Momentum]]/(1+ABS(Cleansed_Mode_Craft_Ecommerce_Data___Online_Retail[[#This Row],[%Growth]])),0)</f>
        <v>5</v>
      </c>
      <c r="N1991" s="4" cm="1">
        <f t="array" ref="N1991">_xlfn.LET(
    _xlpm.current, $K1991,
    _xlpm.previous, _xlfn.XLOOKUP($C1991,$C$2:$C1990,$K$2:$K1990,1,0,-1),
    _xlpm.safeCurrent, IF(OR($K1991=0,NOT(ISNUMBER($K1991))), 1, _xlpm.current),
    _xlpm.safePrevious, IF(_xlpm.previous &lt; 0, -1, 1) * _xlpm.previous,
    _xlpm.monthsSince, Cleansed_Mode_Craft_Ecommerce_Data___Online_Retail[[#This Row],[MonthIndex]]-_xlfn.XLOOKUP($C1991, $C$2:$C1990, $H$2:$H1990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1992" spans="1:14">
      <c r="A1992">
        <v>2010</v>
      </c>
      <c r="B1992" t="s">
        <v>7390</v>
      </c>
      <c r="C1992" t="s">
        <v>5776</v>
      </c>
      <c r="D1992">
        <v>3</v>
      </c>
      <c r="E1992">
        <v>7.6499999999999995</v>
      </c>
      <c r="F1992">
        <v>2</v>
      </c>
      <c r="G1992">
        <v>12</v>
      </c>
      <c r="H1992">
        <v>24132</v>
      </c>
      <c r="I1992" s="7">
        <v>40513</v>
      </c>
      <c r="J1992" t="s">
        <v>7391</v>
      </c>
      <c r="K1992" cm="1">
        <f t="array" ref="K1992">$D1992-_xlfn.XLOOKUP($C1992, $C$2:C1991,$D$2:$D1991,1,0,-1)</f>
        <v>2</v>
      </c>
      <c r="L1992" s="1" cm="1">
        <f t="array" ref="L1992">IFERROR((E1992/_xlfn.XLOOKUP($C1992,$C$2:$C1991,$E$2:$E1991,0,0,-1))-1,0)</f>
        <v>0</v>
      </c>
      <c r="M1992" s="3">
        <f>IFERROR(Cleansed_Mode_Craft_Ecommerce_Data___Online_Retail[[#This Row],[Momentum]]/(1+ABS(Cleansed_Mode_Craft_Ecommerce_Data___Online_Retail[[#This Row],[%Growth]])),0)</f>
        <v>2</v>
      </c>
      <c r="N1992" s="4" cm="1">
        <f t="array" ref="N1992">_xlfn.LET(
    _xlpm.current, $K1992,
    _xlpm.previous, _xlfn.XLOOKUP($C1992,$C$2:$C1991,$K$2:$K1991,1,0,-1),
    _xlpm.safeCurrent, IF(OR($K1992=0,NOT(ISNUMBER($K1992))), 1, _xlpm.current),
    _xlpm.safePrevious, IF(_xlpm.previous &lt; 0, -1, 1) * _xlpm.previous,
    _xlpm.monthsSince, Cleansed_Mode_Craft_Ecommerce_Data___Online_Retail[[#This Row],[MonthIndex]]-_xlfn.XLOOKUP($C1992, $C$2:$C1991, $H$2:$H199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993" spans="1:14">
      <c r="A1993">
        <v>2010</v>
      </c>
      <c r="B1993" t="s">
        <v>7390</v>
      </c>
      <c r="C1993" t="s">
        <v>3675</v>
      </c>
      <c r="D1993">
        <v>5</v>
      </c>
      <c r="E1993">
        <v>4.25</v>
      </c>
      <c r="F1993">
        <v>1</v>
      </c>
      <c r="G1993">
        <v>12</v>
      </c>
      <c r="H1993">
        <v>24132</v>
      </c>
      <c r="I1993" s="7">
        <v>40513</v>
      </c>
      <c r="J1993" t="s">
        <v>7391</v>
      </c>
      <c r="K1993" cm="1">
        <f t="array" ref="K1993">$D1993-_xlfn.XLOOKUP($C1993, $C$2:C1992,$D$2:$D1992,1,0,-1)</f>
        <v>4</v>
      </c>
      <c r="L1993" s="1" cm="1">
        <f t="array" ref="L1993">IFERROR((E1993/_xlfn.XLOOKUP($C1993,$C$2:$C1992,$E$2:$E1992,0,0,-1))-1,0)</f>
        <v>0</v>
      </c>
      <c r="M1993" s="3">
        <f>IFERROR(Cleansed_Mode_Craft_Ecommerce_Data___Online_Retail[[#This Row],[Momentum]]/(1+ABS(Cleansed_Mode_Craft_Ecommerce_Data___Online_Retail[[#This Row],[%Growth]])),0)</f>
        <v>4</v>
      </c>
      <c r="N1993" s="4" cm="1">
        <f t="array" ref="N1993">_xlfn.LET(
    _xlpm.current, $K1993,
    _xlpm.previous, _xlfn.XLOOKUP($C1993,$C$2:$C1992,$K$2:$K1992,1,0,-1),
    _xlpm.safeCurrent, IF(OR($K1993=0,NOT(ISNUMBER($K1993))), 1, _xlpm.current),
    _xlpm.safePrevious, IF(_xlpm.previous &lt; 0, -1, 1) * _xlpm.previous,
    _xlpm.monthsSince, Cleansed_Mode_Craft_Ecommerce_Data___Online_Retail[[#This Row],[MonthIndex]]-_xlfn.XLOOKUP($C1993, $C$2:$C1992, $H$2:$H1992,0,0,-1),
    _xlpm.innerCalc, _xlpm.safeCurrent + POWER(0.9,_xlpm.monthsSince) * _xlpm.safePrevious,
    _xlpm.result, ABS(_xlpm.innerCalc),
    IF(_xlpm.innerCalc &lt; 0, -SQRT(_xlpm.result), SQRT(_xlpm.result))
)</f>
        <v>2</v>
      </c>
    </row>
    <row r="1994" spans="1:14">
      <c r="A1994">
        <v>2010</v>
      </c>
      <c r="B1994" t="s">
        <v>7390</v>
      </c>
      <c r="C1994" t="s">
        <v>4341</v>
      </c>
      <c r="D1994">
        <v>12</v>
      </c>
      <c r="E1994">
        <v>1.44</v>
      </c>
      <c r="F1994">
        <v>1</v>
      </c>
      <c r="G1994">
        <v>12</v>
      </c>
      <c r="H1994">
        <v>24132</v>
      </c>
      <c r="I1994" s="7">
        <v>40513</v>
      </c>
      <c r="J1994" t="s">
        <v>7391</v>
      </c>
      <c r="K1994" cm="1">
        <f t="array" ref="K1994">$D1994-_xlfn.XLOOKUP($C1994, $C$2:C1993,$D$2:$D1993,1,0,-1)</f>
        <v>11</v>
      </c>
      <c r="L1994" s="1" cm="1">
        <f t="array" ref="L1994">IFERROR((E1994/_xlfn.XLOOKUP($C1994,$C$2:$C1993,$E$2:$E1993,0,0,-1))-1,0)</f>
        <v>0</v>
      </c>
      <c r="M1994" s="3">
        <f>IFERROR(Cleansed_Mode_Craft_Ecommerce_Data___Online_Retail[[#This Row],[Momentum]]/(1+ABS(Cleansed_Mode_Craft_Ecommerce_Data___Online_Retail[[#This Row],[%Growth]])),0)</f>
        <v>11</v>
      </c>
      <c r="N1994" s="4" cm="1">
        <f t="array" ref="N1994">_xlfn.LET(
    _xlpm.current, $K1994,
    _xlpm.previous, _xlfn.XLOOKUP($C1994,$C$2:$C1993,$K$2:$K1993,1,0,-1),
    _xlpm.safeCurrent, IF(OR($K1994=0,NOT(ISNUMBER($K1994))), 1, _xlpm.current),
    _xlpm.safePrevious, IF(_xlpm.previous &lt; 0, -1, 1) * _xlpm.previous,
    _xlpm.monthsSince, Cleansed_Mode_Craft_Ecommerce_Data___Online_Retail[[#This Row],[MonthIndex]]-_xlfn.XLOOKUP($C1994, $C$2:$C1993, $H$2:$H1993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1995" spans="1:14">
      <c r="A1995">
        <v>2010</v>
      </c>
      <c r="B1995" t="s">
        <v>7390</v>
      </c>
      <c r="C1995" t="s">
        <v>3910</v>
      </c>
      <c r="D1995">
        <v>1</v>
      </c>
      <c r="E1995">
        <v>7.95</v>
      </c>
      <c r="F1995">
        <v>1</v>
      </c>
      <c r="G1995">
        <v>12</v>
      </c>
      <c r="H1995">
        <v>24132</v>
      </c>
      <c r="I1995" s="7">
        <v>40513</v>
      </c>
      <c r="J1995" t="s">
        <v>7391</v>
      </c>
      <c r="K1995" cm="1">
        <f t="array" ref="K1995">$D1995-_xlfn.XLOOKUP($C1995, $C$2:C1994,$D$2:$D1994,1,0,-1)</f>
        <v>0</v>
      </c>
      <c r="L1995" s="1" cm="1">
        <f t="array" ref="L1995">IFERROR((E1995/_xlfn.XLOOKUP($C1995,$C$2:$C1994,$E$2:$E1994,0,0,-1))-1,0)</f>
        <v>0</v>
      </c>
      <c r="M1995" s="3">
        <f>IFERROR(Cleansed_Mode_Craft_Ecommerce_Data___Online_Retail[[#This Row],[Momentum]]/(1+ABS(Cleansed_Mode_Craft_Ecommerce_Data___Online_Retail[[#This Row],[%Growth]])),0)</f>
        <v>0</v>
      </c>
      <c r="N1995" s="4" cm="1">
        <f t="array" ref="N1995">_xlfn.LET(
    _xlpm.current, $K1995,
    _xlpm.previous, _xlfn.XLOOKUP($C1995,$C$2:$C1994,$K$2:$K1994,1,0,-1),
    _xlpm.safeCurrent, IF(OR($K1995=0,NOT(ISNUMBER($K1995))), 1, _xlpm.current),
    _xlpm.safePrevious, IF(_xlpm.previous &lt; 0, -1, 1) * _xlpm.previous,
    _xlpm.monthsSince, Cleansed_Mode_Craft_Ecommerce_Data___Online_Retail[[#This Row],[MonthIndex]]-_xlfn.XLOOKUP($C1995, $C$2:$C1994, $H$2:$H1994,0,0,-1),
    _xlpm.innerCalc, _xlpm.safeCurrent + POWER(0.9,_xlpm.monthsSince) * _xlpm.safePrevious,
    _xlpm.result, ABS(_xlpm.innerCalc),
    IF(_xlpm.innerCalc &lt; 0, -SQRT(_xlpm.result), SQRT(_xlpm.result))
)</f>
        <v>1</v>
      </c>
    </row>
    <row r="1996" spans="1:14">
      <c r="A1996">
        <v>2010</v>
      </c>
      <c r="B1996" t="s">
        <v>7390</v>
      </c>
      <c r="C1996" t="s">
        <v>3167</v>
      </c>
      <c r="D1996">
        <v>86</v>
      </c>
      <c r="E1996">
        <v>258.02000000000004</v>
      </c>
      <c r="F1996">
        <v>4</v>
      </c>
      <c r="G1996">
        <v>12</v>
      </c>
      <c r="H1996">
        <v>24132</v>
      </c>
      <c r="I1996" s="7">
        <v>40513</v>
      </c>
      <c r="J1996" t="s">
        <v>7391</v>
      </c>
      <c r="K1996" cm="1">
        <f t="array" ref="K1996">$D1996-_xlfn.XLOOKUP($C1996, $C$2:C1995,$D$2:$D1995,1,0,-1)</f>
        <v>85</v>
      </c>
      <c r="L1996" s="1" cm="1">
        <f t="array" ref="L1996">IFERROR((E1996/_xlfn.XLOOKUP($C1996,$C$2:$C1995,$E$2:$E1995,0,0,-1))-1,0)</f>
        <v>0</v>
      </c>
      <c r="M1996" s="3">
        <f>IFERROR(Cleansed_Mode_Craft_Ecommerce_Data___Online_Retail[[#This Row],[Momentum]]/(1+ABS(Cleansed_Mode_Craft_Ecommerce_Data___Online_Retail[[#This Row],[%Growth]])),0)</f>
        <v>85</v>
      </c>
      <c r="N1996" s="4" cm="1">
        <f t="array" ref="N1996">_xlfn.LET(
    _xlpm.current, $K1996,
    _xlpm.previous, _xlfn.XLOOKUP($C1996,$C$2:$C1995,$K$2:$K1995,1,0,-1),
    _xlpm.safeCurrent, IF(OR($K1996=0,NOT(ISNUMBER($K1996))), 1, _xlpm.current),
    _xlpm.safePrevious, IF(_xlpm.previous &lt; 0, -1, 1) * _xlpm.previous,
    _xlpm.monthsSince, Cleansed_Mode_Craft_Ecommerce_Data___Online_Retail[[#This Row],[MonthIndex]]-_xlfn.XLOOKUP($C1996, $C$2:$C1995, $H$2:$H1995,0,0,-1),
    _xlpm.innerCalc, _xlpm.safeCurrent + POWER(0.9,_xlpm.monthsSince) * _xlpm.safePrevious,
    _xlpm.result, ABS(_xlpm.innerCalc),
    IF(_xlpm.innerCalc &lt; 0, -SQRT(_xlpm.result), SQRT(_xlpm.result))
)</f>
        <v>9.2195444572928871</v>
      </c>
    </row>
    <row r="1997" spans="1:14">
      <c r="A1997">
        <v>2010</v>
      </c>
      <c r="B1997" t="s">
        <v>7390</v>
      </c>
      <c r="C1997" t="s">
        <v>2224</v>
      </c>
      <c r="D1997">
        <v>2</v>
      </c>
      <c r="E1997">
        <v>18.420000000000002</v>
      </c>
      <c r="F1997">
        <v>2</v>
      </c>
      <c r="G1997">
        <v>12</v>
      </c>
      <c r="H1997">
        <v>24132</v>
      </c>
      <c r="I1997" s="7">
        <v>40513</v>
      </c>
      <c r="J1997" t="s">
        <v>7391</v>
      </c>
      <c r="K1997" cm="1">
        <f t="array" ref="K1997">$D1997-_xlfn.XLOOKUP($C1997, $C$2:C1996,$D$2:$D1996,1,0,-1)</f>
        <v>1</v>
      </c>
      <c r="L1997" s="1" cm="1">
        <f t="array" ref="L1997">IFERROR((E1997/_xlfn.XLOOKUP($C1997,$C$2:$C1996,$E$2:$E1996,0,0,-1))-1,0)</f>
        <v>0</v>
      </c>
      <c r="M1997" s="3">
        <f>IFERROR(Cleansed_Mode_Craft_Ecommerce_Data___Online_Retail[[#This Row],[Momentum]]/(1+ABS(Cleansed_Mode_Craft_Ecommerce_Data___Online_Retail[[#This Row],[%Growth]])),0)</f>
        <v>1</v>
      </c>
      <c r="N1997" s="4" cm="1">
        <f t="array" ref="N1997">_xlfn.LET(
    _xlpm.current, $K1997,
    _xlpm.previous, _xlfn.XLOOKUP($C1997,$C$2:$C1996,$K$2:$K1996,1,0,-1),
    _xlpm.safeCurrent, IF(OR($K1997=0,NOT(ISNUMBER($K1997))), 1, _xlpm.current),
    _xlpm.safePrevious, IF(_xlpm.previous &lt; 0, -1, 1) * _xlpm.previous,
    _xlpm.monthsSince, Cleansed_Mode_Craft_Ecommerce_Data___Online_Retail[[#This Row],[MonthIndex]]-_xlfn.XLOOKUP($C1997, $C$2:$C1996, $H$2:$H1996,0,0,-1),
    _xlpm.innerCalc, _xlpm.safeCurrent + POWER(0.9,_xlpm.monthsSince) * _xlpm.safePrevious,
    _xlpm.result, ABS(_xlpm.innerCalc),
    IF(_xlpm.innerCalc &lt; 0, -SQRT(_xlpm.result), SQRT(_xlpm.result))
)</f>
        <v>1</v>
      </c>
    </row>
    <row r="1998" spans="1:14">
      <c r="A1998">
        <v>2010</v>
      </c>
      <c r="B1998" t="s">
        <v>7390</v>
      </c>
      <c r="C1998" t="s">
        <v>4280</v>
      </c>
      <c r="D1998">
        <v>8</v>
      </c>
      <c r="E1998">
        <v>63.6</v>
      </c>
      <c r="F1998">
        <v>2</v>
      </c>
      <c r="G1998">
        <v>12</v>
      </c>
      <c r="H1998">
        <v>24132</v>
      </c>
      <c r="I1998" s="7">
        <v>40513</v>
      </c>
      <c r="J1998" t="s">
        <v>7391</v>
      </c>
      <c r="K1998" cm="1">
        <f t="array" ref="K1998">$D1998-_xlfn.XLOOKUP($C1998, $C$2:C1997,$D$2:$D1997,1,0,-1)</f>
        <v>7</v>
      </c>
      <c r="L1998" s="1" cm="1">
        <f t="array" ref="L1998">IFERROR((E1998/_xlfn.XLOOKUP($C1998,$C$2:$C1997,$E$2:$E1997,0,0,-1))-1,0)</f>
        <v>0</v>
      </c>
      <c r="M1998" s="3">
        <f>IFERROR(Cleansed_Mode_Craft_Ecommerce_Data___Online_Retail[[#This Row],[Momentum]]/(1+ABS(Cleansed_Mode_Craft_Ecommerce_Data___Online_Retail[[#This Row],[%Growth]])),0)</f>
        <v>7</v>
      </c>
      <c r="N1998" s="4" cm="1">
        <f t="array" ref="N1998">_xlfn.LET(
    _xlpm.current, $K1998,
    _xlpm.previous, _xlfn.XLOOKUP($C1998,$C$2:$C1997,$K$2:$K1997,1,0,-1),
    _xlpm.safeCurrent, IF(OR($K1998=0,NOT(ISNUMBER($K1998))), 1, _xlpm.current),
    _xlpm.safePrevious, IF(_xlpm.previous &lt; 0, -1, 1) * _xlpm.previous,
    _xlpm.monthsSince, Cleansed_Mode_Craft_Ecommerce_Data___Online_Retail[[#This Row],[MonthIndex]]-_xlfn.XLOOKUP($C1998, $C$2:$C1997, $H$2:$H1997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1999" spans="1:14">
      <c r="A1999">
        <v>2010</v>
      </c>
      <c r="B1999" t="s">
        <v>7390</v>
      </c>
      <c r="C1999" t="s">
        <v>625</v>
      </c>
      <c r="D1999">
        <v>55</v>
      </c>
      <c r="E1999">
        <v>12.649999999999999</v>
      </c>
      <c r="F1999">
        <v>2</v>
      </c>
      <c r="G1999">
        <v>12</v>
      </c>
      <c r="H1999">
        <v>24132</v>
      </c>
      <c r="I1999" s="7">
        <v>40513</v>
      </c>
      <c r="J1999" t="s">
        <v>7391</v>
      </c>
      <c r="K1999" cm="1">
        <f t="array" ref="K1999">$D1999-_xlfn.XLOOKUP($C1999, $C$2:C1998,$D$2:$D1998,1,0,-1)</f>
        <v>54</v>
      </c>
      <c r="L1999" s="1" cm="1">
        <f t="array" ref="L1999">IFERROR((E1999/_xlfn.XLOOKUP($C1999,$C$2:$C1998,$E$2:$E1998,0,0,-1))-1,0)</f>
        <v>0</v>
      </c>
      <c r="M1999" s="3">
        <f>IFERROR(Cleansed_Mode_Craft_Ecommerce_Data___Online_Retail[[#This Row],[Momentum]]/(1+ABS(Cleansed_Mode_Craft_Ecommerce_Data___Online_Retail[[#This Row],[%Growth]])),0)</f>
        <v>54</v>
      </c>
      <c r="N1999" s="4" cm="1">
        <f t="array" ref="N1999">_xlfn.LET(
    _xlpm.current, $K1999,
    _xlpm.previous, _xlfn.XLOOKUP($C1999,$C$2:$C1998,$K$2:$K1998,1,0,-1),
    _xlpm.safeCurrent, IF(OR($K1999=0,NOT(ISNUMBER($K1999))), 1, _xlpm.current),
    _xlpm.safePrevious, IF(_xlpm.previous &lt; 0, -1, 1) * _xlpm.previous,
    _xlpm.monthsSince, Cleansed_Mode_Craft_Ecommerce_Data___Online_Retail[[#This Row],[MonthIndex]]-_xlfn.XLOOKUP($C1999, $C$2:$C1998, $H$2:$H1998,0,0,-1),
    _xlpm.innerCalc, _xlpm.safeCurrent + POWER(0.9,_xlpm.monthsSince) * _xlpm.safePrevious,
    _xlpm.result, ABS(_xlpm.innerCalc),
    IF(_xlpm.innerCalc &lt; 0, -SQRT(_xlpm.result), SQRT(_xlpm.result))
)</f>
        <v>7.3484692283495345</v>
      </c>
    </row>
    <row r="2000" spans="1:14">
      <c r="A2000">
        <v>2010</v>
      </c>
      <c r="B2000" t="s">
        <v>7390</v>
      </c>
      <c r="C2000" t="s">
        <v>5979</v>
      </c>
      <c r="D2000">
        <v>14</v>
      </c>
      <c r="E2000">
        <v>33.619999999999997</v>
      </c>
      <c r="F2000">
        <v>3</v>
      </c>
      <c r="G2000">
        <v>12</v>
      </c>
      <c r="H2000">
        <v>24132</v>
      </c>
      <c r="I2000" s="7">
        <v>40513</v>
      </c>
      <c r="J2000" t="s">
        <v>7391</v>
      </c>
      <c r="K2000" cm="1">
        <f t="array" ref="K2000">$D2000-_xlfn.XLOOKUP($C2000, $C$2:C1999,$D$2:$D1999,1,0,-1)</f>
        <v>13</v>
      </c>
      <c r="L2000" s="1" cm="1">
        <f t="array" ref="L2000">IFERROR((E2000/_xlfn.XLOOKUP($C2000,$C$2:$C1999,$E$2:$E1999,0,0,-1))-1,0)</f>
        <v>0</v>
      </c>
      <c r="M2000" s="3">
        <f>IFERROR(Cleansed_Mode_Craft_Ecommerce_Data___Online_Retail[[#This Row],[Momentum]]/(1+ABS(Cleansed_Mode_Craft_Ecommerce_Data___Online_Retail[[#This Row],[%Growth]])),0)</f>
        <v>13</v>
      </c>
      <c r="N2000" s="4" cm="1">
        <f t="array" ref="N2000">_xlfn.LET(
    _xlpm.current, $K2000,
    _xlpm.previous, _xlfn.XLOOKUP($C2000,$C$2:$C1999,$K$2:$K1999,1,0,-1),
    _xlpm.safeCurrent, IF(OR($K2000=0,NOT(ISNUMBER($K2000))), 1, _xlpm.current),
    _xlpm.safePrevious, IF(_xlpm.previous &lt; 0, -1, 1) * _xlpm.previous,
    _xlpm.monthsSince, Cleansed_Mode_Craft_Ecommerce_Data___Online_Retail[[#This Row],[MonthIndex]]-_xlfn.XLOOKUP($C2000, $C$2:$C1999, $H$2:$H1999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2001" spans="1:14">
      <c r="A2001">
        <v>2010</v>
      </c>
      <c r="B2001" t="s">
        <v>7390</v>
      </c>
      <c r="C2001" t="s">
        <v>3574</v>
      </c>
      <c r="D2001">
        <v>3</v>
      </c>
      <c r="E2001">
        <v>16.47</v>
      </c>
      <c r="F2001">
        <v>2</v>
      </c>
      <c r="G2001">
        <v>12</v>
      </c>
      <c r="H2001">
        <v>24132</v>
      </c>
      <c r="I2001" s="7">
        <v>40513</v>
      </c>
      <c r="J2001" t="s">
        <v>7391</v>
      </c>
      <c r="K2001" cm="1">
        <f t="array" ref="K2001">$D2001-_xlfn.XLOOKUP($C2001, $C$2:C2000,$D$2:$D2000,1,0,-1)</f>
        <v>2</v>
      </c>
      <c r="L2001" s="1" cm="1">
        <f t="array" ref="L2001">IFERROR((E2001/_xlfn.XLOOKUP($C2001,$C$2:$C2000,$E$2:$E2000,0,0,-1))-1,0)</f>
        <v>0</v>
      </c>
      <c r="M2001" s="3">
        <f>IFERROR(Cleansed_Mode_Craft_Ecommerce_Data___Online_Retail[[#This Row],[Momentum]]/(1+ABS(Cleansed_Mode_Craft_Ecommerce_Data___Online_Retail[[#This Row],[%Growth]])),0)</f>
        <v>2</v>
      </c>
      <c r="N2001" s="4" cm="1">
        <f t="array" ref="N2001">_xlfn.LET(
    _xlpm.current, $K2001,
    _xlpm.previous, _xlfn.XLOOKUP($C2001,$C$2:$C2000,$K$2:$K2000,1,0,-1),
    _xlpm.safeCurrent, IF(OR($K2001=0,NOT(ISNUMBER($K2001))), 1, _xlpm.current),
    _xlpm.safePrevious, IF(_xlpm.previous &lt; 0, -1, 1) * _xlpm.previous,
    _xlpm.monthsSince, Cleansed_Mode_Craft_Ecommerce_Data___Online_Retail[[#This Row],[MonthIndex]]-_xlfn.XLOOKUP($C2001, $C$2:$C2000, $H$2:$H2000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002" spans="1:14">
      <c r="A2002">
        <v>2010</v>
      </c>
      <c r="B2002" t="s">
        <v>7390</v>
      </c>
      <c r="C2002" t="s">
        <v>587</v>
      </c>
      <c r="D2002">
        <v>19</v>
      </c>
      <c r="E2002">
        <v>48.449999999999996</v>
      </c>
      <c r="F2002">
        <v>4</v>
      </c>
      <c r="G2002">
        <v>12</v>
      </c>
      <c r="H2002">
        <v>24132</v>
      </c>
      <c r="I2002" s="7">
        <v>40513</v>
      </c>
      <c r="J2002" t="s">
        <v>7391</v>
      </c>
      <c r="K2002" cm="1">
        <f t="array" ref="K2002">$D2002-_xlfn.XLOOKUP($C2002, $C$2:C2001,$D$2:$D2001,1,0,-1)</f>
        <v>18</v>
      </c>
      <c r="L2002" s="1" cm="1">
        <f t="array" ref="L2002">IFERROR((E2002/_xlfn.XLOOKUP($C2002,$C$2:$C2001,$E$2:$E2001,0,0,-1))-1,0)</f>
        <v>0</v>
      </c>
      <c r="M2002" s="3">
        <f>IFERROR(Cleansed_Mode_Craft_Ecommerce_Data___Online_Retail[[#This Row],[Momentum]]/(1+ABS(Cleansed_Mode_Craft_Ecommerce_Data___Online_Retail[[#This Row],[%Growth]])),0)</f>
        <v>18</v>
      </c>
      <c r="N2002" s="4" cm="1">
        <f t="array" ref="N2002">_xlfn.LET(
    _xlpm.current, $K2002,
    _xlpm.previous, _xlfn.XLOOKUP($C2002,$C$2:$C2001,$K$2:$K2001,1,0,-1),
    _xlpm.safeCurrent, IF(OR($K2002=0,NOT(ISNUMBER($K2002))), 1, _xlpm.current),
    _xlpm.safePrevious, IF(_xlpm.previous &lt; 0, -1, 1) * _xlpm.previous,
    _xlpm.monthsSince, Cleansed_Mode_Craft_Ecommerce_Data___Online_Retail[[#This Row],[MonthIndex]]-_xlfn.XLOOKUP($C2002, $C$2:$C2001, $H$2:$H2001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2003" spans="1:14">
      <c r="A2003">
        <v>2010</v>
      </c>
      <c r="B2003" t="s">
        <v>7390</v>
      </c>
      <c r="C2003" t="s">
        <v>2877</v>
      </c>
      <c r="D2003">
        <v>16</v>
      </c>
      <c r="E2003">
        <v>33.239999999999995</v>
      </c>
      <c r="F2003">
        <v>3</v>
      </c>
      <c r="G2003">
        <v>12</v>
      </c>
      <c r="H2003">
        <v>24132</v>
      </c>
      <c r="I2003" s="7">
        <v>40513</v>
      </c>
      <c r="J2003" t="s">
        <v>7391</v>
      </c>
      <c r="K2003" cm="1">
        <f t="array" ref="K2003">$D2003-_xlfn.XLOOKUP($C2003, $C$2:C2002,$D$2:$D2002,1,0,-1)</f>
        <v>15</v>
      </c>
      <c r="L2003" s="1" cm="1">
        <f t="array" ref="L2003">IFERROR((E2003/_xlfn.XLOOKUP($C2003,$C$2:$C2002,$E$2:$E2002,0,0,-1))-1,0)</f>
        <v>0</v>
      </c>
      <c r="M2003" s="3">
        <f>IFERROR(Cleansed_Mode_Craft_Ecommerce_Data___Online_Retail[[#This Row],[Momentum]]/(1+ABS(Cleansed_Mode_Craft_Ecommerce_Data___Online_Retail[[#This Row],[%Growth]])),0)</f>
        <v>15</v>
      </c>
      <c r="N2003" s="4" cm="1">
        <f t="array" ref="N2003">_xlfn.LET(
    _xlpm.current, $K2003,
    _xlpm.previous, _xlfn.XLOOKUP($C2003,$C$2:$C2002,$K$2:$K2002,1,0,-1),
    _xlpm.safeCurrent, IF(OR($K2003=0,NOT(ISNUMBER($K2003))), 1, _xlpm.current),
    _xlpm.safePrevious, IF(_xlpm.previous &lt; 0, -1, 1) * _xlpm.previous,
    _xlpm.monthsSince, Cleansed_Mode_Craft_Ecommerce_Data___Online_Retail[[#This Row],[MonthIndex]]-_xlfn.XLOOKUP($C2003, $C$2:$C2002, $H$2:$H2002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2004" spans="1:14">
      <c r="A2004">
        <v>2010</v>
      </c>
      <c r="B2004" t="s">
        <v>7390</v>
      </c>
      <c r="C2004" t="s">
        <v>6732</v>
      </c>
      <c r="D2004">
        <v>75</v>
      </c>
      <c r="E2004">
        <v>31.5</v>
      </c>
      <c r="F2004">
        <v>3</v>
      </c>
      <c r="G2004">
        <v>12</v>
      </c>
      <c r="H2004">
        <v>24132</v>
      </c>
      <c r="I2004" s="7">
        <v>40513</v>
      </c>
      <c r="J2004" t="s">
        <v>7391</v>
      </c>
      <c r="K2004" cm="1">
        <f t="array" ref="K2004">$D2004-_xlfn.XLOOKUP($C2004, $C$2:C2003,$D$2:$D2003,1,0,-1)</f>
        <v>74</v>
      </c>
      <c r="L2004" s="1" cm="1">
        <f t="array" ref="L2004">IFERROR((E2004/_xlfn.XLOOKUP($C2004,$C$2:$C2003,$E$2:$E2003,0,0,-1))-1,0)</f>
        <v>0</v>
      </c>
      <c r="M2004" s="3">
        <f>IFERROR(Cleansed_Mode_Craft_Ecommerce_Data___Online_Retail[[#This Row],[Momentum]]/(1+ABS(Cleansed_Mode_Craft_Ecommerce_Data___Online_Retail[[#This Row],[%Growth]])),0)</f>
        <v>74</v>
      </c>
      <c r="N2004" s="4" cm="1">
        <f t="array" ref="N2004">_xlfn.LET(
    _xlpm.current, $K2004,
    _xlpm.previous, _xlfn.XLOOKUP($C2004,$C$2:$C2003,$K$2:$K2003,1,0,-1),
    _xlpm.safeCurrent, IF(OR($K2004=0,NOT(ISNUMBER($K2004))), 1, _xlpm.current),
    _xlpm.safePrevious, IF(_xlpm.previous &lt; 0, -1, 1) * _xlpm.previous,
    _xlpm.monthsSince, Cleansed_Mode_Craft_Ecommerce_Data___Online_Retail[[#This Row],[MonthIndex]]-_xlfn.XLOOKUP($C2004, $C$2:$C2003, $H$2:$H2003,0,0,-1),
    _xlpm.innerCalc, _xlpm.safeCurrent + POWER(0.9,_xlpm.monthsSince) * _xlpm.safePrevious,
    _xlpm.result, ABS(_xlpm.innerCalc),
    IF(_xlpm.innerCalc &lt; 0, -SQRT(_xlpm.result), SQRT(_xlpm.result))
)</f>
        <v>8.6023252670426267</v>
      </c>
    </row>
    <row r="2005" spans="1:14">
      <c r="A2005">
        <v>2010</v>
      </c>
      <c r="B2005" t="s">
        <v>7390</v>
      </c>
      <c r="C2005" t="s">
        <v>2785</v>
      </c>
      <c r="D2005">
        <v>52</v>
      </c>
      <c r="E2005">
        <v>183.48000000000002</v>
      </c>
      <c r="F2005">
        <v>5</v>
      </c>
      <c r="G2005">
        <v>12</v>
      </c>
      <c r="H2005">
        <v>24132</v>
      </c>
      <c r="I2005" s="7">
        <v>40513</v>
      </c>
      <c r="J2005" t="s">
        <v>7391</v>
      </c>
      <c r="K2005" cm="1">
        <f t="array" ref="K2005">$D2005-_xlfn.XLOOKUP($C2005, $C$2:C2004,$D$2:$D2004,1,0,-1)</f>
        <v>51</v>
      </c>
      <c r="L2005" s="1" cm="1">
        <f t="array" ref="L2005">IFERROR((E2005/_xlfn.XLOOKUP($C2005,$C$2:$C2004,$E$2:$E2004,0,0,-1))-1,0)</f>
        <v>0</v>
      </c>
      <c r="M2005" s="3">
        <f>IFERROR(Cleansed_Mode_Craft_Ecommerce_Data___Online_Retail[[#This Row],[Momentum]]/(1+ABS(Cleansed_Mode_Craft_Ecommerce_Data___Online_Retail[[#This Row],[%Growth]])),0)</f>
        <v>51</v>
      </c>
      <c r="N2005" s="4" cm="1">
        <f t="array" ref="N2005">_xlfn.LET(
    _xlpm.current, $K2005,
    _xlpm.previous, _xlfn.XLOOKUP($C2005,$C$2:$C2004,$K$2:$K2004,1,0,-1),
    _xlpm.safeCurrent, IF(OR($K2005=0,NOT(ISNUMBER($K2005))), 1, _xlpm.current),
    _xlpm.safePrevious, IF(_xlpm.previous &lt; 0, -1, 1) * _xlpm.previous,
    _xlpm.monthsSince, Cleansed_Mode_Craft_Ecommerce_Data___Online_Retail[[#This Row],[MonthIndex]]-_xlfn.XLOOKUP($C2005, $C$2:$C2004, $H$2:$H2004,0,0,-1),
    _xlpm.innerCalc, _xlpm.safeCurrent + POWER(0.9,_xlpm.monthsSince) * _xlpm.safePrevious,
    _xlpm.result, ABS(_xlpm.innerCalc),
    IF(_xlpm.innerCalc &lt; 0, -SQRT(_xlpm.result), SQRT(_xlpm.result))
)</f>
        <v>7.1414284285428504</v>
      </c>
    </row>
    <row r="2006" spans="1:14">
      <c r="A2006">
        <v>2010</v>
      </c>
      <c r="B2006" t="s">
        <v>7390</v>
      </c>
      <c r="C2006" t="s">
        <v>5964</v>
      </c>
      <c r="D2006">
        <v>4</v>
      </c>
      <c r="E2006">
        <v>101.96</v>
      </c>
      <c r="F2006">
        <v>1</v>
      </c>
      <c r="G2006">
        <v>12</v>
      </c>
      <c r="H2006">
        <v>24132</v>
      </c>
      <c r="I2006" s="7">
        <v>40513</v>
      </c>
      <c r="J2006" t="s">
        <v>7391</v>
      </c>
      <c r="K2006" cm="1">
        <f t="array" ref="K2006">$D2006-_xlfn.XLOOKUP($C2006, $C$2:C2005,$D$2:$D2005,1,0,-1)</f>
        <v>3</v>
      </c>
      <c r="L2006" s="1" cm="1">
        <f t="array" ref="L2006">IFERROR((E2006/_xlfn.XLOOKUP($C2006,$C$2:$C2005,$E$2:$E2005,0,0,-1))-1,0)</f>
        <v>0</v>
      </c>
      <c r="M2006" s="3">
        <f>IFERROR(Cleansed_Mode_Craft_Ecommerce_Data___Online_Retail[[#This Row],[Momentum]]/(1+ABS(Cleansed_Mode_Craft_Ecommerce_Data___Online_Retail[[#This Row],[%Growth]])),0)</f>
        <v>3</v>
      </c>
      <c r="N2006" s="4" cm="1">
        <f t="array" ref="N2006">_xlfn.LET(
    _xlpm.current, $K2006,
    _xlpm.previous, _xlfn.XLOOKUP($C2006,$C$2:$C2005,$K$2:$K2005,1,0,-1),
    _xlpm.safeCurrent, IF(OR($K2006=0,NOT(ISNUMBER($K2006))), 1, _xlpm.current),
    _xlpm.safePrevious, IF(_xlpm.previous &lt; 0, -1, 1) * _xlpm.previous,
    _xlpm.monthsSince, Cleansed_Mode_Craft_Ecommerce_Data___Online_Retail[[#This Row],[MonthIndex]]-_xlfn.XLOOKUP($C2006, $C$2:$C2005, $H$2:$H2005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007" spans="1:14">
      <c r="A2007">
        <v>2010</v>
      </c>
      <c r="B2007" t="s">
        <v>7390</v>
      </c>
      <c r="C2007" t="s">
        <v>3550</v>
      </c>
      <c r="D2007">
        <v>2</v>
      </c>
      <c r="E2007">
        <v>5.92</v>
      </c>
      <c r="F2007">
        <v>1</v>
      </c>
      <c r="G2007">
        <v>12</v>
      </c>
      <c r="H2007">
        <v>24132</v>
      </c>
      <c r="I2007" s="7">
        <v>40513</v>
      </c>
      <c r="J2007" t="s">
        <v>7391</v>
      </c>
      <c r="K2007" cm="1">
        <f t="array" ref="K2007">$D2007-_xlfn.XLOOKUP($C2007, $C$2:C2006,$D$2:$D2006,1,0,-1)</f>
        <v>1</v>
      </c>
      <c r="L2007" s="1" cm="1">
        <f t="array" ref="L2007">IFERROR((E2007/_xlfn.XLOOKUP($C2007,$C$2:$C2006,$E$2:$E2006,0,0,-1))-1,0)</f>
        <v>0</v>
      </c>
      <c r="M2007" s="3">
        <f>IFERROR(Cleansed_Mode_Craft_Ecommerce_Data___Online_Retail[[#This Row],[Momentum]]/(1+ABS(Cleansed_Mode_Craft_Ecommerce_Data___Online_Retail[[#This Row],[%Growth]])),0)</f>
        <v>1</v>
      </c>
      <c r="N2007" s="4" cm="1">
        <f t="array" ref="N2007">_xlfn.LET(
    _xlpm.current, $K2007,
    _xlpm.previous, _xlfn.XLOOKUP($C2007,$C$2:$C2006,$K$2:$K2006,1,0,-1),
    _xlpm.safeCurrent, IF(OR($K2007=0,NOT(ISNUMBER($K2007))), 1, _xlpm.current),
    _xlpm.safePrevious, IF(_xlpm.previous &lt; 0, -1, 1) * _xlpm.previous,
    _xlpm.monthsSince, Cleansed_Mode_Craft_Ecommerce_Data___Online_Retail[[#This Row],[MonthIndex]]-_xlfn.XLOOKUP($C2007, $C$2:$C2006, $H$2:$H2006,0,0,-1),
    _xlpm.innerCalc, _xlpm.safeCurrent + POWER(0.9,_xlpm.monthsSince) * _xlpm.safePrevious,
    _xlpm.result, ABS(_xlpm.innerCalc),
    IF(_xlpm.innerCalc &lt; 0, -SQRT(_xlpm.result), SQRT(_xlpm.result))
)</f>
        <v>1</v>
      </c>
    </row>
    <row r="2008" spans="1:14">
      <c r="A2008">
        <v>2010</v>
      </c>
      <c r="B2008" t="s">
        <v>7390</v>
      </c>
      <c r="C2008" t="s">
        <v>4093</v>
      </c>
      <c r="D2008">
        <v>1</v>
      </c>
      <c r="E2008">
        <v>2.96</v>
      </c>
      <c r="F2008">
        <v>1</v>
      </c>
      <c r="G2008">
        <v>12</v>
      </c>
      <c r="H2008">
        <v>24132</v>
      </c>
      <c r="I2008" s="7">
        <v>40513</v>
      </c>
      <c r="J2008" t="s">
        <v>7391</v>
      </c>
      <c r="K2008" cm="1">
        <f t="array" ref="K2008">$D2008-_xlfn.XLOOKUP($C2008, $C$2:C2007,$D$2:$D2007,1,0,-1)</f>
        <v>0</v>
      </c>
      <c r="L2008" s="1" cm="1">
        <f t="array" ref="L2008">IFERROR((E2008/_xlfn.XLOOKUP($C2008,$C$2:$C2007,$E$2:$E2007,0,0,-1))-1,0)</f>
        <v>0</v>
      </c>
      <c r="M2008" s="3">
        <f>IFERROR(Cleansed_Mode_Craft_Ecommerce_Data___Online_Retail[[#This Row],[Momentum]]/(1+ABS(Cleansed_Mode_Craft_Ecommerce_Data___Online_Retail[[#This Row],[%Growth]])),0)</f>
        <v>0</v>
      </c>
      <c r="N2008" s="4" cm="1">
        <f t="array" ref="N2008">_xlfn.LET(
    _xlpm.current, $K2008,
    _xlpm.previous, _xlfn.XLOOKUP($C2008,$C$2:$C2007,$K$2:$K2007,1,0,-1),
    _xlpm.safeCurrent, IF(OR($K2008=0,NOT(ISNUMBER($K2008))), 1, _xlpm.current),
    _xlpm.safePrevious, IF(_xlpm.previous &lt; 0, -1, 1) * _xlpm.previous,
    _xlpm.monthsSince, Cleansed_Mode_Craft_Ecommerce_Data___Online_Retail[[#This Row],[MonthIndex]]-_xlfn.XLOOKUP($C2008, $C$2:$C2007, $H$2:$H2007,0,0,-1),
    _xlpm.innerCalc, _xlpm.safeCurrent + POWER(0.9,_xlpm.monthsSince) * _xlpm.safePrevious,
    _xlpm.result, ABS(_xlpm.innerCalc),
    IF(_xlpm.innerCalc &lt; 0, -SQRT(_xlpm.result), SQRT(_xlpm.result))
)</f>
        <v>1</v>
      </c>
    </row>
    <row r="2009" spans="1:14">
      <c r="A2009">
        <v>2010</v>
      </c>
      <c r="B2009" t="s">
        <v>7390</v>
      </c>
      <c r="C2009" t="s">
        <v>4803</v>
      </c>
      <c r="D2009">
        <v>1</v>
      </c>
      <c r="E2009">
        <v>4.24</v>
      </c>
      <c r="F2009">
        <v>1</v>
      </c>
      <c r="G2009">
        <v>12</v>
      </c>
      <c r="H2009">
        <v>24132</v>
      </c>
      <c r="I2009" s="7">
        <v>40513</v>
      </c>
      <c r="J2009" t="s">
        <v>7391</v>
      </c>
      <c r="K2009" cm="1">
        <f t="array" ref="K2009">$D2009-_xlfn.XLOOKUP($C2009, $C$2:C2008,$D$2:$D2008,1,0,-1)</f>
        <v>0</v>
      </c>
      <c r="L2009" s="1" cm="1">
        <f t="array" ref="L2009">IFERROR((E2009/_xlfn.XLOOKUP($C2009,$C$2:$C2008,$E$2:$E2008,0,0,-1))-1,0)</f>
        <v>0</v>
      </c>
      <c r="M2009" s="3">
        <f>IFERROR(Cleansed_Mode_Craft_Ecommerce_Data___Online_Retail[[#This Row],[Momentum]]/(1+ABS(Cleansed_Mode_Craft_Ecommerce_Data___Online_Retail[[#This Row],[%Growth]])),0)</f>
        <v>0</v>
      </c>
      <c r="N2009" s="4" cm="1">
        <f t="array" ref="N2009">_xlfn.LET(
    _xlpm.current, $K2009,
    _xlpm.previous, _xlfn.XLOOKUP($C2009,$C$2:$C2008,$K$2:$K2008,1,0,-1),
    _xlpm.safeCurrent, IF(OR($K2009=0,NOT(ISNUMBER($K2009))), 1, _xlpm.current),
    _xlpm.safePrevious, IF(_xlpm.previous &lt; 0, -1, 1) * _xlpm.previous,
    _xlpm.monthsSince, Cleansed_Mode_Craft_Ecommerce_Data___Online_Retail[[#This Row],[MonthIndex]]-_xlfn.XLOOKUP($C2009, $C$2:$C2008, $H$2:$H2008,0,0,-1),
    _xlpm.innerCalc, _xlpm.safeCurrent + POWER(0.9,_xlpm.monthsSince) * _xlpm.safePrevious,
    _xlpm.result, ABS(_xlpm.innerCalc),
    IF(_xlpm.innerCalc &lt; 0, -SQRT(_xlpm.result), SQRT(_xlpm.result))
)</f>
        <v>1</v>
      </c>
    </row>
    <row r="2010" spans="1:14">
      <c r="A2010">
        <v>2010</v>
      </c>
      <c r="B2010" t="s">
        <v>7390</v>
      </c>
      <c r="C2010" t="s">
        <v>3369</v>
      </c>
      <c r="D2010">
        <v>3</v>
      </c>
      <c r="E2010">
        <v>8.879999999999999</v>
      </c>
      <c r="F2010">
        <v>1</v>
      </c>
      <c r="G2010">
        <v>12</v>
      </c>
      <c r="H2010">
        <v>24132</v>
      </c>
      <c r="I2010" s="7">
        <v>40513</v>
      </c>
      <c r="J2010" t="s">
        <v>7391</v>
      </c>
      <c r="K2010" cm="1">
        <f t="array" ref="K2010">$D2010-_xlfn.XLOOKUP($C2010, $C$2:C2009,$D$2:$D2009,1,0,-1)</f>
        <v>2</v>
      </c>
      <c r="L2010" s="1" cm="1">
        <f t="array" ref="L2010">IFERROR((E2010/_xlfn.XLOOKUP($C2010,$C$2:$C2009,$E$2:$E2009,0,0,-1))-1,0)</f>
        <v>0</v>
      </c>
      <c r="M2010" s="3">
        <f>IFERROR(Cleansed_Mode_Craft_Ecommerce_Data___Online_Retail[[#This Row],[Momentum]]/(1+ABS(Cleansed_Mode_Craft_Ecommerce_Data___Online_Retail[[#This Row],[%Growth]])),0)</f>
        <v>2</v>
      </c>
      <c r="N2010" s="4" cm="1">
        <f t="array" ref="N2010">_xlfn.LET(
    _xlpm.current, $K2010,
    _xlpm.previous, _xlfn.XLOOKUP($C2010,$C$2:$C2009,$K$2:$K2009,1,0,-1),
    _xlpm.safeCurrent, IF(OR($K2010=0,NOT(ISNUMBER($K2010))), 1, _xlpm.current),
    _xlpm.safePrevious, IF(_xlpm.previous &lt; 0, -1, 1) * _xlpm.previous,
    _xlpm.monthsSince, Cleansed_Mode_Craft_Ecommerce_Data___Online_Retail[[#This Row],[MonthIndex]]-_xlfn.XLOOKUP($C2010, $C$2:$C2009, $H$2:$H200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011" spans="1:14">
      <c r="A2011">
        <v>2010</v>
      </c>
      <c r="B2011" t="s">
        <v>7390</v>
      </c>
      <c r="C2011" t="s">
        <v>6161</v>
      </c>
      <c r="D2011">
        <v>14</v>
      </c>
      <c r="E2011">
        <v>21.72</v>
      </c>
      <c r="F2011">
        <v>2</v>
      </c>
      <c r="G2011">
        <v>12</v>
      </c>
      <c r="H2011">
        <v>24132</v>
      </c>
      <c r="I2011" s="7">
        <v>40513</v>
      </c>
      <c r="J2011" t="s">
        <v>7391</v>
      </c>
      <c r="K2011" cm="1">
        <f t="array" ref="K2011">$D2011-_xlfn.XLOOKUP($C2011, $C$2:C2010,$D$2:$D2010,1,0,-1)</f>
        <v>13</v>
      </c>
      <c r="L2011" s="1" cm="1">
        <f t="array" ref="L2011">IFERROR((E2011/_xlfn.XLOOKUP($C2011,$C$2:$C2010,$E$2:$E2010,0,0,-1))-1,0)</f>
        <v>0</v>
      </c>
      <c r="M2011" s="3">
        <f>IFERROR(Cleansed_Mode_Craft_Ecommerce_Data___Online_Retail[[#This Row],[Momentum]]/(1+ABS(Cleansed_Mode_Craft_Ecommerce_Data___Online_Retail[[#This Row],[%Growth]])),0)</f>
        <v>13</v>
      </c>
      <c r="N2011" s="4" cm="1">
        <f t="array" ref="N2011">_xlfn.LET(
    _xlpm.current, $K2011,
    _xlpm.previous, _xlfn.XLOOKUP($C2011,$C$2:$C2010,$K$2:$K2010,1,0,-1),
    _xlpm.safeCurrent, IF(OR($K2011=0,NOT(ISNUMBER($K2011))), 1, _xlpm.current),
    _xlpm.safePrevious, IF(_xlpm.previous &lt; 0, -1, 1) * _xlpm.previous,
    _xlpm.monthsSince, Cleansed_Mode_Craft_Ecommerce_Data___Online_Retail[[#This Row],[MonthIndex]]-_xlfn.XLOOKUP($C2011, $C$2:$C2010, $H$2:$H2010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2012" spans="1:14">
      <c r="A2012">
        <v>2010</v>
      </c>
      <c r="B2012" t="s">
        <v>7390</v>
      </c>
      <c r="C2012" t="s">
        <v>3193</v>
      </c>
      <c r="D2012">
        <v>1</v>
      </c>
      <c r="E2012">
        <v>10.17</v>
      </c>
      <c r="F2012">
        <v>1</v>
      </c>
      <c r="G2012">
        <v>12</v>
      </c>
      <c r="H2012">
        <v>24132</v>
      </c>
      <c r="I2012" s="7">
        <v>40513</v>
      </c>
      <c r="J2012" t="s">
        <v>7391</v>
      </c>
      <c r="K2012" cm="1">
        <f t="array" ref="K2012">$D2012-_xlfn.XLOOKUP($C2012, $C$2:C2011,$D$2:$D2011,1,0,-1)</f>
        <v>0</v>
      </c>
      <c r="L2012" s="1" cm="1">
        <f t="array" ref="L2012">IFERROR((E2012/_xlfn.XLOOKUP($C2012,$C$2:$C2011,$E$2:$E2011,0,0,-1))-1,0)</f>
        <v>0</v>
      </c>
      <c r="M2012" s="3">
        <f>IFERROR(Cleansed_Mode_Craft_Ecommerce_Data___Online_Retail[[#This Row],[Momentum]]/(1+ABS(Cleansed_Mode_Craft_Ecommerce_Data___Online_Retail[[#This Row],[%Growth]])),0)</f>
        <v>0</v>
      </c>
      <c r="N2012" s="4" cm="1">
        <f t="array" ref="N2012">_xlfn.LET(
    _xlpm.current, $K2012,
    _xlpm.previous, _xlfn.XLOOKUP($C2012,$C$2:$C2011,$K$2:$K2011,1,0,-1),
    _xlpm.safeCurrent, IF(OR($K2012=0,NOT(ISNUMBER($K2012))), 1, _xlpm.current),
    _xlpm.safePrevious, IF(_xlpm.previous &lt; 0, -1, 1) * _xlpm.previous,
    _xlpm.monthsSince, Cleansed_Mode_Craft_Ecommerce_Data___Online_Retail[[#This Row],[MonthIndex]]-_xlfn.XLOOKUP($C2012, $C$2:$C2011, $H$2:$H2011,0,0,-1),
    _xlpm.innerCalc, _xlpm.safeCurrent + POWER(0.9,_xlpm.monthsSince) * _xlpm.safePrevious,
    _xlpm.result, ABS(_xlpm.innerCalc),
    IF(_xlpm.innerCalc &lt; 0, -SQRT(_xlpm.result), SQRT(_xlpm.result))
)</f>
        <v>1</v>
      </c>
    </row>
    <row r="2013" spans="1:14">
      <c r="A2013">
        <v>2010</v>
      </c>
      <c r="B2013" t="s">
        <v>7390</v>
      </c>
      <c r="C2013" t="s">
        <v>1584</v>
      </c>
      <c r="D2013">
        <v>1</v>
      </c>
      <c r="E2013">
        <v>20.38</v>
      </c>
      <c r="F2013">
        <v>1</v>
      </c>
      <c r="G2013">
        <v>12</v>
      </c>
      <c r="H2013">
        <v>24132</v>
      </c>
      <c r="I2013" s="7">
        <v>40513</v>
      </c>
      <c r="J2013" t="s">
        <v>7391</v>
      </c>
      <c r="K2013" cm="1">
        <f t="array" ref="K2013">$D2013-_xlfn.XLOOKUP($C2013, $C$2:C2012,$D$2:$D2012,1,0,-1)</f>
        <v>0</v>
      </c>
      <c r="L2013" s="1" cm="1">
        <f t="array" ref="L2013">IFERROR((E2013/_xlfn.XLOOKUP($C2013,$C$2:$C2012,$E$2:$E2012,0,0,-1))-1,0)</f>
        <v>0</v>
      </c>
      <c r="M2013" s="3">
        <f>IFERROR(Cleansed_Mode_Craft_Ecommerce_Data___Online_Retail[[#This Row],[Momentum]]/(1+ABS(Cleansed_Mode_Craft_Ecommerce_Data___Online_Retail[[#This Row],[%Growth]])),0)</f>
        <v>0</v>
      </c>
      <c r="N2013" s="4" cm="1">
        <f t="array" ref="N2013">_xlfn.LET(
    _xlpm.current, $K2013,
    _xlpm.previous, _xlfn.XLOOKUP($C2013,$C$2:$C2012,$K$2:$K2012,1,0,-1),
    _xlpm.safeCurrent, IF(OR($K2013=0,NOT(ISNUMBER($K2013))), 1, _xlpm.current),
    _xlpm.safePrevious, IF(_xlpm.previous &lt; 0, -1, 1) * _xlpm.previous,
    _xlpm.monthsSince, Cleansed_Mode_Craft_Ecommerce_Data___Online_Retail[[#This Row],[MonthIndex]]-_xlfn.XLOOKUP($C2013, $C$2:$C2012, $H$2:$H2012,0,0,-1),
    _xlpm.innerCalc, _xlpm.safeCurrent + POWER(0.9,_xlpm.monthsSince) * _xlpm.safePrevious,
    _xlpm.result, ABS(_xlpm.innerCalc),
    IF(_xlpm.innerCalc &lt; 0, -SQRT(_xlpm.result), SQRT(_xlpm.result))
)</f>
        <v>1</v>
      </c>
    </row>
    <row r="2014" spans="1:14">
      <c r="A2014">
        <v>2010</v>
      </c>
      <c r="B2014" t="s">
        <v>7390</v>
      </c>
      <c r="C2014" t="s">
        <v>3686</v>
      </c>
      <c r="D2014">
        <v>15</v>
      </c>
      <c r="E2014">
        <v>109.99999999999999</v>
      </c>
      <c r="F2014">
        <v>3</v>
      </c>
      <c r="G2014">
        <v>12</v>
      </c>
      <c r="H2014">
        <v>24132</v>
      </c>
      <c r="I2014" s="7">
        <v>40513</v>
      </c>
      <c r="J2014" t="s">
        <v>7391</v>
      </c>
      <c r="K2014" cm="1">
        <f t="array" ref="K2014">$D2014-_xlfn.XLOOKUP($C2014, $C$2:C2013,$D$2:$D2013,1,0,-1)</f>
        <v>14</v>
      </c>
      <c r="L2014" s="1" cm="1">
        <f t="array" ref="L2014">IFERROR((E2014/_xlfn.XLOOKUP($C2014,$C$2:$C2013,$E$2:$E2013,0,0,-1))-1,0)</f>
        <v>0</v>
      </c>
      <c r="M2014" s="3">
        <f>IFERROR(Cleansed_Mode_Craft_Ecommerce_Data___Online_Retail[[#This Row],[Momentum]]/(1+ABS(Cleansed_Mode_Craft_Ecommerce_Data___Online_Retail[[#This Row],[%Growth]])),0)</f>
        <v>14</v>
      </c>
      <c r="N2014" s="4" cm="1">
        <f t="array" ref="N2014">_xlfn.LET(
    _xlpm.current, $K2014,
    _xlpm.previous, _xlfn.XLOOKUP($C2014,$C$2:$C2013,$K$2:$K2013,1,0,-1),
    _xlpm.safeCurrent, IF(OR($K2014=0,NOT(ISNUMBER($K2014))), 1, _xlpm.current),
    _xlpm.safePrevious, IF(_xlpm.previous &lt; 0, -1, 1) * _xlpm.previous,
    _xlpm.monthsSince, Cleansed_Mode_Craft_Ecommerce_Data___Online_Retail[[#This Row],[MonthIndex]]-_xlfn.XLOOKUP($C2014, $C$2:$C2013, $H$2:$H2013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2015" spans="1:14">
      <c r="A2015">
        <v>2010</v>
      </c>
      <c r="B2015" t="s">
        <v>7390</v>
      </c>
      <c r="C2015" t="s">
        <v>2472</v>
      </c>
      <c r="D2015">
        <v>1</v>
      </c>
      <c r="E2015">
        <v>2.5099999999999998</v>
      </c>
      <c r="F2015">
        <v>1</v>
      </c>
      <c r="G2015">
        <v>12</v>
      </c>
      <c r="H2015">
        <v>24132</v>
      </c>
      <c r="I2015" s="7">
        <v>40513</v>
      </c>
      <c r="J2015" t="s">
        <v>7391</v>
      </c>
      <c r="K2015" cm="1">
        <f t="array" ref="K2015">$D2015-_xlfn.XLOOKUP($C2015, $C$2:C2014,$D$2:$D2014,1,0,-1)</f>
        <v>0</v>
      </c>
      <c r="L2015" s="1" cm="1">
        <f t="array" ref="L2015">IFERROR((E2015/_xlfn.XLOOKUP($C2015,$C$2:$C2014,$E$2:$E2014,0,0,-1))-1,0)</f>
        <v>0</v>
      </c>
      <c r="M2015" s="3">
        <f>IFERROR(Cleansed_Mode_Craft_Ecommerce_Data___Online_Retail[[#This Row],[Momentum]]/(1+ABS(Cleansed_Mode_Craft_Ecommerce_Data___Online_Retail[[#This Row],[%Growth]])),0)</f>
        <v>0</v>
      </c>
      <c r="N2015" s="4" cm="1">
        <f t="array" ref="N2015">_xlfn.LET(
    _xlpm.current, $K2015,
    _xlpm.previous, _xlfn.XLOOKUP($C2015,$C$2:$C2014,$K$2:$K2014,1,0,-1),
    _xlpm.safeCurrent, IF(OR($K2015=0,NOT(ISNUMBER($K2015))), 1, _xlpm.current),
    _xlpm.safePrevious, IF(_xlpm.previous &lt; 0, -1, 1) * _xlpm.previous,
    _xlpm.monthsSince, Cleansed_Mode_Craft_Ecommerce_Data___Online_Retail[[#This Row],[MonthIndex]]-_xlfn.XLOOKUP($C2015, $C$2:$C2014, $H$2:$H2014,0,0,-1),
    _xlpm.innerCalc, _xlpm.safeCurrent + POWER(0.9,_xlpm.monthsSince) * _xlpm.safePrevious,
    _xlpm.result, ABS(_xlpm.innerCalc),
    IF(_xlpm.innerCalc &lt; 0, -SQRT(_xlpm.result), SQRT(_xlpm.result))
)</f>
        <v>1</v>
      </c>
    </row>
    <row r="2016" spans="1:14">
      <c r="A2016">
        <v>2010</v>
      </c>
      <c r="B2016" t="s">
        <v>7390</v>
      </c>
      <c r="C2016" t="s">
        <v>2891</v>
      </c>
      <c r="D2016">
        <v>114</v>
      </c>
      <c r="E2016">
        <v>184.51999999999998</v>
      </c>
      <c r="F2016">
        <v>6</v>
      </c>
      <c r="G2016">
        <v>12</v>
      </c>
      <c r="H2016">
        <v>24132</v>
      </c>
      <c r="I2016" s="7">
        <v>40513</v>
      </c>
      <c r="J2016" t="s">
        <v>7391</v>
      </c>
      <c r="K2016" cm="1">
        <f t="array" ref="K2016">$D2016-_xlfn.XLOOKUP($C2016, $C$2:C2015,$D$2:$D2015,1,0,-1)</f>
        <v>113</v>
      </c>
      <c r="L2016" s="1" cm="1">
        <f t="array" ref="L2016">IFERROR((E2016/_xlfn.XLOOKUP($C2016,$C$2:$C2015,$E$2:$E2015,0,0,-1))-1,0)</f>
        <v>0</v>
      </c>
      <c r="M2016" s="3">
        <f>IFERROR(Cleansed_Mode_Craft_Ecommerce_Data___Online_Retail[[#This Row],[Momentum]]/(1+ABS(Cleansed_Mode_Craft_Ecommerce_Data___Online_Retail[[#This Row],[%Growth]])),0)</f>
        <v>113</v>
      </c>
      <c r="N2016" s="4" cm="1">
        <f t="array" ref="N2016">_xlfn.LET(
    _xlpm.current, $K2016,
    _xlpm.previous, _xlfn.XLOOKUP($C2016,$C$2:$C2015,$K$2:$K2015,1,0,-1),
    _xlpm.safeCurrent, IF(OR($K2016=0,NOT(ISNUMBER($K2016))), 1, _xlpm.current),
    _xlpm.safePrevious, IF(_xlpm.previous &lt; 0, -1, 1) * _xlpm.previous,
    _xlpm.monthsSince, Cleansed_Mode_Craft_Ecommerce_Data___Online_Retail[[#This Row],[MonthIndex]]-_xlfn.XLOOKUP($C2016, $C$2:$C2015, $H$2:$H2015,0,0,-1),
    _xlpm.innerCalc, _xlpm.safeCurrent + POWER(0.9,_xlpm.monthsSince) * _xlpm.safePrevious,
    _xlpm.result, ABS(_xlpm.innerCalc),
    IF(_xlpm.innerCalc &lt; 0, -SQRT(_xlpm.result), SQRT(_xlpm.result))
)</f>
        <v>10.63014581273465</v>
      </c>
    </row>
    <row r="2017" spans="1:14">
      <c r="A2017">
        <v>2010</v>
      </c>
      <c r="B2017" t="s">
        <v>7390</v>
      </c>
      <c r="C2017" t="s">
        <v>2641</v>
      </c>
      <c r="D2017">
        <v>2</v>
      </c>
      <c r="E2017">
        <v>3.32</v>
      </c>
      <c r="F2017">
        <v>1</v>
      </c>
      <c r="G2017">
        <v>12</v>
      </c>
      <c r="H2017">
        <v>24132</v>
      </c>
      <c r="I2017" s="7">
        <v>40513</v>
      </c>
      <c r="J2017" t="s">
        <v>7391</v>
      </c>
      <c r="K2017" cm="1">
        <f t="array" ref="K2017">$D2017-_xlfn.XLOOKUP($C2017, $C$2:C2016,$D$2:$D2016,1,0,-1)</f>
        <v>1</v>
      </c>
      <c r="L2017" s="1" cm="1">
        <f t="array" ref="L2017">IFERROR((E2017/_xlfn.XLOOKUP($C2017,$C$2:$C2016,$E$2:$E2016,0,0,-1))-1,0)</f>
        <v>0</v>
      </c>
      <c r="M2017" s="3">
        <f>IFERROR(Cleansed_Mode_Craft_Ecommerce_Data___Online_Retail[[#This Row],[Momentum]]/(1+ABS(Cleansed_Mode_Craft_Ecommerce_Data___Online_Retail[[#This Row],[%Growth]])),0)</f>
        <v>1</v>
      </c>
      <c r="N2017" s="4" cm="1">
        <f t="array" ref="N2017">_xlfn.LET(
    _xlpm.current, $K2017,
    _xlpm.previous, _xlfn.XLOOKUP($C2017,$C$2:$C2016,$K$2:$K2016,1,0,-1),
    _xlpm.safeCurrent, IF(OR($K2017=0,NOT(ISNUMBER($K2017))), 1, _xlpm.current),
    _xlpm.safePrevious, IF(_xlpm.previous &lt; 0, -1, 1) * _xlpm.previous,
    _xlpm.monthsSince, Cleansed_Mode_Craft_Ecommerce_Data___Online_Retail[[#This Row],[MonthIndex]]-_xlfn.XLOOKUP($C2017, $C$2:$C2016, $H$2:$H2016,0,0,-1),
    _xlpm.innerCalc, _xlpm.safeCurrent + POWER(0.9,_xlpm.monthsSince) * _xlpm.safePrevious,
    _xlpm.result, ABS(_xlpm.innerCalc),
    IF(_xlpm.innerCalc &lt; 0, -SQRT(_xlpm.result), SQRT(_xlpm.result))
)</f>
        <v>1</v>
      </c>
    </row>
    <row r="2018" spans="1:14">
      <c r="A2018">
        <v>2010</v>
      </c>
      <c r="B2018" t="s">
        <v>7390</v>
      </c>
      <c r="C2018" t="s">
        <v>5521</v>
      </c>
      <c r="D2018">
        <v>6</v>
      </c>
      <c r="E2018">
        <v>134.21999999999997</v>
      </c>
      <c r="F2018">
        <v>3</v>
      </c>
      <c r="G2018">
        <v>12</v>
      </c>
      <c r="H2018">
        <v>24132</v>
      </c>
      <c r="I2018" s="7">
        <v>40513</v>
      </c>
      <c r="J2018" t="s">
        <v>7391</v>
      </c>
      <c r="K2018" cm="1">
        <f t="array" ref="K2018">$D2018-_xlfn.XLOOKUP($C2018, $C$2:C2017,$D$2:$D2017,1,0,-1)</f>
        <v>5</v>
      </c>
      <c r="L2018" s="1" cm="1">
        <f t="array" ref="L2018">IFERROR((E2018/_xlfn.XLOOKUP($C2018,$C$2:$C2017,$E$2:$E2017,0,0,-1))-1,0)</f>
        <v>0</v>
      </c>
      <c r="M2018" s="3">
        <f>IFERROR(Cleansed_Mode_Craft_Ecommerce_Data___Online_Retail[[#This Row],[Momentum]]/(1+ABS(Cleansed_Mode_Craft_Ecommerce_Data___Online_Retail[[#This Row],[%Growth]])),0)</f>
        <v>5</v>
      </c>
      <c r="N2018" s="4" cm="1">
        <f t="array" ref="N2018">_xlfn.LET(
    _xlpm.current, $K2018,
    _xlpm.previous, _xlfn.XLOOKUP($C2018,$C$2:$C2017,$K$2:$K2017,1,0,-1),
    _xlpm.safeCurrent, IF(OR($K2018=0,NOT(ISNUMBER($K2018))), 1, _xlpm.current),
    _xlpm.safePrevious, IF(_xlpm.previous &lt; 0, -1, 1) * _xlpm.previous,
    _xlpm.monthsSince, Cleansed_Mode_Craft_Ecommerce_Data___Online_Retail[[#This Row],[MonthIndex]]-_xlfn.XLOOKUP($C2018, $C$2:$C2017, $H$2:$H201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019" spans="1:14">
      <c r="A2019">
        <v>2010</v>
      </c>
      <c r="B2019" t="s">
        <v>7390</v>
      </c>
      <c r="C2019" t="s">
        <v>3649</v>
      </c>
      <c r="D2019">
        <v>7</v>
      </c>
      <c r="E2019">
        <v>30.12</v>
      </c>
      <c r="F2019">
        <v>3</v>
      </c>
      <c r="G2019">
        <v>12</v>
      </c>
      <c r="H2019">
        <v>24132</v>
      </c>
      <c r="I2019" s="7">
        <v>40513</v>
      </c>
      <c r="J2019" t="s">
        <v>7391</v>
      </c>
      <c r="K2019" cm="1">
        <f t="array" ref="K2019">$D2019-_xlfn.XLOOKUP($C2019, $C$2:C2018,$D$2:$D2018,1,0,-1)</f>
        <v>6</v>
      </c>
      <c r="L2019" s="1" cm="1">
        <f t="array" ref="L2019">IFERROR((E2019/_xlfn.XLOOKUP($C2019,$C$2:$C2018,$E$2:$E2018,0,0,-1))-1,0)</f>
        <v>0</v>
      </c>
      <c r="M2019" s="3">
        <f>IFERROR(Cleansed_Mode_Craft_Ecommerce_Data___Online_Retail[[#This Row],[Momentum]]/(1+ABS(Cleansed_Mode_Craft_Ecommerce_Data___Online_Retail[[#This Row],[%Growth]])),0)</f>
        <v>6</v>
      </c>
      <c r="N2019" s="4" cm="1">
        <f t="array" ref="N2019">_xlfn.LET(
    _xlpm.current, $K2019,
    _xlpm.previous, _xlfn.XLOOKUP($C2019,$C$2:$C2018,$K$2:$K2018,1,0,-1),
    _xlpm.safeCurrent, IF(OR($K2019=0,NOT(ISNUMBER($K2019))), 1, _xlpm.current),
    _xlpm.safePrevious, IF(_xlpm.previous &lt; 0, -1, 1) * _xlpm.previous,
    _xlpm.monthsSince, Cleansed_Mode_Craft_Ecommerce_Data___Online_Retail[[#This Row],[MonthIndex]]-_xlfn.XLOOKUP($C2019, $C$2:$C2018, $H$2:$H2018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020" spans="1:14">
      <c r="A2020">
        <v>2010</v>
      </c>
      <c r="B2020" t="s">
        <v>7390</v>
      </c>
      <c r="C2020" t="s">
        <v>3493</v>
      </c>
      <c r="D2020">
        <v>1</v>
      </c>
      <c r="E2020">
        <v>8.4700000000000006</v>
      </c>
      <c r="F2020">
        <v>1</v>
      </c>
      <c r="G2020">
        <v>12</v>
      </c>
      <c r="H2020">
        <v>24132</v>
      </c>
      <c r="I2020" s="7">
        <v>40513</v>
      </c>
      <c r="J2020" t="s">
        <v>7391</v>
      </c>
      <c r="K2020" cm="1">
        <f t="array" ref="K2020">$D2020-_xlfn.XLOOKUP($C2020, $C$2:C2019,$D$2:$D2019,1,0,-1)</f>
        <v>0</v>
      </c>
      <c r="L2020" s="1" cm="1">
        <f t="array" ref="L2020">IFERROR((E2020/_xlfn.XLOOKUP($C2020,$C$2:$C2019,$E$2:$E2019,0,0,-1))-1,0)</f>
        <v>0</v>
      </c>
      <c r="M2020" s="3">
        <f>IFERROR(Cleansed_Mode_Craft_Ecommerce_Data___Online_Retail[[#This Row],[Momentum]]/(1+ABS(Cleansed_Mode_Craft_Ecommerce_Data___Online_Retail[[#This Row],[%Growth]])),0)</f>
        <v>0</v>
      </c>
      <c r="N2020" s="4" cm="1">
        <f t="array" ref="N2020">_xlfn.LET(
    _xlpm.current, $K2020,
    _xlpm.previous, _xlfn.XLOOKUP($C2020,$C$2:$C2019,$K$2:$K2019,1,0,-1),
    _xlpm.safeCurrent, IF(OR($K2020=0,NOT(ISNUMBER($K2020))), 1, _xlpm.current),
    _xlpm.safePrevious, IF(_xlpm.previous &lt; 0, -1, 1) * _xlpm.previous,
    _xlpm.monthsSince, Cleansed_Mode_Craft_Ecommerce_Data___Online_Retail[[#This Row],[MonthIndex]]-_xlfn.XLOOKUP($C2020, $C$2:$C2019, $H$2:$H2019,0,0,-1),
    _xlpm.innerCalc, _xlpm.safeCurrent + POWER(0.9,_xlpm.monthsSince) * _xlpm.safePrevious,
    _xlpm.result, ABS(_xlpm.innerCalc),
    IF(_xlpm.innerCalc &lt; 0, -SQRT(_xlpm.result), SQRT(_xlpm.result))
)</f>
        <v>1</v>
      </c>
    </row>
    <row r="2021" spans="1:14">
      <c r="A2021">
        <v>2010</v>
      </c>
      <c r="B2021" t="s">
        <v>7390</v>
      </c>
      <c r="C2021" t="s">
        <v>699</v>
      </c>
      <c r="D2021">
        <v>68</v>
      </c>
      <c r="E2021">
        <v>29.24</v>
      </c>
      <c r="F2021">
        <v>1</v>
      </c>
      <c r="G2021">
        <v>12</v>
      </c>
      <c r="H2021">
        <v>24132</v>
      </c>
      <c r="I2021" s="7">
        <v>40513</v>
      </c>
      <c r="J2021" t="s">
        <v>7391</v>
      </c>
      <c r="K2021" cm="1">
        <f t="array" ref="K2021">$D2021-_xlfn.XLOOKUP($C2021, $C$2:C2020,$D$2:$D2020,1,0,-1)</f>
        <v>67</v>
      </c>
      <c r="L2021" s="1" cm="1">
        <f t="array" ref="L2021">IFERROR((E2021/_xlfn.XLOOKUP($C2021,$C$2:$C2020,$E$2:$E2020,0,0,-1))-1,0)</f>
        <v>0</v>
      </c>
      <c r="M2021" s="3">
        <f>IFERROR(Cleansed_Mode_Craft_Ecommerce_Data___Online_Retail[[#This Row],[Momentum]]/(1+ABS(Cleansed_Mode_Craft_Ecommerce_Data___Online_Retail[[#This Row],[%Growth]])),0)</f>
        <v>67</v>
      </c>
      <c r="N2021" s="4" cm="1">
        <f t="array" ref="N2021">_xlfn.LET(
    _xlpm.current, $K2021,
    _xlpm.previous, _xlfn.XLOOKUP($C2021,$C$2:$C2020,$K$2:$K2020,1,0,-1),
    _xlpm.safeCurrent, IF(OR($K2021=0,NOT(ISNUMBER($K2021))), 1, _xlpm.current),
    _xlpm.safePrevious, IF(_xlpm.previous &lt; 0, -1, 1) * _xlpm.previous,
    _xlpm.monthsSince, Cleansed_Mode_Craft_Ecommerce_Data___Online_Retail[[#This Row],[MonthIndex]]-_xlfn.XLOOKUP($C2021, $C$2:$C2020, $H$2:$H2020,0,0,-1),
    _xlpm.innerCalc, _xlpm.safeCurrent + POWER(0.9,_xlpm.monthsSince) * _xlpm.safePrevious,
    _xlpm.result, ABS(_xlpm.innerCalc),
    IF(_xlpm.innerCalc &lt; 0, -SQRT(_xlpm.result), SQRT(_xlpm.result))
)</f>
        <v>8.1853527718724504</v>
      </c>
    </row>
    <row r="2022" spans="1:14">
      <c r="A2022">
        <v>2010</v>
      </c>
      <c r="B2022" t="s">
        <v>7390</v>
      </c>
      <c r="C2022" t="s">
        <v>2406</v>
      </c>
      <c r="D2022">
        <v>3</v>
      </c>
      <c r="E2022">
        <v>10.08</v>
      </c>
      <c r="F2022">
        <v>1</v>
      </c>
      <c r="G2022">
        <v>12</v>
      </c>
      <c r="H2022">
        <v>24132</v>
      </c>
      <c r="I2022" s="7">
        <v>40513</v>
      </c>
      <c r="J2022" t="s">
        <v>7391</v>
      </c>
      <c r="K2022" cm="1">
        <f t="array" ref="K2022">$D2022-_xlfn.XLOOKUP($C2022, $C$2:C2021,$D$2:$D2021,1,0,-1)</f>
        <v>2</v>
      </c>
      <c r="L2022" s="1" cm="1">
        <f t="array" ref="L2022">IFERROR((E2022/_xlfn.XLOOKUP($C2022,$C$2:$C2021,$E$2:$E2021,0,0,-1))-1,0)</f>
        <v>0</v>
      </c>
      <c r="M2022" s="3">
        <f>IFERROR(Cleansed_Mode_Craft_Ecommerce_Data___Online_Retail[[#This Row],[Momentum]]/(1+ABS(Cleansed_Mode_Craft_Ecommerce_Data___Online_Retail[[#This Row],[%Growth]])),0)</f>
        <v>2</v>
      </c>
      <c r="N2022" s="4" cm="1">
        <f t="array" ref="N2022">_xlfn.LET(
    _xlpm.current, $K2022,
    _xlpm.previous, _xlfn.XLOOKUP($C2022,$C$2:$C2021,$K$2:$K2021,1,0,-1),
    _xlpm.safeCurrent, IF(OR($K2022=0,NOT(ISNUMBER($K2022))), 1, _xlpm.current),
    _xlpm.safePrevious, IF(_xlpm.previous &lt; 0, -1, 1) * _xlpm.previous,
    _xlpm.monthsSince, Cleansed_Mode_Craft_Ecommerce_Data___Online_Retail[[#This Row],[MonthIndex]]-_xlfn.XLOOKUP($C2022, $C$2:$C2021, $H$2:$H202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023" spans="1:14">
      <c r="A2023">
        <v>2010</v>
      </c>
      <c r="B2023" t="s">
        <v>7390</v>
      </c>
      <c r="C2023" t="s">
        <v>4349</v>
      </c>
      <c r="D2023">
        <v>1</v>
      </c>
      <c r="E2023">
        <v>10.62</v>
      </c>
      <c r="F2023">
        <v>1</v>
      </c>
      <c r="G2023">
        <v>12</v>
      </c>
      <c r="H2023">
        <v>24132</v>
      </c>
      <c r="I2023" s="7">
        <v>40513</v>
      </c>
      <c r="J2023" t="s">
        <v>7391</v>
      </c>
      <c r="K2023" cm="1">
        <f t="array" ref="K2023">$D2023-_xlfn.XLOOKUP($C2023, $C$2:C2022,$D$2:$D2022,1,0,-1)</f>
        <v>0</v>
      </c>
      <c r="L2023" s="1" cm="1">
        <f t="array" ref="L2023">IFERROR((E2023/_xlfn.XLOOKUP($C2023,$C$2:$C2022,$E$2:$E2022,0,0,-1))-1,0)</f>
        <v>0</v>
      </c>
      <c r="M2023" s="3">
        <f>IFERROR(Cleansed_Mode_Craft_Ecommerce_Data___Online_Retail[[#This Row],[Momentum]]/(1+ABS(Cleansed_Mode_Craft_Ecommerce_Data___Online_Retail[[#This Row],[%Growth]])),0)</f>
        <v>0</v>
      </c>
      <c r="N2023" s="4" cm="1">
        <f t="array" ref="N2023">_xlfn.LET(
    _xlpm.current, $K2023,
    _xlpm.previous, _xlfn.XLOOKUP($C2023,$C$2:$C2022,$K$2:$K2022,1,0,-1),
    _xlpm.safeCurrent, IF(OR($K2023=0,NOT(ISNUMBER($K2023))), 1, _xlpm.current),
    _xlpm.safePrevious, IF(_xlpm.previous &lt; 0, -1, 1) * _xlpm.previous,
    _xlpm.monthsSince, Cleansed_Mode_Craft_Ecommerce_Data___Online_Retail[[#This Row],[MonthIndex]]-_xlfn.XLOOKUP($C2023, $C$2:$C2022, $H$2:$H2022,0,0,-1),
    _xlpm.innerCalc, _xlpm.safeCurrent + POWER(0.9,_xlpm.monthsSince) * _xlpm.safePrevious,
    _xlpm.result, ABS(_xlpm.innerCalc),
    IF(_xlpm.innerCalc &lt; 0, -SQRT(_xlpm.result), SQRT(_xlpm.result))
)</f>
        <v>1</v>
      </c>
    </row>
    <row r="2024" spans="1:14">
      <c r="A2024">
        <v>2010</v>
      </c>
      <c r="B2024" t="s">
        <v>7390</v>
      </c>
      <c r="C2024" t="s">
        <v>5408</v>
      </c>
      <c r="D2024">
        <v>4</v>
      </c>
      <c r="E2024">
        <v>16.96</v>
      </c>
      <c r="F2024">
        <v>1</v>
      </c>
      <c r="G2024">
        <v>12</v>
      </c>
      <c r="H2024">
        <v>24132</v>
      </c>
      <c r="I2024" s="7">
        <v>40513</v>
      </c>
      <c r="J2024" t="s">
        <v>7391</v>
      </c>
      <c r="K2024" cm="1">
        <f t="array" ref="K2024">$D2024-_xlfn.XLOOKUP($C2024, $C$2:C2023,$D$2:$D2023,1,0,-1)</f>
        <v>3</v>
      </c>
      <c r="L2024" s="1" cm="1">
        <f t="array" ref="L2024">IFERROR((E2024/_xlfn.XLOOKUP($C2024,$C$2:$C2023,$E$2:$E2023,0,0,-1))-1,0)</f>
        <v>0</v>
      </c>
      <c r="M2024" s="3">
        <f>IFERROR(Cleansed_Mode_Craft_Ecommerce_Data___Online_Retail[[#This Row],[Momentum]]/(1+ABS(Cleansed_Mode_Craft_Ecommerce_Data___Online_Retail[[#This Row],[%Growth]])),0)</f>
        <v>3</v>
      </c>
      <c r="N2024" s="4" cm="1">
        <f t="array" ref="N2024">_xlfn.LET(
    _xlpm.current, $K2024,
    _xlpm.previous, _xlfn.XLOOKUP($C2024,$C$2:$C2023,$K$2:$K2023,1,0,-1),
    _xlpm.safeCurrent, IF(OR($K2024=0,NOT(ISNUMBER($K2024))), 1, _xlpm.current),
    _xlpm.safePrevious, IF(_xlpm.previous &lt; 0, -1, 1) * _xlpm.previous,
    _xlpm.monthsSince, Cleansed_Mode_Craft_Ecommerce_Data___Online_Retail[[#This Row],[MonthIndex]]-_xlfn.XLOOKUP($C2024, $C$2:$C2023, $H$2:$H2023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025" spans="1:14">
      <c r="A2025">
        <v>2010</v>
      </c>
      <c r="B2025" t="s">
        <v>7390</v>
      </c>
      <c r="C2025" t="s">
        <v>515</v>
      </c>
      <c r="D2025">
        <v>1</v>
      </c>
      <c r="E2025">
        <v>0.84</v>
      </c>
      <c r="F2025">
        <v>1</v>
      </c>
      <c r="G2025">
        <v>12</v>
      </c>
      <c r="H2025">
        <v>24132</v>
      </c>
      <c r="I2025" s="7">
        <v>40513</v>
      </c>
      <c r="J2025" t="s">
        <v>7391</v>
      </c>
      <c r="K2025" cm="1">
        <f t="array" ref="K2025">$D2025-_xlfn.XLOOKUP($C2025, $C$2:C2024,$D$2:$D2024,1,0,-1)</f>
        <v>0</v>
      </c>
      <c r="L2025" s="1" cm="1">
        <f t="array" ref="L2025">IFERROR((E2025/_xlfn.XLOOKUP($C2025,$C$2:$C2024,$E$2:$E2024,0,0,-1))-1,0)</f>
        <v>0</v>
      </c>
      <c r="M2025" s="3">
        <f>IFERROR(Cleansed_Mode_Craft_Ecommerce_Data___Online_Retail[[#This Row],[Momentum]]/(1+ABS(Cleansed_Mode_Craft_Ecommerce_Data___Online_Retail[[#This Row],[%Growth]])),0)</f>
        <v>0</v>
      </c>
      <c r="N2025" s="4" cm="1">
        <f t="array" ref="N2025">_xlfn.LET(
    _xlpm.current, $K2025,
    _xlpm.previous, _xlfn.XLOOKUP($C2025,$C$2:$C2024,$K$2:$K2024,1,0,-1),
    _xlpm.safeCurrent, IF(OR($K2025=0,NOT(ISNUMBER($K2025))), 1, _xlpm.current),
    _xlpm.safePrevious, IF(_xlpm.previous &lt; 0, -1, 1) * _xlpm.previous,
    _xlpm.monthsSince, Cleansed_Mode_Craft_Ecommerce_Data___Online_Retail[[#This Row],[MonthIndex]]-_xlfn.XLOOKUP($C2025, $C$2:$C2024, $H$2:$H2024,0,0,-1),
    _xlpm.innerCalc, _xlpm.safeCurrent + POWER(0.9,_xlpm.monthsSince) * _xlpm.safePrevious,
    _xlpm.result, ABS(_xlpm.innerCalc),
    IF(_xlpm.innerCalc &lt; 0, -SQRT(_xlpm.result), SQRT(_xlpm.result))
)</f>
        <v>1</v>
      </c>
    </row>
    <row r="2026" spans="1:14">
      <c r="A2026">
        <v>2010</v>
      </c>
      <c r="B2026" t="s">
        <v>7390</v>
      </c>
      <c r="C2026" t="s">
        <v>1919</v>
      </c>
      <c r="D2026">
        <v>9</v>
      </c>
      <c r="E2026">
        <v>7.56</v>
      </c>
      <c r="F2026">
        <v>1</v>
      </c>
      <c r="G2026">
        <v>12</v>
      </c>
      <c r="H2026">
        <v>24132</v>
      </c>
      <c r="I2026" s="7">
        <v>40513</v>
      </c>
      <c r="J2026" t="s">
        <v>7391</v>
      </c>
      <c r="K2026" cm="1">
        <f t="array" ref="K2026">$D2026-_xlfn.XLOOKUP($C2026, $C$2:C2025,$D$2:$D2025,1,0,-1)</f>
        <v>8</v>
      </c>
      <c r="L2026" s="1" cm="1">
        <f t="array" ref="L2026">IFERROR((E2026/_xlfn.XLOOKUP($C2026,$C$2:$C2025,$E$2:$E2025,0,0,-1))-1,0)</f>
        <v>0</v>
      </c>
      <c r="M2026" s="3">
        <f>IFERROR(Cleansed_Mode_Craft_Ecommerce_Data___Online_Retail[[#This Row],[Momentum]]/(1+ABS(Cleansed_Mode_Craft_Ecommerce_Data___Online_Retail[[#This Row],[%Growth]])),0)</f>
        <v>8</v>
      </c>
      <c r="N2026" s="4" cm="1">
        <f t="array" ref="N2026">_xlfn.LET(
    _xlpm.current, $K2026,
    _xlpm.previous, _xlfn.XLOOKUP($C2026,$C$2:$C2025,$K$2:$K2025,1,0,-1),
    _xlpm.safeCurrent, IF(OR($K2026=0,NOT(ISNUMBER($K2026))), 1, _xlpm.current),
    _xlpm.safePrevious, IF(_xlpm.previous &lt; 0, -1, 1) * _xlpm.previous,
    _xlpm.monthsSince, Cleansed_Mode_Craft_Ecommerce_Data___Online_Retail[[#This Row],[MonthIndex]]-_xlfn.XLOOKUP($C2026, $C$2:$C2025, $H$2:$H2025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027" spans="1:14">
      <c r="A2027">
        <v>2010</v>
      </c>
      <c r="B2027" t="s">
        <v>7390</v>
      </c>
      <c r="C2027" t="s">
        <v>5912</v>
      </c>
      <c r="D2027">
        <v>26</v>
      </c>
      <c r="E2027">
        <v>11.76</v>
      </c>
      <c r="F2027">
        <v>2</v>
      </c>
      <c r="G2027">
        <v>12</v>
      </c>
      <c r="H2027">
        <v>24132</v>
      </c>
      <c r="I2027" s="7">
        <v>40513</v>
      </c>
      <c r="J2027" t="s">
        <v>7391</v>
      </c>
      <c r="K2027" cm="1">
        <f t="array" ref="K2027">$D2027-_xlfn.XLOOKUP($C2027, $C$2:C2026,$D$2:$D2026,1,0,-1)</f>
        <v>25</v>
      </c>
      <c r="L2027" s="1" cm="1">
        <f t="array" ref="L2027">IFERROR((E2027/_xlfn.XLOOKUP($C2027,$C$2:$C2026,$E$2:$E2026,0,0,-1))-1,0)</f>
        <v>0</v>
      </c>
      <c r="M2027" s="3">
        <f>IFERROR(Cleansed_Mode_Craft_Ecommerce_Data___Online_Retail[[#This Row],[Momentum]]/(1+ABS(Cleansed_Mode_Craft_Ecommerce_Data___Online_Retail[[#This Row],[%Growth]])),0)</f>
        <v>25</v>
      </c>
      <c r="N2027" s="4" cm="1">
        <f t="array" ref="N2027">_xlfn.LET(
    _xlpm.current, $K2027,
    _xlpm.previous, _xlfn.XLOOKUP($C2027,$C$2:$C2026,$K$2:$K2026,1,0,-1),
    _xlpm.safeCurrent, IF(OR($K2027=0,NOT(ISNUMBER($K2027))), 1, _xlpm.current),
    _xlpm.safePrevious, IF(_xlpm.previous &lt; 0, -1, 1) * _xlpm.previous,
    _xlpm.monthsSince, Cleansed_Mode_Craft_Ecommerce_Data___Online_Retail[[#This Row],[MonthIndex]]-_xlfn.XLOOKUP($C2027, $C$2:$C2026, $H$2:$H2026,0,0,-1),
    _xlpm.innerCalc, _xlpm.safeCurrent + POWER(0.9,_xlpm.monthsSince) * _xlpm.safePrevious,
    _xlpm.result, ABS(_xlpm.innerCalc),
    IF(_xlpm.innerCalc &lt; 0, -SQRT(_xlpm.result), SQRT(_xlpm.result))
)</f>
        <v>5</v>
      </c>
    </row>
    <row r="2028" spans="1:14">
      <c r="A2028">
        <v>2010</v>
      </c>
      <c r="B2028" t="s">
        <v>7390</v>
      </c>
      <c r="C2028" t="s">
        <v>5870</v>
      </c>
      <c r="D2028">
        <v>3</v>
      </c>
      <c r="E2028">
        <v>22.86</v>
      </c>
      <c r="F2028">
        <v>1</v>
      </c>
      <c r="G2028">
        <v>12</v>
      </c>
      <c r="H2028">
        <v>24132</v>
      </c>
      <c r="I2028" s="7">
        <v>40513</v>
      </c>
      <c r="J2028" t="s">
        <v>7391</v>
      </c>
      <c r="K2028" cm="1">
        <f t="array" ref="K2028">$D2028-_xlfn.XLOOKUP($C2028, $C$2:C2027,$D$2:$D2027,1,0,-1)</f>
        <v>2</v>
      </c>
      <c r="L2028" s="1" cm="1">
        <f t="array" ref="L2028">IFERROR((E2028/_xlfn.XLOOKUP($C2028,$C$2:$C2027,$E$2:$E2027,0,0,-1))-1,0)</f>
        <v>0</v>
      </c>
      <c r="M2028" s="3">
        <f>IFERROR(Cleansed_Mode_Craft_Ecommerce_Data___Online_Retail[[#This Row],[Momentum]]/(1+ABS(Cleansed_Mode_Craft_Ecommerce_Data___Online_Retail[[#This Row],[%Growth]])),0)</f>
        <v>2</v>
      </c>
      <c r="N2028" s="4" cm="1">
        <f t="array" ref="N2028">_xlfn.LET(
    _xlpm.current, $K2028,
    _xlpm.previous, _xlfn.XLOOKUP($C2028,$C$2:$C2027,$K$2:$K2027,1,0,-1),
    _xlpm.safeCurrent, IF(OR($K2028=0,NOT(ISNUMBER($K2028))), 1, _xlpm.current),
    _xlpm.safePrevious, IF(_xlpm.previous &lt; 0, -1, 1) * _xlpm.previous,
    _xlpm.monthsSince, Cleansed_Mode_Craft_Ecommerce_Data___Online_Retail[[#This Row],[MonthIndex]]-_xlfn.XLOOKUP($C2028, $C$2:$C2027, $H$2:$H202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029" spans="1:14">
      <c r="A2029">
        <v>2010</v>
      </c>
      <c r="B2029" t="s">
        <v>7390</v>
      </c>
      <c r="C2029" t="s">
        <v>4525</v>
      </c>
      <c r="D2029">
        <v>1</v>
      </c>
      <c r="E2029">
        <v>5.09</v>
      </c>
      <c r="F2029">
        <v>1</v>
      </c>
      <c r="G2029">
        <v>12</v>
      </c>
      <c r="H2029">
        <v>24132</v>
      </c>
      <c r="I2029" s="7">
        <v>40513</v>
      </c>
      <c r="J2029" t="s">
        <v>7391</v>
      </c>
      <c r="K2029" cm="1">
        <f t="array" ref="K2029">$D2029-_xlfn.XLOOKUP($C2029, $C$2:C2028,$D$2:$D2028,1,0,-1)</f>
        <v>0</v>
      </c>
      <c r="L2029" s="1" cm="1">
        <f t="array" ref="L2029">IFERROR((E2029/_xlfn.XLOOKUP($C2029,$C$2:$C2028,$E$2:$E2028,0,0,-1))-1,0)</f>
        <v>0</v>
      </c>
      <c r="M2029" s="3">
        <f>IFERROR(Cleansed_Mode_Craft_Ecommerce_Data___Online_Retail[[#This Row],[Momentum]]/(1+ABS(Cleansed_Mode_Craft_Ecommerce_Data___Online_Retail[[#This Row],[%Growth]])),0)</f>
        <v>0</v>
      </c>
      <c r="N2029" s="4" cm="1">
        <f t="array" ref="N2029">_xlfn.LET(
    _xlpm.current, $K2029,
    _xlpm.previous, _xlfn.XLOOKUP($C2029,$C$2:$C2028,$K$2:$K2028,1,0,-1),
    _xlpm.safeCurrent, IF(OR($K2029=0,NOT(ISNUMBER($K2029))), 1, _xlpm.current),
    _xlpm.safePrevious, IF(_xlpm.previous &lt; 0, -1, 1) * _xlpm.previous,
    _xlpm.monthsSince, Cleansed_Mode_Craft_Ecommerce_Data___Online_Retail[[#This Row],[MonthIndex]]-_xlfn.XLOOKUP($C2029, $C$2:$C2028, $H$2:$H2028,0,0,-1),
    _xlpm.innerCalc, _xlpm.safeCurrent + POWER(0.9,_xlpm.monthsSince) * _xlpm.safePrevious,
    _xlpm.result, ABS(_xlpm.innerCalc),
    IF(_xlpm.innerCalc &lt; 0, -SQRT(_xlpm.result), SQRT(_xlpm.result))
)</f>
        <v>1</v>
      </c>
    </row>
    <row r="2030" spans="1:14">
      <c r="A2030">
        <v>2010</v>
      </c>
      <c r="B2030" t="s">
        <v>7390</v>
      </c>
      <c r="C2030" t="s">
        <v>4741</v>
      </c>
      <c r="D2030">
        <v>4</v>
      </c>
      <c r="E2030">
        <v>15.06</v>
      </c>
      <c r="F2030">
        <v>2</v>
      </c>
      <c r="G2030">
        <v>12</v>
      </c>
      <c r="H2030">
        <v>24132</v>
      </c>
      <c r="I2030" s="7">
        <v>40513</v>
      </c>
      <c r="J2030" t="s">
        <v>7391</v>
      </c>
      <c r="K2030" cm="1">
        <f t="array" ref="K2030">$D2030-_xlfn.XLOOKUP($C2030, $C$2:C2029,$D$2:$D2029,1,0,-1)</f>
        <v>3</v>
      </c>
      <c r="L2030" s="1" cm="1">
        <f t="array" ref="L2030">IFERROR((E2030/_xlfn.XLOOKUP($C2030,$C$2:$C2029,$E$2:$E2029,0,0,-1))-1,0)</f>
        <v>0</v>
      </c>
      <c r="M2030" s="3">
        <f>IFERROR(Cleansed_Mode_Craft_Ecommerce_Data___Online_Retail[[#This Row],[Momentum]]/(1+ABS(Cleansed_Mode_Craft_Ecommerce_Data___Online_Retail[[#This Row],[%Growth]])),0)</f>
        <v>3</v>
      </c>
      <c r="N2030" s="4" cm="1">
        <f t="array" ref="N2030">_xlfn.LET(
    _xlpm.current, $K2030,
    _xlpm.previous, _xlfn.XLOOKUP($C2030,$C$2:$C2029,$K$2:$K2029,1,0,-1),
    _xlpm.safeCurrent, IF(OR($K2030=0,NOT(ISNUMBER($K2030))), 1, _xlpm.current),
    _xlpm.safePrevious, IF(_xlpm.previous &lt; 0, -1, 1) * _xlpm.previous,
    _xlpm.monthsSince, Cleansed_Mode_Craft_Ecommerce_Data___Online_Retail[[#This Row],[MonthIndex]]-_xlfn.XLOOKUP($C2030, $C$2:$C2029, $H$2:$H2029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031" spans="1:14">
      <c r="A2031">
        <v>2010</v>
      </c>
      <c r="B2031" t="s">
        <v>7390</v>
      </c>
      <c r="C2031" t="s">
        <v>5196</v>
      </c>
      <c r="D2031">
        <v>1</v>
      </c>
      <c r="E2031">
        <v>5.09</v>
      </c>
      <c r="F2031">
        <v>1</v>
      </c>
      <c r="G2031">
        <v>12</v>
      </c>
      <c r="H2031">
        <v>24132</v>
      </c>
      <c r="I2031" s="7">
        <v>40513</v>
      </c>
      <c r="J2031" t="s">
        <v>7391</v>
      </c>
      <c r="K2031" cm="1">
        <f t="array" ref="K2031">$D2031-_xlfn.XLOOKUP($C2031, $C$2:C2030,$D$2:$D2030,1,0,-1)</f>
        <v>0</v>
      </c>
      <c r="L2031" s="1" cm="1">
        <f t="array" ref="L2031">IFERROR((E2031/_xlfn.XLOOKUP($C2031,$C$2:$C2030,$E$2:$E2030,0,0,-1))-1,0)</f>
        <v>0</v>
      </c>
      <c r="M2031" s="3">
        <f>IFERROR(Cleansed_Mode_Craft_Ecommerce_Data___Online_Retail[[#This Row],[Momentum]]/(1+ABS(Cleansed_Mode_Craft_Ecommerce_Data___Online_Retail[[#This Row],[%Growth]])),0)</f>
        <v>0</v>
      </c>
      <c r="N2031" s="4" cm="1">
        <f t="array" ref="N2031">_xlfn.LET(
    _xlpm.current, $K2031,
    _xlpm.previous, _xlfn.XLOOKUP($C2031,$C$2:$C2030,$K$2:$K2030,1,0,-1),
    _xlpm.safeCurrent, IF(OR($K2031=0,NOT(ISNUMBER($K2031))), 1, _xlpm.current),
    _xlpm.safePrevious, IF(_xlpm.previous &lt; 0, -1, 1) * _xlpm.previous,
    _xlpm.monthsSince, Cleansed_Mode_Craft_Ecommerce_Data___Online_Retail[[#This Row],[MonthIndex]]-_xlfn.XLOOKUP($C2031, $C$2:$C2030, $H$2:$H2030,0,0,-1),
    _xlpm.innerCalc, _xlpm.safeCurrent + POWER(0.9,_xlpm.monthsSince) * _xlpm.safePrevious,
    _xlpm.result, ABS(_xlpm.innerCalc),
    IF(_xlpm.innerCalc &lt; 0, -SQRT(_xlpm.result), SQRT(_xlpm.result))
)</f>
        <v>1</v>
      </c>
    </row>
    <row r="2032" spans="1:14">
      <c r="A2032">
        <v>2010</v>
      </c>
      <c r="B2032" t="s">
        <v>7390</v>
      </c>
      <c r="C2032" t="s">
        <v>3163</v>
      </c>
      <c r="D2032">
        <v>6</v>
      </c>
      <c r="E2032">
        <v>30.36</v>
      </c>
      <c r="F2032">
        <v>1</v>
      </c>
      <c r="G2032">
        <v>12</v>
      </c>
      <c r="H2032">
        <v>24132</v>
      </c>
      <c r="I2032" s="7">
        <v>40513</v>
      </c>
      <c r="J2032" t="s">
        <v>7391</v>
      </c>
      <c r="K2032" cm="1">
        <f t="array" ref="K2032">$D2032-_xlfn.XLOOKUP($C2032, $C$2:C2031,$D$2:$D2031,1,0,-1)</f>
        <v>5</v>
      </c>
      <c r="L2032" s="1" cm="1">
        <f t="array" ref="L2032">IFERROR((E2032/_xlfn.XLOOKUP($C2032,$C$2:$C2031,$E$2:$E2031,0,0,-1))-1,0)</f>
        <v>0</v>
      </c>
      <c r="M2032" s="3">
        <f>IFERROR(Cleansed_Mode_Craft_Ecommerce_Data___Online_Retail[[#This Row],[Momentum]]/(1+ABS(Cleansed_Mode_Craft_Ecommerce_Data___Online_Retail[[#This Row],[%Growth]])),0)</f>
        <v>5</v>
      </c>
      <c r="N2032" s="4" cm="1">
        <f t="array" ref="N2032">_xlfn.LET(
    _xlpm.current, $K2032,
    _xlpm.previous, _xlfn.XLOOKUP($C2032,$C$2:$C2031,$K$2:$K2031,1,0,-1),
    _xlpm.safeCurrent, IF(OR($K2032=0,NOT(ISNUMBER($K2032))), 1, _xlpm.current),
    _xlpm.safePrevious, IF(_xlpm.previous &lt; 0, -1, 1) * _xlpm.previous,
    _xlpm.monthsSince, Cleansed_Mode_Craft_Ecommerce_Data___Online_Retail[[#This Row],[MonthIndex]]-_xlfn.XLOOKUP($C2032, $C$2:$C2031, $H$2:$H2031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033" spans="1:14">
      <c r="A2033">
        <v>2010</v>
      </c>
      <c r="B2033" t="s">
        <v>7390</v>
      </c>
      <c r="C2033" t="s">
        <v>2589</v>
      </c>
      <c r="D2033">
        <v>10</v>
      </c>
      <c r="E2033">
        <v>9.3099999999999987</v>
      </c>
      <c r="F2033">
        <v>3</v>
      </c>
      <c r="G2033">
        <v>12</v>
      </c>
      <c r="H2033">
        <v>24132</v>
      </c>
      <c r="I2033" s="7">
        <v>40513</v>
      </c>
      <c r="J2033" t="s">
        <v>7391</v>
      </c>
      <c r="K2033" cm="1">
        <f t="array" ref="K2033">$D2033-_xlfn.XLOOKUP($C2033, $C$2:C2032,$D$2:$D2032,1,0,-1)</f>
        <v>9</v>
      </c>
      <c r="L2033" s="1" cm="1">
        <f t="array" ref="L2033">IFERROR((E2033/_xlfn.XLOOKUP($C2033,$C$2:$C2032,$E$2:$E2032,0,0,-1))-1,0)</f>
        <v>0</v>
      </c>
      <c r="M2033" s="3">
        <f>IFERROR(Cleansed_Mode_Craft_Ecommerce_Data___Online_Retail[[#This Row],[Momentum]]/(1+ABS(Cleansed_Mode_Craft_Ecommerce_Data___Online_Retail[[#This Row],[%Growth]])),0)</f>
        <v>9</v>
      </c>
      <c r="N2033" s="4" cm="1">
        <f t="array" ref="N2033">_xlfn.LET(
    _xlpm.current, $K2033,
    _xlpm.previous, _xlfn.XLOOKUP($C2033,$C$2:$C2032,$K$2:$K2032,1,0,-1),
    _xlpm.safeCurrent, IF(OR($K2033=0,NOT(ISNUMBER($K2033))), 1, _xlpm.current),
    _xlpm.safePrevious, IF(_xlpm.previous &lt; 0, -1, 1) * _xlpm.previous,
    _xlpm.monthsSince, Cleansed_Mode_Craft_Ecommerce_Data___Online_Retail[[#This Row],[MonthIndex]]-_xlfn.XLOOKUP($C2033, $C$2:$C2032, $H$2:$H2032,0,0,-1),
    _xlpm.innerCalc, _xlpm.safeCurrent + POWER(0.9,_xlpm.monthsSince) * _xlpm.safePrevious,
    _xlpm.result, ABS(_xlpm.innerCalc),
    IF(_xlpm.innerCalc &lt; 0, -SQRT(_xlpm.result), SQRT(_xlpm.result))
)</f>
        <v>3</v>
      </c>
    </row>
    <row r="2034" spans="1:14">
      <c r="A2034">
        <v>2010</v>
      </c>
      <c r="B2034" t="s">
        <v>7390</v>
      </c>
      <c r="C2034" t="s">
        <v>5511</v>
      </c>
      <c r="D2034">
        <v>6</v>
      </c>
      <c r="E2034">
        <v>10.02</v>
      </c>
      <c r="F2034">
        <v>4</v>
      </c>
      <c r="G2034">
        <v>12</v>
      </c>
      <c r="H2034">
        <v>24132</v>
      </c>
      <c r="I2034" s="7">
        <v>40513</v>
      </c>
      <c r="J2034" t="s">
        <v>7391</v>
      </c>
      <c r="K2034" cm="1">
        <f t="array" ref="K2034">$D2034-_xlfn.XLOOKUP($C2034, $C$2:C2033,$D$2:$D2033,1,0,-1)</f>
        <v>5</v>
      </c>
      <c r="L2034" s="1" cm="1">
        <f t="array" ref="L2034">IFERROR((E2034/_xlfn.XLOOKUP($C2034,$C$2:$C2033,$E$2:$E2033,0,0,-1))-1,0)</f>
        <v>0</v>
      </c>
      <c r="M2034" s="3">
        <f>IFERROR(Cleansed_Mode_Craft_Ecommerce_Data___Online_Retail[[#This Row],[Momentum]]/(1+ABS(Cleansed_Mode_Craft_Ecommerce_Data___Online_Retail[[#This Row],[%Growth]])),0)</f>
        <v>5</v>
      </c>
      <c r="N2034" s="4" cm="1">
        <f t="array" ref="N2034">_xlfn.LET(
    _xlpm.current, $K2034,
    _xlpm.previous, _xlfn.XLOOKUP($C2034,$C$2:$C2033,$K$2:$K2033,1,0,-1),
    _xlpm.safeCurrent, IF(OR($K2034=0,NOT(ISNUMBER($K2034))), 1, _xlpm.current),
    _xlpm.safePrevious, IF(_xlpm.previous &lt; 0, -1, 1) * _xlpm.previous,
    _xlpm.monthsSince, Cleansed_Mode_Craft_Ecommerce_Data___Online_Retail[[#This Row],[MonthIndex]]-_xlfn.XLOOKUP($C2034, $C$2:$C2033, $H$2:$H2033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035" spans="1:14">
      <c r="A2035">
        <v>2010</v>
      </c>
      <c r="B2035" t="s">
        <v>7390</v>
      </c>
      <c r="C2035" t="s">
        <v>1574</v>
      </c>
      <c r="D2035">
        <v>7</v>
      </c>
      <c r="E2035">
        <v>23.52</v>
      </c>
      <c r="F2035">
        <v>1</v>
      </c>
      <c r="G2035">
        <v>12</v>
      </c>
      <c r="H2035">
        <v>24132</v>
      </c>
      <c r="I2035" s="7">
        <v>40513</v>
      </c>
      <c r="J2035" t="s">
        <v>7391</v>
      </c>
      <c r="K2035" cm="1">
        <f t="array" ref="K2035">$D2035-_xlfn.XLOOKUP($C2035, $C$2:C2034,$D$2:$D2034,1,0,-1)</f>
        <v>6</v>
      </c>
      <c r="L2035" s="1" cm="1">
        <f t="array" ref="L2035">IFERROR((E2035/_xlfn.XLOOKUP($C2035,$C$2:$C2034,$E$2:$E2034,0,0,-1))-1,0)</f>
        <v>0</v>
      </c>
      <c r="M2035" s="3">
        <f>IFERROR(Cleansed_Mode_Craft_Ecommerce_Data___Online_Retail[[#This Row],[Momentum]]/(1+ABS(Cleansed_Mode_Craft_Ecommerce_Data___Online_Retail[[#This Row],[%Growth]])),0)</f>
        <v>6</v>
      </c>
      <c r="N2035" s="4" cm="1">
        <f t="array" ref="N2035">_xlfn.LET(
    _xlpm.current, $K2035,
    _xlpm.previous, _xlfn.XLOOKUP($C2035,$C$2:$C2034,$K$2:$K2034,1,0,-1),
    _xlpm.safeCurrent, IF(OR($K2035=0,NOT(ISNUMBER($K2035))), 1, _xlpm.current),
    _xlpm.safePrevious, IF(_xlpm.previous &lt; 0, -1, 1) * _xlpm.previous,
    _xlpm.monthsSince, Cleansed_Mode_Craft_Ecommerce_Data___Online_Retail[[#This Row],[MonthIndex]]-_xlfn.XLOOKUP($C2035, $C$2:$C2034, $H$2:$H2034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036" spans="1:14">
      <c r="A2036">
        <v>2010</v>
      </c>
      <c r="B2036" t="s">
        <v>7390</v>
      </c>
      <c r="C2036" t="s">
        <v>4248</v>
      </c>
      <c r="D2036">
        <v>4</v>
      </c>
      <c r="E2036">
        <v>31.470000000000002</v>
      </c>
      <c r="F2036">
        <v>1</v>
      </c>
      <c r="G2036">
        <v>12</v>
      </c>
      <c r="H2036">
        <v>24132</v>
      </c>
      <c r="I2036" s="7">
        <v>40513</v>
      </c>
      <c r="J2036" t="s">
        <v>7391</v>
      </c>
      <c r="K2036" cm="1">
        <f t="array" ref="K2036">$D2036-_xlfn.XLOOKUP($C2036, $C$2:C2035,$D$2:$D2035,1,0,-1)</f>
        <v>3</v>
      </c>
      <c r="L2036" s="1" cm="1">
        <f t="array" ref="L2036">IFERROR((E2036/_xlfn.XLOOKUP($C2036,$C$2:$C2035,$E$2:$E2035,0,0,-1))-1,0)</f>
        <v>0</v>
      </c>
      <c r="M2036" s="3">
        <f>IFERROR(Cleansed_Mode_Craft_Ecommerce_Data___Online_Retail[[#This Row],[Momentum]]/(1+ABS(Cleansed_Mode_Craft_Ecommerce_Data___Online_Retail[[#This Row],[%Growth]])),0)</f>
        <v>3</v>
      </c>
      <c r="N2036" s="4" cm="1">
        <f t="array" ref="N2036">_xlfn.LET(
    _xlpm.current, $K2036,
    _xlpm.previous, _xlfn.XLOOKUP($C2036,$C$2:$C2035,$K$2:$K2035,1,0,-1),
    _xlpm.safeCurrent, IF(OR($K2036=0,NOT(ISNUMBER($K2036))), 1, _xlpm.current),
    _xlpm.safePrevious, IF(_xlpm.previous &lt; 0, -1, 1) * _xlpm.previous,
    _xlpm.monthsSince, Cleansed_Mode_Craft_Ecommerce_Data___Online_Retail[[#This Row],[MonthIndex]]-_xlfn.XLOOKUP($C2036, $C$2:$C2035, $H$2:$H2035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037" spans="1:14">
      <c r="A2037">
        <v>2010</v>
      </c>
      <c r="B2037" t="s">
        <v>7390</v>
      </c>
      <c r="C2037" t="s">
        <v>5262</v>
      </c>
      <c r="D2037">
        <v>1</v>
      </c>
      <c r="E2037">
        <v>7.64</v>
      </c>
      <c r="F2037">
        <v>1</v>
      </c>
      <c r="G2037">
        <v>12</v>
      </c>
      <c r="H2037">
        <v>24132</v>
      </c>
      <c r="I2037" s="7">
        <v>40513</v>
      </c>
      <c r="J2037" t="s">
        <v>7391</v>
      </c>
      <c r="K2037" cm="1">
        <f t="array" ref="K2037">$D2037-_xlfn.XLOOKUP($C2037, $C$2:C2036,$D$2:$D2036,1,0,-1)</f>
        <v>0</v>
      </c>
      <c r="L2037" s="1" cm="1">
        <f t="array" ref="L2037">IFERROR((E2037/_xlfn.XLOOKUP($C2037,$C$2:$C2036,$E$2:$E2036,0,0,-1))-1,0)</f>
        <v>0</v>
      </c>
      <c r="M2037" s="3">
        <f>IFERROR(Cleansed_Mode_Craft_Ecommerce_Data___Online_Retail[[#This Row],[Momentum]]/(1+ABS(Cleansed_Mode_Craft_Ecommerce_Data___Online_Retail[[#This Row],[%Growth]])),0)</f>
        <v>0</v>
      </c>
      <c r="N2037" s="4" cm="1">
        <f t="array" ref="N2037">_xlfn.LET(
    _xlpm.current, $K2037,
    _xlpm.previous, _xlfn.XLOOKUP($C2037,$C$2:$C2036,$K$2:$K2036,1,0,-1),
    _xlpm.safeCurrent, IF(OR($K2037=0,NOT(ISNUMBER($K2037))), 1, _xlpm.current),
    _xlpm.safePrevious, IF(_xlpm.previous &lt; 0, -1, 1) * _xlpm.previous,
    _xlpm.monthsSince, Cleansed_Mode_Craft_Ecommerce_Data___Online_Retail[[#This Row],[MonthIndex]]-_xlfn.XLOOKUP($C2037, $C$2:$C2036, $H$2:$H2036,0,0,-1),
    _xlpm.innerCalc, _xlpm.safeCurrent + POWER(0.9,_xlpm.monthsSince) * _xlpm.safePrevious,
    _xlpm.result, ABS(_xlpm.innerCalc),
    IF(_xlpm.innerCalc &lt; 0, -SQRT(_xlpm.result), SQRT(_xlpm.result))
)</f>
        <v>1</v>
      </c>
    </row>
    <row r="2038" spans="1:14">
      <c r="A2038">
        <v>2010</v>
      </c>
      <c r="B2038" t="s">
        <v>7390</v>
      </c>
      <c r="C2038" t="s">
        <v>2645</v>
      </c>
      <c r="D2038">
        <v>1</v>
      </c>
      <c r="E2038">
        <v>34</v>
      </c>
      <c r="F2038">
        <v>1</v>
      </c>
      <c r="G2038">
        <v>12</v>
      </c>
      <c r="H2038">
        <v>24132</v>
      </c>
      <c r="I2038" s="7">
        <v>40513</v>
      </c>
      <c r="J2038" t="s">
        <v>7391</v>
      </c>
      <c r="K2038" cm="1">
        <f t="array" ref="K2038">$D2038-_xlfn.XLOOKUP($C2038, $C$2:C2037,$D$2:$D2037,1,0,-1)</f>
        <v>0</v>
      </c>
      <c r="L2038" s="1" cm="1">
        <f t="array" ref="L2038">IFERROR((E2038/_xlfn.XLOOKUP($C2038,$C$2:$C2037,$E$2:$E2037,0,0,-1))-1,0)</f>
        <v>0</v>
      </c>
      <c r="M2038" s="3">
        <f>IFERROR(Cleansed_Mode_Craft_Ecommerce_Data___Online_Retail[[#This Row],[Momentum]]/(1+ABS(Cleansed_Mode_Craft_Ecommerce_Data___Online_Retail[[#This Row],[%Growth]])),0)</f>
        <v>0</v>
      </c>
      <c r="N2038" s="4" cm="1">
        <f t="array" ref="N2038">_xlfn.LET(
    _xlpm.current, $K2038,
    _xlpm.previous, _xlfn.XLOOKUP($C2038,$C$2:$C2037,$K$2:$K2037,1,0,-1),
    _xlpm.safeCurrent, IF(OR($K2038=0,NOT(ISNUMBER($K2038))), 1, _xlpm.current),
    _xlpm.safePrevious, IF(_xlpm.previous &lt; 0, -1, 1) * _xlpm.previous,
    _xlpm.monthsSince, Cleansed_Mode_Craft_Ecommerce_Data___Online_Retail[[#This Row],[MonthIndex]]-_xlfn.XLOOKUP($C2038, $C$2:$C2037, $H$2:$H2037,0,0,-1),
    _xlpm.innerCalc, _xlpm.safeCurrent + POWER(0.9,_xlpm.monthsSince) * _xlpm.safePrevious,
    _xlpm.result, ABS(_xlpm.innerCalc),
    IF(_xlpm.innerCalc &lt; 0, -SQRT(_xlpm.result), SQRT(_xlpm.result))
)</f>
        <v>1</v>
      </c>
    </row>
    <row r="2039" spans="1:14">
      <c r="A2039">
        <v>2010</v>
      </c>
      <c r="B2039" t="s">
        <v>7390</v>
      </c>
      <c r="C2039" t="s">
        <v>3912</v>
      </c>
      <c r="D2039">
        <v>6</v>
      </c>
      <c r="E2039">
        <v>18.45</v>
      </c>
      <c r="F2039">
        <v>2</v>
      </c>
      <c r="G2039">
        <v>12</v>
      </c>
      <c r="H2039">
        <v>24132</v>
      </c>
      <c r="I2039" s="7">
        <v>40513</v>
      </c>
      <c r="J2039" t="s">
        <v>7391</v>
      </c>
      <c r="K2039" cm="1">
        <f t="array" ref="K2039">$D2039-_xlfn.XLOOKUP($C2039, $C$2:C2038,$D$2:$D2038,1,0,-1)</f>
        <v>5</v>
      </c>
      <c r="L2039" s="1" cm="1">
        <f t="array" ref="L2039">IFERROR((E2039/_xlfn.XLOOKUP($C2039,$C$2:$C2038,$E$2:$E2038,0,0,-1))-1,0)</f>
        <v>0</v>
      </c>
      <c r="M2039" s="3">
        <f>IFERROR(Cleansed_Mode_Craft_Ecommerce_Data___Online_Retail[[#This Row],[Momentum]]/(1+ABS(Cleansed_Mode_Craft_Ecommerce_Data___Online_Retail[[#This Row],[%Growth]])),0)</f>
        <v>5</v>
      </c>
      <c r="N2039" s="4" cm="1">
        <f t="array" ref="N2039">_xlfn.LET(
    _xlpm.current, $K2039,
    _xlpm.previous, _xlfn.XLOOKUP($C2039,$C$2:$C2038,$K$2:$K2038,1,0,-1),
    _xlpm.safeCurrent, IF(OR($K2039=0,NOT(ISNUMBER($K2039))), 1, _xlpm.current),
    _xlpm.safePrevious, IF(_xlpm.previous &lt; 0, -1, 1) * _xlpm.previous,
    _xlpm.monthsSince, Cleansed_Mode_Craft_Ecommerce_Data___Online_Retail[[#This Row],[MonthIndex]]-_xlfn.XLOOKUP($C2039, $C$2:$C2038, $H$2:$H2038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040" spans="1:14">
      <c r="A2040">
        <v>2010</v>
      </c>
      <c r="B2040" t="s">
        <v>7390</v>
      </c>
      <c r="C2040" t="s">
        <v>2390</v>
      </c>
      <c r="D2040">
        <v>2</v>
      </c>
      <c r="E2040">
        <v>4.43</v>
      </c>
      <c r="F2040">
        <v>2</v>
      </c>
      <c r="G2040">
        <v>12</v>
      </c>
      <c r="H2040">
        <v>24132</v>
      </c>
      <c r="I2040" s="7">
        <v>40513</v>
      </c>
      <c r="J2040" t="s">
        <v>7391</v>
      </c>
      <c r="K2040" cm="1">
        <f t="array" ref="K2040">$D2040-_xlfn.XLOOKUP($C2040, $C$2:C2039,$D$2:$D2039,1,0,-1)</f>
        <v>1</v>
      </c>
      <c r="L2040" s="1" cm="1">
        <f t="array" ref="L2040">IFERROR((E2040/_xlfn.XLOOKUP($C2040,$C$2:$C2039,$E$2:$E2039,0,0,-1))-1,0)</f>
        <v>0</v>
      </c>
      <c r="M2040" s="3">
        <f>IFERROR(Cleansed_Mode_Craft_Ecommerce_Data___Online_Retail[[#This Row],[Momentum]]/(1+ABS(Cleansed_Mode_Craft_Ecommerce_Data___Online_Retail[[#This Row],[%Growth]])),0)</f>
        <v>1</v>
      </c>
      <c r="N2040" s="4" cm="1">
        <f t="array" ref="N2040">_xlfn.LET(
    _xlpm.current, $K2040,
    _xlpm.previous, _xlfn.XLOOKUP($C2040,$C$2:$C2039,$K$2:$K2039,1,0,-1),
    _xlpm.safeCurrent, IF(OR($K2040=0,NOT(ISNUMBER($K2040))), 1, _xlpm.current),
    _xlpm.safePrevious, IF(_xlpm.previous &lt; 0, -1, 1) * _xlpm.previous,
    _xlpm.monthsSince, Cleansed_Mode_Craft_Ecommerce_Data___Online_Retail[[#This Row],[MonthIndex]]-_xlfn.XLOOKUP($C2040, $C$2:$C2039, $H$2:$H2039,0,0,-1),
    _xlpm.innerCalc, _xlpm.safeCurrent + POWER(0.9,_xlpm.monthsSince) * _xlpm.safePrevious,
    _xlpm.result, ABS(_xlpm.innerCalc),
    IF(_xlpm.innerCalc &lt; 0, -SQRT(_xlpm.result), SQRT(_xlpm.result))
)</f>
        <v>1</v>
      </c>
    </row>
    <row r="2041" spans="1:14">
      <c r="A2041">
        <v>2010</v>
      </c>
      <c r="B2041" t="s">
        <v>7390</v>
      </c>
      <c r="C2041" t="s">
        <v>2066</v>
      </c>
      <c r="D2041">
        <v>4</v>
      </c>
      <c r="E2041">
        <v>63.739999999999995</v>
      </c>
      <c r="F2041">
        <v>1</v>
      </c>
      <c r="G2041">
        <v>12</v>
      </c>
      <c r="H2041">
        <v>24132</v>
      </c>
      <c r="I2041" s="7">
        <v>40513</v>
      </c>
      <c r="J2041" t="s">
        <v>7391</v>
      </c>
      <c r="K2041" cm="1">
        <f t="array" ref="K2041">$D2041-_xlfn.XLOOKUP($C2041, $C$2:C2040,$D$2:$D2040,1,0,-1)</f>
        <v>3</v>
      </c>
      <c r="L2041" s="1" cm="1">
        <f t="array" ref="L2041">IFERROR((E2041/_xlfn.XLOOKUP($C2041,$C$2:$C2040,$E$2:$E2040,0,0,-1))-1,0)</f>
        <v>0</v>
      </c>
      <c r="M2041" s="3">
        <f>IFERROR(Cleansed_Mode_Craft_Ecommerce_Data___Online_Retail[[#This Row],[Momentum]]/(1+ABS(Cleansed_Mode_Craft_Ecommerce_Data___Online_Retail[[#This Row],[%Growth]])),0)</f>
        <v>3</v>
      </c>
      <c r="N2041" s="4" cm="1">
        <f t="array" ref="N2041">_xlfn.LET(
    _xlpm.current, $K2041,
    _xlpm.previous, _xlfn.XLOOKUP($C2041,$C$2:$C2040,$K$2:$K2040,1,0,-1),
    _xlpm.safeCurrent, IF(OR($K2041=0,NOT(ISNUMBER($K2041))), 1, _xlpm.current),
    _xlpm.safePrevious, IF(_xlpm.previous &lt; 0, -1, 1) * _xlpm.previous,
    _xlpm.monthsSince, Cleansed_Mode_Craft_Ecommerce_Data___Online_Retail[[#This Row],[MonthIndex]]-_xlfn.XLOOKUP($C2041, $C$2:$C2040, $H$2:$H2040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042" spans="1:14">
      <c r="A2042">
        <v>2010</v>
      </c>
      <c r="B2042" t="s">
        <v>7390</v>
      </c>
      <c r="C2042" t="s">
        <v>5962</v>
      </c>
      <c r="D2042">
        <v>1</v>
      </c>
      <c r="E2042">
        <v>76.55</v>
      </c>
      <c r="F2042">
        <v>1</v>
      </c>
      <c r="G2042">
        <v>12</v>
      </c>
      <c r="H2042">
        <v>24132</v>
      </c>
      <c r="I2042" s="7">
        <v>40513</v>
      </c>
      <c r="J2042" t="s">
        <v>7391</v>
      </c>
      <c r="K2042" cm="1">
        <f t="array" ref="K2042">$D2042-_xlfn.XLOOKUP($C2042, $C$2:C2041,$D$2:$D2041,1,0,-1)</f>
        <v>0</v>
      </c>
      <c r="L2042" s="1" cm="1">
        <f t="array" ref="L2042">IFERROR((E2042/_xlfn.XLOOKUP($C2042,$C$2:$C2041,$E$2:$E2041,0,0,-1))-1,0)</f>
        <v>0</v>
      </c>
      <c r="M2042" s="3">
        <f>IFERROR(Cleansed_Mode_Craft_Ecommerce_Data___Online_Retail[[#This Row],[Momentum]]/(1+ABS(Cleansed_Mode_Craft_Ecommerce_Data___Online_Retail[[#This Row],[%Growth]])),0)</f>
        <v>0</v>
      </c>
      <c r="N2042" s="4" cm="1">
        <f t="array" ref="N2042">_xlfn.LET(
    _xlpm.current, $K2042,
    _xlpm.previous, _xlfn.XLOOKUP($C2042,$C$2:$C2041,$K$2:$K2041,1,0,-1),
    _xlpm.safeCurrent, IF(OR($K2042=0,NOT(ISNUMBER($K2042))), 1, _xlpm.current),
    _xlpm.safePrevious, IF(_xlpm.previous &lt; 0, -1, 1) * _xlpm.previous,
    _xlpm.monthsSince, Cleansed_Mode_Craft_Ecommerce_Data___Online_Retail[[#This Row],[MonthIndex]]-_xlfn.XLOOKUP($C2042, $C$2:$C2041, $H$2:$H2041,0,0,-1),
    _xlpm.innerCalc, _xlpm.safeCurrent + POWER(0.9,_xlpm.monthsSince) * _xlpm.safePrevious,
    _xlpm.result, ABS(_xlpm.innerCalc),
    IF(_xlpm.innerCalc &lt; 0, -SQRT(_xlpm.result), SQRT(_xlpm.result))
)</f>
        <v>1</v>
      </c>
    </row>
    <row r="2043" spans="1:14">
      <c r="A2043">
        <v>2010</v>
      </c>
      <c r="B2043" t="s">
        <v>7390</v>
      </c>
      <c r="C2043" t="s">
        <v>5817</v>
      </c>
      <c r="D2043">
        <v>95</v>
      </c>
      <c r="E2043">
        <v>83.179999999999978</v>
      </c>
      <c r="F2043">
        <v>6</v>
      </c>
      <c r="G2043">
        <v>12</v>
      </c>
      <c r="H2043">
        <v>24132</v>
      </c>
      <c r="I2043" s="7">
        <v>40513</v>
      </c>
      <c r="J2043" t="s">
        <v>7391</v>
      </c>
      <c r="K2043" cm="1">
        <f t="array" ref="K2043">$D2043-_xlfn.XLOOKUP($C2043, $C$2:C2042,$D$2:$D2042,1,0,-1)</f>
        <v>94</v>
      </c>
      <c r="L2043" s="1" cm="1">
        <f t="array" ref="L2043">IFERROR((E2043/_xlfn.XLOOKUP($C2043,$C$2:$C2042,$E$2:$E2042,0,0,-1))-1,0)</f>
        <v>0</v>
      </c>
      <c r="M2043" s="3">
        <f>IFERROR(Cleansed_Mode_Craft_Ecommerce_Data___Online_Retail[[#This Row],[Momentum]]/(1+ABS(Cleansed_Mode_Craft_Ecommerce_Data___Online_Retail[[#This Row],[%Growth]])),0)</f>
        <v>94</v>
      </c>
      <c r="N2043" s="4" cm="1">
        <f t="array" ref="N2043">_xlfn.LET(
    _xlpm.current, $K2043,
    _xlpm.previous, _xlfn.XLOOKUP($C2043,$C$2:$C2042,$K$2:$K2042,1,0,-1),
    _xlpm.safeCurrent, IF(OR($K2043=0,NOT(ISNUMBER($K2043))), 1, _xlpm.current),
    _xlpm.safePrevious, IF(_xlpm.previous &lt; 0, -1, 1) * _xlpm.previous,
    _xlpm.monthsSince, Cleansed_Mode_Craft_Ecommerce_Data___Online_Retail[[#This Row],[MonthIndex]]-_xlfn.XLOOKUP($C2043, $C$2:$C2042, $H$2:$H2042,0,0,-1),
    _xlpm.innerCalc, _xlpm.safeCurrent + POWER(0.9,_xlpm.monthsSince) * _xlpm.safePrevious,
    _xlpm.result, ABS(_xlpm.innerCalc),
    IF(_xlpm.innerCalc &lt; 0, -SQRT(_xlpm.result), SQRT(_xlpm.result))
)</f>
        <v>9.6953597148326587</v>
      </c>
    </row>
    <row r="2044" spans="1:14">
      <c r="A2044">
        <v>2010</v>
      </c>
      <c r="B2044" t="s">
        <v>7390</v>
      </c>
      <c r="C2044" t="s">
        <v>4283</v>
      </c>
      <c r="D2044">
        <v>2</v>
      </c>
      <c r="E2044">
        <v>10.18</v>
      </c>
      <c r="F2044">
        <v>1</v>
      </c>
      <c r="G2044">
        <v>12</v>
      </c>
      <c r="H2044">
        <v>24132</v>
      </c>
      <c r="I2044" s="7">
        <v>40513</v>
      </c>
      <c r="J2044" t="s">
        <v>7391</v>
      </c>
      <c r="K2044" cm="1">
        <f t="array" ref="K2044">$D2044-_xlfn.XLOOKUP($C2044, $C$2:C2043,$D$2:$D2043,1,0,-1)</f>
        <v>1</v>
      </c>
      <c r="L2044" s="1" cm="1">
        <f t="array" ref="L2044">IFERROR((E2044/_xlfn.XLOOKUP($C2044,$C$2:$C2043,$E$2:$E2043,0,0,-1))-1,0)</f>
        <v>0</v>
      </c>
      <c r="M2044" s="3">
        <f>IFERROR(Cleansed_Mode_Craft_Ecommerce_Data___Online_Retail[[#This Row],[Momentum]]/(1+ABS(Cleansed_Mode_Craft_Ecommerce_Data___Online_Retail[[#This Row],[%Growth]])),0)</f>
        <v>1</v>
      </c>
      <c r="N2044" s="4" cm="1">
        <f t="array" ref="N2044">_xlfn.LET(
    _xlpm.current, $K2044,
    _xlpm.previous, _xlfn.XLOOKUP($C2044,$C$2:$C2043,$K$2:$K2043,1,0,-1),
    _xlpm.safeCurrent, IF(OR($K2044=0,NOT(ISNUMBER($K2044))), 1, _xlpm.current),
    _xlpm.safePrevious, IF(_xlpm.previous &lt; 0, -1, 1) * _xlpm.previous,
    _xlpm.monthsSince, Cleansed_Mode_Craft_Ecommerce_Data___Online_Retail[[#This Row],[MonthIndex]]-_xlfn.XLOOKUP($C2044, $C$2:$C2043, $H$2:$H2043,0,0,-1),
    _xlpm.innerCalc, _xlpm.safeCurrent + POWER(0.9,_xlpm.monthsSince) * _xlpm.safePrevious,
    _xlpm.result, ABS(_xlpm.innerCalc),
    IF(_xlpm.innerCalc &lt; 0, -SQRT(_xlpm.result), SQRT(_xlpm.result))
)</f>
        <v>1</v>
      </c>
    </row>
    <row r="2045" spans="1:14">
      <c r="A2045">
        <v>2010</v>
      </c>
      <c r="B2045" t="s">
        <v>7390</v>
      </c>
      <c r="C2045" t="s">
        <v>5460</v>
      </c>
      <c r="D2045">
        <v>3</v>
      </c>
      <c r="E2045">
        <v>15.18</v>
      </c>
      <c r="F2045">
        <v>1</v>
      </c>
      <c r="G2045">
        <v>12</v>
      </c>
      <c r="H2045">
        <v>24132</v>
      </c>
      <c r="I2045" s="7">
        <v>40513</v>
      </c>
      <c r="J2045" t="s">
        <v>7391</v>
      </c>
      <c r="K2045" cm="1">
        <f t="array" ref="K2045">$D2045-_xlfn.XLOOKUP($C2045, $C$2:C2044,$D$2:$D2044,1,0,-1)</f>
        <v>2</v>
      </c>
      <c r="L2045" s="1" cm="1">
        <f t="array" ref="L2045">IFERROR((E2045/_xlfn.XLOOKUP($C2045,$C$2:$C2044,$E$2:$E2044,0,0,-1))-1,0)</f>
        <v>0</v>
      </c>
      <c r="M2045" s="3">
        <f>IFERROR(Cleansed_Mode_Craft_Ecommerce_Data___Online_Retail[[#This Row],[Momentum]]/(1+ABS(Cleansed_Mode_Craft_Ecommerce_Data___Online_Retail[[#This Row],[%Growth]])),0)</f>
        <v>2</v>
      </c>
      <c r="N2045" s="4" cm="1">
        <f t="array" ref="N2045">_xlfn.LET(
    _xlpm.current, $K2045,
    _xlpm.previous, _xlfn.XLOOKUP($C2045,$C$2:$C2044,$K$2:$K2044,1,0,-1),
    _xlpm.safeCurrent, IF(OR($K2045=0,NOT(ISNUMBER($K2045))), 1, _xlpm.current),
    _xlpm.safePrevious, IF(_xlpm.previous &lt; 0, -1, 1) * _xlpm.previous,
    _xlpm.monthsSince, Cleansed_Mode_Craft_Ecommerce_Data___Online_Retail[[#This Row],[MonthIndex]]-_xlfn.XLOOKUP($C2045, $C$2:$C2044, $H$2:$H2044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046" spans="1:14">
      <c r="A2046">
        <v>2010</v>
      </c>
      <c r="B2046" t="s">
        <v>7390</v>
      </c>
      <c r="C2046" t="s">
        <v>6357</v>
      </c>
      <c r="D2046">
        <v>15</v>
      </c>
      <c r="E2046">
        <v>50.160000000000004</v>
      </c>
      <c r="F2046">
        <v>2</v>
      </c>
      <c r="G2046">
        <v>12</v>
      </c>
      <c r="H2046">
        <v>24132</v>
      </c>
      <c r="I2046" s="7">
        <v>40513</v>
      </c>
      <c r="J2046" t="s">
        <v>7391</v>
      </c>
      <c r="K2046" cm="1">
        <f t="array" ref="K2046">$D2046-_xlfn.XLOOKUP($C2046, $C$2:C2045,$D$2:$D2045,1,0,-1)</f>
        <v>14</v>
      </c>
      <c r="L2046" s="1" cm="1">
        <f t="array" ref="L2046">IFERROR((E2046/_xlfn.XLOOKUP($C2046,$C$2:$C2045,$E$2:$E2045,0,0,-1))-1,0)</f>
        <v>0</v>
      </c>
      <c r="M2046" s="3">
        <f>IFERROR(Cleansed_Mode_Craft_Ecommerce_Data___Online_Retail[[#This Row],[Momentum]]/(1+ABS(Cleansed_Mode_Craft_Ecommerce_Data___Online_Retail[[#This Row],[%Growth]])),0)</f>
        <v>14</v>
      </c>
      <c r="N2046" s="4" cm="1">
        <f t="array" ref="N2046">_xlfn.LET(
    _xlpm.current, $K2046,
    _xlpm.previous, _xlfn.XLOOKUP($C2046,$C$2:$C2045,$K$2:$K2045,1,0,-1),
    _xlpm.safeCurrent, IF(OR($K2046=0,NOT(ISNUMBER($K2046))), 1, _xlpm.current),
    _xlpm.safePrevious, IF(_xlpm.previous &lt; 0, -1, 1) * _xlpm.previous,
    _xlpm.monthsSince, Cleansed_Mode_Craft_Ecommerce_Data___Online_Retail[[#This Row],[MonthIndex]]-_xlfn.XLOOKUP($C2046, $C$2:$C2045, $H$2:$H2045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2047" spans="1:14">
      <c r="A2047">
        <v>2010</v>
      </c>
      <c r="B2047" t="s">
        <v>7390</v>
      </c>
      <c r="C2047" t="s">
        <v>1450</v>
      </c>
      <c r="D2047">
        <v>1</v>
      </c>
      <c r="E2047">
        <v>16.13</v>
      </c>
      <c r="F2047">
        <v>1</v>
      </c>
      <c r="G2047">
        <v>12</v>
      </c>
      <c r="H2047">
        <v>24132</v>
      </c>
      <c r="I2047" s="7">
        <v>40513</v>
      </c>
      <c r="J2047" t="s">
        <v>7391</v>
      </c>
      <c r="K2047" cm="1">
        <f t="array" ref="K2047">$D2047-_xlfn.XLOOKUP($C2047, $C$2:C2046,$D$2:$D2046,1,0,-1)</f>
        <v>0</v>
      </c>
      <c r="L2047" s="1" cm="1">
        <f t="array" ref="L2047">IFERROR((E2047/_xlfn.XLOOKUP($C2047,$C$2:$C2046,$E$2:$E2046,0,0,-1))-1,0)</f>
        <v>0</v>
      </c>
      <c r="M2047" s="3">
        <f>IFERROR(Cleansed_Mode_Craft_Ecommerce_Data___Online_Retail[[#This Row],[Momentum]]/(1+ABS(Cleansed_Mode_Craft_Ecommerce_Data___Online_Retail[[#This Row],[%Growth]])),0)</f>
        <v>0</v>
      </c>
      <c r="N2047" s="4" cm="1">
        <f t="array" ref="N2047">_xlfn.LET(
    _xlpm.current, $K2047,
    _xlpm.previous, _xlfn.XLOOKUP($C2047,$C$2:$C2046,$K$2:$K2046,1,0,-1),
    _xlpm.safeCurrent, IF(OR($K2047=0,NOT(ISNUMBER($K2047))), 1, _xlpm.current),
    _xlpm.safePrevious, IF(_xlpm.previous &lt; 0, -1, 1) * _xlpm.previous,
    _xlpm.monthsSince, Cleansed_Mode_Craft_Ecommerce_Data___Online_Retail[[#This Row],[MonthIndex]]-_xlfn.XLOOKUP($C2047, $C$2:$C2046, $H$2:$H2046,0,0,-1),
    _xlpm.innerCalc, _xlpm.safeCurrent + POWER(0.9,_xlpm.monthsSince) * _xlpm.safePrevious,
    _xlpm.result, ABS(_xlpm.innerCalc),
    IF(_xlpm.innerCalc &lt; 0, -SQRT(_xlpm.result), SQRT(_xlpm.result))
)</f>
        <v>1</v>
      </c>
    </row>
    <row r="2048" spans="1:14">
      <c r="A2048">
        <v>2010</v>
      </c>
      <c r="B2048" t="s">
        <v>7390</v>
      </c>
      <c r="C2048" t="s">
        <v>3538</v>
      </c>
      <c r="D2048">
        <v>1</v>
      </c>
      <c r="E2048">
        <v>25.49</v>
      </c>
      <c r="F2048">
        <v>1</v>
      </c>
      <c r="G2048">
        <v>12</v>
      </c>
      <c r="H2048">
        <v>24132</v>
      </c>
      <c r="I2048" s="7">
        <v>40513</v>
      </c>
      <c r="J2048" t="s">
        <v>7391</v>
      </c>
      <c r="K2048" cm="1">
        <f t="array" ref="K2048">$D2048-_xlfn.XLOOKUP($C2048, $C$2:C2047,$D$2:$D2047,1,0,-1)</f>
        <v>0</v>
      </c>
      <c r="L2048" s="1" cm="1">
        <f t="array" ref="L2048">IFERROR((E2048/_xlfn.XLOOKUP($C2048,$C$2:$C2047,$E$2:$E2047,0,0,-1))-1,0)</f>
        <v>0</v>
      </c>
      <c r="M2048" s="3">
        <f>IFERROR(Cleansed_Mode_Craft_Ecommerce_Data___Online_Retail[[#This Row],[Momentum]]/(1+ABS(Cleansed_Mode_Craft_Ecommerce_Data___Online_Retail[[#This Row],[%Growth]])),0)</f>
        <v>0</v>
      </c>
      <c r="N2048" s="4" cm="1">
        <f t="array" ref="N2048">_xlfn.LET(
    _xlpm.current, $K2048,
    _xlpm.previous, _xlfn.XLOOKUP($C2048,$C$2:$C2047,$K$2:$K2047,1,0,-1),
    _xlpm.safeCurrent, IF(OR($K2048=0,NOT(ISNUMBER($K2048))), 1, _xlpm.current),
    _xlpm.safePrevious, IF(_xlpm.previous &lt; 0, -1, 1) * _xlpm.previous,
    _xlpm.monthsSince, Cleansed_Mode_Craft_Ecommerce_Data___Online_Retail[[#This Row],[MonthIndex]]-_xlfn.XLOOKUP($C2048, $C$2:$C2047, $H$2:$H2047,0,0,-1),
    _xlpm.innerCalc, _xlpm.safeCurrent + POWER(0.9,_xlpm.monthsSince) * _xlpm.safePrevious,
    _xlpm.result, ABS(_xlpm.innerCalc),
    IF(_xlpm.innerCalc &lt; 0, -SQRT(_xlpm.result), SQRT(_xlpm.result))
)</f>
        <v>1</v>
      </c>
    </row>
    <row r="2049" spans="1:14">
      <c r="A2049">
        <v>2010</v>
      </c>
      <c r="B2049" t="s">
        <v>7390</v>
      </c>
      <c r="C2049" t="s">
        <v>2793</v>
      </c>
      <c r="D2049">
        <v>2</v>
      </c>
      <c r="E2049">
        <v>8.42</v>
      </c>
      <c r="F2049">
        <v>1</v>
      </c>
      <c r="G2049">
        <v>12</v>
      </c>
      <c r="H2049">
        <v>24132</v>
      </c>
      <c r="I2049" s="7">
        <v>40513</v>
      </c>
      <c r="J2049" t="s">
        <v>7391</v>
      </c>
      <c r="K2049" cm="1">
        <f t="array" ref="K2049">$D2049-_xlfn.XLOOKUP($C2049, $C$2:C2048,$D$2:$D2048,1,0,-1)</f>
        <v>1</v>
      </c>
      <c r="L2049" s="1" cm="1">
        <f t="array" ref="L2049">IFERROR((E2049/_xlfn.XLOOKUP($C2049,$C$2:$C2048,$E$2:$E2048,0,0,-1))-1,0)</f>
        <v>0</v>
      </c>
      <c r="M2049" s="3">
        <f>IFERROR(Cleansed_Mode_Craft_Ecommerce_Data___Online_Retail[[#This Row],[Momentum]]/(1+ABS(Cleansed_Mode_Craft_Ecommerce_Data___Online_Retail[[#This Row],[%Growth]])),0)</f>
        <v>1</v>
      </c>
      <c r="N2049" s="4" cm="1">
        <f t="array" ref="N2049">_xlfn.LET(
    _xlpm.current, $K2049,
    _xlpm.previous, _xlfn.XLOOKUP($C2049,$C$2:$C2048,$K$2:$K2048,1,0,-1),
    _xlpm.safeCurrent, IF(OR($K2049=0,NOT(ISNUMBER($K2049))), 1, _xlpm.current),
    _xlpm.safePrevious, IF(_xlpm.previous &lt; 0, -1, 1) * _xlpm.previous,
    _xlpm.monthsSince, Cleansed_Mode_Craft_Ecommerce_Data___Online_Retail[[#This Row],[MonthIndex]]-_xlfn.XLOOKUP($C2049, $C$2:$C2048, $H$2:$H2048,0,0,-1),
    _xlpm.innerCalc, _xlpm.safeCurrent + POWER(0.9,_xlpm.monthsSince) * _xlpm.safePrevious,
    _xlpm.result, ABS(_xlpm.innerCalc),
    IF(_xlpm.innerCalc &lt; 0, -SQRT(_xlpm.result), SQRT(_xlpm.result))
)</f>
        <v>1</v>
      </c>
    </row>
    <row r="2050" spans="1:14">
      <c r="A2050">
        <v>2010</v>
      </c>
      <c r="B2050" t="s">
        <v>7390</v>
      </c>
      <c r="C2050" t="s">
        <v>2845</v>
      </c>
      <c r="D2050">
        <v>3</v>
      </c>
      <c r="E2050">
        <v>12.629999999999999</v>
      </c>
      <c r="F2050">
        <v>1</v>
      </c>
      <c r="G2050">
        <v>12</v>
      </c>
      <c r="H2050">
        <v>24132</v>
      </c>
      <c r="I2050" s="7">
        <v>40513</v>
      </c>
      <c r="J2050" t="s">
        <v>7391</v>
      </c>
      <c r="K2050" cm="1">
        <f t="array" ref="K2050">$D2050-_xlfn.XLOOKUP($C2050, $C$2:C2049,$D$2:$D2049,1,0,-1)</f>
        <v>2</v>
      </c>
      <c r="L2050" s="1" cm="1">
        <f t="array" ref="L2050">IFERROR((E2050/_xlfn.XLOOKUP($C2050,$C$2:$C2049,$E$2:$E2049,0,0,-1))-1,0)</f>
        <v>0</v>
      </c>
      <c r="M2050" s="3">
        <f>IFERROR(Cleansed_Mode_Craft_Ecommerce_Data___Online_Retail[[#This Row],[Momentum]]/(1+ABS(Cleansed_Mode_Craft_Ecommerce_Data___Online_Retail[[#This Row],[%Growth]])),0)</f>
        <v>2</v>
      </c>
      <c r="N2050" s="4" cm="1">
        <f t="array" ref="N2050">_xlfn.LET(
    _xlpm.current, $K2050,
    _xlpm.previous, _xlfn.XLOOKUP($C2050,$C$2:$C2049,$K$2:$K2049,1,0,-1),
    _xlpm.safeCurrent, IF(OR($K2050=0,NOT(ISNUMBER($K2050))), 1, _xlpm.current),
    _xlpm.safePrevious, IF(_xlpm.previous &lt; 0, -1, 1) * _xlpm.previous,
    _xlpm.monthsSince, Cleansed_Mode_Craft_Ecommerce_Data___Online_Retail[[#This Row],[MonthIndex]]-_xlfn.XLOOKUP($C2050, $C$2:$C2049, $H$2:$H204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051" spans="1:14">
      <c r="A2051">
        <v>2010</v>
      </c>
      <c r="B2051" t="s">
        <v>7390</v>
      </c>
      <c r="C2051" t="s">
        <v>5636</v>
      </c>
      <c r="D2051">
        <v>1</v>
      </c>
      <c r="E2051">
        <v>7.62</v>
      </c>
      <c r="F2051">
        <v>1</v>
      </c>
      <c r="G2051">
        <v>12</v>
      </c>
      <c r="H2051">
        <v>24132</v>
      </c>
      <c r="I2051" s="7">
        <v>40513</v>
      </c>
      <c r="J2051" t="s">
        <v>7391</v>
      </c>
      <c r="K2051" cm="1">
        <f t="array" ref="K2051">$D2051-_xlfn.XLOOKUP($C2051, $C$2:C2050,$D$2:$D2050,1,0,-1)</f>
        <v>0</v>
      </c>
      <c r="L2051" s="1" cm="1">
        <f t="array" ref="L2051">IFERROR((E2051/_xlfn.XLOOKUP($C2051,$C$2:$C2050,$E$2:$E2050,0,0,-1))-1,0)</f>
        <v>0</v>
      </c>
      <c r="M2051" s="3">
        <f>IFERROR(Cleansed_Mode_Craft_Ecommerce_Data___Online_Retail[[#This Row],[Momentum]]/(1+ABS(Cleansed_Mode_Craft_Ecommerce_Data___Online_Retail[[#This Row],[%Growth]])),0)</f>
        <v>0</v>
      </c>
      <c r="N2051" s="4" cm="1">
        <f t="array" ref="N2051">_xlfn.LET(
    _xlpm.current, $K2051,
    _xlpm.previous, _xlfn.XLOOKUP($C2051,$C$2:$C2050,$K$2:$K2050,1,0,-1),
    _xlpm.safeCurrent, IF(OR($K2051=0,NOT(ISNUMBER($K2051))), 1, _xlpm.current),
    _xlpm.safePrevious, IF(_xlpm.previous &lt; 0, -1, 1) * _xlpm.previous,
    _xlpm.monthsSince, Cleansed_Mode_Craft_Ecommerce_Data___Online_Retail[[#This Row],[MonthIndex]]-_xlfn.XLOOKUP($C2051, $C$2:$C2050, $H$2:$H2050,0,0,-1),
    _xlpm.innerCalc, _xlpm.safeCurrent + POWER(0.9,_xlpm.monthsSince) * _xlpm.safePrevious,
    _xlpm.result, ABS(_xlpm.innerCalc),
    IF(_xlpm.innerCalc &lt; 0, -SQRT(_xlpm.result), SQRT(_xlpm.result))
)</f>
        <v>1</v>
      </c>
    </row>
    <row r="2052" spans="1:14">
      <c r="A2052">
        <v>2010</v>
      </c>
      <c r="B2052" t="s">
        <v>7390</v>
      </c>
      <c r="C2052" t="s">
        <v>2089</v>
      </c>
      <c r="D2052">
        <v>8</v>
      </c>
      <c r="E2052">
        <v>16.299999999999997</v>
      </c>
      <c r="F2052">
        <v>2</v>
      </c>
      <c r="G2052">
        <v>12</v>
      </c>
      <c r="H2052">
        <v>24132</v>
      </c>
      <c r="I2052" s="7">
        <v>40513</v>
      </c>
      <c r="J2052" t="s">
        <v>7391</v>
      </c>
      <c r="K2052" cm="1">
        <f t="array" ref="K2052">$D2052-_xlfn.XLOOKUP($C2052, $C$2:C2051,$D$2:$D2051,1,0,-1)</f>
        <v>7</v>
      </c>
      <c r="L2052" s="1" cm="1">
        <f t="array" ref="L2052">IFERROR((E2052/_xlfn.XLOOKUP($C2052,$C$2:$C2051,$E$2:$E2051,0,0,-1))-1,0)</f>
        <v>0</v>
      </c>
      <c r="M2052" s="3">
        <f>IFERROR(Cleansed_Mode_Craft_Ecommerce_Data___Online_Retail[[#This Row],[Momentum]]/(1+ABS(Cleansed_Mode_Craft_Ecommerce_Data___Online_Retail[[#This Row],[%Growth]])),0)</f>
        <v>7</v>
      </c>
      <c r="N2052" s="4" cm="1">
        <f t="array" ref="N2052">_xlfn.LET(
    _xlpm.current, $K2052,
    _xlpm.previous, _xlfn.XLOOKUP($C2052,$C$2:$C2051,$K$2:$K2051,1,0,-1),
    _xlpm.safeCurrent, IF(OR($K2052=0,NOT(ISNUMBER($K2052))), 1, _xlpm.current),
    _xlpm.safePrevious, IF(_xlpm.previous &lt; 0, -1, 1) * _xlpm.previous,
    _xlpm.monthsSince, Cleansed_Mode_Craft_Ecommerce_Data___Online_Retail[[#This Row],[MonthIndex]]-_xlfn.XLOOKUP($C2052, $C$2:$C2051, $H$2:$H2051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053" spans="1:14">
      <c r="A2053">
        <v>2010</v>
      </c>
      <c r="B2053" t="s">
        <v>7390</v>
      </c>
      <c r="C2053" t="s">
        <v>3726</v>
      </c>
      <c r="D2053">
        <v>3</v>
      </c>
      <c r="E2053">
        <v>3.75</v>
      </c>
      <c r="F2053">
        <v>1</v>
      </c>
      <c r="G2053">
        <v>12</v>
      </c>
      <c r="H2053">
        <v>24132</v>
      </c>
      <c r="I2053" s="7">
        <v>40513</v>
      </c>
      <c r="J2053" t="s">
        <v>7391</v>
      </c>
      <c r="K2053" cm="1">
        <f t="array" ref="K2053">$D2053-_xlfn.XLOOKUP($C2053, $C$2:C2052,$D$2:$D2052,1,0,-1)</f>
        <v>2</v>
      </c>
      <c r="L2053" s="1" cm="1">
        <f t="array" ref="L2053">IFERROR((E2053/_xlfn.XLOOKUP($C2053,$C$2:$C2052,$E$2:$E2052,0,0,-1))-1,0)</f>
        <v>0</v>
      </c>
      <c r="M2053" s="3">
        <f>IFERROR(Cleansed_Mode_Craft_Ecommerce_Data___Online_Retail[[#This Row],[Momentum]]/(1+ABS(Cleansed_Mode_Craft_Ecommerce_Data___Online_Retail[[#This Row],[%Growth]])),0)</f>
        <v>2</v>
      </c>
      <c r="N2053" s="4" cm="1">
        <f t="array" ref="N2053">_xlfn.LET(
    _xlpm.current, $K2053,
    _xlpm.previous, _xlfn.XLOOKUP($C2053,$C$2:$C2052,$K$2:$K2052,1,0,-1),
    _xlpm.safeCurrent, IF(OR($K2053=0,NOT(ISNUMBER($K2053))), 1, _xlpm.current),
    _xlpm.safePrevious, IF(_xlpm.previous &lt; 0, -1, 1) * _xlpm.previous,
    _xlpm.monthsSince, Cleansed_Mode_Craft_Ecommerce_Data___Online_Retail[[#This Row],[MonthIndex]]-_xlfn.XLOOKUP($C2053, $C$2:$C2052, $H$2:$H2052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054" spans="1:14">
      <c r="A2054">
        <v>2010</v>
      </c>
      <c r="B2054" t="s">
        <v>7390</v>
      </c>
      <c r="C2054" t="s">
        <v>5226</v>
      </c>
      <c r="D2054">
        <v>2</v>
      </c>
      <c r="E2054">
        <v>6.72</v>
      </c>
      <c r="F2054">
        <v>1</v>
      </c>
      <c r="G2054">
        <v>12</v>
      </c>
      <c r="H2054">
        <v>24132</v>
      </c>
      <c r="I2054" s="7">
        <v>40513</v>
      </c>
      <c r="J2054" t="s">
        <v>7391</v>
      </c>
      <c r="K2054" cm="1">
        <f t="array" ref="K2054">$D2054-_xlfn.XLOOKUP($C2054, $C$2:C2053,$D$2:$D2053,1,0,-1)</f>
        <v>1</v>
      </c>
      <c r="L2054" s="1" cm="1">
        <f t="array" ref="L2054">IFERROR((E2054/_xlfn.XLOOKUP($C2054,$C$2:$C2053,$E$2:$E2053,0,0,-1))-1,0)</f>
        <v>0</v>
      </c>
      <c r="M2054" s="3">
        <f>IFERROR(Cleansed_Mode_Craft_Ecommerce_Data___Online_Retail[[#This Row],[Momentum]]/(1+ABS(Cleansed_Mode_Craft_Ecommerce_Data___Online_Retail[[#This Row],[%Growth]])),0)</f>
        <v>1</v>
      </c>
      <c r="N2054" s="4" cm="1">
        <f t="array" ref="N2054">_xlfn.LET(
    _xlpm.current, $K2054,
    _xlpm.previous, _xlfn.XLOOKUP($C2054,$C$2:$C2053,$K$2:$K2053,1,0,-1),
    _xlpm.safeCurrent, IF(OR($K2054=0,NOT(ISNUMBER($K2054))), 1, _xlpm.current),
    _xlpm.safePrevious, IF(_xlpm.previous &lt; 0, -1, 1) * _xlpm.previous,
    _xlpm.monthsSince, Cleansed_Mode_Craft_Ecommerce_Data___Online_Retail[[#This Row],[MonthIndex]]-_xlfn.XLOOKUP($C2054, $C$2:$C2053, $H$2:$H2053,0,0,-1),
    _xlpm.innerCalc, _xlpm.safeCurrent + POWER(0.9,_xlpm.monthsSince) * _xlpm.safePrevious,
    _xlpm.result, ABS(_xlpm.innerCalc),
    IF(_xlpm.innerCalc &lt; 0, -SQRT(_xlpm.result), SQRT(_xlpm.result))
)</f>
        <v>1</v>
      </c>
    </row>
    <row r="2055" spans="1:14">
      <c r="A2055">
        <v>2010</v>
      </c>
      <c r="B2055" t="s">
        <v>7390</v>
      </c>
      <c r="C2055" t="s">
        <v>951</v>
      </c>
      <c r="D2055">
        <v>4</v>
      </c>
      <c r="E2055">
        <v>18.87</v>
      </c>
      <c r="F2055">
        <v>2</v>
      </c>
      <c r="G2055">
        <v>12</v>
      </c>
      <c r="H2055">
        <v>24132</v>
      </c>
      <c r="I2055" s="7">
        <v>40513</v>
      </c>
      <c r="J2055" t="s">
        <v>7391</v>
      </c>
      <c r="K2055" cm="1">
        <f t="array" ref="K2055">$D2055-_xlfn.XLOOKUP($C2055, $C$2:C2054,$D$2:$D2054,1,0,-1)</f>
        <v>3</v>
      </c>
      <c r="L2055" s="1" cm="1">
        <f t="array" ref="L2055">IFERROR((E2055/_xlfn.XLOOKUP($C2055,$C$2:$C2054,$E$2:$E2054,0,0,-1))-1,0)</f>
        <v>0</v>
      </c>
      <c r="M2055" s="3">
        <f>IFERROR(Cleansed_Mode_Craft_Ecommerce_Data___Online_Retail[[#This Row],[Momentum]]/(1+ABS(Cleansed_Mode_Craft_Ecommerce_Data___Online_Retail[[#This Row],[%Growth]])),0)</f>
        <v>3</v>
      </c>
      <c r="N2055" s="4" cm="1">
        <f t="array" ref="N2055">_xlfn.LET(
    _xlpm.current, $K2055,
    _xlpm.previous, _xlfn.XLOOKUP($C2055,$C$2:$C2054,$K$2:$K2054,1,0,-1),
    _xlpm.safeCurrent, IF(OR($K2055=0,NOT(ISNUMBER($K2055))), 1, _xlpm.current),
    _xlpm.safePrevious, IF(_xlpm.previous &lt; 0, -1, 1) * _xlpm.previous,
    _xlpm.monthsSince, Cleansed_Mode_Craft_Ecommerce_Data___Online_Retail[[#This Row],[MonthIndex]]-_xlfn.XLOOKUP($C2055, $C$2:$C2054, $H$2:$H2054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056" spans="1:14">
      <c r="A2056">
        <v>2010</v>
      </c>
      <c r="B2056" t="s">
        <v>7390</v>
      </c>
      <c r="C2056" t="s">
        <v>5868</v>
      </c>
      <c r="D2056">
        <v>4</v>
      </c>
      <c r="E2056">
        <v>37.36</v>
      </c>
      <c r="F2056">
        <v>1</v>
      </c>
      <c r="G2056">
        <v>12</v>
      </c>
      <c r="H2056">
        <v>24132</v>
      </c>
      <c r="I2056" s="7">
        <v>40513</v>
      </c>
      <c r="J2056" t="s">
        <v>7391</v>
      </c>
      <c r="K2056" cm="1">
        <f t="array" ref="K2056">$D2056-_xlfn.XLOOKUP($C2056, $C$2:C2055,$D$2:$D2055,1,0,-1)</f>
        <v>3</v>
      </c>
      <c r="L2056" s="1" cm="1">
        <f t="array" ref="L2056">IFERROR((E2056/_xlfn.XLOOKUP($C2056,$C$2:$C2055,$E$2:$E2055,0,0,-1))-1,0)</f>
        <v>0</v>
      </c>
      <c r="M2056" s="3">
        <f>IFERROR(Cleansed_Mode_Craft_Ecommerce_Data___Online_Retail[[#This Row],[Momentum]]/(1+ABS(Cleansed_Mode_Craft_Ecommerce_Data___Online_Retail[[#This Row],[%Growth]])),0)</f>
        <v>3</v>
      </c>
      <c r="N2056" s="4" cm="1">
        <f t="array" ref="N2056">_xlfn.LET(
    _xlpm.current, $K2056,
    _xlpm.previous, _xlfn.XLOOKUP($C2056,$C$2:$C2055,$K$2:$K2055,1,0,-1),
    _xlpm.safeCurrent, IF(OR($K2056=0,NOT(ISNUMBER($K2056))), 1, _xlpm.current),
    _xlpm.safePrevious, IF(_xlpm.previous &lt; 0, -1, 1) * _xlpm.previous,
    _xlpm.monthsSince, Cleansed_Mode_Craft_Ecommerce_Data___Online_Retail[[#This Row],[MonthIndex]]-_xlfn.XLOOKUP($C2056, $C$2:$C2055, $H$2:$H2055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057" spans="1:14">
      <c r="A2057">
        <v>2010</v>
      </c>
      <c r="B2057" t="s">
        <v>7390</v>
      </c>
      <c r="C2057" t="s">
        <v>2655</v>
      </c>
      <c r="D2057">
        <v>8</v>
      </c>
      <c r="E2057">
        <v>6.8</v>
      </c>
      <c r="F2057">
        <v>1</v>
      </c>
      <c r="G2057">
        <v>12</v>
      </c>
      <c r="H2057">
        <v>24132</v>
      </c>
      <c r="I2057" s="7">
        <v>40513</v>
      </c>
      <c r="J2057" t="s">
        <v>7391</v>
      </c>
      <c r="K2057" cm="1">
        <f t="array" ref="K2057">$D2057-_xlfn.XLOOKUP($C2057, $C$2:C2056,$D$2:$D2056,1,0,-1)</f>
        <v>7</v>
      </c>
      <c r="L2057" s="1" cm="1">
        <f t="array" ref="L2057">IFERROR((E2057/_xlfn.XLOOKUP($C2057,$C$2:$C2056,$E$2:$E2056,0,0,-1))-1,0)</f>
        <v>0</v>
      </c>
      <c r="M2057" s="3">
        <f>IFERROR(Cleansed_Mode_Craft_Ecommerce_Data___Online_Retail[[#This Row],[Momentum]]/(1+ABS(Cleansed_Mode_Craft_Ecommerce_Data___Online_Retail[[#This Row],[%Growth]])),0)</f>
        <v>7</v>
      </c>
      <c r="N2057" s="4" cm="1">
        <f t="array" ref="N2057">_xlfn.LET(
    _xlpm.current, $K2057,
    _xlpm.previous, _xlfn.XLOOKUP($C2057,$C$2:$C2056,$K$2:$K2056,1,0,-1),
    _xlpm.safeCurrent, IF(OR($K2057=0,NOT(ISNUMBER($K2057))), 1, _xlpm.current),
    _xlpm.safePrevious, IF(_xlpm.previous &lt; 0, -1, 1) * _xlpm.previous,
    _xlpm.monthsSince, Cleansed_Mode_Craft_Ecommerce_Data___Online_Retail[[#This Row],[MonthIndex]]-_xlfn.XLOOKUP($C2057, $C$2:$C2056, $H$2:$H2056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058" spans="1:14">
      <c r="A2058">
        <v>2010</v>
      </c>
      <c r="B2058" t="s">
        <v>7390</v>
      </c>
      <c r="C2058" t="s">
        <v>5650</v>
      </c>
      <c r="D2058">
        <v>9</v>
      </c>
      <c r="E2058">
        <v>14.939999999999998</v>
      </c>
      <c r="F2058">
        <v>1</v>
      </c>
      <c r="G2058">
        <v>12</v>
      </c>
      <c r="H2058">
        <v>24132</v>
      </c>
      <c r="I2058" s="7">
        <v>40513</v>
      </c>
      <c r="J2058" t="s">
        <v>7391</v>
      </c>
      <c r="K2058" cm="1">
        <f t="array" ref="K2058">$D2058-_xlfn.XLOOKUP($C2058, $C$2:C2057,$D$2:$D2057,1,0,-1)</f>
        <v>8</v>
      </c>
      <c r="L2058" s="1" cm="1">
        <f t="array" ref="L2058">IFERROR((E2058/_xlfn.XLOOKUP($C2058,$C$2:$C2057,$E$2:$E2057,0,0,-1))-1,0)</f>
        <v>0</v>
      </c>
      <c r="M2058" s="3">
        <f>IFERROR(Cleansed_Mode_Craft_Ecommerce_Data___Online_Retail[[#This Row],[Momentum]]/(1+ABS(Cleansed_Mode_Craft_Ecommerce_Data___Online_Retail[[#This Row],[%Growth]])),0)</f>
        <v>8</v>
      </c>
      <c r="N2058" s="4" cm="1">
        <f t="array" ref="N2058">_xlfn.LET(
    _xlpm.current, $K2058,
    _xlpm.previous, _xlfn.XLOOKUP($C2058,$C$2:$C2057,$K$2:$K2057,1,0,-1),
    _xlpm.safeCurrent, IF(OR($K2058=0,NOT(ISNUMBER($K2058))), 1, _xlpm.current),
    _xlpm.safePrevious, IF(_xlpm.previous &lt; 0, -1, 1) * _xlpm.previous,
    _xlpm.monthsSince, Cleansed_Mode_Craft_Ecommerce_Data___Online_Retail[[#This Row],[MonthIndex]]-_xlfn.XLOOKUP($C2058, $C$2:$C2057, $H$2:$H2057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059" spans="1:14">
      <c r="A2059">
        <v>2010</v>
      </c>
      <c r="B2059" t="s">
        <v>7390</v>
      </c>
      <c r="C2059" t="s">
        <v>6107</v>
      </c>
      <c r="D2059">
        <v>7</v>
      </c>
      <c r="E2059">
        <v>5.95</v>
      </c>
      <c r="F2059">
        <v>1</v>
      </c>
      <c r="G2059">
        <v>12</v>
      </c>
      <c r="H2059">
        <v>24132</v>
      </c>
      <c r="I2059" s="7">
        <v>40513</v>
      </c>
      <c r="J2059" t="s">
        <v>7391</v>
      </c>
      <c r="K2059" cm="1">
        <f t="array" ref="K2059">$D2059-_xlfn.XLOOKUP($C2059, $C$2:C2058,$D$2:$D2058,1,0,-1)</f>
        <v>6</v>
      </c>
      <c r="L2059" s="1" cm="1">
        <f t="array" ref="L2059">IFERROR((E2059/_xlfn.XLOOKUP($C2059,$C$2:$C2058,$E$2:$E2058,0,0,-1))-1,0)</f>
        <v>0</v>
      </c>
      <c r="M2059" s="3">
        <f>IFERROR(Cleansed_Mode_Craft_Ecommerce_Data___Online_Retail[[#This Row],[Momentum]]/(1+ABS(Cleansed_Mode_Craft_Ecommerce_Data___Online_Retail[[#This Row],[%Growth]])),0)</f>
        <v>6</v>
      </c>
      <c r="N2059" s="4" cm="1">
        <f t="array" ref="N2059">_xlfn.LET(
    _xlpm.current, $K2059,
    _xlpm.previous, _xlfn.XLOOKUP($C2059,$C$2:$C2058,$K$2:$K2058,1,0,-1),
    _xlpm.safeCurrent, IF(OR($K2059=0,NOT(ISNUMBER($K2059))), 1, _xlpm.current),
    _xlpm.safePrevious, IF(_xlpm.previous &lt; 0, -1, 1) * _xlpm.previous,
    _xlpm.monthsSince, Cleansed_Mode_Craft_Ecommerce_Data___Online_Retail[[#This Row],[MonthIndex]]-_xlfn.XLOOKUP($C2059, $C$2:$C2058, $H$2:$H2058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060" spans="1:14">
      <c r="A2060">
        <v>2010</v>
      </c>
      <c r="B2060" t="s">
        <v>7390</v>
      </c>
      <c r="C2060" t="s">
        <v>1836</v>
      </c>
      <c r="D2060">
        <v>9</v>
      </c>
      <c r="E2060">
        <v>23.97</v>
      </c>
      <c r="F2060">
        <v>3</v>
      </c>
      <c r="G2060">
        <v>12</v>
      </c>
      <c r="H2060">
        <v>24132</v>
      </c>
      <c r="I2060" s="7">
        <v>40513</v>
      </c>
      <c r="J2060" t="s">
        <v>7391</v>
      </c>
      <c r="K2060" cm="1">
        <f t="array" ref="K2060">$D2060-_xlfn.XLOOKUP($C2060, $C$2:C2059,$D$2:$D2059,1,0,-1)</f>
        <v>8</v>
      </c>
      <c r="L2060" s="1" cm="1">
        <f t="array" ref="L2060">IFERROR((E2060/_xlfn.XLOOKUP($C2060,$C$2:$C2059,$E$2:$E2059,0,0,-1))-1,0)</f>
        <v>0</v>
      </c>
      <c r="M2060" s="3">
        <f>IFERROR(Cleansed_Mode_Craft_Ecommerce_Data___Online_Retail[[#This Row],[Momentum]]/(1+ABS(Cleansed_Mode_Craft_Ecommerce_Data___Online_Retail[[#This Row],[%Growth]])),0)</f>
        <v>8</v>
      </c>
      <c r="N2060" s="4" cm="1">
        <f t="array" ref="N2060">_xlfn.LET(
    _xlpm.current, $K2060,
    _xlpm.previous, _xlfn.XLOOKUP($C2060,$C$2:$C2059,$K$2:$K2059,1,0,-1),
    _xlpm.safeCurrent, IF(OR($K2060=0,NOT(ISNUMBER($K2060))), 1, _xlpm.current),
    _xlpm.safePrevious, IF(_xlpm.previous &lt; 0, -1, 1) * _xlpm.previous,
    _xlpm.monthsSince, Cleansed_Mode_Craft_Ecommerce_Data___Online_Retail[[#This Row],[MonthIndex]]-_xlfn.XLOOKUP($C2060, $C$2:$C2059, $H$2:$H2059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061" spans="1:14">
      <c r="A2061">
        <v>2010</v>
      </c>
      <c r="B2061" t="s">
        <v>7390</v>
      </c>
      <c r="C2061" t="s">
        <v>4481</v>
      </c>
      <c r="D2061">
        <v>4</v>
      </c>
      <c r="E2061">
        <v>5.0199999999999996</v>
      </c>
      <c r="F2061">
        <v>2</v>
      </c>
      <c r="G2061">
        <v>12</v>
      </c>
      <c r="H2061">
        <v>24132</v>
      </c>
      <c r="I2061" s="7">
        <v>40513</v>
      </c>
      <c r="J2061" t="s">
        <v>7391</v>
      </c>
      <c r="K2061" cm="1">
        <f t="array" ref="K2061">$D2061-_xlfn.XLOOKUP($C2061, $C$2:C2060,$D$2:$D2060,1,0,-1)</f>
        <v>3</v>
      </c>
      <c r="L2061" s="1" cm="1">
        <f t="array" ref="L2061">IFERROR((E2061/_xlfn.XLOOKUP($C2061,$C$2:$C2060,$E$2:$E2060,0,0,-1))-1,0)</f>
        <v>0</v>
      </c>
      <c r="M2061" s="3">
        <f>IFERROR(Cleansed_Mode_Craft_Ecommerce_Data___Online_Retail[[#This Row],[Momentum]]/(1+ABS(Cleansed_Mode_Craft_Ecommerce_Data___Online_Retail[[#This Row],[%Growth]])),0)</f>
        <v>3</v>
      </c>
      <c r="N2061" s="4" cm="1">
        <f t="array" ref="N2061">_xlfn.LET(
    _xlpm.current, $K2061,
    _xlpm.previous, _xlfn.XLOOKUP($C2061,$C$2:$C2060,$K$2:$K2060,1,0,-1),
    _xlpm.safeCurrent, IF(OR($K2061=0,NOT(ISNUMBER($K2061))), 1, _xlpm.current),
    _xlpm.safePrevious, IF(_xlpm.previous &lt; 0, -1, 1) * _xlpm.previous,
    _xlpm.monthsSince, Cleansed_Mode_Craft_Ecommerce_Data___Online_Retail[[#This Row],[MonthIndex]]-_xlfn.XLOOKUP($C2061, $C$2:$C2060, $H$2:$H2060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062" spans="1:14">
      <c r="A2062">
        <v>2010</v>
      </c>
      <c r="B2062" t="s">
        <v>7390</v>
      </c>
      <c r="C2062" t="s">
        <v>3651</v>
      </c>
      <c r="D2062">
        <v>2</v>
      </c>
      <c r="E2062">
        <v>1.7</v>
      </c>
      <c r="F2062">
        <v>1</v>
      </c>
      <c r="G2062">
        <v>12</v>
      </c>
      <c r="H2062">
        <v>24132</v>
      </c>
      <c r="I2062" s="7">
        <v>40513</v>
      </c>
      <c r="J2062" t="s">
        <v>7391</v>
      </c>
      <c r="K2062" cm="1">
        <f t="array" ref="K2062">$D2062-_xlfn.XLOOKUP($C2062, $C$2:C2061,$D$2:$D2061,1,0,-1)</f>
        <v>1</v>
      </c>
      <c r="L2062" s="1" cm="1">
        <f t="array" ref="L2062">IFERROR((E2062/_xlfn.XLOOKUP($C2062,$C$2:$C2061,$E$2:$E2061,0,0,-1))-1,0)</f>
        <v>0</v>
      </c>
      <c r="M2062" s="3">
        <f>IFERROR(Cleansed_Mode_Craft_Ecommerce_Data___Online_Retail[[#This Row],[Momentum]]/(1+ABS(Cleansed_Mode_Craft_Ecommerce_Data___Online_Retail[[#This Row],[%Growth]])),0)</f>
        <v>1</v>
      </c>
      <c r="N2062" s="4" cm="1">
        <f t="array" ref="N2062">_xlfn.LET(
    _xlpm.current, $K2062,
    _xlpm.previous, _xlfn.XLOOKUP($C2062,$C$2:$C2061,$K$2:$K2061,1,0,-1),
    _xlpm.safeCurrent, IF(OR($K2062=0,NOT(ISNUMBER($K2062))), 1, _xlpm.current),
    _xlpm.safePrevious, IF(_xlpm.previous &lt; 0, -1, 1) * _xlpm.previous,
    _xlpm.monthsSince, Cleansed_Mode_Craft_Ecommerce_Data___Online_Retail[[#This Row],[MonthIndex]]-_xlfn.XLOOKUP($C2062, $C$2:$C2061, $H$2:$H2061,0,0,-1),
    _xlpm.innerCalc, _xlpm.safeCurrent + POWER(0.9,_xlpm.monthsSince) * _xlpm.safePrevious,
    _xlpm.result, ABS(_xlpm.innerCalc),
    IF(_xlpm.innerCalc &lt; 0, -SQRT(_xlpm.result), SQRT(_xlpm.result))
)</f>
        <v>1</v>
      </c>
    </row>
    <row r="2063" spans="1:14">
      <c r="A2063">
        <v>2010</v>
      </c>
      <c r="B2063" t="s">
        <v>7390</v>
      </c>
      <c r="C2063" t="s">
        <v>2633</v>
      </c>
      <c r="D2063">
        <v>2</v>
      </c>
      <c r="E2063">
        <v>2.5099999999999998</v>
      </c>
      <c r="F2063">
        <v>2</v>
      </c>
      <c r="G2063">
        <v>12</v>
      </c>
      <c r="H2063">
        <v>24132</v>
      </c>
      <c r="I2063" s="7">
        <v>40513</v>
      </c>
      <c r="J2063" t="s">
        <v>7391</v>
      </c>
      <c r="K2063" cm="1">
        <f t="array" ref="K2063">$D2063-_xlfn.XLOOKUP($C2063, $C$2:C2062,$D$2:$D2062,1,0,-1)</f>
        <v>1</v>
      </c>
      <c r="L2063" s="1" cm="1">
        <f t="array" ref="L2063">IFERROR((E2063/_xlfn.XLOOKUP($C2063,$C$2:$C2062,$E$2:$E2062,0,0,-1))-1,0)</f>
        <v>0</v>
      </c>
      <c r="M2063" s="3">
        <f>IFERROR(Cleansed_Mode_Craft_Ecommerce_Data___Online_Retail[[#This Row],[Momentum]]/(1+ABS(Cleansed_Mode_Craft_Ecommerce_Data___Online_Retail[[#This Row],[%Growth]])),0)</f>
        <v>1</v>
      </c>
      <c r="N2063" s="4" cm="1">
        <f t="array" ref="N2063">_xlfn.LET(
    _xlpm.current, $K2063,
    _xlpm.previous, _xlfn.XLOOKUP($C2063,$C$2:$C2062,$K$2:$K2062,1,0,-1),
    _xlpm.safeCurrent, IF(OR($K2063=0,NOT(ISNUMBER($K2063))), 1, _xlpm.current),
    _xlpm.safePrevious, IF(_xlpm.previous &lt; 0, -1, 1) * _xlpm.previous,
    _xlpm.monthsSince, Cleansed_Mode_Craft_Ecommerce_Data___Online_Retail[[#This Row],[MonthIndex]]-_xlfn.XLOOKUP($C2063, $C$2:$C2062, $H$2:$H2062,0,0,-1),
    _xlpm.innerCalc, _xlpm.safeCurrent + POWER(0.9,_xlpm.monthsSince) * _xlpm.safePrevious,
    _xlpm.result, ABS(_xlpm.innerCalc),
    IF(_xlpm.innerCalc &lt; 0, -SQRT(_xlpm.result), SQRT(_xlpm.result))
)</f>
        <v>1</v>
      </c>
    </row>
    <row r="2064" spans="1:14">
      <c r="A2064">
        <v>2010</v>
      </c>
      <c r="B2064" t="s">
        <v>7390</v>
      </c>
      <c r="C2064" t="s">
        <v>6342</v>
      </c>
      <c r="D2064">
        <v>3</v>
      </c>
      <c r="E2064">
        <v>4.17</v>
      </c>
      <c r="F2064">
        <v>2</v>
      </c>
      <c r="G2064">
        <v>12</v>
      </c>
      <c r="H2064">
        <v>24132</v>
      </c>
      <c r="I2064" s="7">
        <v>40513</v>
      </c>
      <c r="J2064" t="s">
        <v>7391</v>
      </c>
      <c r="K2064" cm="1">
        <f t="array" ref="K2064">$D2064-_xlfn.XLOOKUP($C2064, $C$2:C2063,$D$2:$D2063,1,0,-1)</f>
        <v>2</v>
      </c>
      <c r="L2064" s="1" cm="1">
        <f t="array" ref="L2064">IFERROR((E2064/_xlfn.XLOOKUP($C2064,$C$2:$C2063,$E$2:$E2063,0,0,-1))-1,0)</f>
        <v>0</v>
      </c>
      <c r="M2064" s="3">
        <f>IFERROR(Cleansed_Mode_Craft_Ecommerce_Data___Online_Retail[[#This Row],[Momentum]]/(1+ABS(Cleansed_Mode_Craft_Ecommerce_Data___Online_Retail[[#This Row],[%Growth]])),0)</f>
        <v>2</v>
      </c>
      <c r="N2064" s="4" cm="1">
        <f t="array" ref="N2064">_xlfn.LET(
    _xlpm.current, $K2064,
    _xlpm.previous, _xlfn.XLOOKUP($C2064,$C$2:$C2063,$K$2:$K2063,1,0,-1),
    _xlpm.safeCurrent, IF(OR($K2064=0,NOT(ISNUMBER($K2064))), 1, _xlpm.current),
    _xlpm.safePrevious, IF(_xlpm.previous &lt; 0, -1, 1) * _xlpm.previous,
    _xlpm.monthsSince, Cleansed_Mode_Craft_Ecommerce_Data___Online_Retail[[#This Row],[MonthIndex]]-_xlfn.XLOOKUP($C2064, $C$2:$C2063, $H$2:$H206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065" spans="1:14">
      <c r="A2065">
        <v>2010</v>
      </c>
      <c r="B2065" t="s">
        <v>7390</v>
      </c>
      <c r="C2065" t="s">
        <v>4445</v>
      </c>
      <c r="D2065">
        <v>1</v>
      </c>
      <c r="E2065">
        <v>11.05</v>
      </c>
      <c r="F2065">
        <v>1</v>
      </c>
      <c r="G2065">
        <v>12</v>
      </c>
      <c r="H2065">
        <v>24132</v>
      </c>
      <c r="I2065" s="7">
        <v>40513</v>
      </c>
      <c r="J2065" t="s">
        <v>7391</v>
      </c>
      <c r="K2065" cm="1">
        <f t="array" ref="K2065">$D2065-_xlfn.XLOOKUP($C2065, $C$2:C2064,$D$2:$D2064,1,0,-1)</f>
        <v>0</v>
      </c>
      <c r="L2065" s="1" cm="1">
        <f t="array" ref="L2065">IFERROR((E2065/_xlfn.XLOOKUP($C2065,$C$2:$C2064,$E$2:$E2064,0,0,-1))-1,0)</f>
        <v>0</v>
      </c>
      <c r="M2065" s="3">
        <f>IFERROR(Cleansed_Mode_Craft_Ecommerce_Data___Online_Retail[[#This Row],[Momentum]]/(1+ABS(Cleansed_Mode_Craft_Ecommerce_Data___Online_Retail[[#This Row],[%Growth]])),0)</f>
        <v>0</v>
      </c>
      <c r="N2065" s="4" cm="1">
        <f t="array" ref="N2065">_xlfn.LET(
    _xlpm.current, $K2065,
    _xlpm.previous, _xlfn.XLOOKUP($C2065,$C$2:$C2064,$K$2:$K2064,1,0,-1),
    _xlpm.safeCurrent, IF(OR($K2065=0,NOT(ISNUMBER($K2065))), 1, _xlpm.current),
    _xlpm.safePrevious, IF(_xlpm.previous &lt; 0, -1, 1) * _xlpm.previous,
    _xlpm.monthsSince, Cleansed_Mode_Craft_Ecommerce_Data___Online_Retail[[#This Row],[MonthIndex]]-_xlfn.XLOOKUP($C2065, $C$2:$C2064, $H$2:$H2064,0,0,-1),
    _xlpm.innerCalc, _xlpm.safeCurrent + POWER(0.9,_xlpm.monthsSince) * _xlpm.safePrevious,
    _xlpm.result, ABS(_xlpm.innerCalc),
    IF(_xlpm.innerCalc &lt; 0, -SQRT(_xlpm.result), SQRT(_xlpm.result))
)</f>
        <v>1</v>
      </c>
    </row>
    <row r="2066" spans="1:14">
      <c r="A2066">
        <v>2010</v>
      </c>
      <c r="B2066" t="s">
        <v>7390</v>
      </c>
      <c r="C2066" t="s">
        <v>4063</v>
      </c>
      <c r="D2066">
        <v>6</v>
      </c>
      <c r="E2066">
        <v>40.140000000000008</v>
      </c>
      <c r="F2066">
        <v>3</v>
      </c>
      <c r="G2066">
        <v>12</v>
      </c>
      <c r="H2066">
        <v>24132</v>
      </c>
      <c r="I2066" s="7">
        <v>40513</v>
      </c>
      <c r="J2066" t="s">
        <v>7391</v>
      </c>
      <c r="K2066" cm="1">
        <f t="array" ref="K2066">$D2066-_xlfn.XLOOKUP($C2066, $C$2:C2065,$D$2:$D2065,1,0,-1)</f>
        <v>5</v>
      </c>
      <c r="L2066" s="1" cm="1">
        <f t="array" ref="L2066">IFERROR((E2066/_xlfn.XLOOKUP($C2066,$C$2:$C2065,$E$2:$E2065,0,0,-1))-1,0)</f>
        <v>0</v>
      </c>
      <c r="M2066" s="3">
        <f>IFERROR(Cleansed_Mode_Craft_Ecommerce_Data___Online_Retail[[#This Row],[Momentum]]/(1+ABS(Cleansed_Mode_Craft_Ecommerce_Data___Online_Retail[[#This Row],[%Growth]])),0)</f>
        <v>5</v>
      </c>
      <c r="N2066" s="4" cm="1">
        <f t="array" ref="N2066">_xlfn.LET(
    _xlpm.current, $K2066,
    _xlpm.previous, _xlfn.XLOOKUP($C2066,$C$2:$C2065,$K$2:$K2065,1,0,-1),
    _xlpm.safeCurrent, IF(OR($K2066=0,NOT(ISNUMBER($K2066))), 1, _xlpm.current),
    _xlpm.safePrevious, IF(_xlpm.previous &lt; 0, -1, 1) * _xlpm.previous,
    _xlpm.monthsSince, Cleansed_Mode_Craft_Ecommerce_Data___Online_Retail[[#This Row],[MonthIndex]]-_xlfn.XLOOKUP($C2066, $C$2:$C2065, $H$2:$H2065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067" spans="1:14">
      <c r="A2067">
        <v>2010</v>
      </c>
      <c r="B2067" t="s">
        <v>7390</v>
      </c>
      <c r="C2067" t="s">
        <v>4535</v>
      </c>
      <c r="D2067">
        <v>1</v>
      </c>
      <c r="E2067">
        <v>3.81</v>
      </c>
      <c r="F2067">
        <v>1</v>
      </c>
      <c r="G2067">
        <v>12</v>
      </c>
      <c r="H2067">
        <v>24132</v>
      </c>
      <c r="I2067" s="7">
        <v>40513</v>
      </c>
      <c r="J2067" t="s">
        <v>7391</v>
      </c>
      <c r="K2067" cm="1">
        <f t="array" ref="K2067">$D2067-_xlfn.XLOOKUP($C2067, $C$2:C2066,$D$2:$D2066,1,0,-1)</f>
        <v>0</v>
      </c>
      <c r="L2067" s="1" cm="1">
        <f t="array" ref="L2067">IFERROR((E2067/_xlfn.XLOOKUP($C2067,$C$2:$C2066,$E$2:$E2066,0,0,-1))-1,0)</f>
        <v>0</v>
      </c>
      <c r="M2067" s="3">
        <f>IFERROR(Cleansed_Mode_Craft_Ecommerce_Data___Online_Retail[[#This Row],[Momentum]]/(1+ABS(Cleansed_Mode_Craft_Ecommerce_Data___Online_Retail[[#This Row],[%Growth]])),0)</f>
        <v>0</v>
      </c>
      <c r="N2067" s="4" cm="1">
        <f t="array" ref="N2067">_xlfn.LET(
    _xlpm.current, $K2067,
    _xlpm.previous, _xlfn.XLOOKUP($C2067,$C$2:$C2066,$K$2:$K2066,1,0,-1),
    _xlpm.safeCurrent, IF(OR($K2067=0,NOT(ISNUMBER($K2067))), 1, _xlpm.current),
    _xlpm.safePrevious, IF(_xlpm.previous &lt; 0, -1, 1) * _xlpm.previous,
    _xlpm.monthsSince, Cleansed_Mode_Craft_Ecommerce_Data___Online_Retail[[#This Row],[MonthIndex]]-_xlfn.XLOOKUP($C2067, $C$2:$C2066, $H$2:$H2066,0,0,-1),
    _xlpm.innerCalc, _xlpm.safeCurrent + POWER(0.9,_xlpm.monthsSince) * _xlpm.safePrevious,
    _xlpm.result, ABS(_xlpm.innerCalc),
    IF(_xlpm.innerCalc &lt; 0, -SQRT(_xlpm.result), SQRT(_xlpm.result))
)</f>
        <v>1</v>
      </c>
    </row>
    <row r="2068" spans="1:14">
      <c r="A2068">
        <v>2010</v>
      </c>
      <c r="B2068" t="s">
        <v>7390</v>
      </c>
      <c r="C2068" t="s">
        <v>3744</v>
      </c>
      <c r="D2068">
        <v>11</v>
      </c>
      <c r="E2068">
        <v>22.57</v>
      </c>
      <c r="F2068">
        <v>3</v>
      </c>
      <c r="G2068">
        <v>12</v>
      </c>
      <c r="H2068">
        <v>24132</v>
      </c>
      <c r="I2068" s="7">
        <v>40513</v>
      </c>
      <c r="J2068" t="s">
        <v>7391</v>
      </c>
      <c r="K2068" cm="1">
        <f t="array" ref="K2068">$D2068-_xlfn.XLOOKUP($C2068, $C$2:C2067,$D$2:$D2067,1,0,-1)</f>
        <v>10</v>
      </c>
      <c r="L2068" s="1" cm="1">
        <f t="array" ref="L2068">IFERROR((E2068/_xlfn.XLOOKUP($C2068,$C$2:$C2067,$E$2:$E2067,0,0,-1))-1,0)</f>
        <v>0</v>
      </c>
      <c r="M2068" s="3">
        <f>IFERROR(Cleansed_Mode_Craft_Ecommerce_Data___Online_Retail[[#This Row],[Momentum]]/(1+ABS(Cleansed_Mode_Craft_Ecommerce_Data___Online_Retail[[#This Row],[%Growth]])),0)</f>
        <v>10</v>
      </c>
      <c r="N2068" s="4" cm="1">
        <f t="array" ref="N2068">_xlfn.LET(
    _xlpm.current, $K2068,
    _xlpm.previous, _xlfn.XLOOKUP($C2068,$C$2:$C2067,$K$2:$K2067,1,0,-1),
    _xlpm.safeCurrent, IF(OR($K2068=0,NOT(ISNUMBER($K2068))), 1, _xlpm.current),
    _xlpm.safePrevious, IF(_xlpm.previous &lt; 0, -1, 1) * _xlpm.previous,
    _xlpm.monthsSince, Cleansed_Mode_Craft_Ecommerce_Data___Online_Retail[[#This Row],[MonthIndex]]-_xlfn.XLOOKUP($C2068, $C$2:$C2067, $H$2:$H2067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2069" spans="1:14">
      <c r="A2069">
        <v>2010</v>
      </c>
      <c r="B2069" t="s">
        <v>7390</v>
      </c>
      <c r="C2069" t="s">
        <v>2318</v>
      </c>
      <c r="D2069">
        <v>2</v>
      </c>
      <c r="E2069">
        <v>5.0199999999999996</v>
      </c>
      <c r="F2069">
        <v>1</v>
      </c>
      <c r="G2069">
        <v>12</v>
      </c>
      <c r="H2069">
        <v>24132</v>
      </c>
      <c r="I2069" s="7">
        <v>40513</v>
      </c>
      <c r="J2069" t="s">
        <v>7391</v>
      </c>
      <c r="K2069" cm="1">
        <f t="array" ref="K2069">$D2069-_xlfn.XLOOKUP($C2069, $C$2:C2068,$D$2:$D2068,1,0,-1)</f>
        <v>1</v>
      </c>
      <c r="L2069" s="1" cm="1">
        <f t="array" ref="L2069">IFERROR((E2069/_xlfn.XLOOKUP($C2069,$C$2:$C2068,$E$2:$E2068,0,0,-1))-1,0)</f>
        <v>0</v>
      </c>
      <c r="M2069" s="3">
        <f>IFERROR(Cleansed_Mode_Craft_Ecommerce_Data___Online_Retail[[#This Row],[Momentum]]/(1+ABS(Cleansed_Mode_Craft_Ecommerce_Data___Online_Retail[[#This Row],[%Growth]])),0)</f>
        <v>1</v>
      </c>
      <c r="N2069" s="4" cm="1">
        <f t="array" ref="N2069">_xlfn.LET(
    _xlpm.current, $K2069,
    _xlpm.previous, _xlfn.XLOOKUP($C2069,$C$2:$C2068,$K$2:$K2068,1,0,-1),
    _xlpm.safeCurrent, IF(OR($K2069=0,NOT(ISNUMBER($K2069))), 1, _xlpm.current),
    _xlpm.safePrevious, IF(_xlpm.previous &lt; 0, -1, 1) * _xlpm.previous,
    _xlpm.monthsSince, Cleansed_Mode_Craft_Ecommerce_Data___Online_Retail[[#This Row],[MonthIndex]]-_xlfn.XLOOKUP($C2069, $C$2:$C2068, $H$2:$H2068,0,0,-1),
    _xlpm.innerCalc, _xlpm.safeCurrent + POWER(0.9,_xlpm.monthsSince) * _xlpm.safePrevious,
    _xlpm.result, ABS(_xlpm.innerCalc),
    IF(_xlpm.innerCalc &lt; 0, -SQRT(_xlpm.result), SQRT(_xlpm.result))
)</f>
        <v>1</v>
      </c>
    </row>
    <row r="2070" spans="1:14">
      <c r="A2070">
        <v>2010</v>
      </c>
      <c r="B2070" t="s">
        <v>7390</v>
      </c>
      <c r="C2070" t="s">
        <v>1721</v>
      </c>
      <c r="D2070">
        <v>4</v>
      </c>
      <c r="E2070">
        <v>16.84</v>
      </c>
      <c r="F2070">
        <v>1</v>
      </c>
      <c r="G2070">
        <v>12</v>
      </c>
      <c r="H2070">
        <v>24132</v>
      </c>
      <c r="I2070" s="7">
        <v>40513</v>
      </c>
      <c r="J2070" t="s">
        <v>7391</v>
      </c>
      <c r="K2070" cm="1">
        <f t="array" ref="K2070">$D2070-_xlfn.XLOOKUP($C2070, $C$2:C2069,$D$2:$D2069,1,0,-1)</f>
        <v>3</v>
      </c>
      <c r="L2070" s="1" cm="1">
        <f t="array" ref="L2070">IFERROR((E2070/_xlfn.XLOOKUP($C2070,$C$2:$C2069,$E$2:$E2069,0,0,-1))-1,0)</f>
        <v>0</v>
      </c>
      <c r="M2070" s="3">
        <f>IFERROR(Cleansed_Mode_Craft_Ecommerce_Data___Online_Retail[[#This Row],[Momentum]]/(1+ABS(Cleansed_Mode_Craft_Ecommerce_Data___Online_Retail[[#This Row],[%Growth]])),0)</f>
        <v>3</v>
      </c>
      <c r="N2070" s="4" cm="1">
        <f t="array" ref="N2070">_xlfn.LET(
    _xlpm.current, $K2070,
    _xlpm.previous, _xlfn.XLOOKUP($C2070,$C$2:$C2069,$K$2:$K2069,1,0,-1),
    _xlpm.safeCurrent, IF(OR($K2070=0,NOT(ISNUMBER($K2070))), 1, _xlpm.current),
    _xlpm.safePrevious, IF(_xlpm.previous &lt; 0, -1, 1) * _xlpm.previous,
    _xlpm.monthsSince, Cleansed_Mode_Craft_Ecommerce_Data___Online_Retail[[#This Row],[MonthIndex]]-_xlfn.XLOOKUP($C2070, $C$2:$C2069, $H$2:$H2069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071" spans="1:14">
      <c r="A2071">
        <v>2010</v>
      </c>
      <c r="B2071" t="s">
        <v>7390</v>
      </c>
      <c r="C2071" t="s">
        <v>6541</v>
      </c>
      <c r="D2071">
        <v>34</v>
      </c>
      <c r="E2071">
        <v>189.18</v>
      </c>
      <c r="F2071">
        <v>5</v>
      </c>
      <c r="G2071">
        <v>12</v>
      </c>
      <c r="H2071">
        <v>24132</v>
      </c>
      <c r="I2071" s="7">
        <v>40513</v>
      </c>
      <c r="J2071" t="s">
        <v>7391</v>
      </c>
      <c r="K2071" cm="1">
        <f t="array" ref="K2071">$D2071-_xlfn.XLOOKUP($C2071, $C$2:C2070,$D$2:$D2070,1,0,-1)</f>
        <v>33</v>
      </c>
      <c r="L2071" s="1" cm="1">
        <f t="array" ref="L2071">IFERROR((E2071/_xlfn.XLOOKUP($C2071,$C$2:$C2070,$E$2:$E2070,0,0,-1))-1,0)</f>
        <v>0</v>
      </c>
      <c r="M2071" s="3">
        <f>IFERROR(Cleansed_Mode_Craft_Ecommerce_Data___Online_Retail[[#This Row],[Momentum]]/(1+ABS(Cleansed_Mode_Craft_Ecommerce_Data___Online_Retail[[#This Row],[%Growth]])),0)</f>
        <v>33</v>
      </c>
      <c r="N2071" s="4" cm="1">
        <f t="array" ref="N2071">_xlfn.LET(
    _xlpm.current, $K2071,
    _xlpm.previous, _xlfn.XLOOKUP($C2071,$C$2:$C2070,$K$2:$K2070,1,0,-1),
    _xlpm.safeCurrent, IF(OR($K2071=0,NOT(ISNUMBER($K2071))), 1, _xlpm.current),
    _xlpm.safePrevious, IF(_xlpm.previous &lt; 0, -1, 1) * _xlpm.previous,
    _xlpm.monthsSince, Cleansed_Mode_Craft_Ecommerce_Data___Online_Retail[[#This Row],[MonthIndex]]-_xlfn.XLOOKUP($C2071, $C$2:$C2070, $H$2:$H2070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2072" spans="1:14">
      <c r="A2072">
        <v>2010</v>
      </c>
      <c r="B2072" t="s">
        <v>7390</v>
      </c>
      <c r="C2072" t="s">
        <v>5702</v>
      </c>
      <c r="D2072">
        <v>1</v>
      </c>
      <c r="E2072">
        <v>4.21</v>
      </c>
      <c r="F2072">
        <v>1</v>
      </c>
      <c r="G2072">
        <v>12</v>
      </c>
      <c r="H2072">
        <v>24132</v>
      </c>
      <c r="I2072" s="7">
        <v>40513</v>
      </c>
      <c r="J2072" t="s">
        <v>7391</v>
      </c>
      <c r="K2072" cm="1">
        <f t="array" ref="K2072">$D2072-_xlfn.XLOOKUP($C2072, $C$2:C2071,$D$2:$D2071,1,0,-1)</f>
        <v>0</v>
      </c>
      <c r="L2072" s="1" cm="1">
        <f t="array" ref="L2072">IFERROR((E2072/_xlfn.XLOOKUP($C2072,$C$2:$C2071,$E$2:$E2071,0,0,-1))-1,0)</f>
        <v>0</v>
      </c>
      <c r="M2072" s="3">
        <f>IFERROR(Cleansed_Mode_Craft_Ecommerce_Data___Online_Retail[[#This Row],[Momentum]]/(1+ABS(Cleansed_Mode_Craft_Ecommerce_Data___Online_Retail[[#This Row],[%Growth]])),0)</f>
        <v>0</v>
      </c>
      <c r="N2072" s="4" cm="1">
        <f t="array" ref="N2072">_xlfn.LET(
    _xlpm.current, $K2072,
    _xlpm.previous, _xlfn.XLOOKUP($C2072,$C$2:$C2071,$K$2:$K2071,1,0,-1),
    _xlpm.safeCurrent, IF(OR($K2072=0,NOT(ISNUMBER($K2072))), 1, _xlpm.current),
    _xlpm.safePrevious, IF(_xlpm.previous &lt; 0, -1, 1) * _xlpm.previous,
    _xlpm.monthsSince, Cleansed_Mode_Craft_Ecommerce_Data___Online_Retail[[#This Row],[MonthIndex]]-_xlfn.XLOOKUP($C2072, $C$2:$C2071, $H$2:$H2071,0,0,-1),
    _xlpm.innerCalc, _xlpm.safeCurrent + POWER(0.9,_xlpm.monthsSince) * _xlpm.safePrevious,
    _xlpm.result, ABS(_xlpm.innerCalc),
    IF(_xlpm.innerCalc &lt; 0, -SQRT(_xlpm.result), SQRT(_xlpm.result))
)</f>
        <v>1</v>
      </c>
    </row>
    <row r="2073" spans="1:14">
      <c r="A2073">
        <v>2010</v>
      </c>
      <c r="B2073" t="s">
        <v>7390</v>
      </c>
      <c r="C2073" t="s">
        <v>5744</v>
      </c>
      <c r="D2073">
        <v>10</v>
      </c>
      <c r="E2073">
        <v>45.24</v>
      </c>
      <c r="F2073">
        <v>6</v>
      </c>
      <c r="G2073">
        <v>12</v>
      </c>
      <c r="H2073">
        <v>24132</v>
      </c>
      <c r="I2073" s="7">
        <v>40513</v>
      </c>
      <c r="J2073" t="s">
        <v>7391</v>
      </c>
      <c r="K2073" cm="1">
        <f t="array" ref="K2073">$D2073-_xlfn.XLOOKUP($C2073, $C$2:C2072,$D$2:$D2072,1,0,-1)</f>
        <v>9</v>
      </c>
      <c r="L2073" s="1" cm="1">
        <f t="array" ref="L2073">IFERROR((E2073/_xlfn.XLOOKUP($C2073,$C$2:$C2072,$E$2:$E2072,0,0,-1))-1,0)</f>
        <v>0</v>
      </c>
      <c r="M2073" s="3">
        <f>IFERROR(Cleansed_Mode_Craft_Ecommerce_Data___Online_Retail[[#This Row],[Momentum]]/(1+ABS(Cleansed_Mode_Craft_Ecommerce_Data___Online_Retail[[#This Row],[%Growth]])),0)</f>
        <v>9</v>
      </c>
      <c r="N2073" s="4" cm="1">
        <f t="array" ref="N2073">_xlfn.LET(
    _xlpm.current, $K2073,
    _xlpm.previous, _xlfn.XLOOKUP($C2073,$C$2:$C2072,$K$2:$K2072,1,0,-1),
    _xlpm.safeCurrent, IF(OR($K2073=0,NOT(ISNUMBER($K2073))), 1, _xlpm.current),
    _xlpm.safePrevious, IF(_xlpm.previous &lt; 0, -1, 1) * _xlpm.previous,
    _xlpm.monthsSince, Cleansed_Mode_Craft_Ecommerce_Data___Online_Retail[[#This Row],[MonthIndex]]-_xlfn.XLOOKUP($C2073, $C$2:$C2072, $H$2:$H2072,0,0,-1),
    _xlpm.innerCalc, _xlpm.safeCurrent + POWER(0.9,_xlpm.monthsSince) * _xlpm.safePrevious,
    _xlpm.result, ABS(_xlpm.innerCalc),
    IF(_xlpm.innerCalc &lt; 0, -SQRT(_xlpm.result), SQRT(_xlpm.result))
)</f>
        <v>3</v>
      </c>
    </row>
    <row r="2074" spans="1:14">
      <c r="A2074">
        <v>2010</v>
      </c>
      <c r="B2074" t="s">
        <v>7390</v>
      </c>
      <c r="C2074" t="s">
        <v>4543</v>
      </c>
      <c r="D2074">
        <v>3</v>
      </c>
      <c r="E2074">
        <v>8.879999999999999</v>
      </c>
      <c r="F2074">
        <v>1</v>
      </c>
      <c r="G2074">
        <v>12</v>
      </c>
      <c r="H2074">
        <v>24132</v>
      </c>
      <c r="I2074" s="7">
        <v>40513</v>
      </c>
      <c r="J2074" t="s">
        <v>7391</v>
      </c>
      <c r="K2074" cm="1">
        <f t="array" ref="K2074">$D2074-_xlfn.XLOOKUP($C2074, $C$2:C2073,$D$2:$D2073,1,0,-1)</f>
        <v>2</v>
      </c>
      <c r="L2074" s="1" cm="1">
        <f t="array" ref="L2074">IFERROR((E2074/_xlfn.XLOOKUP($C2074,$C$2:$C2073,$E$2:$E2073,0,0,-1))-1,0)</f>
        <v>0</v>
      </c>
      <c r="M2074" s="3">
        <f>IFERROR(Cleansed_Mode_Craft_Ecommerce_Data___Online_Retail[[#This Row],[Momentum]]/(1+ABS(Cleansed_Mode_Craft_Ecommerce_Data___Online_Retail[[#This Row],[%Growth]])),0)</f>
        <v>2</v>
      </c>
      <c r="N2074" s="4" cm="1">
        <f t="array" ref="N2074">_xlfn.LET(
    _xlpm.current, $K2074,
    _xlpm.previous, _xlfn.XLOOKUP($C2074,$C$2:$C2073,$K$2:$K2073,1,0,-1),
    _xlpm.safeCurrent, IF(OR($K2074=0,NOT(ISNUMBER($K2074))), 1, _xlpm.current),
    _xlpm.safePrevious, IF(_xlpm.previous &lt; 0, -1, 1) * _xlpm.previous,
    _xlpm.monthsSince, Cleansed_Mode_Craft_Ecommerce_Data___Online_Retail[[#This Row],[MonthIndex]]-_xlfn.XLOOKUP($C2074, $C$2:$C2073, $H$2:$H207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075" spans="1:14">
      <c r="A2075">
        <v>2010</v>
      </c>
      <c r="B2075" t="s">
        <v>7390</v>
      </c>
      <c r="C2075" t="s">
        <v>2563</v>
      </c>
      <c r="D2075">
        <v>2</v>
      </c>
      <c r="E2075">
        <v>3.32</v>
      </c>
      <c r="F2075">
        <v>1</v>
      </c>
      <c r="G2075">
        <v>12</v>
      </c>
      <c r="H2075">
        <v>24132</v>
      </c>
      <c r="I2075" s="7">
        <v>40513</v>
      </c>
      <c r="J2075" t="s">
        <v>7391</v>
      </c>
      <c r="K2075" cm="1">
        <f t="array" ref="K2075">$D2075-_xlfn.XLOOKUP($C2075, $C$2:C2074,$D$2:$D2074,1,0,-1)</f>
        <v>1</v>
      </c>
      <c r="L2075" s="1" cm="1">
        <f t="array" ref="L2075">IFERROR((E2075/_xlfn.XLOOKUP($C2075,$C$2:$C2074,$E$2:$E2074,0,0,-1))-1,0)</f>
        <v>0</v>
      </c>
      <c r="M2075" s="3">
        <f>IFERROR(Cleansed_Mode_Craft_Ecommerce_Data___Online_Retail[[#This Row],[Momentum]]/(1+ABS(Cleansed_Mode_Craft_Ecommerce_Data___Online_Retail[[#This Row],[%Growth]])),0)</f>
        <v>1</v>
      </c>
      <c r="N2075" s="4" cm="1">
        <f t="array" ref="N2075">_xlfn.LET(
    _xlpm.current, $K2075,
    _xlpm.previous, _xlfn.XLOOKUP($C2075,$C$2:$C2074,$K$2:$K2074,1,0,-1),
    _xlpm.safeCurrent, IF(OR($K2075=0,NOT(ISNUMBER($K2075))), 1, _xlpm.current),
    _xlpm.safePrevious, IF(_xlpm.previous &lt; 0, -1, 1) * _xlpm.previous,
    _xlpm.monthsSince, Cleansed_Mode_Craft_Ecommerce_Data___Online_Retail[[#This Row],[MonthIndex]]-_xlfn.XLOOKUP($C2075, $C$2:$C2074, $H$2:$H2074,0,0,-1),
    _xlpm.innerCalc, _xlpm.safeCurrent + POWER(0.9,_xlpm.monthsSince) * _xlpm.safePrevious,
    _xlpm.result, ABS(_xlpm.innerCalc),
    IF(_xlpm.innerCalc &lt; 0, -SQRT(_xlpm.result), SQRT(_xlpm.result))
)</f>
        <v>1</v>
      </c>
    </row>
    <row r="2076" spans="1:14">
      <c r="A2076">
        <v>2010</v>
      </c>
      <c r="B2076" t="s">
        <v>7390</v>
      </c>
      <c r="C2076" t="s">
        <v>3934</v>
      </c>
      <c r="D2076">
        <v>2</v>
      </c>
      <c r="E2076">
        <v>18.670000000000002</v>
      </c>
      <c r="F2076">
        <v>2</v>
      </c>
      <c r="G2076">
        <v>12</v>
      </c>
      <c r="H2076">
        <v>24132</v>
      </c>
      <c r="I2076" s="7">
        <v>40513</v>
      </c>
      <c r="J2076" t="s">
        <v>7391</v>
      </c>
      <c r="K2076" cm="1">
        <f t="array" ref="K2076">$D2076-_xlfn.XLOOKUP($C2076, $C$2:C2075,$D$2:$D2075,1,0,-1)</f>
        <v>1</v>
      </c>
      <c r="L2076" s="1" cm="1">
        <f t="array" ref="L2076">IFERROR((E2076/_xlfn.XLOOKUP($C2076,$C$2:$C2075,$E$2:$E2075,0,0,-1))-1,0)</f>
        <v>0</v>
      </c>
      <c r="M2076" s="3">
        <f>IFERROR(Cleansed_Mode_Craft_Ecommerce_Data___Online_Retail[[#This Row],[Momentum]]/(1+ABS(Cleansed_Mode_Craft_Ecommerce_Data___Online_Retail[[#This Row],[%Growth]])),0)</f>
        <v>1</v>
      </c>
      <c r="N2076" s="4" cm="1">
        <f t="array" ref="N2076">_xlfn.LET(
    _xlpm.current, $K2076,
    _xlpm.previous, _xlfn.XLOOKUP($C2076,$C$2:$C2075,$K$2:$K2075,1,0,-1),
    _xlpm.safeCurrent, IF(OR($K2076=0,NOT(ISNUMBER($K2076))), 1, _xlpm.current),
    _xlpm.safePrevious, IF(_xlpm.previous &lt; 0, -1, 1) * _xlpm.previous,
    _xlpm.monthsSince, Cleansed_Mode_Craft_Ecommerce_Data___Online_Retail[[#This Row],[MonthIndex]]-_xlfn.XLOOKUP($C2076, $C$2:$C2075, $H$2:$H2075,0,0,-1),
    _xlpm.innerCalc, _xlpm.safeCurrent + POWER(0.9,_xlpm.monthsSince) * _xlpm.safePrevious,
    _xlpm.result, ABS(_xlpm.innerCalc),
    IF(_xlpm.innerCalc &lt; 0, -SQRT(_xlpm.result), SQRT(_xlpm.result))
)</f>
        <v>1</v>
      </c>
    </row>
    <row r="2077" spans="1:14">
      <c r="A2077">
        <v>2010</v>
      </c>
      <c r="B2077" t="s">
        <v>7390</v>
      </c>
      <c r="C2077" t="s">
        <v>5722</v>
      </c>
      <c r="D2077">
        <v>4</v>
      </c>
      <c r="E2077">
        <v>19.940000000000001</v>
      </c>
      <c r="F2077">
        <v>2</v>
      </c>
      <c r="G2077">
        <v>12</v>
      </c>
      <c r="H2077">
        <v>24132</v>
      </c>
      <c r="I2077" s="7">
        <v>40513</v>
      </c>
      <c r="J2077" t="s">
        <v>7391</v>
      </c>
      <c r="K2077" cm="1">
        <f t="array" ref="K2077">$D2077-_xlfn.XLOOKUP($C2077, $C$2:C2076,$D$2:$D2076,1,0,-1)</f>
        <v>3</v>
      </c>
      <c r="L2077" s="1" cm="1">
        <f t="array" ref="L2077">IFERROR((E2077/_xlfn.XLOOKUP($C2077,$C$2:$C2076,$E$2:$E2076,0,0,-1))-1,0)</f>
        <v>0</v>
      </c>
      <c r="M2077" s="3">
        <f>IFERROR(Cleansed_Mode_Craft_Ecommerce_Data___Online_Retail[[#This Row],[Momentum]]/(1+ABS(Cleansed_Mode_Craft_Ecommerce_Data___Online_Retail[[#This Row],[%Growth]])),0)</f>
        <v>3</v>
      </c>
      <c r="N2077" s="4" cm="1">
        <f t="array" ref="N2077">_xlfn.LET(
    _xlpm.current, $K2077,
    _xlpm.previous, _xlfn.XLOOKUP($C2077,$C$2:$C2076,$K$2:$K2076,1,0,-1),
    _xlpm.safeCurrent, IF(OR($K2077=0,NOT(ISNUMBER($K2077))), 1, _xlpm.current),
    _xlpm.safePrevious, IF(_xlpm.previous &lt; 0, -1, 1) * _xlpm.previous,
    _xlpm.monthsSince, Cleansed_Mode_Craft_Ecommerce_Data___Online_Retail[[#This Row],[MonthIndex]]-_xlfn.XLOOKUP($C2077, $C$2:$C2076, $H$2:$H2076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078" spans="1:14">
      <c r="A2078">
        <v>2010</v>
      </c>
      <c r="B2078" t="s">
        <v>7390</v>
      </c>
      <c r="C2078" t="s">
        <v>3980</v>
      </c>
      <c r="D2078">
        <v>4</v>
      </c>
      <c r="E2078">
        <v>6.64</v>
      </c>
      <c r="F2078">
        <v>1</v>
      </c>
      <c r="G2078">
        <v>12</v>
      </c>
      <c r="H2078">
        <v>24132</v>
      </c>
      <c r="I2078" s="7">
        <v>40513</v>
      </c>
      <c r="J2078" t="s">
        <v>7391</v>
      </c>
      <c r="K2078" cm="1">
        <f t="array" ref="K2078">$D2078-_xlfn.XLOOKUP($C2078, $C$2:C2077,$D$2:$D2077,1,0,-1)</f>
        <v>3</v>
      </c>
      <c r="L2078" s="1" cm="1">
        <f t="array" ref="L2078">IFERROR((E2078/_xlfn.XLOOKUP($C2078,$C$2:$C2077,$E$2:$E2077,0,0,-1))-1,0)</f>
        <v>0</v>
      </c>
      <c r="M2078" s="3">
        <f>IFERROR(Cleansed_Mode_Craft_Ecommerce_Data___Online_Retail[[#This Row],[Momentum]]/(1+ABS(Cleansed_Mode_Craft_Ecommerce_Data___Online_Retail[[#This Row],[%Growth]])),0)</f>
        <v>3</v>
      </c>
      <c r="N2078" s="4" cm="1">
        <f t="array" ref="N2078">_xlfn.LET(
    _xlpm.current, $K2078,
    _xlpm.previous, _xlfn.XLOOKUP($C2078,$C$2:$C2077,$K$2:$K2077,1,0,-1),
    _xlpm.safeCurrent, IF(OR($K2078=0,NOT(ISNUMBER($K2078))), 1, _xlpm.current),
    _xlpm.safePrevious, IF(_xlpm.previous &lt; 0, -1, 1) * _xlpm.previous,
    _xlpm.monthsSince, Cleansed_Mode_Craft_Ecommerce_Data___Online_Retail[[#This Row],[MonthIndex]]-_xlfn.XLOOKUP($C2078, $C$2:$C2077, $H$2:$H2077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079" spans="1:14">
      <c r="A2079">
        <v>2010</v>
      </c>
      <c r="B2079" t="s">
        <v>7390</v>
      </c>
      <c r="C2079" t="s">
        <v>6032</v>
      </c>
      <c r="D2079">
        <v>2</v>
      </c>
      <c r="E2079">
        <v>6.72</v>
      </c>
      <c r="F2079">
        <v>1</v>
      </c>
      <c r="G2079">
        <v>12</v>
      </c>
      <c r="H2079">
        <v>24132</v>
      </c>
      <c r="I2079" s="7">
        <v>40513</v>
      </c>
      <c r="J2079" t="s">
        <v>7391</v>
      </c>
      <c r="K2079" cm="1">
        <f t="array" ref="K2079">$D2079-_xlfn.XLOOKUP($C2079, $C$2:C2078,$D$2:$D2078,1,0,-1)</f>
        <v>1</v>
      </c>
      <c r="L2079" s="1" cm="1">
        <f t="array" ref="L2079">IFERROR((E2079/_xlfn.XLOOKUP($C2079,$C$2:$C2078,$E$2:$E2078,0,0,-1))-1,0)</f>
        <v>0</v>
      </c>
      <c r="M2079" s="3">
        <f>IFERROR(Cleansed_Mode_Craft_Ecommerce_Data___Online_Retail[[#This Row],[Momentum]]/(1+ABS(Cleansed_Mode_Craft_Ecommerce_Data___Online_Retail[[#This Row],[%Growth]])),0)</f>
        <v>1</v>
      </c>
      <c r="N2079" s="4" cm="1">
        <f t="array" ref="N2079">_xlfn.LET(
    _xlpm.current, $K2079,
    _xlpm.previous, _xlfn.XLOOKUP($C2079,$C$2:$C2078,$K$2:$K2078,1,0,-1),
    _xlpm.safeCurrent, IF(OR($K2079=0,NOT(ISNUMBER($K2079))), 1, _xlpm.current),
    _xlpm.safePrevious, IF(_xlpm.previous &lt; 0, -1, 1) * _xlpm.previous,
    _xlpm.monthsSince, Cleansed_Mode_Craft_Ecommerce_Data___Online_Retail[[#This Row],[MonthIndex]]-_xlfn.XLOOKUP($C2079, $C$2:$C2078, $H$2:$H2078,0,0,-1),
    _xlpm.innerCalc, _xlpm.safeCurrent + POWER(0.9,_xlpm.monthsSince) * _xlpm.safePrevious,
    _xlpm.result, ABS(_xlpm.innerCalc),
    IF(_xlpm.innerCalc &lt; 0, -SQRT(_xlpm.result), SQRT(_xlpm.result))
)</f>
        <v>1</v>
      </c>
    </row>
    <row r="2080" spans="1:14">
      <c r="A2080">
        <v>2010</v>
      </c>
      <c r="B2080" t="s">
        <v>7390</v>
      </c>
      <c r="C2080" t="s">
        <v>3229</v>
      </c>
      <c r="D2080">
        <v>2</v>
      </c>
      <c r="E2080">
        <v>11.82</v>
      </c>
      <c r="F2080">
        <v>1</v>
      </c>
      <c r="G2080">
        <v>12</v>
      </c>
      <c r="H2080">
        <v>24132</v>
      </c>
      <c r="I2080" s="7">
        <v>40513</v>
      </c>
      <c r="J2080" t="s">
        <v>7391</v>
      </c>
      <c r="K2080" cm="1">
        <f t="array" ref="K2080">$D2080-_xlfn.XLOOKUP($C2080, $C$2:C2079,$D$2:$D2079,1,0,-1)</f>
        <v>1</v>
      </c>
      <c r="L2080" s="1" cm="1">
        <f t="array" ref="L2080">IFERROR((E2080/_xlfn.XLOOKUP($C2080,$C$2:$C2079,$E$2:$E2079,0,0,-1))-1,0)</f>
        <v>0</v>
      </c>
      <c r="M2080" s="3">
        <f>IFERROR(Cleansed_Mode_Craft_Ecommerce_Data___Online_Retail[[#This Row],[Momentum]]/(1+ABS(Cleansed_Mode_Craft_Ecommerce_Data___Online_Retail[[#This Row],[%Growth]])),0)</f>
        <v>1</v>
      </c>
      <c r="N2080" s="4" cm="1">
        <f t="array" ref="N2080">_xlfn.LET(
    _xlpm.current, $K2080,
    _xlpm.previous, _xlfn.XLOOKUP($C2080,$C$2:$C2079,$K$2:$K2079,1,0,-1),
    _xlpm.safeCurrent, IF(OR($K2080=0,NOT(ISNUMBER($K2080))), 1, _xlpm.current),
    _xlpm.safePrevious, IF(_xlpm.previous &lt; 0, -1, 1) * _xlpm.previous,
    _xlpm.monthsSince, Cleansed_Mode_Craft_Ecommerce_Data___Online_Retail[[#This Row],[MonthIndex]]-_xlfn.XLOOKUP($C2080, $C$2:$C2079, $H$2:$H2079,0,0,-1),
    _xlpm.innerCalc, _xlpm.safeCurrent + POWER(0.9,_xlpm.monthsSince) * _xlpm.safePrevious,
    _xlpm.result, ABS(_xlpm.innerCalc),
    IF(_xlpm.innerCalc &lt; 0, -SQRT(_xlpm.result), SQRT(_xlpm.result))
)</f>
        <v>1</v>
      </c>
    </row>
    <row r="2081" spans="1:14">
      <c r="A2081">
        <v>2010</v>
      </c>
      <c r="B2081" t="s">
        <v>7390</v>
      </c>
      <c r="C2081" t="s">
        <v>4637</v>
      </c>
      <c r="D2081">
        <v>7</v>
      </c>
      <c r="E2081">
        <v>23.52</v>
      </c>
      <c r="F2081">
        <v>1</v>
      </c>
      <c r="G2081">
        <v>12</v>
      </c>
      <c r="H2081">
        <v>24132</v>
      </c>
      <c r="I2081" s="7">
        <v>40513</v>
      </c>
      <c r="J2081" t="s">
        <v>7391</v>
      </c>
      <c r="K2081" cm="1">
        <f t="array" ref="K2081">$D2081-_xlfn.XLOOKUP($C2081, $C$2:C2080,$D$2:$D2080,1,0,-1)</f>
        <v>6</v>
      </c>
      <c r="L2081" s="1" cm="1">
        <f t="array" ref="L2081">IFERROR((E2081/_xlfn.XLOOKUP($C2081,$C$2:$C2080,$E$2:$E2080,0,0,-1))-1,0)</f>
        <v>0</v>
      </c>
      <c r="M2081" s="3">
        <f>IFERROR(Cleansed_Mode_Craft_Ecommerce_Data___Online_Retail[[#This Row],[Momentum]]/(1+ABS(Cleansed_Mode_Craft_Ecommerce_Data___Online_Retail[[#This Row],[%Growth]])),0)</f>
        <v>6</v>
      </c>
      <c r="N2081" s="4" cm="1">
        <f t="array" ref="N2081">_xlfn.LET(
    _xlpm.current, $K2081,
    _xlpm.previous, _xlfn.XLOOKUP($C2081,$C$2:$C2080,$K$2:$K2080,1,0,-1),
    _xlpm.safeCurrent, IF(OR($K2081=0,NOT(ISNUMBER($K2081))), 1, _xlpm.current),
    _xlpm.safePrevious, IF(_xlpm.previous &lt; 0, -1, 1) * _xlpm.previous,
    _xlpm.monthsSince, Cleansed_Mode_Craft_Ecommerce_Data___Online_Retail[[#This Row],[MonthIndex]]-_xlfn.XLOOKUP($C2081, $C$2:$C2080, $H$2:$H2080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082" spans="1:14">
      <c r="A2082">
        <v>2010</v>
      </c>
      <c r="B2082" t="s">
        <v>7390</v>
      </c>
      <c r="C2082" t="s">
        <v>4091</v>
      </c>
      <c r="D2082">
        <v>4</v>
      </c>
      <c r="E2082">
        <v>20.68</v>
      </c>
      <c r="F2082">
        <v>2</v>
      </c>
      <c r="G2082">
        <v>12</v>
      </c>
      <c r="H2082">
        <v>24132</v>
      </c>
      <c r="I2082" s="7">
        <v>40513</v>
      </c>
      <c r="J2082" t="s">
        <v>7391</v>
      </c>
      <c r="K2082" cm="1">
        <f t="array" ref="K2082">$D2082-_xlfn.XLOOKUP($C2082, $C$2:C2081,$D$2:$D2081,1,0,-1)</f>
        <v>3</v>
      </c>
      <c r="L2082" s="1" cm="1">
        <f t="array" ref="L2082">IFERROR((E2082/_xlfn.XLOOKUP($C2082,$C$2:$C2081,$E$2:$E2081,0,0,-1))-1,0)</f>
        <v>0</v>
      </c>
      <c r="M2082" s="3">
        <f>IFERROR(Cleansed_Mode_Craft_Ecommerce_Data___Online_Retail[[#This Row],[Momentum]]/(1+ABS(Cleansed_Mode_Craft_Ecommerce_Data___Online_Retail[[#This Row],[%Growth]])),0)</f>
        <v>3</v>
      </c>
      <c r="N2082" s="4" cm="1">
        <f t="array" ref="N2082">_xlfn.LET(
    _xlpm.current, $K2082,
    _xlpm.previous, _xlfn.XLOOKUP($C2082,$C$2:$C2081,$K$2:$K2081,1,0,-1),
    _xlpm.safeCurrent, IF(OR($K2082=0,NOT(ISNUMBER($K2082))), 1, _xlpm.current),
    _xlpm.safePrevious, IF(_xlpm.previous &lt; 0, -1, 1) * _xlpm.previous,
    _xlpm.monthsSince, Cleansed_Mode_Craft_Ecommerce_Data___Online_Retail[[#This Row],[MonthIndex]]-_xlfn.XLOOKUP($C2082, $C$2:$C2081, $H$2:$H2081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083" spans="1:14">
      <c r="A2083">
        <v>2010</v>
      </c>
      <c r="B2083" t="s">
        <v>7390</v>
      </c>
      <c r="C2083" t="s">
        <v>4485</v>
      </c>
      <c r="D2083">
        <v>10</v>
      </c>
      <c r="E2083">
        <v>16.559999999999999</v>
      </c>
      <c r="F2083">
        <v>3</v>
      </c>
      <c r="G2083">
        <v>12</v>
      </c>
      <c r="H2083">
        <v>24132</v>
      </c>
      <c r="I2083" s="7">
        <v>40513</v>
      </c>
      <c r="J2083" t="s">
        <v>7391</v>
      </c>
      <c r="K2083" cm="1">
        <f t="array" ref="K2083">$D2083-_xlfn.XLOOKUP($C2083, $C$2:C2082,$D$2:$D2082,1,0,-1)</f>
        <v>9</v>
      </c>
      <c r="L2083" s="1" cm="1">
        <f t="array" ref="L2083">IFERROR((E2083/_xlfn.XLOOKUP($C2083,$C$2:$C2082,$E$2:$E2082,0,0,-1))-1,0)</f>
        <v>0</v>
      </c>
      <c r="M2083" s="3">
        <f>IFERROR(Cleansed_Mode_Craft_Ecommerce_Data___Online_Retail[[#This Row],[Momentum]]/(1+ABS(Cleansed_Mode_Craft_Ecommerce_Data___Online_Retail[[#This Row],[%Growth]])),0)</f>
        <v>9</v>
      </c>
      <c r="N2083" s="4" cm="1">
        <f t="array" ref="N2083">_xlfn.LET(
    _xlpm.current, $K2083,
    _xlpm.previous, _xlfn.XLOOKUP($C2083,$C$2:$C2082,$K$2:$K2082,1,0,-1),
    _xlpm.safeCurrent, IF(OR($K2083=0,NOT(ISNUMBER($K2083))), 1, _xlpm.current),
    _xlpm.safePrevious, IF(_xlpm.previous &lt; 0, -1, 1) * _xlpm.previous,
    _xlpm.monthsSince, Cleansed_Mode_Craft_Ecommerce_Data___Online_Retail[[#This Row],[MonthIndex]]-_xlfn.XLOOKUP($C2083, $C$2:$C2082, $H$2:$H2082,0,0,-1),
    _xlpm.innerCalc, _xlpm.safeCurrent + POWER(0.9,_xlpm.monthsSince) * _xlpm.safePrevious,
    _xlpm.result, ABS(_xlpm.innerCalc),
    IF(_xlpm.innerCalc &lt; 0, -SQRT(_xlpm.result), SQRT(_xlpm.result))
)</f>
        <v>3</v>
      </c>
    </row>
    <row r="2084" spans="1:14">
      <c r="A2084">
        <v>2010</v>
      </c>
      <c r="B2084" t="s">
        <v>7390</v>
      </c>
      <c r="C2084" t="s">
        <v>1884</v>
      </c>
      <c r="D2084">
        <v>16</v>
      </c>
      <c r="E2084">
        <v>26.51</v>
      </c>
      <c r="F2084">
        <v>2</v>
      </c>
      <c r="G2084">
        <v>12</v>
      </c>
      <c r="H2084">
        <v>24132</v>
      </c>
      <c r="I2084" s="7">
        <v>40513</v>
      </c>
      <c r="J2084" t="s">
        <v>7391</v>
      </c>
      <c r="K2084" cm="1">
        <f t="array" ref="K2084">$D2084-_xlfn.XLOOKUP($C2084, $C$2:C2083,$D$2:$D2083,1,0,-1)</f>
        <v>15</v>
      </c>
      <c r="L2084" s="1" cm="1">
        <f t="array" ref="L2084">IFERROR((E2084/_xlfn.XLOOKUP($C2084,$C$2:$C2083,$E$2:$E2083,0,0,-1))-1,0)</f>
        <v>0</v>
      </c>
      <c r="M2084" s="3">
        <f>IFERROR(Cleansed_Mode_Craft_Ecommerce_Data___Online_Retail[[#This Row],[Momentum]]/(1+ABS(Cleansed_Mode_Craft_Ecommerce_Data___Online_Retail[[#This Row],[%Growth]])),0)</f>
        <v>15</v>
      </c>
      <c r="N2084" s="4" cm="1">
        <f t="array" ref="N2084">_xlfn.LET(
    _xlpm.current, $K2084,
    _xlpm.previous, _xlfn.XLOOKUP($C2084,$C$2:$C2083,$K$2:$K2083,1,0,-1),
    _xlpm.safeCurrent, IF(OR($K2084=0,NOT(ISNUMBER($K2084))), 1, _xlpm.current),
    _xlpm.safePrevious, IF(_xlpm.previous &lt; 0, -1, 1) * _xlpm.previous,
    _xlpm.monthsSince, Cleansed_Mode_Craft_Ecommerce_Data___Online_Retail[[#This Row],[MonthIndex]]-_xlfn.XLOOKUP($C2084, $C$2:$C2083, $H$2:$H2083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2085" spans="1:14">
      <c r="A2085">
        <v>2010</v>
      </c>
      <c r="B2085" t="s">
        <v>7390</v>
      </c>
      <c r="C2085" t="s">
        <v>867</v>
      </c>
      <c r="D2085">
        <v>19</v>
      </c>
      <c r="E2085">
        <v>76.77000000000001</v>
      </c>
      <c r="F2085">
        <v>3</v>
      </c>
      <c r="G2085">
        <v>12</v>
      </c>
      <c r="H2085">
        <v>24132</v>
      </c>
      <c r="I2085" s="7">
        <v>40513</v>
      </c>
      <c r="J2085" t="s">
        <v>7391</v>
      </c>
      <c r="K2085" cm="1">
        <f t="array" ref="K2085">$D2085-_xlfn.XLOOKUP($C2085, $C$2:C2084,$D$2:$D2084,1,0,-1)</f>
        <v>18</v>
      </c>
      <c r="L2085" s="1" cm="1">
        <f t="array" ref="L2085">IFERROR((E2085/_xlfn.XLOOKUP($C2085,$C$2:$C2084,$E$2:$E2084,0,0,-1))-1,0)</f>
        <v>0</v>
      </c>
      <c r="M2085" s="3">
        <f>IFERROR(Cleansed_Mode_Craft_Ecommerce_Data___Online_Retail[[#This Row],[Momentum]]/(1+ABS(Cleansed_Mode_Craft_Ecommerce_Data___Online_Retail[[#This Row],[%Growth]])),0)</f>
        <v>18</v>
      </c>
      <c r="N2085" s="4" cm="1">
        <f t="array" ref="N2085">_xlfn.LET(
    _xlpm.current, $K2085,
    _xlpm.previous, _xlfn.XLOOKUP($C2085,$C$2:$C2084,$K$2:$K2084,1,0,-1),
    _xlpm.safeCurrent, IF(OR($K2085=0,NOT(ISNUMBER($K2085))), 1, _xlpm.current),
    _xlpm.safePrevious, IF(_xlpm.previous &lt; 0, -1, 1) * _xlpm.previous,
    _xlpm.monthsSince, Cleansed_Mode_Craft_Ecommerce_Data___Online_Retail[[#This Row],[MonthIndex]]-_xlfn.XLOOKUP($C2085, $C$2:$C2084, $H$2:$H2084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2086" spans="1:14">
      <c r="A2086">
        <v>2010</v>
      </c>
      <c r="B2086" t="s">
        <v>7390</v>
      </c>
      <c r="C2086" t="s">
        <v>6296</v>
      </c>
      <c r="D2086">
        <v>10</v>
      </c>
      <c r="E2086">
        <v>41.34</v>
      </c>
      <c r="F2086">
        <v>2</v>
      </c>
      <c r="G2086">
        <v>12</v>
      </c>
      <c r="H2086">
        <v>24132</v>
      </c>
      <c r="I2086" s="7">
        <v>40513</v>
      </c>
      <c r="J2086" t="s">
        <v>7391</v>
      </c>
      <c r="K2086" cm="1">
        <f t="array" ref="K2086">$D2086-_xlfn.XLOOKUP($C2086, $C$2:C2085,$D$2:$D2085,1,0,-1)</f>
        <v>9</v>
      </c>
      <c r="L2086" s="1" cm="1">
        <f t="array" ref="L2086">IFERROR((E2086/_xlfn.XLOOKUP($C2086,$C$2:$C2085,$E$2:$E2085,0,0,-1))-1,0)</f>
        <v>0</v>
      </c>
      <c r="M2086" s="3">
        <f>IFERROR(Cleansed_Mode_Craft_Ecommerce_Data___Online_Retail[[#This Row],[Momentum]]/(1+ABS(Cleansed_Mode_Craft_Ecommerce_Data___Online_Retail[[#This Row],[%Growth]])),0)</f>
        <v>9</v>
      </c>
      <c r="N2086" s="4" cm="1">
        <f t="array" ref="N2086">_xlfn.LET(
    _xlpm.current, $K2086,
    _xlpm.previous, _xlfn.XLOOKUP($C2086,$C$2:$C2085,$K$2:$K2085,1,0,-1),
    _xlpm.safeCurrent, IF(OR($K2086=0,NOT(ISNUMBER($K2086))), 1, _xlpm.current),
    _xlpm.safePrevious, IF(_xlpm.previous &lt; 0, -1, 1) * _xlpm.previous,
    _xlpm.monthsSince, Cleansed_Mode_Craft_Ecommerce_Data___Online_Retail[[#This Row],[MonthIndex]]-_xlfn.XLOOKUP($C2086, $C$2:$C2085, $H$2:$H2085,0,0,-1),
    _xlpm.innerCalc, _xlpm.safeCurrent + POWER(0.9,_xlpm.monthsSince) * _xlpm.safePrevious,
    _xlpm.result, ABS(_xlpm.innerCalc),
    IF(_xlpm.innerCalc &lt; 0, -SQRT(_xlpm.result), SQRT(_xlpm.result))
)</f>
        <v>3</v>
      </c>
    </row>
    <row r="2087" spans="1:14">
      <c r="A2087">
        <v>2010</v>
      </c>
      <c r="B2087" t="s">
        <v>7390</v>
      </c>
      <c r="C2087" t="s">
        <v>1428</v>
      </c>
      <c r="D2087">
        <v>104</v>
      </c>
      <c r="E2087">
        <v>199.42999999999998</v>
      </c>
      <c r="F2087">
        <v>7</v>
      </c>
      <c r="G2087">
        <v>12</v>
      </c>
      <c r="H2087">
        <v>24132</v>
      </c>
      <c r="I2087" s="7">
        <v>40513</v>
      </c>
      <c r="J2087" t="s">
        <v>7391</v>
      </c>
      <c r="K2087" cm="1">
        <f t="array" ref="K2087">$D2087-_xlfn.XLOOKUP($C2087, $C$2:C2086,$D$2:$D2086,1,0,-1)</f>
        <v>103</v>
      </c>
      <c r="L2087" s="1" cm="1">
        <f t="array" ref="L2087">IFERROR((E2087/_xlfn.XLOOKUP($C2087,$C$2:$C2086,$E$2:$E2086,0,0,-1))-1,0)</f>
        <v>0</v>
      </c>
      <c r="M2087" s="3">
        <f>IFERROR(Cleansed_Mode_Craft_Ecommerce_Data___Online_Retail[[#This Row],[Momentum]]/(1+ABS(Cleansed_Mode_Craft_Ecommerce_Data___Online_Retail[[#This Row],[%Growth]])),0)</f>
        <v>103</v>
      </c>
      <c r="N2087" s="4" cm="1">
        <f t="array" ref="N2087">_xlfn.LET(
    _xlpm.current, $K2087,
    _xlpm.previous, _xlfn.XLOOKUP($C2087,$C$2:$C2086,$K$2:$K2086,1,0,-1),
    _xlpm.safeCurrent, IF(OR($K2087=0,NOT(ISNUMBER($K2087))), 1, _xlpm.current),
    _xlpm.safePrevious, IF(_xlpm.previous &lt; 0, -1, 1) * _xlpm.previous,
    _xlpm.monthsSince, Cleansed_Mode_Craft_Ecommerce_Data___Online_Retail[[#This Row],[MonthIndex]]-_xlfn.XLOOKUP($C2087, $C$2:$C2086, $H$2:$H2086,0,0,-1),
    _xlpm.innerCalc, _xlpm.safeCurrent + POWER(0.9,_xlpm.monthsSince) * _xlpm.safePrevious,
    _xlpm.result, ABS(_xlpm.innerCalc),
    IF(_xlpm.innerCalc &lt; 0, -SQRT(_xlpm.result), SQRT(_xlpm.result))
)</f>
        <v>10.148891565092219</v>
      </c>
    </row>
    <row r="2088" spans="1:14">
      <c r="A2088">
        <v>2010</v>
      </c>
      <c r="B2088" t="s">
        <v>7390</v>
      </c>
      <c r="C2088" t="s">
        <v>6155</v>
      </c>
      <c r="D2088">
        <v>5</v>
      </c>
      <c r="E2088">
        <v>16.8</v>
      </c>
      <c r="F2088">
        <v>1</v>
      </c>
      <c r="G2088">
        <v>12</v>
      </c>
      <c r="H2088">
        <v>24132</v>
      </c>
      <c r="I2088" s="7">
        <v>40513</v>
      </c>
      <c r="J2088" t="s">
        <v>7391</v>
      </c>
      <c r="K2088" cm="1">
        <f t="array" ref="K2088">$D2088-_xlfn.XLOOKUP($C2088, $C$2:C2087,$D$2:$D2087,1,0,-1)</f>
        <v>4</v>
      </c>
      <c r="L2088" s="1" cm="1">
        <f t="array" ref="L2088">IFERROR((E2088/_xlfn.XLOOKUP($C2088,$C$2:$C2087,$E$2:$E2087,0,0,-1))-1,0)</f>
        <v>0</v>
      </c>
      <c r="M2088" s="3">
        <f>IFERROR(Cleansed_Mode_Craft_Ecommerce_Data___Online_Retail[[#This Row],[Momentum]]/(1+ABS(Cleansed_Mode_Craft_Ecommerce_Data___Online_Retail[[#This Row],[%Growth]])),0)</f>
        <v>4</v>
      </c>
      <c r="N2088" s="4" cm="1">
        <f t="array" ref="N2088">_xlfn.LET(
    _xlpm.current, $K2088,
    _xlpm.previous, _xlfn.XLOOKUP($C2088,$C$2:$C2087,$K$2:$K2087,1,0,-1),
    _xlpm.safeCurrent, IF(OR($K2088=0,NOT(ISNUMBER($K2088))), 1, _xlpm.current),
    _xlpm.safePrevious, IF(_xlpm.previous &lt; 0, -1, 1) * _xlpm.previous,
    _xlpm.monthsSince, Cleansed_Mode_Craft_Ecommerce_Data___Online_Retail[[#This Row],[MonthIndex]]-_xlfn.XLOOKUP($C2088, $C$2:$C2087, $H$2:$H2087,0,0,-1),
    _xlpm.innerCalc, _xlpm.safeCurrent + POWER(0.9,_xlpm.monthsSince) * _xlpm.safePrevious,
    _xlpm.result, ABS(_xlpm.innerCalc),
    IF(_xlpm.innerCalc &lt; 0, -SQRT(_xlpm.result), SQRT(_xlpm.result))
)</f>
        <v>2</v>
      </c>
    </row>
    <row r="2089" spans="1:14">
      <c r="A2089">
        <v>2010</v>
      </c>
      <c r="B2089" t="s">
        <v>7390</v>
      </c>
      <c r="C2089" t="s">
        <v>3576</v>
      </c>
      <c r="D2089">
        <v>3</v>
      </c>
      <c r="E2089">
        <v>8.879999999999999</v>
      </c>
      <c r="F2089">
        <v>1</v>
      </c>
      <c r="G2089">
        <v>12</v>
      </c>
      <c r="H2089">
        <v>24132</v>
      </c>
      <c r="I2089" s="7">
        <v>40513</v>
      </c>
      <c r="J2089" t="s">
        <v>7391</v>
      </c>
      <c r="K2089" cm="1">
        <f t="array" ref="K2089">$D2089-_xlfn.XLOOKUP($C2089, $C$2:C2088,$D$2:$D2088,1,0,-1)</f>
        <v>2</v>
      </c>
      <c r="L2089" s="1" cm="1">
        <f t="array" ref="L2089">IFERROR((E2089/_xlfn.XLOOKUP($C2089,$C$2:$C2088,$E$2:$E2088,0,0,-1))-1,0)</f>
        <v>0</v>
      </c>
      <c r="M2089" s="3">
        <f>IFERROR(Cleansed_Mode_Craft_Ecommerce_Data___Online_Retail[[#This Row],[Momentum]]/(1+ABS(Cleansed_Mode_Craft_Ecommerce_Data___Online_Retail[[#This Row],[%Growth]])),0)</f>
        <v>2</v>
      </c>
      <c r="N2089" s="4" cm="1">
        <f t="array" ref="N2089">_xlfn.LET(
    _xlpm.current, $K2089,
    _xlpm.previous, _xlfn.XLOOKUP($C2089,$C$2:$C2088,$K$2:$K2088,1,0,-1),
    _xlpm.safeCurrent, IF(OR($K2089=0,NOT(ISNUMBER($K2089))), 1, _xlpm.current),
    _xlpm.safePrevious, IF(_xlpm.previous &lt; 0, -1, 1) * _xlpm.previous,
    _xlpm.monthsSince, Cleansed_Mode_Craft_Ecommerce_Data___Online_Retail[[#This Row],[MonthIndex]]-_xlfn.XLOOKUP($C2089, $C$2:$C2088, $H$2:$H2088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090" spans="1:14">
      <c r="A2090">
        <v>2010</v>
      </c>
      <c r="B2090" t="s">
        <v>7390</v>
      </c>
      <c r="C2090" t="s">
        <v>5503</v>
      </c>
      <c r="D2090">
        <v>1</v>
      </c>
      <c r="E2090">
        <v>2.54</v>
      </c>
      <c r="F2090">
        <v>1</v>
      </c>
      <c r="G2090">
        <v>12</v>
      </c>
      <c r="H2090">
        <v>24132</v>
      </c>
      <c r="I2090" s="7">
        <v>40513</v>
      </c>
      <c r="J2090" t="s">
        <v>7391</v>
      </c>
      <c r="K2090" cm="1">
        <f t="array" ref="K2090">$D2090-_xlfn.XLOOKUP($C2090, $C$2:C2089,$D$2:$D2089,1,0,-1)</f>
        <v>0</v>
      </c>
      <c r="L2090" s="1" cm="1">
        <f t="array" ref="L2090">IFERROR((E2090/_xlfn.XLOOKUP($C2090,$C$2:$C2089,$E$2:$E2089,0,0,-1))-1,0)</f>
        <v>0</v>
      </c>
      <c r="M2090" s="3">
        <f>IFERROR(Cleansed_Mode_Craft_Ecommerce_Data___Online_Retail[[#This Row],[Momentum]]/(1+ABS(Cleansed_Mode_Craft_Ecommerce_Data___Online_Retail[[#This Row],[%Growth]])),0)</f>
        <v>0</v>
      </c>
      <c r="N2090" s="4" cm="1">
        <f t="array" ref="N2090">_xlfn.LET(
    _xlpm.current, $K2090,
    _xlpm.previous, _xlfn.XLOOKUP($C2090,$C$2:$C2089,$K$2:$K2089,1,0,-1),
    _xlpm.safeCurrent, IF(OR($K2090=0,NOT(ISNUMBER($K2090))), 1, _xlpm.current),
    _xlpm.safePrevious, IF(_xlpm.previous &lt; 0, -1, 1) * _xlpm.previous,
    _xlpm.monthsSince, Cleansed_Mode_Craft_Ecommerce_Data___Online_Retail[[#This Row],[MonthIndex]]-_xlfn.XLOOKUP($C2090, $C$2:$C2089, $H$2:$H2089,0,0,-1),
    _xlpm.innerCalc, _xlpm.safeCurrent + POWER(0.9,_xlpm.monthsSince) * _xlpm.safePrevious,
    _xlpm.result, ABS(_xlpm.innerCalc),
    IF(_xlpm.innerCalc &lt; 0, -SQRT(_xlpm.result), SQRT(_xlpm.result))
)</f>
        <v>1</v>
      </c>
    </row>
    <row r="2091" spans="1:14">
      <c r="A2091">
        <v>2010</v>
      </c>
      <c r="B2091" t="s">
        <v>7390</v>
      </c>
      <c r="C2091" t="s">
        <v>2647</v>
      </c>
      <c r="D2091">
        <v>3</v>
      </c>
      <c r="E2091">
        <v>12.629999999999999</v>
      </c>
      <c r="F2091">
        <v>1</v>
      </c>
      <c r="G2091">
        <v>12</v>
      </c>
      <c r="H2091">
        <v>24132</v>
      </c>
      <c r="I2091" s="7">
        <v>40513</v>
      </c>
      <c r="J2091" t="s">
        <v>7391</v>
      </c>
      <c r="K2091" cm="1">
        <f t="array" ref="K2091">$D2091-_xlfn.XLOOKUP($C2091, $C$2:C2090,$D$2:$D2090,1,0,-1)</f>
        <v>2</v>
      </c>
      <c r="L2091" s="1" cm="1">
        <f t="array" ref="L2091">IFERROR((E2091/_xlfn.XLOOKUP($C2091,$C$2:$C2090,$E$2:$E2090,0,0,-1))-1,0)</f>
        <v>0</v>
      </c>
      <c r="M2091" s="3">
        <f>IFERROR(Cleansed_Mode_Craft_Ecommerce_Data___Online_Retail[[#This Row],[Momentum]]/(1+ABS(Cleansed_Mode_Craft_Ecommerce_Data___Online_Retail[[#This Row],[%Growth]])),0)</f>
        <v>2</v>
      </c>
      <c r="N2091" s="4" cm="1">
        <f t="array" ref="N2091">_xlfn.LET(
    _xlpm.current, $K2091,
    _xlpm.previous, _xlfn.XLOOKUP($C2091,$C$2:$C2090,$K$2:$K2090,1,0,-1),
    _xlpm.safeCurrent, IF(OR($K2091=0,NOT(ISNUMBER($K2091))), 1, _xlpm.current),
    _xlpm.safePrevious, IF(_xlpm.previous &lt; 0, -1, 1) * _xlpm.previous,
    _xlpm.monthsSince, Cleansed_Mode_Craft_Ecommerce_Data___Online_Retail[[#This Row],[MonthIndex]]-_xlfn.XLOOKUP($C2091, $C$2:$C2090, $H$2:$H2090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092" spans="1:14">
      <c r="A2092">
        <v>2010</v>
      </c>
      <c r="B2092" t="s">
        <v>7390</v>
      </c>
      <c r="C2092" t="s">
        <v>4329</v>
      </c>
      <c r="D2092">
        <v>6</v>
      </c>
      <c r="E2092">
        <v>9.9599999999999991</v>
      </c>
      <c r="F2092">
        <v>1</v>
      </c>
      <c r="G2092">
        <v>12</v>
      </c>
      <c r="H2092">
        <v>24132</v>
      </c>
      <c r="I2092" s="7">
        <v>40513</v>
      </c>
      <c r="J2092" t="s">
        <v>7391</v>
      </c>
      <c r="K2092" cm="1">
        <f t="array" ref="K2092">$D2092-_xlfn.XLOOKUP($C2092, $C$2:C2091,$D$2:$D2091,1,0,-1)</f>
        <v>5</v>
      </c>
      <c r="L2092" s="1" cm="1">
        <f t="array" ref="L2092">IFERROR((E2092/_xlfn.XLOOKUP($C2092,$C$2:$C2091,$E$2:$E2091,0,0,-1))-1,0)</f>
        <v>0</v>
      </c>
      <c r="M2092" s="3">
        <f>IFERROR(Cleansed_Mode_Craft_Ecommerce_Data___Online_Retail[[#This Row],[Momentum]]/(1+ABS(Cleansed_Mode_Craft_Ecommerce_Data___Online_Retail[[#This Row],[%Growth]])),0)</f>
        <v>5</v>
      </c>
      <c r="N2092" s="4" cm="1">
        <f t="array" ref="N2092">_xlfn.LET(
    _xlpm.current, $K2092,
    _xlpm.previous, _xlfn.XLOOKUP($C2092,$C$2:$C2091,$K$2:$K2091,1,0,-1),
    _xlpm.safeCurrent, IF(OR($K2092=0,NOT(ISNUMBER($K2092))), 1, _xlpm.current),
    _xlpm.safePrevious, IF(_xlpm.previous &lt; 0, -1, 1) * _xlpm.previous,
    _xlpm.monthsSince, Cleansed_Mode_Craft_Ecommerce_Data___Online_Retail[[#This Row],[MonthIndex]]-_xlfn.XLOOKUP($C2092, $C$2:$C2091, $H$2:$H2091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093" spans="1:14">
      <c r="A2093">
        <v>2010</v>
      </c>
      <c r="B2093" t="s">
        <v>7390</v>
      </c>
      <c r="C2093" t="s">
        <v>5382</v>
      </c>
      <c r="D2093">
        <v>27</v>
      </c>
      <c r="E2093">
        <v>5.3599999999999994</v>
      </c>
      <c r="F2093">
        <v>3</v>
      </c>
      <c r="G2093">
        <v>12</v>
      </c>
      <c r="H2093">
        <v>24132</v>
      </c>
      <c r="I2093" s="7">
        <v>40513</v>
      </c>
      <c r="J2093" t="s">
        <v>7391</v>
      </c>
      <c r="K2093" cm="1">
        <f t="array" ref="K2093">$D2093-_xlfn.XLOOKUP($C2093, $C$2:C2092,$D$2:$D2092,1,0,-1)</f>
        <v>26</v>
      </c>
      <c r="L2093" s="1" cm="1">
        <f t="array" ref="L2093">IFERROR((E2093/_xlfn.XLOOKUP($C2093,$C$2:$C2092,$E$2:$E2092,0,0,-1))-1,0)</f>
        <v>0</v>
      </c>
      <c r="M2093" s="3">
        <f>IFERROR(Cleansed_Mode_Craft_Ecommerce_Data___Online_Retail[[#This Row],[Momentum]]/(1+ABS(Cleansed_Mode_Craft_Ecommerce_Data___Online_Retail[[#This Row],[%Growth]])),0)</f>
        <v>26</v>
      </c>
      <c r="N2093" s="4" cm="1">
        <f t="array" ref="N2093">_xlfn.LET(
    _xlpm.current, $K2093,
    _xlpm.previous, _xlfn.XLOOKUP($C2093,$C$2:$C2092,$K$2:$K2092,1,0,-1),
    _xlpm.safeCurrent, IF(OR($K2093=0,NOT(ISNUMBER($K2093))), 1, _xlpm.current),
    _xlpm.safePrevious, IF(_xlpm.previous &lt; 0, -1, 1) * _xlpm.previous,
    _xlpm.monthsSince, Cleansed_Mode_Craft_Ecommerce_Data___Online_Retail[[#This Row],[MonthIndex]]-_xlfn.XLOOKUP($C2093, $C$2:$C2092, $H$2:$H2092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2094" spans="1:14">
      <c r="A2094">
        <v>2010</v>
      </c>
      <c r="B2094" t="s">
        <v>7390</v>
      </c>
      <c r="C2094" t="s">
        <v>4253</v>
      </c>
      <c r="D2094">
        <v>13</v>
      </c>
      <c r="E2094">
        <v>11.049999999999999</v>
      </c>
      <c r="F2094">
        <v>2</v>
      </c>
      <c r="G2094">
        <v>12</v>
      </c>
      <c r="H2094">
        <v>24132</v>
      </c>
      <c r="I2094" s="7">
        <v>40513</v>
      </c>
      <c r="J2094" t="s">
        <v>7391</v>
      </c>
      <c r="K2094" cm="1">
        <f t="array" ref="K2094">$D2094-_xlfn.XLOOKUP($C2094, $C$2:C2093,$D$2:$D2093,1,0,-1)</f>
        <v>12</v>
      </c>
      <c r="L2094" s="1" cm="1">
        <f t="array" ref="L2094">IFERROR((E2094/_xlfn.XLOOKUP($C2094,$C$2:$C2093,$E$2:$E2093,0,0,-1))-1,0)</f>
        <v>0</v>
      </c>
      <c r="M2094" s="3">
        <f>IFERROR(Cleansed_Mode_Craft_Ecommerce_Data___Online_Retail[[#This Row],[Momentum]]/(1+ABS(Cleansed_Mode_Craft_Ecommerce_Data___Online_Retail[[#This Row],[%Growth]])),0)</f>
        <v>12</v>
      </c>
      <c r="N2094" s="4" cm="1">
        <f t="array" ref="N2094">_xlfn.LET(
    _xlpm.current, $K2094,
    _xlpm.previous, _xlfn.XLOOKUP($C2094,$C$2:$C2093,$K$2:$K2093,1,0,-1),
    _xlpm.safeCurrent, IF(OR($K2094=0,NOT(ISNUMBER($K2094))), 1, _xlpm.current),
    _xlpm.safePrevious, IF(_xlpm.previous &lt; 0, -1, 1) * _xlpm.previous,
    _xlpm.monthsSince, Cleansed_Mode_Craft_Ecommerce_Data___Online_Retail[[#This Row],[MonthIndex]]-_xlfn.XLOOKUP($C2094, $C$2:$C2093, $H$2:$H2093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095" spans="1:14">
      <c r="A2095">
        <v>2010</v>
      </c>
      <c r="B2095" t="s">
        <v>7390</v>
      </c>
      <c r="C2095" t="s">
        <v>4108</v>
      </c>
      <c r="D2095">
        <v>19</v>
      </c>
      <c r="E2095">
        <v>23.75</v>
      </c>
      <c r="F2095">
        <v>2</v>
      </c>
      <c r="G2095">
        <v>12</v>
      </c>
      <c r="H2095">
        <v>24132</v>
      </c>
      <c r="I2095" s="7">
        <v>40513</v>
      </c>
      <c r="J2095" t="s">
        <v>7391</v>
      </c>
      <c r="K2095" cm="1">
        <f t="array" ref="K2095">$D2095-_xlfn.XLOOKUP($C2095, $C$2:C2094,$D$2:$D2094,1,0,-1)</f>
        <v>18</v>
      </c>
      <c r="L2095" s="1" cm="1">
        <f t="array" ref="L2095">IFERROR((E2095/_xlfn.XLOOKUP($C2095,$C$2:$C2094,$E$2:$E2094,0,0,-1))-1,0)</f>
        <v>0</v>
      </c>
      <c r="M2095" s="3">
        <f>IFERROR(Cleansed_Mode_Craft_Ecommerce_Data___Online_Retail[[#This Row],[Momentum]]/(1+ABS(Cleansed_Mode_Craft_Ecommerce_Data___Online_Retail[[#This Row],[%Growth]])),0)</f>
        <v>18</v>
      </c>
      <c r="N2095" s="4" cm="1">
        <f t="array" ref="N2095">_xlfn.LET(
    _xlpm.current, $K2095,
    _xlpm.previous, _xlfn.XLOOKUP($C2095,$C$2:$C2094,$K$2:$K2094,1,0,-1),
    _xlpm.safeCurrent, IF(OR($K2095=0,NOT(ISNUMBER($K2095))), 1, _xlpm.current),
    _xlpm.safePrevious, IF(_xlpm.previous &lt; 0, -1, 1) * _xlpm.previous,
    _xlpm.monthsSince, Cleansed_Mode_Craft_Ecommerce_Data___Online_Retail[[#This Row],[MonthIndex]]-_xlfn.XLOOKUP($C2095, $C$2:$C2094, $H$2:$H2094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2096" spans="1:14">
      <c r="A2096">
        <v>2010</v>
      </c>
      <c r="B2096" t="s">
        <v>7390</v>
      </c>
      <c r="C2096" t="s">
        <v>3764</v>
      </c>
      <c r="D2096">
        <v>3</v>
      </c>
      <c r="E2096">
        <v>50.989999999999995</v>
      </c>
      <c r="F2096">
        <v>3</v>
      </c>
      <c r="G2096">
        <v>12</v>
      </c>
      <c r="H2096">
        <v>24132</v>
      </c>
      <c r="I2096" s="7">
        <v>40513</v>
      </c>
      <c r="J2096" t="s">
        <v>7391</v>
      </c>
      <c r="K2096" cm="1">
        <f t="array" ref="K2096">$D2096-_xlfn.XLOOKUP($C2096, $C$2:C2095,$D$2:$D2095,1,0,-1)</f>
        <v>2</v>
      </c>
      <c r="L2096" s="1" cm="1">
        <f t="array" ref="L2096">IFERROR((E2096/_xlfn.XLOOKUP($C2096,$C$2:$C2095,$E$2:$E2095,0,0,-1))-1,0)</f>
        <v>0</v>
      </c>
      <c r="M2096" s="3">
        <f>IFERROR(Cleansed_Mode_Craft_Ecommerce_Data___Online_Retail[[#This Row],[Momentum]]/(1+ABS(Cleansed_Mode_Craft_Ecommerce_Data___Online_Retail[[#This Row],[%Growth]])),0)</f>
        <v>2</v>
      </c>
      <c r="N2096" s="4" cm="1">
        <f t="array" ref="N2096">_xlfn.LET(
    _xlpm.current, $K2096,
    _xlpm.previous, _xlfn.XLOOKUP($C2096,$C$2:$C2095,$K$2:$K2095,1,0,-1),
    _xlpm.safeCurrent, IF(OR($K2096=0,NOT(ISNUMBER($K2096))), 1, _xlpm.current),
    _xlpm.safePrevious, IF(_xlpm.previous &lt; 0, -1, 1) * _xlpm.previous,
    _xlpm.monthsSince, Cleansed_Mode_Craft_Ecommerce_Data___Online_Retail[[#This Row],[MonthIndex]]-_xlfn.XLOOKUP($C2096, $C$2:$C2095, $H$2:$H209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097" spans="1:14">
      <c r="A2097">
        <v>2010</v>
      </c>
      <c r="B2097" t="s">
        <v>7390</v>
      </c>
      <c r="C2097" t="s">
        <v>3842</v>
      </c>
      <c r="D2097">
        <v>3</v>
      </c>
      <c r="E2097">
        <v>7.6499999999999995</v>
      </c>
      <c r="F2097">
        <v>2</v>
      </c>
      <c r="G2097">
        <v>12</v>
      </c>
      <c r="H2097">
        <v>24132</v>
      </c>
      <c r="I2097" s="7">
        <v>40513</v>
      </c>
      <c r="J2097" t="s">
        <v>7391</v>
      </c>
      <c r="K2097" cm="1">
        <f t="array" ref="K2097">$D2097-_xlfn.XLOOKUP($C2097, $C$2:C2096,$D$2:$D2096,1,0,-1)</f>
        <v>2</v>
      </c>
      <c r="L2097" s="1" cm="1">
        <f t="array" ref="L2097">IFERROR((E2097/_xlfn.XLOOKUP($C2097,$C$2:$C2096,$E$2:$E2096,0,0,-1))-1,0)</f>
        <v>0</v>
      </c>
      <c r="M2097" s="3">
        <f>IFERROR(Cleansed_Mode_Craft_Ecommerce_Data___Online_Retail[[#This Row],[Momentum]]/(1+ABS(Cleansed_Mode_Craft_Ecommerce_Data___Online_Retail[[#This Row],[%Growth]])),0)</f>
        <v>2</v>
      </c>
      <c r="N2097" s="4" cm="1">
        <f t="array" ref="N2097">_xlfn.LET(
    _xlpm.current, $K2097,
    _xlpm.previous, _xlfn.XLOOKUP($C2097,$C$2:$C2096,$K$2:$K2096,1,0,-1),
    _xlpm.safeCurrent, IF(OR($K2097=0,NOT(ISNUMBER($K2097))), 1, _xlpm.current),
    _xlpm.safePrevious, IF(_xlpm.previous &lt; 0, -1, 1) * _xlpm.previous,
    _xlpm.monthsSince, Cleansed_Mode_Craft_Ecommerce_Data___Online_Retail[[#This Row],[MonthIndex]]-_xlfn.XLOOKUP($C2097, $C$2:$C2096, $H$2:$H209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098" spans="1:14">
      <c r="A2098">
        <v>2010</v>
      </c>
      <c r="B2098" t="s">
        <v>7390</v>
      </c>
      <c r="C2098" t="s">
        <v>2573</v>
      </c>
      <c r="D2098">
        <v>1</v>
      </c>
      <c r="E2098">
        <v>2.5499999999999998</v>
      </c>
      <c r="F2098">
        <v>1</v>
      </c>
      <c r="G2098">
        <v>12</v>
      </c>
      <c r="H2098">
        <v>24132</v>
      </c>
      <c r="I2098" s="7">
        <v>40513</v>
      </c>
      <c r="J2098" t="s">
        <v>7391</v>
      </c>
      <c r="K2098" cm="1">
        <f t="array" ref="K2098">$D2098-_xlfn.XLOOKUP($C2098, $C$2:C2097,$D$2:$D2097,1,0,-1)</f>
        <v>0</v>
      </c>
      <c r="L2098" s="1" cm="1">
        <f t="array" ref="L2098">IFERROR((E2098/_xlfn.XLOOKUP($C2098,$C$2:$C2097,$E$2:$E2097,0,0,-1))-1,0)</f>
        <v>0</v>
      </c>
      <c r="M2098" s="3">
        <f>IFERROR(Cleansed_Mode_Craft_Ecommerce_Data___Online_Retail[[#This Row],[Momentum]]/(1+ABS(Cleansed_Mode_Craft_Ecommerce_Data___Online_Retail[[#This Row],[%Growth]])),0)</f>
        <v>0</v>
      </c>
      <c r="N2098" s="4" cm="1">
        <f t="array" ref="N2098">_xlfn.LET(
    _xlpm.current, $K2098,
    _xlpm.previous, _xlfn.XLOOKUP($C2098,$C$2:$C2097,$K$2:$K2097,1,0,-1),
    _xlpm.safeCurrent, IF(OR($K2098=0,NOT(ISNUMBER($K2098))), 1, _xlpm.current),
    _xlpm.safePrevious, IF(_xlpm.previous &lt; 0, -1, 1) * _xlpm.previous,
    _xlpm.monthsSince, Cleansed_Mode_Craft_Ecommerce_Data___Online_Retail[[#This Row],[MonthIndex]]-_xlfn.XLOOKUP($C2098, $C$2:$C2097, $H$2:$H2097,0,0,-1),
    _xlpm.innerCalc, _xlpm.safeCurrent + POWER(0.9,_xlpm.monthsSince) * _xlpm.safePrevious,
    _xlpm.result, ABS(_xlpm.innerCalc),
    IF(_xlpm.innerCalc &lt; 0, -SQRT(_xlpm.result), SQRT(_xlpm.result))
)</f>
        <v>1</v>
      </c>
    </row>
    <row r="2099" spans="1:14">
      <c r="A2099">
        <v>2010</v>
      </c>
      <c r="B2099" t="s">
        <v>7390</v>
      </c>
      <c r="C2099" t="s">
        <v>4132</v>
      </c>
      <c r="D2099">
        <v>2</v>
      </c>
      <c r="E2099">
        <v>31.9</v>
      </c>
      <c r="F2099">
        <v>2</v>
      </c>
      <c r="G2099">
        <v>12</v>
      </c>
      <c r="H2099">
        <v>24132</v>
      </c>
      <c r="I2099" s="7">
        <v>40513</v>
      </c>
      <c r="J2099" t="s">
        <v>7391</v>
      </c>
      <c r="K2099" cm="1">
        <f t="array" ref="K2099">$D2099-_xlfn.XLOOKUP($C2099, $C$2:C2098,$D$2:$D2098,1,0,-1)</f>
        <v>1</v>
      </c>
      <c r="L2099" s="1" cm="1">
        <f t="array" ref="L2099">IFERROR((E2099/_xlfn.XLOOKUP($C2099,$C$2:$C2098,$E$2:$E2098,0,0,-1))-1,0)</f>
        <v>0</v>
      </c>
      <c r="M2099" s="3">
        <f>IFERROR(Cleansed_Mode_Craft_Ecommerce_Data___Online_Retail[[#This Row],[Momentum]]/(1+ABS(Cleansed_Mode_Craft_Ecommerce_Data___Online_Retail[[#This Row],[%Growth]])),0)</f>
        <v>1</v>
      </c>
      <c r="N2099" s="4" cm="1">
        <f t="array" ref="N2099">_xlfn.LET(
    _xlpm.current, $K2099,
    _xlpm.previous, _xlfn.XLOOKUP($C2099,$C$2:$C2098,$K$2:$K2098,1,0,-1),
    _xlpm.safeCurrent, IF(OR($K2099=0,NOT(ISNUMBER($K2099))), 1, _xlpm.current),
    _xlpm.safePrevious, IF(_xlpm.previous &lt; 0, -1, 1) * _xlpm.previous,
    _xlpm.monthsSince, Cleansed_Mode_Craft_Ecommerce_Data___Online_Retail[[#This Row],[MonthIndex]]-_xlfn.XLOOKUP($C2099, $C$2:$C2098, $H$2:$H2098,0,0,-1),
    _xlpm.innerCalc, _xlpm.safeCurrent + POWER(0.9,_xlpm.monthsSince) * _xlpm.safePrevious,
    _xlpm.result, ABS(_xlpm.innerCalc),
    IF(_xlpm.innerCalc &lt; 0, -SQRT(_xlpm.result), SQRT(_xlpm.result))
)</f>
        <v>1</v>
      </c>
    </row>
    <row r="2100" spans="1:14">
      <c r="A2100">
        <v>2010</v>
      </c>
      <c r="B2100" t="s">
        <v>7390</v>
      </c>
      <c r="C2100" t="s">
        <v>3918</v>
      </c>
      <c r="D2100">
        <v>2</v>
      </c>
      <c r="E2100">
        <v>12.7</v>
      </c>
      <c r="F2100">
        <v>1</v>
      </c>
      <c r="G2100">
        <v>12</v>
      </c>
      <c r="H2100">
        <v>24132</v>
      </c>
      <c r="I2100" s="7">
        <v>40513</v>
      </c>
      <c r="J2100" t="s">
        <v>7391</v>
      </c>
      <c r="K2100" cm="1">
        <f t="array" ref="K2100">$D2100-_xlfn.XLOOKUP($C2100, $C$2:C2099,$D$2:$D2099,1,0,-1)</f>
        <v>1</v>
      </c>
      <c r="L2100" s="1" cm="1">
        <f t="array" ref="L2100">IFERROR((E2100/_xlfn.XLOOKUP($C2100,$C$2:$C2099,$E$2:$E2099,0,0,-1))-1,0)</f>
        <v>0</v>
      </c>
      <c r="M2100" s="3">
        <f>IFERROR(Cleansed_Mode_Craft_Ecommerce_Data___Online_Retail[[#This Row],[Momentum]]/(1+ABS(Cleansed_Mode_Craft_Ecommerce_Data___Online_Retail[[#This Row],[%Growth]])),0)</f>
        <v>1</v>
      </c>
      <c r="N2100" s="4" cm="1">
        <f t="array" ref="N2100">_xlfn.LET(
    _xlpm.current, $K2100,
    _xlpm.previous, _xlfn.XLOOKUP($C2100,$C$2:$C2099,$K$2:$K2099,1,0,-1),
    _xlpm.safeCurrent, IF(OR($K2100=0,NOT(ISNUMBER($K2100))), 1, _xlpm.current),
    _xlpm.safePrevious, IF(_xlpm.previous &lt; 0, -1, 1) * _xlpm.previous,
    _xlpm.monthsSince, Cleansed_Mode_Craft_Ecommerce_Data___Online_Retail[[#This Row],[MonthIndex]]-_xlfn.XLOOKUP($C2100, $C$2:$C2099, $H$2:$H2099,0,0,-1),
    _xlpm.innerCalc, _xlpm.safeCurrent + POWER(0.9,_xlpm.monthsSince) * _xlpm.safePrevious,
    _xlpm.result, ABS(_xlpm.innerCalc),
    IF(_xlpm.innerCalc &lt; 0, -SQRT(_xlpm.result), SQRT(_xlpm.result))
)</f>
        <v>1</v>
      </c>
    </row>
    <row r="2101" spans="1:14">
      <c r="A2101">
        <v>2010</v>
      </c>
      <c r="B2101" t="s">
        <v>7390</v>
      </c>
      <c r="C2101" t="s">
        <v>2058</v>
      </c>
      <c r="D2101">
        <v>7</v>
      </c>
      <c r="E2101">
        <v>23.610000000000003</v>
      </c>
      <c r="F2101">
        <v>2</v>
      </c>
      <c r="G2101">
        <v>12</v>
      </c>
      <c r="H2101">
        <v>24132</v>
      </c>
      <c r="I2101" s="7">
        <v>40513</v>
      </c>
      <c r="J2101" t="s">
        <v>7391</v>
      </c>
      <c r="K2101" cm="1">
        <f t="array" ref="K2101">$D2101-_xlfn.XLOOKUP($C2101, $C$2:C2100,$D$2:$D2100,1,0,-1)</f>
        <v>6</v>
      </c>
      <c r="L2101" s="1" cm="1">
        <f t="array" ref="L2101">IFERROR((E2101/_xlfn.XLOOKUP($C2101,$C$2:$C2100,$E$2:$E2100,0,0,-1))-1,0)</f>
        <v>0</v>
      </c>
      <c r="M2101" s="3">
        <f>IFERROR(Cleansed_Mode_Craft_Ecommerce_Data___Online_Retail[[#This Row],[Momentum]]/(1+ABS(Cleansed_Mode_Craft_Ecommerce_Data___Online_Retail[[#This Row],[%Growth]])),0)</f>
        <v>6</v>
      </c>
      <c r="N2101" s="4" cm="1">
        <f t="array" ref="N2101">_xlfn.LET(
    _xlpm.current, $K2101,
    _xlpm.previous, _xlfn.XLOOKUP($C2101,$C$2:$C2100,$K$2:$K2100,1,0,-1),
    _xlpm.safeCurrent, IF(OR($K2101=0,NOT(ISNUMBER($K2101))), 1, _xlpm.current),
    _xlpm.safePrevious, IF(_xlpm.previous &lt; 0, -1, 1) * _xlpm.previous,
    _xlpm.monthsSince, Cleansed_Mode_Craft_Ecommerce_Data___Online_Retail[[#This Row],[MonthIndex]]-_xlfn.XLOOKUP($C2101, $C$2:$C2100, $H$2:$H2100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102" spans="1:14">
      <c r="A2102">
        <v>2010</v>
      </c>
      <c r="B2102" t="s">
        <v>7390</v>
      </c>
      <c r="C2102" t="s">
        <v>2679</v>
      </c>
      <c r="D2102">
        <v>2</v>
      </c>
      <c r="E2102">
        <v>5.9</v>
      </c>
      <c r="F2102">
        <v>2</v>
      </c>
      <c r="G2102">
        <v>12</v>
      </c>
      <c r="H2102">
        <v>24132</v>
      </c>
      <c r="I2102" s="7">
        <v>40513</v>
      </c>
      <c r="J2102" t="s">
        <v>7391</v>
      </c>
      <c r="K2102" cm="1">
        <f t="array" ref="K2102">$D2102-_xlfn.XLOOKUP($C2102, $C$2:C2101,$D$2:$D2101,1,0,-1)</f>
        <v>1</v>
      </c>
      <c r="L2102" s="1" cm="1">
        <f t="array" ref="L2102">IFERROR((E2102/_xlfn.XLOOKUP($C2102,$C$2:$C2101,$E$2:$E2101,0,0,-1))-1,0)</f>
        <v>0</v>
      </c>
      <c r="M2102" s="3">
        <f>IFERROR(Cleansed_Mode_Craft_Ecommerce_Data___Online_Retail[[#This Row],[Momentum]]/(1+ABS(Cleansed_Mode_Craft_Ecommerce_Data___Online_Retail[[#This Row],[%Growth]])),0)</f>
        <v>1</v>
      </c>
      <c r="N2102" s="4" cm="1">
        <f t="array" ref="N2102">_xlfn.LET(
    _xlpm.current, $K2102,
    _xlpm.previous, _xlfn.XLOOKUP($C2102,$C$2:$C2101,$K$2:$K2101,1,0,-1),
    _xlpm.safeCurrent, IF(OR($K2102=0,NOT(ISNUMBER($K2102))), 1, _xlpm.current),
    _xlpm.safePrevious, IF(_xlpm.previous &lt; 0, -1, 1) * _xlpm.previous,
    _xlpm.monthsSince, Cleansed_Mode_Craft_Ecommerce_Data___Online_Retail[[#This Row],[MonthIndex]]-_xlfn.XLOOKUP($C2102, $C$2:$C2101, $H$2:$H2101,0,0,-1),
    _xlpm.innerCalc, _xlpm.safeCurrent + POWER(0.9,_xlpm.monthsSince) * _xlpm.safePrevious,
    _xlpm.result, ABS(_xlpm.innerCalc),
    IF(_xlpm.innerCalc &lt; 0, -SQRT(_xlpm.result), SQRT(_xlpm.result))
)</f>
        <v>1</v>
      </c>
    </row>
    <row r="2103" spans="1:14">
      <c r="A2103">
        <v>2010</v>
      </c>
      <c r="B2103" t="s">
        <v>7390</v>
      </c>
      <c r="C2103" t="s">
        <v>3266</v>
      </c>
      <c r="D2103">
        <v>3</v>
      </c>
      <c r="E2103">
        <v>41.910000000000004</v>
      </c>
      <c r="F2103">
        <v>2</v>
      </c>
      <c r="G2103">
        <v>12</v>
      </c>
      <c r="H2103">
        <v>24132</v>
      </c>
      <c r="I2103" s="7">
        <v>40513</v>
      </c>
      <c r="J2103" t="s">
        <v>7391</v>
      </c>
      <c r="K2103" cm="1">
        <f t="array" ref="K2103">$D2103-_xlfn.XLOOKUP($C2103, $C$2:C2102,$D$2:$D2102,1,0,-1)</f>
        <v>2</v>
      </c>
      <c r="L2103" s="1" cm="1">
        <f t="array" ref="L2103">IFERROR((E2103/_xlfn.XLOOKUP($C2103,$C$2:$C2102,$E$2:$E2102,0,0,-1))-1,0)</f>
        <v>0</v>
      </c>
      <c r="M2103" s="3">
        <f>IFERROR(Cleansed_Mode_Craft_Ecommerce_Data___Online_Retail[[#This Row],[Momentum]]/(1+ABS(Cleansed_Mode_Craft_Ecommerce_Data___Online_Retail[[#This Row],[%Growth]])),0)</f>
        <v>2</v>
      </c>
      <c r="N2103" s="4" cm="1">
        <f t="array" ref="N2103">_xlfn.LET(
    _xlpm.current, $K2103,
    _xlpm.previous, _xlfn.XLOOKUP($C2103,$C$2:$C2102,$K$2:$K2102,1,0,-1),
    _xlpm.safeCurrent, IF(OR($K2103=0,NOT(ISNUMBER($K2103))), 1, _xlpm.current),
    _xlpm.safePrevious, IF(_xlpm.previous &lt; 0, -1, 1) * _xlpm.previous,
    _xlpm.monthsSince, Cleansed_Mode_Craft_Ecommerce_Data___Online_Retail[[#This Row],[MonthIndex]]-_xlfn.XLOOKUP($C2103, $C$2:$C2102, $H$2:$H2102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104" spans="1:14">
      <c r="A2104">
        <v>2010</v>
      </c>
      <c r="B2104" t="s">
        <v>7390</v>
      </c>
      <c r="C2104" t="s">
        <v>5845</v>
      </c>
      <c r="D2104">
        <v>5</v>
      </c>
      <c r="E2104">
        <v>10.029999999999999</v>
      </c>
      <c r="F2104">
        <v>2</v>
      </c>
      <c r="G2104">
        <v>12</v>
      </c>
      <c r="H2104">
        <v>24132</v>
      </c>
      <c r="I2104" s="7">
        <v>40513</v>
      </c>
      <c r="J2104" t="s">
        <v>7391</v>
      </c>
      <c r="K2104" cm="1">
        <f t="array" ref="K2104">$D2104-_xlfn.XLOOKUP($C2104, $C$2:C2103,$D$2:$D2103,1,0,-1)</f>
        <v>4</v>
      </c>
      <c r="L2104" s="1" cm="1">
        <f t="array" ref="L2104">IFERROR((E2104/_xlfn.XLOOKUP($C2104,$C$2:$C2103,$E$2:$E2103,0,0,-1))-1,0)</f>
        <v>0</v>
      </c>
      <c r="M2104" s="3">
        <f>IFERROR(Cleansed_Mode_Craft_Ecommerce_Data___Online_Retail[[#This Row],[Momentum]]/(1+ABS(Cleansed_Mode_Craft_Ecommerce_Data___Online_Retail[[#This Row],[%Growth]])),0)</f>
        <v>4</v>
      </c>
      <c r="N2104" s="4" cm="1">
        <f t="array" ref="N2104">_xlfn.LET(
    _xlpm.current, $K2104,
    _xlpm.previous, _xlfn.XLOOKUP($C2104,$C$2:$C2103,$K$2:$K2103,1,0,-1),
    _xlpm.safeCurrent, IF(OR($K2104=0,NOT(ISNUMBER($K2104))), 1, _xlpm.current),
    _xlpm.safePrevious, IF(_xlpm.previous &lt; 0, -1, 1) * _xlpm.previous,
    _xlpm.monthsSince, Cleansed_Mode_Craft_Ecommerce_Data___Online_Retail[[#This Row],[MonthIndex]]-_xlfn.XLOOKUP($C2104, $C$2:$C2103, $H$2:$H2103,0,0,-1),
    _xlpm.innerCalc, _xlpm.safeCurrent + POWER(0.9,_xlpm.monthsSince) * _xlpm.safePrevious,
    _xlpm.result, ABS(_xlpm.innerCalc),
    IF(_xlpm.innerCalc &lt; 0, -SQRT(_xlpm.result), SQRT(_xlpm.result))
)</f>
        <v>2</v>
      </c>
    </row>
    <row r="2105" spans="1:14">
      <c r="A2105">
        <v>2010</v>
      </c>
      <c r="B2105" t="s">
        <v>7390</v>
      </c>
      <c r="C2105" t="s">
        <v>6623</v>
      </c>
      <c r="D2105">
        <v>4</v>
      </c>
      <c r="E2105">
        <v>7.52</v>
      </c>
      <c r="F2105">
        <v>2</v>
      </c>
      <c r="G2105">
        <v>12</v>
      </c>
      <c r="H2105">
        <v>24132</v>
      </c>
      <c r="I2105" s="7">
        <v>40513</v>
      </c>
      <c r="J2105" t="s">
        <v>7391</v>
      </c>
      <c r="K2105" cm="1">
        <f t="array" ref="K2105">$D2105-_xlfn.XLOOKUP($C2105, $C$2:C2104,$D$2:$D2104,1,0,-1)</f>
        <v>3</v>
      </c>
      <c r="L2105" s="1" cm="1">
        <f t="array" ref="L2105">IFERROR((E2105/_xlfn.XLOOKUP($C2105,$C$2:$C2104,$E$2:$E2104,0,0,-1))-1,0)</f>
        <v>0</v>
      </c>
      <c r="M2105" s="3">
        <f>IFERROR(Cleansed_Mode_Craft_Ecommerce_Data___Online_Retail[[#This Row],[Momentum]]/(1+ABS(Cleansed_Mode_Craft_Ecommerce_Data___Online_Retail[[#This Row],[%Growth]])),0)</f>
        <v>3</v>
      </c>
      <c r="N2105" s="4" cm="1">
        <f t="array" ref="N2105">_xlfn.LET(
    _xlpm.current, $K2105,
    _xlpm.previous, _xlfn.XLOOKUP($C2105,$C$2:$C2104,$K$2:$K2104,1,0,-1),
    _xlpm.safeCurrent, IF(OR($K2105=0,NOT(ISNUMBER($K2105))), 1, _xlpm.current),
    _xlpm.safePrevious, IF(_xlpm.previous &lt; 0, -1, 1) * _xlpm.previous,
    _xlpm.monthsSince, Cleansed_Mode_Craft_Ecommerce_Data___Online_Retail[[#This Row],[MonthIndex]]-_xlfn.XLOOKUP($C2105, $C$2:$C2104, $H$2:$H2104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106" spans="1:14">
      <c r="A2106">
        <v>2010</v>
      </c>
      <c r="B2106" t="s">
        <v>7390</v>
      </c>
      <c r="C2106" t="s">
        <v>3583</v>
      </c>
      <c r="D2106">
        <v>7</v>
      </c>
      <c r="E2106">
        <v>10.149999999999999</v>
      </c>
      <c r="F2106">
        <v>2</v>
      </c>
      <c r="G2106">
        <v>12</v>
      </c>
      <c r="H2106">
        <v>24132</v>
      </c>
      <c r="I2106" s="7">
        <v>40513</v>
      </c>
      <c r="J2106" t="s">
        <v>7391</v>
      </c>
      <c r="K2106" cm="1">
        <f t="array" ref="K2106">$D2106-_xlfn.XLOOKUP($C2106, $C$2:C2105,$D$2:$D2105,1,0,-1)</f>
        <v>6</v>
      </c>
      <c r="L2106" s="1" cm="1">
        <f t="array" ref="L2106">IFERROR((E2106/_xlfn.XLOOKUP($C2106,$C$2:$C2105,$E$2:$E2105,0,0,-1))-1,0)</f>
        <v>0</v>
      </c>
      <c r="M2106" s="3">
        <f>IFERROR(Cleansed_Mode_Craft_Ecommerce_Data___Online_Retail[[#This Row],[Momentum]]/(1+ABS(Cleansed_Mode_Craft_Ecommerce_Data___Online_Retail[[#This Row],[%Growth]])),0)</f>
        <v>6</v>
      </c>
      <c r="N2106" s="4" cm="1">
        <f t="array" ref="N2106">_xlfn.LET(
    _xlpm.current, $K2106,
    _xlpm.previous, _xlfn.XLOOKUP($C2106,$C$2:$C2105,$K$2:$K2105,1,0,-1),
    _xlpm.safeCurrent, IF(OR($K2106=0,NOT(ISNUMBER($K2106))), 1, _xlpm.current),
    _xlpm.safePrevious, IF(_xlpm.previous &lt; 0, -1, 1) * _xlpm.previous,
    _xlpm.monthsSince, Cleansed_Mode_Craft_Ecommerce_Data___Online_Retail[[#This Row],[MonthIndex]]-_xlfn.XLOOKUP($C2106, $C$2:$C2105, $H$2:$H2105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107" spans="1:14">
      <c r="A2107">
        <v>2010</v>
      </c>
      <c r="B2107" t="s">
        <v>7390</v>
      </c>
      <c r="C2107" t="s">
        <v>2008</v>
      </c>
      <c r="D2107">
        <v>4</v>
      </c>
      <c r="E2107">
        <v>11.53</v>
      </c>
      <c r="F2107">
        <v>2</v>
      </c>
      <c r="G2107">
        <v>12</v>
      </c>
      <c r="H2107">
        <v>24132</v>
      </c>
      <c r="I2107" s="7">
        <v>40513</v>
      </c>
      <c r="J2107" t="s">
        <v>7391</v>
      </c>
      <c r="K2107" cm="1">
        <f t="array" ref="K2107">$D2107-_xlfn.XLOOKUP($C2107, $C$2:C2106,$D$2:$D2106,1,0,-1)</f>
        <v>3</v>
      </c>
      <c r="L2107" s="1" cm="1">
        <f t="array" ref="L2107">IFERROR((E2107/_xlfn.XLOOKUP($C2107,$C$2:$C2106,$E$2:$E2106,0,0,-1))-1,0)</f>
        <v>0</v>
      </c>
      <c r="M2107" s="3">
        <f>IFERROR(Cleansed_Mode_Craft_Ecommerce_Data___Online_Retail[[#This Row],[Momentum]]/(1+ABS(Cleansed_Mode_Craft_Ecommerce_Data___Online_Retail[[#This Row],[%Growth]])),0)</f>
        <v>3</v>
      </c>
      <c r="N2107" s="4" cm="1">
        <f t="array" ref="N2107">_xlfn.LET(
    _xlpm.current, $K2107,
    _xlpm.previous, _xlfn.XLOOKUP($C2107,$C$2:$C2106,$K$2:$K2106,1,0,-1),
    _xlpm.safeCurrent, IF(OR($K2107=0,NOT(ISNUMBER($K2107))), 1, _xlpm.current),
    _xlpm.safePrevious, IF(_xlpm.previous &lt; 0, -1, 1) * _xlpm.previous,
    _xlpm.monthsSince, Cleansed_Mode_Craft_Ecommerce_Data___Online_Retail[[#This Row],[MonthIndex]]-_xlfn.XLOOKUP($C2107, $C$2:$C2106, $H$2:$H2106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108" spans="1:14">
      <c r="A2108">
        <v>2010</v>
      </c>
      <c r="B2108" t="s">
        <v>7390</v>
      </c>
      <c r="C2108" t="s">
        <v>1203</v>
      </c>
      <c r="D2108">
        <v>3</v>
      </c>
      <c r="E2108">
        <v>4.9499999999999993</v>
      </c>
      <c r="F2108">
        <v>2</v>
      </c>
      <c r="G2108">
        <v>12</v>
      </c>
      <c r="H2108">
        <v>24132</v>
      </c>
      <c r="I2108" s="7">
        <v>40513</v>
      </c>
      <c r="J2108" t="s">
        <v>7391</v>
      </c>
      <c r="K2108" cm="1">
        <f t="array" ref="K2108">$D2108-_xlfn.XLOOKUP($C2108, $C$2:C2107,$D$2:$D2107,1,0,-1)</f>
        <v>2</v>
      </c>
      <c r="L2108" s="1" cm="1">
        <f t="array" ref="L2108">IFERROR((E2108/_xlfn.XLOOKUP($C2108,$C$2:$C2107,$E$2:$E2107,0,0,-1))-1,0)</f>
        <v>0</v>
      </c>
      <c r="M2108" s="3">
        <f>IFERROR(Cleansed_Mode_Craft_Ecommerce_Data___Online_Retail[[#This Row],[Momentum]]/(1+ABS(Cleansed_Mode_Craft_Ecommerce_Data___Online_Retail[[#This Row],[%Growth]])),0)</f>
        <v>2</v>
      </c>
      <c r="N2108" s="4" cm="1">
        <f t="array" ref="N2108">_xlfn.LET(
    _xlpm.current, $K2108,
    _xlpm.previous, _xlfn.XLOOKUP($C2108,$C$2:$C2107,$K$2:$K2107,1,0,-1),
    _xlpm.safeCurrent, IF(OR($K2108=0,NOT(ISNUMBER($K2108))), 1, _xlpm.current),
    _xlpm.safePrevious, IF(_xlpm.previous &lt; 0, -1, 1) * _xlpm.previous,
    _xlpm.monthsSince, Cleansed_Mode_Craft_Ecommerce_Data___Online_Retail[[#This Row],[MonthIndex]]-_xlfn.XLOOKUP($C2108, $C$2:$C2107, $H$2:$H210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109" spans="1:14">
      <c r="A2109">
        <v>2010</v>
      </c>
      <c r="B2109" t="s">
        <v>7390</v>
      </c>
      <c r="C2109" t="s">
        <v>5740</v>
      </c>
      <c r="D2109">
        <v>4</v>
      </c>
      <c r="E2109">
        <v>5</v>
      </c>
      <c r="F2109">
        <v>1</v>
      </c>
      <c r="G2109">
        <v>12</v>
      </c>
      <c r="H2109">
        <v>24132</v>
      </c>
      <c r="I2109" s="7">
        <v>40513</v>
      </c>
      <c r="J2109" t="s">
        <v>7391</v>
      </c>
      <c r="K2109" cm="1">
        <f t="array" ref="K2109">$D2109-_xlfn.XLOOKUP($C2109, $C$2:C2108,$D$2:$D2108,1,0,-1)</f>
        <v>3</v>
      </c>
      <c r="L2109" s="1" cm="1">
        <f t="array" ref="L2109">IFERROR((E2109/_xlfn.XLOOKUP($C2109,$C$2:$C2108,$E$2:$E2108,0,0,-1))-1,0)</f>
        <v>0</v>
      </c>
      <c r="M2109" s="3">
        <f>IFERROR(Cleansed_Mode_Craft_Ecommerce_Data___Online_Retail[[#This Row],[Momentum]]/(1+ABS(Cleansed_Mode_Craft_Ecommerce_Data___Online_Retail[[#This Row],[%Growth]])),0)</f>
        <v>3</v>
      </c>
      <c r="N2109" s="4" cm="1">
        <f t="array" ref="N2109">_xlfn.LET(
    _xlpm.current, $K2109,
    _xlpm.previous, _xlfn.XLOOKUP($C2109,$C$2:$C2108,$K$2:$K2108,1,0,-1),
    _xlpm.safeCurrent, IF(OR($K2109=0,NOT(ISNUMBER($K2109))), 1, _xlpm.current),
    _xlpm.safePrevious, IF(_xlpm.previous &lt; 0, -1, 1) * _xlpm.previous,
    _xlpm.monthsSince, Cleansed_Mode_Craft_Ecommerce_Data___Online_Retail[[#This Row],[MonthIndex]]-_xlfn.XLOOKUP($C2109, $C$2:$C2108, $H$2:$H2108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110" spans="1:14">
      <c r="A2110">
        <v>2010</v>
      </c>
      <c r="B2110" t="s">
        <v>7390</v>
      </c>
      <c r="C2110" t="s">
        <v>4723</v>
      </c>
      <c r="D2110">
        <v>2</v>
      </c>
      <c r="E2110">
        <v>2.5</v>
      </c>
      <c r="F2110">
        <v>1</v>
      </c>
      <c r="G2110">
        <v>12</v>
      </c>
      <c r="H2110">
        <v>24132</v>
      </c>
      <c r="I2110" s="7">
        <v>40513</v>
      </c>
      <c r="J2110" t="s">
        <v>7391</v>
      </c>
      <c r="K2110" cm="1">
        <f t="array" ref="K2110">$D2110-_xlfn.XLOOKUP($C2110, $C$2:C2109,$D$2:$D2109,1,0,-1)</f>
        <v>1</v>
      </c>
      <c r="L2110" s="1" cm="1">
        <f t="array" ref="L2110">IFERROR((E2110/_xlfn.XLOOKUP($C2110,$C$2:$C2109,$E$2:$E2109,0,0,-1))-1,0)</f>
        <v>0</v>
      </c>
      <c r="M2110" s="3">
        <f>IFERROR(Cleansed_Mode_Craft_Ecommerce_Data___Online_Retail[[#This Row],[Momentum]]/(1+ABS(Cleansed_Mode_Craft_Ecommerce_Data___Online_Retail[[#This Row],[%Growth]])),0)</f>
        <v>1</v>
      </c>
      <c r="N2110" s="4" cm="1">
        <f t="array" ref="N2110">_xlfn.LET(
    _xlpm.current, $K2110,
    _xlpm.previous, _xlfn.XLOOKUP($C2110,$C$2:$C2109,$K$2:$K2109,1,0,-1),
    _xlpm.safeCurrent, IF(OR($K2110=0,NOT(ISNUMBER($K2110))), 1, _xlpm.current),
    _xlpm.safePrevious, IF(_xlpm.previous &lt; 0, -1, 1) * _xlpm.previous,
    _xlpm.monthsSince, Cleansed_Mode_Craft_Ecommerce_Data___Online_Retail[[#This Row],[MonthIndex]]-_xlfn.XLOOKUP($C2110, $C$2:$C2109, $H$2:$H2109,0,0,-1),
    _xlpm.innerCalc, _xlpm.safeCurrent + POWER(0.9,_xlpm.monthsSince) * _xlpm.safePrevious,
    _xlpm.result, ABS(_xlpm.innerCalc),
    IF(_xlpm.innerCalc &lt; 0, -SQRT(_xlpm.result), SQRT(_xlpm.result))
)</f>
        <v>1</v>
      </c>
    </row>
    <row r="2111" spans="1:14">
      <c r="A2111">
        <v>2010</v>
      </c>
      <c r="B2111" t="s">
        <v>7390</v>
      </c>
      <c r="C2111" t="s">
        <v>2984</v>
      </c>
      <c r="D2111">
        <v>4</v>
      </c>
      <c r="E2111">
        <v>10.199999999999999</v>
      </c>
      <c r="F2111">
        <v>2</v>
      </c>
      <c r="G2111">
        <v>12</v>
      </c>
      <c r="H2111">
        <v>24132</v>
      </c>
      <c r="I2111" s="7">
        <v>40513</v>
      </c>
      <c r="J2111" t="s">
        <v>7391</v>
      </c>
      <c r="K2111" cm="1">
        <f t="array" ref="K2111">$D2111-_xlfn.XLOOKUP($C2111, $C$2:C2110,$D$2:$D2110,1,0,-1)</f>
        <v>3</v>
      </c>
      <c r="L2111" s="1" cm="1">
        <f t="array" ref="L2111">IFERROR((E2111/_xlfn.XLOOKUP($C2111,$C$2:$C2110,$E$2:$E2110,0,0,-1))-1,0)</f>
        <v>0</v>
      </c>
      <c r="M2111" s="3">
        <f>IFERROR(Cleansed_Mode_Craft_Ecommerce_Data___Online_Retail[[#This Row],[Momentum]]/(1+ABS(Cleansed_Mode_Craft_Ecommerce_Data___Online_Retail[[#This Row],[%Growth]])),0)</f>
        <v>3</v>
      </c>
      <c r="N2111" s="4" cm="1">
        <f t="array" ref="N2111">_xlfn.LET(
    _xlpm.current, $K2111,
    _xlpm.previous, _xlfn.XLOOKUP($C2111,$C$2:$C2110,$K$2:$K2110,1,0,-1),
    _xlpm.safeCurrent, IF(OR($K2111=0,NOT(ISNUMBER($K2111))), 1, _xlpm.current),
    _xlpm.safePrevious, IF(_xlpm.previous &lt; 0, -1, 1) * _xlpm.previous,
    _xlpm.monthsSince, Cleansed_Mode_Craft_Ecommerce_Data___Online_Retail[[#This Row],[MonthIndex]]-_xlfn.XLOOKUP($C2111, $C$2:$C2110, $H$2:$H2110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112" spans="1:14">
      <c r="A2112">
        <v>2010</v>
      </c>
      <c r="B2112" t="s">
        <v>7390</v>
      </c>
      <c r="C2112" t="s">
        <v>2183</v>
      </c>
      <c r="D2112">
        <v>2</v>
      </c>
      <c r="E2112">
        <v>25.5</v>
      </c>
      <c r="F2112">
        <v>1</v>
      </c>
      <c r="G2112">
        <v>12</v>
      </c>
      <c r="H2112">
        <v>24132</v>
      </c>
      <c r="I2112" s="7">
        <v>40513</v>
      </c>
      <c r="J2112" t="s">
        <v>7391</v>
      </c>
      <c r="K2112" cm="1">
        <f t="array" ref="K2112">$D2112-_xlfn.XLOOKUP($C2112, $C$2:C2111,$D$2:$D2111,1,0,-1)</f>
        <v>1</v>
      </c>
      <c r="L2112" s="1" cm="1">
        <f t="array" ref="L2112">IFERROR((E2112/_xlfn.XLOOKUP($C2112,$C$2:$C2111,$E$2:$E2111,0,0,-1))-1,0)</f>
        <v>0</v>
      </c>
      <c r="M2112" s="3">
        <f>IFERROR(Cleansed_Mode_Craft_Ecommerce_Data___Online_Retail[[#This Row],[Momentum]]/(1+ABS(Cleansed_Mode_Craft_Ecommerce_Data___Online_Retail[[#This Row],[%Growth]])),0)</f>
        <v>1</v>
      </c>
      <c r="N2112" s="4" cm="1">
        <f t="array" ref="N2112">_xlfn.LET(
    _xlpm.current, $K2112,
    _xlpm.previous, _xlfn.XLOOKUP($C2112,$C$2:$C2111,$K$2:$K2111,1,0,-1),
    _xlpm.safeCurrent, IF(OR($K2112=0,NOT(ISNUMBER($K2112))), 1, _xlpm.current),
    _xlpm.safePrevious, IF(_xlpm.previous &lt; 0, -1, 1) * _xlpm.previous,
    _xlpm.monthsSince, Cleansed_Mode_Craft_Ecommerce_Data___Online_Retail[[#This Row],[MonthIndex]]-_xlfn.XLOOKUP($C2112, $C$2:$C2111, $H$2:$H2111,0,0,-1),
    _xlpm.innerCalc, _xlpm.safeCurrent + POWER(0.9,_xlpm.monthsSince) * _xlpm.safePrevious,
    _xlpm.result, ABS(_xlpm.innerCalc),
    IF(_xlpm.innerCalc &lt; 0, -SQRT(_xlpm.result), SQRT(_xlpm.result))
)</f>
        <v>1</v>
      </c>
    </row>
    <row r="2113" spans="1:14">
      <c r="A2113">
        <v>2010</v>
      </c>
      <c r="B2113" t="s">
        <v>7390</v>
      </c>
      <c r="C2113" t="s">
        <v>5414</v>
      </c>
      <c r="D2113">
        <v>2</v>
      </c>
      <c r="E2113">
        <v>19.899999999999999</v>
      </c>
      <c r="F2113">
        <v>1</v>
      </c>
      <c r="G2113">
        <v>12</v>
      </c>
      <c r="H2113">
        <v>24132</v>
      </c>
      <c r="I2113" s="7">
        <v>40513</v>
      </c>
      <c r="J2113" t="s">
        <v>7391</v>
      </c>
      <c r="K2113" cm="1">
        <f t="array" ref="K2113">$D2113-_xlfn.XLOOKUP($C2113, $C$2:C2112,$D$2:$D2112,1,0,-1)</f>
        <v>1</v>
      </c>
      <c r="L2113" s="1" cm="1">
        <f t="array" ref="L2113">IFERROR((E2113/_xlfn.XLOOKUP($C2113,$C$2:$C2112,$E$2:$E2112,0,0,-1))-1,0)</f>
        <v>0</v>
      </c>
      <c r="M2113" s="3">
        <f>IFERROR(Cleansed_Mode_Craft_Ecommerce_Data___Online_Retail[[#This Row],[Momentum]]/(1+ABS(Cleansed_Mode_Craft_Ecommerce_Data___Online_Retail[[#This Row],[%Growth]])),0)</f>
        <v>1</v>
      </c>
      <c r="N2113" s="4" cm="1">
        <f t="array" ref="N2113">_xlfn.LET(
    _xlpm.current, $K2113,
    _xlpm.previous, _xlfn.XLOOKUP($C2113,$C$2:$C2112,$K$2:$K2112,1,0,-1),
    _xlpm.safeCurrent, IF(OR($K2113=0,NOT(ISNUMBER($K2113))), 1, _xlpm.current),
    _xlpm.safePrevious, IF(_xlpm.previous &lt; 0, -1, 1) * _xlpm.previous,
    _xlpm.monthsSince, Cleansed_Mode_Craft_Ecommerce_Data___Online_Retail[[#This Row],[MonthIndex]]-_xlfn.XLOOKUP($C2113, $C$2:$C2112, $H$2:$H2112,0,0,-1),
    _xlpm.innerCalc, _xlpm.safeCurrent + POWER(0.9,_xlpm.monthsSince) * _xlpm.safePrevious,
    _xlpm.result, ABS(_xlpm.innerCalc),
    IF(_xlpm.innerCalc &lt; 0, -SQRT(_xlpm.result), SQRT(_xlpm.result))
)</f>
        <v>1</v>
      </c>
    </row>
    <row r="2114" spans="1:14">
      <c r="A2114">
        <v>2010</v>
      </c>
      <c r="B2114" t="s">
        <v>7390</v>
      </c>
      <c r="C2114" t="s">
        <v>4055</v>
      </c>
      <c r="D2114">
        <v>25</v>
      </c>
      <c r="E2114">
        <v>10.5</v>
      </c>
      <c r="F2114">
        <v>1</v>
      </c>
      <c r="G2114">
        <v>12</v>
      </c>
      <c r="H2114">
        <v>24132</v>
      </c>
      <c r="I2114" s="7">
        <v>40513</v>
      </c>
      <c r="J2114" t="s">
        <v>7391</v>
      </c>
      <c r="K2114" cm="1">
        <f t="array" ref="K2114">$D2114-_xlfn.XLOOKUP($C2114, $C$2:C2113,$D$2:$D2113,1,0,-1)</f>
        <v>24</v>
      </c>
      <c r="L2114" s="1" cm="1">
        <f t="array" ref="L2114">IFERROR((E2114/_xlfn.XLOOKUP($C2114,$C$2:$C2113,$E$2:$E2113,0,0,-1))-1,0)</f>
        <v>0</v>
      </c>
      <c r="M2114" s="3">
        <f>IFERROR(Cleansed_Mode_Craft_Ecommerce_Data___Online_Retail[[#This Row],[Momentum]]/(1+ABS(Cleansed_Mode_Craft_Ecommerce_Data___Online_Retail[[#This Row],[%Growth]])),0)</f>
        <v>24</v>
      </c>
      <c r="N2114" s="4" cm="1">
        <f t="array" ref="N2114">_xlfn.LET(
    _xlpm.current, $K2114,
    _xlpm.previous, _xlfn.XLOOKUP($C2114,$C$2:$C2113,$K$2:$K2113,1,0,-1),
    _xlpm.safeCurrent, IF(OR($K2114=0,NOT(ISNUMBER($K2114))), 1, _xlpm.current),
    _xlpm.safePrevious, IF(_xlpm.previous &lt; 0, -1, 1) * _xlpm.previous,
    _xlpm.monthsSince, Cleansed_Mode_Craft_Ecommerce_Data___Online_Retail[[#This Row],[MonthIndex]]-_xlfn.XLOOKUP($C2114, $C$2:$C2113, $H$2:$H2113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2115" spans="1:14">
      <c r="A2115">
        <v>2010</v>
      </c>
      <c r="B2115" t="s">
        <v>7390</v>
      </c>
      <c r="C2115" t="s">
        <v>5304</v>
      </c>
      <c r="D2115">
        <v>1</v>
      </c>
      <c r="E2115">
        <v>1.25</v>
      </c>
      <c r="F2115">
        <v>1</v>
      </c>
      <c r="G2115">
        <v>12</v>
      </c>
      <c r="H2115">
        <v>24132</v>
      </c>
      <c r="I2115" s="7">
        <v>40513</v>
      </c>
      <c r="J2115" t="s">
        <v>7391</v>
      </c>
      <c r="K2115" cm="1">
        <f t="array" ref="K2115">$D2115-_xlfn.XLOOKUP($C2115, $C$2:C2114,$D$2:$D2114,1,0,-1)</f>
        <v>0</v>
      </c>
      <c r="L2115" s="1" cm="1">
        <f t="array" ref="L2115">IFERROR((E2115/_xlfn.XLOOKUP($C2115,$C$2:$C2114,$E$2:$E2114,0,0,-1))-1,0)</f>
        <v>0</v>
      </c>
      <c r="M2115" s="3">
        <f>IFERROR(Cleansed_Mode_Craft_Ecommerce_Data___Online_Retail[[#This Row],[Momentum]]/(1+ABS(Cleansed_Mode_Craft_Ecommerce_Data___Online_Retail[[#This Row],[%Growth]])),0)</f>
        <v>0</v>
      </c>
      <c r="N2115" s="4" cm="1">
        <f t="array" ref="N2115">_xlfn.LET(
    _xlpm.current, $K2115,
    _xlpm.previous, _xlfn.XLOOKUP($C2115,$C$2:$C2114,$K$2:$K2114,1,0,-1),
    _xlpm.safeCurrent, IF(OR($K2115=0,NOT(ISNUMBER($K2115))), 1, _xlpm.current),
    _xlpm.safePrevious, IF(_xlpm.previous &lt; 0, -1, 1) * _xlpm.previous,
    _xlpm.monthsSince, Cleansed_Mode_Craft_Ecommerce_Data___Online_Retail[[#This Row],[MonthIndex]]-_xlfn.XLOOKUP($C2115, $C$2:$C2114, $H$2:$H2114,0,0,-1),
    _xlpm.innerCalc, _xlpm.safeCurrent + POWER(0.9,_xlpm.monthsSince) * _xlpm.safePrevious,
    _xlpm.result, ABS(_xlpm.innerCalc),
    IF(_xlpm.innerCalc &lt; 0, -SQRT(_xlpm.result), SQRT(_xlpm.result))
)</f>
        <v>1</v>
      </c>
    </row>
    <row r="2116" spans="1:14">
      <c r="A2116">
        <v>2010</v>
      </c>
      <c r="B2116" t="s">
        <v>7390</v>
      </c>
      <c r="C2116" t="s">
        <v>5306</v>
      </c>
      <c r="D2116">
        <v>1</v>
      </c>
      <c r="E2116">
        <v>1.25</v>
      </c>
      <c r="F2116">
        <v>1</v>
      </c>
      <c r="G2116">
        <v>12</v>
      </c>
      <c r="H2116">
        <v>24132</v>
      </c>
      <c r="I2116" s="7">
        <v>40513</v>
      </c>
      <c r="J2116" t="s">
        <v>7391</v>
      </c>
      <c r="K2116" cm="1">
        <f t="array" ref="K2116">$D2116-_xlfn.XLOOKUP($C2116, $C$2:C2115,$D$2:$D2115,1,0,-1)</f>
        <v>0</v>
      </c>
      <c r="L2116" s="1" cm="1">
        <f t="array" ref="L2116">IFERROR((E2116/_xlfn.XLOOKUP($C2116,$C$2:$C2115,$E$2:$E2115,0,0,-1))-1,0)</f>
        <v>0</v>
      </c>
      <c r="M2116" s="3">
        <f>IFERROR(Cleansed_Mode_Craft_Ecommerce_Data___Online_Retail[[#This Row],[Momentum]]/(1+ABS(Cleansed_Mode_Craft_Ecommerce_Data___Online_Retail[[#This Row],[%Growth]])),0)</f>
        <v>0</v>
      </c>
      <c r="N2116" s="4" cm="1">
        <f t="array" ref="N2116">_xlfn.LET(
    _xlpm.current, $K2116,
    _xlpm.previous, _xlfn.XLOOKUP($C2116,$C$2:$C2115,$K$2:$K2115,1,0,-1),
    _xlpm.safeCurrent, IF(OR($K2116=0,NOT(ISNUMBER($K2116))), 1, _xlpm.current),
    _xlpm.safePrevious, IF(_xlpm.previous &lt; 0, -1, 1) * _xlpm.previous,
    _xlpm.monthsSince, Cleansed_Mode_Craft_Ecommerce_Data___Online_Retail[[#This Row],[MonthIndex]]-_xlfn.XLOOKUP($C2116, $C$2:$C2115, $H$2:$H2115,0,0,-1),
    _xlpm.innerCalc, _xlpm.safeCurrent + POWER(0.9,_xlpm.monthsSince) * _xlpm.safePrevious,
    _xlpm.result, ABS(_xlpm.innerCalc),
    IF(_xlpm.innerCalc &lt; 0, -SQRT(_xlpm.result), SQRT(_xlpm.result))
)</f>
        <v>1</v>
      </c>
    </row>
    <row r="2117" spans="1:14">
      <c r="A2117">
        <v>2010</v>
      </c>
      <c r="B2117" t="s">
        <v>7390</v>
      </c>
      <c r="C2117" t="s">
        <v>784</v>
      </c>
      <c r="D2117">
        <v>97</v>
      </c>
      <c r="E2117">
        <v>140.85</v>
      </c>
      <c r="F2117">
        <v>2</v>
      </c>
      <c r="G2117">
        <v>12</v>
      </c>
      <c r="H2117">
        <v>24132</v>
      </c>
      <c r="I2117" s="7">
        <v>40513</v>
      </c>
      <c r="J2117" t="s">
        <v>7391</v>
      </c>
      <c r="K2117" cm="1">
        <f t="array" ref="K2117">$D2117-_xlfn.XLOOKUP($C2117, $C$2:C2116,$D$2:$D2116,1,0,-1)</f>
        <v>96</v>
      </c>
      <c r="L2117" s="1" cm="1">
        <f t="array" ref="L2117">IFERROR((E2117/_xlfn.XLOOKUP($C2117,$C$2:$C2116,$E$2:$E2116,0,0,-1))-1,0)</f>
        <v>0</v>
      </c>
      <c r="M2117" s="3">
        <f>IFERROR(Cleansed_Mode_Craft_Ecommerce_Data___Online_Retail[[#This Row],[Momentum]]/(1+ABS(Cleansed_Mode_Craft_Ecommerce_Data___Online_Retail[[#This Row],[%Growth]])),0)</f>
        <v>96</v>
      </c>
      <c r="N2117" s="4" cm="1">
        <f t="array" ref="N2117">_xlfn.LET(
    _xlpm.current, $K2117,
    _xlpm.previous, _xlfn.XLOOKUP($C2117,$C$2:$C2116,$K$2:$K2116,1,0,-1),
    _xlpm.safeCurrent, IF(OR($K2117=0,NOT(ISNUMBER($K2117))), 1, _xlpm.current),
    _xlpm.safePrevious, IF(_xlpm.previous &lt; 0, -1, 1) * _xlpm.previous,
    _xlpm.monthsSince, Cleansed_Mode_Craft_Ecommerce_Data___Online_Retail[[#This Row],[MonthIndex]]-_xlfn.XLOOKUP($C2117, $C$2:$C2116, $H$2:$H2116,0,0,-1),
    _xlpm.innerCalc, _xlpm.safeCurrent + POWER(0.9,_xlpm.monthsSince) * _xlpm.safePrevious,
    _xlpm.result, ABS(_xlpm.innerCalc),
    IF(_xlpm.innerCalc &lt; 0, -SQRT(_xlpm.result), SQRT(_xlpm.result))
)</f>
        <v>9.7979589711327115</v>
      </c>
    </row>
    <row r="2118" spans="1:14">
      <c r="A2118">
        <v>2010</v>
      </c>
      <c r="B2118" t="s">
        <v>7390</v>
      </c>
      <c r="C2118" t="s">
        <v>5374</v>
      </c>
      <c r="D2118">
        <v>1</v>
      </c>
      <c r="E2118">
        <v>1.95</v>
      </c>
      <c r="F2118">
        <v>1</v>
      </c>
      <c r="G2118">
        <v>12</v>
      </c>
      <c r="H2118">
        <v>24132</v>
      </c>
      <c r="I2118" s="7">
        <v>40513</v>
      </c>
      <c r="J2118" t="s">
        <v>7391</v>
      </c>
      <c r="K2118" cm="1">
        <f t="array" ref="K2118">$D2118-_xlfn.XLOOKUP($C2118, $C$2:C2117,$D$2:$D2117,1,0,-1)</f>
        <v>0</v>
      </c>
      <c r="L2118" s="1" cm="1">
        <f t="array" ref="L2118">IFERROR((E2118/_xlfn.XLOOKUP($C2118,$C$2:$C2117,$E$2:$E2117,0,0,-1))-1,0)</f>
        <v>0</v>
      </c>
      <c r="M2118" s="3">
        <f>IFERROR(Cleansed_Mode_Craft_Ecommerce_Data___Online_Retail[[#This Row],[Momentum]]/(1+ABS(Cleansed_Mode_Craft_Ecommerce_Data___Online_Retail[[#This Row],[%Growth]])),0)</f>
        <v>0</v>
      </c>
      <c r="N2118" s="4" cm="1">
        <f t="array" ref="N2118">_xlfn.LET(
    _xlpm.current, $K2118,
    _xlpm.previous, _xlfn.XLOOKUP($C2118,$C$2:$C2117,$K$2:$K2117,1,0,-1),
    _xlpm.safeCurrent, IF(OR($K2118=0,NOT(ISNUMBER($K2118))), 1, _xlpm.current),
    _xlpm.safePrevious, IF(_xlpm.previous &lt; 0, -1, 1) * _xlpm.previous,
    _xlpm.monthsSince, Cleansed_Mode_Craft_Ecommerce_Data___Online_Retail[[#This Row],[MonthIndex]]-_xlfn.XLOOKUP($C2118, $C$2:$C2117, $H$2:$H2117,0,0,-1),
    _xlpm.innerCalc, _xlpm.safeCurrent + POWER(0.9,_xlpm.monthsSince) * _xlpm.safePrevious,
    _xlpm.result, ABS(_xlpm.innerCalc),
    IF(_xlpm.innerCalc &lt; 0, -SQRT(_xlpm.result), SQRT(_xlpm.result))
)</f>
        <v>1</v>
      </c>
    </row>
    <row r="2119" spans="1:14">
      <c r="A2119">
        <v>2010</v>
      </c>
      <c r="B2119" t="s">
        <v>7390</v>
      </c>
      <c r="C2119" t="s">
        <v>3840</v>
      </c>
      <c r="D2119">
        <v>1</v>
      </c>
      <c r="E2119">
        <v>1.25</v>
      </c>
      <c r="F2119">
        <v>1</v>
      </c>
      <c r="G2119">
        <v>12</v>
      </c>
      <c r="H2119">
        <v>24132</v>
      </c>
      <c r="I2119" s="7">
        <v>40513</v>
      </c>
      <c r="J2119" t="s">
        <v>7391</v>
      </c>
      <c r="K2119" cm="1">
        <f t="array" ref="K2119">$D2119-_xlfn.XLOOKUP($C2119, $C$2:C2118,$D$2:$D2118,1,0,-1)</f>
        <v>0</v>
      </c>
      <c r="L2119" s="1" cm="1">
        <f t="array" ref="L2119">IFERROR((E2119/_xlfn.XLOOKUP($C2119,$C$2:$C2118,$E$2:$E2118,0,0,-1))-1,0)</f>
        <v>0</v>
      </c>
      <c r="M2119" s="3">
        <f>IFERROR(Cleansed_Mode_Craft_Ecommerce_Data___Online_Retail[[#This Row],[Momentum]]/(1+ABS(Cleansed_Mode_Craft_Ecommerce_Data___Online_Retail[[#This Row],[%Growth]])),0)</f>
        <v>0</v>
      </c>
      <c r="N2119" s="4" cm="1">
        <f t="array" ref="N2119">_xlfn.LET(
    _xlpm.current, $K2119,
    _xlpm.previous, _xlfn.XLOOKUP($C2119,$C$2:$C2118,$K$2:$K2118,1,0,-1),
    _xlpm.safeCurrent, IF(OR($K2119=0,NOT(ISNUMBER($K2119))), 1, _xlpm.current),
    _xlpm.safePrevious, IF(_xlpm.previous &lt; 0, -1, 1) * _xlpm.previous,
    _xlpm.monthsSince, Cleansed_Mode_Craft_Ecommerce_Data___Online_Retail[[#This Row],[MonthIndex]]-_xlfn.XLOOKUP($C2119, $C$2:$C2118, $H$2:$H2118,0,0,-1),
    _xlpm.innerCalc, _xlpm.safeCurrent + POWER(0.9,_xlpm.monthsSince) * _xlpm.safePrevious,
    _xlpm.result, ABS(_xlpm.innerCalc),
    IF(_xlpm.innerCalc &lt; 0, -SQRT(_xlpm.result), SQRT(_xlpm.result))
)</f>
        <v>1</v>
      </c>
    </row>
    <row r="2120" spans="1:14">
      <c r="A2120">
        <v>2010</v>
      </c>
      <c r="B2120" t="s">
        <v>7390</v>
      </c>
      <c r="C2120" t="s">
        <v>2748</v>
      </c>
      <c r="D2120">
        <v>2</v>
      </c>
      <c r="E2120">
        <v>2.5</v>
      </c>
      <c r="F2120">
        <v>1</v>
      </c>
      <c r="G2120">
        <v>12</v>
      </c>
      <c r="H2120">
        <v>24132</v>
      </c>
      <c r="I2120" s="7">
        <v>40513</v>
      </c>
      <c r="J2120" t="s">
        <v>7391</v>
      </c>
      <c r="K2120" cm="1">
        <f t="array" ref="K2120">$D2120-_xlfn.XLOOKUP($C2120, $C$2:C2119,$D$2:$D2119,1,0,-1)</f>
        <v>1</v>
      </c>
      <c r="L2120" s="1" cm="1">
        <f t="array" ref="L2120">IFERROR((E2120/_xlfn.XLOOKUP($C2120,$C$2:$C2119,$E$2:$E2119,0,0,-1))-1,0)</f>
        <v>0</v>
      </c>
      <c r="M2120" s="3">
        <f>IFERROR(Cleansed_Mode_Craft_Ecommerce_Data___Online_Retail[[#This Row],[Momentum]]/(1+ABS(Cleansed_Mode_Craft_Ecommerce_Data___Online_Retail[[#This Row],[%Growth]])),0)</f>
        <v>1</v>
      </c>
      <c r="N2120" s="4" cm="1">
        <f t="array" ref="N2120">_xlfn.LET(
    _xlpm.current, $K2120,
    _xlpm.previous, _xlfn.XLOOKUP($C2120,$C$2:$C2119,$K$2:$K2119,1,0,-1),
    _xlpm.safeCurrent, IF(OR($K2120=0,NOT(ISNUMBER($K2120))), 1, _xlpm.current),
    _xlpm.safePrevious, IF(_xlpm.previous &lt; 0, -1, 1) * _xlpm.previous,
    _xlpm.monthsSince, Cleansed_Mode_Craft_Ecommerce_Data___Online_Retail[[#This Row],[MonthIndex]]-_xlfn.XLOOKUP($C2120, $C$2:$C2119, $H$2:$H2119,0,0,-1),
    _xlpm.innerCalc, _xlpm.safeCurrent + POWER(0.9,_xlpm.monthsSince) * _xlpm.safePrevious,
    _xlpm.result, ABS(_xlpm.innerCalc),
    IF(_xlpm.innerCalc &lt; 0, -SQRT(_xlpm.result), SQRT(_xlpm.result))
)</f>
        <v>1</v>
      </c>
    </row>
    <row r="2121" spans="1:14">
      <c r="A2121">
        <v>2010</v>
      </c>
      <c r="B2121" t="s">
        <v>7390</v>
      </c>
      <c r="C2121" t="s">
        <v>3509</v>
      </c>
      <c r="D2121">
        <v>96</v>
      </c>
      <c r="E2121">
        <v>108.84</v>
      </c>
      <c r="F2121">
        <v>6</v>
      </c>
      <c r="G2121">
        <v>12</v>
      </c>
      <c r="H2121">
        <v>24132</v>
      </c>
      <c r="I2121" s="7">
        <v>40513</v>
      </c>
      <c r="J2121" t="s">
        <v>7391</v>
      </c>
      <c r="K2121" cm="1">
        <f t="array" ref="K2121">$D2121-_xlfn.XLOOKUP($C2121, $C$2:C2120,$D$2:$D2120,1,0,-1)</f>
        <v>95</v>
      </c>
      <c r="L2121" s="1" cm="1">
        <f t="array" ref="L2121">IFERROR((E2121/_xlfn.XLOOKUP($C2121,$C$2:$C2120,$E$2:$E2120,0,0,-1))-1,0)</f>
        <v>0</v>
      </c>
      <c r="M2121" s="3">
        <f>IFERROR(Cleansed_Mode_Craft_Ecommerce_Data___Online_Retail[[#This Row],[Momentum]]/(1+ABS(Cleansed_Mode_Craft_Ecommerce_Data___Online_Retail[[#This Row],[%Growth]])),0)</f>
        <v>95</v>
      </c>
      <c r="N2121" s="4" cm="1">
        <f t="array" ref="N2121">_xlfn.LET(
    _xlpm.current, $K2121,
    _xlpm.previous, _xlfn.XLOOKUP($C2121,$C$2:$C2120,$K$2:$K2120,1,0,-1),
    _xlpm.safeCurrent, IF(OR($K2121=0,NOT(ISNUMBER($K2121))), 1, _xlpm.current),
    _xlpm.safePrevious, IF(_xlpm.previous &lt; 0, -1, 1) * _xlpm.previous,
    _xlpm.monthsSince, Cleansed_Mode_Craft_Ecommerce_Data___Online_Retail[[#This Row],[MonthIndex]]-_xlfn.XLOOKUP($C2121, $C$2:$C2120, $H$2:$H2120,0,0,-1),
    _xlpm.innerCalc, _xlpm.safeCurrent + POWER(0.9,_xlpm.monthsSince) * _xlpm.safePrevious,
    _xlpm.result, ABS(_xlpm.innerCalc),
    IF(_xlpm.innerCalc &lt; 0, -SQRT(_xlpm.result), SQRT(_xlpm.result))
)</f>
        <v>9.7467943448089631</v>
      </c>
    </row>
    <row r="2122" spans="1:14">
      <c r="A2122">
        <v>2010</v>
      </c>
      <c r="B2122" t="s">
        <v>7390</v>
      </c>
      <c r="C2122" t="s">
        <v>3782</v>
      </c>
      <c r="D2122">
        <v>15</v>
      </c>
      <c r="E2122">
        <v>31.5</v>
      </c>
      <c r="F2122">
        <v>4</v>
      </c>
      <c r="G2122">
        <v>12</v>
      </c>
      <c r="H2122">
        <v>24132</v>
      </c>
      <c r="I2122" s="7">
        <v>40513</v>
      </c>
      <c r="J2122" t="s">
        <v>7391</v>
      </c>
      <c r="K2122" cm="1">
        <f t="array" ref="K2122">$D2122-_xlfn.XLOOKUP($C2122, $C$2:C2121,$D$2:$D2121,1,0,-1)</f>
        <v>14</v>
      </c>
      <c r="L2122" s="1" cm="1">
        <f t="array" ref="L2122">IFERROR((E2122/_xlfn.XLOOKUP($C2122,$C$2:$C2121,$E$2:$E2121,0,0,-1))-1,0)</f>
        <v>0</v>
      </c>
      <c r="M2122" s="3">
        <f>IFERROR(Cleansed_Mode_Craft_Ecommerce_Data___Online_Retail[[#This Row],[Momentum]]/(1+ABS(Cleansed_Mode_Craft_Ecommerce_Data___Online_Retail[[#This Row],[%Growth]])),0)</f>
        <v>14</v>
      </c>
      <c r="N2122" s="4" cm="1">
        <f t="array" ref="N2122">_xlfn.LET(
    _xlpm.current, $K2122,
    _xlpm.previous, _xlfn.XLOOKUP($C2122,$C$2:$C2121,$K$2:$K2121,1,0,-1),
    _xlpm.safeCurrent, IF(OR($K2122=0,NOT(ISNUMBER($K2122))), 1, _xlpm.current),
    _xlpm.safePrevious, IF(_xlpm.previous &lt; 0, -1, 1) * _xlpm.previous,
    _xlpm.monthsSince, Cleansed_Mode_Craft_Ecommerce_Data___Online_Retail[[#This Row],[MonthIndex]]-_xlfn.XLOOKUP($C2122, $C$2:$C2121, $H$2:$H2121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2123" spans="1:14">
      <c r="A2123">
        <v>2010</v>
      </c>
      <c r="B2123" t="s">
        <v>7390</v>
      </c>
      <c r="C2123" t="s">
        <v>6183</v>
      </c>
      <c r="D2123">
        <v>14</v>
      </c>
      <c r="E2123">
        <v>29.400000000000006</v>
      </c>
      <c r="F2123">
        <v>7</v>
      </c>
      <c r="G2123">
        <v>12</v>
      </c>
      <c r="H2123">
        <v>24132</v>
      </c>
      <c r="I2123" s="7">
        <v>40513</v>
      </c>
      <c r="J2123" t="s">
        <v>7391</v>
      </c>
      <c r="K2123" cm="1">
        <f t="array" ref="K2123">$D2123-_xlfn.XLOOKUP($C2123, $C$2:C2122,$D$2:$D2122,1,0,-1)</f>
        <v>13</v>
      </c>
      <c r="L2123" s="1" cm="1">
        <f t="array" ref="L2123">IFERROR((E2123/_xlfn.XLOOKUP($C2123,$C$2:$C2122,$E$2:$E2122,0,0,-1))-1,0)</f>
        <v>0</v>
      </c>
      <c r="M2123" s="3">
        <f>IFERROR(Cleansed_Mode_Craft_Ecommerce_Data___Online_Retail[[#This Row],[Momentum]]/(1+ABS(Cleansed_Mode_Craft_Ecommerce_Data___Online_Retail[[#This Row],[%Growth]])),0)</f>
        <v>13</v>
      </c>
      <c r="N2123" s="4" cm="1">
        <f t="array" ref="N2123">_xlfn.LET(
    _xlpm.current, $K2123,
    _xlpm.previous, _xlfn.XLOOKUP($C2123,$C$2:$C2122,$K$2:$K2122,1,0,-1),
    _xlpm.safeCurrent, IF(OR($K2123=0,NOT(ISNUMBER($K2123))), 1, _xlpm.current),
    _xlpm.safePrevious, IF(_xlpm.previous &lt; 0, -1, 1) * _xlpm.previous,
    _xlpm.monthsSince, Cleansed_Mode_Craft_Ecommerce_Data___Online_Retail[[#This Row],[MonthIndex]]-_xlfn.XLOOKUP($C2123, $C$2:$C2122, $H$2:$H2122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2124" spans="1:14">
      <c r="A2124">
        <v>2010</v>
      </c>
      <c r="B2124" t="s">
        <v>7390</v>
      </c>
      <c r="C2124" t="s">
        <v>2279</v>
      </c>
      <c r="D2124">
        <v>1</v>
      </c>
      <c r="E2124">
        <v>0.95</v>
      </c>
      <c r="F2124">
        <v>1</v>
      </c>
      <c r="G2124">
        <v>12</v>
      </c>
      <c r="H2124">
        <v>24132</v>
      </c>
      <c r="I2124" s="7">
        <v>40513</v>
      </c>
      <c r="J2124" t="s">
        <v>7391</v>
      </c>
      <c r="K2124" cm="1">
        <f t="array" ref="K2124">$D2124-_xlfn.XLOOKUP($C2124, $C$2:C2123,$D$2:$D2123,1,0,-1)</f>
        <v>0</v>
      </c>
      <c r="L2124" s="1" cm="1">
        <f t="array" ref="L2124">IFERROR((E2124/_xlfn.XLOOKUP($C2124,$C$2:$C2123,$E$2:$E2123,0,0,-1))-1,0)</f>
        <v>0</v>
      </c>
      <c r="M2124" s="3">
        <f>IFERROR(Cleansed_Mode_Craft_Ecommerce_Data___Online_Retail[[#This Row],[Momentum]]/(1+ABS(Cleansed_Mode_Craft_Ecommerce_Data___Online_Retail[[#This Row],[%Growth]])),0)</f>
        <v>0</v>
      </c>
      <c r="N2124" s="4" cm="1">
        <f t="array" ref="N2124">_xlfn.LET(
    _xlpm.current, $K2124,
    _xlpm.previous, _xlfn.XLOOKUP($C2124,$C$2:$C2123,$K$2:$K2123,1,0,-1),
    _xlpm.safeCurrent, IF(OR($K2124=0,NOT(ISNUMBER($K2124))), 1, _xlpm.current),
    _xlpm.safePrevious, IF(_xlpm.previous &lt; 0, -1, 1) * _xlpm.previous,
    _xlpm.monthsSince, Cleansed_Mode_Craft_Ecommerce_Data___Online_Retail[[#This Row],[MonthIndex]]-_xlfn.XLOOKUP($C2124, $C$2:$C2123, $H$2:$H2123,0,0,-1),
    _xlpm.innerCalc, _xlpm.safeCurrent + POWER(0.9,_xlpm.monthsSince) * _xlpm.safePrevious,
    _xlpm.result, ABS(_xlpm.innerCalc),
    IF(_xlpm.innerCalc &lt; 0, -SQRT(_xlpm.result), SQRT(_xlpm.result))
)</f>
        <v>1</v>
      </c>
    </row>
    <row r="2125" spans="1:14">
      <c r="A2125">
        <v>2010</v>
      </c>
      <c r="B2125" t="s">
        <v>7390</v>
      </c>
      <c r="C2125" t="s">
        <v>1383</v>
      </c>
      <c r="D2125">
        <v>13</v>
      </c>
      <c r="E2125">
        <v>25.349999999999998</v>
      </c>
      <c r="F2125">
        <v>2</v>
      </c>
      <c r="G2125">
        <v>12</v>
      </c>
      <c r="H2125">
        <v>24132</v>
      </c>
      <c r="I2125" s="7">
        <v>40513</v>
      </c>
      <c r="J2125" t="s">
        <v>7391</v>
      </c>
      <c r="K2125" cm="1">
        <f t="array" ref="K2125">$D2125-_xlfn.XLOOKUP($C2125, $C$2:C2124,$D$2:$D2124,1,0,-1)</f>
        <v>12</v>
      </c>
      <c r="L2125" s="1" cm="1">
        <f t="array" ref="L2125">IFERROR((E2125/_xlfn.XLOOKUP($C2125,$C$2:$C2124,$E$2:$E2124,0,0,-1))-1,0)</f>
        <v>0</v>
      </c>
      <c r="M2125" s="3">
        <f>IFERROR(Cleansed_Mode_Craft_Ecommerce_Data___Online_Retail[[#This Row],[Momentum]]/(1+ABS(Cleansed_Mode_Craft_Ecommerce_Data___Online_Retail[[#This Row],[%Growth]])),0)</f>
        <v>12</v>
      </c>
      <c r="N2125" s="4" cm="1">
        <f t="array" ref="N2125">_xlfn.LET(
    _xlpm.current, $K2125,
    _xlpm.previous, _xlfn.XLOOKUP($C2125,$C$2:$C2124,$K$2:$K2124,1,0,-1),
    _xlpm.safeCurrent, IF(OR($K2125=0,NOT(ISNUMBER($K2125))), 1, _xlpm.current),
    _xlpm.safePrevious, IF(_xlpm.previous &lt; 0, -1, 1) * _xlpm.previous,
    _xlpm.monthsSince, Cleansed_Mode_Craft_Ecommerce_Data___Online_Retail[[#This Row],[MonthIndex]]-_xlfn.XLOOKUP($C2125, $C$2:$C2124, $H$2:$H2124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126" spans="1:14">
      <c r="A2126">
        <v>2010</v>
      </c>
      <c r="B2126" t="s">
        <v>7390</v>
      </c>
      <c r="C2126" t="s">
        <v>2778</v>
      </c>
      <c r="D2126">
        <v>3</v>
      </c>
      <c r="E2126">
        <v>12.75</v>
      </c>
      <c r="F2126">
        <v>1</v>
      </c>
      <c r="G2126">
        <v>12</v>
      </c>
      <c r="H2126">
        <v>24132</v>
      </c>
      <c r="I2126" s="7">
        <v>40513</v>
      </c>
      <c r="J2126" t="s">
        <v>7391</v>
      </c>
      <c r="K2126" cm="1">
        <f t="array" ref="K2126">$D2126-_xlfn.XLOOKUP($C2126, $C$2:C2125,$D$2:$D2125,1,0,-1)</f>
        <v>2</v>
      </c>
      <c r="L2126" s="1" cm="1">
        <f t="array" ref="L2126">IFERROR((E2126/_xlfn.XLOOKUP($C2126,$C$2:$C2125,$E$2:$E2125,0,0,-1))-1,0)</f>
        <v>0</v>
      </c>
      <c r="M2126" s="3">
        <f>IFERROR(Cleansed_Mode_Craft_Ecommerce_Data___Online_Retail[[#This Row],[Momentum]]/(1+ABS(Cleansed_Mode_Craft_Ecommerce_Data___Online_Retail[[#This Row],[%Growth]])),0)</f>
        <v>2</v>
      </c>
      <c r="N2126" s="4" cm="1">
        <f t="array" ref="N2126">_xlfn.LET(
    _xlpm.current, $K2126,
    _xlpm.previous, _xlfn.XLOOKUP($C2126,$C$2:$C2125,$K$2:$K2125,1,0,-1),
    _xlpm.safeCurrent, IF(OR($K2126=0,NOT(ISNUMBER($K2126))), 1, _xlpm.current),
    _xlpm.safePrevious, IF(_xlpm.previous &lt; 0, -1, 1) * _xlpm.previous,
    _xlpm.monthsSince, Cleansed_Mode_Craft_Ecommerce_Data___Online_Retail[[#This Row],[MonthIndex]]-_xlfn.XLOOKUP($C2126, $C$2:$C2125, $H$2:$H212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127" spans="1:14">
      <c r="A2127">
        <v>2010</v>
      </c>
      <c r="B2127" t="s">
        <v>7390</v>
      </c>
      <c r="C2127" t="s">
        <v>3956</v>
      </c>
      <c r="D2127">
        <v>6</v>
      </c>
      <c r="E2127">
        <v>22.5</v>
      </c>
      <c r="F2127">
        <v>4</v>
      </c>
      <c r="G2127">
        <v>12</v>
      </c>
      <c r="H2127">
        <v>24132</v>
      </c>
      <c r="I2127" s="7">
        <v>40513</v>
      </c>
      <c r="J2127" t="s">
        <v>7391</v>
      </c>
      <c r="K2127" cm="1">
        <f t="array" ref="K2127">$D2127-_xlfn.XLOOKUP($C2127, $C$2:C2126,$D$2:$D2126,1,0,-1)</f>
        <v>5</v>
      </c>
      <c r="L2127" s="1" cm="1">
        <f t="array" ref="L2127">IFERROR((E2127/_xlfn.XLOOKUP($C2127,$C$2:$C2126,$E$2:$E2126,0,0,-1))-1,0)</f>
        <v>0</v>
      </c>
      <c r="M2127" s="3">
        <f>IFERROR(Cleansed_Mode_Craft_Ecommerce_Data___Online_Retail[[#This Row],[Momentum]]/(1+ABS(Cleansed_Mode_Craft_Ecommerce_Data___Online_Retail[[#This Row],[%Growth]])),0)</f>
        <v>5</v>
      </c>
      <c r="N2127" s="4" cm="1">
        <f t="array" ref="N2127">_xlfn.LET(
    _xlpm.current, $K2127,
    _xlpm.previous, _xlfn.XLOOKUP($C2127,$C$2:$C2126,$K$2:$K2126,1,0,-1),
    _xlpm.safeCurrent, IF(OR($K2127=0,NOT(ISNUMBER($K2127))), 1, _xlpm.current),
    _xlpm.safePrevious, IF(_xlpm.previous &lt; 0, -1, 1) * _xlpm.previous,
    _xlpm.monthsSince, Cleansed_Mode_Craft_Ecommerce_Data___Online_Retail[[#This Row],[MonthIndex]]-_xlfn.XLOOKUP($C2127, $C$2:$C2126, $H$2:$H2126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128" spans="1:14">
      <c r="A2128">
        <v>2010</v>
      </c>
      <c r="B2128" t="s">
        <v>7390</v>
      </c>
      <c r="C2128" t="s">
        <v>6099</v>
      </c>
      <c r="D2128">
        <v>2</v>
      </c>
      <c r="E2128">
        <v>1.3</v>
      </c>
      <c r="F2128">
        <v>1</v>
      </c>
      <c r="G2128">
        <v>12</v>
      </c>
      <c r="H2128">
        <v>24132</v>
      </c>
      <c r="I2128" s="7">
        <v>40513</v>
      </c>
      <c r="J2128" t="s">
        <v>7391</v>
      </c>
      <c r="K2128" cm="1">
        <f t="array" ref="K2128">$D2128-_xlfn.XLOOKUP($C2128, $C$2:C2127,$D$2:$D2127,1,0,-1)</f>
        <v>1</v>
      </c>
      <c r="L2128" s="1" cm="1">
        <f t="array" ref="L2128">IFERROR((E2128/_xlfn.XLOOKUP($C2128,$C$2:$C2127,$E$2:$E2127,0,0,-1))-1,0)</f>
        <v>0</v>
      </c>
      <c r="M2128" s="3">
        <f>IFERROR(Cleansed_Mode_Craft_Ecommerce_Data___Online_Retail[[#This Row],[Momentum]]/(1+ABS(Cleansed_Mode_Craft_Ecommerce_Data___Online_Retail[[#This Row],[%Growth]])),0)</f>
        <v>1</v>
      </c>
      <c r="N2128" s="4" cm="1">
        <f t="array" ref="N2128">_xlfn.LET(
    _xlpm.current, $K2128,
    _xlpm.previous, _xlfn.XLOOKUP($C2128,$C$2:$C2127,$K$2:$K2127,1,0,-1),
    _xlpm.safeCurrent, IF(OR($K2128=0,NOT(ISNUMBER($K2128))), 1, _xlpm.current),
    _xlpm.safePrevious, IF(_xlpm.previous &lt; 0, -1, 1) * _xlpm.previous,
    _xlpm.monthsSince, Cleansed_Mode_Craft_Ecommerce_Data___Online_Retail[[#This Row],[MonthIndex]]-_xlfn.XLOOKUP($C2128, $C$2:$C2127, $H$2:$H2127,0,0,-1),
    _xlpm.innerCalc, _xlpm.safeCurrent + POWER(0.9,_xlpm.monthsSince) * _xlpm.safePrevious,
    _xlpm.result, ABS(_xlpm.innerCalc),
    IF(_xlpm.innerCalc &lt; 0, -SQRT(_xlpm.result), SQRT(_xlpm.result))
)</f>
        <v>1</v>
      </c>
    </row>
    <row r="2129" spans="1:14">
      <c r="A2129">
        <v>2010</v>
      </c>
      <c r="B2129" t="s">
        <v>7390</v>
      </c>
      <c r="C2129" t="s">
        <v>4845</v>
      </c>
      <c r="D2129">
        <v>8</v>
      </c>
      <c r="E2129">
        <v>30</v>
      </c>
      <c r="F2129">
        <v>3</v>
      </c>
      <c r="G2129">
        <v>12</v>
      </c>
      <c r="H2129">
        <v>24132</v>
      </c>
      <c r="I2129" s="7">
        <v>40513</v>
      </c>
      <c r="J2129" t="s">
        <v>7391</v>
      </c>
      <c r="K2129" cm="1">
        <f t="array" ref="K2129">$D2129-_xlfn.XLOOKUP($C2129, $C$2:C2128,$D$2:$D2128,1,0,-1)</f>
        <v>7</v>
      </c>
      <c r="L2129" s="1" cm="1">
        <f t="array" ref="L2129">IFERROR((E2129/_xlfn.XLOOKUP($C2129,$C$2:$C2128,$E$2:$E2128,0,0,-1))-1,0)</f>
        <v>0</v>
      </c>
      <c r="M2129" s="3">
        <f>IFERROR(Cleansed_Mode_Craft_Ecommerce_Data___Online_Retail[[#This Row],[Momentum]]/(1+ABS(Cleansed_Mode_Craft_Ecommerce_Data___Online_Retail[[#This Row],[%Growth]])),0)</f>
        <v>7</v>
      </c>
      <c r="N2129" s="4" cm="1">
        <f t="array" ref="N2129">_xlfn.LET(
    _xlpm.current, $K2129,
    _xlpm.previous, _xlfn.XLOOKUP($C2129,$C$2:$C2128,$K$2:$K2128,1,0,-1),
    _xlpm.safeCurrent, IF(OR($K2129=0,NOT(ISNUMBER($K2129))), 1, _xlpm.current),
    _xlpm.safePrevious, IF(_xlpm.previous &lt; 0, -1, 1) * _xlpm.previous,
    _xlpm.monthsSince, Cleansed_Mode_Craft_Ecommerce_Data___Online_Retail[[#This Row],[MonthIndex]]-_xlfn.XLOOKUP($C2129, $C$2:$C2128, $H$2:$H2128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130" spans="1:14">
      <c r="A2130">
        <v>2010</v>
      </c>
      <c r="B2130" t="s">
        <v>7390</v>
      </c>
      <c r="C2130" t="s">
        <v>6077</v>
      </c>
      <c r="D2130">
        <v>2</v>
      </c>
      <c r="E2130">
        <v>5.01</v>
      </c>
      <c r="F2130">
        <v>2</v>
      </c>
      <c r="G2130">
        <v>12</v>
      </c>
      <c r="H2130">
        <v>24132</v>
      </c>
      <c r="I2130" s="7">
        <v>40513</v>
      </c>
      <c r="J2130" t="s">
        <v>7391</v>
      </c>
      <c r="K2130" cm="1">
        <f t="array" ref="K2130">$D2130-_xlfn.XLOOKUP($C2130, $C$2:C2129,$D$2:$D2129,1,0,-1)</f>
        <v>1</v>
      </c>
      <c r="L2130" s="1" cm="1">
        <f t="array" ref="L2130">IFERROR((E2130/_xlfn.XLOOKUP($C2130,$C$2:$C2129,$E$2:$E2129,0,0,-1))-1,0)</f>
        <v>0</v>
      </c>
      <c r="M2130" s="3">
        <f>IFERROR(Cleansed_Mode_Craft_Ecommerce_Data___Online_Retail[[#This Row],[Momentum]]/(1+ABS(Cleansed_Mode_Craft_Ecommerce_Data___Online_Retail[[#This Row],[%Growth]])),0)</f>
        <v>1</v>
      </c>
      <c r="N2130" s="4" cm="1">
        <f t="array" ref="N2130">_xlfn.LET(
    _xlpm.current, $K2130,
    _xlpm.previous, _xlfn.XLOOKUP($C2130,$C$2:$C2129,$K$2:$K2129,1,0,-1),
    _xlpm.safeCurrent, IF(OR($K2130=0,NOT(ISNUMBER($K2130))), 1, _xlpm.current),
    _xlpm.safePrevious, IF(_xlpm.previous &lt; 0, -1, 1) * _xlpm.previous,
    _xlpm.monthsSince, Cleansed_Mode_Craft_Ecommerce_Data___Online_Retail[[#This Row],[MonthIndex]]-_xlfn.XLOOKUP($C2130, $C$2:$C2129, $H$2:$H2129,0,0,-1),
    _xlpm.innerCalc, _xlpm.safeCurrent + POWER(0.9,_xlpm.monthsSince) * _xlpm.safePrevious,
    _xlpm.result, ABS(_xlpm.innerCalc),
    IF(_xlpm.innerCalc &lt; 0, -SQRT(_xlpm.result), SQRT(_xlpm.result))
)</f>
        <v>1</v>
      </c>
    </row>
    <row r="2131" spans="1:14">
      <c r="A2131">
        <v>2010</v>
      </c>
      <c r="B2131" t="s">
        <v>7390</v>
      </c>
      <c r="C2131" t="s">
        <v>6066</v>
      </c>
      <c r="D2131">
        <v>14</v>
      </c>
      <c r="E2131">
        <v>20.019999999999996</v>
      </c>
      <c r="F2131">
        <v>2</v>
      </c>
      <c r="G2131">
        <v>12</v>
      </c>
      <c r="H2131">
        <v>24132</v>
      </c>
      <c r="I2131" s="7">
        <v>40513</v>
      </c>
      <c r="J2131" t="s">
        <v>7391</v>
      </c>
      <c r="K2131" cm="1">
        <f t="array" ref="K2131">$D2131-_xlfn.XLOOKUP($C2131, $C$2:C2130,$D$2:$D2130,1,0,-1)</f>
        <v>13</v>
      </c>
      <c r="L2131" s="1" cm="1">
        <f t="array" ref="L2131">IFERROR((E2131/_xlfn.XLOOKUP($C2131,$C$2:$C2130,$E$2:$E2130,0,0,-1))-1,0)</f>
        <v>0</v>
      </c>
      <c r="M2131" s="3">
        <f>IFERROR(Cleansed_Mode_Craft_Ecommerce_Data___Online_Retail[[#This Row],[Momentum]]/(1+ABS(Cleansed_Mode_Craft_Ecommerce_Data___Online_Retail[[#This Row],[%Growth]])),0)</f>
        <v>13</v>
      </c>
      <c r="N2131" s="4" cm="1">
        <f t="array" ref="N2131">_xlfn.LET(
    _xlpm.current, $K2131,
    _xlpm.previous, _xlfn.XLOOKUP($C2131,$C$2:$C2130,$K$2:$K2130,1,0,-1),
    _xlpm.safeCurrent, IF(OR($K2131=0,NOT(ISNUMBER($K2131))), 1, _xlpm.current),
    _xlpm.safePrevious, IF(_xlpm.previous &lt; 0, -1, 1) * _xlpm.previous,
    _xlpm.monthsSince, Cleansed_Mode_Craft_Ecommerce_Data___Online_Retail[[#This Row],[MonthIndex]]-_xlfn.XLOOKUP($C2131, $C$2:$C2130, $H$2:$H2130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2132" spans="1:14">
      <c r="A2132">
        <v>2010</v>
      </c>
      <c r="B2132" t="s">
        <v>7390</v>
      </c>
      <c r="C2132" t="s">
        <v>4517</v>
      </c>
      <c r="D2132">
        <v>1</v>
      </c>
      <c r="E2132">
        <v>5.95</v>
      </c>
      <c r="F2132">
        <v>1</v>
      </c>
      <c r="G2132">
        <v>12</v>
      </c>
      <c r="H2132">
        <v>24132</v>
      </c>
      <c r="I2132" s="7">
        <v>40513</v>
      </c>
      <c r="J2132" t="s">
        <v>7391</v>
      </c>
      <c r="K2132" cm="1">
        <f t="array" ref="K2132">$D2132-_xlfn.XLOOKUP($C2132, $C$2:C2131,$D$2:$D2131,1,0,-1)</f>
        <v>0</v>
      </c>
      <c r="L2132" s="1" cm="1">
        <f t="array" ref="L2132">IFERROR((E2132/_xlfn.XLOOKUP($C2132,$C$2:$C2131,$E$2:$E2131,0,0,-1))-1,0)</f>
        <v>0</v>
      </c>
      <c r="M2132" s="3">
        <f>IFERROR(Cleansed_Mode_Craft_Ecommerce_Data___Online_Retail[[#This Row],[Momentum]]/(1+ABS(Cleansed_Mode_Craft_Ecommerce_Data___Online_Retail[[#This Row],[%Growth]])),0)</f>
        <v>0</v>
      </c>
      <c r="N2132" s="4" cm="1">
        <f t="array" ref="N2132">_xlfn.LET(
    _xlpm.current, $K2132,
    _xlpm.previous, _xlfn.XLOOKUP($C2132,$C$2:$C2131,$K$2:$K2131,1,0,-1),
    _xlpm.safeCurrent, IF(OR($K2132=0,NOT(ISNUMBER($K2132))), 1, _xlpm.current),
    _xlpm.safePrevious, IF(_xlpm.previous &lt; 0, -1, 1) * _xlpm.previous,
    _xlpm.monthsSince, Cleansed_Mode_Craft_Ecommerce_Data___Online_Retail[[#This Row],[MonthIndex]]-_xlfn.XLOOKUP($C2132, $C$2:$C2131, $H$2:$H2131,0,0,-1),
    _xlpm.innerCalc, _xlpm.safeCurrent + POWER(0.9,_xlpm.monthsSince) * _xlpm.safePrevious,
    _xlpm.result, ABS(_xlpm.innerCalc),
    IF(_xlpm.innerCalc &lt; 0, -SQRT(_xlpm.result), SQRT(_xlpm.result))
)</f>
        <v>1</v>
      </c>
    </row>
    <row r="2133" spans="1:14">
      <c r="A2133">
        <v>2010</v>
      </c>
      <c r="B2133" t="s">
        <v>7390</v>
      </c>
      <c r="C2133" t="s">
        <v>5218</v>
      </c>
      <c r="D2133">
        <v>2</v>
      </c>
      <c r="E2133">
        <v>11.9</v>
      </c>
      <c r="F2133">
        <v>2</v>
      </c>
      <c r="G2133">
        <v>12</v>
      </c>
      <c r="H2133">
        <v>24132</v>
      </c>
      <c r="I2133" s="7">
        <v>40513</v>
      </c>
      <c r="J2133" t="s">
        <v>7391</v>
      </c>
      <c r="K2133" cm="1">
        <f t="array" ref="K2133">$D2133-_xlfn.XLOOKUP($C2133, $C$2:C2132,$D$2:$D2132,1,0,-1)</f>
        <v>1</v>
      </c>
      <c r="L2133" s="1" cm="1">
        <f t="array" ref="L2133">IFERROR((E2133/_xlfn.XLOOKUP($C2133,$C$2:$C2132,$E$2:$E2132,0,0,-1))-1,0)</f>
        <v>0</v>
      </c>
      <c r="M2133" s="3">
        <f>IFERROR(Cleansed_Mode_Craft_Ecommerce_Data___Online_Retail[[#This Row],[Momentum]]/(1+ABS(Cleansed_Mode_Craft_Ecommerce_Data___Online_Retail[[#This Row],[%Growth]])),0)</f>
        <v>1</v>
      </c>
      <c r="N2133" s="4" cm="1">
        <f t="array" ref="N2133">_xlfn.LET(
    _xlpm.current, $K2133,
    _xlpm.previous, _xlfn.XLOOKUP($C2133,$C$2:$C2132,$K$2:$K2132,1,0,-1),
    _xlpm.safeCurrent, IF(OR($K2133=0,NOT(ISNUMBER($K2133))), 1, _xlpm.current),
    _xlpm.safePrevious, IF(_xlpm.previous &lt; 0, -1, 1) * _xlpm.previous,
    _xlpm.monthsSince, Cleansed_Mode_Craft_Ecommerce_Data___Online_Retail[[#This Row],[MonthIndex]]-_xlfn.XLOOKUP($C2133, $C$2:$C2132, $H$2:$H2132,0,0,-1),
    _xlpm.innerCalc, _xlpm.safeCurrent + POWER(0.9,_xlpm.monthsSince) * _xlpm.safePrevious,
    _xlpm.result, ABS(_xlpm.innerCalc),
    IF(_xlpm.innerCalc &lt; 0, -SQRT(_xlpm.result), SQRT(_xlpm.result))
)</f>
        <v>1</v>
      </c>
    </row>
    <row r="2134" spans="1:14">
      <c r="A2134">
        <v>2010</v>
      </c>
      <c r="B2134" t="s">
        <v>7390</v>
      </c>
      <c r="C2134" t="s">
        <v>2185</v>
      </c>
      <c r="D2134">
        <v>11</v>
      </c>
      <c r="E2134">
        <v>25.21</v>
      </c>
      <c r="F2134">
        <v>3</v>
      </c>
      <c r="G2134">
        <v>12</v>
      </c>
      <c r="H2134">
        <v>24132</v>
      </c>
      <c r="I2134" s="7">
        <v>40513</v>
      </c>
      <c r="J2134" t="s">
        <v>7391</v>
      </c>
      <c r="K2134" cm="1">
        <f t="array" ref="K2134">$D2134-_xlfn.XLOOKUP($C2134, $C$2:C2133,$D$2:$D2133,1,0,-1)</f>
        <v>10</v>
      </c>
      <c r="L2134" s="1" cm="1">
        <f t="array" ref="L2134">IFERROR((E2134/_xlfn.XLOOKUP($C2134,$C$2:$C2133,$E$2:$E2133,0,0,-1))-1,0)</f>
        <v>0</v>
      </c>
      <c r="M2134" s="3">
        <f>IFERROR(Cleansed_Mode_Craft_Ecommerce_Data___Online_Retail[[#This Row],[Momentum]]/(1+ABS(Cleansed_Mode_Craft_Ecommerce_Data___Online_Retail[[#This Row],[%Growth]])),0)</f>
        <v>10</v>
      </c>
      <c r="N2134" s="4" cm="1">
        <f t="array" ref="N2134">_xlfn.LET(
    _xlpm.current, $K2134,
    _xlpm.previous, _xlfn.XLOOKUP($C2134,$C$2:$C2133,$K$2:$K2133,1,0,-1),
    _xlpm.safeCurrent, IF(OR($K2134=0,NOT(ISNUMBER($K2134))), 1, _xlpm.current),
    _xlpm.safePrevious, IF(_xlpm.previous &lt; 0, -1, 1) * _xlpm.previous,
    _xlpm.monthsSince, Cleansed_Mode_Craft_Ecommerce_Data___Online_Retail[[#This Row],[MonthIndex]]-_xlfn.XLOOKUP($C2134, $C$2:$C2133, $H$2:$H2133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2135" spans="1:14">
      <c r="A2135">
        <v>2010</v>
      </c>
      <c r="B2135" t="s">
        <v>7390</v>
      </c>
      <c r="C2135" t="s">
        <v>5004</v>
      </c>
      <c r="D2135">
        <v>5</v>
      </c>
      <c r="E2135">
        <v>6.25</v>
      </c>
      <c r="F2135">
        <v>2</v>
      </c>
      <c r="G2135">
        <v>12</v>
      </c>
      <c r="H2135">
        <v>24132</v>
      </c>
      <c r="I2135" s="7">
        <v>40513</v>
      </c>
      <c r="J2135" t="s">
        <v>7391</v>
      </c>
      <c r="K2135" cm="1">
        <f t="array" ref="K2135">$D2135-_xlfn.XLOOKUP($C2135, $C$2:C2134,$D$2:$D2134,1,0,-1)</f>
        <v>4</v>
      </c>
      <c r="L2135" s="1" cm="1">
        <f t="array" ref="L2135">IFERROR((E2135/_xlfn.XLOOKUP($C2135,$C$2:$C2134,$E$2:$E2134,0,0,-1))-1,0)</f>
        <v>0</v>
      </c>
      <c r="M2135" s="3">
        <f>IFERROR(Cleansed_Mode_Craft_Ecommerce_Data___Online_Retail[[#This Row],[Momentum]]/(1+ABS(Cleansed_Mode_Craft_Ecommerce_Data___Online_Retail[[#This Row],[%Growth]])),0)</f>
        <v>4</v>
      </c>
      <c r="N2135" s="4" cm="1">
        <f t="array" ref="N2135">_xlfn.LET(
    _xlpm.current, $K2135,
    _xlpm.previous, _xlfn.XLOOKUP($C2135,$C$2:$C2134,$K$2:$K2134,1,0,-1),
    _xlpm.safeCurrent, IF(OR($K2135=0,NOT(ISNUMBER($K2135))), 1, _xlpm.current),
    _xlpm.safePrevious, IF(_xlpm.previous &lt; 0, -1, 1) * _xlpm.previous,
    _xlpm.monthsSince, Cleansed_Mode_Craft_Ecommerce_Data___Online_Retail[[#This Row],[MonthIndex]]-_xlfn.XLOOKUP($C2135, $C$2:$C2134, $H$2:$H2134,0,0,-1),
    _xlpm.innerCalc, _xlpm.safeCurrent + POWER(0.9,_xlpm.monthsSince) * _xlpm.safePrevious,
    _xlpm.result, ABS(_xlpm.innerCalc),
    IF(_xlpm.innerCalc &lt; 0, -SQRT(_xlpm.result), SQRT(_xlpm.result))
)</f>
        <v>2</v>
      </c>
    </row>
    <row r="2136" spans="1:14">
      <c r="A2136">
        <v>2010</v>
      </c>
      <c r="B2136" t="s">
        <v>7390</v>
      </c>
      <c r="C2136" t="s">
        <v>5234</v>
      </c>
      <c r="D2136">
        <v>2</v>
      </c>
      <c r="E2136">
        <v>4.2</v>
      </c>
      <c r="F2136">
        <v>2</v>
      </c>
      <c r="G2136">
        <v>12</v>
      </c>
      <c r="H2136">
        <v>24132</v>
      </c>
      <c r="I2136" s="7">
        <v>40513</v>
      </c>
      <c r="J2136" t="s">
        <v>7391</v>
      </c>
      <c r="K2136" cm="1">
        <f t="array" ref="K2136">$D2136-_xlfn.XLOOKUP($C2136, $C$2:C2135,$D$2:$D2135,1,0,-1)</f>
        <v>1</v>
      </c>
      <c r="L2136" s="1" cm="1">
        <f t="array" ref="L2136">IFERROR((E2136/_xlfn.XLOOKUP($C2136,$C$2:$C2135,$E$2:$E2135,0,0,-1))-1,0)</f>
        <v>0</v>
      </c>
      <c r="M2136" s="3">
        <f>IFERROR(Cleansed_Mode_Craft_Ecommerce_Data___Online_Retail[[#This Row],[Momentum]]/(1+ABS(Cleansed_Mode_Craft_Ecommerce_Data___Online_Retail[[#This Row],[%Growth]])),0)</f>
        <v>1</v>
      </c>
      <c r="N2136" s="4" cm="1">
        <f t="array" ref="N2136">_xlfn.LET(
    _xlpm.current, $K2136,
    _xlpm.previous, _xlfn.XLOOKUP($C2136,$C$2:$C2135,$K$2:$K2135,1,0,-1),
    _xlpm.safeCurrent, IF(OR($K2136=0,NOT(ISNUMBER($K2136))), 1, _xlpm.current),
    _xlpm.safePrevious, IF(_xlpm.previous &lt; 0, -1, 1) * _xlpm.previous,
    _xlpm.monthsSince, Cleansed_Mode_Craft_Ecommerce_Data___Online_Retail[[#This Row],[MonthIndex]]-_xlfn.XLOOKUP($C2136, $C$2:$C2135, $H$2:$H2135,0,0,-1),
    _xlpm.innerCalc, _xlpm.safeCurrent + POWER(0.9,_xlpm.monthsSince) * _xlpm.safePrevious,
    _xlpm.result, ABS(_xlpm.innerCalc),
    IF(_xlpm.innerCalc &lt; 0, -SQRT(_xlpm.result), SQRT(_xlpm.result))
)</f>
        <v>1</v>
      </c>
    </row>
    <row r="2137" spans="1:14">
      <c r="A2137">
        <v>2010</v>
      </c>
      <c r="B2137" t="s">
        <v>7390</v>
      </c>
      <c r="C2137" t="s">
        <v>1968</v>
      </c>
      <c r="D2137">
        <v>8</v>
      </c>
      <c r="E2137">
        <v>5.2</v>
      </c>
      <c r="F2137">
        <v>1</v>
      </c>
      <c r="G2137">
        <v>12</v>
      </c>
      <c r="H2137">
        <v>24132</v>
      </c>
      <c r="I2137" s="7">
        <v>40513</v>
      </c>
      <c r="J2137" t="s">
        <v>7391</v>
      </c>
      <c r="K2137" cm="1">
        <f t="array" ref="K2137">$D2137-_xlfn.XLOOKUP($C2137, $C$2:C2136,$D$2:$D2136,1,0,-1)</f>
        <v>7</v>
      </c>
      <c r="L2137" s="1" cm="1">
        <f t="array" ref="L2137">IFERROR((E2137/_xlfn.XLOOKUP($C2137,$C$2:$C2136,$E$2:$E2136,0,0,-1))-1,0)</f>
        <v>0</v>
      </c>
      <c r="M2137" s="3">
        <f>IFERROR(Cleansed_Mode_Craft_Ecommerce_Data___Online_Retail[[#This Row],[Momentum]]/(1+ABS(Cleansed_Mode_Craft_Ecommerce_Data___Online_Retail[[#This Row],[%Growth]])),0)</f>
        <v>7</v>
      </c>
      <c r="N2137" s="4" cm="1">
        <f t="array" ref="N2137">_xlfn.LET(
    _xlpm.current, $K2137,
    _xlpm.previous, _xlfn.XLOOKUP($C2137,$C$2:$C2136,$K$2:$K2136,1,0,-1),
    _xlpm.safeCurrent, IF(OR($K2137=0,NOT(ISNUMBER($K2137))), 1, _xlpm.current),
    _xlpm.safePrevious, IF(_xlpm.previous &lt; 0, -1, 1) * _xlpm.previous,
    _xlpm.monthsSince, Cleansed_Mode_Craft_Ecommerce_Data___Online_Retail[[#This Row],[MonthIndex]]-_xlfn.XLOOKUP($C2137, $C$2:$C2136, $H$2:$H2136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138" spans="1:14">
      <c r="A2138">
        <v>2010</v>
      </c>
      <c r="B2138" t="s">
        <v>7390</v>
      </c>
      <c r="C2138" t="s">
        <v>4041</v>
      </c>
      <c r="D2138">
        <v>12</v>
      </c>
      <c r="E2138">
        <v>25.200000000000003</v>
      </c>
      <c r="F2138">
        <v>1</v>
      </c>
      <c r="G2138">
        <v>12</v>
      </c>
      <c r="H2138">
        <v>24132</v>
      </c>
      <c r="I2138" s="7">
        <v>40513</v>
      </c>
      <c r="J2138" t="s">
        <v>7391</v>
      </c>
      <c r="K2138" cm="1">
        <f t="array" ref="K2138">$D2138-_xlfn.XLOOKUP($C2138, $C$2:C2137,$D$2:$D2137,1,0,-1)</f>
        <v>11</v>
      </c>
      <c r="L2138" s="1" cm="1">
        <f t="array" ref="L2138">IFERROR((E2138/_xlfn.XLOOKUP($C2138,$C$2:$C2137,$E$2:$E2137,0,0,-1))-1,0)</f>
        <v>0</v>
      </c>
      <c r="M2138" s="3">
        <f>IFERROR(Cleansed_Mode_Craft_Ecommerce_Data___Online_Retail[[#This Row],[Momentum]]/(1+ABS(Cleansed_Mode_Craft_Ecommerce_Data___Online_Retail[[#This Row],[%Growth]])),0)</f>
        <v>11</v>
      </c>
      <c r="N2138" s="4" cm="1">
        <f t="array" ref="N2138">_xlfn.LET(
    _xlpm.current, $K2138,
    _xlpm.previous, _xlfn.XLOOKUP($C2138,$C$2:$C2137,$K$2:$K2137,1,0,-1),
    _xlpm.safeCurrent, IF(OR($K2138=0,NOT(ISNUMBER($K2138))), 1, _xlpm.current),
    _xlpm.safePrevious, IF(_xlpm.previous &lt; 0, -1, 1) * _xlpm.previous,
    _xlpm.monthsSince, Cleansed_Mode_Craft_Ecommerce_Data___Online_Retail[[#This Row],[MonthIndex]]-_xlfn.XLOOKUP($C2138, $C$2:$C2137, $H$2:$H2137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139" spans="1:14">
      <c r="A2139">
        <v>2010</v>
      </c>
      <c r="B2139" t="s">
        <v>7390</v>
      </c>
      <c r="C2139" t="s">
        <v>1448</v>
      </c>
      <c r="D2139">
        <v>10</v>
      </c>
      <c r="E2139">
        <v>32.46</v>
      </c>
      <c r="F2139">
        <v>4</v>
      </c>
      <c r="G2139">
        <v>12</v>
      </c>
      <c r="H2139">
        <v>24132</v>
      </c>
      <c r="I2139" s="7">
        <v>40513</v>
      </c>
      <c r="J2139" t="s">
        <v>7391</v>
      </c>
      <c r="K2139" cm="1">
        <f t="array" ref="K2139">$D2139-_xlfn.XLOOKUP($C2139, $C$2:C2138,$D$2:$D2138,1,0,-1)</f>
        <v>9</v>
      </c>
      <c r="L2139" s="1" cm="1">
        <f t="array" ref="L2139">IFERROR((E2139/_xlfn.XLOOKUP($C2139,$C$2:$C2138,$E$2:$E2138,0,0,-1))-1,0)</f>
        <v>0</v>
      </c>
      <c r="M2139" s="3">
        <f>IFERROR(Cleansed_Mode_Craft_Ecommerce_Data___Online_Retail[[#This Row],[Momentum]]/(1+ABS(Cleansed_Mode_Craft_Ecommerce_Data___Online_Retail[[#This Row],[%Growth]])),0)</f>
        <v>9</v>
      </c>
      <c r="N2139" s="4" cm="1">
        <f t="array" ref="N2139">_xlfn.LET(
    _xlpm.current, $K2139,
    _xlpm.previous, _xlfn.XLOOKUP($C2139,$C$2:$C2138,$K$2:$K2138,1,0,-1),
    _xlpm.safeCurrent, IF(OR($K2139=0,NOT(ISNUMBER($K2139))), 1, _xlpm.current),
    _xlpm.safePrevious, IF(_xlpm.previous &lt; 0, -1, 1) * _xlpm.previous,
    _xlpm.monthsSince, Cleansed_Mode_Craft_Ecommerce_Data___Online_Retail[[#This Row],[MonthIndex]]-_xlfn.XLOOKUP($C2139, $C$2:$C2138, $H$2:$H2138,0,0,-1),
    _xlpm.innerCalc, _xlpm.safeCurrent + POWER(0.9,_xlpm.monthsSince) * _xlpm.safePrevious,
    _xlpm.result, ABS(_xlpm.innerCalc),
    IF(_xlpm.innerCalc &lt; 0, -SQRT(_xlpm.result), SQRT(_xlpm.result))
)</f>
        <v>3</v>
      </c>
    </row>
    <row r="2140" spans="1:14">
      <c r="A2140">
        <v>2010</v>
      </c>
      <c r="B2140" t="s">
        <v>7390</v>
      </c>
      <c r="C2140" t="s">
        <v>4643</v>
      </c>
      <c r="D2140">
        <v>20</v>
      </c>
      <c r="E2140">
        <v>25</v>
      </c>
      <c r="F2140">
        <v>4</v>
      </c>
      <c r="G2140">
        <v>12</v>
      </c>
      <c r="H2140">
        <v>24132</v>
      </c>
      <c r="I2140" s="7">
        <v>40513</v>
      </c>
      <c r="J2140" t="s">
        <v>7391</v>
      </c>
      <c r="K2140" cm="1">
        <f t="array" ref="K2140">$D2140-_xlfn.XLOOKUP($C2140, $C$2:C2139,$D$2:$D2139,1,0,-1)</f>
        <v>19</v>
      </c>
      <c r="L2140" s="1" cm="1">
        <f t="array" ref="L2140">IFERROR((E2140/_xlfn.XLOOKUP($C2140,$C$2:$C2139,$E$2:$E2139,0,0,-1))-1,0)</f>
        <v>0</v>
      </c>
      <c r="M2140" s="3">
        <f>IFERROR(Cleansed_Mode_Craft_Ecommerce_Data___Online_Retail[[#This Row],[Momentum]]/(1+ABS(Cleansed_Mode_Craft_Ecommerce_Data___Online_Retail[[#This Row],[%Growth]])),0)</f>
        <v>19</v>
      </c>
      <c r="N2140" s="4" cm="1">
        <f t="array" ref="N2140">_xlfn.LET(
    _xlpm.current, $K2140,
    _xlpm.previous, _xlfn.XLOOKUP($C2140,$C$2:$C2139,$K$2:$K2139,1,0,-1),
    _xlpm.safeCurrent, IF(OR($K2140=0,NOT(ISNUMBER($K2140))), 1, _xlpm.current),
    _xlpm.safePrevious, IF(_xlpm.previous &lt; 0, -1, 1) * _xlpm.previous,
    _xlpm.monthsSince, Cleansed_Mode_Craft_Ecommerce_Data___Online_Retail[[#This Row],[MonthIndex]]-_xlfn.XLOOKUP($C2140, $C$2:$C2139, $H$2:$H2139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2141" spans="1:14">
      <c r="A2141">
        <v>2010</v>
      </c>
      <c r="B2141" t="s">
        <v>7390</v>
      </c>
      <c r="C2141" t="s">
        <v>4367</v>
      </c>
      <c r="D2141">
        <v>4</v>
      </c>
      <c r="E2141">
        <v>1.68</v>
      </c>
      <c r="F2141">
        <v>1</v>
      </c>
      <c r="G2141">
        <v>12</v>
      </c>
      <c r="H2141">
        <v>24132</v>
      </c>
      <c r="I2141" s="7">
        <v>40513</v>
      </c>
      <c r="J2141" t="s">
        <v>7391</v>
      </c>
      <c r="K2141" cm="1">
        <f t="array" ref="K2141">$D2141-_xlfn.XLOOKUP($C2141, $C$2:C2140,$D$2:$D2140,1,0,-1)</f>
        <v>3</v>
      </c>
      <c r="L2141" s="1" cm="1">
        <f t="array" ref="L2141">IFERROR((E2141/_xlfn.XLOOKUP($C2141,$C$2:$C2140,$E$2:$E2140,0,0,-1))-1,0)</f>
        <v>0</v>
      </c>
      <c r="M2141" s="3">
        <f>IFERROR(Cleansed_Mode_Craft_Ecommerce_Data___Online_Retail[[#This Row],[Momentum]]/(1+ABS(Cleansed_Mode_Craft_Ecommerce_Data___Online_Retail[[#This Row],[%Growth]])),0)</f>
        <v>3</v>
      </c>
      <c r="N2141" s="4" cm="1">
        <f t="array" ref="N2141">_xlfn.LET(
    _xlpm.current, $K2141,
    _xlpm.previous, _xlfn.XLOOKUP($C2141,$C$2:$C2140,$K$2:$K2140,1,0,-1),
    _xlpm.safeCurrent, IF(OR($K2141=0,NOT(ISNUMBER($K2141))), 1, _xlpm.current),
    _xlpm.safePrevious, IF(_xlpm.previous &lt; 0, -1, 1) * _xlpm.previous,
    _xlpm.monthsSince, Cleansed_Mode_Craft_Ecommerce_Data___Online_Retail[[#This Row],[MonthIndex]]-_xlfn.XLOOKUP($C2141, $C$2:$C2140, $H$2:$H2140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142" spans="1:14">
      <c r="A2142">
        <v>2010</v>
      </c>
      <c r="B2142" t="s">
        <v>7390</v>
      </c>
      <c r="C2142" t="s">
        <v>3377</v>
      </c>
      <c r="D2142">
        <v>2</v>
      </c>
      <c r="E2142">
        <v>8.5</v>
      </c>
      <c r="F2142">
        <v>1</v>
      </c>
      <c r="G2142">
        <v>12</v>
      </c>
      <c r="H2142">
        <v>24132</v>
      </c>
      <c r="I2142" s="7">
        <v>40513</v>
      </c>
      <c r="J2142" t="s">
        <v>7391</v>
      </c>
      <c r="K2142" cm="1">
        <f t="array" ref="K2142">$D2142-_xlfn.XLOOKUP($C2142, $C$2:C2141,$D$2:$D2141,1,0,-1)</f>
        <v>1</v>
      </c>
      <c r="L2142" s="1" cm="1">
        <f t="array" ref="L2142">IFERROR((E2142/_xlfn.XLOOKUP($C2142,$C$2:$C2141,$E$2:$E2141,0,0,-1))-1,0)</f>
        <v>0</v>
      </c>
      <c r="M2142" s="3">
        <f>IFERROR(Cleansed_Mode_Craft_Ecommerce_Data___Online_Retail[[#This Row],[Momentum]]/(1+ABS(Cleansed_Mode_Craft_Ecommerce_Data___Online_Retail[[#This Row],[%Growth]])),0)</f>
        <v>1</v>
      </c>
      <c r="N2142" s="4" cm="1">
        <f t="array" ref="N2142">_xlfn.LET(
    _xlpm.current, $K2142,
    _xlpm.previous, _xlfn.XLOOKUP($C2142,$C$2:$C2141,$K$2:$K2141,1,0,-1),
    _xlpm.safeCurrent, IF(OR($K2142=0,NOT(ISNUMBER($K2142))), 1, _xlpm.current),
    _xlpm.safePrevious, IF(_xlpm.previous &lt; 0, -1, 1) * _xlpm.previous,
    _xlpm.monthsSince, Cleansed_Mode_Craft_Ecommerce_Data___Online_Retail[[#This Row],[MonthIndex]]-_xlfn.XLOOKUP($C2142, $C$2:$C2141, $H$2:$H2141,0,0,-1),
    _xlpm.innerCalc, _xlpm.safeCurrent + POWER(0.9,_xlpm.monthsSince) * _xlpm.safePrevious,
    _xlpm.result, ABS(_xlpm.innerCalc),
    IF(_xlpm.innerCalc &lt; 0, -SQRT(_xlpm.result), SQRT(_xlpm.result))
)</f>
        <v>1</v>
      </c>
    </row>
    <row r="2143" spans="1:14">
      <c r="A2143">
        <v>2010</v>
      </c>
      <c r="B2143" t="s">
        <v>7390</v>
      </c>
      <c r="C2143" t="s">
        <v>6765</v>
      </c>
      <c r="D2143">
        <v>8</v>
      </c>
      <c r="E2143">
        <v>11.26</v>
      </c>
      <c r="F2143">
        <v>3</v>
      </c>
      <c r="G2143">
        <v>12</v>
      </c>
      <c r="H2143">
        <v>24132</v>
      </c>
      <c r="I2143" s="7">
        <v>40513</v>
      </c>
      <c r="J2143" t="s">
        <v>7391</v>
      </c>
      <c r="K2143" cm="1">
        <f t="array" ref="K2143">$D2143-_xlfn.XLOOKUP($C2143, $C$2:C2142,$D$2:$D2142,1,0,-1)</f>
        <v>7</v>
      </c>
      <c r="L2143" s="1" cm="1">
        <f t="array" ref="L2143">IFERROR((E2143/_xlfn.XLOOKUP($C2143,$C$2:$C2142,$E$2:$E2142,0,0,-1))-1,0)</f>
        <v>0</v>
      </c>
      <c r="M2143" s="3">
        <f>IFERROR(Cleansed_Mode_Craft_Ecommerce_Data___Online_Retail[[#This Row],[Momentum]]/(1+ABS(Cleansed_Mode_Craft_Ecommerce_Data___Online_Retail[[#This Row],[%Growth]])),0)</f>
        <v>7</v>
      </c>
      <c r="N2143" s="4" cm="1">
        <f t="array" ref="N2143">_xlfn.LET(
    _xlpm.current, $K2143,
    _xlpm.previous, _xlfn.XLOOKUP($C2143,$C$2:$C2142,$K$2:$K2142,1,0,-1),
    _xlpm.safeCurrent, IF(OR($K2143=0,NOT(ISNUMBER($K2143))), 1, _xlpm.current),
    _xlpm.safePrevious, IF(_xlpm.previous &lt; 0, -1, 1) * _xlpm.previous,
    _xlpm.monthsSince, Cleansed_Mode_Craft_Ecommerce_Data___Online_Retail[[#This Row],[MonthIndex]]-_xlfn.XLOOKUP($C2143, $C$2:$C2142, $H$2:$H2142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144" spans="1:14">
      <c r="A2144">
        <v>2010</v>
      </c>
      <c r="B2144" t="s">
        <v>7390</v>
      </c>
      <c r="C2144" t="s">
        <v>3684</v>
      </c>
      <c r="D2144">
        <v>6</v>
      </c>
      <c r="E2144">
        <v>30.480000000000004</v>
      </c>
      <c r="F2144">
        <v>3</v>
      </c>
      <c r="G2144">
        <v>12</v>
      </c>
      <c r="H2144">
        <v>24132</v>
      </c>
      <c r="I2144" s="7">
        <v>40513</v>
      </c>
      <c r="J2144" t="s">
        <v>7391</v>
      </c>
      <c r="K2144" cm="1">
        <f t="array" ref="K2144">$D2144-_xlfn.XLOOKUP($C2144, $C$2:C2143,$D$2:$D2143,1,0,-1)</f>
        <v>5</v>
      </c>
      <c r="L2144" s="1" cm="1">
        <f t="array" ref="L2144">IFERROR((E2144/_xlfn.XLOOKUP($C2144,$C$2:$C2143,$E$2:$E2143,0,0,-1))-1,0)</f>
        <v>0</v>
      </c>
      <c r="M2144" s="3">
        <f>IFERROR(Cleansed_Mode_Craft_Ecommerce_Data___Online_Retail[[#This Row],[Momentum]]/(1+ABS(Cleansed_Mode_Craft_Ecommerce_Data___Online_Retail[[#This Row],[%Growth]])),0)</f>
        <v>5</v>
      </c>
      <c r="N2144" s="4" cm="1">
        <f t="array" ref="N2144">_xlfn.LET(
    _xlpm.current, $K2144,
    _xlpm.previous, _xlfn.XLOOKUP($C2144,$C$2:$C2143,$K$2:$K2143,1,0,-1),
    _xlpm.safeCurrent, IF(OR($K2144=0,NOT(ISNUMBER($K2144))), 1, _xlpm.current),
    _xlpm.safePrevious, IF(_xlpm.previous &lt; 0, -1, 1) * _xlpm.previous,
    _xlpm.monthsSince, Cleansed_Mode_Craft_Ecommerce_Data___Online_Retail[[#This Row],[MonthIndex]]-_xlfn.XLOOKUP($C2144, $C$2:$C2143, $H$2:$H2143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145" spans="1:14">
      <c r="A2145">
        <v>2010</v>
      </c>
      <c r="B2145" t="s">
        <v>7390</v>
      </c>
      <c r="C2145" t="s">
        <v>2965</v>
      </c>
      <c r="D2145">
        <v>4</v>
      </c>
      <c r="E2145">
        <v>8.7799999999999994</v>
      </c>
      <c r="F2145">
        <v>2</v>
      </c>
      <c r="G2145">
        <v>12</v>
      </c>
      <c r="H2145">
        <v>24132</v>
      </c>
      <c r="I2145" s="7">
        <v>40513</v>
      </c>
      <c r="J2145" t="s">
        <v>7391</v>
      </c>
      <c r="K2145" cm="1">
        <f t="array" ref="K2145">$D2145-_xlfn.XLOOKUP($C2145, $C$2:C2144,$D$2:$D2144,1,0,-1)</f>
        <v>3</v>
      </c>
      <c r="L2145" s="1" cm="1">
        <f t="array" ref="L2145">IFERROR((E2145/_xlfn.XLOOKUP($C2145,$C$2:$C2144,$E$2:$E2144,0,0,-1))-1,0)</f>
        <v>0</v>
      </c>
      <c r="M2145" s="3">
        <f>IFERROR(Cleansed_Mode_Craft_Ecommerce_Data___Online_Retail[[#This Row],[Momentum]]/(1+ABS(Cleansed_Mode_Craft_Ecommerce_Data___Online_Retail[[#This Row],[%Growth]])),0)</f>
        <v>3</v>
      </c>
      <c r="N2145" s="4" cm="1">
        <f t="array" ref="N2145">_xlfn.LET(
    _xlpm.current, $K2145,
    _xlpm.previous, _xlfn.XLOOKUP($C2145,$C$2:$C2144,$K$2:$K2144,1,0,-1),
    _xlpm.safeCurrent, IF(OR($K2145=0,NOT(ISNUMBER($K2145))), 1, _xlpm.current),
    _xlpm.safePrevious, IF(_xlpm.previous &lt; 0, -1, 1) * _xlpm.previous,
    _xlpm.monthsSince, Cleansed_Mode_Craft_Ecommerce_Data___Online_Retail[[#This Row],[MonthIndex]]-_xlfn.XLOOKUP($C2145, $C$2:$C2144, $H$2:$H2144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146" spans="1:14">
      <c r="A2146">
        <v>2010</v>
      </c>
      <c r="B2146" t="s">
        <v>7390</v>
      </c>
      <c r="C2146" t="s">
        <v>3710</v>
      </c>
      <c r="D2146">
        <v>1</v>
      </c>
      <c r="E2146">
        <v>0.85</v>
      </c>
      <c r="F2146">
        <v>1</v>
      </c>
      <c r="G2146">
        <v>12</v>
      </c>
      <c r="H2146">
        <v>24132</v>
      </c>
      <c r="I2146" s="7">
        <v>40513</v>
      </c>
      <c r="J2146" t="s">
        <v>7391</v>
      </c>
      <c r="K2146" cm="1">
        <f t="array" ref="K2146">$D2146-_xlfn.XLOOKUP($C2146, $C$2:C2145,$D$2:$D2145,1,0,-1)</f>
        <v>0</v>
      </c>
      <c r="L2146" s="1" cm="1">
        <f t="array" ref="L2146">IFERROR((E2146/_xlfn.XLOOKUP($C2146,$C$2:$C2145,$E$2:$E2145,0,0,-1))-1,0)</f>
        <v>0</v>
      </c>
      <c r="M2146" s="3">
        <f>IFERROR(Cleansed_Mode_Craft_Ecommerce_Data___Online_Retail[[#This Row],[Momentum]]/(1+ABS(Cleansed_Mode_Craft_Ecommerce_Data___Online_Retail[[#This Row],[%Growth]])),0)</f>
        <v>0</v>
      </c>
      <c r="N2146" s="4" cm="1">
        <f t="array" ref="N2146">_xlfn.LET(
    _xlpm.current, $K2146,
    _xlpm.previous, _xlfn.XLOOKUP($C2146,$C$2:$C2145,$K$2:$K2145,1,0,-1),
    _xlpm.safeCurrent, IF(OR($K2146=0,NOT(ISNUMBER($K2146))), 1, _xlpm.current),
    _xlpm.safePrevious, IF(_xlpm.previous &lt; 0, -1, 1) * _xlpm.previous,
    _xlpm.monthsSince, Cleansed_Mode_Craft_Ecommerce_Data___Online_Retail[[#This Row],[MonthIndex]]-_xlfn.XLOOKUP($C2146, $C$2:$C2145, $H$2:$H2145,0,0,-1),
    _xlpm.innerCalc, _xlpm.safeCurrent + POWER(0.9,_xlpm.monthsSince) * _xlpm.safePrevious,
    _xlpm.result, ABS(_xlpm.innerCalc),
    IF(_xlpm.innerCalc &lt; 0, -SQRT(_xlpm.result), SQRT(_xlpm.result))
)</f>
        <v>1</v>
      </c>
    </row>
    <row r="2147" spans="1:14">
      <c r="A2147">
        <v>2010</v>
      </c>
      <c r="B2147" t="s">
        <v>7390</v>
      </c>
      <c r="C2147" t="s">
        <v>5780</v>
      </c>
      <c r="D2147">
        <v>13</v>
      </c>
      <c r="E2147">
        <v>16.25</v>
      </c>
      <c r="F2147">
        <v>2</v>
      </c>
      <c r="G2147">
        <v>12</v>
      </c>
      <c r="H2147">
        <v>24132</v>
      </c>
      <c r="I2147" s="7">
        <v>40513</v>
      </c>
      <c r="J2147" t="s">
        <v>7391</v>
      </c>
      <c r="K2147" cm="1">
        <f t="array" ref="K2147">$D2147-_xlfn.XLOOKUP($C2147, $C$2:C2146,$D$2:$D2146,1,0,-1)</f>
        <v>12</v>
      </c>
      <c r="L2147" s="1" cm="1">
        <f t="array" ref="L2147">IFERROR((E2147/_xlfn.XLOOKUP($C2147,$C$2:$C2146,$E$2:$E2146,0,0,-1))-1,0)</f>
        <v>0</v>
      </c>
      <c r="M2147" s="3">
        <f>IFERROR(Cleansed_Mode_Craft_Ecommerce_Data___Online_Retail[[#This Row],[Momentum]]/(1+ABS(Cleansed_Mode_Craft_Ecommerce_Data___Online_Retail[[#This Row],[%Growth]])),0)</f>
        <v>12</v>
      </c>
      <c r="N2147" s="4" cm="1">
        <f t="array" ref="N2147">_xlfn.LET(
    _xlpm.current, $K2147,
    _xlpm.previous, _xlfn.XLOOKUP($C2147,$C$2:$C2146,$K$2:$K2146,1,0,-1),
    _xlpm.safeCurrent, IF(OR($K2147=0,NOT(ISNUMBER($K2147))), 1, _xlpm.current),
    _xlpm.safePrevious, IF(_xlpm.previous &lt; 0, -1, 1) * _xlpm.previous,
    _xlpm.monthsSince, Cleansed_Mode_Craft_Ecommerce_Data___Online_Retail[[#This Row],[MonthIndex]]-_xlfn.XLOOKUP($C2147, $C$2:$C2146, $H$2:$H2146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148" spans="1:14">
      <c r="A2148">
        <v>2010</v>
      </c>
      <c r="B2148" t="s">
        <v>7390</v>
      </c>
      <c r="C2148" t="s">
        <v>3062</v>
      </c>
      <c r="D2148">
        <v>7</v>
      </c>
      <c r="E2148">
        <v>20.650000000000002</v>
      </c>
      <c r="F2148">
        <v>2</v>
      </c>
      <c r="G2148">
        <v>12</v>
      </c>
      <c r="H2148">
        <v>24132</v>
      </c>
      <c r="I2148" s="7">
        <v>40513</v>
      </c>
      <c r="J2148" t="s">
        <v>7391</v>
      </c>
      <c r="K2148" cm="1">
        <f t="array" ref="K2148">$D2148-_xlfn.XLOOKUP($C2148, $C$2:C2147,$D$2:$D2147,1,0,-1)</f>
        <v>6</v>
      </c>
      <c r="L2148" s="1" cm="1">
        <f t="array" ref="L2148">IFERROR((E2148/_xlfn.XLOOKUP($C2148,$C$2:$C2147,$E$2:$E2147,0,0,-1))-1,0)</f>
        <v>0</v>
      </c>
      <c r="M2148" s="3">
        <f>IFERROR(Cleansed_Mode_Craft_Ecommerce_Data___Online_Retail[[#This Row],[Momentum]]/(1+ABS(Cleansed_Mode_Craft_Ecommerce_Data___Online_Retail[[#This Row],[%Growth]])),0)</f>
        <v>6</v>
      </c>
      <c r="N2148" s="4" cm="1">
        <f t="array" ref="N2148">_xlfn.LET(
    _xlpm.current, $K2148,
    _xlpm.previous, _xlfn.XLOOKUP($C2148,$C$2:$C2147,$K$2:$K2147,1,0,-1),
    _xlpm.safeCurrent, IF(OR($K2148=0,NOT(ISNUMBER($K2148))), 1, _xlpm.current),
    _xlpm.safePrevious, IF(_xlpm.previous &lt; 0, -1, 1) * _xlpm.previous,
    _xlpm.monthsSince, Cleansed_Mode_Craft_Ecommerce_Data___Online_Retail[[#This Row],[MonthIndex]]-_xlfn.XLOOKUP($C2148, $C$2:$C2147, $H$2:$H2147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149" spans="1:14">
      <c r="A2149">
        <v>2010</v>
      </c>
      <c r="B2149" t="s">
        <v>7390</v>
      </c>
      <c r="C2149" t="s">
        <v>5228</v>
      </c>
      <c r="D2149">
        <v>2</v>
      </c>
      <c r="E2149">
        <v>5.0999999999999996</v>
      </c>
      <c r="F2149">
        <v>1</v>
      </c>
      <c r="G2149">
        <v>12</v>
      </c>
      <c r="H2149">
        <v>24132</v>
      </c>
      <c r="I2149" s="7">
        <v>40513</v>
      </c>
      <c r="J2149" t="s">
        <v>7391</v>
      </c>
      <c r="K2149" cm="1">
        <f t="array" ref="K2149">$D2149-_xlfn.XLOOKUP($C2149, $C$2:C2148,$D$2:$D2148,1,0,-1)</f>
        <v>1</v>
      </c>
      <c r="L2149" s="1" cm="1">
        <f t="array" ref="L2149">IFERROR((E2149/_xlfn.XLOOKUP($C2149,$C$2:$C2148,$E$2:$E2148,0,0,-1))-1,0)</f>
        <v>0</v>
      </c>
      <c r="M2149" s="3">
        <f>IFERROR(Cleansed_Mode_Craft_Ecommerce_Data___Online_Retail[[#This Row],[Momentum]]/(1+ABS(Cleansed_Mode_Craft_Ecommerce_Data___Online_Retail[[#This Row],[%Growth]])),0)</f>
        <v>1</v>
      </c>
      <c r="N2149" s="4" cm="1">
        <f t="array" ref="N2149">_xlfn.LET(
    _xlpm.current, $K2149,
    _xlpm.previous, _xlfn.XLOOKUP($C2149,$C$2:$C2148,$K$2:$K2148,1,0,-1),
    _xlpm.safeCurrent, IF(OR($K2149=0,NOT(ISNUMBER($K2149))), 1, _xlpm.current),
    _xlpm.safePrevious, IF(_xlpm.previous &lt; 0, -1, 1) * _xlpm.previous,
    _xlpm.monthsSince, Cleansed_Mode_Craft_Ecommerce_Data___Online_Retail[[#This Row],[MonthIndex]]-_xlfn.XLOOKUP($C2149, $C$2:$C2148, $H$2:$H2148,0,0,-1),
    _xlpm.innerCalc, _xlpm.safeCurrent + POWER(0.9,_xlpm.monthsSince) * _xlpm.safePrevious,
    _xlpm.result, ABS(_xlpm.innerCalc),
    IF(_xlpm.innerCalc &lt; 0, -SQRT(_xlpm.result), SQRT(_xlpm.result))
)</f>
        <v>1</v>
      </c>
    </row>
    <row r="2150" spans="1:14">
      <c r="A2150">
        <v>2010</v>
      </c>
      <c r="B2150" t="s">
        <v>7390</v>
      </c>
      <c r="C2150" t="s">
        <v>4777</v>
      </c>
      <c r="D2150">
        <v>6</v>
      </c>
      <c r="E2150">
        <v>1.1400000000000001</v>
      </c>
      <c r="F2150">
        <v>1</v>
      </c>
      <c r="G2150">
        <v>12</v>
      </c>
      <c r="H2150">
        <v>24132</v>
      </c>
      <c r="I2150" s="7">
        <v>40513</v>
      </c>
      <c r="J2150" t="s">
        <v>7391</v>
      </c>
      <c r="K2150" cm="1">
        <f t="array" ref="K2150">$D2150-_xlfn.XLOOKUP($C2150, $C$2:C2149,$D$2:$D2149,1,0,-1)</f>
        <v>5</v>
      </c>
      <c r="L2150" s="1" cm="1">
        <f t="array" ref="L2150">IFERROR((E2150/_xlfn.XLOOKUP($C2150,$C$2:$C2149,$E$2:$E2149,0,0,-1))-1,0)</f>
        <v>0</v>
      </c>
      <c r="M2150" s="3">
        <f>IFERROR(Cleansed_Mode_Craft_Ecommerce_Data___Online_Retail[[#This Row],[Momentum]]/(1+ABS(Cleansed_Mode_Craft_Ecommerce_Data___Online_Retail[[#This Row],[%Growth]])),0)</f>
        <v>5</v>
      </c>
      <c r="N2150" s="4" cm="1">
        <f t="array" ref="N2150">_xlfn.LET(
    _xlpm.current, $K2150,
    _xlpm.previous, _xlfn.XLOOKUP($C2150,$C$2:$C2149,$K$2:$K2149,1,0,-1),
    _xlpm.safeCurrent, IF(OR($K2150=0,NOT(ISNUMBER($K2150))), 1, _xlpm.current),
    _xlpm.safePrevious, IF(_xlpm.previous &lt; 0, -1, 1) * _xlpm.previous,
    _xlpm.monthsSince, Cleansed_Mode_Craft_Ecommerce_Data___Online_Retail[[#This Row],[MonthIndex]]-_xlfn.XLOOKUP($C2150, $C$2:$C2149, $H$2:$H2149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151" spans="1:14">
      <c r="A2151">
        <v>2010</v>
      </c>
      <c r="B2151" t="s">
        <v>7390</v>
      </c>
      <c r="C2151" t="s">
        <v>5002</v>
      </c>
      <c r="D2151">
        <v>5</v>
      </c>
      <c r="E2151">
        <v>8.4499999999999993</v>
      </c>
      <c r="F2151">
        <v>2</v>
      </c>
      <c r="G2151">
        <v>12</v>
      </c>
      <c r="H2151">
        <v>24132</v>
      </c>
      <c r="I2151" s="7">
        <v>40513</v>
      </c>
      <c r="J2151" t="s">
        <v>7391</v>
      </c>
      <c r="K2151" cm="1">
        <f t="array" ref="K2151">$D2151-_xlfn.XLOOKUP($C2151, $C$2:C2150,$D$2:$D2150,1,0,-1)</f>
        <v>4</v>
      </c>
      <c r="L2151" s="1" cm="1">
        <f t="array" ref="L2151">IFERROR((E2151/_xlfn.XLOOKUP($C2151,$C$2:$C2150,$E$2:$E2150,0,0,-1))-1,0)</f>
        <v>0</v>
      </c>
      <c r="M2151" s="3">
        <f>IFERROR(Cleansed_Mode_Craft_Ecommerce_Data___Online_Retail[[#This Row],[Momentum]]/(1+ABS(Cleansed_Mode_Craft_Ecommerce_Data___Online_Retail[[#This Row],[%Growth]])),0)</f>
        <v>4</v>
      </c>
      <c r="N2151" s="4" cm="1">
        <f t="array" ref="N2151">_xlfn.LET(
    _xlpm.current, $K2151,
    _xlpm.previous, _xlfn.XLOOKUP($C2151,$C$2:$C2150,$K$2:$K2150,1,0,-1),
    _xlpm.safeCurrent, IF(OR($K2151=0,NOT(ISNUMBER($K2151))), 1, _xlpm.current),
    _xlpm.safePrevious, IF(_xlpm.previous &lt; 0, -1, 1) * _xlpm.previous,
    _xlpm.monthsSince, Cleansed_Mode_Craft_Ecommerce_Data___Online_Retail[[#This Row],[MonthIndex]]-_xlfn.XLOOKUP($C2151, $C$2:$C2150, $H$2:$H2150,0,0,-1),
    _xlpm.innerCalc, _xlpm.safeCurrent + POWER(0.9,_xlpm.monthsSince) * _xlpm.safePrevious,
    _xlpm.result, ABS(_xlpm.innerCalc),
    IF(_xlpm.innerCalc &lt; 0, -SQRT(_xlpm.result), SQRT(_xlpm.result))
)</f>
        <v>2</v>
      </c>
    </row>
    <row r="2152" spans="1:14">
      <c r="A2152">
        <v>2010</v>
      </c>
      <c r="B2152" t="s">
        <v>7390</v>
      </c>
      <c r="C2152" t="s">
        <v>4631</v>
      </c>
      <c r="D2152">
        <v>1</v>
      </c>
      <c r="E2152">
        <v>2.95</v>
      </c>
      <c r="F2152">
        <v>1</v>
      </c>
      <c r="G2152">
        <v>12</v>
      </c>
      <c r="H2152">
        <v>24132</v>
      </c>
      <c r="I2152" s="7">
        <v>40513</v>
      </c>
      <c r="J2152" t="s">
        <v>7391</v>
      </c>
      <c r="K2152" cm="1">
        <f t="array" ref="K2152">$D2152-_xlfn.XLOOKUP($C2152, $C$2:C2151,$D$2:$D2151,1,0,-1)</f>
        <v>0</v>
      </c>
      <c r="L2152" s="1" cm="1">
        <f t="array" ref="L2152">IFERROR((E2152/_xlfn.XLOOKUP($C2152,$C$2:$C2151,$E$2:$E2151,0,0,-1))-1,0)</f>
        <v>0</v>
      </c>
      <c r="M2152" s="3">
        <f>IFERROR(Cleansed_Mode_Craft_Ecommerce_Data___Online_Retail[[#This Row],[Momentum]]/(1+ABS(Cleansed_Mode_Craft_Ecommerce_Data___Online_Retail[[#This Row],[%Growth]])),0)</f>
        <v>0</v>
      </c>
      <c r="N2152" s="4" cm="1">
        <f t="array" ref="N2152">_xlfn.LET(
    _xlpm.current, $K2152,
    _xlpm.previous, _xlfn.XLOOKUP($C2152,$C$2:$C2151,$K$2:$K2151,1,0,-1),
    _xlpm.safeCurrent, IF(OR($K2152=0,NOT(ISNUMBER($K2152))), 1, _xlpm.current),
    _xlpm.safePrevious, IF(_xlpm.previous &lt; 0, -1, 1) * _xlpm.previous,
    _xlpm.monthsSince, Cleansed_Mode_Craft_Ecommerce_Data___Online_Retail[[#This Row],[MonthIndex]]-_xlfn.XLOOKUP($C2152, $C$2:$C2151, $H$2:$H2151,0,0,-1),
    _xlpm.innerCalc, _xlpm.safeCurrent + POWER(0.9,_xlpm.monthsSince) * _xlpm.safePrevious,
    _xlpm.result, ABS(_xlpm.innerCalc),
    IF(_xlpm.innerCalc &lt; 0, -SQRT(_xlpm.result), SQRT(_xlpm.result))
)</f>
        <v>1</v>
      </c>
    </row>
    <row r="2153" spans="1:14">
      <c r="A2153">
        <v>2010</v>
      </c>
      <c r="B2153" t="s">
        <v>7390</v>
      </c>
      <c r="C2153" t="s">
        <v>2130</v>
      </c>
      <c r="D2153">
        <v>25</v>
      </c>
      <c r="E2153">
        <v>10.5</v>
      </c>
      <c r="F2153">
        <v>1</v>
      </c>
      <c r="G2153">
        <v>12</v>
      </c>
      <c r="H2153">
        <v>24132</v>
      </c>
      <c r="I2153" s="7">
        <v>40513</v>
      </c>
      <c r="J2153" t="s">
        <v>7391</v>
      </c>
      <c r="K2153" cm="1">
        <f t="array" ref="K2153">$D2153-_xlfn.XLOOKUP($C2153, $C$2:C2152,$D$2:$D2152,1,0,-1)</f>
        <v>24</v>
      </c>
      <c r="L2153" s="1" cm="1">
        <f t="array" ref="L2153">IFERROR((E2153/_xlfn.XLOOKUP($C2153,$C$2:$C2152,$E$2:$E2152,0,0,-1))-1,0)</f>
        <v>0</v>
      </c>
      <c r="M2153" s="3">
        <f>IFERROR(Cleansed_Mode_Craft_Ecommerce_Data___Online_Retail[[#This Row],[Momentum]]/(1+ABS(Cleansed_Mode_Craft_Ecommerce_Data___Online_Retail[[#This Row],[%Growth]])),0)</f>
        <v>24</v>
      </c>
      <c r="N2153" s="4" cm="1">
        <f t="array" ref="N2153">_xlfn.LET(
    _xlpm.current, $K2153,
    _xlpm.previous, _xlfn.XLOOKUP($C2153,$C$2:$C2152,$K$2:$K2152,1,0,-1),
    _xlpm.safeCurrent, IF(OR($K2153=0,NOT(ISNUMBER($K2153))), 1, _xlpm.current),
    _xlpm.safePrevious, IF(_xlpm.previous &lt; 0, -1, 1) * _xlpm.previous,
    _xlpm.monthsSince, Cleansed_Mode_Craft_Ecommerce_Data___Online_Retail[[#This Row],[MonthIndex]]-_xlfn.XLOOKUP($C2153, $C$2:$C2152, $H$2:$H2152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2154" spans="1:14">
      <c r="A2154">
        <v>2010</v>
      </c>
      <c r="B2154" t="s">
        <v>7390</v>
      </c>
      <c r="C2154" t="s">
        <v>2446</v>
      </c>
      <c r="D2154">
        <v>1</v>
      </c>
      <c r="E2154">
        <v>2.5499999999999998</v>
      </c>
      <c r="F2154">
        <v>1</v>
      </c>
      <c r="G2154">
        <v>12</v>
      </c>
      <c r="H2154">
        <v>24132</v>
      </c>
      <c r="I2154" s="7">
        <v>40513</v>
      </c>
      <c r="J2154" t="s">
        <v>7391</v>
      </c>
      <c r="K2154" cm="1">
        <f t="array" ref="K2154">$D2154-_xlfn.XLOOKUP($C2154, $C$2:C2153,$D$2:$D2153,1,0,-1)</f>
        <v>0</v>
      </c>
      <c r="L2154" s="1" cm="1">
        <f t="array" ref="L2154">IFERROR((E2154/_xlfn.XLOOKUP($C2154,$C$2:$C2153,$E$2:$E2153,0,0,-1))-1,0)</f>
        <v>0</v>
      </c>
      <c r="M2154" s="3">
        <f>IFERROR(Cleansed_Mode_Craft_Ecommerce_Data___Online_Retail[[#This Row],[Momentum]]/(1+ABS(Cleansed_Mode_Craft_Ecommerce_Data___Online_Retail[[#This Row],[%Growth]])),0)</f>
        <v>0</v>
      </c>
      <c r="N2154" s="4" cm="1">
        <f t="array" ref="N2154">_xlfn.LET(
    _xlpm.current, $K2154,
    _xlpm.previous, _xlfn.XLOOKUP($C2154,$C$2:$C2153,$K$2:$K2153,1,0,-1),
    _xlpm.safeCurrent, IF(OR($K2154=0,NOT(ISNUMBER($K2154))), 1, _xlpm.current),
    _xlpm.safePrevious, IF(_xlpm.previous &lt; 0, -1, 1) * _xlpm.previous,
    _xlpm.monthsSince, Cleansed_Mode_Craft_Ecommerce_Data___Online_Retail[[#This Row],[MonthIndex]]-_xlfn.XLOOKUP($C2154, $C$2:$C2153, $H$2:$H2153,0,0,-1),
    _xlpm.innerCalc, _xlpm.safeCurrent + POWER(0.9,_xlpm.monthsSince) * _xlpm.safePrevious,
    _xlpm.result, ABS(_xlpm.innerCalc),
    IF(_xlpm.innerCalc &lt; 0, -SQRT(_xlpm.result), SQRT(_xlpm.result))
)</f>
        <v>1</v>
      </c>
    </row>
    <row r="2155" spans="1:14">
      <c r="A2155">
        <v>2010</v>
      </c>
      <c r="B2155" t="s">
        <v>7390</v>
      </c>
      <c r="C2155" t="s">
        <v>3831</v>
      </c>
      <c r="D2155">
        <v>1</v>
      </c>
      <c r="E2155">
        <v>3.75</v>
      </c>
      <c r="F2155">
        <v>1</v>
      </c>
      <c r="G2155">
        <v>12</v>
      </c>
      <c r="H2155">
        <v>24132</v>
      </c>
      <c r="I2155" s="7">
        <v>40513</v>
      </c>
      <c r="J2155" t="s">
        <v>7391</v>
      </c>
      <c r="K2155" cm="1">
        <f t="array" ref="K2155">$D2155-_xlfn.XLOOKUP($C2155, $C$2:C2154,$D$2:$D2154,1,0,-1)</f>
        <v>0</v>
      </c>
      <c r="L2155" s="1" cm="1">
        <f t="array" ref="L2155">IFERROR((E2155/_xlfn.XLOOKUP($C2155,$C$2:$C2154,$E$2:$E2154,0,0,-1))-1,0)</f>
        <v>0</v>
      </c>
      <c r="M2155" s="3">
        <f>IFERROR(Cleansed_Mode_Craft_Ecommerce_Data___Online_Retail[[#This Row],[Momentum]]/(1+ABS(Cleansed_Mode_Craft_Ecommerce_Data___Online_Retail[[#This Row],[%Growth]])),0)</f>
        <v>0</v>
      </c>
      <c r="N2155" s="4" cm="1">
        <f t="array" ref="N2155">_xlfn.LET(
    _xlpm.current, $K2155,
    _xlpm.previous, _xlfn.XLOOKUP($C2155,$C$2:$C2154,$K$2:$K2154,1,0,-1),
    _xlpm.safeCurrent, IF(OR($K2155=0,NOT(ISNUMBER($K2155))), 1, _xlpm.current),
    _xlpm.safePrevious, IF(_xlpm.previous &lt; 0, -1, 1) * _xlpm.previous,
    _xlpm.monthsSince, Cleansed_Mode_Craft_Ecommerce_Data___Online_Retail[[#This Row],[MonthIndex]]-_xlfn.XLOOKUP($C2155, $C$2:$C2154, $H$2:$H2154,0,0,-1),
    _xlpm.innerCalc, _xlpm.safeCurrent + POWER(0.9,_xlpm.monthsSince) * _xlpm.safePrevious,
    _xlpm.result, ABS(_xlpm.innerCalc),
    IF(_xlpm.innerCalc &lt; 0, -SQRT(_xlpm.result), SQRT(_xlpm.result))
)</f>
        <v>1</v>
      </c>
    </row>
    <row r="2156" spans="1:14">
      <c r="A2156">
        <v>2010</v>
      </c>
      <c r="B2156" t="s">
        <v>7390</v>
      </c>
      <c r="C2156" t="s">
        <v>1564</v>
      </c>
      <c r="D2156">
        <v>82</v>
      </c>
      <c r="E2156">
        <v>72.13</v>
      </c>
      <c r="F2156">
        <v>6</v>
      </c>
      <c r="G2156">
        <v>12</v>
      </c>
      <c r="H2156">
        <v>24132</v>
      </c>
      <c r="I2156" s="7">
        <v>40513</v>
      </c>
      <c r="J2156" t="s">
        <v>7391</v>
      </c>
      <c r="K2156" cm="1">
        <f t="array" ref="K2156">$D2156-_xlfn.XLOOKUP($C2156, $C$2:C2155,$D$2:$D2155,1,0,-1)</f>
        <v>81</v>
      </c>
      <c r="L2156" s="1" cm="1">
        <f t="array" ref="L2156">IFERROR((E2156/_xlfn.XLOOKUP($C2156,$C$2:$C2155,$E$2:$E2155,0,0,-1))-1,0)</f>
        <v>0</v>
      </c>
      <c r="M2156" s="3">
        <f>IFERROR(Cleansed_Mode_Craft_Ecommerce_Data___Online_Retail[[#This Row],[Momentum]]/(1+ABS(Cleansed_Mode_Craft_Ecommerce_Data___Online_Retail[[#This Row],[%Growth]])),0)</f>
        <v>81</v>
      </c>
      <c r="N2156" s="4" cm="1">
        <f t="array" ref="N2156">_xlfn.LET(
    _xlpm.current, $K2156,
    _xlpm.previous, _xlfn.XLOOKUP($C2156,$C$2:$C2155,$K$2:$K2155,1,0,-1),
    _xlpm.safeCurrent, IF(OR($K2156=0,NOT(ISNUMBER($K2156))), 1, _xlpm.current),
    _xlpm.safePrevious, IF(_xlpm.previous &lt; 0, -1, 1) * _xlpm.previous,
    _xlpm.monthsSince, Cleansed_Mode_Craft_Ecommerce_Data___Online_Retail[[#This Row],[MonthIndex]]-_xlfn.XLOOKUP($C2156, $C$2:$C2155, $H$2:$H2155,0,0,-1),
    _xlpm.innerCalc, _xlpm.safeCurrent + POWER(0.9,_xlpm.monthsSince) * _xlpm.safePrevious,
    _xlpm.result, ABS(_xlpm.innerCalc),
    IF(_xlpm.innerCalc &lt; 0, -SQRT(_xlpm.result), SQRT(_xlpm.result))
)</f>
        <v>9</v>
      </c>
    </row>
    <row r="2157" spans="1:14">
      <c r="A2157">
        <v>2010</v>
      </c>
      <c r="B2157" t="s">
        <v>7390</v>
      </c>
      <c r="C2157" t="s">
        <v>1787</v>
      </c>
      <c r="D2157">
        <v>14</v>
      </c>
      <c r="E2157">
        <v>6.7399999999999993</v>
      </c>
      <c r="F2157">
        <v>4</v>
      </c>
      <c r="G2157">
        <v>12</v>
      </c>
      <c r="H2157">
        <v>24132</v>
      </c>
      <c r="I2157" s="7">
        <v>40513</v>
      </c>
      <c r="J2157" t="s">
        <v>7391</v>
      </c>
      <c r="K2157" cm="1">
        <f t="array" ref="K2157">$D2157-_xlfn.XLOOKUP($C2157, $C$2:C2156,$D$2:$D2156,1,0,-1)</f>
        <v>13</v>
      </c>
      <c r="L2157" s="1" cm="1">
        <f t="array" ref="L2157">IFERROR((E2157/_xlfn.XLOOKUP($C2157,$C$2:$C2156,$E$2:$E2156,0,0,-1))-1,0)</f>
        <v>0</v>
      </c>
      <c r="M2157" s="3">
        <f>IFERROR(Cleansed_Mode_Craft_Ecommerce_Data___Online_Retail[[#This Row],[Momentum]]/(1+ABS(Cleansed_Mode_Craft_Ecommerce_Data___Online_Retail[[#This Row],[%Growth]])),0)</f>
        <v>13</v>
      </c>
      <c r="N2157" s="4" cm="1">
        <f t="array" ref="N2157">_xlfn.LET(
    _xlpm.current, $K2157,
    _xlpm.previous, _xlfn.XLOOKUP($C2157,$C$2:$C2156,$K$2:$K2156,1,0,-1),
    _xlpm.safeCurrent, IF(OR($K2157=0,NOT(ISNUMBER($K2157))), 1, _xlpm.current),
    _xlpm.safePrevious, IF(_xlpm.previous &lt; 0, -1, 1) * _xlpm.previous,
    _xlpm.monthsSince, Cleansed_Mode_Craft_Ecommerce_Data___Online_Retail[[#This Row],[MonthIndex]]-_xlfn.XLOOKUP($C2157, $C$2:$C2156, $H$2:$H2156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2158" spans="1:14">
      <c r="A2158">
        <v>2010</v>
      </c>
      <c r="B2158" t="s">
        <v>7390</v>
      </c>
      <c r="C2158" t="s">
        <v>2234</v>
      </c>
      <c r="D2158">
        <v>25</v>
      </c>
      <c r="E2158">
        <v>10.5</v>
      </c>
      <c r="F2158">
        <v>1</v>
      </c>
      <c r="G2158">
        <v>12</v>
      </c>
      <c r="H2158">
        <v>24132</v>
      </c>
      <c r="I2158" s="7">
        <v>40513</v>
      </c>
      <c r="J2158" t="s">
        <v>7391</v>
      </c>
      <c r="K2158" cm="1">
        <f t="array" ref="K2158">$D2158-_xlfn.XLOOKUP($C2158, $C$2:C2157,$D$2:$D2157,1,0,-1)</f>
        <v>24</v>
      </c>
      <c r="L2158" s="1" cm="1">
        <f t="array" ref="L2158">IFERROR((E2158/_xlfn.XLOOKUP($C2158,$C$2:$C2157,$E$2:$E2157,0,0,-1))-1,0)</f>
        <v>0</v>
      </c>
      <c r="M2158" s="3">
        <f>IFERROR(Cleansed_Mode_Craft_Ecommerce_Data___Online_Retail[[#This Row],[Momentum]]/(1+ABS(Cleansed_Mode_Craft_Ecommerce_Data___Online_Retail[[#This Row],[%Growth]])),0)</f>
        <v>24</v>
      </c>
      <c r="N2158" s="4" cm="1">
        <f t="array" ref="N2158">_xlfn.LET(
    _xlpm.current, $K2158,
    _xlpm.previous, _xlfn.XLOOKUP($C2158,$C$2:$C2157,$K$2:$K2157,1,0,-1),
    _xlpm.safeCurrent, IF(OR($K2158=0,NOT(ISNUMBER($K2158))), 1, _xlpm.current),
    _xlpm.safePrevious, IF(_xlpm.previous &lt; 0, -1, 1) * _xlpm.previous,
    _xlpm.monthsSince, Cleansed_Mode_Craft_Ecommerce_Data___Online_Retail[[#This Row],[MonthIndex]]-_xlfn.XLOOKUP($C2158, $C$2:$C2157, $H$2:$H2157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2159" spans="1:14">
      <c r="A2159">
        <v>2010</v>
      </c>
      <c r="B2159" t="s">
        <v>7390</v>
      </c>
      <c r="C2159" t="s">
        <v>5463</v>
      </c>
      <c r="D2159">
        <v>1</v>
      </c>
      <c r="E2159">
        <v>2.13</v>
      </c>
      <c r="F2159">
        <v>1</v>
      </c>
      <c r="G2159">
        <v>12</v>
      </c>
      <c r="H2159">
        <v>24132</v>
      </c>
      <c r="I2159" s="7">
        <v>40513</v>
      </c>
      <c r="J2159" t="s">
        <v>7391</v>
      </c>
      <c r="K2159" cm="1">
        <f t="array" ref="K2159">$D2159-_xlfn.XLOOKUP($C2159, $C$2:C2158,$D$2:$D2158,1,0,-1)</f>
        <v>0</v>
      </c>
      <c r="L2159" s="1" cm="1">
        <f t="array" ref="L2159">IFERROR((E2159/_xlfn.XLOOKUP($C2159,$C$2:$C2158,$E$2:$E2158,0,0,-1))-1,0)</f>
        <v>0</v>
      </c>
      <c r="M2159" s="3">
        <f>IFERROR(Cleansed_Mode_Craft_Ecommerce_Data___Online_Retail[[#This Row],[Momentum]]/(1+ABS(Cleansed_Mode_Craft_Ecommerce_Data___Online_Retail[[#This Row],[%Growth]])),0)</f>
        <v>0</v>
      </c>
      <c r="N2159" s="4" cm="1">
        <f t="array" ref="N2159">_xlfn.LET(
    _xlpm.current, $K2159,
    _xlpm.previous, _xlfn.XLOOKUP($C2159,$C$2:$C2158,$K$2:$K2158,1,0,-1),
    _xlpm.safeCurrent, IF(OR($K2159=0,NOT(ISNUMBER($K2159))), 1, _xlpm.current),
    _xlpm.safePrevious, IF(_xlpm.previous &lt; 0, -1, 1) * _xlpm.previous,
    _xlpm.monthsSince, Cleansed_Mode_Craft_Ecommerce_Data___Online_Retail[[#This Row],[MonthIndex]]-_xlfn.XLOOKUP($C2159, $C$2:$C2158, $H$2:$H2158,0,0,-1),
    _xlpm.innerCalc, _xlpm.safeCurrent + POWER(0.9,_xlpm.monthsSince) * _xlpm.safePrevious,
    _xlpm.result, ABS(_xlpm.innerCalc),
    IF(_xlpm.innerCalc &lt; 0, -SQRT(_xlpm.result), SQRT(_xlpm.result))
)</f>
        <v>1</v>
      </c>
    </row>
    <row r="2160" spans="1:14">
      <c r="A2160">
        <v>2010</v>
      </c>
      <c r="B2160" t="s">
        <v>7390</v>
      </c>
      <c r="C2160" t="s">
        <v>5119</v>
      </c>
      <c r="D2160">
        <v>1</v>
      </c>
      <c r="E2160">
        <v>4.24</v>
      </c>
      <c r="F2160">
        <v>1</v>
      </c>
      <c r="G2160">
        <v>12</v>
      </c>
      <c r="H2160">
        <v>24132</v>
      </c>
      <c r="I2160" s="7">
        <v>40513</v>
      </c>
      <c r="J2160" t="s">
        <v>7391</v>
      </c>
      <c r="K2160" cm="1">
        <f t="array" ref="K2160">$D2160-_xlfn.XLOOKUP($C2160, $C$2:C2159,$D$2:$D2159,1,0,-1)</f>
        <v>0</v>
      </c>
      <c r="L2160" s="1" cm="1">
        <f t="array" ref="L2160">IFERROR((E2160/_xlfn.XLOOKUP($C2160,$C$2:$C2159,$E$2:$E2159,0,0,-1))-1,0)</f>
        <v>0</v>
      </c>
      <c r="M2160" s="3">
        <f>IFERROR(Cleansed_Mode_Craft_Ecommerce_Data___Online_Retail[[#This Row],[Momentum]]/(1+ABS(Cleansed_Mode_Craft_Ecommerce_Data___Online_Retail[[#This Row],[%Growth]])),0)</f>
        <v>0</v>
      </c>
      <c r="N2160" s="4" cm="1">
        <f t="array" ref="N2160">_xlfn.LET(
    _xlpm.current, $K2160,
    _xlpm.previous, _xlfn.XLOOKUP($C2160,$C$2:$C2159,$K$2:$K2159,1,0,-1),
    _xlpm.safeCurrent, IF(OR($K2160=0,NOT(ISNUMBER($K2160))), 1, _xlpm.current),
    _xlpm.safePrevious, IF(_xlpm.previous &lt; 0, -1, 1) * _xlpm.previous,
    _xlpm.monthsSince, Cleansed_Mode_Craft_Ecommerce_Data___Online_Retail[[#This Row],[MonthIndex]]-_xlfn.XLOOKUP($C2160, $C$2:$C2159, $H$2:$H2159,0,0,-1),
    _xlpm.innerCalc, _xlpm.safeCurrent + POWER(0.9,_xlpm.monthsSince) * _xlpm.safePrevious,
    _xlpm.result, ABS(_xlpm.innerCalc),
    IF(_xlpm.innerCalc &lt; 0, -SQRT(_xlpm.result), SQRT(_xlpm.result))
)</f>
        <v>1</v>
      </c>
    </row>
    <row r="2161" spans="1:14">
      <c r="A2161">
        <v>2010</v>
      </c>
      <c r="B2161" t="s">
        <v>7390</v>
      </c>
      <c r="C2161" t="s">
        <v>3585</v>
      </c>
      <c r="D2161">
        <v>2</v>
      </c>
      <c r="E2161">
        <v>3.32</v>
      </c>
      <c r="F2161">
        <v>1</v>
      </c>
      <c r="G2161">
        <v>12</v>
      </c>
      <c r="H2161">
        <v>24132</v>
      </c>
      <c r="I2161" s="7">
        <v>40513</v>
      </c>
      <c r="J2161" t="s">
        <v>7391</v>
      </c>
      <c r="K2161" cm="1">
        <f t="array" ref="K2161">$D2161-_xlfn.XLOOKUP($C2161, $C$2:C2160,$D$2:$D2160,1,0,-1)</f>
        <v>1</v>
      </c>
      <c r="L2161" s="1" cm="1">
        <f t="array" ref="L2161">IFERROR((E2161/_xlfn.XLOOKUP($C2161,$C$2:$C2160,$E$2:$E2160,0,0,-1))-1,0)</f>
        <v>0</v>
      </c>
      <c r="M2161" s="3">
        <f>IFERROR(Cleansed_Mode_Craft_Ecommerce_Data___Online_Retail[[#This Row],[Momentum]]/(1+ABS(Cleansed_Mode_Craft_Ecommerce_Data___Online_Retail[[#This Row],[%Growth]])),0)</f>
        <v>1</v>
      </c>
      <c r="N2161" s="4" cm="1">
        <f t="array" ref="N2161">_xlfn.LET(
    _xlpm.current, $K2161,
    _xlpm.previous, _xlfn.XLOOKUP($C2161,$C$2:$C2160,$K$2:$K2160,1,0,-1),
    _xlpm.safeCurrent, IF(OR($K2161=0,NOT(ISNUMBER($K2161))), 1, _xlpm.current),
    _xlpm.safePrevious, IF(_xlpm.previous &lt; 0, -1, 1) * _xlpm.previous,
    _xlpm.monthsSince, Cleansed_Mode_Craft_Ecommerce_Data___Online_Retail[[#This Row],[MonthIndex]]-_xlfn.XLOOKUP($C2161, $C$2:$C2160, $H$2:$H2160,0,0,-1),
    _xlpm.innerCalc, _xlpm.safeCurrent + POWER(0.9,_xlpm.monthsSince) * _xlpm.safePrevious,
    _xlpm.result, ABS(_xlpm.innerCalc),
    IF(_xlpm.innerCalc &lt; 0, -SQRT(_xlpm.result), SQRT(_xlpm.result))
)</f>
        <v>1</v>
      </c>
    </row>
    <row r="2162" spans="1:14">
      <c r="A2162">
        <v>2010</v>
      </c>
      <c r="B2162" t="s">
        <v>7390</v>
      </c>
      <c r="C2162" t="s">
        <v>2352</v>
      </c>
      <c r="D2162">
        <v>3</v>
      </c>
      <c r="E2162">
        <v>15.27</v>
      </c>
      <c r="F2162">
        <v>1</v>
      </c>
      <c r="G2162">
        <v>12</v>
      </c>
      <c r="H2162">
        <v>24132</v>
      </c>
      <c r="I2162" s="7">
        <v>40513</v>
      </c>
      <c r="J2162" t="s">
        <v>7391</v>
      </c>
      <c r="K2162" cm="1">
        <f t="array" ref="K2162">$D2162-_xlfn.XLOOKUP($C2162, $C$2:C2161,$D$2:$D2161,1,0,-1)</f>
        <v>2</v>
      </c>
      <c r="L2162" s="1" cm="1">
        <f t="array" ref="L2162">IFERROR((E2162/_xlfn.XLOOKUP($C2162,$C$2:$C2161,$E$2:$E2161,0,0,-1))-1,0)</f>
        <v>0</v>
      </c>
      <c r="M2162" s="3">
        <f>IFERROR(Cleansed_Mode_Craft_Ecommerce_Data___Online_Retail[[#This Row],[Momentum]]/(1+ABS(Cleansed_Mode_Craft_Ecommerce_Data___Online_Retail[[#This Row],[%Growth]])),0)</f>
        <v>2</v>
      </c>
      <c r="N2162" s="4" cm="1">
        <f t="array" ref="N2162">_xlfn.LET(
    _xlpm.current, $K2162,
    _xlpm.previous, _xlfn.XLOOKUP($C2162,$C$2:$C2161,$K$2:$K2161,1,0,-1),
    _xlpm.safeCurrent, IF(OR($K2162=0,NOT(ISNUMBER($K2162))), 1, _xlpm.current),
    _xlpm.safePrevious, IF(_xlpm.previous &lt; 0, -1, 1) * _xlpm.previous,
    _xlpm.monthsSince, Cleansed_Mode_Craft_Ecommerce_Data___Online_Retail[[#This Row],[MonthIndex]]-_xlfn.XLOOKUP($C2162, $C$2:$C2161, $H$2:$H216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163" spans="1:14">
      <c r="A2163">
        <v>2010</v>
      </c>
      <c r="B2163" t="s">
        <v>7390</v>
      </c>
      <c r="C2163" t="s">
        <v>5968</v>
      </c>
      <c r="D2163">
        <v>25</v>
      </c>
      <c r="E2163">
        <v>38.159999999999997</v>
      </c>
      <c r="F2163">
        <v>3</v>
      </c>
      <c r="G2163">
        <v>12</v>
      </c>
      <c r="H2163">
        <v>24132</v>
      </c>
      <c r="I2163" s="7">
        <v>40513</v>
      </c>
      <c r="J2163" t="s">
        <v>7391</v>
      </c>
      <c r="K2163" cm="1">
        <f t="array" ref="K2163">$D2163-_xlfn.XLOOKUP($C2163, $C$2:C2162,$D$2:$D2162,1,0,-1)</f>
        <v>24</v>
      </c>
      <c r="L2163" s="1" cm="1">
        <f t="array" ref="L2163">IFERROR((E2163/_xlfn.XLOOKUP($C2163,$C$2:$C2162,$E$2:$E2162,0,0,-1))-1,0)</f>
        <v>0</v>
      </c>
      <c r="M2163" s="3">
        <f>IFERROR(Cleansed_Mode_Craft_Ecommerce_Data___Online_Retail[[#This Row],[Momentum]]/(1+ABS(Cleansed_Mode_Craft_Ecommerce_Data___Online_Retail[[#This Row],[%Growth]])),0)</f>
        <v>24</v>
      </c>
      <c r="N2163" s="4" cm="1">
        <f t="array" ref="N2163">_xlfn.LET(
    _xlpm.current, $K2163,
    _xlpm.previous, _xlfn.XLOOKUP($C2163,$C$2:$C2162,$K$2:$K2162,1,0,-1),
    _xlpm.safeCurrent, IF(OR($K2163=0,NOT(ISNUMBER($K2163))), 1, _xlpm.current),
    _xlpm.safePrevious, IF(_xlpm.previous &lt; 0, -1, 1) * _xlpm.previous,
    _xlpm.monthsSince, Cleansed_Mode_Craft_Ecommerce_Data___Online_Retail[[#This Row],[MonthIndex]]-_xlfn.XLOOKUP($C2163, $C$2:$C2162, $H$2:$H2162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2164" spans="1:14">
      <c r="A2164">
        <v>2010</v>
      </c>
      <c r="B2164" t="s">
        <v>7390</v>
      </c>
      <c r="C2164" t="s">
        <v>5416</v>
      </c>
      <c r="D2164">
        <v>1</v>
      </c>
      <c r="E2164">
        <v>9.34</v>
      </c>
      <c r="F2164">
        <v>1</v>
      </c>
      <c r="G2164">
        <v>12</v>
      </c>
      <c r="H2164">
        <v>24132</v>
      </c>
      <c r="I2164" s="7">
        <v>40513</v>
      </c>
      <c r="J2164" t="s">
        <v>7391</v>
      </c>
      <c r="K2164" cm="1">
        <f t="array" ref="K2164">$D2164-_xlfn.XLOOKUP($C2164, $C$2:C2163,$D$2:$D2163,1,0,-1)</f>
        <v>0</v>
      </c>
      <c r="L2164" s="1" cm="1">
        <f t="array" ref="L2164">IFERROR((E2164/_xlfn.XLOOKUP($C2164,$C$2:$C2163,$E$2:$E2163,0,0,-1))-1,0)</f>
        <v>0</v>
      </c>
      <c r="M2164" s="3">
        <f>IFERROR(Cleansed_Mode_Craft_Ecommerce_Data___Online_Retail[[#This Row],[Momentum]]/(1+ABS(Cleansed_Mode_Craft_Ecommerce_Data___Online_Retail[[#This Row],[%Growth]])),0)</f>
        <v>0</v>
      </c>
      <c r="N2164" s="4" cm="1">
        <f t="array" ref="N2164">_xlfn.LET(
    _xlpm.current, $K2164,
    _xlpm.previous, _xlfn.XLOOKUP($C2164,$C$2:$C2163,$K$2:$K2163,1,0,-1),
    _xlpm.safeCurrent, IF(OR($K2164=0,NOT(ISNUMBER($K2164))), 1, _xlpm.current),
    _xlpm.safePrevious, IF(_xlpm.previous &lt; 0, -1, 1) * _xlpm.previous,
    _xlpm.monthsSince, Cleansed_Mode_Craft_Ecommerce_Data___Online_Retail[[#This Row],[MonthIndex]]-_xlfn.XLOOKUP($C2164, $C$2:$C2163, $H$2:$H2163,0,0,-1),
    _xlpm.innerCalc, _xlpm.safeCurrent + POWER(0.9,_xlpm.monthsSince) * _xlpm.safePrevious,
    _xlpm.result, ABS(_xlpm.innerCalc),
    IF(_xlpm.innerCalc &lt; 0, -SQRT(_xlpm.result), SQRT(_xlpm.result))
)</f>
        <v>1</v>
      </c>
    </row>
    <row r="2165" spans="1:14">
      <c r="A2165">
        <v>2010</v>
      </c>
      <c r="B2165" t="s">
        <v>7390</v>
      </c>
      <c r="C2165" t="s">
        <v>5248</v>
      </c>
      <c r="D2165">
        <v>1</v>
      </c>
      <c r="E2165">
        <v>9.77</v>
      </c>
      <c r="F2165">
        <v>1</v>
      </c>
      <c r="G2165">
        <v>12</v>
      </c>
      <c r="H2165">
        <v>24132</v>
      </c>
      <c r="I2165" s="7">
        <v>40513</v>
      </c>
      <c r="J2165" t="s">
        <v>7391</v>
      </c>
      <c r="K2165" cm="1">
        <f t="array" ref="K2165">$D2165-_xlfn.XLOOKUP($C2165, $C$2:C2164,$D$2:$D2164,1,0,-1)</f>
        <v>0</v>
      </c>
      <c r="L2165" s="1" cm="1">
        <f t="array" ref="L2165">IFERROR((E2165/_xlfn.XLOOKUP($C2165,$C$2:$C2164,$E$2:$E2164,0,0,-1))-1,0)</f>
        <v>0</v>
      </c>
      <c r="M2165" s="3">
        <f>IFERROR(Cleansed_Mode_Craft_Ecommerce_Data___Online_Retail[[#This Row],[Momentum]]/(1+ABS(Cleansed_Mode_Craft_Ecommerce_Data___Online_Retail[[#This Row],[%Growth]])),0)</f>
        <v>0</v>
      </c>
      <c r="N2165" s="4" cm="1">
        <f t="array" ref="N2165">_xlfn.LET(
    _xlpm.current, $K2165,
    _xlpm.previous, _xlfn.XLOOKUP($C2165,$C$2:$C2164,$K$2:$K2164,1,0,-1),
    _xlpm.safeCurrent, IF(OR($K2165=0,NOT(ISNUMBER($K2165))), 1, _xlpm.current),
    _xlpm.safePrevious, IF(_xlpm.previous &lt; 0, -1, 1) * _xlpm.previous,
    _xlpm.monthsSince, Cleansed_Mode_Craft_Ecommerce_Data___Online_Retail[[#This Row],[MonthIndex]]-_xlfn.XLOOKUP($C2165, $C$2:$C2164, $H$2:$H2164,0,0,-1),
    _xlpm.innerCalc, _xlpm.safeCurrent + POWER(0.9,_xlpm.monthsSince) * _xlpm.safePrevious,
    _xlpm.result, ABS(_xlpm.innerCalc),
    IF(_xlpm.innerCalc &lt; 0, -SQRT(_xlpm.result), SQRT(_xlpm.result))
)</f>
        <v>1</v>
      </c>
    </row>
    <row r="2166" spans="1:14">
      <c r="A2166">
        <v>2010</v>
      </c>
      <c r="B2166" t="s">
        <v>7390</v>
      </c>
      <c r="C2166" t="s">
        <v>3395</v>
      </c>
      <c r="D2166">
        <v>2</v>
      </c>
      <c r="E2166">
        <v>33.96</v>
      </c>
      <c r="F2166">
        <v>1</v>
      </c>
      <c r="G2166">
        <v>12</v>
      </c>
      <c r="H2166">
        <v>24132</v>
      </c>
      <c r="I2166" s="7">
        <v>40513</v>
      </c>
      <c r="J2166" t="s">
        <v>7391</v>
      </c>
      <c r="K2166" cm="1">
        <f t="array" ref="K2166">$D2166-_xlfn.XLOOKUP($C2166, $C$2:C2165,$D$2:$D2165,1,0,-1)</f>
        <v>1</v>
      </c>
      <c r="L2166" s="1" cm="1">
        <f t="array" ref="L2166">IFERROR((E2166/_xlfn.XLOOKUP($C2166,$C$2:$C2165,$E$2:$E2165,0,0,-1))-1,0)</f>
        <v>0</v>
      </c>
      <c r="M2166" s="3">
        <f>IFERROR(Cleansed_Mode_Craft_Ecommerce_Data___Online_Retail[[#This Row],[Momentum]]/(1+ABS(Cleansed_Mode_Craft_Ecommerce_Data___Online_Retail[[#This Row],[%Growth]])),0)</f>
        <v>1</v>
      </c>
      <c r="N2166" s="4" cm="1">
        <f t="array" ref="N2166">_xlfn.LET(
    _xlpm.current, $K2166,
    _xlpm.previous, _xlfn.XLOOKUP($C2166,$C$2:$C2165,$K$2:$K2165,1,0,-1),
    _xlpm.safeCurrent, IF(OR($K2166=0,NOT(ISNUMBER($K2166))), 1, _xlpm.current),
    _xlpm.safePrevious, IF(_xlpm.previous &lt; 0, -1, 1) * _xlpm.previous,
    _xlpm.monthsSince, Cleansed_Mode_Craft_Ecommerce_Data___Online_Retail[[#This Row],[MonthIndex]]-_xlfn.XLOOKUP($C2166, $C$2:$C2165, $H$2:$H2165,0,0,-1),
    _xlpm.innerCalc, _xlpm.safeCurrent + POWER(0.9,_xlpm.monthsSince) * _xlpm.safePrevious,
    _xlpm.result, ABS(_xlpm.innerCalc),
    IF(_xlpm.innerCalc &lt; 0, -SQRT(_xlpm.result), SQRT(_xlpm.result))
)</f>
        <v>1</v>
      </c>
    </row>
    <row r="2167" spans="1:14">
      <c r="A2167">
        <v>2010</v>
      </c>
      <c r="B2167" t="s">
        <v>7390</v>
      </c>
      <c r="C2167" t="s">
        <v>3225</v>
      </c>
      <c r="D2167">
        <v>1</v>
      </c>
      <c r="E2167">
        <v>8.4700000000000006</v>
      </c>
      <c r="F2167">
        <v>1</v>
      </c>
      <c r="G2167">
        <v>12</v>
      </c>
      <c r="H2167">
        <v>24132</v>
      </c>
      <c r="I2167" s="7">
        <v>40513</v>
      </c>
      <c r="J2167" t="s">
        <v>7391</v>
      </c>
      <c r="K2167" cm="1">
        <f t="array" ref="K2167">$D2167-_xlfn.XLOOKUP($C2167, $C$2:C2166,$D$2:$D2166,1,0,-1)</f>
        <v>0</v>
      </c>
      <c r="L2167" s="1" cm="1">
        <f t="array" ref="L2167">IFERROR((E2167/_xlfn.XLOOKUP($C2167,$C$2:$C2166,$E$2:$E2166,0,0,-1))-1,0)</f>
        <v>0</v>
      </c>
      <c r="M2167" s="3">
        <f>IFERROR(Cleansed_Mode_Craft_Ecommerce_Data___Online_Retail[[#This Row],[Momentum]]/(1+ABS(Cleansed_Mode_Craft_Ecommerce_Data___Online_Retail[[#This Row],[%Growth]])),0)</f>
        <v>0</v>
      </c>
      <c r="N2167" s="4" cm="1">
        <f t="array" ref="N2167">_xlfn.LET(
    _xlpm.current, $K2167,
    _xlpm.previous, _xlfn.XLOOKUP($C2167,$C$2:$C2166,$K$2:$K2166,1,0,-1),
    _xlpm.safeCurrent, IF(OR($K2167=0,NOT(ISNUMBER($K2167))), 1, _xlpm.current),
    _xlpm.safePrevious, IF(_xlpm.previous &lt; 0, -1, 1) * _xlpm.previous,
    _xlpm.monthsSince, Cleansed_Mode_Craft_Ecommerce_Data___Online_Retail[[#This Row],[MonthIndex]]-_xlfn.XLOOKUP($C2167, $C$2:$C2166, $H$2:$H2166,0,0,-1),
    _xlpm.innerCalc, _xlpm.safeCurrent + POWER(0.9,_xlpm.monthsSince) * _xlpm.safePrevious,
    _xlpm.result, ABS(_xlpm.innerCalc),
    IF(_xlpm.innerCalc &lt; 0, -SQRT(_xlpm.result), SQRT(_xlpm.result))
)</f>
        <v>1</v>
      </c>
    </row>
    <row r="2168" spans="1:14">
      <c r="A2168">
        <v>2010</v>
      </c>
      <c r="B2168" t="s">
        <v>7390</v>
      </c>
      <c r="C2168" t="s">
        <v>6505</v>
      </c>
      <c r="D2168">
        <v>1</v>
      </c>
      <c r="E2168">
        <v>2.5099999999999998</v>
      </c>
      <c r="F2168">
        <v>1</v>
      </c>
      <c r="G2168">
        <v>12</v>
      </c>
      <c r="H2168">
        <v>24132</v>
      </c>
      <c r="I2168" s="7">
        <v>40513</v>
      </c>
      <c r="J2168" t="s">
        <v>7391</v>
      </c>
      <c r="K2168" cm="1">
        <f t="array" ref="K2168">$D2168-_xlfn.XLOOKUP($C2168, $C$2:C2167,$D$2:$D2167,1,0,-1)</f>
        <v>0</v>
      </c>
      <c r="L2168" s="1" cm="1">
        <f t="array" ref="L2168">IFERROR((E2168/_xlfn.XLOOKUP($C2168,$C$2:$C2167,$E$2:$E2167,0,0,-1))-1,0)</f>
        <v>0</v>
      </c>
      <c r="M2168" s="3">
        <f>IFERROR(Cleansed_Mode_Craft_Ecommerce_Data___Online_Retail[[#This Row],[Momentum]]/(1+ABS(Cleansed_Mode_Craft_Ecommerce_Data___Online_Retail[[#This Row],[%Growth]])),0)</f>
        <v>0</v>
      </c>
      <c r="N2168" s="4" cm="1">
        <f t="array" ref="N2168">_xlfn.LET(
    _xlpm.current, $K2168,
    _xlpm.previous, _xlfn.XLOOKUP($C2168,$C$2:$C2167,$K$2:$K2167,1,0,-1),
    _xlpm.safeCurrent, IF(OR($K2168=0,NOT(ISNUMBER($K2168))), 1, _xlpm.current),
    _xlpm.safePrevious, IF(_xlpm.previous &lt; 0, -1, 1) * _xlpm.previous,
    _xlpm.monthsSince, Cleansed_Mode_Craft_Ecommerce_Data___Online_Retail[[#This Row],[MonthIndex]]-_xlfn.XLOOKUP($C2168, $C$2:$C2167, $H$2:$H2167,0,0,-1),
    _xlpm.innerCalc, _xlpm.safeCurrent + POWER(0.9,_xlpm.monthsSince) * _xlpm.safePrevious,
    _xlpm.result, ABS(_xlpm.innerCalc),
    IF(_xlpm.innerCalc &lt; 0, -SQRT(_xlpm.result), SQRT(_xlpm.result))
)</f>
        <v>1</v>
      </c>
    </row>
    <row r="2169" spans="1:14">
      <c r="A2169">
        <v>2010</v>
      </c>
      <c r="B2169" t="s">
        <v>7390</v>
      </c>
      <c r="C2169" t="s">
        <v>5210</v>
      </c>
      <c r="D2169">
        <v>2</v>
      </c>
      <c r="E2169">
        <v>16.940000000000001</v>
      </c>
      <c r="F2169">
        <v>1</v>
      </c>
      <c r="G2169">
        <v>12</v>
      </c>
      <c r="H2169">
        <v>24132</v>
      </c>
      <c r="I2169" s="7">
        <v>40513</v>
      </c>
      <c r="J2169" t="s">
        <v>7391</v>
      </c>
      <c r="K2169" cm="1">
        <f t="array" ref="K2169">$D2169-_xlfn.XLOOKUP($C2169, $C$2:C2168,$D$2:$D2168,1,0,-1)</f>
        <v>1</v>
      </c>
      <c r="L2169" s="1" cm="1">
        <f t="array" ref="L2169">IFERROR((E2169/_xlfn.XLOOKUP($C2169,$C$2:$C2168,$E$2:$E2168,0,0,-1))-1,0)</f>
        <v>0</v>
      </c>
      <c r="M2169" s="3">
        <f>IFERROR(Cleansed_Mode_Craft_Ecommerce_Data___Online_Retail[[#This Row],[Momentum]]/(1+ABS(Cleansed_Mode_Craft_Ecommerce_Data___Online_Retail[[#This Row],[%Growth]])),0)</f>
        <v>1</v>
      </c>
      <c r="N2169" s="4" cm="1">
        <f t="array" ref="N2169">_xlfn.LET(
    _xlpm.current, $K2169,
    _xlpm.previous, _xlfn.XLOOKUP($C2169,$C$2:$C2168,$K$2:$K2168,1,0,-1),
    _xlpm.safeCurrent, IF(OR($K2169=0,NOT(ISNUMBER($K2169))), 1, _xlpm.current),
    _xlpm.safePrevious, IF(_xlpm.previous &lt; 0, -1, 1) * _xlpm.previous,
    _xlpm.monthsSince, Cleansed_Mode_Craft_Ecommerce_Data___Online_Retail[[#This Row],[MonthIndex]]-_xlfn.XLOOKUP($C2169, $C$2:$C2168, $H$2:$H2168,0,0,-1),
    _xlpm.innerCalc, _xlpm.safeCurrent + POWER(0.9,_xlpm.monthsSince) * _xlpm.safePrevious,
    _xlpm.result, ABS(_xlpm.innerCalc),
    IF(_xlpm.innerCalc &lt; 0, -SQRT(_xlpm.result), SQRT(_xlpm.result))
)</f>
        <v>1</v>
      </c>
    </row>
    <row r="2170" spans="1:14">
      <c r="A2170">
        <v>2010</v>
      </c>
      <c r="B2170" t="s">
        <v>7390</v>
      </c>
      <c r="C2170" t="s">
        <v>1952</v>
      </c>
      <c r="D2170">
        <v>1</v>
      </c>
      <c r="E2170">
        <v>3.36</v>
      </c>
      <c r="F2170">
        <v>1</v>
      </c>
      <c r="G2170">
        <v>12</v>
      </c>
      <c r="H2170">
        <v>24132</v>
      </c>
      <c r="I2170" s="7">
        <v>40513</v>
      </c>
      <c r="J2170" t="s">
        <v>7391</v>
      </c>
      <c r="K2170" cm="1">
        <f t="array" ref="K2170">$D2170-_xlfn.XLOOKUP($C2170, $C$2:C2169,$D$2:$D2169,1,0,-1)</f>
        <v>0</v>
      </c>
      <c r="L2170" s="1" cm="1">
        <f t="array" ref="L2170">IFERROR((E2170/_xlfn.XLOOKUP($C2170,$C$2:$C2169,$E$2:$E2169,0,0,-1))-1,0)</f>
        <v>0</v>
      </c>
      <c r="M2170" s="3">
        <f>IFERROR(Cleansed_Mode_Craft_Ecommerce_Data___Online_Retail[[#This Row],[Momentum]]/(1+ABS(Cleansed_Mode_Craft_Ecommerce_Data___Online_Retail[[#This Row],[%Growth]])),0)</f>
        <v>0</v>
      </c>
      <c r="N2170" s="4" cm="1">
        <f t="array" ref="N2170">_xlfn.LET(
    _xlpm.current, $K2170,
    _xlpm.previous, _xlfn.XLOOKUP($C2170,$C$2:$C2169,$K$2:$K2169,1,0,-1),
    _xlpm.safeCurrent, IF(OR($K2170=0,NOT(ISNUMBER($K2170))), 1, _xlpm.current),
    _xlpm.safePrevious, IF(_xlpm.previous &lt; 0, -1, 1) * _xlpm.previous,
    _xlpm.monthsSince, Cleansed_Mode_Craft_Ecommerce_Data___Online_Retail[[#This Row],[MonthIndex]]-_xlfn.XLOOKUP($C2170, $C$2:$C2169, $H$2:$H2169,0,0,-1),
    _xlpm.innerCalc, _xlpm.safeCurrent + POWER(0.9,_xlpm.monthsSince) * _xlpm.safePrevious,
    _xlpm.result, ABS(_xlpm.innerCalc),
    IF(_xlpm.innerCalc &lt; 0, -SQRT(_xlpm.result), SQRT(_xlpm.result))
)</f>
        <v>1</v>
      </c>
    </row>
    <row r="2171" spans="1:14">
      <c r="A2171">
        <v>2010</v>
      </c>
      <c r="B2171" t="s">
        <v>7390</v>
      </c>
      <c r="C2171" t="s">
        <v>4176</v>
      </c>
      <c r="D2171">
        <v>2</v>
      </c>
      <c r="E2171">
        <v>3.38</v>
      </c>
      <c r="F2171">
        <v>1</v>
      </c>
      <c r="G2171">
        <v>12</v>
      </c>
      <c r="H2171">
        <v>24132</v>
      </c>
      <c r="I2171" s="7">
        <v>40513</v>
      </c>
      <c r="J2171" t="s">
        <v>7391</v>
      </c>
      <c r="K2171" cm="1">
        <f t="array" ref="K2171">$D2171-_xlfn.XLOOKUP($C2171, $C$2:C2170,$D$2:$D2170,1,0,-1)</f>
        <v>1</v>
      </c>
      <c r="L2171" s="1" cm="1">
        <f t="array" ref="L2171">IFERROR((E2171/_xlfn.XLOOKUP($C2171,$C$2:$C2170,$E$2:$E2170,0,0,-1))-1,0)</f>
        <v>0</v>
      </c>
      <c r="M2171" s="3">
        <f>IFERROR(Cleansed_Mode_Craft_Ecommerce_Data___Online_Retail[[#This Row],[Momentum]]/(1+ABS(Cleansed_Mode_Craft_Ecommerce_Data___Online_Retail[[#This Row],[%Growth]])),0)</f>
        <v>1</v>
      </c>
      <c r="N2171" s="4" cm="1">
        <f t="array" ref="N2171">_xlfn.LET(
    _xlpm.current, $K2171,
    _xlpm.previous, _xlfn.XLOOKUP($C2171,$C$2:$C2170,$K$2:$K2170,1,0,-1),
    _xlpm.safeCurrent, IF(OR($K2171=0,NOT(ISNUMBER($K2171))), 1, _xlpm.current),
    _xlpm.safePrevious, IF(_xlpm.previous &lt; 0, -1, 1) * _xlpm.previous,
    _xlpm.monthsSince, Cleansed_Mode_Craft_Ecommerce_Data___Online_Retail[[#This Row],[MonthIndex]]-_xlfn.XLOOKUP($C2171, $C$2:$C2170, $H$2:$H2170,0,0,-1),
    _xlpm.innerCalc, _xlpm.safeCurrent + POWER(0.9,_xlpm.monthsSince) * _xlpm.safePrevious,
    _xlpm.result, ABS(_xlpm.innerCalc),
    IF(_xlpm.innerCalc &lt; 0, -SQRT(_xlpm.result), SQRT(_xlpm.result))
)</f>
        <v>1</v>
      </c>
    </row>
    <row r="2172" spans="1:14">
      <c r="A2172">
        <v>2010</v>
      </c>
      <c r="B2172" t="s">
        <v>7390</v>
      </c>
      <c r="C2172" t="s">
        <v>3682</v>
      </c>
      <c r="D2172">
        <v>4</v>
      </c>
      <c r="E2172">
        <v>23.64</v>
      </c>
      <c r="F2172">
        <v>1</v>
      </c>
      <c r="G2172">
        <v>12</v>
      </c>
      <c r="H2172">
        <v>24132</v>
      </c>
      <c r="I2172" s="7">
        <v>40513</v>
      </c>
      <c r="J2172" t="s">
        <v>7391</v>
      </c>
      <c r="K2172" cm="1">
        <f t="array" ref="K2172">$D2172-_xlfn.XLOOKUP($C2172, $C$2:C2171,$D$2:$D2171,1,0,-1)</f>
        <v>3</v>
      </c>
      <c r="L2172" s="1" cm="1">
        <f t="array" ref="L2172">IFERROR((E2172/_xlfn.XLOOKUP($C2172,$C$2:$C2171,$E$2:$E2171,0,0,-1))-1,0)</f>
        <v>0</v>
      </c>
      <c r="M2172" s="3">
        <f>IFERROR(Cleansed_Mode_Craft_Ecommerce_Data___Online_Retail[[#This Row],[Momentum]]/(1+ABS(Cleansed_Mode_Craft_Ecommerce_Data___Online_Retail[[#This Row],[%Growth]])),0)</f>
        <v>3</v>
      </c>
      <c r="N2172" s="4" cm="1">
        <f t="array" ref="N2172">_xlfn.LET(
    _xlpm.current, $K2172,
    _xlpm.previous, _xlfn.XLOOKUP($C2172,$C$2:$C2171,$K$2:$K2171,1,0,-1),
    _xlpm.safeCurrent, IF(OR($K2172=0,NOT(ISNUMBER($K2172))), 1, _xlpm.current),
    _xlpm.safePrevious, IF(_xlpm.previous &lt; 0, -1, 1) * _xlpm.previous,
    _xlpm.monthsSince, Cleansed_Mode_Craft_Ecommerce_Data___Online_Retail[[#This Row],[MonthIndex]]-_xlfn.XLOOKUP($C2172, $C$2:$C2171, $H$2:$H2171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173" spans="1:14">
      <c r="A2173">
        <v>2010</v>
      </c>
      <c r="B2173" t="s">
        <v>7390</v>
      </c>
      <c r="C2173" t="s">
        <v>4547</v>
      </c>
      <c r="D2173">
        <v>2</v>
      </c>
      <c r="E2173">
        <v>5.92</v>
      </c>
      <c r="F2173">
        <v>1</v>
      </c>
      <c r="G2173">
        <v>12</v>
      </c>
      <c r="H2173">
        <v>24132</v>
      </c>
      <c r="I2173" s="7">
        <v>40513</v>
      </c>
      <c r="J2173" t="s">
        <v>7391</v>
      </c>
      <c r="K2173" cm="1">
        <f t="array" ref="K2173">$D2173-_xlfn.XLOOKUP($C2173, $C$2:C2172,$D$2:$D2172,1,0,-1)</f>
        <v>1</v>
      </c>
      <c r="L2173" s="1" cm="1">
        <f t="array" ref="L2173">IFERROR((E2173/_xlfn.XLOOKUP($C2173,$C$2:$C2172,$E$2:$E2172,0,0,-1))-1,0)</f>
        <v>0</v>
      </c>
      <c r="M2173" s="3">
        <f>IFERROR(Cleansed_Mode_Craft_Ecommerce_Data___Online_Retail[[#This Row],[Momentum]]/(1+ABS(Cleansed_Mode_Craft_Ecommerce_Data___Online_Retail[[#This Row],[%Growth]])),0)</f>
        <v>1</v>
      </c>
      <c r="N2173" s="4" cm="1">
        <f t="array" ref="N2173">_xlfn.LET(
    _xlpm.current, $K2173,
    _xlpm.previous, _xlfn.XLOOKUP($C2173,$C$2:$C2172,$K$2:$K2172,1,0,-1),
    _xlpm.safeCurrent, IF(OR($K2173=0,NOT(ISNUMBER($K2173))), 1, _xlpm.current),
    _xlpm.safePrevious, IF(_xlpm.previous &lt; 0, -1, 1) * _xlpm.previous,
    _xlpm.monthsSince, Cleansed_Mode_Craft_Ecommerce_Data___Online_Retail[[#This Row],[MonthIndex]]-_xlfn.XLOOKUP($C2173, $C$2:$C2172, $H$2:$H2172,0,0,-1),
    _xlpm.innerCalc, _xlpm.safeCurrent + POWER(0.9,_xlpm.monthsSince) * _xlpm.safePrevious,
    _xlpm.result, ABS(_xlpm.innerCalc),
    IF(_xlpm.innerCalc &lt; 0, -SQRT(_xlpm.result), SQRT(_xlpm.result))
)</f>
        <v>1</v>
      </c>
    </row>
    <row r="2174" spans="1:14">
      <c r="A2174">
        <v>2010</v>
      </c>
      <c r="B2174" t="s">
        <v>7390</v>
      </c>
      <c r="C2174" t="s">
        <v>5786</v>
      </c>
      <c r="D2174">
        <v>4</v>
      </c>
      <c r="E2174">
        <v>6.64</v>
      </c>
      <c r="F2174">
        <v>1</v>
      </c>
      <c r="G2174">
        <v>12</v>
      </c>
      <c r="H2174">
        <v>24132</v>
      </c>
      <c r="I2174" s="7">
        <v>40513</v>
      </c>
      <c r="J2174" t="s">
        <v>7391</v>
      </c>
      <c r="K2174" cm="1">
        <f t="array" ref="K2174">$D2174-_xlfn.XLOOKUP($C2174, $C$2:C2173,$D$2:$D2173,1,0,-1)</f>
        <v>3</v>
      </c>
      <c r="L2174" s="1" cm="1">
        <f t="array" ref="L2174">IFERROR((E2174/_xlfn.XLOOKUP($C2174,$C$2:$C2173,$E$2:$E2173,0,0,-1))-1,0)</f>
        <v>0</v>
      </c>
      <c r="M2174" s="3">
        <f>IFERROR(Cleansed_Mode_Craft_Ecommerce_Data___Online_Retail[[#This Row],[Momentum]]/(1+ABS(Cleansed_Mode_Craft_Ecommerce_Data___Online_Retail[[#This Row],[%Growth]])),0)</f>
        <v>3</v>
      </c>
      <c r="N2174" s="4" cm="1">
        <f t="array" ref="N2174">_xlfn.LET(
    _xlpm.current, $K2174,
    _xlpm.previous, _xlfn.XLOOKUP($C2174,$C$2:$C2173,$K$2:$K2173,1,0,-1),
    _xlpm.safeCurrent, IF(OR($K2174=0,NOT(ISNUMBER($K2174))), 1, _xlpm.current),
    _xlpm.safePrevious, IF(_xlpm.previous &lt; 0, -1, 1) * _xlpm.previous,
    _xlpm.monthsSince, Cleansed_Mode_Craft_Ecommerce_Data___Online_Retail[[#This Row],[MonthIndex]]-_xlfn.XLOOKUP($C2174, $C$2:$C2173, $H$2:$H2173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175" spans="1:14">
      <c r="A2175">
        <v>2010</v>
      </c>
      <c r="B2175" t="s">
        <v>7390</v>
      </c>
      <c r="C2175" t="s">
        <v>3988</v>
      </c>
      <c r="D2175">
        <v>6</v>
      </c>
      <c r="E2175">
        <v>43.84</v>
      </c>
      <c r="F2175">
        <v>3</v>
      </c>
      <c r="G2175">
        <v>12</v>
      </c>
      <c r="H2175">
        <v>24132</v>
      </c>
      <c r="I2175" s="7">
        <v>40513</v>
      </c>
      <c r="J2175" t="s">
        <v>7391</v>
      </c>
      <c r="K2175" cm="1">
        <f t="array" ref="K2175">$D2175-_xlfn.XLOOKUP($C2175, $C$2:C2174,$D$2:$D2174,1,0,-1)</f>
        <v>5</v>
      </c>
      <c r="L2175" s="1" cm="1">
        <f t="array" ref="L2175">IFERROR((E2175/_xlfn.XLOOKUP($C2175,$C$2:$C2174,$E$2:$E2174,0,0,-1))-1,0)</f>
        <v>0</v>
      </c>
      <c r="M2175" s="3">
        <f>IFERROR(Cleansed_Mode_Craft_Ecommerce_Data___Online_Retail[[#This Row],[Momentum]]/(1+ABS(Cleansed_Mode_Craft_Ecommerce_Data___Online_Retail[[#This Row],[%Growth]])),0)</f>
        <v>5</v>
      </c>
      <c r="N2175" s="4" cm="1">
        <f t="array" ref="N2175">_xlfn.LET(
    _xlpm.current, $K2175,
    _xlpm.previous, _xlfn.XLOOKUP($C2175,$C$2:$C2174,$K$2:$K2174,1,0,-1),
    _xlpm.safeCurrent, IF(OR($K2175=0,NOT(ISNUMBER($K2175))), 1, _xlpm.current),
    _xlpm.safePrevious, IF(_xlpm.previous &lt; 0, -1, 1) * _xlpm.previous,
    _xlpm.monthsSince, Cleansed_Mode_Craft_Ecommerce_Data___Online_Retail[[#This Row],[MonthIndex]]-_xlfn.XLOOKUP($C2175, $C$2:$C2174, $H$2:$H2174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176" spans="1:14">
      <c r="A2176">
        <v>2010</v>
      </c>
      <c r="B2176" t="s">
        <v>7390</v>
      </c>
      <c r="C2176" t="s">
        <v>4140</v>
      </c>
      <c r="D2176">
        <v>2</v>
      </c>
      <c r="E2176">
        <v>11.82</v>
      </c>
      <c r="F2176">
        <v>1</v>
      </c>
      <c r="G2176">
        <v>12</v>
      </c>
      <c r="H2176">
        <v>24132</v>
      </c>
      <c r="I2176" s="7">
        <v>40513</v>
      </c>
      <c r="J2176" t="s">
        <v>7391</v>
      </c>
      <c r="K2176" cm="1">
        <f t="array" ref="K2176">$D2176-_xlfn.XLOOKUP($C2176, $C$2:C2175,$D$2:$D2175,1,0,-1)</f>
        <v>1</v>
      </c>
      <c r="L2176" s="1" cm="1">
        <f t="array" ref="L2176">IFERROR((E2176/_xlfn.XLOOKUP($C2176,$C$2:$C2175,$E$2:$E2175,0,0,-1))-1,0)</f>
        <v>0</v>
      </c>
      <c r="M2176" s="3">
        <f>IFERROR(Cleansed_Mode_Craft_Ecommerce_Data___Online_Retail[[#This Row],[Momentum]]/(1+ABS(Cleansed_Mode_Craft_Ecommerce_Data___Online_Retail[[#This Row],[%Growth]])),0)</f>
        <v>1</v>
      </c>
      <c r="N2176" s="4" cm="1">
        <f t="array" ref="N2176">_xlfn.LET(
    _xlpm.current, $K2176,
    _xlpm.previous, _xlfn.XLOOKUP($C2176,$C$2:$C2175,$K$2:$K2175,1,0,-1),
    _xlpm.safeCurrent, IF(OR($K2176=0,NOT(ISNUMBER($K2176))), 1, _xlpm.current),
    _xlpm.safePrevious, IF(_xlpm.previous &lt; 0, -1, 1) * _xlpm.previous,
    _xlpm.monthsSince, Cleansed_Mode_Craft_Ecommerce_Data___Online_Retail[[#This Row],[MonthIndex]]-_xlfn.XLOOKUP($C2176, $C$2:$C2175, $H$2:$H2175,0,0,-1),
    _xlpm.innerCalc, _xlpm.safeCurrent + POWER(0.9,_xlpm.monthsSince) * _xlpm.safePrevious,
    _xlpm.result, ABS(_xlpm.innerCalc),
    IF(_xlpm.innerCalc &lt; 0, -SQRT(_xlpm.result), SQRT(_xlpm.result))
)</f>
        <v>1</v>
      </c>
    </row>
    <row r="2177" spans="1:14">
      <c r="A2177">
        <v>2010</v>
      </c>
      <c r="B2177" t="s">
        <v>7390</v>
      </c>
      <c r="C2177" t="s">
        <v>3880</v>
      </c>
      <c r="D2177">
        <v>4</v>
      </c>
      <c r="E2177">
        <v>15.24</v>
      </c>
      <c r="F2177">
        <v>1</v>
      </c>
      <c r="G2177">
        <v>12</v>
      </c>
      <c r="H2177">
        <v>24132</v>
      </c>
      <c r="I2177" s="7">
        <v>40513</v>
      </c>
      <c r="J2177" t="s">
        <v>7391</v>
      </c>
      <c r="K2177" cm="1">
        <f t="array" ref="K2177">$D2177-_xlfn.XLOOKUP($C2177, $C$2:C2176,$D$2:$D2176,1,0,-1)</f>
        <v>3</v>
      </c>
      <c r="L2177" s="1" cm="1">
        <f t="array" ref="L2177">IFERROR((E2177/_xlfn.XLOOKUP($C2177,$C$2:$C2176,$E$2:$E2176,0,0,-1))-1,0)</f>
        <v>0</v>
      </c>
      <c r="M2177" s="3">
        <f>IFERROR(Cleansed_Mode_Craft_Ecommerce_Data___Online_Retail[[#This Row],[Momentum]]/(1+ABS(Cleansed_Mode_Craft_Ecommerce_Data___Online_Retail[[#This Row],[%Growth]])),0)</f>
        <v>3</v>
      </c>
      <c r="N2177" s="4" cm="1">
        <f t="array" ref="N2177">_xlfn.LET(
    _xlpm.current, $K2177,
    _xlpm.previous, _xlfn.XLOOKUP($C2177,$C$2:$C2176,$K$2:$K2176,1,0,-1),
    _xlpm.safeCurrent, IF(OR($K2177=0,NOT(ISNUMBER($K2177))), 1, _xlpm.current),
    _xlpm.safePrevious, IF(_xlpm.previous &lt; 0, -1, 1) * _xlpm.previous,
    _xlpm.monthsSince, Cleansed_Mode_Craft_Ecommerce_Data___Online_Retail[[#This Row],[MonthIndex]]-_xlfn.XLOOKUP($C2177, $C$2:$C2176, $H$2:$H2176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178" spans="1:14">
      <c r="A2178">
        <v>2010</v>
      </c>
      <c r="B2178" t="s">
        <v>7390</v>
      </c>
      <c r="C2178" t="s">
        <v>3898</v>
      </c>
      <c r="D2178">
        <v>26</v>
      </c>
      <c r="E2178">
        <v>59.519999999999996</v>
      </c>
      <c r="F2178">
        <v>3</v>
      </c>
      <c r="G2178">
        <v>12</v>
      </c>
      <c r="H2178">
        <v>24132</v>
      </c>
      <c r="I2178" s="7">
        <v>40513</v>
      </c>
      <c r="J2178" t="s">
        <v>7391</v>
      </c>
      <c r="K2178" cm="1">
        <f t="array" ref="K2178">$D2178-_xlfn.XLOOKUP($C2178, $C$2:C2177,$D$2:$D2177,1,0,-1)</f>
        <v>25</v>
      </c>
      <c r="L2178" s="1" cm="1">
        <f t="array" ref="L2178">IFERROR((E2178/_xlfn.XLOOKUP($C2178,$C$2:$C2177,$E$2:$E2177,0,0,-1))-1,0)</f>
        <v>0</v>
      </c>
      <c r="M2178" s="3">
        <f>IFERROR(Cleansed_Mode_Craft_Ecommerce_Data___Online_Retail[[#This Row],[Momentum]]/(1+ABS(Cleansed_Mode_Craft_Ecommerce_Data___Online_Retail[[#This Row],[%Growth]])),0)</f>
        <v>25</v>
      </c>
      <c r="N2178" s="4" cm="1">
        <f t="array" ref="N2178">_xlfn.LET(
    _xlpm.current, $K2178,
    _xlpm.previous, _xlfn.XLOOKUP($C2178,$C$2:$C2177,$K$2:$K2177,1,0,-1),
    _xlpm.safeCurrent, IF(OR($K2178=0,NOT(ISNUMBER($K2178))), 1, _xlpm.current),
    _xlpm.safePrevious, IF(_xlpm.previous &lt; 0, -1, 1) * _xlpm.previous,
    _xlpm.monthsSince, Cleansed_Mode_Craft_Ecommerce_Data___Online_Retail[[#This Row],[MonthIndex]]-_xlfn.XLOOKUP($C2178, $C$2:$C2177, $H$2:$H2177,0,0,-1),
    _xlpm.innerCalc, _xlpm.safeCurrent + POWER(0.9,_xlpm.monthsSince) * _xlpm.safePrevious,
    _xlpm.result, ABS(_xlpm.innerCalc),
    IF(_xlpm.innerCalc &lt; 0, -SQRT(_xlpm.result), SQRT(_xlpm.result))
)</f>
        <v>5</v>
      </c>
    </row>
    <row r="2179" spans="1:14">
      <c r="A2179">
        <v>2010</v>
      </c>
      <c r="B2179" t="s">
        <v>7390</v>
      </c>
      <c r="C2179" t="s">
        <v>5762</v>
      </c>
      <c r="D2179">
        <v>1</v>
      </c>
      <c r="E2179">
        <v>2.5099999999999998</v>
      </c>
      <c r="F2179">
        <v>1</v>
      </c>
      <c r="G2179">
        <v>12</v>
      </c>
      <c r="H2179">
        <v>24132</v>
      </c>
      <c r="I2179" s="7">
        <v>40513</v>
      </c>
      <c r="J2179" t="s">
        <v>7391</v>
      </c>
      <c r="K2179" cm="1">
        <f t="array" ref="K2179">$D2179-_xlfn.XLOOKUP($C2179, $C$2:C2178,$D$2:$D2178,1,0,-1)</f>
        <v>0</v>
      </c>
      <c r="L2179" s="1" cm="1">
        <f t="array" ref="L2179">IFERROR((E2179/_xlfn.XLOOKUP($C2179,$C$2:$C2178,$E$2:$E2178,0,0,-1))-1,0)</f>
        <v>0</v>
      </c>
      <c r="M2179" s="3">
        <f>IFERROR(Cleansed_Mode_Craft_Ecommerce_Data___Online_Retail[[#This Row],[Momentum]]/(1+ABS(Cleansed_Mode_Craft_Ecommerce_Data___Online_Retail[[#This Row],[%Growth]])),0)</f>
        <v>0</v>
      </c>
      <c r="N2179" s="4" cm="1">
        <f t="array" ref="N2179">_xlfn.LET(
    _xlpm.current, $K2179,
    _xlpm.previous, _xlfn.XLOOKUP($C2179,$C$2:$C2178,$K$2:$K2178,1,0,-1),
    _xlpm.safeCurrent, IF(OR($K2179=0,NOT(ISNUMBER($K2179))), 1, _xlpm.current),
    _xlpm.safePrevious, IF(_xlpm.previous &lt; 0, -1, 1) * _xlpm.previous,
    _xlpm.monthsSince, Cleansed_Mode_Craft_Ecommerce_Data___Online_Retail[[#This Row],[MonthIndex]]-_xlfn.XLOOKUP($C2179, $C$2:$C2178, $H$2:$H2178,0,0,-1),
    _xlpm.innerCalc, _xlpm.safeCurrent + POWER(0.9,_xlpm.monthsSince) * _xlpm.safePrevious,
    _xlpm.result, ABS(_xlpm.innerCalc),
    IF(_xlpm.innerCalc &lt; 0, -SQRT(_xlpm.result), SQRT(_xlpm.result))
)</f>
        <v>1</v>
      </c>
    </row>
    <row r="2180" spans="1:14">
      <c r="A2180">
        <v>2010</v>
      </c>
      <c r="B2180" t="s">
        <v>7390</v>
      </c>
      <c r="C2180" t="s">
        <v>3409</v>
      </c>
      <c r="D2180">
        <v>2</v>
      </c>
      <c r="E2180">
        <v>5.08</v>
      </c>
      <c r="F2180">
        <v>1</v>
      </c>
      <c r="G2180">
        <v>12</v>
      </c>
      <c r="H2180">
        <v>24132</v>
      </c>
      <c r="I2180" s="7">
        <v>40513</v>
      </c>
      <c r="J2180" t="s">
        <v>7391</v>
      </c>
      <c r="K2180" cm="1">
        <f t="array" ref="K2180">$D2180-_xlfn.XLOOKUP($C2180, $C$2:C2179,$D$2:$D2179,1,0,-1)</f>
        <v>1</v>
      </c>
      <c r="L2180" s="1" cm="1">
        <f t="array" ref="L2180">IFERROR((E2180/_xlfn.XLOOKUP($C2180,$C$2:$C2179,$E$2:$E2179,0,0,-1))-1,0)</f>
        <v>0</v>
      </c>
      <c r="M2180" s="3">
        <f>IFERROR(Cleansed_Mode_Craft_Ecommerce_Data___Online_Retail[[#This Row],[Momentum]]/(1+ABS(Cleansed_Mode_Craft_Ecommerce_Data___Online_Retail[[#This Row],[%Growth]])),0)</f>
        <v>1</v>
      </c>
      <c r="N2180" s="4" cm="1">
        <f t="array" ref="N2180">_xlfn.LET(
    _xlpm.current, $K2180,
    _xlpm.previous, _xlfn.XLOOKUP($C2180,$C$2:$C2179,$K$2:$K2179,1,0,-1),
    _xlpm.safeCurrent, IF(OR($K2180=0,NOT(ISNUMBER($K2180))), 1, _xlpm.current),
    _xlpm.safePrevious, IF(_xlpm.previous &lt; 0, -1, 1) * _xlpm.previous,
    _xlpm.monthsSince, Cleansed_Mode_Craft_Ecommerce_Data___Online_Retail[[#This Row],[MonthIndex]]-_xlfn.XLOOKUP($C2180, $C$2:$C2179, $H$2:$H2179,0,0,-1),
    _xlpm.innerCalc, _xlpm.safeCurrent + POWER(0.9,_xlpm.monthsSince) * _xlpm.safePrevious,
    _xlpm.result, ABS(_xlpm.innerCalc),
    IF(_xlpm.innerCalc &lt; 0, -SQRT(_xlpm.result), SQRT(_xlpm.result))
)</f>
        <v>1</v>
      </c>
    </row>
    <row r="2181" spans="1:14">
      <c r="A2181">
        <v>2010</v>
      </c>
      <c r="B2181" t="s">
        <v>7390</v>
      </c>
      <c r="C2181" t="s">
        <v>4579</v>
      </c>
      <c r="D2181">
        <v>3</v>
      </c>
      <c r="E2181">
        <v>2.52</v>
      </c>
      <c r="F2181">
        <v>1</v>
      </c>
      <c r="G2181">
        <v>12</v>
      </c>
      <c r="H2181">
        <v>24132</v>
      </c>
      <c r="I2181" s="7">
        <v>40513</v>
      </c>
      <c r="J2181" t="s">
        <v>7391</v>
      </c>
      <c r="K2181" cm="1">
        <f t="array" ref="K2181">$D2181-_xlfn.XLOOKUP($C2181, $C$2:C2180,$D$2:$D2180,1,0,-1)</f>
        <v>2</v>
      </c>
      <c r="L2181" s="1" cm="1">
        <f t="array" ref="L2181">IFERROR((E2181/_xlfn.XLOOKUP($C2181,$C$2:$C2180,$E$2:$E2180,0,0,-1))-1,0)</f>
        <v>0</v>
      </c>
      <c r="M2181" s="3">
        <f>IFERROR(Cleansed_Mode_Craft_Ecommerce_Data___Online_Retail[[#This Row],[Momentum]]/(1+ABS(Cleansed_Mode_Craft_Ecommerce_Data___Online_Retail[[#This Row],[%Growth]])),0)</f>
        <v>2</v>
      </c>
      <c r="N2181" s="4" cm="1">
        <f t="array" ref="N2181">_xlfn.LET(
    _xlpm.current, $K2181,
    _xlpm.previous, _xlfn.XLOOKUP($C2181,$C$2:$C2180,$K$2:$K2180,1,0,-1),
    _xlpm.safeCurrent, IF(OR($K2181=0,NOT(ISNUMBER($K2181))), 1, _xlpm.current),
    _xlpm.safePrevious, IF(_xlpm.previous &lt; 0, -1, 1) * _xlpm.previous,
    _xlpm.monthsSince, Cleansed_Mode_Craft_Ecommerce_Data___Online_Retail[[#This Row],[MonthIndex]]-_xlfn.XLOOKUP($C2181, $C$2:$C2180, $H$2:$H2180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182" spans="1:14">
      <c r="A2182">
        <v>2010</v>
      </c>
      <c r="B2182" t="s">
        <v>7390</v>
      </c>
      <c r="C2182" t="s">
        <v>6443</v>
      </c>
      <c r="D2182">
        <v>2</v>
      </c>
      <c r="E2182">
        <v>8.42</v>
      </c>
      <c r="F2182">
        <v>1</v>
      </c>
      <c r="G2182">
        <v>12</v>
      </c>
      <c r="H2182">
        <v>24132</v>
      </c>
      <c r="I2182" s="7">
        <v>40513</v>
      </c>
      <c r="J2182" t="s">
        <v>7391</v>
      </c>
      <c r="K2182" cm="1">
        <f t="array" ref="K2182">$D2182-_xlfn.XLOOKUP($C2182, $C$2:C2181,$D$2:$D2181,1,0,-1)</f>
        <v>1</v>
      </c>
      <c r="L2182" s="1" cm="1">
        <f t="array" ref="L2182">IFERROR((E2182/_xlfn.XLOOKUP($C2182,$C$2:$C2181,$E$2:$E2181,0,0,-1))-1,0)</f>
        <v>0</v>
      </c>
      <c r="M2182" s="3">
        <f>IFERROR(Cleansed_Mode_Craft_Ecommerce_Data___Online_Retail[[#This Row],[Momentum]]/(1+ABS(Cleansed_Mode_Craft_Ecommerce_Data___Online_Retail[[#This Row],[%Growth]])),0)</f>
        <v>1</v>
      </c>
      <c r="N2182" s="4" cm="1">
        <f t="array" ref="N2182">_xlfn.LET(
    _xlpm.current, $K2182,
    _xlpm.previous, _xlfn.XLOOKUP($C2182,$C$2:$C2181,$K$2:$K2181,1,0,-1),
    _xlpm.safeCurrent, IF(OR($K2182=0,NOT(ISNUMBER($K2182))), 1, _xlpm.current),
    _xlpm.safePrevious, IF(_xlpm.previous &lt; 0, -1, 1) * _xlpm.previous,
    _xlpm.monthsSince, Cleansed_Mode_Craft_Ecommerce_Data___Online_Retail[[#This Row],[MonthIndex]]-_xlfn.XLOOKUP($C2182, $C$2:$C2181, $H$2:$H2181,0,0,-1),
    _xlpm.innerCalc, _xlpm.safeCurrent + POWER(0.9,_xlpm.monthsSince) * _xlpm.safePrevious,
    _xlpm.result, ABS(_xlpm.innerCalc),
    IF(_xlpm.innerCalc &lt; 0, -SQRT(_xlpm.result), SQRT(_xlpm.result))
)</f>
        <v>1</v>
      </c>
    </row>
    <row r="2183" spans="1:14">
      <c r="A2183">
        <v>2010</v>
      </c>
      <c r="B2183" t="s">
        <v>7390</v>
      </c>
      <c r="C2183" t="s">
        <v>4240</v>
      </c>
      <c r="D2183">
        <v>1</v>
      </c>
      <c r="E2183">
        <v>9.34</v>
      </c>
      <c r="F2183">
        <v>1</v>
      </c>
      <c r="G2183">
        <v>12</v>
      </c>
      <c r="H2183">
        <v>24132</v>
      </c>
      <c r="I2183" s="7">
        <v>40513</v>
      </c>
      <c r="J2183" t="s">
        <v>7391</v>
      </c>
      <c r="K2183" cm="1">
        <f t="array" ref="K2183">$D2183-_xlfn.XLOOKUP($C2183, $C$2:C2182,$D$2:$D2182,1,0,-1)</f>
        <v>0</v>
      </c>
      <c r="L2183" s="1" cm="1">
        <f t="array" ref="L2183">IFERROR((E2183/_xlfn.XLOOKUP($C2183,$C$2:$C2182,$E$2:$E2182,0,0,-1))-1,0)</f>
        <v>0</v>
      </c>
      <c r="M2183" s="3">
        <f>IFERROR(Cleansed_Mode_Craft_Ecommerce_Data___Online_Retail[[#This Row],[Momentum]]/(1+ABS(Cleansed_Mode_Craft_Ecommerce_Data___Online_Retail[[#This Row],[%Growth]])),0)</f>
        <v>0</v>
      </c>
      <c r="N2183" s="4" cm="1">
        <f t="array" ref="N2183">_xlfn.LET(
    _xlpm.current, $K2183,
    _xlpm.previous, _xlfn.XLOOKUP($C2183,$C$2:$C2182,$K$2:$K2182,1,0,-1),
    _xlpm.safeCurrent, IF(OR($K2183=0,NOT(ISNUMBER($K2183))), 1, _xlpm.current),
    _xlpm.safePrevious, IF(_xlpm.previous &lt; 0, -1, 1) * _xlpm.previous,
    _xlpm.monthsSince, Cleansed_Mode_Craft_Ecommerce_Data___Online_Retail[[#This Row],[MonthIndex]]-_xlfn.XLOOKUP($C2183, $C$2:$C2182, $H$2:$H2182,0,0,-1),
    _xlpm.innerCalc, _xlpm.safeCurrent + POWER(0.9,_xlpm.monthsSince) * _xlpm.safePrevious,
    _xlpm.result, ABS(_xlpm.innerCalc),
    IF(_xlpm.innerCalc &lt; 0, -SQRT(_xlpm.result), SQRT(_xlpm.result))
)</f>
        <v>1</v>
      </c>
    </row>
    <row r="2184" spans="1:14">
      <c r="A2184">
        <v>2010</v>
      </c>
      <c r="B2184" t="s">
        <v>7390</v>
      </c>
      <c r="C2184" t="s">
        <v>6882</v>
      </c>
      <c r="D2184">
        <v>1</v>
      </c>
      <c r="E2184">
        <v>1.66</v>
      </c>
      <c r="F2184">
        <v>1</v>
      </c>
      <c r="G2184">
        <v>12</v>
      </c>
      <c r="H2184">
        <v>24132</v>
      </c>
      <c r="I2184" s="7">
        <v>40513</v>
      </c>
      <c r="J2184" t="s">
        <v>7391</v>
      </c>
      <c r="K2184" cm="1">
        <f t="array" ref="K2184">$D2184-_xlfn.XLOOKUP($C2184, $C$2:C2183,$D$2:$D2183,1,0,-1)</f>
        <v>0</v>
      </c>
      <c r="L2184" s="1" cm="1">
        <f t="array" ref="L2184">IFERROR((E2184/_xlfn.XLOOKUP($C2184,$C$2:$C2183,$E$2:$E2183,0,0,-1))-1,0)</f>
        <v>0</v>
      </c>
      <c r="M2184" s="3">
        <f>IFERROR(Cleansed_Mode_Craft_Ecommerce_Data___Online_Retail[[#This Row],[Momentum]]/(1+ABS(Cleansed_Mode_Craft_Ecommerce_Data___Online_Retail[[#This Row],[%Growth]])),0)</f>
        <v>0</v>
      </c>
      <c r="N2184" s="4" cm="1">
        <f t="array" ref="N2184">_xlfn.LET(
    _xlpm.current, $K2184,
    _xlpm.previous, _xlfn.XLOOKUP($C2184,$C$2:$C2183,$K$2:$K2183,1,0,-1),
    _xlpm.safeCurrent, IF(OR($K2184=0,NOT(ISNUMBER($K2184))), 1, _xlpm.current),
    _xlpm.safePrevious, IF(_xlpm.previous &lt; 0, -1, 1) * _xlpm.previous,
    _xlpm.monthsSince, Cleansed_Mode_Craft_Ecommerce_Data___Online_Retail[[#This Row],[MonthIndex]]-_xlfn.XLOOKUP($C2184, $C$2:$C2183, $H$2:$H2183,0,0,-1),
    _xlpm.innerCalc, _xlpm.safeCurrent + POWER(0.9,_xlpm.monthsSince) * _xlpm.safePrevious,
    _xlpm.result, ABS(_xlpm.innerCalc),
    IF(_xlpm.innerCalc &lt; 0, -SQRT(_xlpm.result), SQRT(_xlpm.result))
)</f>
        <v>1</v>
      </c>
    </row>
    <row r="2185" spans="1:14">
      <c r="A2185">
        <v>2010</v>
      </c>
      <c r="B2185" t="s">
        <v>7390</v>
      </c>
      <c r="C2185" t="s">
        <v>5604</v>
      </c>
      <c r="D2185">
        <v>4</v>
      </c>
      <c r="E2185">
        <v>3.32</v>
      </c>
      <c r="F2185">
        <v>1</v>
      </c>
      <c r="G2185">
        <v>12</v>
      </c>
      <c r="H2185">
        <v>24132</v>
      </c>
      <c r="I2185" s="7">
        <v>40513</v>
      </c>
      <c r="J2185" t="s">
        <v>7391</v>
      </c>
      <c r="K2185" cm="1">
        <f t="array" ref="K2185">$D2185-_xlfn.XLOOKUP($C2185, $C$2:C2184,$D$2:$D2184,1,0,-1)</f>
        <v>3</v>
      </c>
      <c r="L2185" s="1" cm="1">
        <f t="array" ref="L2185">IFERROR((E2185/_xlfn.XLOOKUP($C2185,$C$2:$C2184,$E$2:$E2184,0,0,-1))-1,0)</f>
        <v>0</v>
      </c>
      <c r="M2185" s="3">
        <f>IFERROR(Cleansed_Mode_Craft_Ecommerce_Data___Online_Retail[[#This Row],[Momentum]]/(1+ABS(Cleansed_Mode_Craft_Ecommerce_Data___Online_Retail[[#This Row],[%Growth]])),0)</f>
        <v>3</v>
      </c>
      <c r="N2185" s="4" cm="1">
        <f t="array" ref="N2185">_xlfn.LET(
    _xlpm.current, $K2185,
    _xlpm.previous, _xlfn.XLOOKUP($C2185,$C$2:$C2184,$K$2:$K2184,1,0,-1),
    _xlpm.safeCurrent, IF(OR($K2185=0,NOT(ISNUMBER($K2185))), 1, _xlpm.current),
    _xlpm.safePrevious, IF(_xlpm.previous &lt; 0, -1, 1) * _xlpm.previous,
    _xlpm.monthsSince, Cleansed_Mode_Craft_Ecommerce_Data___Online_Retail[[#This Row],[MonthIndex]]-_xlfn.XLOOKUP($C2185, $C$2:$C2184, $H$2:$H2184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186" spans="1:14">
      <c r="A2186">
        <v>2010</v>
      </c>
      <c r="B2186" t="s">
        <v>7390</v>
      </c>
      <c r="C2186" t="s">
        <v>3293</v>
      </c>
      <c r="D2186">
        <v>5</v>
      </c>
      <c r="E2186">
        <v>8.2999999999999989</v>
      </c>
      <c r="F2186">
        <v>1</v>
      </c>
      <c r="G2186">
        <v>12</v>
      </c>
      <c r="H2186">
        <v>24132</v>
      </c>
      <c r="I2186" s="7">
        <v>40513</v>
      </c>
      <c r="J2186" t="s">
        <v>7391</v>
      </c>
      <c r="K2186" cm="1">
        <f t="array" ref="K2186">$D2186-_xlfn.XLOOKUP($C2186, $C$2:C2185,$D$2:$D2185,1,0,-1)</f>
        <v>4</v>
      </c>
      <c r="L2186" s="1" cm="1">
        <f t="array" ref="L2186">IFERROR((E2186/_xlfn.XLOOKUP($C2186,$C$2:$C2185,$E$2:$E2185,0,0,-1))-1,0)</f>
        <v>0</v>
      </c>
      <c r="M2186" s="3">
        <f>IFERROR(Cleansed_Mode_Craft_Ecommerce_Data___Online_Retail[[#This Row],[Momentum]]/(1+ABS(Cleansed_Mode_Craft_Ecommerce_Data___Online_Retail[[#This Row],[%Growth]])),0)</f>
        <v>4</v>
      </c>
      <c r="N2186" s="4" cm="1">
        <f t="array" ref="N2186">_xlfn.LET(
    _xlpm.current, $K2186,
    _xlpm.previous, _xlfn.XLOOKUP($C2186,$C$2:$C2185,$K$2:$K2185,1,0,-1),
    _xlpm.safeCurrent, IF(OR($K2186=0,NOT(ISNUMBER($K2186))), 1, _xlpm.current),
    _xlpm.safePrevious, IF(_xlpm.previous &lt; 0, -1, 1) * _xlpm.previous,
    _xlpm.monthsSince, Cleansed_Mode_Craft_Ecommerce_Data___Online_Retail[[#This Row],[MonthIndex]]-_xlfn.XLOOKUP($C2186, $C$2:$C2185, $H$2:$H2185,0,0,-1),
    _xlpm.innerCalc, _xlpm.safeCurrent + POWER(0.9,_xlpm.monthsSince) * _xlpm.safePrevious,
    _xlpm.result, ABS(_xlpm.innerCalc),
    IF(_xlpm.innerCalc &lt; 0, -SQRT(_xlpm.result), SQRT(_xlpm.result))
)</f>
        <v>2</v>
      </c>
    </row>
    <row r="2187" spans="1:14">
      <c r="A2187">
        <v>2010</v>
      </c>
      <c r="B2187" t="s">
        <v>7390</v>
      </c>
      <c r="C2187" t="s">
        <v>1130</v>
      </c>
      <c r="D2187">
        <v>1</v>
      </c>
      <c r="E2187">
        <v>5.91</v>
      </c>
      <c r="F2187">
        <v>1</v>
      </c>
      <c r="G2187">
        <v>12</v>
      </c>
      <c r="H2187">
        <v>24132</v>
      </c>
      <c r="I2187" s="7">
        <v>40513</v>
      </c>
      <c r="J2187" t="s">
        <v>7391</v>
      </c>
      <c r="K2187" cm="1">
        <f t="array" ref="K2187">$D2187-_xlfn.XLOOKUP($C2187, $C$2:C2186,$D$2:$D2186,1,0,-1)</f>
        <v>0</v>
      </c>
      <c r="L2187" s="1" cm="1">
        <f t="array" ref="L2187">IFERROR((E2187/_xlfn.XLOOKUP($C2187,$C$2:$C2186,$E$2:$E2186,0,0,-1))-1,0)</f>
        <v>0</v>
      </c>
      <c r="M2187" s="3">
        <f>IFERROR(Cleansed_Mode_Craft_Ecommerce_Data___Online_Retail[[#This Row],[Momentum]]/(1+ABS(Cleansed_Mode_Craft_Ecommerce_Data___Online_Retail[[#This Row],[%Growth]])),0)</f>
        <v>0</v>
      </c>
      <c r="N2187" s="4" cm="1">
        <f t="array" ref="N2187">_xlfn.LET(
    _xlpm.current, $K2187,
    _xlpm.previous, _xlfn.XLOOKUP($C2187,$C$2:$C2186,$K$2:$K2186,1,0,-1),
    _xlpm.safeCurrent, IF(OR($K2187=0,NOT(ISNUMBER($K2187))), 1, _xlpm.current),
    _xlpm.safePrevious, IF(_xlpm.previous &lt; 0, -1, 1) * _xlpm.previous,
    _xlpm.monthsSince, Cleansed_Mode_Craft_Ecommerce_Data___Online_Retail[[#This Row],[MonthIndex]]-_xlfn.XLOOKUP($C2187, $C$2:$C2186, $H$2:$H2186,0,0,-1),
    _xlpm.innerCalc, _xlpm.safeCurrent + POWER(0.9,_xlpm.monthsSince) * _xlpm.safePrevious,
    _xlpm.result, ABS(_xlpm.innerCalc),
    IF(_xlpm.innerCalc &lt; 0, -SQRT(_xlpm.result), SQRT(_xlpm.result))
)</f>
        <v>1</v>
      </c>
    </row>
    <row r="2188" spans="1:14">
      <c r="A2188">
        <v>2010</v>
      </c>
      <c r="B2188" t="s">
        <v>7390</v>
      </c>
      <c r="C2188" t="s">
        <v>5684</v>
      </c>
      <c r="D2188">
        <v>9</v>
      </c>
      <c r="E2188">
        <v>39.630000000000003</v>
      </c>
      <c r="F2188">
        <v>2</v>
      </c>
      <c r="G2188">
        <v>12</v>
      </c>
      <c r="H2188">
        <v>24132</v>
      </c>
      <c r="I2188" s="7">
        <v>40513</v>
      </c>
      <c r="J2188" t="s">
        <v>7391</v>
      </c>
      <c r="K2188" cm="1">
        <f t="array" ref="K2188">$D2188-_xlfn.XLOOKUP($C2188, $C$2:C2187,$D$2:$D2187,1,0,-1)</f>
        <v>8</v>
      </c>
      <c r="L2188" s="1" cm="1">
        <f t="array" ref="L2188">IFERROR((E2188/_xlfn.XLOOKUP($C2188,$C$2:$C2187,$E$2:$E2187,0,0,-1))-1,0)</f>
        <v>0</v>
      </c>
      <c r="M2188" s="3">
        <f>IFERROR(Cleansed_Mode_Craft_Ecommerce_Data___Online_Retail[[#This Row],[Momentum]]/(1+ABS(Cleansed_Mode_Craft_Ecommerce_Data___Online_Retail[[#This Row],[%Growth]])),0)</f>
        <v>8</v>
      </c>
      <c r="N2188" s="4" cm="1">
        <f t="array" ref="N2188">_xlfn.LET(
    _xlpm.current, $K2188,
    _xlpm.previous, _xlfn.XLOOKUP($C2188,$C$2:$C2187,$K$2:$K2187,1,0,-1),
    _xlpm.safeCurrent, IF(OR($K2188=0,NOT(ISNUMBER($K2188))), 1, _xlpm.current),
    _xlpm.safePrevious, IF(_xlpm.previous &lt; 0, -1, 1) * _xlpm.previous,
    _xlpm.monthsSince, Cleansed_Mode_Craft_Ecommerce_Data___Online_Retail[[#This Row],[MonthIndex]]-_xlfn.XLOOKUP($C2188, $C$2:$C2187, $H$2:$H2187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189" spans="1:14">
      <c r="A2189">
        <v>2010</v>
      </c>
      <c r="B2189" t="s">
        <v>7390</v>
      </c>
      <c r="C2189" t="s">
        <v>3761</v>
      </c>
      <c r="D2189">
        <v>1</v>
      </c>
      <c r="E2189">
        <v>2.5099999999999998</v>
      </c>
      <c r="F2189">
        <v>1</v>
      </c>
      <c r="G2189">
        <v>12</v>
      </c>
      <c r="H2189">
        <v>24132</v>
      </c>
      <c r="I2189" s="7">
        <v>40513</v>
      </c>
      <c r="J2189" t="s">
        <v>7391</v>
      </c>
      <c r="K2189" cm="1">
        <f t="array" ref="K2189">$D2189-_xlfn.XLOOKUP($C2189, $C$2:C2188,$D$2:$D2188,1,0,-1)</f>
        <v>0</v>
      </c>
      <c r="L2189" s="1" cm="1">
        <f t="array" ref="L2189">IFERROR((E2189/_xlfn.XLOOKUP($C2189,$C$2:$C2188,$E$2:$E2188,0,0,-1))-1,0)</f>
        <v>0</v>
      </c>
      <c r="M2189" s="3">
        <f>IFERROR(Cleansed_Mode_Craft_Ecommerce_Data___Online_Retail[[#This Row],[Momentum]]/(1+ABS(Cleansed_Mode_Craft_Ecommerce_Data___Online_Retail[[#This Row],[%Growth]])),0)</f>
        <v>0</v>
      </c>
      <c r="N2189" s="4" cm="1">
        <f t="array" ref="N2189">_xlfn.LET(
    _xlpm.current, $K2189,
    _xlpm.previous, _xlfn.XLOOKUP($C2189,$C$2:$C2188,$K$2:$K2188,1,0,-1),
    _xlpm.safeCurrent, IF(OR($K2189=0,NOT(ISNUMBER($K2189))), 1, _xlpm.current),
    _xlpm.safePrevious, IF(_xlpm.previous &lt; 0, -1, 1) * _xlpm.previous,
    _xlpm.monthsSince, Cleansed_Mode_Craft_Ecommerce_Data___Online_Retail[[#This Row],[MonthIndex]]-_xlfn.XLOOKUP($C2189, $C$2:$C2188, $H$2:$H2188,0,0,-1),
    _xlpm.innerCalc, _xlpm.safeCurrent + POWER(0.9,_xlpm.monthsSince) * _xlpm.safePrevious,
    _xlpm.result, ABS(_xlpm.innerCalc),
    IF(_xlpm.innerCalc &lt; 0, -SQRT(_xlpm.result), SQRT(_xlpm.result))
)</f>
        <v>1</v>
      </c>
    </row>
    <row r="2190" spans="1:14">
      <c r="A2190">
        <v>2010</v>
      </c>
      <c r="B2190" t="s">
        <v>7390</v>
      </c>
      <c r="C2190" t="s">
        <v>5341</v>
      </c>
      <c r="D2190">
        <v>2</v>
      </c>
      <c r="E2190">
        <v>11.370000000000001</v>
      </c>
      <c r="F2190">
        <v>2</v>
      </c>
      <c r="G2190">
        <v>12</v>
      </c>
      <c r="H2190">
        <v>24132</v>
      </c>
      <c r="I2190" s="7">
        <v>40513</v>
      </c>
      <c r="J2190" t="s">
        <v>7391</v>
      </c>
      <c r="K2190" cm="1">
        <f t="array" ref="K2190">$D2190-_xlfn.XLOOKUP($C2190, $C$2:C2189,$D$2:$D2189,1,0,-1)</f>
        <v>-4</v>
      </c>
      <c r="L2190" s="1" cm="1">
        <f t="array" ref="L2190">IFERROR((E2190/_xlfn.XLOOKUP($C2190,$C$2:$C2189,$E$2:$E2189,0,0,-1))-1,0)</f>
        <v>-0.75131233595800517</v>
      </c>
      <c r="M2190" s="3">
        <f>IFERROR(Cleansed_Mode_Craft_Ecommerce_Data___Online_Retail[[#This Row],[Momentum]]/(1+ABS(Cleansed_Mode_Craft_Ecommerce_Data___Online_Retail[[#This Row],[%Growth]])),0)</f>
        <v>-2.2840014986886477</v>
      </c>
      <c r="N2190" s="4" cm="1">
        <f t="array" ref="N2190">_xlfn.LET(
    _xlpm.current, $K2190,
    _xlpm.previous, _xlfn.XLOOKUP($C2190,$C$2:$C2189,$K$2:$K2189,1,0,-1),
    _xlpm.safeCurrent, IF(OR($K2190=0,NOT(ISNUMBER($K2190))), 1, _xlpm.current),
    _xlpm.safePrevious, IF(_xlpm.previous &lt; 0, -1, 1) * _xlpm.previous,
    _xlpm.monthsSince, Cleansed_Mode_Craft_Ecommerce_Data___Online_Retail[[#This Row],[MonthIndex]]-_xlfn.XLOOKUP($C2190, $C$2:$C2189, $H$2:$H2189,0,0,-1),
    _xlpm.innerCalc, _xlpm.safeCurrent + POWER(0.9,_xlpm.monthsSince) * _xlpm.safePrevious,
    _xlpm.result, ABS(_xlpm.innerCalc),
    IF(_xlpm.innerCalc &lt; 0, -SQRT(_xlpm.result), SQRT(_xlpm.result))
)</f>
        <v>1</v>
      </c>
    </row>
    <row r="2191" spans="1:14">
      <c r="A2191">
        <v>2010</v>
      </c>
      <c r="B2191" t="s">
        <v>7390</v>
      </c>
      <c r="C2191" t="s">
        <v>5246</v>
      </c>
      <c r="D2191">
        <v>1</v>
      </c>
      <c r="E2191">
        <v>9.9499999999999993</v>
      </c>
      <c r="F2191">
        <v>1</v>
      </c>
      <c r="G2191">
        <v>12</v>
      </c>
      <c r="H2191">
        <v>24132</v>
      </c>
      <c r="I2191" s="7">
        <v>40513</v>
      </c>
      <c r="J2191" t="s">
        <v>7391</v>
      </c>
      <c r="K2191" cm="1">
        <f t="array" ref="K2191">$D2191-_xlfn.XLOOKUP($C2191, $C$2:C2190,$D$2:$D2190,1,0,-1)</f>
        <v>0</v>
      </c>
      <c r="L2191" s="1" cm="1">
        <f t="array" ref="L2191">IFERROR((E2191/_xlfn.XLOOKUP($C2191,$C$2:$C2190,$E$2:$E2190,0,0,-1))-1,0)</f>
        <v>0</v>
      </c>
      <c r="M2191" s="3">
        <f>IFERROR(Cleansed_Mode_Craft_Ecommerce_Data___Online_Retail[[#This Row],[Momentum]]/(1+ABS(Cleansed_Mode_Craft_Ecommerce_Data___Online_Retail[[#This Row],[%Growth]])),0)</f>
        <v>0</v>
      </c>
      <c r="N2191" s="4" cm="1">
        <f t="array" ref="N2191">_xlfn.LET(
    _xlpm.current, $K2191,
    _xlpm.previous, _xlfn.XLOOKUP($C2191,$C$2:$C2190,$K$2:$K2190,1,0,-1),
    _xlpm.safeCurrent, IF(OR($K2191=0,NOT(ISNUMBER($K2191))), 1, _xlpm.current),
    _xlpm.safePrevious, IF(_xlpm.previous &lt; 0, -1, 1) * _xlpm.previous,
    _xlpm.monthsSince, Cleansed_Mode_Craft_Ecommerce_Data___Online_Retail[[#This Row],[MonthIndex]]-_xlfn.XLOOKUP($C2191, $C$2:$C2190, $H$2:$H2190,0,0,-1),
    _xlpm.innerCalc, _xlpm.safeCurrent + POWER(0.9,_xlpm.monthsSince) * _xlpm.safePrevious,
    _xlpm.result, ABS(_xlpm.innerCalc),
    IF(_xlpm.innerCalc &lt; 0, -SQRT(_xlpm.result), SQRT(_xlpm.result))
)</f>
        <v>1</v>
      </c>
    </row>
    <row r="2192" spans="1:14">
      <c r="A2192">
        <v>2010</v>
      </c>
      <c r="B2192" t="s">
        <v>7390</v>
      </c>
      <c r="C2192" t="s">
        <v>3702</v>
      </c>
      <c r="D2192">
        <v>2</v>
      </c>
      <c r="E2192">
        <v>5.0199999999999996</v>
      </c>
      <c r="F2192">
        <v>1</v>
      </c>
      <c r="G2192">
        <v>12</v>
      </c>
      <c r="H2192">
        <v>24132</v>
      </c>
      <c r="I2192" s="7">
        <v>40513</v>
      </c>
      <c r="J2192" t="s">
        <v>7391</v>
      </c>
      <c r="K2192" cm="1">
        <f t="array" ref="K2192">$D2192-_xlfn.XLOOKUP($C2192, $C$2:C2191,$D$2:$D2191,1,0,-1)</f>
        <v>1</v>
      </c>
      <c r="L2192" s="1" cm="1">
        <f t="array" ref="L2192">IFERROR((E2192/_xlfn.XLOOKUP($C2192,$C$2:$C2191,$E$2:$E2191,0,0,-1))-1,0)</f>
        <v>0</v>
      </c>
      <c r="M2192" s="3">
        <f>IFERROR(Cleansed_Mode_Craft_Ecommerce_Data___Online_Retail[[#This Row],[Momentum]]/(1+ABS(Cleansed_Mode_Craft_Ecommerce_Data___Online_Retail[[#This Row],[%Growth]])),0)</f>
        <v>1</v>
      </c>
      <c r="N2192" s="4" cm="1">
        <f t="array" ref="N2192">_xlfn.LET(
    _xlpm.current, $K2192,
    _xlpm.previous, _xlfn.XLOOKUP($C2192,$C$2:$C2191,$K$2:$K2191,1,0,-1),
    _xlpm.safeCurrent, IF(OR($K2192=0,NOT(ISNUMBER($K2192))), 1, _xlpm.current),
    _xlpm.safePrevious, IF(_xlpm.previous &lt; 0, -1, 1) * _xlpm.previous,
    _xlpm.monthsSince, Cleansed_Mode_Craft_Ecommerce_Data___Online_Retail[[#This Row],[MonthIndex]]-_xlfn.XLOOKUP($C2192, $C$2:$C2191, $H$2:$H2191,0,0,-1),
    _xlpm.innerCalc, _xlpm.safeCurrent + POWER(0.9,_xlpm.monthsSince) * _xlpm.safePrevious,
    _xlpm.result, ABS(_xlpm.innerCalc),
    IF(_xlpm.innerCalc &lt; 0, -SQRT(_xlpm.result), SQRT(_xlpm.result))
)</f>
        <v>1</v>
      </c>
    </row>
    <row r="2193" spans="1:14">
      <c r="A2193">
        <v>2010</v>
      </c>
      <c r="B2193" t="s">
        <v>7390</v>
      </c>
      <c r="C2193" t="s">
        <v>3335</v>
      </c>
      <c r="D2193">
        <v>4</v>
      </c>
      <c r="E2193">
        <v>40.68</v>
      </c>
      <c r="F2193">
        <v>1</v>
      </c>
      <c r="G2193">
        <v>12</v>
      </c>
      <c r="H2193">
        <v>24132</v>
      </c>
      <c r="I2193" s="7">
        <v>40513</v>
      </c>
      <c r="J2193" t="s">
        <v>7391</v>
      </c>
      <c r="K2193" cm="1">
        <f t="array" ref="K2193">$D2193-_xlfn.XLOOKUP($C2193, $C$2:C2192,$D$2:$D2192,1,0,-1)</f>
        <v>3</v>
      </c>
      <c r="L2193" s="1" cm="1">
        <f t="array" ref="L2193">IFERROR((E2193/_xlfn.XLOOKUP($C2193,$C$2:$C2192,$E$2:$E2192,0,0,-1))-1,0)</f>
        <v>0</v>
      </c>
      <c r="M2193" s="3">
        <f>IFERROR(Cleansed_Mode_Craft_Ecommerce_Data___Online_Retail[[#This Row],[Momentum]]/(1+ABS(Cleansed_Mode_Craft_Ecommerce_Data___Online_Retail[[#This Row],[%Growth]])),0)</f>
        <v>3</v>
      </c>
      <c r="N2193" s="4" cm="1">
        <f t="array" ref="N2193">_xlfn.LET(
    _xlpm.current, $K2193,
    _xlpm.previous, _xlfn.XLOOKUP($C2193,$C$2:$C2192,$K$2:$K2192,1,0,-1),
    _xlpm.safeCurrent, IF(OR($K2193=0,NOT(ISNUMBER($K2193))), 1, _xlpm.current),
    _xlpm.safePrevious, IF(_xlpm.previous &lt; 0, -1, 1) * _xlpm.previous,
    _xlpm.monthsSince, Cleansed_Mode_Craft_Ecommerce_Data___Online_Retail[[#This Row],[MonthIndex]]-_xlfn.XLOOKUP($C2193, $C$2:$C2192, $H$2:$H2192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194" spans="1:14">
      <c r="A2194">
        <v>2010</v>
      </c>
      <c r="B2194" t="s">
        <v>7390</v>
      </c>
      <c r="C2194" t="s">
        <v>5129</v>
      </c>
      <c r="D2194">
        <v>3</v>
      </c>
      <c r="E2194">
        <v>50.94</v>
      </c>
      <c r="F2194">
        <v>1</v>
      </c>
      <c r="G2194">
        <v>12</v>
      </c>
      <c r="H2194">
        <v>24132</v>
      </c>
      <c r="I2194" s="7">
        <v>40513</v>
      </c>
      <c r="J2194" t="s">
        <v>7391</v>
      </c>
      <c r="K2194" cm="1">
        <f t="array" ref="K2194">$D2194-_xlfn.XLOOKUP($C2194, $C$2:C2193,$D$2:$D2193,1,0,-1)</f>
        <v>2</v>
      </c>
      <c r="L2194" s="1" cm="1">
        <f t="array" ref="L2194">IFERROR((E2194/_xlfn.XLOOKUP($C2194,$C$2:$C2193,$E$2:$E2193,0,0,-1))-1,0)</f>
        <v>0</v>
      </c>
      <c r="M2194" s="3">
        <f>IFERROR(Cleansed_Mode_Craft_Ecommerce_Data___Online_Retail[[#This Row],[Momentum]]/(1+ABS(Cleansed_Mode_Craft_Ecommerce_Data___Online_Retail[[#This Row],[%Growth]])),0)</f>
        <v>2</v>
      </c>
      <c r="N2194" s="4" cm="1">
        <f t="array" ref="N2194">_xlfn.LET(
    _xlpm.current, $K2194,
    _xlpm.previous, _xlfn.XLOOKUP($C2194,$C$2:$C2193,$K$2:$K2193,1,0,-1),
    _xlpm.safeCurrent, IF(OR($K2194=0,NOT(ISNUMBER($K2194))), 1, _xlpm.current),
    _xlpm.safePrevious, IF(_xlpm.previous &lt; 0, -1, 1) * _xlpm.previous,
    _xlpm.monthsSince, Cleansed_Mode_Craft_Ecommerce_Data___Online_Retail[[#This Row],[MonthIndex]]-_xlfn.XLOOKUP($C2194, $C$2:$C2193, $H$2:$H219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195" spans="1:14">
      <c r="A2195">
        <v>2010</v>
      </c>
      <c r="B2195" t="s">
        <v>7390</v>
      </c>
      <c r="C2195" t="s">
        <v>4515</v>
      </c>
      <c r="D2195">
        <v>4</v>
      </c>
      <c r="E2195">
        <v>28.07</v>
      </c>
      <c r="F2195">
        <v>2</v>
      </c>
      <c r="G2195">
        <v>12</v>
      </c>
      <c r="H2195">
        <v>24132</v>
      </c>
      <c r="I2195" s="7">
        <v>40513</v>
      </c>
      <c r="J2195" t="s">
        <v>7391</v>
      </c>
      <c r="K2195" cm="1">
        <f t="array" ref="K2195">$D2195-_xlfn.XLOOKUP($C2195, $C$2:C2194,$D$2:$D2194,1,0,-1)</f>
        <v>3</v>
      </c>
      <c r="L2195" s="1" cm="1">
        <f t="array" ref="L2195">IFERROR((E2195/_xlfn.XLOOKUP($C2195,$C$2:$C2194,$E$2:$E2194,0,0,-1))-1,0)</f>
        <v>0</v>
      </c>
      <c r="M2195" s="3">
        <f>IFERROR(Cleansed_Mode_Craft_Ecommerce_Data___Online_Retail[[#This Row],[Momentum]]/(1+ABS(Cleansed_Mode_Craft_Ecommerce_Data___Online_Retail[[#This Row],[%Growth]])),0)</f>
        <v>3</v>
      </c>
      <c r="N2195" s="4" cm="1">
        <f t="array" ref="N2195">_xlfn.LET(
    _xlpm.current, $K2195,
    _xlpm.previous, _xlfn.XLOOKUP($C2195,$C$2:$C2194,$K$2:$K2194,1,0,-1),
    _xlpm.safeCurrent, IF(OR($K2195=0,NOT(ISNUMBER($K2195))), 1, _xlpm.current),
    _xlpm.safePrevious, IF(_xlpm.previous &lt; 0, -1, 1) * _xlpm.previous,
    _xlpm.monthsSince, Cleansed_Mode_Craft_Ecommerce_Data___Online_Retail[[#This Row],[MonthIndex]]-_xlfn.XLOOKUP($C2195, $C$2:$C2194, $H$2:$H2194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196" spans="1:14">
      <c r="A2196">
        <v>2010</v>
      </c>
      <c r="B2196" t="s">
        <v>7390</v>
      </c>
      <c r="C2196" t="s">
        <v>4453</v>
      </c>
      <c r="D2196">
        <v>2</v>
      </c>
      <c r="E2196">
        <v>10.18</v>
      </c>
      <c r="F2196">
        <v>1</v>
      </c>
      <c r="G2196">
        <v>12</v>
      </c>
      <c r="H2196">
        <v>24132</v>
      </c>
      <c r="I2196" s="7">
        <v>40513</v>
      </c>
      <c r="J2196" t="s">
        <v>7391</v>
      </c>
      <c r="K2196" cm="1">
        <f t="array" ref="K2196">$D2196-_xlfn.XLOOKUP($C2196, $C$2:C2195,$D$2:$D2195,1,0,-1)</f>
        <v>1</v>
      </c>
      <c r="L2196" s="1" cm="1">
        <f t="array" ref="L2196">IFERROR((E2196/_xlfn.XLOOKUP($C2196,$C$2:$C2195,$E$2:$E2195,0,0,-1))-1,0)</f>
        <v>0</v>
      </c>
      <c r="M2196" s="3">
        <f>IFERROR(Cleansed_Mode_Craft_Ecommerce_Data___Online_Retail[[#This Row],[Momentum]]/(1+ABS(Cleansed_Mode_Craft_Ecommerce_Data___Online_Retail[[#This Row],[%Growth]])),0)</f>
        <v>1</v>
      </c>
      <c r="N2196" s="4" cm="1">
        <f t="array" ref="N2196">_xlfn.LET(
    _xlpm.current, $K2196,
    _xlpm.previous, _xlfn.XLOOKUP($C2196,$C$2:$C2195,$K$2:$K2195,1,0,-1),
    _xlpm.safeCurrent, IF(OR($K2196=0,NOT(ISNUMBER($K2196))), 1, _xlpm.current),
    _xlpm.safePrevious, IF(_xlpm.previous &lt; 0, -1, 1) * _xlpm.previous,
    _xlpm.monthsSince, Cleansed_Mode_Craft_Ecommerce_Data___Online_Retail[[#This Row],[MonthIndex]]-_xlfn.XLOOKUP($C2196, $C$2:$C2195, $H$2:$H2195,0,0,-1),
    _xlpm.innerCalc, _xlpm.safeCurrent + POWER(0.9,_xlpm.monthsSince) * _xlpm.safePrevious,
    _xlpm.result, ABS(_xlpm.innerCalc),
    IF(_xlpm.innerCalc &lt; 0, -SQRT(_xlpm.result), SQRT(_xlpm.result))
)</f>
        <v>1</v>
      </c>
    </row>
    <row r="2197" spans="1:14">
      <c r="A2197">
        <v>2010</v>
      </c>
      <c r="B2197" t="s">
        <v>7390</v>
      </c>
      <c r="C2197" t="s">
        <v>3209</v>
      </c>
      <c r="D2197">
        <v>3</v>
      </c>
      <c r="E2197">
        <v>12.629999999999999</v>
      </c>
      <c r="F2197">
        <v>1</v>
      </c>
      <c r="G2197">
        <v>12</v>
      </c>
      <c r="H2197">
        <v>24132</v>
      </c>
      <c r="I2197" s="7">
        <v>40513</v>
      </c>
      <c r="J2197" t="s">
        <v>7391</v>
      </c>
      <c r="K2197" cm="1">
        <f t="array" ref="K2197">$D2197-_xlfn.XLOOKUP($C2197, $C$2:C2196,$D$2:$D2196,1,0,-1)</f>
        <v>2</v>
      </c>
      <c r="L2197" s="1" cm="1">
        <f t="array" ref="L2197">IFERROR((E2197/_xlfn.XLOOKUP($C2197,$C$2:$C2196,$E$2:$E2196,0,0,-1))-1,0)</f>
        <v>0</v>
      </c>
      <c r="M2197" s="3">
        <f>IFERROR(Cleansed_Mode_Craft_Ecommerce_Data___Online_Retail[[#This Row],[Momentum]]/(1+ABS(Cleansed_Mode_Craft_Ecommerce_Data___Online_Retail[[#This Row],[%Growth]])),0)</f>
        <v>2</v>
      </c>
      <c r="N2197" s="4" cm="1">
        <f t="array" ref="N2197">_xlfn.LET(
    _xlpm.current, $K2197,
    _xlpm.previous, _xlfn.XLOOKUP($C2197,$C$2:$C2196,$K$2:$K2196,1,0,-1),
    _xlpm.safeCurrent, IF(OR($K2197=0,NOT(ISNUMBER($K2197))), 1, _xlpm.current),
    _xlpm.safePrevious, IF(_xlpm.previous &lt; 0, -1, 1) * _xlpm.previous,
    _xlpm.monthsSince, Cleansed_Mode_Craft_Ecommerce_Data___Online_Retail[[#This Row],[MonthIndex]]-_xlfn.XLOOKUP($C2197, $C$2:$C2196, $H$2:$H219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198" spans="1:14">
      <c r="A2198">
        <v>2010</v>
      </c>
      <c r="B2198" t="s">
        <v>7390</v>
      </c>
      <c r="C2198" t="s">
        <v>1729</v>
      </c>
      <c r="D2198">
        <v>4</v>
      </c>
      <c r="E2198">
        <v>39.799999999999997</v>
      </c>
      <c r="F2198">
        <v>1</v>
      </c>
      <c r="G2198">
        <v>12</v>
      </c>
      <c r="H2198">
        <v>24132</v>
      </c>
      <c r="I2198" s="7">
        <v>40513</v>
      </c>
      <c r="J2198" t="s">
        <v>7391</v>
      </c>
      <c r="K2198" cm="1">
        <f t="array" ref="K2198">$D2198-_xlfn.XLOOKUP($C2198, $C$2:C2197,$D$2:$D2197,1,0,-1)</f>
        <v>3</v>
      </c>
      <c r="L2198" s="1" cm="1">
        <f t="array" ref="L2198">IFERROR((E2198/_xlfn.XLOOKUP($C2198,$C$2:$C2197,$E$2:$E2197,0,0,-1))-1,0)</f>
        <v>0</v>
      </c>
      <c r="M2198" s="3">
        <f>IFERROR(Cleansed_Mode_Craft_Ecommerce_Data___Online_Retail[[#This Row],[Momentum]]/(1+ABS(Cleansed_Mode_Craft_Ecommerce_Data___Online_Retail[[#This Row],[%Growth]])),0)</f>
        <v>3</v>
      </c>
      <c r="N2198" s="4" cm="1">
        <f t="array" ref="N2198">_xlfn.LET(
    _xlpm.current, $K2198,
    _xlpm.previous, _xlfn.XLOOKUP($C2198,$C$2:$C2197,$K$2:$K2197,1,0,-1),
    _xlpm.safeCurrent, IF(OR($K2198=0,NOT(ISNUMBER($K2198))), 1, _xlpm.current),
    _xlpm.safePrevious, IF(_xlpm.previous &lt; 0, -1, 1) * _xlpm.previous,
    _xlpm.monthsSince, Cleansed_Mode_Craft_Ecommerce_Data___Online_Retail[[#This Row],[MonthIndex]]-_xlfn.XLOOKUP($C2198, $C$2:$C2197, $H$2:$H2197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199" spans="1:14">
      <c r="A2199">
        <v>2010</v>
      </c>
      <c r="B2199" t="s">
        <v>7390</v>
      </c>
      <c r="C2199" t="s">
        <v>1492</v>
      </c>
      <c r="D2199">
        <v>16</v>
      </c>
      <c r="E2199">
        <v>60</v>
      </c>
      <c r="F2199">
        <v>3</v>
      </c>
      <c r="G2199">
        <v>12</v>
      </c>
      <c r="H2199">
        <v>24132</v>
      </c>
      <c r="I2199" s="7">
        <v>40513</v>
      </c>
      <c r="J2199" t="s">
        <v>7391</v>
      </c>
      <c r="K2199" cm="1">
        <f t="array" ref="K2199">$D2199-_xlfn.XLOOKUP($C2199, $C$2:C2198,$D$2:$D2198,1,0,-1)</f>
        <v>15</v>
      </c>
      <c r="L2199" s="1" cm="1">
        <f t="array" ref="L2199">IFERROR((E2199/_xlfn.XLOOKUP($C2199,$C$2:$C2198,$E$2:$E2198,0,0,-1))-1,0)</f>
        <v>0</v>
      </c>
      <c r="M2199" s="3">
        <f>IFERROR(Cleansed_Mode_Craft_Ecommerce_Data___Online_Retail[[#This Row],[Momentum]]/(1+ABS(Cleansed_Mode_Craft_Ecommerce_Data___Online_Retail[[#This Row],[%Growth]])),0)</f>
        <v>15</v>
      </c>
      <c r="N2199" s="4" cm="1">
        <f t="array" ref="N2199">_xlfn.LET(
    _xlpm.current, $K2199,
    _xlpm.previous, _xlfn.XLOOKUP($C2199,$C$2:$C2198,$K$2:$K2198,1,0,-1),
    _xlpm.safeCurrent, IF(OR($K2199=0,NOT(ISNUMBER($K2199))), 1, _xlpm.current),
    _xlpm.safePrevious, IF(_xlpm.previous &lt; 0, -1, 1) * _xlpm.previous,
    _xlpm.monthsSince, Cleansed_Mode_Craft_Ecommerce_Data___Online_Retail[[#This Row],[MonthIndex]]-_xlfn.XLOOKUP($C2199, $C$2:$C2198, $H$2:$H2198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2200" spans="1:14">
      <c r="A2200">
        <v>2010</v>
      </c>
      <c r="B2200" t="s">
        <v>7390</v>
      </c>
      <c r="C2200" t="s">
        <v>3203</v>
      </c>
      <c r="D2200">
        <v>24</v>
      </c>
      <c r="E2200">
        <v>30</v>
      </c>
      <c r="F2200">
        <v>1</v>
      </c>
      <c r="G2200">
        <v>12</v>
      </c>
      <c r="H2200">
        <v>24132</v>
      </c>
      <c r="I2200" s="7">
        <v>40513</v>
      </c>
      <c r="J2200" t="s">
        <v>7391</v>
      </c>
      <c r="K2200" cm="1">
        <f t="array" ref="K2200">$D2200-_xlfn.XLOOKUP($C2200, $C$2:C2199,$D$2:$D2199,1,0,-1)</f>
        <v>23</v>
      </c>
      <c r="L2200" s="1" cm="1">
        <f t="array" ref="L2200">IFERROR((E2200/_xlfn.XLOOKUP($C2200,$C$2:$C2199,$E$2:$E2199,0,0,-1))-1,0)</f>
        <v>0</v>
      </c>
      <c r="M2200" s="3">
        <f>IFERROR(Cleansed_Mode_Craft_Ecommerce_Data___Online_Retail[[#This Row],[Momentum]]/(1+ABS(Cleansed_Mode_Craft_Ecommerce_Data___Online_Retail[[#This Row],[%Growth]])),0)</f>
        <v>23</v>
      </c>
      <c r="N2200" s="4" cm="1">
        <f t="array" ref="N2200">_xlfn.LET(
    _xlpm.current, $K2200,
    _xlpm.previous, _xlfn.XLOOKUP($C2200,$C$2:$C2199,$K$2:$K2199,1,0,-1),
    _xlpm.safeCurrent, IF(OR($K2200=0,NOT(ISNUMBER($K2200))), 1, _xlpm.current),
    _xlpm.safePrevious, IF(_xlpm.previous &lt; 0, -1, 1) * _xlpm.previous,
    _xlpm.monthsSince, Cleansed_Mode_Craft_Ecommerce_Data___Online_Retail[[#This Row],[MonthIndex]]-_xlfn.XLOOKUP($C2200, $C$2:$C2199, $H$2:$H2199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2201" spans="1:14">
      <c r="A2201">
        <v>2010</v>
      </c>
      <c r="B2201" t="s">
        <v>7390</v>
      </c>
      <c r="C2201" t="s">
        <v>995</v>
      </c>
      <c r="D2201">
        <v>15</v>
      </c>
      <c r="E2201">
        <v>43.269999999999996</v>
      </c>
      <c r="F2201">
        <v>4</v>
      </c>
      <c r="G2201">
        <v>12</v>
      </c>
      <c r="H2201">
        <v>24132</v>
      </c>
      <c r="I2201" s="7">
        <v>40513</v>
      </c>
      <c r="J2201" t="s">
        <v>7391</v>
      </c>
      <c r="K2201" cm="1">
        <f t="array" ref="K2201">$D2201-_xlfn.XLOOKUP($C2201, $C$2:C2200,$D$2:$D2200,1,0,-1)</f>
        <v>14</v>
      </c>
      <c r="L2201" s="1" cm="1">
        <f t="array" ref="L2201">IFERROR((E2201/_xlfn.XLOOKUP($C2201,$C$2:$C2200,$E$2:$E2200,0,0,-1))-1,0)</f>
        <v>0</v>
      </c>
      <c r="M2201" s="3">
        <f>IFERROR(Cleansed_Mode_Craft_Ecommerce_Data___Online_Retail[[#This Row],[Momentum]]/(1+ABS(Cleansed_Mode_Craft_Ecommerce_Data___Online_Retail[[#This Row],[%Growth]])),0)</f>
        <v>14</v>
      </c>
      <c r="N2201" s="4" cm="1">
        <f t="array" ref="N2201">_xlfn.LET(
    _xlpm.current, $K2201,
    _xlpm.previous, _xlfn.XLOOKUP($C2201,$C$2:$C2200,$K$2:$K2200,1,0,-1),
    _xlpm.safeCurrent, IF(OR($K2201=0,NOT(ISNUMBER($K2201))), 1, _xlpm.current),
    _xlpm.safePrevious, IF(_xlpm.previous &lt; 0, -1, 1) * _xlpm.previous,
    _xlpm.monthsSince, Cleansed_Mode_Craft_Ecommerce_Data___Online_Retail[[#This Row],[MonthIndex]]-_xlfn.XLOOKUP($C2201, $C$2:$C2200, $H$2:$H2200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2202" spans="1:14">
      <c r="A2202">
        <v>2010</v>
      </c>
      <c r="B2202" t="s">
        <v>7390</v>
      </c>
      <c r="C2202" t="s">
        <v>2768</v>
      </c>
      <c r="D2202">
        <v>3</v>
      </c>
      <c r="E2202">
        <v>12.75</v>
      </c>
      <c r="F2202">
        <v>1</v>
      </c>
      <c r="G2202">
        <v>12</v>
      </c>
      <c r="H2202">
        <v>24132</v>
      </c>
      <c r="I2202" s="7">
        <v>40513</v>
      </c>
      <c r="J2202" t="s">
        <v>7391</v>
      </c>
      <c r="K2202" cm="1">
        <f t="array" ref="K2202">$D2202-_xlfn.XLOOKUP($C2202, $C$2:C2201,$D$2:$D2201,1,0,-1)</f>
        <v>2</v>
      </c>
      <c r="L2202" s="1" cm="1">
        <f t="array" ref="L2202">IFERROR((E2202/_xlfn.XLOOKUP($C2202,$C$2:$C2201,$E$2:$E2201,0,0,-1))-1,0)</f>
        <v>0</v>
      </c>
      <c r="M2202" s="3">
        <f>IFERROR(Cleansed_Mode_Craft_Ecommerce_Data___Online_Retail[[#This Row],[Momentum]]/(1+ABS(Cleansed_Mode_Craft_Ecommerce_Data___Online_Retail[[#This Row],[%Growth]])),0)</f>
        <v>2</v>
      </c>
      <c r="N2202" s="4" cm="1">
        <f t="array" ref="N2202">_xlfn.LET(
    _xlpm.current, $K2202,
    _xlpm.previous, _xlfn.XLOOKUP($C2202,$C$2:$C2201,$K$2:$K2201,1,0,-1),
    _xlpm.safeCurrent, IF(OR($K2202=0,NOT(ISNUMBER($K2202))), 1, _xlpm.current),
    _xlpm.safePrevious, IF(_xlpm.previous &lt; 0, -1, 1) * _xlpm.previous,
    _xlpm.monthsSince, Cleansed_Mode_Craft_Ecommerce_Data___Online_Retail[[#This Row],[MonthIndex]]-_xlfn.XLOOKUP($C2202, $C$2:$C2201, $H$2:$H220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203" spans="1:14">
      <c r="A2203">
        <v>2010</v>
      </c>
      <c r="B2203" t="s">
        <v>7390</v>
      </c>
      <c r="C2203" t="s">
        <v>2416</v>
      </c>
      <c r="D2203">
        <v>13</v>
      </c>
      <c r="E2203">
        <v>41.31</v>
      </c>
      <c r="F2203">
        <v>3</v>
      </c>
      <c r="G2203">
        <v>12</v>
      </c>
      <c r="H2203">
        <v>24132</v>
      </c>
      <c r="I2203" s="7">
        <v>40513</v>
      </c>
      <c r="J2203" t="s">
        <v>7391</v>
      </c>
      <c r="K2203" cm="1">
        <f t="array" ref="K2203">$D2203-_xlfn.XLOOKUP($C2203, $C$2:C2202,$D$2:$D2202,1,0,-1)</f>
        <v>12</v>
      </c>
      <c r="L2203" s="1" cm="1">
        <f t="array" ref="L2203">IFERROR((E2203/_xlfn.XLOOKUP($C2203,$C$2:$C2202,$E$2:$E2202,0,0,-1))-1,0)</f>
        <v>0</v>
      </c>
      <c r="M2203" s="3">
        <f>IFERROR(Cleansed_Mode_Craft_Ecommerce_Data___Online_Retail[[#This Row],[Momentum]]/(1+ABS(Cleansed_Mode_Craft_Ecommerce_Data___Online_Retail[[#This Row],[%Growth]])),0)</f>
        <v>12</v>
      </c>
      <c r="N2203" s="4" cm="1">
        <f t="array" ref="N2203">_xlfn.LET(
    _xlpm.current, $K2203,
    _xlpm.previous, _xlfn.XLOOKUP($C2203,$C$2:$C2202,$K$2:$K2202,1,0,-1),
    _xlpm.safeCurrent, IF(OR($K2203=0,NOT(ISNUMBER($K2203))), 1, _xlpm.current),
    _xlpm.safePrevious, IF(_xlpm.previous &lt; 0, -1, 1) * _xlpm.previous,
    _xlpm.monthsSince, Cleansed_Mode_Craft_Ecommerce_Data___Online_Retail[[#This Row],[MonthIndex]]-_xlfn.XLOOKUP($C2203, $C$2:$C2202, $H$2:$H2202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204" spans="1:14">
      <c r="A2204">
        <v>2010</v>
      </c>
      <c r="B2204" t="s">
        <v>7390</v>
      </c>
      <c r="C2204" t="s">
        <v>6085</v>
      </c>
      <c r="D2204">
        <v>5</v>
      </c>
      <c r="E2204">
        <v>25.47</v>
      </c>
      <c r="F2204">
        <v>2</v>
      </c>
      <c r="G2204">
        <v>12</v>
      </c>
      <c r="H2204">
        <v>24132</v>
      </c>
      <c r="I2204" s="7">
        <v>40513</v>
      </c>
      <c r="J2204" t="s">
        <v>7391</v>
      </c>
      <c r="K2204" cm="1">
        <f t="array" ref="K2204">$D2204-_xlfn.XLOOKUP($C2204, $C$2:C2203,$D$2:$D2203,1,0,-1)</f>
        <v>4</v>
      </c>
      <c r="L2204" s="1" cm="1">
        <f t="array" ref="L2204">IFERROR((E2204/_xlfn.XLOOKUP($C2204,$C$2:$C2203,$E$2:$E2203,0,0,-1))-1,0)</f>
        <v>0</v>
      </c>
      <c r="M2204" s="3">
        <f>IFERROR(Cleansed_Mode_Craft_Ecommerce_Data___Online_Retail[[#This Row],[Momentum]]/(1+ABS(Cleansed_Mode_Craft_Ecommerce_Data___Online_Retail[[#This Row],[%Growth]])),0)</f>
        <v>4</v>
      </c>
      <c r="N2204" s="4" cm="1">
        <f t="array" ref="N2204">_xlfn.LET(
    _xlpm.current, $K2204,
    _xlpm.previous, _xlfn.XLOOKUP($C2204,$C$2:$C2203,$K$2:$K2203,1,0,-1),
    _xlpm.safeCurrent, IF(OR($K2204=0,NOT(ISNUMBER($K2204))), 1, _xlpm.current),
    _xlpm.safePrevious, IF(_xlpm.previous &lt; 0, -1, 1) * _xlpm.previous,
    _xlpm.monthsSince, Cleansed_Mode_Craft_Ecommerce_Data___Online_Retail[[#This Row],[MonthIndex]]-_xlfn.XLOOKUP($C2204, $C$2:$C2203, $H$2:$H2203,0,0,-1),
    _xlpm.innerCalc, _xlpm.safeCurrent + POWER(0.9,_xlpm.monthsSince) * _xlpm.safePrevious,
    _xlpm.result, ABS(_xlpm.innerCalc),
    IF(_xlpm.innerCalc &lt; 0, -SQRT(_xlpm.result), SQRT(_xlpm.result))
)</f>
        <v>2</v>
      </c>
    </row>
    <row r="2205" spans="1:14">
      <c r="A2205">
        <v>2010</v>
      </c>
      <c r="B2205" t="s">
        <v>7390</v>
      </c>
      <c r="C2205" t="s">
        <v>3772</v>
      </c>
      <c r="D2205">
        <v>4</v>
      </c>
      <c r="E2205">
        <v>23.8</v>
      </c>
      <c r="F2205">
        <v>1</v>
      </c>
      <c r="G2205">
        <v>12</v>
      </c>
      <c r="H2205">
        <v>24132</v>
      </c>
      <c r="I2205" s="7">
        <v>40513</v>
      </c>
      <c r="J2205" t="s">
        <v>7391</v>
      </c>
      <c r="K2205" cm="1">
        <f t="array" ref="K2205">$D2205-_xlfn.XLOOKUP($C2205, $C$2:C2204,$D$2:$D2204,1,0,-1)</f>
        <v>3</v>
      </c>
      <c r="L2205" s="1" cm="1">
        <f t="array" ref="L2205">IFERROR((E2205/_xlfn.XLOOKUP($C2205,$C$2:$C2204,$E$2:$E2204,0,0,-1))-1,0)</f>
        <v>0</v>
      </c>
      <c r="M2205" s="3">
        <f>IFERROR(Cleansed_Mode_Craft_Ecommerce_Data___Online_Retail[[#This Row],[Momentum]]/(1+ABS(Cleansed_Mode_Craft_Ecommerce_Data___Online_Retail[[#This Row],[%Growth]])),0)</f>
        <v>3</v>
      </c>
      <c r="N2205" s="4" cm="1">
        <f t="array" ref="N2205">_xlfn.LET(
    _xlpm.current, $K2205,
    _xlpm.previous, _xlfn.XLOOKUP($C2205,$C$2:$C2204,$K$2:$K2204,1,0,-1),
    _xlpm.safeCurrent, IF(OR($K2205=0,NOT(ISNUMBER($K2205))), 1, _xlpm.current),
    _xlpm.safePrevious, IF(_xlpm.previous &lt; 0, -1, 1) * _xlpm.previous,
    _xlpm.monthsSince, Cleansed_Mode_Craft_Ecommerce_Data___Online_Retail[[#This Row],[MonthIndex]]-_xlfn.XLOOKUP($C2205, $C$2:$C2204, $H$2:$H2204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206" spans="1:14">
      <c r="A2206">
        <v>2010</v>
      </c>
      <c r="B2206" t="s">
        <v>7390</v>
      </c>
      <c r="C2206" t="s">
        <v>5692</v>
      </c>
      <c r="D2206">
        <v>8</v>
      </c>
      <c r="E2206">
        <v>13.2</v>
      </c>
      <c r="F2206">
        <v>2</v>
      </c>
      <c r="G2206">
        <v>12</v>
      </c>
      <c r="H2206">
        <v>24132</v>
      </c>
      <c r="I2206" s="7">
        <v>40513</v>
      </c>
      <c r="J2206" t="s">
        <v>7391</v>
      </c>
      <c r="K2206" cm="1">
        <f t="array" ref="K2206">$D2206-_xlfn.XLOOKUP($C2206, $C$2:C2205,$D$2:$D2205,1,0,-1)</f>
        <v>7</v>
      </c>
      <c r="L2206" s="1" cm="1">
        <f t="array" ref="L2206">IFERROR((E2206/_xlfn.XLOOKUP($C2206,$C$2:$C2205,$E$2:$E2205,0,0,-1))-1,0)</f>
        <v>0</v>
      </c>
      <c r="M2206" s="3">
        <f>IFERROR(Cleansed_Mode_Craft_Ecommerce_Data___Online_Retail[[#This Row],[Momentum]]/(1+ABS(Cleansed_Mode_Craft_Ecommerce_Data___Online_Retail[[#This Row],[%Growth]])),0)</f>
        <v>7</v>
      </c>
      <c r="N2206" s="4" cm="1">
        <f t="array" ref="N2206">_xlfn.LET(
    _xlpm.current, $K2206,
    _xlpm.previous, _xlfn.XLOOKUP($C2206,$C$2:$C2205,$K$2:$K2205,1,0,-1),
    _xlpm.safeCurrent, IF(OR($K2206=0,NOT(ISNUMBER($K2206))), 1, _xlpm.current),
    _xlpm.safePrevious, IF(_xlpm.previous &lt; 0, -1, 1) * _xlpm.previous,
    _xlpm.monthsSince, Cleansed_Mode_Craft_Ecommerce_Data___Online_Retail[[#This Row],[MonthIndex]]-_xlfn.XLOOKUP($C2206, $C$2:$C2205, $H$2:$H2205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207" spans="1:14">
      <c r="A2207">
        <v>2010</v>
      </c>
      <c r="B2207" t="s">
        <v>7390</v>
      </c>
      <c r="C2207" t="s">
        <v>3878</v>
      </c>
      <c r="D2207">
        <v>1</v>
      </c>
      <c r="E2207">
        <v>5.95</v>
      </c>
      <c r="F2207">
        <v>1</v>
      </c>
      <c r="G2207">
        <v>12</v>
      </c>
      <c r="H2207">
        <v>24132</v>
      </c>
      <c r="I2207" s="7">
        <v>40513</v>
      </c>
      <c r="J2207" t="s">
        <v>7391</v>
      </c>
      <c r="K2207" cm="1">
        <f t="array" ref="K2207">$D2207-_xlfn.XLOOKUP($C2207, $C$2:C2206,$D$2:$D2206,1,0,-1)</f>
        <v>0</v>
      </c>
      <c r="L2207" s="1" cm="1">
        <f t="array" ref="L2207">IFERROR((E2207/_xlfn.XLOOKUP($C2207,$C$2:$C2206,$E$2:$E2206,0,0,-1))-1,0)</f>
        <v>0</v>
      </c>
      <c r="M2207" s="3">
        <f>IFERROR(Cleansed_Mode_Craft_Ecommerce_Data___Online_Retail[[#This Row],[Momentum]]/(1+ABS(Cleansed_Mode_Craft_Ecommerce_Data___Online_Retail[[#This Row],[%Growth]])),0)</f>
        <v>0</v>
      </c>
      <c r="N2207" s="4" cm="1">
        <f t="array" ref="N2207">_xlfn.LET(
    _xlpm.current, $K2207,
    _xlpm.previous, _xlfn.XLOOKUP($C2207,$C$2:$C2206,$K$2:$K2206,1,0,-1),
    _xlpm.safeCurrent, IF(OR($K2207=0,NOT(ISNUMBER($K2207))), 1, _xlpm.current),
    _xlpm.safePrevious, IF(_xlpm.previous &lt; 0, -1, 1) * _xlpm.previous,
    _xlpm.monthsSince, Cleansed_Mode_Craft_Ecommerce_Data___Online_Retail[[#This Row],[MonthIndex]]-_xlfn.XLOOKUP($C2207, $C$2:$C2206, $H$2:$H2206,0,0,-1),
    _xlpm.innerCalc, _xlpm.safeCurrent + POWER(0.9,_xlpm.monthsSince) * _xlpm.safePrevious,
    _xlpm.result, ABS(_xlpm.innerCalc),
    IF(_xlpm.innerCalc &lt; 0, -SQRT(_xlpm.result), SQRT(_xlpm.result))
)</f>
        <v>1</v>
      </c>
    </row>
    <row r="2208" spans="1:14">
      <c r="A2208">
        <v>2010</v>
      </c>
      <c r="B2208" t="s">
        <v>7390</v>
      </c>
      <c r="C2208" t="s">
        <v>1665</v>
      </c>
      <c r="D2208">
        <v>2</v>
      </c>
      <c r="E2208">
        <v>5.0999999999999996</v>
      </c>
      <c r="F2208">
        <v>1</v>
      </c>
      <c r="G2208">
        <v>12</v>
      </c>
      <c r="H2208">
        <v>24132</v>
      </c>
      <c r="I2208" s="7">
        <v>40513</v>
      </c>
      <c r="J2208" t="s">
        <v>7391</v>
      </c>
      <c r="K2208" cm="1">
        <f t="array" ref="K2208">$D2208-_xlfn.XLOOKUP($C2208, $C$2:C2207,$D$2:$D2207,1,0,-1)</f>
        <v>1</v>
      </c>
      <c r="L2208" s="1" cm="1">
        <f t="array" ref="L2208">IFERROR((E2208/_xlfn.XLOOKUP($C2208,$C$2:$C2207,$E$2:$E2207,0,0,-1))-1,0)</f>
        <v>0</v>
      </c>
      <c r="M2208" s="3">
        <f>IFERROR(Cleansed_Mode_Craft_Ecommerce_Data___Online_Retail[[#This Row],[Momentum]]/(1+ABS(Cleansed_Mode_Craft_Ecommerce_Data___Online_Retail[[#This Row],[%Growth]])),0)</f>
        <v>1</v>
      </c>
      <c r="N2208" s="4" cm="1">
        <f t="array" ref="N2208">_xlfn.LET(
    _xlpm.current, $K2208,
    _xlpm.previous, _xlfn.XLOOKUP($C2208,$C$2:$C2207,$K$2:$K2207,1,0,-1),
    _xlpm.safeCurrent, IF(OR($K2208=0,NOT(ISNUMBER($K2208))), 1, _xlpm.current),
    _xlpm.safePrevious, IF(_xlpm.previous &lt; 0, -1, 1) * _xlpm.previous,
    _xlpm.monthsSince, Cleansed_Mode_Craft_Ecommerce_Data___Online_Retail[[#This Row],[MonthIndex]]-_xlfn.XLOOKUP($C2208, $C$2:$C2207, $H$2:$H2207,0,0,-1),
    _xlpm.innerCalc, _xlpm.safeCurrent + POWER(0.9,_xlpm.monthsSince) * _xlpm.safePrevious,
    _xlpm.result, ABS(_xlpm.innerCalc),
    IF(_xlpm.innerCalc &lt; 0, -SQRT(_xlpm.result), SQRT(_xlpm.result))
)</f>
        <v>1</v>
      </c>
    </row>
    <row r="2209" spans="1:14">
      <c r="A2209">
        <v>2010</v>
      </c>
      <c r="B2209" t="s">
        <v>7390</v>
      </c>
      <c r="C2209" t="s">
        <v>3856</v>
      </c>
      <c r="D2209">
        <v>1</v>
      </c>
      <c r="E2209">
        <v>4.25</v>
      </c>
      <c r="F2209">
        <v>1</v>
      </c>
      <c r="G2209">
        <v>12</v>
      </c>
      <c r="H2209">
        <v>24132</v>
      </c>
      <c r="I2209" s="7">
        <v>40513</v>
      </c>
      <c r="J2209" t="s">
        <v>7391</v>
      </c>
      <c r="K2209" cm="1">
        <f t="array" ref="K2209">$D2209-_xlfn.XLOOKUP($C2209, $C$2:C2208,$D$2:$D2208,1,0,-1)</f>
        <v>0</v>
      </c>
      <c r="L2209" s="1" cm="1">
        <f t="array" ref="L2209">IFERROR((E2209/_xlfn.XLOOKUP($C2209,$C$2:$C2208,$E$2:$E2208,0,0,-1))-1,0)</f>
        <v>0</v>
      </c>
      <c r="M2209" s="3">
        <f>IFERROR(Cleansed_Mode_Craft_Ecommerce_Data___Online_Retail[[#This Row],[Momentum]]/(1+ABS(Cleansed_Mode_Craft_Ecommerce_Data___Online_Retail[[#This Row],[%Growth]])),0)</f>
        <v>0</v>
      </c>
      <c r="N2209" s="4" cm="1">
        <f t="array" ref="N2209">_xlfn.LET(
    _xlpm.current, $K2209,
    _xlpm.previous, _xlfn.XLOOKUP($C2209,$C$2:$C2208,$K$2:$K2208,1,0,-1),
    _xlpm.safeCurrent, IF(OR($K2209=0,NOT(ISNUMBER($K2209))), 1, _xlpm.current),
    _xlpm.safePrevious, IF(_xlpm.previous &lt; 0, -1, 1) * _xlpm.previous,
    _xlpm.monthsSince, Cleansed_Mode_Craft_Ecommerce_Data___Online_Retail[[#This Row],[MonthIndex]]-_xlfn.XLOOKUP($C2209, $C$2:$C2208, $H$2:$H2208,0,0,-1),
    _xlpm.innerCalc, _xlpm.safeCurrent + POWER(0.9,_xlpm.monthsSince) * _xlpm.safePrevious,
    _xlpm.result, ABS(_xlpm.innerCalc),
    IF(_xlpm.innerCalc &lt; 0, -SQRT(_xlpm.result), SQRT(_xlpm.result))
)</f>
        <v>1</v>
      </c>
    </row>
    <row r="2210" spans="1:14">
      <c r="A2210">
        <v>2010</v>
      </c>
      <c r="B2210" t="s">
        <v>7390</v>
      </c>
      <c r="C2210" t="s">
        <v>6298</v>
      </c>
      <c r="D2210">
        <v>100</v>
      </c>
      <c r="E2210">
        <v>7.0000000000000009</v>
      </c>
      <c r="F2210">
        <v>1</v>
      </c>
      <c r="G2210">
        <v>12</v>
      </c>
      <c r="H2210">
        <v>24132</v>
      </c>
      <c r="I2210" s="7">
        <v>40513</v>
      </c>
      <c r="J2210" t="s">
        <v>7391</v>
      </c>
      <c r="K2210" cm="1">
        <f t="array" ref="K2210">$D2210-_xlfn.XLOOKUP($C2210, $C$2:C2209,$D$2:$D2209,1,0,-1)</f>
        <v>99</v>
      </c>
      <c r="L2210" s="1" cm="1">
        <f t="array" ref="L2210">IFERROR((E2210/_xlfn.XLOOKUP($C2210,$C$2:$C2209,$E$2:$E2209,0,0,-1))-1,0)</f>
        <v>0</v>
      </c>
      <c r="M2210" s="3">
        <f>IFERROR(Cleansed_Mode_Craft_Ecommerce_Data___Online_Retail[[#This Row],[Momentum]]/(1+ABS(Cleansed_Mode_Craft_Ecommerce_Data___Online_Retail[[#This Row],[%Growth]])),0)</f>
        <v>99</v>
      </c>
      <c r="N2210" s="4" cm="1">
        <f t="array" ref="N2210">_xlfn.LET(
    _xlpm.current, $K2210,
    _xlpm.previous, _xlfn.XLOOKUP($C2210,$C$2:$C2209,$K$2:$K2209,1,0,-1),
    _xlpm.safeCurrent, IF(OR($K2210=0,NOT(ISNUMBER($K2210))), 1, _xlpm.current),
    _xlpm.safePrevious, IF(_xlpm.previous &lt; 0, -1, 1) * _xlpm.previous,
    _xlpm.monthsSince, Cleansed_Mode_Craft_Ecommerce_Data___Online_Retail[[#This Row],[MonthIndex]]-_xlfn.XLOOKUP($C2210, $C$2:$C2209, $H$2:$H2209,0,0,-1),
    _xlpm.innerCalc, _xlpm.safeCurrent + POWER(0.9,_xlpm.monthsSince) * _xlpm.safePrevious,
    _xlpm.result, ABS(_xlpm.innerCalc),
    IF(_xlpm.innerCalc &lt; 0, -SQRT(_xlpm.result), SQRT(_xlpm.result))
)</f>
        <v>9.9498743710661994</v>
      </c>
    </row>
    <row r="2211" spans="1:14">
      <c r="A2211">
        <v>2010</v>
      </c>
      <c r="B2211" t="s">
        <v>7390</v>
      </c>
      <c r="C2211" t="s">
        <v>3833</v>
      </c>
      <c r="D2211">
        <v>25</v>
      </c>
      <c r="E2211">
        <v>5.25</v>
      </c>
      <c r="F2211">
        <v>1</v>
      </c>
      <c r="G2211">
        <v>12</v>
      </c>
      <c r="H2211">
        <v>24132</v>
      </c>
      <c r="I2211" s="7">
        <v>40513</v>
      </c>
      <c r="J2211" t="s">
        <v>7391</v>
      </c>
      <c r="K2211" cm="1">
        <f t="array" ref="K2211">$D2211-_xlfn.XLOOKUP($C2211, $C$2:C2210,$D$2:$D2210,1,0,-1)</f>
        <v>24</v>
      </c>
      <c r="L2211" s="1" cm="1">
        <f t="array" ref="L2211">IFERROR((E2211/_xlfn.XLOOKUP($C2211,$C$2:$C2210,$E$2:$E2210,0,0,-1))-1,0)</f>
        <v>0</v>
      </c>
      <c r="M2211" s="3">
        <f>IFERROR(Cleansed_Mode_Craft_Ecommerce_Data___Online_Retail[[#This Row],[Momentum]]/(1+ABS(Cleansed_Mode_Craft_Ecommerce_Data___Online_Retail[[#This Row],[%Growth]])),0)</f>
        <v>24</v>
      </c>
      <c r="N2211" s="4" cm="1">
        <f t="array" ref="N2211">_xlfn.LET(
    _xlpm.current, $K2211,
    _xlpm.previous, _xlfn.XLOOKUP($C2211,$C$2:$C2210,$K$2:$K2210,1,0,-1),
    _xlpm.safeCurrent, IF(OR($K2211=0,NOT(ISNUMBER($K2211))), 1, _xlpm.current),
    _xlpm.safePrevious, IF(_xlpm.previous &lt; 0, -1, 1) * _xlpm.previous,
    _xlpm.monthsSince, Cleansed_Mode_Craft_Ecommerce_Data___Online_Retail[[#This Row],[MonthIndex]]-_xlfn.XLOOKUP($C2211, $C$2:$C2210, $H$2:$H2210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2212" spans="1:14">
      <c r="A2212">
        <v>2010</v>
      </c>
      <c r="B2212" t="s">
        <v>7390</v>
      </c>
      <c r="C2212" t="s">
        <v>5172</v>
      </c>
      <c r="D2212">
        <v>1</v>
      </c>
      <c r="E2212">
        <v>1.65</v>
      </c>
      <c r="F2212">
        <v>1</v>
      </c>
      <c r="G2212">
        <v>12</v>
      </c>
      <c r="H2212">
        <v>24132</v>
      </c>
      <c r="I2212" s="7">
        <v>40513</v>
      </c>
      <c r="J2212" t="s">
        <v>7391</v>
      </c>
      <c r="K2212" cm="1">
        <f t="array" ref="K2212">$D2212-_xlfn.XLOOKUP($C2212, $C$2:C2211,$D$2:$D2211,1,0,-1)</f>
        <v>0</v>
      </c>
      <c r="L2212" s="1" cm="1">
        <f t="array" ref="L2212">IFERROR((E2212/_xlfn.XLOOKUP($C2212,$C$2:$C2211,$E$2:$E2211,0,0,-1))-1,0)</f>
        <v>0</v>
      </c>
      <c r="M2212" s="3">
        <f>IFERROR(Cleansed_Mode_Craft_Ecommerce_Data___Online_Retail[[#This Row],[Momentum]]/(1+ABS(Cleansed_Mode_Craft_Ecommerce_Data___Online_Retail[[#This Row],[%Growth]])),0)</f>
        <v>0</v>
      </c>
      <c r="N2212" s="4" cm="1">
        <f t="array" ref="N2212">_xlfn.LET(
    _xlpm.current, $K2212,
    _xlpm.previous, _xlfn.XLOOKUP($C2212,$C$2:$C2211,$K$2:$K2211,1,0,-1),
    _xlpm.safeCurrent, IF(OR($K2212=0,NOT(ISNUMBER($K2212))), 1, _xlpm.current),
    _xlpm.safePrevious, IF(_xlpm.previous &lt; 0, -1, 1) * _xlpm.previous,
    _xlpm.monthsSince, Cleansed_Mode_Craft_Ecommerce_Data___Online_Retail[[#This Row],[MonthIndex]]-_xlfn.XLOOKUP($C2212, $C$2:$C2211, $H$2:$H2211,0,0,-1),
    _xlpm.innerCalc, _xlpm.safeCurrent + POWER(0.9,_xlpm.monthsSince) * _xlpm.safePrevious,
    _xlpm.result, ABS(_xlpm.innerCalc),
    IF(_xlpm.innerCalc &lt; 0, -SQRT(_xlpm.result), SQRT(_xlpm.result))
)</f>
        <v>1</v>
      </c>
    </row>
    <row r="2213" spans="1:14">
      <c r="A2213">
        <v>2010</v>
      </c>
      <c r="B2213" t="s">
        <v>7390</v>
      </c>
      <c r="C2213" t="s">
        <v>4002</v>
      </c>
      <c r="D2213">
        <v>3</v>
      </c>
      <c r="E2213">
        <v>50.989999999999995</v>
      </c>
      <c r="F2213">
        <v>3</v>
      </c>
      <c r="G2213">
        <v>12</v>
      </c>
      <c r="H2213">
        <v>24132</v>
      </c>
      <c r="I2213" s="7">
        <v>40513</v>
      </c>
      <c r="J2213" t="s">
        <v>7391</v>
      </c>
      <c r="K2213" cm="1">
        <f t="array" ref="K2213">$D2213-_xlfn.XLOOKUP($C2213, $C$2:C2212,$D$2:$D2212,1,0,-1)</f>
        <v>2</v>
      </c>
      <c r="L2213" s="1" cm="1">
        <f t="array" ref="L2213">IFERROR((E2213/_xlfn.XLOOKUP($C2213,$C$2:$C2212,$E$2:$E2212,0,0,-1))-1,0)</f>
        <v>0</v>
      </c>
      <c r="M2213" s="3">
        <f>IFERROR(Cleansed_Mode_Craft_Ecommerce_Data___Online_Retail[[#This Row],[Momentum]]/(1+ABS(Cleansed_Mode_Craft_Ecommerce_Data___Online_Retail[[#This Row],[%Growth]])),0)</f>
        <v>2</v>
      </c>
      <c r="N2213" s="4" cm="1">
        <f t="array" ref="N2213">_xlfn.LET(
    _xlpm.current, $K2213,
    _xlpm.previous, _xlfn.XLOOKUP($C2213,$C$2:$C2212,$K$2:$K2212,1,0,-1),
    _xlpm.safeCurrent, IF(OR($K2213=0,NOT(ISNUMBER($K2213))), 1, _xlpm.current),
    _xlpm.safePrevious, IF(_xlpm.previous &lt; 0, -1, 1) * _xlpm.previous,
    _xlpm.monthsSince, Cleansed_Mode_Craft_Ecommerce_Data___Online_Retail[[#This Row],[MonthIndex]]-_xlfn.XLOOKUP($C2213, $C$2:$C2212, $H$2:$H2212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214" spans="1:14">
      <c r="A2214">
        <v>2010</v>
      </c>
      <c r="B2214" t="s">
        <v>7390</v>
      </c>
      <c r="C2214" t="s">
        <v>6876</v>
      </c>
      <c r="D2214">
        <v>25</v>
      </c>
      <c r="E2214">
        <v>10.93</v>
      </c>
      <c r="F2214">
        <v>3</v>
      </c>
      <c r="G2214">
        <v>12</v>
      </c>
      <c r="H2214">
        <v>24132</v>
      </c>
      <c r="I2214" s="7">
        <v>40513</v>
      </c>
      <c r="J2214" t="s">
        <v>7391</v>
      </c>
      <c r="K2214" cm="1">
        <f t="array" ref="K2214">$D2214-_xlfn.XLOOKUP($C2214, $C$2:C2213,$D$2:$D2213,1,0,-1)</f>
        <v>24</v>
      </c>
      <c r="L2214" s="1" cm="1">
        <f t="array" ref="L2214">IFERROR((E2214/_xlfn.XLOOKUP($C2214,$C$2:$C2213,$E$2:$E2213,0,0,-1))-1,0)</f>
        <v>0</v>
      </c>
      <c r="M2214" s="3">
        <f>IFERROR(Cleansed_Mode_Craft_Ecommerce_Data___Online_Retail[[#This Row],[Momentum]]/(1+ABS(Cleansed_Mode_Craft_Ecommerce_Data___Online_Retail[[#This Row],[%Growth]])),0)</f>
        <v>24</v>
      </c>
      <c r="N2214" s="4" cm="1">
        <f t="array" ref="N2214">_xlfn.LET(
    _xlpm.current, $K2214,
    _xlpm.previous, _xlfn.XLOOKUP($C2214,$C$2:$C2213,$K$2:$K2213,1,0,-1),
    _xlpm.safeCurrent, IF(OR($K2214=0,NOT(ISNUMBER($K2214))), 1, _xlpm.current),
    _xlpm.safePrevious, IF(_xlpm.previous &lt; 0, -1, 1) * _xlpm.previous,
    _xlpm.monthsSince, Cleansed_Mode_Craft_Ecommerce_Data___Online_Retail[[#This Row],[MonthIndex]]-_xlfn.XLOOKUP($C2214, $C$2:$C2213, $H$2:$H2213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2215" spans="1:14">
      <c r="A2215">
        <v>2010</v>
      </c>
      <c r="B2215" t="s">
        <v>7390</v>
      </c>
      <c r="C2215" t="s">
        <v>2597</v>
      </c>
      <c r="D2215">
        <v>42</v>
      </c>
      <c r="E2215">
        <v>126.86</v>
      </c>
      <c r="F2215">
        <v>3</v>
      </c>
      <c r="G2215">
        <v>12</v>
      </c>
      <c r="H2215">
        <v>24132</v>
      </c>
      <c r="I2215" s="7">
        <v>40513</v>
      </c>
      <c r="J2215" t="s">
        <v>7391</v>
      </c>
      <c r="K2215" cm="1">
        <f t="array" ref="K2215">$D2215-_xlfn.XLOOKUP($C2215, $C$2:C2214,$D$2:$D2214,1,0,-1)</f>
        <v>41</v>
      </c>
      <c r="L2215" s="1" cm="1">
        <f t="array" ref="L2215">IFERROR((E2215/_xlfn.XLOOKUP($C2215,$C$2:$C2214,$E$2:$E2214,0,0,-1))-1,0)</f>
        <v>0</v>
      </c>
      <c r="M2215" s="3">
        <f>IFERROR(Cleansed_Mode_Craft_Ecommerce_Data___Online_Retail[[#This Row],[Momentum]]/(1+ABS(Cleansed_Mode_Craft_Ecommerce_Data___Online_Retail[[#This Row],[%Growth]])),0)</f>
        <v>41</v>
      </c>
      <c r="N2215" s="4" cm="1">
        <f t="array" ref="N2215">_xlfn.LET(
    _xlpm.current, $K2215,
    _xlpm.previous, _xlfn.XLOOKUP($C2215,$C$2:$C2214,$K$2:$K2214,1,0,-1),
    _xlpm.safeCurrent, IF(OR($K2215=0,NOT(ISNUMBER($K2215))), 1, _xlpm.current),
    _xlpm.safePrevious, IF(_xlpm.previous &lt; 0, -1, 1) * _xlpm.previous,
    _xlpm.monthsSince, Cleansed_Mode_Craft_Ecommerce_Data___Online_Retail[[#This Row],[MonthIndex]]-_xlfn.XLOOKUP($C2215, $C$2:$C2214, $H$2:$H2214,0,0,-1),
    _xlpm.innerCalc, _xlpm.safeCurrent + POWER(0.9,_xlpm.monthsSince) * _xlpm.safePrevious,
    _xlpm.result, ABS(_xlpm.innerCalc),
    IF(_xlpm.innerCalc &lt; 0, -SQRT(_xlpm.result), SQRT(_xlpm.result))
)</f>
        <v>6.4031242374328485</v>
      </c>
    </row>
    <row r="2216" spans="1:14">
      <c r="A2216">
        <v>2010</v>
      </c>
      <c r="B2216" t="s">
        <v>7390</v>
      </c>
      <c r="C2216" t="s">
        <v>6996</v>
      </c>
      <c r="D2216">
        <v>9</v>
      </c>
      <c r="E2216">
        <v>45.75</v>
      </c>
      <c r="F2216">
        <v>2</v>
      </c>
      <c r="G2216">
        <v>12</v>
      </c>
      <c r="H2216">
        <v>24132</v>
      </c>
      <c r="I2216" s="7">
        <v>40513</v>
      </c>
      <c r="J2216" t="s">
        <v>7391</v>
      </c>
      <c r="K2216" cm="1">
        <f t="array" ref="K2216">$D2216-_xlfn.XLOOKUP($C2216, $C$2:C2215,$D$2:$D2215,1,0,-1)</f>
        <v>8</v>
      </c>
      <c r="L2216" s="1" cm="1">
        <f t="array" ref="L2216">IFERROR((E2216/_xlfn.XLOOKUP($C2216,$C$2:$C2215,$E$2:$E2215,0,0,-1))-1,0)</f>
        <v>0</v>
      </c>
      <c r="M2216" s="3">
        <f>IFERROR(Cleansed_Mode_Craft_Ecommerce_Data___Online_Retail[[#This Row],[Momentum]]/(1+ABS(Cleansed_Mode_Craft_Ecommerce_Data___Online_Retail[[#This Row],[%Growth]])),0)</f>
        <v>8</v>
      </c>
      <c r="N2216" s="4" cm="1">
        <f t="array" ref="N2216">_xlfn.LET(
    _xlpm.current, $K2216,
    _xlpm.previous, _xlfn.XLOOKUP($C2216,$C$2:$C2215,$K$2:$K2215,1,0,-1),
    _xlpm.safeCurrent, IF(OR($K2216=0,NOT(ISNUMBER($K2216))), 1, _xlpm.current),
    _xlpm.safePrevious, IF(_xlpm.previous &lt; 0, -1, 1) * _xlpm.previous,
    _xlpm.monthsSince, Cleansed_Mode_Craft_Ecommerce_Data___Online_Retail[[#This Row],[MonthIndex]]-_xlfn.XLOOKUP($C2216, $C$2:$C2215, $H$2:$H2215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217" spans="1:14">
      <c r="A2217">
        <v>2010</v>
      </c>
      <c r="B2217" t="s">
        <v>7390</v>
      </c>
      <c r="C2217" t="s">
        <v>6742</v>
      </c>
      <c r="D2217">
        <v>9</v>
      </c>
      <c r="E2217">
        <v>18.27</v>
      </c>
      <c r="F2217">
        <v>4</v>
      </c>
      <c r="G2217">
        <v>12</v>
      </c>
      <c r="H2217">
        <v>24132</v>
      </c>
      <c r="I2217" s="7">
        <v>40513</v>
      </c>
      <c r="J2217" t="s">
        <v>7391</v>
      </c>
      <c r="K2217" cm="1">
        <f t="array" ref="K2217">$D2217-_xlfn.XLOOKUP($C2217, $C$2:C2216,$D$2:$D2216,1,0,-1)</f>
        <v>8</v>
      </c>
      <c r="L2217" s="1" cm="1">
        <f t="array" ref="L2217">IFERROR((E2217/_xlfn.XLOOKUP($C2217,$C$2:$C2216,$E$2:$E2216,0,0,-1))-1,0)</f>
        <v>0</v>
      </c>
      <c r="M2217" s="3">
        <f>IFERROR(Cleansed_Mode_Craft_Ecommerce_Data___Online_Retail[[#This Row],[Momentum]]/(1+ABS(Cleansed_Mode_Craft_Ecommerce_Data___Online_Retail[[#This Row],[%Growth]])),0)</f>
        <v>8</v>
      </c>
      <c r="N2217" s="4" cm="1">
        <f t="array" ref="N2217">_xlfn.LET(
    _xlpm.current, $K2217,
    _xlpm.previous, _xlfn.XLOOKUP($C2217,$C$2:$C2216,$K$2:$K2216,1,0,-1),
    _xlpm.safeCurrent, IF(OR($K2217=0,NOT(ISNUMBER($K2217))), 1, _xlpm.current),
    _xlpm.safePrevious, IF(_xlpm.previous &lt; 0, -1, 1) * _xlpm.previous,
    _xlpm.monthsSince, Cleansed_Mode_Craft_Ecommerce_Data___Online_Retail[[#This Row],[MonthIndex]]-_xlfn.XLOOKUP($C2217, $C$2:$C2216, $H$2:$H2216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218" spans="1:14">
      <c r="A2218">
        <v>2010</v>
      </c>
      <c r="B2218" t="s">
        <v>7390</v>
      </c>
      <c r="C2218" t="s">
        <v>4013</v>
      </c>
      <c r="D2218">
        <v>1</v>
      </c>
      <c r="E2218">
        <v>2.96</v>
      </c>
      <c r="F2218">
        <v>1</v>
      </c>
      <c r="G2218">
        <v>12</v>
      </c>
      <c r="H2218">
        <v>24132</v>
      </c>
      <c r="I2218" s="7">
        <v>40513</v>
      </c>
      <c r="J2218" t="s">
        <v>7391</v>
      </c>
      <c r="K2218" cm="1">
        <f t="array" ref="K2218">$D2218-_xlfn.XLOOKUP($C2218, $C$2:C2217,$D$2:$D2217,1,0,-1)</f>
        <v>0</v>
      </c>
      <c r="L2218" s="1" cm="1">
        <f t="array" ref="L2218">IFERROR((E2218/_xlfn.XLOOKUP($C2218,$C$2:$C2217,$E$2:$E2217,0,0,-1))-1,0)</f>
        <v>0</v>
      </c>
      <c r="M2218" s="3">
        <f>IFERROR(Cleansed_Mode_Craft_Ecommerce_Data___Online_Retail[[#This Row],[Momentum]]/(1+ABS(Cleansed_Mode_Craft_Ecommerce_Data___Online_Retail[[#This Row],[%Growth]])),0)</f>
        <v>0</v>
      </c>
      <c r="N2218" s="4" cm="1">
        <f t="array" ref="N2218">_xlfn.LET(
    _xlpm.current, $K2218,
    _xlpm.previous, _xlfn.XLOOKUP($C2218,$C$2:$C2217,$K$2:$K2217,1,0,-1),
    _xlpm.safeCurrent, IF(OR($K2218=0,NOT(ISNUMBER($K2218))), 1, _xlpm.current),
    _xlpm.safePrevious, IF(_xlpm.previous &lt; 0, -1, 1) * _xlpm.previous,
    _xlpm.monthsSince, Cleansed_Mode_Craft_Ecommerce_Data___Online_Retail[[#This Row],[MonthIndex]]-_xlfn.XLOOKUP($C2218, $C$2:$C2217, $H$2:$H2217,0,0,-1),
    _xlpm.innerCalc, _xlpm.safeCurrent + POWER(0.9,_xlpm.monthsSince) * _xlpm.safePrevious,
    _xlpm.result, ABS(_xlpm.innerCalc),
    IF(_xlpm.innerCalc &lt; 0, -SQRT(_xlpm.result), SQRT(_xlpm.result))
)</f>
        <v>1</v>
      </c>
    </row>
    <row r="2219" spans="1:14">
      <c r="A2219">
        <v>2010</v>
      </c>
      <c r="B2219" t="s">
        <v>7390</v>
      </c>
      <c r="C2219" t="s">
        <v>3708</v>
      </c>
      <c r="D2219">
        <v>5</v>
      </c>
      <c r="E2219">
        <v>12.579999999999998</v>
      </c>
      <c r="F2219">
        <v>2</v>
      </c>
      <c r="G2219">
        <v>12</v>
      </c>
      <c r="H2219">
        <v>24132</v>
      </c>
      <c r="I2219" s="7">
        <v>40513</v>
      </c>
      <c r="J2219" t="s">
        <v>7391</v>
      </c>
      <c r="K2219" cm="1">
        <f t="array" ref="K2219">$D2219-_xlfn.XLOOKUP($C2219, $C$2:C2218,$D$2:$D2218,1,0,-1)</f>
        <v>4</v>
      </c>
      <c r="L2219" s="1" cm="1">
        <f t="array" ref="L2219">IFERROR((E2219/_xlfn.XLOOKUP($C2219,$C$2:$C2218,$E$2:$E2218,0,0,-1))-1,0)</f>
        <v>0</v>
      </c>
      <c r="M2219" s="3">
        <f>IFERROR(Cleansed_Mode_Craft_Ecommerce_Data___Online_Retail[[#This Row],[Momentum]]/(1+ABS(Cleansed_Mode_Craft_Ecommerce_Data___Online_Retail[[#This Row],[%Growth]])),0)</f>
        <v>4</v>
      </c>
      <c r="N2219" s="4" cm="1">
        <f t="array" ref="N2219">_xlfn.LET(
    _xlpm.current, $K2219,
    _xlpm.previous, _xlfn.XLOOKUP($C2219,$C$2:$C2218,$K$2:$K2218,1,0,-1),
    _xlpm.safeCurrent, IF(OR($K2219=0,NOT(ISNUMBER($K2219))), 1, _xlpm.current),
    _xlpm.safePrevious, IF(_xlpm.previous &lt; 0, -1, 1) * _xlpm.previous,
    _xlpm.monthsSince, Cleansed_Mode_Craft_Ecommerce_Data___Online_Retail[[#This Row],[MonthIndex]]-_xlfn.XLOOKUP($C2219, $C$2:$C2218, $H$2:$H2218,0,0,-1),
    _xlpm.innerCalc, _xlpm.safeCurrent + POWER(0.9,_xlpm.monthsSince) * _xlpm.safePrevious,
    _xlpm.result, ABS(_xlpm.innerCalc),
    IF(_xlpm.innerCalc &lt; 0, -SQRT(_xlpm.result), SQRT(_xlpm.result))
)</f>
        <v>2</v>
      </c>
    </row>
    <row r="2220" spans="1:14">
      <c r="A2220">
        <v>2010</v>
      </c>
      <c r="B2220" t="s">
        <v>7390</v>
      </c>
      <c r="C2220" t="s">
        <v>3102</v>
      </c>
      <c r="D2220">
        <v>1</v>
      </c>
      <c r="E2220">
        <v>3.36</v>
      </c>
      <c r="F2220">
        <v>1</v>
      </c>
      <c r="G2220">
        <v>12</v>
      </c>
      <c r="H2220">
        <v>24132</v>
      </c>
      <c r="I2220" s="7">
        <v>40513</v>
      </c>
      <c r="J2220" t="s">
        <v>7391</v>
      </c>
      <c r="K2220" cm="1">
        <f t="array" ref="K2220">$D2220-_xlfn.XLOOKUP($C2220, $C$2:C2219,$D$2:$D2219,1,0,-1)</f>
        <v>0</v>
      </c>
      <c r="L2220" s="1" cm="1">
        <f t="array" ref="L2220">IFERROR((E2220/_xlfn.XLOOKUP($C2220,$C$2:$C2219,$E$2:$E2219,0,0,-1))-1,0)</f>
        <v>0</v>
      </c>
      <c r="M2220" s="3">
        <f>IFERROR(Cleansed_Mode_Craft_Ecommerce_Data___Online_Retail[[#This Row],[Momentum]]/(1+ABS(Cleansed_Mode_Craft_Ecommerce_Data___Online_Retail[[#This Row],[%Growth]])),0)</f>
        <v>0</v>
      </c>
      <c r="N2220" s="4" cm="1">
        <f t="array" ref="N2220">_xlfn.LET(
    _xlpm.current, $K2220,
    _xlpm.previous, _xlfn.XLOOKUP($C2220,$C$2:$C2219,$K$2:$K2219,1,0,-1),
    _xlpm.safeCurrent, IF(OR($K2220=0,NOT(ISNUMBER($K2220))), 1, _xlpm.current),
    _xlpm.safePrevious, IF(_xlpm.previous &lt; 0, -1, 1) * _xlpm.previous,
    _xlpm.monthsSince, Cleansed_Mode_Craft_Ecommerce_Data___Online_Retail[[#This Row],[MonthIndex]]-_xlfn.XLOOKUP($C2220, $C$2:$C2219, $H$2:$H2219,0,0,-1),
    _xlpm.innerCalc, _xlpm.safeCurrent + POWER(0.9,_xlpm.monthsSince) * _xlpm.safePrevious,
    _xlpm.result, ABS(_xlpm.innerCalc),
    IF(_xlpm.innerCalc &lt; 0, -SQRT(_xlpm.result), SQRT(_xlpm.result))
)</f>
        <v>1</v>
      </c>
    </row>
    <row r="2221" spans="1:14">
      <c r="A2221">
        <v>2010</v>
      </c>
      <c r="B2221" t="s">
        <v>7390</v>
      </c>
      <c r="C2221" t="s">
        <v>959</v>
      </c>
      <c r="D2221">
        <v>2</v>
      </c>
      <c r="E2221">
        <v>3.32</v>
      </c>
      <c r="F2221">
        <v>1</v>
      </c>
      <c r="G2221">
        <v>12</v>
      </c>
      <c r="H2221">
        <v>24132</v>
      </c>
      <c r="I2221" s="7">
        <v>40513</v>
      </c>
      <c r="J2221" t="s">
        <v>7391</v>
      </c>
      <c r="K2221" cm="1">
        <f t="array" ref="K2221">$D2221-_xlfn.XLOOKUP($C2221, $C$2:C2220,$D$2:$D2220,1,0,-1)</f>
        <v>1</v>
      </c>
      <c r="L2221" s="1" cm="1">
        <f t="array" ref="L2221">IFERROR((E2221/_xlfn.XLOOKUP($C2221,$C$2:$C2220,$E$2:$E2220,0,0,-1))-1,0)</f>
        <v>0</v>
      </c>
      <c r="M2221" s="3">
        <f>IFERROR(Cleansed_Mode_Craft_Ecommerce_Data___Online_Retail[[#This Row],[Momentum]]/(1+ABS(Cleansed_Mode_Craft_Ecommerce_Data___Online_Retail[[#This Row],[%Growth]])),0)</f>
        <v>1</v>
      </c>
      <c r="N2221" s="4" cm="1">
        <f t="array" ref="N2221">_xlfn.LET(
    _xlpm.current, $K2221,
    _xlpm.previous, _xlfn.XLOOKUP($C2221,$C$2:$C2220,$K$2:$K2220,1,0,-1),
    _xlpm.safeCurrent, IF(OR($K2221=0,NOT(ISNUMBER($K2221))), 1, _xlpm.current),
    _xlpm.safePrevious, IF(_xlpm.previous &lt; 0, -1, 1) * _xlpm.previous,
    _xlpm.monthsSince, Cleansed_Mode_Craft_Ecommerce_Data___Online_Retail[[#This Row],[MonthIndex]]-_xlfn.XLOOKUP($C2221, $C$2:$C2220, $H$2:$H2220,0,0,-1),
    _xlpm.innerCalc, _xlpm.safeCurrent + POWER(0.9,_xlpm.monthsSince) * _xlpm.safePrevious,
    _xlpm.result, ABS(_xlpm.innerCalc),
    IF(_xlpm.innerCalc &lt; 0, -SQRT(_xlpm.result), SQRT(_xlpm.result))
)</f>
        <v>1</v>
      </c>
    </row>
    <row r="2222" spans="1:14">
      <c r="A2222">
        <v>2010</v>
      </c>
      <c r="B2222" t="s">
        <v>7390</v>
      </c>
      <c r="C2222" t="s">
        <v>4565</v>
      </c>
      <c r="D2222">
        <v>3</v>
      </c>
      <c r="E2222">
        <v>7.62</v>
      </c>
      <c r="F2222">
        <v>1</v>
      </c>
      <c r="G2222">
        <v>12</v>
      </c>
      <c r="H2222">
        <v>24132</v>
      </c>
      <c r="I2222" s="7">
        <v>40513</v>
      </c>
      <c r="J2222" t="s">
        <v>7391</v>
      </c>
      <c r="K2222" cm="1">
        <f t="array" ref="K2222">$D2222-_xlfn.XLOOKUP($C2222, $C$2:C2221,$D$2:$D2221,1,0,-1)</f>
        <v>2</v>
      </c>
      <c r="L2222" s="1" cm="1">
        <f t="array" ref="L2222">IFERROR((E2222/_xlfn.XLOOKUP($C2222,$C$2:$C2221,$E$2:$E2221,0,0,-1))-1,0)</f>
        <v>0</v>
      </c>
      <c r="M2222" s="3">
        <f>IFERROR(Cleansed_Mode_Craft_Ecommerce_Data___Online_Retail[[#This Row],[Momentum]]/(1+ABS(Cleansed_Mode_Craft_Ecommerce_Data___Online_Retail[[#This Row],[%Growth]])),0)</f>
        <v>2</v>
      </c>
      <c r="N2222" s="4" cm="1">
        <f t="array" ref="N2222">_xlfn.LET(
    _xlpm.current, $K2222,
    _xlpm.previous, _xlfn.XLOOKUP($C2222,$C$2:$C2221,$K$2:$K2221,1,0,-1),
    _xlpm.safeCurrent, IF(OR($K2222=0,NOT(ISNUMBER($K2222))), 1, _xlpm.current),
    _xlpm.safePrevious, IF(_xlpm.previous &lt; 0, -1, 1) * _xlpm.previous,
    _xlpm.monthsSince, Cleansed_Mode_Craft_Ecommerce_Data___Online_Retail[[#This Row],[MonthIndex]]-_xlfn.XLOOKUP($C2222, $C$2:$C2221, $H$2:$H222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223" spans="1:14">
      <c r="A2223">
        <v>2010</v>
      </c>
      <c r="B2223" t="s">
        <v>7390</v>
      </c>
      <c r="C2223" t="s">
        <v>5534</v>
      </c>
      <c r="D2223">
        <v>4</v>
      </c>
      <c r="E2223">
        <v>18.87</v>
      </c>
      <c r="F2223">
        <v>3</v>
      </c>
      <c r="G2223">
        <v>12</v>
      </c>
      <c r="H2223">
        <v>24132</v>
      </c>
      <c r="I2223" s="7">
        <v>40513</v>
      </c>
      <c r="J2223" t="s">
        <v>7391</v>
      </c>
      <c r="K2223" cm="1">
        <f t="array" ref="K2223">$D2223-_xlfn.XLOOKUP($C2223, $C$2:C2222,$D$2:$D2222,1,0,-1)</f>
        <v>3</v>
      </c>
      <c r="L2223" s="1" cm="1">
        <f t="array" ref="L2223">IFERROR((E2223/_xlfn.XLOOKUP($C2223,$C$2:$C2222,$E$2:$E2222,0,0,-1))-1,0)</f>
        <v>0</v>
      </c>
      <c r="M2223" s="3">
        <f>IFERROR(Cleansed_Mode_Craft_Ecommerce_Data___Online_Retail[[#This Row],[Momentum]]/(1+ABS(Cleansed_Mode_Craft_Ecommerce_Data___Online_Retail[[#This Row],[%Growth]])),0)</f>
        <v>3</v>
      </c>
      <c r="N2223" s="4" cm="1">
        <f t="array" ref="N2223">_xlfn.LET(
    _xlpm.current, $K2223,
    _xlpm.previous, _xlfn.XLOOKUP($C2223,$C$2:$C2222,$K$2:$K2222,1,0,-1),
    _xlpm.safeCurrent, IF(OR($K2223=0,NOT(ISNUMBER($K2223))), 1, _xlpm.current),
    _xlpm.safePrevious, IF(_xlpm.previous &lt; 0, -1, 1) * _xlpm.previous,
    _xlpm.monthsSince, Cleansed_Mode_Craft_Ecommerce_Data___Online_Retail[[#This Row],[MonthIndex]]-_xlfn.XLOOKUP($C2223, $C$2:$C2222, $H$2:$H2222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224" spans="1:14">
      <c r="A2224">
        <v>2010</v>
      </c>
      <c r="B2224" t="s">
        <v>7390</v>
      </c>
      <c r="C2224" t="s">
        <v>1894</v>
      </c>
      <c r="D2224">
        <v>1</v>
      </c>
      <c r="E2224">
        <v>4.21</v>
      </c>
      <c r="F2224">
        <v>1</v>
      </c>
      <c r="G2224">
        <v>12</v>
      </c>
      <c r="H2224">
        <v>24132</v>
      </c>
      <c r="I2224" s="7">
        <v>40513</v>
      </c>
      <c r="J2224" t="s">
        <v>7391</v>
      </c>
      <c r="K2224" cm="1">
        <f t="array" ref="K2224">$D2224-_xlfn.XLOOKUP($C2224, $C$2:C2223,$D$2:$D2223,1,0,-1)</f>
        <v>0</v>
      </c>
      <c r="L2224" s="1" cm="1">
        <f t="array" ref="L2224">IFERROR((E2224/_xlfn.XLOOKUP($C2224,$C$2:$C2223,$E$2:$E2223,0,0,-1))-1,0)</f>
        <v>0</v>
      </c>
      <c r="M2224" s="3">
        <f>IFERROR(Cleansed_Mode_Craft_Ecommerce_Data___Online_Retail[[#This Row],[Momentum]]/(1+ABS(Cleansed_Mode_Craft_Ecommerce_Data___Online_Retail[[#This Row],[%Growth]])),0)</f>
        <v>0</v>
      </c>
      <c r="N2224" s="4" cm="1">
        <f t="array" ref="N2224">_xlfn.LET(
    _xlpm.current, $K2224,
    _xlpm.previous, _xlfn.XLOOKUP($C2224,$C$2:$C2223,$K$2:$K2223,1,0,-1),
    _xlpm.safeCurrent, IF(OR($K2224=0,NOT(ISNUMBER($K2224))), 1, _xlpm.current),
    _xlpm.safePrevious, IF(_xlpm.previous &lt; 0, -1, 1) * _xlpm.previous,
    _xlpm.monthsSince, Cleansed_Mode_Craft_Ecommerce_Data___Online_Retail[[#This Row],[MonthIndex]]-_xlfn.XLOOKUP($C2224, $C$2:$C2223, $H$2:$H2223,0,0,-1),
    _xlpm.innerCalc, _xlpm.safeCurrent + POWER(0.9,_xlpm.monthsSince) * _xlpm.safePrevious,
    _xlpm.result, ABS(_xlpm.innerCalc),
    IF(_xlpm.innerCalc &lt; 0, -SQRT(_xlpm.result), SQRT(_xlpm.result))
)</f>
        <v>1</v>
      </c>
    </row>
    <row r="2225" spans="1:14">
      <c r="A2225">
        <v>2010</v>
      </c>
      <c r="B2225" t="s">
        <v>7390</v>
      </c>
      <c r="C2225" t="s">
        <v>4011</v>
      </c>
      <c r="D2225">
        <v>1</v>
      </c>
      <c r="E2225">
        <v>3.39</v>
      </c>
      <c r="F2225">
        <v>1</v>
      </c>
      <c r="G2225">
        <v>12</v>
      </c>
      <c r="H2225">
        <v>24132</v>
      </c>
      <c r="I2225" s="7">
        <v>40513</v>
      </c>
      <c r="J2225" t="s">
        <v>7391</v>
      </c>
      <c r="K2225" cm="1">
        <f t="array" ref="K2225">$D2225-_xlfn.XLOOKUP($C2225, $C$2:C2224,$D$2:$D2224,1,0,-1)</f>
        <v>0</v>
      </c>
      <c r="L2225" s="1" cm="1">
        <f t="array" ref="L2225">IFERROR((E2225/_xlfn.XLOOKUP($C2225,$C$2:$C2224,$E$2:$E2224,0,0,-1))-1,0)</f>
        <v>0</v>
      </c>
      <c r="M2225" s="3">
        <f>IFERROR(Cleansed_Mode_Craft_Ecommerce_Data___Online_Retail[[#This Row],[Momentum]]/(1+ABS(Cleansed_Mode_Craft_Ecommerce_Data___Online_Retail[[#This Row],[%Growth]])),0)</f>
        <v>0</v>
      </c>
      <c r="N2225" s="4" cm="1">
        <f t="array" ref="N2225">_xlfn.LET(
    _xlpm.current, $K2225,
    _xlpm.previous, _xlfn.XLOOKUP($C2225,$C$2:$C2224,$K$2:$K2224,1,0,-1),
    _xlpm.safeCurrent, IF(OR($K2225=0,NOT(ISNUMBER($K2225))), 1, _xlpm.current),
    _xlpm.safePrevious, IF(_xlpm.previous &lt; 0, -1, 1) * _xlpm.previous,
    _xlpm.monthsSince, Cleansed_Mode_Craft_Ecommerce_Data___Online_Retail[[#This Row],[MonthIndex]]-_xlfn.XLOOKUP($C2225, $C$2:$C2224, $H$2:$H2224,0,0,-1),
    _xlpm.innerCalc, _xlpm.safeCurrent + POWER(0.9,_xlpm.monthsSince) * _xlpm.safePrevious,
    _xlpm.result, ABS(_xlpm.innerCalc),
    IF(_xlpm.innerCalc &lt; 0, -SQRT(_xlpm.result), SQRT(_xlpm.result))
)</f>
        <v>1</v>
      </c>
    </row>
    <row r="2226" spans="1:14">
      <c r="A2226">
        <v>2010</v>
      </c>
      <c r="B2226" t="s">
        <v>7390</v>
      </c>
      <c r="C2226" t="s">
        <v>4471</v>
      </c>
      <c r="D2226">
        <v>2</v>
      </c>
      <c r="E2226">
        <v>5.92</v>
      </c>
      <c r="F2226">
        <v>1</v>
      </c>
      <c r="G2226">
        <v>12</v>
      </c>
      <c r="H2226">
        <v>24132</v>
      </c>
      <c r="I2226" s="7">
        <v>40513</v>
      </c>
      <c r="J2226" t="s">
        <v>7391</v>
      </c>
      <c r="K2226" cm="1">
        <f t="array" ref="K2226">$D2226-_xlfn.XLOOKUP($C2226, $C$2:C2225,$D$2:$D2225,1,0,-1)</f>
        <v>1</v>
      </c>
      <c r="L2226" s="1" cm="1">
        <f t="array" ref="L2226">IFERROR((E2226/_xlfn.XLOOKUP($C2226,$C$2:$C2225,$E$2:$E2225,0,0,-1))-1,0)</f>
        <v>0</v>
      </c>
      <c r="M2226" s="3">
        <f>IFERROR(Cleansed_Mode_Craft_Ecommerce_Data___Online_Retail[[#This Row],[Momentum]]/(1+ABS(Cleansed_Mode_Craft_Ecommerce_Data___Online_Retail[[#This Row],[%Growth]])),0)</f>
        <v>1</v>
      </c>
      <c r="N2226" s="4" cm="1">
        <f t="array" ref="N2226">_xlfn.LET(
    _xlpm.current, $K2226,
    _xlpm.previous, _xlfn.XLOOKUP($C2226,$C$2:$C2225,$K$2:$K2225,1,0,-1),
    _xlpm.safeCurrent, IF(OR($K2226=0,NOT(ISNUMBER($K2226))), 1, _xlpm.current),
    _xlpm.safePrevious, IF(_xlpm.previous &lt; 0, -1, 1) * _xlpm.previous,
    _xlpm.monthsSince, Cleansed_Mode_Craft_Ecommerce_Data___Online_Retail[[#This Row],[MonthIndex]]-_xlfn.XLOOKUP($C2226, $C$2:$C2225, $H$2:$H2225,0,0,-1),
    _xlpm.innerCalc, _xlpm.safeCurrent + POWER(0.9,_xlpm.monthsSince) * _xlpm.safePrevious,
    _xlpm.result, ABS(_xlpm.innerCalc),
    IF(_xlpm.innerCalc &lt; 0, -SQRT(_xlpm.result), SQRT(_xlpm.result))
)</f>
        <v>1</v>
      </c>
    </row>
    <row r="2227" spans="1:14">
      <c r="A2227">
        <v>2010</v>
      </c>
      <c r="B2227" t="s">
        <v>7390</v>
      </c>
      <c r="C2227" t="s">
        <v>2314</v>
      </c>
      <c r="D2227">
        <v>2</v>
      </c>
      <c r="E2227">
        <v>5.96</v>
      </c>
      <c r="F2227">
        <v>1</v>
      </c>
      <c r="G2227">
        <v>12</v>
      </c>
      <c r="H2227">
        <v>24132</v>
      </c>
      <c r="I2227" s="7">
        <v>40513</v>
      </c>
      <c r="J2227" t="s">
        <v>7391</v>
      </c>
      <c r="K2227" cm="1">
        <f t="array" ref="K2227">$D2227-_xlfn.XLOOKUP($C2227, $C$2:C2226,$D$2:$D2226,1,0,-1)</f>
        <v>1</v>
      </c>
      <c r="L2227" s="1" cm="1">
        <f t="array" ref="L2227">IFERROR((E2227/_xlfn.XLOOKUP($C2227,$C$2:$C2226,$E$2:$E2226,0,0,-1))-1,0)</f>
        <v>0</v>
      </c>
      <c r="M2227" s="3">
        <f>IFERROR(Cleansed_Mode_Craft_Ecommerce_Data___Online_Retail[[#This Row],[Momentum]]/(1+ABS(Cleansed_Mode_Craft_Ecommerce_Data___Online_Retail[[#This Row],[%Growth]])),0)</f>
        <v>1</v>
      </c>
      <c r="N2227" s="4" cm="1">
        <f t="array" ref="N2227">_xlfn.LET(
    _xlpm.current, $K2227,
    _xlpm.previous, _xlfn.XLOOKUP($C2227,$C$2:$C2226,$K$2:$K2226,1,0,-1),
    _xlpm.safeCurrent, IF(OR($K2227=0,NOT(ISNUMBER($K2227))), 1, _xlpm.current),
    _xlpm.safePrevious, IF(_xlpm.previous &lt; 0, -1, 1) * _xlpm.previous,
    _xlpm.monthsSince, Cleansed_Mode_Craft_Ecommerce_Data___Online_Retail[[#This Row],[MonthIndex]]-_xlfn.XLOOKUP($C2227, $C$2:$C2226, $H$2:$H2226,0,0,-1),
    _xlpm.innerCalc, _xlpm.safeCurrent + POWER(0.9,_xlpm.monthsSince) * _xlpm.safePrevious,
    _xlpm.result, ABS(_xlpm.innerCalc),
    IF(_xlpm.innerCalc &lt; 0, -SQRT(_xlpm.result), SQRT(_xlpm.result))
)</f>
        <v>1</v>
      </c>
    </row>
    <row r="2228" spans="1:14">
      <c r="A2228">
        <v>2010</v>
      </c>
      <c r="B2228" t="s">
        <v>7390</v>
      </c>
      <c r="C2228" t="s">
        <v>378</v>
      </c>
      <c r="D2228">
        <v>1</v>
      </c>
      <c r="E2228">
        <v>1.7</v>
      </c>
      <c r="F2228">
        <v>1</v>
      </c>
      <c r="G2228">
        <v>12</v>
      </c>
      <c r="H2228">
        <v>24132</v>
      </c>
      <c r="I2228" s="7">
        <v>40513</v>
      </c>
      <c r="J2228" t="s">
        <v>7391</v>
      </c>
      <c r="K2228" cm="1">
        <f t="array" ref="K2228">$D2228-_xlfn.XLOOKUP($C2228, $C$2:C2227,$D$2:$D2227,1,0,-1)</f>
        <v>0</v>
      </c>
      <c r="L2228" s="1" cm="1">
        <f t="array" ref="L2228">IFERROR((E2228/_xlfn.XLOOKUP($C2228,$C$2:$C2227,$E$2:$E2227,0,0,-1))-1,0)</f>
        <v>0</v>
      </c>
      <c r="M2228" s="3">
        <f>IFERROR(Cleansed_Mode_Craft_Ecommerce_Data___Online_Retail[[#This Row],[Momentum]]/(1+ABS(Cleansed_Mode_Craft_Ecommerce_Data___Online_Retail[[#This Row],[%Growth]])),0)</f>
        <v>0</v>
      </c>
      <c r="N2228" s="4" cm="1">
        <f t="array" ref="N2228">_xlfn.LET(
    _xlpm.current, $K2228,
    _xlpm.previous, _xlfn.XLOOKUP($C2228,$C$2:$C2227,$K$2:$K2227,1,0,-1),
    _xlpm.safeCurrent, IF(OR($K2228=0,NOT(ISNUMBER($K2228))), 1, _xlpm.current),
    _xlpm.safePrevious, IF(_xlpm.previous &lt; 0, -1, 1) * _xlpm.previous,
    _xlpm.monthsSince, Cleansed_Mode_Craft_Ecommerce_Data___Online_Retail[[#This Row],[MonthIndex]]-_xlfn.XLOOKUP($C2228, $C$2:$C2227, $H$2:$H2227,0,0,-1),
    _xlpm.innerCalc, _xlpm.safeCurrent + POWER(0.9,_xlpm.monthsSince) * _xlpm.safePrevious,
    _xlpm.result, ABS(_xlpm.innerCalc),
    IF(_xlpm.innerCalc &lt; 0, -SQRT(_xlpm.result), SQRT(_xlpm.result))
)</f>
        <v>1</v>
      </c>
    </row>
    <row r="2229" spans="1:14">
      <c r="A2229">
        <v>2010</v>
      </c>
      <c r="B2229" t="s">
        <v>7390</v>
      </c>
      <c r="C2229" t="s">
        <v>5139</v>
      </c>
      <c r="D2229">
        <v>3</v>
      </c>
      <c r="E2229">
        <v>6.33</v>
      </c>
      <c r="F2229">
        <v>1</v>
      </c>
      <c r="G2229">
        <v>12</v>
      </c>
      <c r="H2229">
        <v>24132</v>
      </c>
      <c r="I2229" s="7">
        <v>40513</v>
      </c>
      <c r="J2229" t="s">
        <v>7391</v>
      </c>
      <c r="K2229" cm="1">
        <f t="array" ref="K2229">$D2229-_xlfn.XLOOKUP($C2229, $C$2:C2228,$D$2:$D2228,1,0,-1)</f>
        <v>2</v>
      </c>
      <c r="L2229" s="1" cm="1">
        <f t="array" ref="L2229">IFERROR((E2229/_xlfn.XLOOKUP($C2229,$C$2:$C2228,$E$2:$E2228,0,0,-1))-1,0)</f>
        <v>0</v>
      </c>
      <c r="M2229" s="3">
        <f>IFERROR(Cleansed_Mode_Craft_Ecommerce_Data___Online_Retail[[#This Row],[Momentum]]/(1+ABS(Cleansed_Mode_Craft_Ecommerce_Data___Online_Retail[[#This Row],[%Growth]])),0)</f>
        <v>2</v>
      </c>
      <c r="N2229" s="4" cm="1">
        <f t="array" ref="N2229">_xlfn.LET(
    _xlpm.current, $K2229,
    _xlpm.previous, _xlfn.XLOOKUP($C2229,$C$2:$C2228,$K$2:$K2228,1,0,-1),
    _xlpm.safeCurrent, IF(OR($K2229=0,NOT(ISNUMBER($K2229))), 1, _xlpm.current),
    _xlpm.safePrevious, IF(_xlpm.previous &lt; 0, -1, 1) * _xlpm.previous,
    _xlpm.monthsSince, Cleansed_Mode_Craft_Ecommerce_Data___Online_Retail[[#This Row],[MonthIndex]]-_xlfn.XLOOKUP($C2229, $C$2:$C2228, $H$2:$H2228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230" spans="1:14">
      <c r="A2230">
        <v>2010</v>
      </c>
      <c r="B2230" t="s">
        <v>7390</v>
      </c>
      <c r="C2230" t="s">
        <v>2218</v>
      </c>
      <c r="D2230">
        <v>2</v>
      </c>
      <c r="E2230">
        <v>10.119999999999999</v>
      </c>
      <c r="F2230">
        <v>1</v>
      </c>
      <c r="G2230">
        <v>12</v>
      </c>
      <c r="H2230">
        <v>24132</v>
      </c>
      <c r="I2230" s="7">
        <v>40513</v>
      </c>
      <c r="J2230" t="s">
        <v>7391</v>
      </c>
      <c r="K2230" cm="1">
        <f t="array" ref="K2230">$D2230-_xlfn.XLOOKUP($C2230, $C$2:C2229,$D$2:$D2229,1,0,-1)</f>
        <v>1</v>
      </c>
      <c r="L2230" s="1" cm="1">
        <f t="array" ref="L2230">IFERROR((E2230/_xlfn.XLOOKUP($C2230,$C$2:$C2229,$E$2:$E2229,0,0,-1))-1,0)</f>
        <v>0</v>
      </c>
      <c r="M2230" s="3">
        <f>IFERROR(Cleansed_Mode_Craft_Ecommerce_Data___Online_Retail[[#This Row],[Momentum]]/(1+ABS(Cleansed_Mode_Craft_Ecommerce_Data___Online_Retail[[#This Row],[%Growth]])),0)</f>
        <v>1</v>
      </c>
      <c r="N2230" s="4" cm="1">
        <f t="array" ref="N2230">_xlfn.LET(
    _xlpm.current, $K2230,
    _xlpm.previous, _xlfn.XLOOKUP($C2230,$C$2:$C2229,$K$2:$K2229,1,0,-1),
    _xlpm.safeCurrent, IF(OR($K2230=0,NOT(ISNUMBER($K2230))), 1, _xlpm.current),
    _xlpm.safePrevious, IF(_xlpm.previous &lt; 0, -1, 1) * _xlpm.previous,
    _xlpm.monthsSince, Cleansed_Mode_Craft_Ecommerce_Data___Online_Retail[[#This Row],[MonthIndex]]-_xlfn.XLOOKUP($C2230, $C$2:$C2229, $H$2:$H2229,0,0,-1),
    _xlpm.innerCalc, _xlpm.safeCurrent + POWER(0.9,_xlpm.monthsSince) * _xlpm.safePrevious,
    _xlpm.result, ABS(_xlpm.innerCalc),
    IF(_xlpm.innerCalc &lt; 0, -SQRT(_xlpm.result), SQRT(_xlpm.result))
)</f>
        <v>1</v>
      </c>
    </row>
    <row r="2231" spans="1:14">
      <c r="A2231">
        <v>2010</v>
      </c>
      <c r="B2231" t="s">
        <v>7390</v>
      </c>
      <c r="C2231" t="s">
        <v>5264</v>
      </c>
      <c r="D2231">
        <v>1</v>
      </c>
      <c r="E2231">
        <v>6.37</v>
      </c>
      <c r="F2231">
        <v>1</v>
      </c>
      <c r="G2231">
        <v>12</v>
      </c>
      <c r="H2231">
        <v>24132</v>
      </c>
      <c r="I2231" s="7">
        <v>40513</v>
      </c>
      <c r="J2231" t="s">
        <v>7391</v>
      </c>
      <c r="K2231" cm="1">
        <f t="array" ref="K2231">$D2231-_xlfn.XLOOKUP($C2231, $C$2:C2230,$D$2:$D2230,1,0,-1)</f>
        <v>0</v>
      </c>
      <c r="L2231" s="1" cm="1">
        <f t="array" ref="L2231">IFERROR((E2231/_xlfn.XLOOKUP($C2231,$C$2:$C2230,$E$2:$E2230,0,0,-1))-1,0)</f>
        <v>0</v>
      </c>
      <c r="M2231" s="3">
        <f>IFERROR(Cleansed_Mode_Craft_Ecommerce_Data___Online_Retail[[#This Row],[Momentum]]/(1+ABS(Cleansed_Mode_Craft_Ecommerce_Data___Online_Retail[[#This Row],[%Growth]])),0)</f>
        <v>0</v>
      </c>
      <c r="N2231" s="4" cm="1">
        <f t="array" ref="N2231">_xlfn.LET(
    _xlpm.current, $K2231,
    _xlpm.previous, _xlfn.XLOOKUP($C2231,$C$2:$C2230,$K$2:$K2230,1,0,-1),
    _xlpm.safeCurrent, IF(OR($K2231=0,NOT(ISNUMBER($K2231))), 1, _xlpm.current),
    _xlpm.safePrevious, IF(_xlpm.previous &lt; 0, -1, 1) * _xlpm.previous,
    _xlpm.monthsSince, Cleansed_Mode_Craft_Ecommerce_Data___Online_Retail[[#This Row],[MonthIndex]]-_xlfn.XLOOKUP($C2231, $C$2:$C2230, $H$2:$H2230,0,0,-1),
    _xlpm.innerCalc, _xlpm.safeCurrent + POWER(0.9,_xlpm.monthsSince) * _xlpm.safePrevious,
    _xlpm.result, ABS(_xlpm.innerCalc),
    IF(_xlpm.innerCalc &lt; 0, -SQRT(_xlpm.result), SQRT(_xlpm.result))
)</f>
        <v>1</v>
      </c>
    </row>
    <row r="2232" spans="1:14">
      <c r="A2232">
        <v>2010</v>
      </c>
      <c r="B2232" t="s">
        <v>7390</v>
      </c>
      <c r="C2232" t="s">
        <v>4120</v>
      </c>
      <c r="D2232">
        <v>1</v>
      </c>
      <c r="E2232">
        <v>4.21</v>
      </c>
      <c r="F2232">
        <v>1</v>
      </c>
      <c r="G2232">
        <v>12</v>
      </c>
      <c r="H2232">
        <v>24132</v>
      </c>
      <c r="I2232" s="7">
        <v>40513</v>
      </c>
      <c r="J2232" t="s">
        <v>7391</v>
      </c>
      <c r="K2232" cm="1">
        <f t="array" ref="K2232">$D2232-_xlfn.XLOOKUP($C2232, $C$2:C2231,$D$2:$D2231,1,0,-1)</f>
        <v>0</v>
      </c>
      <c r="L2232" s="1" cm="1">
        <f t="array" ref="L2232">IFERROR((E2232/_xlfn.XLOOKUP($C2232,$C$2:$C2231,$E$2:$E2231,0,0,-1))-1,0)</f>
        <v>0</v>
      </c>
      <c r="M2232" s="3">
        <f>IFERROR(Cleansed_Mode_Craft_Ecommerce_Data___Online_Retail[[#This Row],[Momentum]]/(1+ABS(Cleansed_Mode_Craft_Ecommerce_Data___Online_Retail[[#This Row],[%Growth]])),0)</f>
        <v>0</v>
      </c>
      <c r="N2232" s="4" cm="1">
        <f t="array" ref="N2232">_xlfn.LET(
    _xlpm.current, $K2232,
    _xlpm.previous, _xlfn.XLOOKUP($C2232,$C$2:$C2231,$K$2:$K2231,1,0,-1),
    _xlpm.safeCurrent, IF(OR($K2232=0,NOT(ISNUMBER($K2232))), 1, _xlpm.current),
    _xlpm.safePrevious, IF(_xlpm.previous &lt; 0, -1, 1) * _xlpm.previous,
    _xlpm.monthsSince, Cleansed_Mode_Craft_Ecommerce_Data___Online_Retail[[#This Row],[MonthIndex]]-_xlfn.XLOOKUP($C2232, $C$2:$C2231, $H$2:$H2231,0,0,-1),
    _xlpm.innerCalc, _xlpm.safeCurrent + POWER(0.9,_xlpm.monthsSince) * _xlpm.safePrevious,
    _xlpm.result, ABS(_xlpm.innerCalc),
    IF(_xlpm.innerCalc &lt; 0, -SQRT(_xlpm.result), SQRT(_xlpm.result))
)</f>
        <v>1</v>
      </c>
    </row>
    <row r="2233" spans="1:14">
      <c r="A2233">
        <v>2010</v>
      </c>
      <c r="B2233" t="s">
        <v>7390</v>
      </c>
      <c r="C2233" t="s">
        <v>4138</v>
      </c>
      <c r="D2233">
        <v>1</v>
      </c>
      <c r="E2233">
        <v>4.21</v>
      </c>
      <c r="F2233">
        <v>1</v>
      </c>
      <c r="G2233">
        <v>12</v>
      </c>
      <c r="H2233">
        <v>24132</v>
      </c>
      <c r="I2233" s="7">
        <v>40513</v>
      </c>
      <c r="J2233" t="s">
        <v>7391</v>
      </c>
      <c r="K2233" cm="1">
        <f t="array" ref="K2233">$D2233-_xlfn.XLOOKUP($C2233, $C$2:C2232,$D$2:$D2232,1,0,-1)</f>
        <v>0</v>
      </c>
      <c r="L2233" s="1" cm="1">
        <f t="array" ref="L2233">IFERROR((E2233/_xlfn.XLOOKUP($C2233,$C$2:$C2232,$E$2:$E2232,0,0,-1))-1,0)</f>
        <v>0</v>
      </c>
      <c r="M2233" s="3">
        <f>IFERROR(Cleansed_Mode_Craft_Ecommerce_Data___Online_Retail[[#This Row],[Momentum]]/(1+ABS(Cleansed_Mode_Craft_Ecommerce_Data___Online_Retail[[#This Row],[%Growth]])),0)</f>
        <v>0</v>
      </c>
      <c r="N2233" s="4" cm="1">
        <f t="array" ref="N2233">_xlfn.LET(
    _xlpm.current, $K2233,
    _xlpm.previous, _xlfn.XLOOKUP($C2233,$C$2:$C2232,$K$2:$K2232,1,0,-1),
    _xlpm.safeCurrent, IF(OR($K2233=0,NOT(ISNUMBER($K2233))), 1, _xlpm.current),
    _xlpm.safePrevious, IF(_xlpm.previous &lt; 0, -1, 1) * _xlpm.previous,
    _xlpm.monthsSince, Cleansed_Mode_Craft_Ecommerce_Data___Online_Retail[[#This Row],[MonthIndex]]-_xlfn.XLOOKUP($C2233, $C$2:$C2232, $H$2:$H2232,0,0,-1),
    _xlpm.innerCalc, _xlpm.safeCurrent + POWER(0.9,_xlpm.monthsSince) * _xlpm.safePrevious,
    _xlpm.result, ABS(_xlpm.innerCalc),
    IF(_xlpm.innerCalc &lt; 0, -SQRT(_xlpm.result), SQRT(_xlpm.result))
)</f>
        <v>1</v>
      </c>
    </row>
    <row r="2234" spans="1:14">
      <c r="A2234">
        <v>2010</v>
      </c>
      <c r="B2234" t="s">
        <v>7390</v>
      </c>
      <c r="C2234" t="s">
        <v>4166</v>
      </c>
      <c r="D2234">
        <v>1</v>
      </c>
      <c r="E2234">
        <v>4.21</v>
      </c>
      <c r="F2234">
        <v>1</v>
      </c>
      <c r="G2234">
        <v>12</v>
      </c>
      <c r="H2234">
        <v>24132</v>
      </c>
      <c r="I2234" s="7">
        <v>40513</v>
      </c>
      <c r="J2234" t="s">
        <v>7391</v>
      </c>
      <c r="K2234" cm="1">
        <f t="array" ref="K2234">$D2234-_xlfn.XLOOKUP($C2234, $C$2:C2233,$D$2:$D2233,1,0,-1)</f>
        <v>0</v>
      </c>
      <c r="L2234" s="1" cm="1">
        <f t="array" ref="L2234">IFERROR((E2234/_xlfn.XLOOKUP($C2234,$C$2:$C2233,$E$2:$E2233,0,0,-1))-1,0)</f>
        <v>0</v>
      </c>
      <c r="M2234" s="3">
        <f>IFERROR(Cleansed_Mode_Craft_Ecommerce_Data___Online_Retail[[#This Row],[Momentum]]/(1+ABS(Cleansed_Mode_Craft_Ecommerce_Data___Online_Retail[[#This Row],[%Growth]])),0)</f>
        <v>0</v>
      </c>
      <c r="N2234" s="4" cm="1">
        <f t="array" ref="N2234">_xlfn.LET(
    _xlpm.current, $K2234,
    _xlpm.previous, _xlfn.XLOOKUP($C2234,$C$2:$C2233,$K$2:$K2233,1,0,-1),
    _xlpm.safeCurrent, IF(OR($K2234=0,NOT(ISNUMBER($K2234))), 1, _xlpm.current),
    _xlpm.safePrevious, IF(_xlpm.previous &lt; 0, -1, 1) * _xlpm.previous,
    _xlpm.monthsSince, Cleansed_Mode_Craft_Ecommerce_Data___Online_Retail[[#This Row],[MonthIndex]]-_xlfn.XLOOKUP($C2234, $C$2:$C2233, $H$2:$H2233,0,0,-1),
    _xlpm.innerCalc, _xlpm.safeCurrent + POWER(0.9,_xlpm.monthsSince) * _xlpm.safePrevious,
    _xlpm.result, ABS(_xlpm.innerCalc),
    IF(_xlpm.innerCalc &lt; 0, -SQRT(_xlpm.result), SQRT(_xlpm.result))
)</f>
        <v>1</v>
      </c>
    </row>
    <row r="2235" spans="1:14">
      <c r="A2235">
        <v>2010</v>
      </c>
      <c r="B2235" t="s">
        <v>7390</v>
      </c>
      <c r="C2235" t="s">
        <v>3076</v>
      </c>
      <c r="D2235">
        <v>5</v>
      </c>
      <c r="E2235">
        <v>4.2</v>
      </c>
      <c r="F2235">
        <v>1</v>
      </c>
      <c r="G2235">
        <v>12</v>
      </c>
      <c r="H2235">
        <v>24132</v>
      </c>
      <c r="I2235" s="7">
        <v>40513</v>
      </c>
      <c r="J2235" t="s">
        <v>7391</v>
      </c>
      <c r="K2235" cm="1">
        <f t="array" ref="K2235">$D2235-_xlfn.XLOOKUP($C2235, $C$2:C2234,$D$2:$D2234,1,0,-1)</f>
        <v>4</v>
      </c>
      <c r="L2235" s="1" cm="1">
        <f t="array" ref="L2235">IFERROR((E2235/_xlfn.XLOOKUP($C2235,$C$2:$C2234,$E$2:$E2234,0,0,-1))-1,0)</f>
        <v>0</v>
      </c>
      <c r="M2235" s="3">
        <f>IFERROR(Cleansed_Mode_Craft_Ecommerce_Data___Online_Retail[[#This Row],[Momentum]]/(1+ABS(Cleansed_Mode_Craft_Ecommerce_Data___Online_Retail[[#This Row],[%Growth]])),0)</f>
        <v>4</v>
      </c>
      <c r="N2235" s="4" cm="1">
        <f t="array" ref="N2235">_xlfn.LET(
    _xlpm.current, $K2235,
    _xlpm.previous, _xlfn.XLOOKUP($C2235,$C$2:$C2234,$K$2:$K2234,1,0,-1),
    _xlpm.safeCurrent, IF(OR($K2235=0,NOT(ISNUMBER($K2235))), 1, _xlpm.current),
    _xlpm.safePrevious, IF(_xlpm.previous &lt; 0, -1, 1) * _xlpm.previous,
    _xlpm.monthsSince, Cleansed_Mode_Craft_Ecommerce_Data___Online_Retail[[#This Row],[MonthIndex]]-_xlfn.XLOOKUP($C2235, $C$2:$C2234, $H$2:$H2234,0,0,-1),
    _xlpm.innerCalc, _xlpm.safeCurrent + POWER(0.9,_xlpm.monthsSince) * _xlpm.safePrevious,
    _xlpm.result, ABS(_xlpm.innerCalc),
    IF(_xlpm.innerCalc &lt; 0, -SQRT(_xlpm.result), SQRT(_xlpm.result))
)</f>
        <v>2</v>
      </c>
    </row>
    <row r="2236" spans="1:14">
      <c r="A2236">
        <v>2010</v>
      </c>
      <c r="B2236" t="s">
        <v>7390</v>
      </c>
      <c r="C2236" t="s">
        <v>740</v>
      </c>
      <c r="D2236">
        <v>1</v>
      </c>
      <c r="E2236">
        <v>1.66</v>
      </c>
      <c r="F2236">
        <v>1</v>
      </c>
      <c r="G2236">
        <v>12</v>
      </c>
      <c r="H2236">
        <v>24132</v>
      </c>
      <c r="I2236" s="7">
        <v>40513</v>
      </c>
      <c r="J2236" t="s">
        <v>7391</v>
      </c>
      <c r="K2236" cm="1">
        <f t="array" ref="K2236">$D2236-_xlfn.XLOOKUP($C2236, $C$2:C2235,$D$2:$D2235,1,0,-1)</f>
        <v>0</v>
      </c>
      <c r="L2236" s="1" cm="1">
        <f t="array" ref="L2236">IFERROR((E2236/_xlfn.XLOOKUP($C2236,$C$2:$C2235,$E$2:$E2235,0,0,-1))-1,0)</f>
        <v>0</v>
      </c>
      <c r="M2236" s="3">
        <f>IFERROR(Cleansed_Mode_Craft_Ecommerce_Data___Online_Retail[[#This Row],[Momentum]]/(1+ABS(Cleansed_Mode_Craft_Ecommerce_Data___Online_Retail[[#This Row],[%Growth]])),0)</f>
        <v>0</v>
      </c>
      <c r="N2236" s="4" cm="1">
        <f t="array" ref="N2236">_xlfn.LET(
    _xlpm.current, $K2236,
    _xlpm.previous, _xlfn.XLOOKUP($C2236,$C$2:$C2235,$K$2:$K2235,1,0,-1),
    _xlpm.safeCurrent, IF(OR($K2236=0,NOT(ISNUMBER($K2236))), 1, _xlpm.current),
    _xlpm.safePrevious, IF(_xlpm.previous &lt; 0, -1, 1) * _xlpm.previous,
    _xlpm.monthsSince, Cleansed_Mode_Craft_Ecommerce_Data___Online_Retail[[#This Row],[MonthIndex]]-_xlfn.XLOOKUP($C2236, $C$2:$C2235, $H$2:$H2235,0,0,-1),
    _xlpm.innerCalc, _xlpm.safeCurrent + POWER(0.9,_xlpm.monthsSince) * _xlpm.safePrevious,
    _xlpm.result, ABS(_xlpm.innerCalc),
    IF(_xlpm.innerCalc &lt; 0, -SQRT(_xlpm.result), SQRT(_xlpm.result))
)</f>
        <v>1</v>
      </c>
    </row>
    <row r="2237" spans="1:14">
      <c r="A2237">
        <v>2010</v>
      </c>
      <c r="B2237" t="s">
        <v>7390</v>
      </c>
      <c r="C2237" t="s">
        <v>2068</v>
      </c>
      <c r="D2237">
        <v>1</v>
      </c>
      <c r="E2237">
        <v>2.96</v>
      </c>
      <c r="F2237">
        <v>1</v>
      </c>
      <c r="G2237">
        <v>12</v>
      </c>
      <c r="H2237">
        <v>24132</v>
      </c>
      <c r="I2237" s="7">
        <v>40513</v>
      </c>
      <c r="J2237" t="s">
        <v>7391</v>
      </c>
      <c r="K2237" cm="1">
        <f t="array" ref="K2237">$D2237-_xlfn.XLOOKUP($C2237, $C$2:C2236,$D$2:$D2236,1,0,-1)</f>
        <v>0</v>
      </c>
      <c r="L2237" s="1" cm="1">
        <f t="array" ref="L2237">IFERROR((E2237/_xlfn.XLOOKUP($C2237,$C$2:$C2236,$E$2:$E2236,0,0,-1))-1,0)</f>
        <v>0</v>
      </c>
      <c r="M2237" s="3">
        <f>IFERROR(Cleansed_Mode_Craft_Ecommerce_Data___Online_Retail[[#This Row],[Momentum]]/(1+ABS(Cleansed_Mode_Craft_Ecommerce_Data___Online_Retail[[#This Row],[%Growth]])),0)</f>
        <v>0</v>
      </c>
      <c r="N2237" s="4" cm="1">
        <f t="array" ref="N2237">_xlfn.LET(
    _xlpm.current, $K2237,
    _xlpm.previous, _xlfn.XLOOKUP($C2237,$C$2:$C2236,$K$2:$K2236,1,0,-1),
    _xlpm.safeCurrent, IF(OR($K2237=0,NOT(ISNUMBER($K2237))), 1, _xlpm.current),
    _xlpm.safePrevious, IF(_xlpm.previous &lt; 0, -1, 1) * _xlpm.previous,
    _xlpm.monthsSince, Cleansed_Mode_Craft_Ecommerce_Data___Online_Retail[[#This Row],[MonthIndex]]-_xlfn.XLOOKUP($C2237, $C$2:$C2236, $H$2:$H2236,0,0,-1),
    _xlpm.innerCalc, _xlpm.safeCurrent + POWER(0.9,_xlpm.monthsSince) * _xlpm.safePrevious,
    _xlpm.result, ABS(_xlpm.innerCalc),
    IF(_xlpm.innerCalc &lt; 0, -SQRT(_xlpm.result), SQRT(_xlpm.result))
)</f>
        <v>1</v>
      </c>
    </row>
    <row r="2238" spans="1:14">
      <c r="A2238">
        <v>2010</v>
      </c>
      <c r="B2238" t="s">
        <v>7390</v>
      </c>
      <c r="C2238" t="s">
        <v>2539</v>
      </c>
      <c r="D2238">
        <v>1</v>
      </c>
      <c r="E2238">
        <v>1.66</v>
      </c>
      <c r="F2238">
        <v>1</v>
      </c>
      <c r="G2238">
        <v>12</v>
      </c>
      <c r="H2238">
        <v>24132</v>
      </c>
      <c r="I2238" s="7">
        <v>40513</v>
      </c>
      <c r="J2238" t="s">
        <v>7391</v>
      </c>
      <c r="K2238" cm="1">
        <f t="array" ref="K2238">$D2238-_xlfn.XLOOKUP($C2238, $C$2:C2237,$D$2:$D2237,1,0,-1)</f>
        <v>0</v>
      </c>
      <c r="L2238" s="1" cm="1">
        <f t="array" ref="L2238">IFERROR((E2238/_xlfn.XLOOKUP($C2238,$C$2:$C2237,$E$2:$E2237,0,0,-1))-1,0)</f>
        <v>0</v>
      </c>
      <c r="M2238" s="3">
        <f>IFERROR(Cleansed_Mode_Craft_Ecommerce_Data___Online_Retail[[#This Row],[Momentum]]/(1+ABS(Cleansed_Mode_Craft_Ecommerce_Data___Online_Retail[[#This Row],[%Growth]])),0)</f>
        <v>0</v>
      </c>
      <c r="N2238" s="4" cm="1">
        <f t="array" ref="N2238">_xlfn.LET(
    _xlpm.current, $K2238,
    _xlpm.previous, _xlfn.XLOOKUP($C2238,$C$2:$C2237,$K$2:$K2237,1,0,-1),
    _xlpm.safeCurrent, IF(OR($K2238=0,NOT(ISNUMBER($K2238))), 1, _xlpm.current),
    _xlpm.safePrevious, IF(_xlpm.previous &lt; 0, -1, 1) * _xlpm.previous,
    _xlpm.monthsSince, Cleansed_Mode_Craft_Ecommerce_Data___Online_Retail[[#This Row],[MonthIndex]]-_xlfn.XLOOKUP($C2238, $C$2:$C2237, $H$2:$H2237,0,0,-1),
    _xlpm.innerCalc, _xlpm.safeCurrent + POWER(0.9,_xlpm.monthsSince) * _xlpm.safePrevious,
    _xlpm.result, ABS(_xlpm.innerCalc),
    IF(_xlpm.innerCalc &lt; 0, -SQRT(_xlpm.result), SQRT(_xlpm.result))
)</f>
        <v>1</v>
      </c>
    </row>
    <row r="2239" spans="1:14">
      <c r="A2239">
        <v>2010</v>
      </c>
      <c r="B2239" t="s">
        <v>7390</v>
      </c>
      <c r="C2239" t="s">
        <v>4833</v>
      </c>
      <c r="D2239">
        <v>2</v>
      </c>
      <c r="E2239">
        <v>7.5600000000000005</v>
      </c>
      <c r="F2239">
        <v>2</v>
      </c>
      <c r="G2239">
        <v>12</v>
      </c>
      <c r="H2239">
        <v>24132</v>
      </c>
      <c r="I2239" s="7">
        <v>40513</v>
      </c>
      <c r="J2239" t="s">
        <v>7391</v>
      </c>
      <c r="K2239" cm="1">
        <f t="array" ref="K2239">$D2239-_xlfn.XLOOKUP($C2239, $C$2:C2238,$D$2:$D2238,1,0,-1)</f>
        <v>1</v>
      </c>
      <c r="L2239" s="1" cm="1">
        <f t="array" ref="L2239">IFERROR((E2239/_xlfn.XLOOKUP($C2239,$C$2:$C2238,$E$2:$E2238,0,0,-1))-1,0)</f>
        <v>0</v>
      </c>
      <c r="M2239" s="3">
        <f>IFERROR(Cleansed_Mode_Craft_Ecommerce_Data___Online_Retail[[#This Row],[Momentum]]/(1+ABS(Cleansed_Mode_Craft_Ecommerce_Data___Online_Retail[[#This Row],[%Growth]])),0)</f>
        <v>1</v>
      </c>
      <c r="N2239" s="4" cm="1">
        <f t="array" ref="N2239">_xlfn.LET(
    _xlpm.current, $K2239,
    _xlpm.previous, _xlfn.XLOOKUP($C2239,$C$2:$C2238,$K$2:$K2238,1,0,-1),
    _xlpm.safeCurrent, IF(OR($K2239=0,NOT(ISNUMBER($K2239))), 1, _xlpm.current),
    _xlpm.safePrevious, IF(_xlpm.previous &lt; 0, -1, 1) * _xlpm.previous,
    _xlpm.monthsSince, Cleansed_Mode_Craft_Ecommerce_Data___Online_Retail[[#This Row],[MonthIndex]]-_xlfn.XLOOKUP($C2239, $C$2:$C2238, $H$2:$H2238,0,0,-1),
    _xlpm.innerCalc, _xlpm.safeCurrent + POWER(0.9,_xlpm.monthsSince) * _xlpm.safePrevious,
    _xlpm.result, ABS(_xlpm.innerCalc),
    IF(_xlpm.innerCalc &lt; 0, -SQRT(_xlpm.result), SQRT(_xlpm.result))
)</f>
        <v>1</v>
      </c>
    </row>
    <row r="2240" spans="1:14">
      <c r="A2240">
        <v>2010</v>
      </c>
      <c r="B2240" t="s">
        <v>7390</v>
      </c>
      <c r="C2240" t="s">
        <v>5127</v>
      </c>
      <c r="D2240">
        <v>3</v>
      </c>
      <c r="E2240">
        <v>63.73</v>
      </c>
      <c r="F2240">
        <v>2</v>
      </c>
      <c r="G2240">
        <v>12</v>
      </c>
      <c r="H2240">
        <v>24132</v>
      </c>
      <c r="I2240" s="7">
        <v>40513</v>
      </c>
      <c r="J2240" t="s">
        <v>7391</v>
      </c>
      <c r="K2240" cm="1">
        <f t="array" ref="K2240">$D2240-_xlfn.XLOOKUP($C2240, $C$2:C2239,$D$2:$D2239,1,0,-1)</f>
        <v>2</v>
      </c>
      <c r="L2240" s="1" cm="1">
        <f t="array" ref="L2240">IFERROR((E2240/_xlfn.XLOOKUP($C2240,$C$2:$C2239,$E$2:$E2239,0,0,-1))-1,0)</f>
        <v>0</v>
      </c>
      <c r="M2240" s="3">
        <f>IFERROR(Cleansed_Mode_Craft_Ecommerce_Data___Online_Retail[[#This Row],[Momentum]]/(1+ABS(Cleansed_Mode_Craft_Ecommerce_Data___Online_Retail[[#This Row],[%Growth]])),0)</f>
        <v>2</v>
      </c>
      <c r="N2240" s="4" cm="1">
        <f t="array" ref="N2240">_xlfn.LET(
    _xlpm.current, $K2240,
    _xlpm.previous, _xlfn.XLOOKUP($C2240,$C$2:$C2239,$K$2:$K2239,1,0,-1),
    _xlpm.safeCurrent, IF(OR($K2240=0,NOT(ISNUMBER($K2240))), 1, _xlpm.current),
    _xlpm.safePrevious, IF(_xlpm.previous &lt; 0, -1, 1) * _xlpm.previous,
    _xlpm.monthsSince, Cleansed_Mode_Craft_Ecommerce_Data___Online_Retail[[#This Row],[MonthIndex]]-_xlfn.XLOOKUP($C2240, $C$2:$C2239, $H$2:$H223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241" spans="1:14">
      <c r="A2241">
        <v>2010</v>
      </c>
      <c r="B2241" t="s">
        <v>7390</v>
      </c>
      <c r="C2241" t="s">
        <v>2659</v>
      </c>
      <c r="D2241">
        <v>7</v>
      </c>
      <c r="E2241">
        <v>21.03</v>
      </c>
      <c r="F2241">
        <v>2</v>
      </c>
      <c r="G2241">
        <v>12</v>
      </c>
      <c r="H2241">
        <v>24132</v>
      </c>
      <c r="I2241" s="7">
        <v>40513</v>
      </c>
      <c r="J2241" t="s">
        <v>7391</v>
      </c>
      <c r="K2241" cm="1">
        <f t="array" ref="K2241">$D2241-_xlfn.XLOOKUP($C2241, $C$2:C2240,$D$2:$D2240,1,0,-1)</f>
        <v>6</v>
      </c>
      <c r="L2241" s="1" cm="1">
        <f t="array" ref="L2241">IFERROR((E2241/_xlfn.XLOOKUP($C2241,$C$2:$C2240,$E$2:$E2240,0,0,-1))-1,0)</f>
        <v>0</v>
      </c>
      <c r="M2241" s="3">
        <f>IFERROR(Cleansed_Mode_Craft_Ecommerce_Data___Online_Retail[[#This Row],[Momentum]]/(1+ABS(Cleansed_Mode_Craft_Ecommerce_Data___Online_Retail[[#This Row],[%Growth]])),0)</f>
        <v>6</v>
      </c>
      <c r="N2241" s="4" cm="1">
        <f t="array" ref="N2241">_xlfn.LET(
    _xlpm.current, $K2241,
    _xlpm.previous, _xlfn.XLOOKUP($C2241,$C$2:$C2240,$K$2:$K2240,1,0,-1),
    _xlpm.safeCurrent, IF(OR($K2241=0,NOT(ISNUMBER($K2241))), 1, _xlpm.current),
    _xlpm.safePrevious, IF(_xlpm.previous &lt; 0, -1, 1) * _xlpm.previous,
    _xlpm.monthsSince, Cleansed_Mode_Craft_Ecommerce_Data___Online_Retail[[#This Row],[MonthIndex]]-_xlfn.XLOOKUP($C2241, $C$2:$C2240, $H$2:$H2240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242" spans="1:14">
      <c r="A2242">
        <v>2010</v>
      </c>
      <c r="B2242" t="s">
        <v>7390</v>
      </c>
      <c r="C2242" t="s">
        <v>4160</v>
      </c>
      <c r="D2242">
        <v>2</v>
      </c>
      <c r="E2242">
        <v>11.02</v>
      </c>
      <c r="F2242">
        <v>1</v>
      </c>
      <c r="G2242">
        <v>12</v>
      </c>
      <c r="H2242">
        <v>24132</v>
      </c>
      <c r="I2242" s="7">
        <v>40513</v>
      </c>
      <c r="J2242" t="s">
        <v>7391</v>
      </c>
      <c r="K2242" cm="1">
        <f t="array" ref="K2242">$D2242-_xlfn.XLOOKUP($C2242, $C$2:C2241,$D$2:$D2241,1,0,-1)</f>
        <v>1</v>
      </c>
      <c r="L2242" s="1" cm="1">
        <f t="array" ref="L2242">IFERROR((E2242/_xlfn.XLOOKUP($C2242,$C$2:$C2241,$E$2:$E2241,0,0,-1))-1,0)</f>
        <v>0</v>
      </c>
      <c r="M2242" s="3">
        <f>IFERROR(Cleansed_Mode_Craft_Ecommerce_Data___Online_Retail[[#This Row],[Momentum]]/(1+ABS(Cleansed_Mode_Craft_Ecommerce_Data___Online_Retail[[#This Row],[%Growth]])),0)</f>
        <v>1</v>
      </c>
      <c r="N2242" s="4" cm="1">
        <f t="array" ref="N2242">_xlfn.LET(
    _xlpm.current, $K2242,
    _xlpm.previous, _xlfn.XLOOKUP($C2242,$C$2:$C2241,$K$2:$K2241,1,0,-1),
    _xlpm.safeCurrent, IF(OR($K2242=0,NOT(ISNUMBER($K2242))), 1, _xlpm.current),
    _xlpm.safePrevious, IF(_xlpm.previous &lt; 0, -1, 1) * _xlpm.previous,
    _xlpm.monthsSince, Cleansed_Mode_Craft_Ecommerce_Data___Online_Retail[[#This Row],[MonthIndex]]-_xlfn.XLOOKUP($C2242, $C$2:$C2241, $H$2:$H2241,0,0,-1),
    _xlpm.innerCalc, _xlpm.safeCurrent + POWER(0.9,_xlpm.monthsSince) * _xlpm.safePrevious,
    _xlpm.result, ABS(_xlpm.innerCalc),
    IF(_xlpm.innerCalc &lt; 0, -SQRT(_xlpm.result), SQRT(_xlpm.result))
)</f>
        <v>1</v>
      </c>
    </row>
    <row r="2243" spans="1:14">
      <c r="A2243">
        <v>2010</v>
      </c>
      <c r="B2243" t="s">
        <v>7390</v>
      </c>
      <c r="C2243" t="s">
        <v>1966</v>
      </c>
      <c r="D2243">
        <v>1</v>
      </c>
      <c r="E2243">
        <v>5.91</v>
      </c>
      <c r="F2243">
        <v>1</v>
      </c>
      <c r="G2243">
        <v>12</v>
      </c>
      <c r="H2243">
        <v>24132</v>
      </c>
      <c r="I2243" s="7">
        <v>40513</v>
      </c>
      <c r="J2243" t="s">
        <v>7391</v>
      </c>
      <c r="K2243" cm="1">
        <f t="array" ref="K2243">$D2243-_xlfn.XLOOKUP($C2243, $C$2:C2242,$D$2:$D2242,1,0,-1)</f>
        <v>0</v>
      </c>
      <c r="L2243" s="1" cm="1">
        <f t="array" ref="L2243">IFERROR((E2243/_xlfn.XLOOKUP($C2243,$C$2:$C2242,$E$2:$E2242,0,0,-1))-1,0)</f>
        <v>0</v>
      </c>
      <c r="M2243" s="3">
        <f>IFERROR(Cleansed_Mode_Craft_Ecommerce_Data___Online_Retail[[#This Row],[Momentum]]/(1+ABS(Cleansed_Mode_Craft_Ecommerce_Data___Online_Retail[[#This Row],[%Growth]])),0)</f>
        <v>0</v>
      </c>
      <c r="N2243" s="4" cm="1">
        <f t="array" ref="N2243">_xlfn.LET(
    _xlpm.current, $K2243,
    _xlpm.previous, _xlfn.XLOOKUP($C2243,$C$2:$C2242,$K$2:$K2242,1,0,-1),
    _xlpm.safeCurrent, IF(OR($K2243=0,NOT(ISNUMBER($K2243))), 1, _xlpm.current),
    _xlpm.safePrevious, IF(_xlpm.previous &lt; 0, -1, 1) * _xlpm.previous,
    _xlpm.monthsSince, Cleansed_Mode_Craft_Ecommerce_Data___Online_Retail[[#This Row],[MonthIndex]]-_xlfn.XLOOKUP($C2243, $C$2:$C2242, $H$2:$H2242,0,0,-1),
    _xlpm.innerCalc, _xlpm.safeCurrent + POWER(0.9,_xlpm.monthsSince) * _xlpm.safePrevious,
    _xlpm.result, ABS(_xlpm.innerCalc),
    IF(_xlpm.innerCalc &lt; 0, -SQRT(_xlpm.result), SQRT(_xlpm.result))
)</f>
        <v>1</v>
      </c>
    </row>
    <row r="2244" spans="1:14">
      <c r="A2244">
        <v>2010</v>
      </c>
      <c r="B2244" t="s">
        <v>7390</v>
      </c>
      <c r="C2244" t="s">
        <v>2110</v>
      </c>
      <c r="D2244">
        <v>15</v>
      </c>
      <c r="E2244">
        <v>36.03</v>
      </c>
      <c r="F2244">
        <v>3</v>
      </c>
      <c r="G2244">
        <v>12</v>
      </c>
      <c r="H2244">
        <v>24132</v>
      </c>
      <c r="I2244" s="7">
        <v>40513</v>
      </c>
      <c r="J2244" t="s">
        <v>7391</v>
      </c>
      <c r="K2244" cm="1">
        <f t="array" ref="K2244">$D2244-_xlfn.XLOOKUP($C2244, $C$2:C2243,$D$2:$D2243,1,0,-1)</f>
        <v>14</v>
      </c>
      <c r="L2244" s="1" cm="1">
        <f t="array" ref="L2244">IFERROR((E2244/_xlfn.XLOOKUP($C2244,$C$2:$C2243,$E$2:$E2243,0,0,-1))-1,0)</f>
        <v>0</v>
      </c>
      <c r="M2244" s="3">
        <f>IFERROR(Cleansed_Mode_Craft_Ecommerce_Data___Online_Retail[[#This Row],[Momentum]]/(1+ABS(Cleansed_Mode_Craft_Ecommerce_Data___Online_Retail[[#This Row],[%Growth]])),0)</f>
        <v>14</v>
      </c>
      <c r="N2244" s="4" cm="1">
        <f t="array" ref="N2244">_xlfn.LET(
    _xlpm.current, $K2244,
    _xlpm.previous, _xlfn.XLOOKUP($C2244,$C$2:$C2243,$K$2:$K2243,1,0,-1),
    _xlpm.safeCurrent, IF(OR($K2244=0,NOT(ISNUMBER($K2244))), 1, _xlpm.current),
    _xlpm.safePrevious, IF(_xlpm.previous &lt; 0, -1, 1) * _xlpm.previous,
    _xlpm.monthsSince, Cleansed_Mode_Craft_Ecommerce_Data___Online_Retail[[#This Row],[MonthIndex]]-_xlfn.XLOOKUP($C2244, $C$2:$C2243, $H$2:$H2243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2245" spans="1:14">
      <c r="A2245">
        <v>2010</v>
      </c>
      <c r="B2245" t="s">
        <v>7390</v>
      </c>
      <c r="C2245" t="s">
        <v>5863</v>
      </c>
      <c r="D2245">
        <v>9</v>
      </c>
      <c r="E2245">
        <v>77.510000000000005</v>
      </c>
      <c r="F2245">
        <v>3</v>
      </c>
      <c r="G2245">
        <v>12</v>
      </c>
      <c r="H2245">
        <v>24132</v>
      </c>
      <c r="I2245" s="7">
        <v>40513</v>
      </c>
      <c r="J2245" t="s">
        <v>7391</v>
      </c>
      <c r="K2245" cm="1">
        <f t="array" ref="K2245">$D2245-_xlfn.XLOOKUP($C2245, $C$2:C2244,$D$2:$D2244,1,0,-1)</f>
        <v>8</v>
      </c>
      <c r="L2245" s="1" cm="1">
        <f t="array" ref="L2245">IFERROR((E2245/_xlfn.XLOOKUP($C2245,$C$2:$C2244,$E$2:$E2244,0,0,-1))-1,0)</f>
        <v>0</v>
      </c>
      <c r="M2245" s="3">
        <f>IFERROR(Cleansed_Mode_Craft_Ecommerce_Data___Online_Retail[[#This Row],[Momentum]]/(1+ABS(Cleansed_Mode_Craft_Ecommerce_Data___Online_Retail[[#This Row],[%Growth]])),0)</f>
        <v>8</v>
      </c>
      <c r="N2245" s="4" cm="1">
        <f t="array" ref="N2245">_xlfn.LET(
    _xlpm.current, $K2245,
    _xlpm.previous, _xlfn.XLOOKUP($C2245,$C$2:$C2244,$K$2:$K2244,1,0,-1),
    _xlpm.safeCurrent, IF(OR($K2245=0,NOT(ISNUMBER($K2245))), 1, _xlpm.current),
    _xlpm.safePrevious, IF(_xlpm.previous &lt; 0, -1, 1) * _xlpm.previous,
    _xlpm.monthsSince, Cleansed_Mode_Craft_Ecommerce_Data___Online_Retail[[#This Row],[MonthIndex]]-_xlfn.XLOOKUP($C2245, $C$2:$C2244, $H$2:$H2244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246" spans="1:14">
      <c r="A2246">
        <v>2010</v>
      </c>
      <c r="B2246" t="s">
        <v>7390</v>
      </c>
      <c r="C2246" t="s">
        <v>5951</v>
      </c>
      <c r="D2246">
        <v>6</v>
      </c>
      <c r="E2246">
        <v>82.259999999999991</v>
      </c>
      <c r="F2246">
        <v>3</v>
      </c>
      <c r="G2246">
        <v>12</v>
      </c>
      <c r="H2246">
        <v>24132</v>
      </c>
      <c r="I2246" s="7">
        <v>40513</v>
      </c>
      <c r="J2246" t="s">
        <v>7391</v>
      </c>
      <c r="K2246" cm="1">
        <f t="array" ref="K2246">$D2246-_xlfn.XLOOKUP($C2246, $C$2:C2245,$D$2:$D2245,1,0,-1)</f>
        <v>5</v>
      </c>
      <c r="L2246" s="1" cm="1">
        <f t="array" ref="L2246">IFERROR((E2246/_xlfn.XLOOKUP($C2246,$C$2:$C2245,$E$2:$E2245,0,0,-1))-1,0)</f>
        <v>0</v>
      </c>
      <c r="M2246" s="3">
        <f>IFERROR(Cleansed_Mode_Craft_Ecommerce_Data___Online_Retail[[#This Row],[Momentum]]/(1+ABS(Cleansed_Mode_Craft_Ecommerce_Data___Online_Retail[[#This Row],[%Growth]])),0)</f>
        <v>5</v>
      </c>
      <c r="N2246" s="4" cm="1">
        <f t="array" ref="N2246">_xlfn.LET(
    _xlpm.current, $K2246,
    _xlpm.previous, _xlfn.XLOOKUP($C2246,$C$2:$C2245,$K$2:$K2245,1,0,-1),
    _xlpm.safeCurrent, IF(OR($K2246=0,NOT(ISNUMBER($K2246))), 1, _xlpm.current),
    _xlpm.safePrevious, IF(_xlpm.previous &lt; 0, -1, 1) * _xlpm.previous,
    _xlpm.monthsSince, Cleansed_Mode_Craft_Ecommerce_Data___Online_Retail[[#This Row],[MonthIndex]]-_xlfn.XLOOKUP($C2246, $C$2:$C2245, $H$2:$H2245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247" spans="1:14">
      <c r="A2247">
        <v>2010</v>
      </c>
      <c r="B2247" t="s">
        <v>7390</v>
      </c>
      <c r="C2247" t="s">
        <v>776</v>
      </c>
      <c r="D2247">
        <v>2</v>
      </c>
      <c r="E2247">
        <v>1.68</v>
      </c>
      <c r="F2247">
        <v>1</v>
      </c>
      <c r="G2247">
        <v>12</v>
      </c>
      <c r="H2247">
        <v>24132</v>
      </c>
      <c r="I2247" s="7">
        <v>40513</v>
      </c>
      <c r="J2247" t="s">
        <v>7391</v>
      </c>
      <c r="K2247" cm="1">
        <f t="array" ref="K2247">$D2247-_xlfn.XLOOKUP($C2247, $C$2:C2246,$D$2:$D2246,1,0,-1)</f>
        <v>1</v>
      </c>
      <c r="L2247" s="1" cm="1">
        <f t="array" ref="L2247">IFERROR((E2247/_xlfn.XLOOKUP($C2247,$C$2:$C2246,$E$2:$E2246,0,0,-1))-1,0)</f>
        <v>0</v>
      </c>
      <c r="M2247" s="3">
        <f>IFERROR(Cleansed_Mode_Craft_Ecommerce_Data___Online_Retail[[#This Row],[Momentum]]/(1+ABS(Cleansed_Mode_Craft_Ecommerce_Data___Online_Retail[[#This Row],[%Growth]])),0)</f>
        <v>1</v>
      </c>
      <c r="N2247" s="4" cm="1">
        <f t="array" ref="N2247">_xlfn.LET(
    _xlpm.current, $K2247,
    _xlpm.previous, _xlfn.XLOOKUP($C2247,$C$2:$C2246,$K$2:$K2246,1,0,-1),
    _xlpm.safeCurrent, IF(OR($K2247=0,NOT(ISNUMBER($K2247))), 1, _xlpm.current),
    _xlpm.safePrevious, IF(_xlpm.previous &lt; 0, -1, 1) * _xlpm.previous,
    _xlpm.monthsSince, Cleansed_Mode_Craft_Ecommerce_Data___Online_Retail[[#This Row],[MonthIndex]]-_xlfn.XLOOKUP($C2247, $C$2:$C2246, $H$2:$H2246,0,0,-1),
    _xlpm.innerCalc, _xlpm.safeCurrent + POWER(0.9,_xlpm.monthsSince) * _xlpm.safePrevious,
    _xlpm.result, ABS(_xlpm.innerCalc),
    IF(_xlpm.innerCalc &lt; 0, -SQRT(_xlpm.result), SQRT(_xlpm.result))
)</f>
        <v>1</v>
      </c>
    </row>
    <row r="2248" spans="1:14">
      <c r="A2248">
        <v>2010</v>
      </c>
      <c r="B2248" t="s">
        <v>7390</v>
      </c>
      <c r="C2248" t="s">
        <v>4581</v>
      </c>
      <c r="D2248">
        <v>1</v>
      </c>
      <c r="E2248">
        <v>2.13</v>
      </c>
      <c r="F2248">
        <v>1</v>
      </c>
      <c r="G2248">
        <v>12</v>
      </c>
      <c r="H2248">
        <v>24132</v>
      </c>
      <c r="I2248" s="7">
        <v>40513</v>
      </c>
      <c r="J2248" t="s">
        <v>7391</v>
      </c>
      <c r="K2248" cm="1">
        <f t="array" ref="K2248">$D2248-_xlfn.XLOOKUP($C2248, $C$2:C2247,$D$2:$D2247,1,0,-1)</f>
        <v>0</v>
      </c>
      <c r="L2248" s="1" cm="1">
        <f t="array" ref="L2248">IFERROR((E2248/_xlfn.XLOOKUP($C2248,$C$2:$C2247,$E$2:$E2247,0,0,-1))-1,0)</f>
        <v>0</v>
      </c>
      <c r="M2248" s="3">
        <f>IFERROR(Cleansed_Mode_Craft_Ecommerce_Data___Online_Retail[[#This Row],[Momentum]]/(1+ABS(Cleansed_Mode_Craft_Ecommerce_Data___Online_Retail[[#This Row],[%Growth]])),0)</f>
        <v>0</v>
      </c>
      <c r="N2248" s="4" cm="1">
        <f t="array" ref="N2248">_xlfn.LET(
    _xlpm.current, $K2248,
    _xlpm.previous, _xlfn.XLOOKUP($C2248,$C$2:$C2247,$K$2:$K2247,1,0,-1),
    _xlpm.safeCurrent, IF(OR($K2248=0,NOT(ISNUMBER($K2248))), 1, _xlpm.current),
    _xlpm.safePrevious, IF(_xlpm.previous &lt; 0, -1, 1) * _xlpm.previous,
    _xlpm.monthsSince, Cleansed_Mode_Craft_Ecommerce_Data___Online_Retail[[#This Row],[MonthIndex]]-_xlfn.XLOOKUP($C2248, $C$2:$C2247, $H$2:$H2247,0,0,-1),
    _xlpm.innerCalc, _xlpm.safeCurrent + POWER(0.9,_xlpm.monthsSince) * _xlpm.safePrevious,
    _xlpm.result, ABS(_xlpm.innerCalc),
    IF(_xlpm.innerCalc &lt; 0, -SQRT(_xlpm.result), SQRT(_xlpm.result))
)</f>
        <v>1</v>
      </c>
    </row>
    <row r="2249" spans="1:14">
      <c r="A2249">
        <v>2010</v>
      </c>
      <c r="B2249" t="s">
        <v>7390</v>
      </c>
      <c r="C2249" t="s">
        <v>4781</v>
      </c>
      <c r="D2249">
        <v>2</v>
      </c>
      <c r="E2249">
        <v>33.96</v>
      </c>
      <c r="F2249">
        <v>1</v>
      </c>
      <c r="G2249">
        <v>12</v>
      </c>
      <c r="H2249">
        <v>24132</v>
      </c>
      <c r="I2249" s="7">
        <v>40513</v>
      </c>
      <c r="J2249" t="s">
        <v>7391</v>
      </c>
      <c r="K2249" cm="1">
        <f t="array" ref="K2249">$D2249-_xlfn.XLOOKUP($C2249, $C$2:C2248,$D$2:$D2248,1,0,-1)</f>
        <v>1</v>
      </c>
      <c r="L2249" s="1" cm="1">
        <f t="array" ref="L2249">IFERROR((E2249/_xlfn.XLOOKUP($C2249,$C$2:$C2248,$E$2:$E2248,0,0,-1))-1,0)</f>
        <v>0</v>
      </c>
      <c r="M2249" s="3">
        <f>IFERROR(Cleansed_Mode_Craft_Ecommerce_Data___Online_Retail[[#This Row],[Momentum]]/(1+ABS(Cleansed_Mode_Craft_Ecommerce_Data___Online_Retail[[#This Row],[%Growth]])),0)</f>
        <v>1</v>
      </c>
      <c r="N2249" s="4" cm="1">
        <f t="array" ref="N2249">_xlfn.LET(
    _xlpm.current, $K2249,
    _xlpm.previous, _xlfn.XLOOKUP($C2249,$C$2:$C2248,$K$2:$K2248,1,0,-1),
    _xlpm.safeCurrent, IF(OR($K2249=0,NOT(ISNUMBER($K2249))), 1, _xlpm.current),
    _xlpm.safePrevious, IF(_xlpm.previous &lt; 0, -1, 1) * _xlpm.previous,
    _xlpm.monthsSince, Cleansed_Mode_Craft_Ecommerce_Data___Online_Retail[[#This Row],[MonthIndex]]-_xlfn.XLOOKUP($C2249, $C$2:$C2248, $H$2:$H2248,0,0,-1),
    _xlpm.innerCalc, _xlpm.safeCurrent + POWER(0.9,_xlpm.monthsSince) * _xlpm.safePrevious,
    _xlpm.result, ABS(_xlpm.innerCalc),
    IF(_xlpm.innerCalc &lt; 0, -SQRT(_xlpm.result), SQRT(_xlpm.result))
)</f>
        <v>1</v>
      </c>
    </row>
    <row r="2250" spans="1:14">
      <c r="A2250">
        <v>2010</v>
      </c>
      <c r="B2250" t="s">
        <v>7390</v>
      </c>
      <c r="C2250" t="s">
        <v>5280</v>
      </c>
      <c r="D2250">
        <v>1</v>
      </c>
      <c r="E2250">
        <v>3.36</v>
      </c>
      <c r="F2250">
        <v>1</v>
      </c>
      <c r="G2250">
        <v>12</v>
      </c>
      <c r="H2250">
        <v>24132</v>
      </c>
      <c r="I2250" s="7">
        <v>40513</v>
      </c>
      <c r="J2250" t="s">
        <v>7391</v>
      </c>
      <c r="K2250" cm="1">
        <f t="array" ref="K2250">$D2250-_xlfn.XLOOKUP($C2250, $C$2:C2249,$D$2:$D2249,1,0,-1)</f>
        <v>0</v>
      </c>
      <c r="L2250" s="1" cm="1">
        <f t="array" ref="L2250">IFERROR((E2250/_xlfn.XLOOKUP($C2250,$C$2:$C2249,$E$2:$E2249,0,0,-1))-1,0)</f>
        <v>0</v>
      </c>
      <c r="M2250" s="3">
        <f>IFERROR(Cleansed_Mode_Craft_Ecommerce_Data___Online_Retail[[#This Row],[Momentum]]/(1+ABS(Cleansed_Mode_Craft_Ecommerce_Data___Online_Retail[[#This Row],[%Growth]])),0)</f>
        <v>0</v>
      </c>
      <c r="N2250" s="4" cm="1">
        <f t="array" ref="N2250">_xlfn.LET(
    _xlpm.current, $K2250,
    _xlpm.previous, _xlfn.XLOOKUP($C2250,$C$2:$C2249,$K$2:$K2249,1,0,-1),
    _xlpm.safeCurrent, IF(OR($K2250=0,NOT(ISNUMBER($K2250))), 1, _xlpm.current),
    _xlpm.safePrevious, IF(_xlpm.previous &lt; 0, -1, 1) * _xlpm.previous,
    _xlpm.monthsSince, Cleansed_Mode_Craft_Ecommerce_Data___Online_Retail[[#This Row],[MonthIndex]]-_xlfn.XLOOKUP($C2250, $C$2:$C2249, $H$2:$H2249,0,0,-1),
    _xlpm.innerCalc, _xlpm.safeCurrent + POWER(0.9,_xlpm.monthsSince) * _xlpm.safePrevious,
    _xlpm.result, ABS(_xlpm.innerCalc),
    IF(_xlpm.innerCalc &lt; 0, -SQRT(_xlpm.result), SQRT(_xlpm.result))
)</f>
        <v>1</v>
      </c>
    </row>
    <row r="2251" spans="1:14">
      <c r="A2251">
        <v>2010</v>
      </c>
      <c r="B2251" t="s">
        <v>7390</v>
      </c>
      <c r="C2251" t="s">
        <v>2797</v>
      </c>
      <c r="D2251">
        <v>3</v>
      </c>
      <c r="E2251">
        <v>10.52</v>
      </c>
      <c r="F2251">
        <v>2</v>
      </c>
      <c r="G2251">
        <v>12</v>
      </c>
      <c r="H2251">
        <v>24132</v>
      </c>
      <c r="I2251" s="7">
        <v>40513</v>
      </c>
      <c r="J2251" t="s">
        <v>7391</v>
      </c>
      <c r="K2251" cm="1">
        <f t="array" ref="K2251">$D2251-_xlfn.XLOOKUP($C2251, $C$2:C2250,$D$2:$D2250,1,0,-1)</f>
        <v>2</v>
      </c>
      <c r="L2251" s="1" cm="1">
        <f t="array" ref="L2251">IFERROR((E2251/_xlfn.XLOOKUP($C2251,$C$2:$C2250,$E$2:$E2250,0,0,-1))-1,0)</f>
        <v>0</v>
      </c>
      <c r="M2251" s="3">
        <f>IFERROR(Cleansed_Mode_Craft_Ecommerce_Data___Online_Retail[[#This Row],[Momentum]]/(1+ABS(Cleansed_Mode_Craft_Ecommerce_Data___Online_Retail[[#This Row],[%Growth]])),0)</f>
        <v>2</v>
      </c>
      <c r="N2251" s="4" cm="1">
        <f t="array" ref="N2251">_xlfn.LET(
    _xlpm.current, $K2251,
    _xlpm.previous, _xlfn.XLOOKUP($C2251,$C$2:$C2250,$K$2:$K2250,1,0,-1),
    _xlpm.safeCurrent, IF(OR($K2251=0,NOT(ISNUMBER($K2251))), 1, _xlpm.current),
    _xlpm.safePrevious, IF(_xlpm.previous &lt; 0, -1, 1) * _xlpm.previous,
    _xlpm.monthsSince, Cleansed_Mode_Craft_Ecommerce_Data___Online_Retail[[#This Row],[MonthIndex]]-_xlfn.XLOOKUP($C2251, $C$2:$C2250, $H$2:$H2250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252" spans="1:14">
      <c r="A2252">
        <v>2010</v>
      </c>
      <c r="B2252" t="s">
        <v>7390</v>
      </c>
      <c r="C2252" t="s">
        <v>5254</v>
      </c>
      <c r="D2252">
        <v>1</v>
      </c>
      <c r="E2252">
        <v>8.4700000000000006</v>
      </c>
      <c r="F2252">
        <v>1</v>
      </c>
      <c r="G2252">
        <v>12</v>
      </c>
      <c r="H2252">
        <v>24132</v>
      </c>
      <c r="I2252" s="7">
        <v>40513</v>
      </c>
      <c r="J2252" t="s">
        <v>7391</v>
      </c>
      <c r="K2252" cm="1">
        <f t="array" ref="K2252">$D2252-_xlfn.XLOOKUP($C2252, $C$2:C2251,$D$2:$D2251,1,0,-1)</f>
        <v>0</v>
      </c>
      <c r="L2252" s="1" cm="1">
        <f t="array" ref="L2252">IFERROR((E2252/_xlfn.XLOOKUP($C2252,$C$2:$C2251,$E$2:$E2251,0,0,-1))-1,0)</f>
        <v>0</v>
      </c>
      <c r="M2252" s="3">
        <f>IFERROR(Cleansed_Mode_Craft_Ecommerce_Data___Online_Retail[[#This Row],[Momentum]]/(1+ABS(Cleansed_Mode_Craft_Ecommerce_Data___Online_Retail[[#This Row],[%Growth]])),0)</f>
        <v>0</v>
      </c>
      <c r="N2252" s="4" cm="1">
        <f t="array" ref="N2252">_xlfn.LET(
    _xlpm.current, $K2252,
    _xlpm.previous, _xlfn.XLOOKUP($C2252,$C$2:$C2251,$K$2:$K2251,1,0,-1),
    _xlpm.safeCurrent, IF(OR($K2252=0,NOT(ISNUMBER($K2252))), 1, _xlpm.current),
    _xlpm.safePrevious, IF(_xlpm.previous &lt; 0, -1, 1) * _xlpm.previous,
    _xlpm.monthsSince, Cleansed_Mode_Craft_Ecommerce_Data___Online_Retail[[#This Row],[MonthIndex]]-_xlfn.XLOOKUP($C2252, $C$2:$C2251, $H$2:$H2251,0,0,-1),
    _xlpm.innerCalc, _xlpm.safeCurrent + POWER(0.9,_xlpm.monthsSince) * _xlpm.safePrevious,
    _xlpm.result, ABS(_xlpm.innerCalc),
    IF(_xlpm.innerCalc &lt; 0, -SQRT(_xlpm.result), SQRT(_xlpm.result))
)</f>
        <v>1</v>
      </c>
    </row>
    <row r="2253" spans="1:14">
      <c r="A2253">
        <v>2010</v>
      </c>
      <c r="B2253" t="s">
        <v>7390</v>
      </c>
      <c r="C2253" t="s">
        <v>1001</v>
      </c>
      <c r="D2253">
        <v>7</v>
      </c>
      <c r="E2253">
        <v>89.04</v>
      </c>
      <c r="F2253">
        <v>1</v>
      </c>
      <c r="G2253">
        <v>12</v>
      </c>
      <c r="H2253">
        <v>24132</v>
      </c>
      <c r="I2253" s="7">
        <v>40513</v>
      </c>
      <c r="J2253" t="s">
        <v>7391</v>
      </c>
      <c r="K2253" cm="1">
        <f t="array" ref="K2253">$D2253-_xlfn.XLOOKUP($C2253, $C$2:C2252,$D$2:$D2252,1,0,-1)</f>
        <v>-80</v>
      </c>
      <c r="L2253" s="1" cm="1">
        <f t="array" ref="L2253">IFERROR((E2253/_xlfn.XLOOKUP($C2253,$C$2:$C2252,$E$2:$E2252,0,0,-1))-1,0)</f>
        <v>-0.81585423862014772</v>
      </c>
      <c r="M2253" s="3">
        <f>IFERROR(Cleansed_Mode_Craft_Ecommerce_Data___Online_Retail[[#This Row],[Momentum]]/(1+ABS(Cleansed_Mode_Craft_Ecommerce_Data___Online_Retail[[#This Row],[%Growth]])),0)</f>
        <v>-44.056399626432196</v>
      </c>
      <c r="N2253" s="4" cm="1">
        <f t="array" ref="N2253">_xlfn.LET(
    _xlpm.current, $K2253,
    _xlpm.previous, _xlfn.XLOOKUP($C2253,$C$2:$C2252,$K$2:$K2252,1,0,-1),
    _xlpm.safeCurrent, IF(OR($K2253=0,NOT(ISNUMBER($K2253))), 1, _xlpm.current),
    _xlpm.safePrevious, IF(_xlpm.previous &lt; 0, -1, 1) * _xlpm.previous,
    _xlpm.monthsSince, Cleansed_Mode_Craft_Ecommerce_Data___Online_Retail[[#This Row],[MonthIndex]]-_xlfn.XLOOKUP($C2253, $C$2:$C2252, $H$2:$H2252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254" spans="1:14">
      <c r="A2254">
        <v>2010</v>
      </c>
      <c r="B2254" t="s">
        <v>7390</v>
      </c>
      <c r="C2254" t="s">
        <v>5862</v>
      </c>
      <c r="D2254">
        <v>1</v>
      </c>
      <c r="E2254">
        <v>1.69</v>
      </c>
      <c r="F2254">
        <v>1</v>
      </c>
      <c r="G2254">
        <v>12</v>
      </c>
      <c r="H2254">
        <v>24132</v>
      </c>
      <c r="I2254" s="7">
        <v>40513</v>
      </c>
      <c r="J2254" t="s">
        <v>7391</v>
      </c>
      <c r="K2254" cm="1">
        <f t="array" ref="K2254">$D2254-_xlfn.XLOOKUP($C2254, $C$2:C2253,$D$2:$D2253,1,0,-1)</f>
        <v>-46</v>
      </c>
      <c r="L2254" s="1" cm="1">
        <f t="array" ref="L2254">IFERROR((E2254/_xlfn.XLOOKUP($C2254,$C$2:$C2253,$E$2:$E2253,0,0,-1))-1,0)</f>
        <v>-0.96442854135971379</v>
      </c>
      <c r="M2254" s="3">
        <f>IFERROR(Cleansed_Mode_Craft_Ecommerce_Data___Online_Retail[[#This Row],[Momentum]]/(1+ABS(Cleansed_Mode_Craft_Ecommerce_Data___Online_Retail[[#This Row],[%Growth]])),0)</f>
        <v>-23.416479159969999</v>
      </c>
      <c r="N2254" s="4" cm="1">
        <f t="array" ref="N2254">_xlfn.LET(
    _xlpm.current, $K2254,
    _xlpm.previous, _xlfn.XLOOKUP($C2254,$C$2:$C2253,$K$2:$K2253,1,0,-1),
    _xlpm.safeCurrent, IF(OR($K2254=0,NOT(ISNUMBER($K2254))), 1, _xlpm.current),
    _xlpm.safePrevious, IF(_xlpm.previous &lt; 0, -1, 1) * _xlpm.previous,
    _xlpm.monthsSince, Cleansed_Mode_Craft_Ecommerce_Data___Online_Retail[[#This Row],[MonthIndex]]-_xlfn.XLOOKUP($C2254, $C$2:$C2253, $H$2:$H2253,0,0,-1),
    _xlpm.innerCalc, _xlpm.safeCurrent + POWER(0.9,_xlpm.monthsSince) * _xlpm.safePrevious,
    _xlpm.result, ABS(_xlpm.innerCalc),
    IF(_xlpm.innerCalc &lt; 0, -SQRT(_xlpm.result), SQRT(_xlpm.result))
)</f>
        <v>0</v>
      </c>
    </row>
    <row r="2255" spans="1:14">
      <c r="A2255">
        <v>2010</v>
      </c>
      <c r="B2255" t="s">
        <v>7390</v>
      </c>
      <c r="C2255" t="s">
        <v>1217</v>
      </c>
      <c r="D2255">
        <v>3</v>
      </c>
      <c r="E2255">
        <v>22.86</v>
      </c>
      <c r="F2255">
        <v>1</v>
      </c>
      <c r="G2255">
        <v>12</v>
      </c>
      <c r="H2255">
        <v>24132</v>
      </c>
      <c r="I2255" s="7">
        <v>40513</v>
      </c>
      <c r="J2255" t="s">
        <v>7391</v>
      </c>
      <c r="K2255" cm="1">
        <f t="array" ref="K2255">$D2255-_xlfn.XLOOKUP($C2255, $C$2:C2254,$D$2:$D2254,1,0,-1)</f>
        <v>2</v>
      </c>
      <c r="L2255" s="1" cm="1">
        <f t="array" ref="L2255">IFERROR((E2255/_xlfn.XLOOKUP($C2255,$C$2:$C2254,$E$2:$E2254,0,0,-1))-1,0)</f>
        <v>2</v>
      </c>
      <c r="M2255" s="3">
        <f>IFERROR(Cleansed_Mode_Craft_Ecommerce_Data___Online_Retail[[#This Row],[Momentum]]/(1+ABS(Cleansed_Mode_Craft_Ecommerce_Data___Online_Retail[[#This Row],[%Growth]])),0)</f>
        <v>0.66666666666666663</v>
      </c>
      <c r="N2255" s="4" cm="1">
        <f t="array" ref="N2255">_xlfn.LET(
    _xlpm.current, $K2255,
    _xlpm.previous, _xlfn.XLOOKUP($C2255,$C$2:$C2254,$K$2:$K2254,1,0,-1),
    _xlpm.safeCurrent, IF(OR($K2255=0,NOT(ISNUMBER($K2255))), 1, _xlpm.current),
    _xlpm.safePrevious, IF(_xlpm.previous &lt; 0, -1, 1) * _xlpm.previous,
    _xlpm.monthsSince, Cleansed_Mode_Craft_Ecommerce_Data___Online_Retail[[#This Row],[MonthIndex]]-_xlfn.XLOOKUP($C2255, $C$2:$C2254, $H$2:$H2254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256" spans="1:14">
      <c r="A2256">
        <v>2010</v>
      </c>
      <c r="B2256" t="s">
        <v>7390</v>
      </c>
      <c r="C2256" t="s">
        <v>4440</v>
      </c>
      <c r="D2256">
        <v>3</v>
      </c>
      <c r="E2256">
        <v>10.08</v>
      </c>
      <c r="F2256">
        <v>1</v>
      </c>
      <c r="G2256">
        <v>12</v>
      </c>
      <c r="H2256">
        <v>24132</v>
      </c>
      <c r="I2256" s="7">
        <v>40513</v>
      </c>
      <c r="J2256" t="s">
        <v>7391</v>
      </c>
      <c r="K2256" cm="1">
        <f t="array" ref="K2256">$D2256-_xlfn.XLOOKUP($C2256, $C$2:C2255,$D$2:$D2255,1,0,-1)</f>
        <v>-56</v>
      </c>
      <c r="L2256" s="1" cm="1">
        <f t="array" ref="L2256">IFERROR((E2256/_xlfn.XLOOKUP($C2256,$C$2:$C2255,$E$2:$E2255,0,0,-1))-1,0)</f>
        <v>-0.91448205650292691</v>
      </c>
      <c r="M2256" s="3">
        <f>IFERROR(Cleansed_Mode_Craft_Ecommerce_Data___Online_Retail[[#This Row],[Momentum]]/(1+ABS(Cleansed_Mode_Craft_Ecommerce_Data___Online_Retail[[#This Row],[%Growth]])),0)</f>
        <v>-29.250731188513697</v>
      </c>
      <c r="N2256" s="4" cm="1">
        <f t="array" ref="N2256">_xlfn.LET(
    _xlpm.current, $K2256,
    _xlpm.previous, _xlfn.XLOOKUP($C2256,$C$2:$C2255,$K$2:$K2255,1,0,-1),
    _xlpm.safeCurrent, IF(OR($K2256=0,NOT(ISNUMBER($K2256))), 1, _xlpm.current),
    _xlpm.safePrevious, IF(_xlpm.previous &lt; 0, -1, 1) * _xlpm.previous,
    _xlpm.monthsSince, Cleansed_Mode_Craft_Ecommerce_Data___Online_Retail[[#This Row],[MonthIndex]]-_xlfn.XLOOKUP($C2256, $C$2:$C2255, $H$2:$H225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257" spans="1:14">
      <c r="A2257">
        <v>2010</v>
      </c>
      <c r="B2257" t="s">
        <v>7390</v>
      </c>
      <c r="C2257" t="s">
        <v>1068</v>
      </c>
      <c r="D2257">
        <v>4</v>
      </c>
      <c r="E2257">
        <v>20.239999999999998</v>
      </c>
      <c r="F2257">
        <v>1</v>
      </c>
      <c r="G2257">
        <v>12</v>
      </c>
      <c r="H2257">
        <v>24132</v>
      </c>
      <c r="I2257" s="7">
        <v>40513</v>
      </c>
      <c r="J2257" t="s">
        <v>7391</v>
      </c>
      <c r="K2257" cm="1">
        <f t="array" ref="K2257">$D2257-_xlfn.XLOOKUP($C2257, $C$2:C2256,$D$2:$D2256,1,0,-1)</f>
        <v>3</v>
      </c>
      <c r="L2257" s="1" cm="1">
        <f t="array" ref="L2257">IFERROR((E2257/_xlfn.XLOOKUP($C2257,$C$2:$C2256,$E$2:$E2256,0,0,-1))-1,0)</f>
        <v>0</v>
      </c>
      <c r="M2257" s="3">
        <f>IFERROR(Cleansed_Mode_Craft_Ecommerce_Data___Online_Retail[[#This Row],[Momentum]]/(1+ABS(Cleansed_Mode_Craft_Ecommerce_Data___Online_Retail[[#This Row],[%Growth]])),0)</f>
        <v>3</v>
      </c>
      <c r="N2257" s="4" cm="1">
        <f t="array" ref="N2257">_xlfn.LET(
    _xlpm.current, $K2257,
    _xlpm.previous, _xlfn.XLOOKUP($C2257,$C$2:$C2256,$K$2:$K2256,1,0,-1),
    _xlpm.safeCurrent, IF(OR($K2257=0,NOT(ISNUMBER($K2257))), 1, _xlpm.current),
    _xlpm.safePrevious, IF(_xlpm.previous &lt; 0, -1, 1) * _xlpm.previous,
    _xlpm.monthsSince, Cleansed_Mode_Craft_Ecommerce_Data___Online_Retail[[#This Row],[MonthIndex]]-_xlfn.XLOOKUP($C2257, $C$2:$C2256, $H$2:$H2256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258" spans="1:14">
      <c r="A2258">
        <v>2010</v>
      </c>
      <c r="B2258" t="s">
        <v>7390</v>
      </c>
      <c r="C2258" t="s">
        <v>6717</v>
      </c>
      <c r="D2258">
        <v>2</v>
      </c>
      <c r="E2258">
        <v>42.46</v>
      </c>
      <c r="F2258">
        <v>1</v>
      </c>
      <c r="G2258">
        <v>12</v>
      </c>
      <c r="H2258">
        <v>24132</v>
      </c>
      <c r="I2258" s="7">
        <v>40513</v>
      </c>
      <c r="J2258" t="s">
        <v>7391</v>
      </c>
      <c r="K2258" cm="1">
        <f t="array" ref="K2258">$D2258-_xlfn.XLOOKUP($C2258, $C$2:C2257,$D$2:$D2257,1,0,-1)</f>
        <v>-10</v>
      </c>
      <c r="L2258" s="1" cm="1">
        <f t="array" ref="L2258">IFERROR((E2258/_xlfn.XLOOKUP($C2258,$C$2:$C2257,$E$2:$E2257,0,0,-1))-1,0)</f>
        <v>-0.5997360482654599</v>
      </c>
      <c r="M2258" s="3">
        <f>IFERROR(Cleansed_Mode_Craft_Ecommerce_Data___Online_Retail[[#This Row],[Momentum]]/(1+ABS(Cleansed_Mode_Craft_Ecommerce_Data___Online_Retail[[#This Row],[%Growth]])),0)</f>
        <v>-6.2510312315851504</v>
      </c>
      <c r="N2258" s="4" cm="1">
        <f t="array" ref="N2258">_xlfn.LET(
    _xlpm.current, $K2258,
    _xlpm.previous, _xlfn.XLOOKUP($C2258,$C$2:$C2257,$K$2:$K2257,1,0,-1),
    _xlpm.safeCurrent, IF(OR($K2258=0,NOT(ISNUMBER($K2258))), 1, _xlpm.current),
    _xlpm.safePrevious, IF(_xlpm.previous &lt; 0, -1, 1) * _xlpm.previous,
    _xlpm.monthsSince, Cleansed_Mode_Craft_Ecommerce_Data___Online_Retail[[#This Row],[MonthIndex]]-_xlfn.XLOOKUP($C2258, $C$2:$C2257, $H$2:$H2257,0,0,-1),
    _xlpm.innerCalc, _xlpm.safeCurrent + POWER(0.9,_xlpm.monthsSince) * _xlpm.safePrevious,
    _xlpm.result, ABS(_xlpm.innerCalc),
    IF(_xlpm.innerCalc &lt; 0, -SQRT(_xlpm.result), SQRT(_xlpm.result))
)</f>
        <v>1</v>
      </c>
    </row>
    <row r="2259" spans="1:14">
      <c r="A2259">
        <v>2010</v>
      </c>
      <c r="B2259" t="s">
        <v>7390</v>
      </c>
      <c r="C2259" t="s">
        <v>1224</v>
      </c>
      <c r="D2259">
        <v>5</v>
      </c>
      <c r="E2259">
        <v>22.62</v>
      </c>
      <c r="F2259">
        <v>2</v>
      </c>
      <c r="G2259">
        <v>12</v>
      </c>
      <c r="H2259">
        <v>24132</v>
      </c>
      <c r="I2259" s="7">
        <v>40513</v>
      </c>
      <c r="J2259" t="s">
        <v>7391</v>
      </c>
      <c r="K2259" cm="1">
        <f t="array" ref="K2259">$D2259-_xlfn.XLOOKUP($C2259, $C$2:C2258,$D$2:$D2258,1,0,-1)</f>
        <v>4</v>
      </c>
      <c r="L2259" s="1" cm="1">
        <f t="array" ref="L2259">IFERROR((E2259/_xlfn.XLOOKUP($C2259,$C$2:$C2258,$E$2:$E2258,0,0,-1))-1,0)</f>
        <v>0</v>
      </c>
      <c r="M2259" s="3">
        <f>IFERROR(Cleansed_Mode_Craft_Ecommerce_Data___Online_Retail[[#This Row],[Momentum]]/(1+ABS(Cleansed_Mode_Craft_Ecommerce_Data___Online_Retail[[#This Row],[%Growth]])),0)</f>
        <v>4</v>
      </c>
      <c r="N2259" s="4" cm="1">
        <f t="array" ref="N2259">_xlfn.LET(
    _xlpm.current, $K2259,
    _xlpm.previous, _xlfn.XLOOKUP($C2259,$C$2:$C2258,$K$2:$K2258,1,0,-1),
    _xlpm.safeCurrent, IF(OR($K2259=0,NOT(ISNUMBER($K2259))), 1, _xlpm.current),
    _xlpm.safePrevious, IF(_xlpm.previous &lt; 0, -1, 1) * _xlpm.previous,
    _xlpm.monthsSince, Cleansed_Mode_Craft_Ecommerce_Data___Online_Retail[[#This Row],[MonthIndex]]-_xlfn.XLOOKUP($C2259, $C$2:$C2258, $H$2:$H2258,0,0,-1),
    _xlpm.innerCalc, _xlpm.safeCurrent + POWER(0.9,_xlpm.monthsSince) * _xlpm.safePrevious,
    _xlpm.result, ABS(_xlpm.innerCalc),
    IF(_xlpm.innerCalc &lt; 0, -SQRT(_xlpm.result), SQRT(_xlpm.result))
)</f>
        <v>2</v>
      </c>
    </row>
    <row r="2260" spans="1:14">
      <c r="A2260">
        <v>2010</v>
      </c>
      <c r="B2260" t="s">
        <v>7390</v>
      </c>
      <c r="C2260" t="s">
        <v>735</v>
      </c>
      <c r="D2260">
        <v>1</v>
      </c>
      <c r="E2260">
        <v>8.4700000000000006</v>
      </c>
      <c r="F2260">
        <v>1</v>
      </c>
      <c r="G2260">
        <v>12</v>
      </c>
      <c r="H2260">
        <v>24132</v>
      </c>
      <c r="I2260" s="7">
        <v>40513</v>
      </c>
      <c r="J2260" t="s">
        <v>7391</v>
      </c>
      <c r="K2260" cm="1">
        <f t="array" ref="K2260">$D2260-_xlfn.XLOOKUP($C2260, $C$2:C2259,$D$2:$D2259,1,0,-1)</f>
        <v>-10</v>
      </c>
      <c r="L2260" s="1" cm="1">
        <f t="array" ref="L2260">IFERROR((E2260/_xlfn.XLOOKUP($C2260,$C$2:$C2259,$E$2:$E2259,0,0,-1))-1,0)</f>
        <v>-0.84653016850878782</v>
      </c>
      <c r="M2260" s="3">
        <f>IFERROR(Cleansed_Mode_Craft_Ecommerce_Data___Online_Retail[[#This Row],[Momentum]]/(1+ABS(Cleansed_Mode_Craft_Ecommerce_Data___Online_Retail[[#This Row],[%Growth]])),0)</f>
        <v>-5.4155627514473554</v>
      </c>
      <c r="N2260" s="4" cm="1">
        <f t="array" ref="N2260">_xlfn.LET(
    _xlpm.current, $K2260,
    _xlpm.previous, _xlfn.XLOOKUP($C2260,$C$2:$C2259,$K$2:$K2259,1,0,-1),
    _xlpm.safeCurrent, IF(OR($K2260=0,NOT(ISNUMBER($K2260))), 1, _xlpm.current),
    _xlpm.safePrevious, IF(_xlpm.previous &lt; 0, -1, 1) * _xlpm.previous,
    _xlpm.monthsSince, Cleansed_Mode_Craft_Ecommerce_Data___Online_Retail[[#This Row],[MonthIndex]]-_xlfn.XLOOKUP($C2260, $C$2:$C2259, $H$2:$H2259,0,0,-1),
    _xlpm.innerCalc, _xlpm.safeCurrent + POWER(0.9,_xlpm.monthsSince) * _xlpm.safePrevious,
    _xlpm.result, ABS(_xlpm.innerCalc),
    IF(_xlpm.innerCalc &lt; 0, -SQRT(_xlpm.result), SQRT(_xlpm.result))
)</f>
        <v>0</v>
      </c>
    </row>
    <row r="2261" spans="1:14">
      <c r="A2261">
        <v>2010</v>
      </c>
      <c r="B2261" t="s">
        <v>7390</v>
      </c>
      <c r="C2261" t="s">
        <v>3763</v>
      </c>
      <c r="D2261">
        <v>3</v>
      </c>
      <c r="E2261">
        <v>7.5299999999999994</v>
      </c>
      <c r="F2261">
        <v>1</v>
      </c>
      <c r="G2261">
        <v>12</v>
      </c>
      <c r="H2261">
        <v>24132</v>
      </c>
      <c r="I2261" s="7">
        <v>40513</v>
      </c>
      <c r="J2261" t="s">
        <v>7391</v>
      </c>
      <c r="K2261" cm="1">
        <f t="array" ref="K2261">$D2261-_xlfn.XLOOKUP($C2261, $C$2:C2260,$D$2:$D2260,1,0,-1)</f>
        <v>2</v>
      </c>
      <c r="L2261" s="1" cm="1">
        <f t="array" ref="L2261">IFERROR((E2261/_xlfn.XLOOKUP($C2261,$C$2:$C2260,$E$2:$E2260,0,0,-1))-1,0)</f>
        <v>2</v>
      </c>
      <c r="M2261" s="3">
        <f>IFERROR(Cleansed_Mode_Craft_Ecommerce_Data___Online_Retail[[#This Row],[Momentum]]/(1+ABS(Cleansed_Mode_Craft_Ecommerce_Data___Online_Retail[[#This Row],[%Growth]])),0)</f>
        <v>0.66666666666666663</v>
      </c>
      <c r="N2261" s="4" cm="1">
        <f t="array" ref="N2261">_xlfn.LET(
    _xlpm.current, $K2261,
    _xlpm.previous, _xlfn.XLOOKUP($C2261,$C$2:$C2260,$K$2:$K2260,1,0,-1),
    _xlpm.safeCurrent, IF(OR($K2261=0,NOT(ISNUMBER($K2261))), 1, _xlpm.current),
    _xlpm.safePrevious, IF(_xlpm.previous &lt; 0, -1, 1) * _xlpm.previous,
    _xlpm.monthsSince, Cleansed_Mode_Craft_Ecommerce_Data___Online_Retail[[#This Row],[MonthIndex]]-_xlfn.XLOOKUP($C2261, $C$2:$C2260, $H$2:$H2260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262" spans="1:14">
      <c r="A2262">
        <v>2010</v>
      </c>
      <c r="B2262" t="s">
        <v>7390</v>
      </c>
      <c r="C2262" t="s">
        <v>1939</v>
      </c>
      <c r="D2262">
        <v>3</v>
      </c>
      <c r="E2262">
        <v>12.629999999999999</v>
      </c>
      <c r="F2262">
        <v>1</v>
      </c>
      <c r="G2262">
        <v>12</v>
      </c>
      <c r="H2262">
        <v>24132</v>
      </c>
      <c r="I2262" s="7">
        <v>40513</v>
      </c>
      <c r="J2262" t="s">
        <v>7391</v>
      </c>
      <c r="K2262" cm="1">
        <f t="array" ref="K2262">$D2262-_xlfn.XLOOKUP($C2262, $C$2:C2261,$D$2:$D2261,1,0,-1)</f>
        <v>-17</v>
      </c>
      <c r="L2262" s="1" cm="1">
        <f t="array" ref="L2262">IFERROR((E2262/_xlfn.XLOOKUP($C2262,$C$2:$C2261,$E$2:$E2261,0,0,-1))-1,0)</f>
        <v>-0.72674167027260927</v>
      </c>
      <c r="M2262" s="3">
        <f>IFERROR(Cleansed_Mode_Craft_Ecommerce_Data___Online_Retail[[#This Row],[Momentum]]/(1+ABS(Cleansed_Mode_Craft_Ecommerce_Data___Online_Retail[[#This Row],[%Growth]])),0)</f>
        <v>-9.8451321889487531</v>
      </c>
      <c r="N2262" s="4" cm="1">
        <f t="array" ref="N2262">_xlfn.LET(
    _xlpm.current, $K2262,
    _xlpm.previous, _xlfn.XLOOKUP($C2262,$C$2:$C2261,$K$2:$K2261,1,0,-1),
    _xlpm.safeCurrent, IF(OR($K2262=0,NOT(ISNUMBER($K2262))), 1, _xlpm.current),
    _xlpm.safePrevious, IF(_xlpm.previous &lt; 0, -1, 1) * _xlpm.previous,
    _xlpm.monthsSince, Cleansed_Mode_Craft_Ecommerce_Data___Online_Retail[[#This Row],[MonthIndex]]-_xlfn.XLOOKUP($C2262, $C$2:$C2261, $H$2:$H226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263" spans="1:14">
      <c r="A2263">
        <v>2010</v>
      </c>
      <c r="B2263" t="s">
        <v>7390</v>
      </c>
      <c r="C2263" t="s">
        <v>3511</v>
      </c>
      <c r="D2263">
        <v>3</v>
      </c>
      <c r="E2263">
        <v>7.5299999999999994</v>
      </c>
      <c r="F2263">
        <v>1</v>
      </c>
      <c r="G2263">
        <v>12</v>
      </c>
      <c r="H2263">
        <v>24132</v>
      </c>
      <c r="I2263" s="7">
        <v>40513</v>
      </c>
      <c r="J2263" t="s">
        <v>7391</v>
      </c>
      <c r="K2263" cm="1">
        <f t="array" ref="K2263">$D2263-_xlfn.XLOOKUP($C2263, $C$2:C2262,$D$2:$D2262,1,0,-1)</f>
        <v>-93</v>
      </c>
      <c r="L2263" s="1" cm="1">
        <f t="array" ref="L2263">IFERROR((E2263/_xlfn.XLOOKUP($C2263,$C$2:$C2262,$E$2:$E2262,0,0,-1))-1,0)</f>
        <v>-0.93081587651598674</v>
      </c>
      <c r="M2263" s="3">
        <f>IFERROR(Cleansed_Mode_Craft_Ecommerce_Data___Online_Retail[[#This Row],[Momentum]]/(1+ABS(Cleansed_Mode_Craft_Ecommerce_Data___Online_Retail[[#This Row],[%Growth]])),0)</f>
        <v>-48.1661670235546</v>
      </c>
      <c r="N2263" s="4" cm="1">
        <f t="array" ref="N2263">_xlfn.LET(
    _xlpm.current, $K2263,
    _xlpm.previous, _xlfn.XLOOKUP($C2263,$C$2:$C2262,$K$2:$K2262,1,0,-1),
    _xlpm.safeCurrent, IF(OR($K2263=0,NOT(ISNUMBER($K2263))), 1, _xlpm.current),
    _xlpm.safePrevious, IF(_xlpm.previous &lt; 0, -1, 1) * _xlpm.previous,
    _xlpm.monthsSince, Cleansed_Mode_Craft_Ecommerce_Data___Online_Retail[[#This Row],[MonthIndex]]-_xlfn.XLOOKUP($C2263, $C$2:$C2262, $H$2:$H2262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264" spans="1:14">
      <c r="A2264">
        <v>2010</v>
      </c>
      <c r="B2264" t="s">
        <v>7390</v>
      </c>
      <c r="C2264" t="s">
        <v>5282</v>
      </c>
      <c r="D2264">
        <v>1</v>
      </c>
      <c r="E2264">
        <v>3.36</v>
      </c>
      <c r="F2264">
        <v>1</v>
      </c>
      <c r="G2264">
        <v>12</v>
      </c>
      <c r="H2264">
        <v>24132</v>
      </c>
      <c r="I2264" s="7">
        <v>40513</v>
      </c>
      <c r="J2264" t="s">
        <v>7391</v>
      </c>
      <c r="K2264" cm="1">
        <f t="array" ref="K2264">$D2264-_xlfn.XLOOKUP($C2264, $C$2:C2263,$D$2:$D2263,1,0,-1)</f>
        <v>0</v>
      </c>
      <c r="L2264" s="1" cm="1">
        <f t="array" ref="L2264">IFERROR((E2264/_xlfn.XLOOKUP($C2264,$C$2:$C2263,$E$2:$E2263,0,0,-1))-1,0)</f>
        <v>0</v>
      </c>
      <c r="M2264" s="3">
        <f>IFERROR(Cleansed_Mode_Craft_Ecommerce_Data___Online_Retail[[#This Row],[Momentum]]/(1+ABS(Cleansed_Mode_Craft_Ecommerce_Data___Online_Retail[[#This Row],[%Growth]])),0)</f>
        <v>0</v>
      </c>
      <c r="N2264" s="4" cm="1">
        <f t="array" ref="N2264">_xlfn.LET(
    _xlpm.current, $K2264,
    _xlpm.previous, _xlfn.XLOOKUP($C2264,$C$2:$C2263,$K$2:$K2263,1,0,-1),
    _xlpm.safeCurrent, IF(OR($K2264=0,NOT(ISNUMBER($K2264))), 1, _xlpm.current),
    _xlpm.safePrevious, IF(_xlpm.previous &lt; 0, -1, 1) * _xlpm.previous,
    _xlpm.monthsSince, Cleansed_Mode_Craft_Ecommerce_Data___Online_Retail[[#This Row],[MonthIndex]]-_xlfn.XLOOKUP($C2264, $C$2:$C2263, $H$2:$H2263,0,0,-1),
    _xlpm.innerCalc, _xlpm.safeCurrent + POWER(0.9,_xlpm.monthsSince) * _xlpm.safePrevious,
    _xlpm.result, ABS(_xlpm.innerCalc),
    IF(_xlpm.innerCalc &lt; 0, -SQRT(_xlpm.result), SQRT(_xlpm.result))
)</f>
        <v>1</v>
      </c>
    </row>
    <row r="2265" spans="1:14">
      <c r="A2265">
        <v>2010</v>
      </c>
      <c r="B2265" t="s">
        <v>7390</v>
      </c>
      <c r="C2265" t="s">
        <v>2134</v>
      </c>
      <c r="D2265">
        <v>2</v>
      </c>
      <c r="E2265">
        <v>11.82</v>
      </c>
      <c r="F2265">
        <v>1</v>
      </c>
      <c r="G2265">
        <v>12</v>
      </c>
      <c r="H2265">
        <v>24132</v>
      </c>
      <c r="I2265" s="7">
        <v>40513</v>
      </c>
      <c r="J2265" t="s">
        <v>7391</v>
      </c>
      <c r="K2265" cm="1">
        <f t="array" ref="K2265">$D2265-_xlfn.XLOOKUP($C2265, $C$2:C2264,$D$2:$D2264,1,0,-1)</f>
        <v>-63</v>
      </c>
      <c r="L2265" s="1" cm="1">
        <f t="array" ref="L2265">IFERROR((E2265/_xlfn.XLOOKUP($C2265,$C$2:$C2264,$E$2:$E2264,0,0,-1))-1,0)</f>
        <v>-0.94020336925178327</v>
      </c>
      <c r="M2265" s="3">
        <f>IFERROR(Cleansed_Mode_Craft_Ecommerce_Data___Online_Retail[[#This Row],[Momentum]]/(1+ABS(Cleansed_Mode_Craft_Ecommerce_Data___Online_Retail[[#This Row],[%Growth]])),0)</f>
        <v>-32.470822903629539</v>
      </c>
      <c r="N2265" s="4" cm="1">
        <f t="array" ref="N2265">_xlfn.LET(
    _xlpm.current, $K2265,
    _xlpm.previous, _xlfn.XLOOKUP($C2265,$C$2:$C2264,$K$2:$K2264,1,0,-1),
    _xlpm.safeCurrent, IF(OR($K2265=0,NOT(ISNUMBER($K2265))), 1, _xlpm.current),
    _xlpm.safePrevious, IF(_xlpm.previous &lt; 0, -1, 1) * _xlpm.previous,
    _xlpm.monthsSince, Cleansed_Mode_Craft_Ecommerce_Data___Online_Retail[[#This Row],[MonthIndex]]-_xlfn.XLOOKUP($C2265, $C$2:$C2264, $H$2:$H2264,0,0,-1),
    _xlpm.innerCalc, _xlpm.safeCurrent + POWER(0.9,_xlpm.monthsSince) * _xlpm.safePrevious,
    _xlpm.result, ABS(_xlpm.innerCalc),
    IF(_xlpm.innerCalc &lt; 0, -SQRT(_xlpm.result), SQRT(_xlpm.result))
)</f>
        <v>1</v>
      </c>
    </row>
    <row r="2266" spans="1:14">
      <c r="A2266">
        <v>2010</v>
      </c>
      <c r="B2266" t="s">
        <v>7390</v>
      </c>
      <c r="C2266" t="s">
        <v>6497</v>
      </c>
      <c r="D2266">
        <v>3</v>
      </c>
      <c r="E2266">
        <v>6.27</v>
      </c>
      <c r="F2266">
        <v>2</v>
      </c>
      <c r="G2266">
        <v>12</v>
      </c>
      <c r="H2266">
        <v>24132</v>
      </c>
      <c r="I2266" s="7">
        <v>40513</v>
      </c>
      <c r="J2266" t="s">
        <v>7391</v>
      </c>
      <c r="K2266" cm="1">
        <f t="array" ref="K2266">$D2266-_xlfn.XLOOKUP($C2266, $C$2:C2265,$D$2:$D2265,1,0,-1)</f>
        <v>2</v>
      </c>
      <c r="L2266" s="1" cm="1">
        <f t="array" ref="L2266">IFERROR((E2266/_xlfn.XLOOKUP($C2266,$C$2:$C2265,$E$2:$E2265,0,0,-1))-1,0)</f>
        <v>0</v>
      </c>
      <c r="M2266" s="3">
        <f>IFERROR(Cleansed_Mode_Craft_Ecommerce_Data___Online_Retail[[#This Row],[Momentum]]/(1+ABS(Cleansed_Mode_Craft_Ecommerce_Data___Online_Retail[[#This Row],[%Growth]])),0)</f>
        <v>2</v>
      </c>
      <c r="N2266" s="4" cm="1">
        <f t="array" ref="N2266">_xlfn.LET(
    _xlpm.current, $K2266,
    _xlpm.previous, _xlfn.XLOOKUP($C2266,$C$2:$C2265,$K$2:$K2265,1,0,-1),
    _xlpm.safeCurrent, IF(OR($K2266=0,NOT(ISNUMBER($K2266))), 1, _xlpm.current),
    _xlpm.safePrevious, IF(_xlpm.previous &lt; 0, -1, 1) * _xlpm.previous,
    _xlpm.monthsSince, Cleansed_Mode_Craft_Ecommerce_Data___Online_Retail[[#This Row],[MonthIndex]]-_xlfn.XLOOKUP($C2266, $C$2:$C2265, $H$2:$H226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267" spans="1:14">
      <c r="A2267">
        <v>2010</v>
      </c>
      <c r="B2267" t="s">
        <v>7390</v>
      </c>
      <c r="C2267" t="s">
        <v>3968</v>
      </c>
      <c r="D2267">
        <v>1</v>
      </c>
      <c r="E2267">
        <v>4.21</v>
      </c>
      <c r="F2267">
        <v>1</v>
      </c>
      <c r="G2267">
        <v>12</v>
      </c>
      <c r="H2267">
        <v>24132</v>
      </c>
      <c r="I2267" s="7">
        <v>40513</v>
      </c>
      <c r="J2267" t="s">
        <v>7391</v>
      </c>
      <c r="K2267" cm="1">
        <f t="array" ref="K2267">$D2267-_xlfn.XLOOKUP($C2267, $C$2:C2266,$D$2:$D2266,1,0,-1)</f>
        <v>0</v>
      </c>
      <c r="L2267" s="1" cm="1">
        <f t="array" ref="L2267">IFERROR((E2267/_xlfn.XLOOKUP($C2267,$C$2:$C2266,$E$2:$E2266,0,0,-1))-1,0)</f>
        <v>0</v>
      </c>
      <c r="M2267" s="3">
        <f>IFERROR(Cleansed_Mode_Craft_Ecommerce_Data___Online_Retail[[#This Row],[Momentum]]/(1+ABS(Cleansed_Mode_Craft_Ecommerce_Data___Online_Retail[[#This Row],[%Growth]])),0)</f>
        <v>0</v>
      </c>
      <c r="N2267" s="4" cm="1">
        <f t="array" ref="N2267">_xlfn.LET(
    _xlpm.current, $K2267,
    _xlpm.previous, _xlfn.XLOOKUP($C2267,$C$2:$C2266,$K$2:$K2266,1,0,-1),
    _xlpm.safeCurrent, IF(OR($K2267=0,NOT(ISNUMBER($K2267))), 1, _xlpm.current),
    _xlpm.safePrevious, IF(_xlpm.previous &lt; 0, -1, 1) * _xlpm.previous,
    _xlpm.monthsSince, Cleansed_Mode_Craft_Ecommerce_Data___Online_Retail[[#This Row],[MonthIndex]]-_xlfn.XLOOKUP($C2267, $C$2:$C2266, $H$2:$H2266,0,0,-1),
    _xlpm.innerCalc, _xlpm.safeCurrent + POWER(0.9,_xlpm.monthsSince) * _xlpm.safePrevious,
    _xlpm.result, ABS(_xlpm.innerCalc),
    IF(_xlpm.innerCalc &lt; 0, -SQRT(_xlpm.result), SQRT(_xlpm.result))
)</f>
        <v>1</v>
      </c>
    </row>
    <row r="2268" spans="1:14">
      <c r="A2268">
        <v>2010</v>
      </c>
      <c r="B2268" t="s">
        <v>7390</v>
      </c>
      <c r="C2268" t="s">
        <v>4277</v>
      </c>
      <c r="D2268">
        <v>1</v>
      </c>
      <c r="E2268">
        <v>21.23</v>
      </c>
      <c r="F2268">
        <v>1</v>
      </c>
      <c r="G2268">
        <v>12</v>
      </c>
      <c r="H2268">
        <v>24132</v>
      </c>
      <c r="I2268" s="7">
        <v>40513</v>
      </c>
      <c r="J2268" t="s">
        <v>7391</v>
      </c>
      <c r="K2268" cm="1">
        <f t="array" ref="K2268">$D2268-_xlfn.XLOOKUP($C2268, $C$2:C2267,$D$2:$D2267,1,0,-1)</f>
        <v>-9</v>
      </c>
      <c r="L2268" s="1" cm="1">
        <f t="array" ref="L2268">IFERROR((E2268/_xlfn.XLOOKUP($C2268,$C$2:$C2267,$E$2:$E2267,0,0,-1))-1,0)</f>
        <v>-0.8006572769953052</v>
      </c>
      <c r="M2268" s="3">
        <f>IFERROR(Cleansed_Mode_Craft_Ecommerce_Data___Online_Retail[[#This Row],[Momentum]]/(1+ABS(Cleansed_Mode_Craft_Ecommerce_Data___Online_Retail[[#This Row],[%Growth]])),0)</f>
        <v>-4.9981748970120456</v>
      </c>
      <c r="N2268" s="4" cm="1">
        <f t="array" ref="N2268">_xlfn.LET(
    _xlpm.current, $K2268,
    _xlpm.previous, _xlfn.XLOOKUP($C2268,$C$2:$C2267,$K$2:$K2267,1,0,-1),
    _xlpm.safeCurrent, IF(OR($K2268=0,NOT(ISNUMBER($K2268))), 1, _xlpm.current),
    _xlpm.safePrevious, IF(_xlpm.previous &lt; 0, -1, 1) * _xlpm.previous,
    _xlpm.monthsSince, Cleansed_Mode_Craft_Ecommerce_Data___Online_Retail[[#This Row],[MonthIndex]]-_xlfn.XLOOKUP($C2268, $C$2:$C2267, $H$2:$H2267,0,0,-1),
    _xlpm.innerCalc, _xlpm.safeCurrent + POWER(0.9,_xlpm.monthsSince) * _xlpm.safePrevious,
    _xlpm.result, ABS(_xlpm.innerCalc),
    IF(_xlpm.innerCalc &lt; 0, -SQRT(_xlpm.result), SQRT(_xlpm.result))
)</f>
        <v>0</v>
      </c>
    </row>
    <row r="2269" spans="1:14">
      <c r="A2269">
        <v>2010</v>
      </c>
      <c r="B2269" t="s">
        <v>7390</v>
      </c>
      <c r="C2269" t="s">
        <v>6064</v>
      </c>
      <c r="D2269">
        <v>6</v>
      </c>
      <c r="E2269">
        <v>17.700000000000003</v>
      </c>
      <c r="F2269">
        <v>4</v>
      </c>
      <c r="G2269">
        <v>12</v>
      </c>
      <c r="H2269">
        <v>24132</v>
      </c>
      <c r="I2269" s="7">
        <v>40513</v>
      </c>
      <c r="J2269" t="s">
        <v>7391</v>
      </c>
      <c r="K2269" cm="1">
        <f t="array" ref="K2269">$D2269-_xlfn.XLOOKUP($C2269, $C$2:C2268,$D$2:$D2268,1,0,-1)</f>
        <v>5</v>
      </c>
      <c r="L2269" s="1" cm="1">
        <f t="array" ref="L2269">IFERROR((E2269/_xlfn.XLOOKUP($C2269,$C$2:$C2268,$E$2:$E2268,0,0,-1))-1,0)</f>
        <v>0</v>
      </c>
      <c r="M2269" s="3">
        <f>IFERROR(Cleansed_Mode_Craft_Ecommerce_Data___Online_Retail[[#This Row],[Momentum]]/(1+ABS(Cleansed_Mode_Craft_Ecommerce_Data___Online_Retail[[#This Row],[%Growth]])),0)</f>
        <v>5</v>
      </c>
      <c r="N2269" s="4" cm="1">
        <f t="array" ref="N2269">_xlfn.LET(
    _xlpm.current, $K2269,
    _xlpm.previous, _xlfn.XLOOKUP($C2269,$C$2:$C2268,$K$2:$K2268,1,0,-1),
    _xlpm.safeCurrent, IF(OR($K2269=0,NOT(ISNUMBER($K2269))), 1, _xlpm.current),
    _xlpm.safePrevious, IF(_xlpm.previous &lt; 0, -1, 1) * _xlpm.previous,
    _xlpm.monthsSince, Cleansed_Mode_Craft_Ecommerce_Data___Online_Retail[[#This Row],[MonthIndex]]-_xlfn.XLOOKUP($C2269, $C$2:$C2268, $H$2:$H2268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270" spans="1:14">
      <c r="A2270">
        <v>2010</v>
      </c>
      <c r="B2270" t="s">
        <v>7390</v>
      </c>
      <c r="C2270" t="s">
        <v>4236</v>
      </c>
      <c r="D2270">
        <v>10</v>
      </c>
      <c r="E2270">
        <v>21</v>
      </c>
      <c r="F2270">
        <v>4</v>
      </c>
      <c r="G2270">
        <v>12</v>
      </c>
      <c r="H2270">
        <v>24132</v>
      </c>
      <c r="I2270" s="7">
        <v>40513</v>
      </c>
      <c r="J2270" t="s">
        <v>7391</v>
      </c>
      <c r="K2270" cm="1">
        <f t="array" ref="K2270">$D2270-_xlfn.XLOOKUP($C2270, $C$2:C2269,$D$2:$D2269,1,0,-1)</f>
        <v>9</v>
      </c>
      <c r="L2270" s="1" cm="1">
        <f t="array" ref="L2270">IFERROR((E2270/_xlfn.XLOOKUP($C2270,$C$2:$C2269,$E$2:$E2269,0,0,-1))-1,0)</f>
        <v>0</v>
      </c>
      <c r="M2270" s="3">
        <f>IFERROR(Cleansed_Mode_Craft_Ecommerce_Data___Online_Retail[[#This Row],[Momentum]]/(1+ABS(Cleansed_Mode_Craft_Ecommerce_Data___Online_Retail[[#This Row],[%Growth]])),0)</f>
        <v>9</v>
      </c>
      <c r="N2270" s="4" cm="1">
        <f t="array" ref="N2270">_xlfn.LET(
    _xlpm.current, $K2270,
    _xlpm.previous, _xlfn.XLOOKUP($C2270,$C$2:$C2269,$K$2:$K2269,1,0,-1),
    _xlpm.safeCurrent, IF(OR($K2270=0,NOT(ISNUMBER($K2270))), 1, _xlpm.current),
    _xlpm.safePrevious, IF(_xlpm.previous &lt; 0, -1, 1) * _xlpm.previous,
    _xlpm.monthsSince, Cleansed_Mode_Craft_Ecommerce_Data___Online_Retail[[#This Row],[MonthIndex]]-_xlfn.XLOOKUP($C2270, $C$2:$C2269, $H$2:$H2269,0,0,-1),
    _xlpm.innerCalc, _xlpm.safeCurrent + POWER(0.9,_xlpm.monthsSince) * _xlpm.safePrevious,
    _xlpm.result, ABS(_xlpm.innerCalc),
    IF(_xlpm.innerCalc &lt; 0, -SQRT(_xlpm.result), SQRT(_xlpm.result))
)</f>
        <v>3</v>
      </c>
    </row>
    <row r="2271" spans="1:14">
      <c r="A2271">
        <v>2010</v>
      </c>
      <c r="B2271" t="s">
        <v>7390</v>
      </c>
      <c r="C2271" t="s">
        <v>3932</v>
      </c>
      <c r="D2271">
        <v>1</v>
      </c>
      <c r="E2271">
        <v>3.75</v>
      </c>
      <c r="F2271">
        <v>1</v>
      </c>
      <c r="G2271">
        <v>12</v>
      </c>
      <c r="H2271">
        <v>24132</v>
      </c>
      <c r="I2271" s="7">
        <v>40513</v>
      </c>
      <c r="J2271" t="s">
        <v>7391</v>
      </c>
      <c r="K2271" cm="1">
        <f t="array" ref="K2271">$D2271-_xlfn.XLOOKUP($C2271, $C$2:C2270,$D$2:$D2270,1,0,-1)</f>
        <v>0</v>
      </c>
      <c r="L2271" s="1" cm="1">
        <f t="array" ref="L2271">IFERROR((E2271/_xlfn.XLOOKUP($C2271,$C$2:$C2270,$E$2:$E2270,0,0,-1))-1,0)</f>
        <v>0</v>
      </c>
      <c r="M2271" s="3">
        <f>IFERROR(Cleansed_Mode_Craft_Ecommerce_Data___Online_Retail[[#This Row],[Momentum]]/(1+ABS(Cleansed_Mode_Craft_Ecommerce_Data___Online_Retail[[#This Row],[%Growth]])),0)</f>
        <v>0</v>
      </c>
      <c r="N2271" s="4" cm="1">
        <f t="array" ref="N2271">_xlfn.LET(
    _xlpm.current, $K2271,
    _xlpm.previous, _xlfn.XLOOKUP($C2271,$C$2:$C2270,$K$2:$K2270,1,0,-1),
    _xlpm.safeCurrent, IF(OR($K2271=0,NOT(ISNUMBER($K2271))), 1, _xlpm.current),
    _xlpm.safePrevious, IF(_xlpm.previous &lt; 0, -1, 1) * _xlpm.previous,
    _xlpm.monthsSince, Cleansed_Mode_Craft_Ecommerce_Data___Online_Retail[[#This Row],[MonthIndex]]-_xlfn.XLOOKUP($C2271, $C$2:$C2270, $H$2:$H2270,0,0,-1),
    _xlpm.innerCalc, _xlpm.safeCurrent + POWER(0.9,_xlpm.monthsSince) * _xlpm.safePrevious,
    _xlpm.result, ABS(_xlpm.innerCalc),
    IF(_xlpm.innerCalc &lt; 0, -SQRT(_xlpm.result), SQRT(_xlpm.result))
)</f>
        <v>1</v>
      </c>
    </row>
    <row r="2272" spans="1:14">
      <c r="A2272">
        <v>2010</v>
      </c>
      <c r="B2272" t="s">
        <v>7390</v>
      </c>
      <c r="C2272" t="s">
        <v>5135</v>
      </c>
      <c r="D2272">
        <v>3</v>
      </c>
      <c r="E2272">
        <v>11.25</v>
      </c>
      <c r="F2272">
        <v>2</v>
      </c>
      <c r="G2272">
        <v>12</v>
      </c>
      <c r="H2272">
        <v>24132</v>
      </c>
      <c r="I2272" s="7">
        <v>40513</v>
      </c>
      <c r="J2272" t="s">
        <v>7391</v>
      </c>
      <c r="K2272" cm="1">
        <f t="array" ref="K2272">$D2272-_xlfn.XLOOKUP($C2272, $C$2:C2271,$D$2:$D2271,1,0,-1)</f>
        <v>2</v>
      </c>
      <c r="L2272" s="1" cm="1">
        <f t="array" ref="L2272">IFERROR((E2272/_xlfn.XLOOKUP($C2272,$C$2:$C2271,$E$2:$E2271,0,0,-1))-1,0)</f>
        <v>0</v>
      </c>
      <c r="M2272" s="3">
        <f>IFERROR(Cleansed_Mode_Craft_Ecommerce_Data___Online_Retail[[#This Row],[Momentum]]/(1+ABS(Cleansed_Mode_Craft_Ecommerce_Data___Online_Retail[[#This Row],[%Growth]])),0)</f>
        <v>2</v>
      </c>
      <c r="N2272" s="4" cm="1">
        <f t="array" ref="N2272">_xlfn.LET(
    _xlpm.current, $K2272,
    _xlpm.previous, _xlfn.XLOOKUP($C2272,$C$2:$C2271,$K$2:$K2271,1,0,-1),
    _xlpm.safeCurrent, IF(OR($K2272=0,NOT(ISNUMBER($K2272))), 1, _xlpm.current),
    _xlpm.safePrevious, IF(_xlpm.previous &lt; 0, -1, 1) * _xlpm.previous,
    _xlpm.monthsSince, Cleansed_Mode_Craft_Ecommerce_Data___Online_Retail[[#This Row],[MonthIndex]]-_xlfn.XLOOKUP($C2272, $C$2:$C2271, $H$2:$H227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273" spans="1:14">
      <c r="A2273">
        <v>2010</v>
      </c>
      <c r="B2273" t="s">
        <v>7390</v>
      </c>
      <c r="C2273" t="s">
        <v>3307</v>
      </c>
      <c r="D2273">
        <v>1</v>
      </c>
      <c r="E2273">
        <v>3.75</v>
      </c>
      <c r="F2273">
        <v>1</v>
      </c>
      <c r="G2273">
        <v>12</v>
      </c>
      <c r="H2273">
        <v>24132</v>
      </c>
      <c r="I2273" s="7">
        <v>40513</v>
      </c>
      <c r="J2273" t="s">
        <v>7391</v>
      </c>
      <c r="K2273" cm="1">
        <f t="array" ref="K2273">$D2273-_xlfn.XLOOKUP($C2273, $C$2:C2272,$D$2:$D2272,1,0,-1)</f>
        <v>0</v>
      </c>
      <c r="L2273" s="1" cm="1">
        <f t="array" ref="L2273">IFERROR((E2273/_xlfn.XLOOKUP($C2273,$C$2:$C2272,$E$2:$E2272,0,0,-1))-1,0)</f>
        <v>0</v>
      </c>
      <c r="M2273" s="3">
        <f>IFERROR(Cleansed_Mode_Craft_Ecommerce_Data___Online_Retail[[#This Row],[Momentum]]/(1+ABS(Cleansed_Mode_Craft_Ecommerce_Data___Online_Retail[[#This Row],[%Growth]])),0)</f>
        <v>0</v>
      </c>
      <c r="N2273" s="4" cm="1">
        <f t="array" ref="N2273">_xlfn.LET(
    _xlpm.current, $K2273,
    _xlpm.previous, _xlfn.XLOOKUP($C2273,$C$2:$C2272,$K$2:$K2272,1,0,-1),
    _xlpm.safeCurrent, IF(OR($K2273=0,NOT(ISNUMBER($K2273))), 1, _xlpm.current),
    _xlpm.safePrevious, IF(_xlpm.previous &lt; 0, -1, 1) * _xlpm.previous,
    _xlpm.monthsSince, Cleansed_Mode_Craft_Ecommerce_Data___Online_Retail[[#This Row],[MonthIndex]]-_xlfn.XLOOKUP($C2273, $C$2:$C2272, $H$2:$H2272,0,0,-1),
    _xlpm.innerCalc, _xlpm.safeCurrent + POWER(0.9,_xlpm.monthsSince) * _xlpm.safePrevious,
    _xlpm.result, ABS(_xlpm.innerCalc),
    IF(_xlpm.innerCalc &lt; 0, -SQRT(_xlpm.result), SQRT(_xlpm.result))
)</f>
        <v>1</v>
      </c>
    </row>
    <row r="2274" spans="1:14">
      <c r="A2274">
        <v>2010</v>
      </c>
      <c r="B2274" t="s">
        <v>7390</v>
      </c>
      <c r="C2274" t="s">
        <v>5300</v>
      </c>
      <c r="D2274">
        <v>1</v>
      </c>
      <c r="E2274">
        <v>2.1</v>
      </c>
      <c r="F2274">
        <v>1</v>
      </c>
      <c r="G2274">
        <v>12</v>
      </c>
      <c r="H2274">
        <v>24132</v>
      </c>
      <c r="I2274" s="7">
        <v>40513</v>
      </c>
      <c r="J2274" t="s">
        <v>7391</v>
      </c>
      <c r="K2274" cm="1">
        <f t="array" ref="K2274">$D2274-_xlfn.XLOOKUP($C2274, $C$2:C2273,$D$2:$D2273,1,0,-1)</f>
        <v>0</v>
      </c>
      <c r="L2274" s="1" cm="1">
        <f t="array" ref="L2274">IFERROR((E2274/_xlfn.XLOOKUP($C2274,$C$2:$C2273,$E$2:$E2273,0,0,-1))-1,0)</f>
        <v>0</v>
      </c>
      <c r="M2274" s="3">
        <f>IFERROR(Cleansed_Mode_Craft_Ecommerce_Data___Online_Retail[[#This Row],[Momentum]]/(1+ABS(Cleansed_Mode_Craft_Ecommerce_Data___Online_Retail[[#This Row],[%Growth]])),0)</f>
        <v>0</v>
      </c>
      <c r="N2274" s="4" cm="1">
        <f t="array" ref="N2274">_xlfn.LET(
    _xlpm.current, $K2274,
    _xlpm.previous, _xlfn.XLOOKUP($C2274,$C$2:$C2273,$K$2:$K2273,1,0,-1),
    _xlpm.safeCurrent, IF(OR($K2274=0,NOT(ISNUMBER($K2274))), 1, _xlpm.current),
    _xlpm.safePrevious, IF(_xlpm.previous &lt; 0, -1, 1) * _xlpm.previous,
    _xlpm.monthsSince, Cleansed_Mode_Craft_Ecommerce_Data___Online_Retail[[#This Row],[MonthIndex]]-_xlfn.XLOOKUP($C2274, $C$2:$C2273, $H$2:$H2273,0,0,-1),
    _xlpm.innerCalc, _xlpm.safeCurrent + POWER(0.9,_xlpm.monthsSince) * _xlpm.safePrevious,
    _xlpm.result, ABS(_xlpm.innerCalc),
    IF(_xlpm.innerCalc &lt; 0, -SQRT(_xlpm.result), SQRT(_xlpm.result))
)</f>
        <v>1</v>
      </c>
    </row>
    <row r="2275" spans="1:14">
      <c r="A2275">
        <v>2010</v>
      </c>
      <c r="B2275" t="s">
        <v>7390</v>
      </c>
      <c r="C2275" t="s">
        <v>4269</v>
      </c>
      <c r="D2275">
        <v>10</v>
      </c>
      <c r="E2275">
        <v>8.5</v>
      </c>
      <c r="F2275">
        <v>1</v>
      </c>
      <c r="G2275">
        <v>12</v>
      </c>
      <c r="H2275">
        <v>24132</v>
      </c>
      <c r="I2275" s="7">
        <v>40513</v>
      </c>
      <c r="J2275" t="s">
        <v>7391</v>
      </c>
      <c r="K2275" cm="1">
        <f t="array" ref="K2275">$D2275-_xlfn.XLOOKUP($C2275, $C$2:C2274,$D$2:$D2274,1,0,-1)</f>
        <v>9</v>
      </c>
      <c r="L2275" s="1" cm="1">
        <f t="array" ref="L2275">IFERROR((E2275/_xlfn.XLOOKUP($C2275,$C$2:$C2274,$E$2:$E2274,0,0,-1))-1,0)</f>
        <v>0</v>
      </c>
      <c r="M2275" s="3">
        <f>IFERROR(Cleansed_Mode_Craft_Ecommerce_Data___Online_Retail[[#This Row],[Momentum]]/(1+ABS(Cleansed_Mode_Craft_Ecommerce_Data___Online_Retail[[#This Row],[%Growth]])),0)</f>
        <v>9</v>
      </c>
      <c r="N2275" s="4" cm="1">
        <f t="array" ref="N2275">_xlfn.LET(
    _xlpm.current, $K2275,
    _xlpm.previous, _xlfn.XLOOKUP($C2275,$C$2:$C2274,$K$2:$K2274,1,0,-1),
    _xlpm.safeCurrent, IF(OR($K2275=0,NOT(ISNUMBER($K2275))), 1, _xlpm.current),
    _xlpm.safePrevious, IF(_xlpm.previous &lt; 0, -1, 1) * _xlpm.previous,
    _xlpm.monthsSince, Cleansed_Mode_Craft_Ecommerce_Data___Online_Retail[[#This Row],[MonthIndex]]-_xlfn.XLOOKUP($C2275, $C$2:$C2274, $H$2:$H2274,0,0,-1),
    _xlpm.innerCalc, _xlpm.safeCurrent + POWER(0.9,_xlpm.monthsSince) * _xlpm.safePrevious,
    _xlpm.result, ABS(_xlpm.innerCalc),
    IF(_xlpm.innerCalc &lt; 0, -SQRT(_xlpm.result), SQRT(_xlpm.result))
)</f>
        <v>3</v>
      </c>
    </row>
    <row r="2276" spans="1:14">
      <c r="A2276">
        <v>2010</v>
      </c>
      <c r="B2276" t="s">
        <v>7390</v>
      </c>
      <c r="C2276" t="s">
        <v>3544</v>
      </c>
      <c r="D2276">
        <v>2</v>
      </c>
      <c r="E2276">
        <v>17.899999999999999</v>
      </c>
      <c r="F2276">
        <v>1</v>
      </c>
      <c r="G2276">
        <v>12</v>
      </c>
      <c r="H2276">
        <v>24132</v>
      </c>
      <c r="I2276" s="7">
        <v>40513</v>
      </c>
      <c r="J2276" t="s">
        <v>7391</v>
      </c>
      <c r="K2276" cm="1">
        <f t="array" ref="K2276">$D2276-_xlfn.XLOOKUP($C2276, $C$2:C2275,$D$2:$D2275,1,0,-1)</f>
        <v>1</v>
      </c>
      <c r="L2276" s="1" cm="1">
        <f t="array" ref="L2276">IFERROR((E2276/_xlfn.XLOOKUP($C2276,$C$2:$C2275,$E$2:$E2275,0,0,-1))-1,0)</f>
        <v>0</v>
      </c>
      <c r="M2276" s="3">
        <f>IFERROR(Cleansed_Mode_Craft_Ecommerce_Data___Online_Retail[[#This Row],[Momentum]]/(1+ABS(Cleansed_Mode_Craft_Ecommerce_Data___Online_Retail[[#This Row],[%Growth]])),0)</f>
        <v>1</v>
      </c>
      <c r="N2276" s="4" cm="1">
        <f t="array" ref="N2276">_xlfn.LET(
    _xlpm.current, $K2276,
    _xlpm.previous, _xlfn.XLOOKUP($C2276,$C$2:$C2275,$K$2:$K2275,1,0,-1),
    _xlpm.safeCurrent, IF(OR($K2276=0,NOT(ISNUMBER($K2276))), 1, _xlpm.current),
    _xlpm.safePrevious, IF(_xlpm.previous &lt; 0, -1, 1) * _xlpm.previous,
    _xlpm.monthsSince, Cleansed_Mode_Craft_Ecommerce_Data___Online_Retail[[#This Row],[MonthIndex]]-_xlfn.XLOOKUP($C2276, $C$2:$C2275, $H$2:$H2275,0,0,-1),
    _xlpm.innerCalc, _xlpm.safeCurrent + POWER(0.9,_xlpm.monthsSince) * _xlpm.safePrevious,
    _xlpm.result, ABS(_xlpm.innerCalc),
    IF(_xlpm.innerCalc &lt; 0, -SQRT(_xlpm.result), SQRT(_xlpm.result))
)</f>
        <v>1</v>
      </c>
    </row>
    <row r="2277" spans="1:14">
      <c r="A2277">
        <v>2010</v>
      </c>
      <c r="B2277" t="s">
        <v>7390</v>
      </c>
      <c r="C2277" t="s">
        <v>4383</v>
      </c>
      <c r="D2277">
        <v>1</v>
      </c>
      <c r="E2277">
        <v>16.98</v>
      </c>
      <c r="F2277">
        <v>1</v>
      </c>
      <c r="G2277">
        <v>12</v>
      </c>
      <c r="H2277">
        <v>24132</v>
      </c>
      <c r="I2277" s="7">
        <v>40513</v>
      </c>
      <c r="J2277" t="s">
        <v>7391</v>
      </c>
      <c r="K2277" cm="1">
        <f t="array" ref="K2277">$D2277-_xlfn.XLOOKUP($C2277, $C$2:C2276,$D$2:$D2276,1,0,-1)</f>
        <v>0</v>
      </c>
      <c r="L2277" s="1" cm="1">
        <f t="array" ref="L2277">IFERROR((E2277/_xlfn.XLOOKUP($C2277,$C$2:$C2276,$E$2:$E2276,0,0,-1))-1,0)</f>
        <v>0</v>
      </c>
      <c r="M2277" s="3">
        <f>IFERROR(Cleansed_Mode_Craft_Ecommerce_Data___Online_Retail[[#This Row],[Momentum]]/(1+ABS(Cleansed_Mode_Craft_Ecommerce_Data___Online_Retail[[#This Row],[%Growth]])),0)</f>
        <v>0</v>
      </c>
      <c r="N2277" s="4" cm="1">
        <f t="array" ref="N2277">_xlfn.LET(
    _xlpm.current, $K2277,
    _xlpm.previous, _xlfn.XLOOKUP($C2277,$C$2:$C2276,$K$2:$K2276,1,0,-1),
    _xlpm.safeCurrent, IF(OR($K2277=0,NOT(ISNUMBER($K2277))), 1, _xlpm.current),
    _xlpm.safePrevious, IF(_xlpm.previous &lt; 0, -1, 1) * _xlpm.previous,
    _xlpm.monthsSince, Cleansed_Mode_Craft_Ecommerce_Data___Online_Retail[[#This Row],[MonthIndex]]-_xlfn.XLOOKUP($C2277, $C$2:$C2276, $H$2:$H2276,0,0,-1),
    _xlpm.innerCalc, _xlpm.safeCurrent + POWER(0.9,_xlpm.monthsSince) * _xlpm.safePrevious,
    _xlpm.result, ABS(_xlpm.innerCalc),
    IF(_xlpm.innerCalc &lt; 0, -SQRT(_xlpm.result), SQRT(_xlpm.result))
)</f>
        <v>1</v>
      </c>
    </row>
    <row r="2278" spans="1:14">
      <c r="A2278">
        <v>2010</v>
      </c>
      <c r="B2278" t="s">
        <v>7390</v>
      </c>
      <c r="C2278" t="s">
        <v>5117</v>
      </c>
      <c r="D2278">
        <v>1</v>
      </c>
      <c r="E2278">
        <v>4.24</v>
      </c>
      <c r="F2278">
        <v>1</v>
      </c>
      <c r="G2278">
        <v>12</v>
      </c>
      <c r="H2278">
        <v>24132</v>
      </c>
      <c r="I2278" s="7">
        <v>40513</v>
      </c>
      <c r="J2278" t="s">
        <v>7391</v>
      </c>
      <c r="K2278" cm="1">
        <f t="array" ref="K2278">$D2278-_xlfn.XLOOKUP($C2278, $C$2:C2277,$D$2:$D2277,1,0,-1)</f>
        <v>0</v>
      </c>
      <c r="L2278" s="1" cm="1">
        <f t="array" ref="L2278">IFERROR((E2278/_xlfn.XLOOKUP($C2278,$C$2:$C2277,$E$2:$E2277,0,0,-1))-1,0)</f>
        <v>0</v>
      </c>
      <c r="M2278" s="3">
        <f>IFERROR(Cleansed_Mode_Craft_Ecommerce_Data___Online_Retail[[#This Row],[Momentum]]/(1+ABS(Cleansed_Mode_Craft_Ecommerce_Data___Online_Retail[[#This Row],[%Growth]])),0)</f>
        <v>0</v>
      </c>
      <c r="N2278" s="4" cm="1">
        <f t="array" ref="N2278">_xlfn.LET(
    _xlpm.current, $K2278,
    _xlpm.previous, _xlfn.XLOOKUP($C2278,$C$2:$C2277,$K$2:$K2277,1,0,-1),
    _xlpm.safeCurrent, IF(OR($K2278=0,NOT(ISNUMBER($K2278))), 1, _xlpm.current),
    _xlpm.safePrevious, IF(_xlpm.previous &lt; 0, -1, 1) * _xlpm.previous,
    _xlpm.monthsSince, Cleansed_Mode_Craft_Ecommerce_Data___Online_Retail[[#This Row],[MonthIndex]]-_xlfn.XLOOKUP($C2278, $C$2:$C2277, $H$2:$H2277,0,0,-1),
    _xlpm.innerCalc, _xlpm.safeCurrent + POWER(0.9,_xlpm.monthsSince) * _xlpm.safePrevious,
    _xlpm.result, ABS(_xlpm.innerCalc),
    IF(_xlpm.innerCalc &lt; 0, -SQRT(_xlpm.result), SQRT(_xlpm.result))
)</f>
        <v>1</v>
      </c>
    </row>
    <row r="2279" spans="1:14">
      <c r="A2279">
        <v>2010</v>
      </c>
      <c r="B2279" t="s">
        <v>7390</v>
      </c>
      <c r="C2279" t="s">
        <v>3275</v>
      </c>
      <c r="D2279">
        <v>1</v>
      </c>
      <c r="E2279">
        <v>5.0599999999999996</v>
      </c>
      <c r="F2279">
        <v>1</v>
      </c>
      <c r="G2279">
        <v>12</v>
      </c>
      <c r="H2279">
        <v>24132</v>
      </c>
      <c r="I2279" s="7">
        <v>40513</v>
      </c>
      <c r="J2279" t="s">
        <v>7391</v>
      </c>
      <c r="K2279" cm="1">
        <f t="array" ref="K2279">$D2279-_xlfn.XLOOKUP($C2279, $C$2:C2278,$D$2:$D2278,1,0,-1)</f>
        <v>0</v>
      </c>
      <c r="L2279" s="1" cm="1">
        <f t="array" ref="L2279">IFERROR((E2279/_xlfn.XLOOKUP($C2279,$C$2:$C2278,$E$2:$E2278,0,0,-1))-1,0)</f>
        <v>0</v>
      </c>
      <c r="M2279" s="3">
        <f>IFERROR(Cleansed_Mode_Craft_Ecommerce_Data___Online_Retail[[#This Row],[Momentum]]/(1+ABS(Cleansed_Mode_Craft_Ecommerce_Data___Online_Retail[[#This Row],[%Growth]])),0)</f>
        <v>0</v>
      </c>
      <c r="N2279" s="4" cm="1">
        <f t="array" ref="N2279">_xlfn.LET(
    _xlpm.current, $K2279,
    _xlpm.previous, _xlfn.XLOOKUP($C2279,$C$2:$C2278,$K$2:$K2278,1,0,-1),
    _xlpm.safeCurrent, IF(OR($K2279=0,NOT(ISNUMBER($K2279))), 1, _xlpm.current),
    _xlpm.safePrevious, IF(_xlpm.previous &lt; 0, -1, 1) * _xlpm.previous,
    _xlpm.monthsSince, Cleansed_Mode_Craft_Ecommerce_Data___Online_Retail[[#This Row],[MonthIndex]]-_xlfn.XLOOKUP($C2279, $C$2:$C2278, $H$2:$H2278,0,0,-1),
    _xlpm.innerCalc, _xlpm.safeCurrent + POWER(0.9,_xlpm.monthsSince) * _xlpm.safePrevious,
    _xlpm.result, ABS(_xlpm.innerCalc),
    IF(_xlpm.innerCalc &lt; 0, -SQRT(_xlpm.result), SQRT(_xlpm.result))
)</f>
        <v>1</v>
      </c>
    </row>
    <row r="2280" spans="1:14">
      <c r="A2280">
        <v>2010</v>
      </c>
      <c r="B2280" t="s">
        <v>7390</v>
      </c>
      <c r="C2280" t="s">
        <v>2062</v>
      </c>
      <c r="D2280">
        <v>1</v>
      </c>
      <c r="E2280">
        <v>13.57</v>
      </c>
      <c r="F2280">
        <v>1</v>
      </c>
      <c r="G2280">
        <v>12</v>
      </c>
      <c r="H2280">
        <v>24132</v>
      </c>
      <c r="I2280" s="7">
        <v>40513</v>
      </c>
      <c r="J2280" t="s">
        <v>7391</v>
      </c>
      <c r="K2280" cm="1">
        <f t="array" ref="K2280">$D2280-_xlfn.XLOOKUP($C2280, $C$2:C2279,$D$2:$D2279,1,0,-1)</f>
        <v>0</v>
      </c>
      <c r="L2280" s="1" cm="1">
        <f t="array" ref="L2280">IFERROR((E2280/_xlfn.XLOOKUP($C2280,$C$2:$C2279,$E$2:$E2279,0,0,-1))-1,0)</f>
        <v>0</v>
      </c>
      <c r="M2280" s="3">
        <f>IFERROR(Cleansed_Mode_Craft_Ecommerce_Data___Online_Retail[[#This Row],[Momentum]]/(1+ABS(Cleansed_Mode_Craft_Ecommerce_Data___Online_Retail[[#This Row],[%Growth]])),0)</f>
        <v>0</v>
      </c>
      <c r="N2280" s="4" cm="1">
        <f t="array" ref="N2280">_xlfn.LET(
    _xlpm.current, $K2280,
    _xlpm.previous, _xlfn.XLOOKUP($C2280,$C$2:$C2279,$K$2:$K2279,1,0,-1),
    _xlpm.safeCurrent, IF(OR($K2280=0,NOT(ISNUMBER($K2280))), 1, _xlpm.current),
    _xlpm.safePrevious, IF(_xlpm.previous &lt; 0, -1, 1) * _xlpm.previous,
    _xlpm.monthsSince, Cleansed_Mode_Craft_Ecommerce_Data___Online_Retail[[#This Row],[MonthIndex]]-_xlfn.XLOOKUP($C2280, $C$2:$C2279, $H$2:$H2279,0,0,-1),
    _xlpm.innerCalc, _xlpm.safeCurrent + POWER(0.9,_xlpm.monthsSince) * _xlpm.safePrevious,
    _xlpm.result, ABS(_xlpm.innerCalc),
    IF(_xlpm.innerCalc &lt; 0, -SQRT(_xlpm.result), SQRT(_xlpm.result))
)</f>
        <v>1</v>
      </c>
    </row>
    <row r="2281" spans="1:14">
      <c r="A2281">
        <v>2010</v>
      </c>
      <c r="B2281" t="s">
        <v>7390</v>
      </c>
      <c r="C2281" t="s">
        <v>4208</v>
      </c>
      <c r="D2281">
        <v>2</v>
      </c>
      <c r="E2281">
        <v>5.91</v>
      </c>
      <c r="F2281">
        <v>2</v>
      </c>
      <c r="G2281">
        <v>12</v>
      </c>
      <c r="H2281">
        <v>24132</v>
      </c>
      <c r="I2281" s="7">
        <v>40513</v>
      </c>
      <c r="J2281" t="s">
        <v>7391</v>
      </c>
      <c r="K2281" cm="1">
        <f t="array" ref="K2281">$D2281-_xlfn.XLOOKUP($C2281, $C$2:C2280,$D$2:$D2280,1,0,-1)</f>
        <v>1</v>
      </c>
      <c r="L2281" s="1" cm="1">
        <f t="array" ref="L2281">IFERROR((E2281/_xlfn.XLOOKUP($C2281,$C$2:$C2280,$E$2:$E2280,0,0,-1))-1,0)</f>
        <v>0</v>
      </c>
      <c r="M2281" s="3">
        <f>IFERROR(Cleansed_Mode_Craft_Ecommerce_Data___Online_Retail[[#This Row],[Momentum]]/(1+ABS(Cleansed_Mode_Craft_Ecommerce_Data___Online_Retail[[#This Row],[%Growth]])),0)</f>
        <v>1</v>
      </c>
      <c r="N2281" s="4" cm="1">
        <f t="array" ref="N2281">_xlfn.LET(
    _xlpm.current, $K2281,
    _xlpm.previous, _xlfn.XLOOKUP($C2281,$C$2:$C2280,$K$2:$K2280,1,0,-1),
    _xlpm.safeCurrent, IF(OR($K2281=0,NOT(ISNUMBER($K2281))), 1, _xlpm.current),
    _xlpm.safePrevious, IF(_xlpm.previous &lt; 0, -1, 1) * _xlpm.previous,
    _xlpm.monthsSince, Cleansed_Mode_Craft_Ecommerce_Data___Online_Retail[[#This Row],[MonthIndex]]-_xlfn.XLOOKUP($C2281, $C$2:$C2280, $H$2:$H2280,0,0,-1),
    _xlpm.innerCalc, _xlpm.safeCurrent + POWER(0.9,_xlpm.monthsSince) * _xlpm.safePrevious,
    _xlpm.result, ABS(_xlpm.innerCalc),
    IF(_xlpm.innerCalc &lt; 0, -SQRT(_xlpm.result), SQRT(_xlpm.result))
)</f>
        <v>1</v>
      </c>
    </row>
    <row r="2282" spans="1:14">
      <c r="A2282">
        <v>2010</v>
      </c>
      <c r="B2282" t="s">
        <v>7390</v>
      </c>
      <c r="C2282" t="s">
        <v>3240</v>
      </c>
      <c r="D2282">
        <v>2</v>
      </c>
      <c r="E2282">
        <v>3.38</v>
      </c>
      <c r="F2282">
        <v>1</v>
      </c>
      <c r="G2282">
        <v>12</v>
      </c>
      <c r="H2282">
        <v>24132</v>
      </c>
      <c r="I2282" s="7">
        <v>40513</v>
      </c>
      <c r="J2282" t="s">
        <v>7391</v>
      </c>
      <c r="K2282" cm="1">
        <f t="array" ref="K2282">$D2282-_xlfn.XLOOKUP($C2282, $C$2:C2281,$D$2:$D2281,1,0,-1)</f>
        <v>1</v>
      </c>
      <c r="L2282" s="1" cm="1">
        <f t="array" ref="L2282">IFERROR((E2282/_xlfn.XLOOKUP($C2282,$C$2:$C2281,$E$2:$E2281,0,0,-1))-1,0)</f>
        <v>0</v>
      </c>
      <c r="M2282" s="3">
        <f>IFERROR(Cleansed_Mode_Craft_Ecommerce_Data___Online_Retail[[#This Row],[Momentum]]/(1+ABS(Cleansed_Mode_Craft_Ecommerce_Data___Online_Retail[[#This Row],[%Growth]])),0)</f>
        <v>1</v>
      </c>
      <c r="N2282" s="4" cm="1">
        <f t="array" ref="N2282">_xlfn.LET(
    _xlpm.current, $K2282,
    _xlpm.previous, _xlfn.XLOOKUP($C2282,$C$2:$C2281,$K$2:$K2281,1,0,-1),
    _xlpm.safeCurrent, IF(OR($K2282=0,NOT(ISNUMBER($K2282))), 1, _xlpm.current),
    _xlpm.safePrevious, IF(_xlpm.previous &lt; 0, -1, 1) * _xlpm.previous,
    _xlpm.monthsSince, Cleansed_Mode_Craft_Ecommerce_Data___Online_Retail[[#This Row],[MonthIndex]]-_xlfn.XLOOKUP($C2282, $C$2:$C2281, $H$2:$H2281,0,0,-1),
    _xlpm.innerCalc, _xlpm.safeCurrent + POWER(0.9,_xlpm.monthsSince) * _xlpm.safePrevious,
    _xlpm.result, ABS(_xlpm.innerCalc),
    IF(_xlpm.innerCalc &lt; 0, -SQRT(_xlpm.result), SQRT(_xlpm.result))
)</f>
        <v>1</v>
      </c>
    </row>
    <row r="2283" spans="1:14">
      <c r="A2283">
        <v>2010</v>
      </c>
      <c r="B2283" t="s">
        <v>7390</v>
      </c>
      <c r="C2283" t="s">
        <v>2016</v>
      </c>
      <c r="D2283">
        <v>1</v>
      </c>
      <c r="E2283">
        <v>7.62</v>
      </c>
      <c r="F2283">
        <v>1</v>
      </c>
      <c r="G2283">
        <v>12</v>
      </c>
      <c r="H2283">
        <v>24132</v>
      </c>
      <c r="I2283" s="7">
        <v>40513</v>
      </c>
      <c r="J2283" t="s">
        <v>7391</v>
      </c>
      <c r="K2283" cm="1">
        <f t="array" ref="K2283">$D2283-_xlfn.XLOOKUP($C2283, $C$2:C2282,$D$2:$D2282,1,0,-1)</f>
        <v>0</v>
      </c>
      <c r="L2283" s="1" cm="1">
        <f t="array" ref="L2283">IFERROR((E2283/_xlfn.XLOOKUP($C2283,$C$2:$C2282,$E$2:$E2282,0,0,-1))-1,0)</f>
        <v>0</v>
      </c>
      <c r="M2283" s="3">
        <f>IFERROR(Cleansed_Mode_Craft_Ecommerce_Data___Online_Retail[[#This Row],[Momentum]]/(1+ABS(Cleansed_Mode_Craft_Ecommerce_Data___Online_Retail[[#This Row],[%Growth]])),0)</f>
        <v>0</v>
      </c>
      <c r="N2283" s="4" cm="1">
        <f t="array" ref="N2283">_xlfn.LET(
    _xlpm.current, $K2283,
    _xlpm.previous, _xlfn.XLOOKUP($C2283,$C$2:$C2282,$K$2:$K2282,1,0,-1),
    _xlpm.safeCurrent, IF(OR($K2283=0,NOT(ISNUMBER($K2283))), 1, _xlpm.current),
    _xlpm.safePrevious, IF(_xlpm.previous &lt; 0, -1, 1) * _xlpm.previous,
    _xlpm.monthsSince, Cleansed_Mode_Craft_Ecommerce_Data___Online_Retail[[#This Row],[MonthIndex]]-_xlfn.XLOOKUP($C2283, $C$2:$C2282, $H$2:$H2282,0,0,-1),
    _xlpm.innerCalc, _xlpm.safeCurrent + POWER(0.9,_xlpm.monthsSince) * _xlpm.safePrevious,
    _xlpm.result, ABS(_xlpm.innerCalc),
    IF(_xlpm.innerCalc &lt; 0, -SQRT(_xlpm.result), SQRT(_xlpm.result))
)</f>
        <v>1</v>
      </c>
    </row>
    <row r="2284" spans="1:14">
      <c r="A2284">
        <v>2010</v>
      </c>
      <c r="B2284" t="s">
        <v>7390</v>
      </c>
      <c r="C2284" t="s">
        <v>4895</v>
      </c>
      <c r="D2284">
        <v>1</v>
      </c>
      <c r="E2284">
        <v>4.24</v>
      </c>
      <c r="F2284">
        <v>1</v>
      </c>
      <c r="G2284">
        <v>12</v>
      </c>
      <c r="H2284">
        <v>24132</v>
      </c>
      <c r="I2284" s="7">
        <v>40513</v>
      </c>
      <c r="J2284" t="s">
        <v>7391</v>
      </c>
      <c r="K2284" cm="1">
        <f t="array" ref="K2284">$D2284-_xlfn.XLOOKUP($C2284, $C$2:C2283,$D$2:$D2283,1,0,-1)</f>
        <v>0</v>
      </c>
      <c r="L2284" s="1" cm="1">
        <f t="array" ref="L2284">IFERROR((E2284/_xlfn.XLOOKUP($C2284,$C$2:$C2283,$E$2:$E2283,0,0,-1))-1,0)</f>
        <v>0</v>
      </c>
      <c r="M2284" s="3">
        <f>IFERROR(Cleansed_Mode_Craft_Ecommerce_Data___Online_Retail[[#This Row],[Momentum]]/(1+ABS(Cleansed_Mode_Craft_Ecommerce_Data___Online_Retail[[#This Row],[%Growth]])),0)</f>
        <v>0</v>
      </c>
      <c r="N2284" s="4" cm="1">
        <f t="array" ref="N2284">_xlfn.LET(
    _xlpm.current, $K2284,
    _xlpm.previous, _xlfn.XLOOKUP($C2284,$C$2:$C2283,$K$2:$K2283,1,0,-1),
    _xlpm.safeCurrent, IF(OR($K2284=0,NOT(ISNUMBER($K2284))), 1, _xlpm.current),
    _xlpm.safePrevious, IF(_xlpm.previous &lt; 0, -1, 1) * _xlpm.previous,
    _xlpm.monthsSince, Cleansed_Mode_Craft_Ecommerce_Data___Online_Retail[[#This Row],[MonthIndex]]-_xlfn.XLOOKUP($C2284, $C$2:$C2283, $H$2:$H2283,0,0,-1),
    _xlpm.innerCalc, _xlpm.safeCurrent + POWER(0.9,_xlpm.monthsSince) * _xlpm.safePrevious,
    _xlpm.result, ABS(_xlpm.innerCalc),
    IF(_xlpm.innerCalc &lt; 0, -SQRT(_xlpm.result), SQRT(_xlpm.result))
)</f>
        <v>1</v>
      </c>
    </row>
    <row r="2285" spans="1:14">
      <c r="A2285">
        <v>2010</v>
      </c>
      <c r="B2285" t="s">
        <v>7390</v>
      </c>
      <c r="C2285" t="s">
        <v>5286</v>
      </c>
      <c r="D2285">
        <v>1</v>
      </c>
      <c r="E2285">
        <v>2.96</v>
      </c>
      <c r="F2285">
        <v>1</v>
      </c>
      <c r="G2285">
        <v>12</v>
      </c>
      <c r="H2285">
        <v>24132</v>
      </c>
      <c r="I2285" s="7">
        <v>40513</v>
      </c>
      <c r="J2285" t="s">
        <v>7391</v>
      </c>
      <c r="K2285" cm="1">
        <f t="array" ref="K2285">$D2285-_xlfn.XLOOKUP($C2285, $C$2:C2284,$D$2:$D2284,1,0,-1)</f>
        <v>0</v>
      </c>
      <c r="L2285" s="1" cm="1">
        <f t="array" ref="L2285">IFERROR((E2285/_xlfn.XLOOKUP($C2285,$C$2:$C2284,$E$2:$E2284,0,0,-1))-1,0)</f>
        <v>0</v>
      </c>
      <c r="M2285" s="3">
        <f>IFERROR(Cleansed_Mode_Craft_Ecommerce_Data___Online_Retail[[#This Row],[Momentum]]/(1+ABS(Cleansed_Mode_Craft_Ecommerce_Data___Online_Retail[[#This Row],[%Growth]])),0)</f>
        <v>0</v>
      </c>
      <c r="N2285" s="4" cm="1">
        <f t="array" ref="N2285">_xlfn.LET(
    _xlpm.current, $K2285,
    _xlpm.previous, _xlfn.XLOOKUP($C2285,$C$2:$C2284,$K$2:$K2284,1,0,-1),
    _xlpm.safeCurrent, IF(OR($K2285=0,NOT(ISNUMBER($K2285))), 1, _xlpm.current),
    _xlpm.safePrevious, IF(_xlpm.previous &lt; 0, -1, 1) * _xlpm.previous,
    _xlpm.monthsSince, Cleansed_Mode_Craft_Ecommerce_Data___Online_Retail[[#This Row],[MonthIndex]]-_xlfn.XLOOKUP($C2285, $C$2:$C2284, $H$2:$H2284,0,0,-1),
    _xlpm.innerCalc, _xlpm.safeCurrent + POWER(0.9,_xlpm.monthsSince) * _xlpm.safePrevious,
    _xlpm.result, ABS(_xlpm.innerCalc),
    IF(_xlpm.innerCalc &lt; 0, -SQRT(_xlpm.result), SQRT(_xlpm.result))
)</f>
        <v>1</v>
      </c>
    </row>
    <row r="2286" spans="1:14">
      <c r="A2286">
        <v>2010</v>
      </c>
      <c r="B2286" t="s">
        <v>7390</v>
      </c>
      <c r="C2286" t="s">
        <v>5696</v>
      </c>
      <c r="D2286">
        <v>3</v>
      </c>
      <c r="E2286">
        <v>2.5499999999999998</v>
      </c>
      <c r="F2286">
        <v>1</v>
      </c>
      <c r="G2286">
        <v>12</v>
      </c>
      <c r="H2286">
        <v>24132</v>
      </c>
      <c r="I2286" s="7">
        <v>40513</v>
      </c>
      <c r="J2286" t="s">
        <v>7391</v>
      </c>
      <c r="K2286" cm="1">
        <f t="array" ref="K2286">$D2286-_xlfn.XLOOKUP($C2286, $C$2:C2285,$D$2:$D2285,1,0,-1)</f>
        <v>2</v>
      </c>
      <c r="L2286" s="1" cm="1">
        <f t="array" ref="L2286">IFERROR((E2286/_xlfn.XLOOKUP($C2286,$C$2:$C2285,$E$2:$E2285,0,0,-1))-1,0)</f>
        <v>0</v>
      </c>
      <c r="M2286" s="3">
        <f>IFERROR(Cleansed_Mode_Craft_Ecommerce_Data___Online_Retail[[#This Row],[Momentum]]/(1+ABS(Cleansed_Mode_Craft_Ecommerce_Data___Online_Retail[[#This Row],[%Growth]])),0)</f>
        <v>2</v>
      </c>
      <c r="N2286" s="4" cm="1">
        <f t="array" ref="N2286">_xlfn.LET(
    _xlpm.current, $K2286,
    _xlpm.previous, _xlfn.XLOOKUP($C2286,$C$2:$C2285,$K$2:$K2285,1,0,-1),
    _xlpm.safeCurrent, IF(OR($K2286=0,NOT(ISNUMBER($K2286))), 1, _xlpm.current),
    _xlpm.safePrevious, IF(_xlpm.previous &lt; 0, -1, 1) * _xlpm.previous,
    _xlpm.monthsSince, Cleansed_Mode_Craft_Ecommerce_Data___Online_Retail[[#This Row],[MonthIndex]]-_xlfn.XLOOKUP($C2286, $C$2:$C2285, $H$2:$H228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287" spans="1:14">
      <c r="A2287">
        <v>2010</v>
      </c>
      <c r="B2287" t="s">
        <v>7390</v>
      </c>
      <c r="C2287" t="s">
        <v>5676</v>
      </c>
      <c r="D2287">
        <v>4</v>
      </c>
      <c r="E2287">
        <v>23.78</v>
      </c>
      <c r="F2287">
        <v>2</v>
      </c>
      <c r="G2287">
        <v>12</v>
      </c>
      <c r="H2287">
        <v>24132</v>
      </c>
      <c r="I2287" s="7">
        <v>40513</v>
      </c>
      <c r="J2287" t="s">
        <v>7391</v>
      </c>
      <c r="K2287" cm="1">
        <f t="array" ref="K2287">$D2287-_xlfn.XLOOKUP($C2287, $C$2:C2286,$D$2:$D2286,1,0,-1)</f>
        <v>3</v>
      </c>
      <c r="L2287" s="1" cm="1">
        <f t="array" ref="L2287">IFERROR((E2287/_xlfn.XLOOKUP($C2287,$C$2:$C2286,$E$2:$E2286,0,0,-1))-1,0)</f>
        <v>0</v>
      </c>
      <c r="M2287" s="3">
        <f>IFERROR(Cleansed_Mode_Craft_Ecommerce_Data___Online_Retail[[#This Row],[Momentum]]/(1+ABS(Cleansed_Mode_Craft_Ecommerce_Data___Online_Retail[[#This Row],[%Growth]])),0)</f>
        <v>3</v>
      </c>
      <c r="N2287" s="4" cm="1">
        <f t="array" ref="N2287">_xlfn.LET(
    _xlpm.current, $K2287,
    _xlpm.previous, _xlfn.XLOOKUP($C2287,$C$2:$C2286,$K$2:$K2286,1,0,-1),
    _xlpm.safeCurrent, IF(OR($K2287=0,NOT(ISNUMBER($K2287))), 1, _xlpm.current),
    _xlpm.safePrevious, IF(_xlpm.previous &lt; 0, -1, 1) * _xlpm.previous,
    _xlpm.monthsSince, Cleansed_Mode_Craft_Ecommerce_Data___Online_Retail[[#This Row],[MonthIndex]]-_xlfn.XLOOKUP($C2287, $C$2:$C2286, $H$2:$H2286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288" spans="1:14">
      <c r="A2288">
        <v>2010</v>
      </c>
      <c r="B2288" t="s">
        <v>7390</v>
      </c>
      <c r="C2288" t="s">
        <v>4158</v>
      </c>
      <c r="D2288">
        <v>1</v>
      </c>
      <c r="E2288">
        <v>4.21</v>
      </c>
      <c r="F2288">
        <v>1</v>
      </c>
      <c r="G2288">
        <v>12</v>
      </c>
      <c r="H2288">
        <v>24132</v>
      </c>
      <c r="I2288" s="7">
        <v>40513</v>
      </c>
      <c r="J2288" t="s">
        <v>7391</v>
      </c>
      <c r="K2288" cm="1">
        <f t="array" ref="K2288">$D2288-_xlfn.XLOOKUP($C2288, $C$2:C2287,$D$2:$D2287,1,0,-1)</f>
        <v>0</v>
      </c>
      <c r="L2288" s="1" cm="1">
        <f t="array" ref="L2288">IFERROR((E2288/_xlfn.XLOOKUP($C2288,$C$2:$C2287,$E$2:$E2287,0,0,-1))-1,0)</f>
        <v>0</v>
      </c>
      <c r="M2288" s="3">
        <f>IFERROR(Cleansed_Mode_Craft_Ecommerce_Data___Online_Retail[[#This Row],[Momentum]]/(1+ABS(Cleansed_Mode_Craft_Ecommerce_Data___Online_Retail[[#This Row],[%Growth]])),0)</f>
        <v>0</v>
      </c>
      <c r="N2288" s="4" cm="1">
        <f t="array" ref="N2288">_xlfn.LET(
    _xlpm.current, $K2288,
    _xlpm.previous, _xlfn.XLOOKUP($C2288,$C$2:$C2287,$K$2:$K2287,1,0,-1),
    _xlpm.safeCurrent, IF(OR($K2288=0,NOT(ISNUMBER($K2288))), 1, _xlpm.current),
    _xlpm.safePrevious, IF(_xlpm.previous &lt; 0, -1, 1) * _xlpm.previous,
    _xlpm.monthsSince, Cleansed_Mode_Craft_Ecommerce_Data___Online_Retail[[#This Row],[MonthIndex]]-_xlfn.XLOOKUP($C2288, $C$2:$C2287, $H$2:$H2287,0,0,-1),
    _xlpm.innerCalc, _xlpm.safeCurrent + POWER(0.9,_xlpm.monthsSince) * _xlpm.safePrevious,
    _xlpm.result, ABS(_xlpm.innerCalc),
    IF(_xlpm.innerCalc &lt; 0, -SQRT(_xlpm.result), SQRT(_xlpm.result))
)</f>
        <v>1</v>
      </c>
    </row>
    <row r="2289" spans="1:14">
      <c r="A2289">
        <v>2010</v>
      </c>
      <c r="B2289" t="s">
        <v>7390</v>
      </c>
      <c r="C2289" t="s">
        <v>1929</v>
      </c>
      <c r="D2289">
        <v>5</v>
      </c>
      <c r="E2289">
        <v>4.6500000000000004</v>
      </c>
      <c r="F2289">
        <v>2</v>
      </c>
      <c r="G2289">
        <v>12</v>
      </c>
      <c r="H2289">
        <v>24132</v>
      </c>
      <c r="I2289" s="7">
        <v>40513</v>
      </c>
      <c r="J2289" t="s">
        <v>7391</v>
      </c>
      <c r="K2289" cm="1">
        <f t="array" ref="K2289">$D2289-_xlfn.XLOOKUP($C2289, $C$2:C2288,$D$2:$D2288,1,0,-1)</f>
        <v>4</v>
      </c>
      <c r="L2289" s="1" cm="1">
        <f t="array" ref="L2289">IFERROR((E2289/_xlfn.XLOOKUP($C2289,$C$2:$C2288,$E$2:$E2288,0,0,-1))-1,0)</f>
        <v>0</v>
      </c>
      <c r="M2289" s="3">
        <f>IFERROR(Cleansed_Mode_Craft_Ecommerce_Data___Online_Retail[[#This Row],[Momentum]]/(1+ABS(Cleansed_Mode_Craft_Ecommerce_Data___Online_Retail[[#This Row],[%Growth]])),0)</f>
        <v>4</v>
      </c>
      <c r="N2289" s="4" cm="1">
        <f t="array" ref="N2289">_xlfn.LET(
    _xlpm.current, $K2289,
    _xlpm.previous, _xlfn.XLOOKUP($C2289,$C$2:$C2288,$K$2:$K2288,1,0,-1),
    _xlpm.safeCurrent, IF(OR($K2289=0,NOT(ISNUMBER($K2289))), 1, _xlpm.current),
    _xlpm.safePrevious, IF(_xlpm.previous &lt; 0, -1, 1) * _xlpm.previous,
    _xlpm.monthsSince, Cleansed_Mode_Craft_Ecommerce_Data___Online_Retail[[#This Row],[MonthIndex]]-_xlfn.XLOOKUP($C2289, $C$2:$C2288, $H$2:$H2288,0,0,-1),
    _xlpm.innerCalc, _xlpm.safeCurrent + POWER(0.9,_xlpm.monthsSince) * _xlpm.safePrevious,
    _xlpm.result, ABS(_xlpm.innerCalc),
    IF(_xlpm.innerCalc &lt; 0, -SQRT(_xlpm.result), SQRT(_xlpm.result))
)</f>
        <v>2</v>
      </c>
    </row>
    <row r="2290" spans="1:14">
      <c r="A2290">
        <v>2010</v>
      </c>
      <c r="B2290" t="s">
        <v>7390</v>
      </c>
      <c r="C2290" t="s">
        <v>1970</v>
      </c>
      <c r="D2290">
        <v>3</v>
      </c>
      <c r="E2290">
        <v>2.5499999999999998</v>
      </c>
      <c r="F2290">
        <v>1</v>
      </c>
      <c r="G2290">
        <v>12</v>
      </c>
      <c r="H2290">
        <v>24132</v>
      </c>
      <c r="I2290" s="7">
        <v>40513</v>
      </c>
      <c r="J2290" t="s">
        <v>7391</v>
      </c>
      <c r="K2290" cm="1">
        <f t="array" ref="K2290">$D2290-_xlfn.XLOOKUP($C2290, $C$2:C2289,$D$2:$D2289,1,0,-1)</f>
        <v>2</v>
      </c>
      <c r="L2290" s="1" cm="1">
        <f t="array" ref="L2290">IFERROR((E2290/_xlfn.XLOOKUP($C2290,$C$2:$C2289,$E$2:$E2289,0,0,-1))-1,0)</f>
        <v>0</v>
      </c>
      <c r="M2290" s="3">
        <f>IFERROR(Cleansed_Mode_Craft_Ecommerce_Data___Online_Retail[[#This Row],[Momentum]]/(1+ABS(Cleansed_Mode_Craft_Ecommerce_Data___Online_Retail[[#This Row],[%Growth]])),0)</f>
        <v>2</v>
      </c>
      <c r="N2290" s="4" cm="1">
        <f t="array" ref="N2290">_xlfn.LET(
    _xlpm.current, $K2290,
    _xlpm.previous, _xlfn.XLOOKUP($C2290,$C$2:$C2289,$K$2:$K2289,1,0,-1),
    _xlpm.safeCurrent, IF(OR($K2290=0,NOT(ISNUMBER($K2290))), 1, _xlpm.current),
    _xlpm.safePrevious, IF(_xlpm.previous &lt; 0, -1, 1) * _xlpm.previous,
    _xlpm.monthsSince, Cleansed_Mode_Craft_Ecommerce_Data___Online_Retail[[#This Row],[MonthIndex]]-_xlfn.XLOOKUP($C2290, $C$2:$C2289, $H$2:$H228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291" spans="1:14">
      <c r="A2291">
        <v>2010</v>
      </c>
      <c r="B2291" t="s">
        <v>7390</v>
      </c>
      <c r="C2291" t="s">
        <v>2725</v>
      </c>
      <c r="D2291">
        <v>2</v>
      </c>
      <c r="E2291">
        <v>1.7</v>
      </c>
      <c r="F2291">
        <v>1</v>
      </c>
      <c r="G2291">
        <v>12</v>
      </c>
      <c r="H2291">
        <v>24132</v>
      </c>
      <c r="I2291" s="7">
        <v>40513</v>
      </c>
      <c r="J2291" t="s">
        <v>7391</v>
      </c>
      <c r="K2291" cm="1">
        <f t="array" ref="K2291">$D2291-_xlfn.XLOOKUP($C2291, $C$2:C2290,$D$2:$D2290,1,0,-1)</f>
        <v>1</v>
      </c>
      <c r="L2291" s="1" cm="1">
        <f t="array" ref="L2291">IFERROR((E2291/_xlfn.XLOOKUP($C2291,$C$2:$C2290,$E$2:$E2290,0,0,-1))-1,0)</f>
        <v>0</v>
      </c>
      <c r="M2291" s="3">
        <f>IFERROR(Cleansed_Mode_Craft_Ecommerce_Data___Online_Retail[[#This Row],[Momentum]]/(1+ABS(Cleansed_Mode_Craft_Ecommerce_Data___Online_Retail[[#This Row],[%Growth]])),0)</f>
        <v>1</v>
      </c>
      <c r="N2291" s="4" cm="1">
        <f t="array" ref="N2291">_xlfn.LET(
    _xlpm.current, $K2291,
    _xlpm.previous, _xlfn.XLOOKUP($C2291,$C$2:$C2290,$K$2:$K2290,1,0,-1),
    _xlpm.safeCurrent, IF(OR($K2291=0,NOT(ISNUMBER($K2291))), 1, _xlpm.current),
    _xlpm.safePrevious, IF(_xlpm.previous &lt; 0, -1, 1) * _xlpm.previous,
    _xlpm.monthsSince, Cleansed_Mode_Craft_Ecommerce_Data___Online_Retail[[#This Row],[MonthIndex]]-_xlfn.XLOOKUP($C2291, $C$2:$C2290, $H$2:$H2290,0,0,-1),
    _xlpm.innerCalc, _xlpm.safeCurrent + POWER(0.9,_xlpm.monthsSince) * _xlpm.safePrevious,
    _xlpm.result, ABS(_xlpm.innerCalc),
    IF(_xlpm.innerCalc &lt; 0, -SQRT(_xlpm.result), SQRT(_xlpm.result))
)</f>
        <v>1</v>
      </c>
    </row>
    <row r="2292" spans="1:14">
      <c r="A2292">
        <v>2010</v>
      </c>
      <c r="B2292" t="s">
        <v>7390</v>
      </c>
      <c r="C2292" t="s">
        <v>6594</v>
      </c>
      <c r="D2292">
        <v>1</v>
      </c>
      <c r="E2292">
        <v>1.66</v>
      </c>
      <c r="F2292">
        <v>1</v>
      </c>
      <c r="G2292">
        <v>12</v>
      </c>
      <c r="H2292">
        <v>24132</v>
      </c>
      <c r="I2292" s="7">
        <v>40513</v>
      </c>
      <c r="J2292" t="s">
        <v>7391</v>
      </c>
      <c r="K2292" cm="1">
        <f t="array" ref="K2292">$D2292-_xlfn.XLOOKUP($C2292, $C$2:C2291,$D$2:$D2291,1,0,-1)</f>
        <v>0</v>
      </c>
      <c r="L2292" s="1" cm="1">
        <f t="array" ref="L2292">IFERROR((E2292/_xlfn.XLOOKUP($C2292,$C$2:$C2291,$E$2:$E2291,0,0,-1))-1,0)</f>
        <v>0</v>
      </c>
      <c r="M2292" s="3">
        <f>IFERROR(Cleansed_Mode_Craft_Ecommerce_Data___Online_Retail[[#This Row],[Momentum]]/(1+ABS(Cleansed_Mode_Craft_Ecommerce_Data___Online_Retail[[#This Row],[%Growth]])),0)</f>
        <v>0</v>
      </c>
      <c r="N2292" s="4" cm="1">
        <f t="array" ref="N2292">_xlfn.LET(
    _xlpm.current, $K2292,
    _xlpm.previous, _xlfn.XLOOKUP($C2292,$C$2:$C2291,$K$2:$K2291,1,0,-1),
    _xlpm.safeCurrent, IF(OR($K2292=0,NOT(ISNUMBER($K2292))), 1, _xlpm.current),
    _xlpm.safePrevious, IF(_xlpm.previous &lt; 0, -1, 1) * _xlpm.previous,
    _xlpm.monthsSince, Cleansed_Mode_Craft_Ecommerce_Data___Online_Retail[[#This Row],[MonthIndex]]-_xlfn.XLOOKUP($C2292, $C$2:$C2291, $H$2:$H2291,0,0,-1),
    _xlpm.innerCalc, _xlpm.safeCurrent + POWER(0.9,_xlpm.monthsSince) * _xlpm.safePrevious,
    _xlpm.result, ABS(_xlpm.innerCalc),
    IF(_xlpm.innerCalc &lt; 0, -SQRT(_xlpm.result), SQRT(_xlpm.result))
)</f>
        <v>1</v>
      </c>
    </row>
    <row r="2293" spans="1:14">
      <c r="A2293">
        <v>2010</v>
      </c>
      <c r="B2293" t="s">
        <v>7390</v>
      </c>
      <c r="C2293" t="s">
        <v>3635</v>
      </c>
      <c r="D2293">
        <v>1</v>
      </c>
      <c r="E2293">
        <v>4.21</v>
      </c>
      <c r="F2293">
        <v>1</v>
      </c>
      <c r="G2293">
        <v>12</v>
      </c>
      <c r="H2293">
        <v>24132</v>
      </c>
      <c r="I2293" s="7">
        <v>40513</v>
      </c>
      <c r="J2293" t="s">
        <v>7391</v>
      </c>
      <c r="K2293" cm="1">
        <f t="array" ref="K2293">$D2293-_xlfn.XLOOKUP($C2293, $C$2:C2292,$D$2:$D2292,1,0,-1)</f>
        <v>0</v>
      </c>
      <c r="L2293" s="1" cm="1">
        <f t="array" ref="L2293">IFERROR((E2293/_xlfn.XLOOKUP($C2293,$C$2:$C2292,$E$2:$E2292,0,0,-1))-1,0)</f>
        <v>0</v>
      </c>
      <c r="M2293" s="3">
        <f>IFERROR(Cleansed_Mode_Craft_Ecommerce_Data___Online_Retail[[#This Row],[Momentum]]/(1+ABS(Cleansed_Mode_Craft_Ecommerce_Data___Online_Retail[[#This Row],[%Growth]])),0)</f>
        <v>0</v>
      </c>
      <c r="N2293" s="4" cm="1">
        <f t="array" ref="N2293">_xlfn.LET(
    _xlpm.current, $K2293,
    _xlpm.previous, _xlfn.XLOOKUP($C2293,$C$2:$C2292,$K$2:$K2292,1,0,-1),
    _xlpm.safeCurrent, IF(OR($K2293=0,NOT(ISNUMBER($K2293))), 1, _xlpm.current),
    _xlpm.safePrevious, IF(_xlpm.previous &lt; 0, -1, 1) * _xlpm.previous,
    _xlpm.monthsSince, Cleansed_Mode_Craft_Ecommerce_Data___Online_Retail[[#This Row],[MonthIndex]]-_xlfn.XLOOKUP($C2293, $C$2:$C2292, $H$2:$H2292,0,0,-1),
    _xlpm.innerCalc, _xlpm.safeCurrent + POWER(0.9,_xlpm.monthsSince) * _xlpm.safePrevious,
    _xlpm.result, ABS(_xlpm.innerCalc),
    IF(_xlpm.innerCalc &lt; 0, -SQRT(_xlpm.result), SQRT(_xlpm.result))
)</f>
        <v>1</v>
      </c>
    </row>
    <row r="2294" spans="1:14">
      <c r="A2294">
        <v>2010</v>
      </c>
      <c r="B2294" t="s">
        <v>7390</v>
      </c>
      <c r="C2294" t="s">
        <v>1978</v>
      </c>
      <c r="D2294">
        <v>2</v>
      </c>
      <c r="E2294">
        <v>8.42</v>
      </c>
      <c r="F2294">
        <v>1</v>
      </c>
      <c r="G2294">
        <v>12</v>
      </c>
      <c r="H2294">
        <v>24132</v>
      </c>
      <c r="I2294" s="7">
        <v>40513</v>
      </c>
      <c r="J2294" t="s">
        <v>7391</v>
      </c>
      <c r="K2294" cm="1">
        <f t="array" ref="K2294">$D2294-_xlfn.XLOOKUP($C2294, $C$2:C2293,$D$2:$D2293,1,0,-1)</f>
        <v>1</v>
      </c>
      <c r="L2294" s="1" cm="1">
        <f t="array" ref="L2294">IFERROR((E2294/_xlfn.XLOOKUP($C2294,$C$2:$C2293,$E$2:$E2293,0,0,-1))-1,0)</f>
        <v>0</v>
      </c>
      <c r="M2294" s="3">
        <f>IFERROR(Cleansed_Mode_Craft_Ecommerce_Data___Online_Retail[[#This Row],[Momentum]]/(1+ABS(Cleansed_Mode_Craft_Ecommerce_Data___Online_Retail[[#This Row],[%Growth]])),0)</f>
        <v>1</v>
      </c>
      <c r="N2294" s="4" cm="1">
        <f t="array" ref="N2294">_xlfn.LET(
    _xlpm.current, $K2294,
    _xlpm.previous, _xlfn.XLOOKUP($C2294,$C$2:$C2293,$K$2:$K2293,1,0,-1),
    _xlpm.safeCurrent, IF(OR($K2294=0,NOT(ISNUMBER($K2294))), 1, _xlpm.current),
    _xlpm.safePrevious, IF(_xlpm.previous &lt; 0, -1, 1) * _xlpm.previous,
    _xlpm.monthsSince, Cleansed_Mode_Craft_Ecommerce_Data___Online_Retail[[#This Row],[MonthIndex]]-_xlfn.XLOOKUP($C2294, $C$2:$C2293, $H$2:$H2293,0,0,-1),
    _xlpm.innerCalc, _xlpm.safeCurrent + POWER(0.9,_xlpm.monthsSince) * _xlpm.safePrevious,
    _xlpm.result, ABS(_xlpm.innerCalc),
    IF(_xlpm.innerCalc &lt; 0, -SQRT(_xlpm.result), SQRT(_xlpm.result))
)</f>
        <v>1</v>
      </c>
    </row>
    <row r="2295" spans="1:14">
      <c r="A2295">
        <v>2010</v>
      </c>
      <c r="B2295" t="s">
        <v>7390</v>
      </c>
      <c r="C2295" t="s">
        <v>3922</v>
      </c>
      <c r="D2295">
        <v>3</v>
      </c>
      <c r="E2295">
        <v>7.97</v>
      </c>
      <c r="F2295">
        <v>2</v>
      </c>
      <c r="G2295">
        <v>12</v>
      </c>
      <c r="H2295">
        <v>24132</v>
      </c>
      <c r="I2295" s="7">
        <v>40513</v>
      </c>
      <c r="J2295" t="s">
        <v>7391</v>
      </c>
      <c r="K2295" cm="1">
        <f t="array" ref="K2295">$D2295-_xlfn.XLOOKUP($C2295, $C$2:C2294,$D$2:$D2294,1,0,-1)</f>
        <v>2</v>
      </c>
      <c r="L2295" s="1" cm="1">
        <f t="array" ref="L2295">IFERROR((E2295/_xlfn.XLOOKUP($C2295,$C$2:$C2294,$E$2:$E2294,0,0,-1))-1,0)</f>
        <v>0</v>
      </c>
      <c r="M2295" s="3">
        <f>IFERROR(Cleansed_Mode_Craft_Ecommerce_Data___Online_Retail[[#This Row],[Momentum]]/(1+ABS(Cleansed_Mode_Craft_Ecommerce_Data___Online_Retail[[#This Row],[%Growth]])),0)</f>
        <v>2</v>
      </c>
      <c r="N2295" s="4" cm="1">
        <f t="array" ref="N2295">_xlfn.LET(
    _xlpm.current, $K2295,
    _xlpm.previous, _xlfn.XLOOKUP($C2295,$C$2:$C2294,$K$2:$K2294,1,0,-1),
    _xlpm.safeCurrent, IF(OR($K2295=0,NOT(ISNUMBER($K2295))), 1, _xlpm.current),
    _xlpm.safePrevious, IF(_xlpm.previous &lt; 0, -1, 1) * _xlpm.previous,
    _xlpm.monthsSince, Cleansed_Mode_Craft_Ecommerce_Data___Online_Retail[[#This Row],[MonthIndex]]-_xlfn.XLOOKUP($C2295, $C$2:$C2294, $H$2:$H2294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296" spans="1:14">
      <c r="A2296">
        <v>2010</v>
      </c>
      <c r="B2296" t="s">
        <v>7390</v>
      </c>
      <c r="C2296" t="s">
        <v>794</v>
      </c>
      <c r="D2296">
        <v>4</v>
      </c>
      <c r="E2296">
        <v>10.02</v>
      </c>
      <c r="F2296">
        <v>2</v>
      </c>
      <c r="G2296">
        <v>12</v>
      </c>
      <c r="H2296">
        <v>24132</v>
      </c>
      <c r="I2296" s="7">
        <v>40513</v>
      </c>
      <c r="J2296" t="s">
        <v>7391</v>
      </c>
      <c r="K2296" cm="1">
        <f t="array" ref="K2296">$D2296-_xlfn.XLOOKUP($C2296, $C$2:C2295,$D$2:$D2295,1,0,-1)</f>
        <v>3</v>
      </c>
      <c r="L2296" s="1" cm="1">
        <f t="array" ref="L2296">IFERROR((E2296/_xlfn.XLOOKUP($C2296,$C$2:$C2295,$E$2:$E2295,0,0,-1))-1,0)</f>
        <v>0</v>
      </c>
      <c r="M2296" s="3">
        <f>IFERROR(Cleansed_Mode_Craft_Ecommerce_Data___Online_Retail[[#This Row],[Momentum]]/(1+ABS(Cleansed_Mode_Craft_Ecommerce_Data___Online_Retail[[#This Row],[%Growth]])),0)</f>
        <v>3</v>
      </c>
      <c r="N2296" s="4" cm="1">
        <f t="array" ref="N2296">_xlfn.LET(
    _xlpm.current, $K2296,
    _xlpm.previous, _xlfn.XLOOKUP($C2296,$C$2:$C2295,$K$2:$K2295,1,0,-1),
    _xlpm.safeCurrent, IF(OR($K2296=0,NOT(ISNUMBER($K2296))), 1, _xlpm.current),
    _xlpm.safePrevious, IF(_xlpm.previous &lt; 0, -1, 1) * _xlpm.previous,
    _xlpm.monthsSince, Cleansed_Mode_Craft_Ecommerce_Data___Online_Retail[[#This Row],[MonthIndex]]-_xlfn.XLOOKUP($C2296, $C$2:$C2295, $H$2:$H2295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297" spans="1:14">
      <c r="A2297">
        <v>2010</v>
      </c>
      <c r="B2297" t="s">
        <v>7390</v>
      </c>
      <c r="C2297" t="s">
        <v>5764</v>
      </c>
      <c r="D2297">
        <v>2</v>
      </c>
      <c r="E2297">
        <v>11.02</v>
      </c>
      <c r="F2297">
        <v>1</v>
      </c>
      <c r="G2297">
        <v>12</v>
      </c>
      <c r="H2297">
        <v>24132</v>
      </c>
      <c r="I2297" s="7">
        <v>40513</v>
      </c>
      <c r="J2297" t="s">
        <v>7391</v>
      </c>
      <c r="K2297" cm="1">
        <f t="array" ref="K2297">$D2297-_xlfn.XLOOKUP($C2297, $C$2:C2296,$D$2:$D2296,1,0,-1)</f>
        <v>1</v>
      </c>
      <c r="L2297" s="1" cm="1">
        <f t="array" ref="L2297">IFERROR((E2297/_xlfn.XLOOKUP($C2297,$C$2:$C2296,$E$2:$E2296,0,0,-1))-1,0)</f>
        <v>0</v>
      </c>
      <c r="M2297" s="3">
        <f>IFERROR(Cleansed_Mode_Craft_Ecommerce_Data___Online_Retail[[#This Row],[Momentum]]/(1+ABS(Cleansed_Mode_Craft_Ecommerce_Data___Online_Retail[[#This Row],[%Growth]])),0)</f>
        <v>1</v>
      </c>
      <c r="N2297" s="4" cm="1">
        <f t="array" ref="N2297">_xlfn.LET(
    _xlpm.current, $K2297,
    _xlpm.previous, _xlfn.XLOOKUP($C2297,$C$2:$C2296,$K$2:$K2296,1,0,-1),
    _xlpm.safeCurrent, IF(OR($K2297=0,NOT(ISNUMBER($K2297))), 1, _xlpm.current),
    _xlpm.safePrevious, IF(_xlpm.previous &lt; 0, -1, 1) * _xlpm.previous,
    _xlpm.monthsSince, Cleansed_Mode_Craft_Ecommerce_Data___Online_Retail[[#This Row],[MonthIndex]]-_xlfn.XLOOKUP($C2297, $C$2:$C2296, $H$2:$H2296,0,0,-1),
    _xlpm.innerCalc, _xlpm.safeCurrent + POWER(0.9,_xlpm.monthsSince) * _xlpm.safePrevious,
    _xlpm.result, ABS(_xlpm.innerCalc),
    IF(_xlpm.innerCalc &lt; 0, -SQRT(_xlpm.result), SQRT(_xlpm.result))
)</f>
        <v>1</v>
      </c>
    </row>
    <row r="2298" spans="1:14">
      <c r="A2298">
        <v>2010</v>
      </c>
      <c r="B2298" t="s">
        <v>7390</v>
      </c>
      <c r="C2298" t="s">
        <v>2637</v>
      </c>
      <c r="D2298">
        <v>3</v>
      </c>
      <c r="E2298">
        <v>12.72</v>
      </c>
      <c r="F2298">
        <v>1</v>
      </c>
      <c r="G2298">
        <v>12</v>
      </c>
      <c r="H2298">
        <v>24132</v>
      </c>
      <c r="I2298" s="7">
        <v>40513</v>
      </c>
      <c r="J2298" t="s">
        <v>7391</v>
      </c>
      <c r="K2298" cm="1">
        <f t="array" ref="K2298">$D2298-_xlfn.XLOOKUP($C2298, $C$2:C2297,$D$2:$D2297,1,0,-1)</f>
        <v>2</v>
      </c>
      <c r="L2298" s="1" cm="1">
        <f t="array" ref="L2298">IFERROR((E2298/_xlfn.XLOOKUP($C2298,$C$2:$C2297,$E$2:$E2297,0,0,-1))-1,0)</f>
        <v>0</v>
      </c>
      <c r="M2298" s="3">
        <f>IFERROR(Cleansed_Mode_Craft_Ecommerce_Data___Online_Retail[[#This Row],[Momentum]]/(1+ABS(Cleansed_Mode_Craft_Ecommerce_Data___Online_Retail[[#This Row],[%Growth]])),0)</f>
        <v>2</v>
      </c>
      <c r="N2298" s="4" cm="1">
        <f t="array" ref="N2298">_xlfn.LET(
    _xlpm.current, $K2298,
    _xlpm.previous, _xlfn.XLOOKUP($C2298,$C$2:$C2297,$K$2:$K2297,1,0,-1),
    _xlpm.safeCurrent, IF(OR($K2298=0,NOT(ISNUMBER($K2298))), 1, _xlpm.current),
    _xlpm.safePrevious, IF(_xlpm.previous &lt; 0, -1, 1) * _xlpm.previous,
    _xlpm.monthsSince, Cleansed_Mode_Craft_Ecommerce_Data___Online_Retail[[#This Row],[MonthIndex]]-_xlfn.XLOOKUP($C2298, $C$2:$C2297, $H$2:$H229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299" spans="1:14">
      <c r="A2299">
        <v>2010</v>
      </c>
      <c r="B2299" t="s">
        <v>7390</v>
      </c>
      <c r="C2299" t="s">
        <v>1974</v>
      </c>
      <c r="D2299">
        <v>1</v>
      </c>
      <c r="E2299">
        <v>10.17</v>
      </c>
      <c r="F2299">
        <v>1</v>
      </c>
      <c r="G2299">
        <v>12</v>
      </c>
      <c r="H2299">
        <v>24132</v>
      </c>
      <c r="I2299" s="7">
        <v>40513</v>
      </c>
      <c r="J2299" t="s">
        <v>7391</v>
      </c>
      <c r="K2299" cm="1">
        <f t="array" ref="K2299">$D2299-_xlfn.XLOOKUP($C2299, $C$2:C2298,$D$2:$D2298,1,0,-1)</f>
        <v>0</v>
      </c>
      <c r="L2299" s="1" cm="1">
        <f t="array" ref="L2299">IFERROR((E2299/_xlfn.XLOOKUP($C2299,$C$2:$C2298,$E$2:$E2298,0,0,-1))-1,0)</f>
        <v>0</v>
      </c>
      <c r="M2299" s="3">
        <f>IFERROR(Cleansed_Mode_Craft_Ecommerce_Data___Online_Retail[[#This Row],[Momentum]]/(1+ABS(Cleansed_Mode_Craft_Ecommerce_Data___Online_Retail[[#This Row],[%Growth]])),0)</f>
        <v>0</v>
      </c>
      <c r="N2299" s="4" cm="1">
        <f t="array" ref="N2299">_xlfn.LET(
    _xlpm.current, $K2299,
    _xlpm.previous, _xlfn.XLOOKUP($C2299,$C$2:$C2298,$K$2:$K2298,1,0,-1),
    _xlpm.safeCurrent, IF(OR($K2299=0,NOT(ISNUMBER($K2299))), 1, _xlpm.current),
    _xlpm.safePrevious, IF(_xlpm.previous &lt; 0, -1, 1) * _xlpm.previous,
    _xlpm.monthsSince, Cleansed_Mode_Craft_Ecommerce_Data___Online_Retail[[#This Row],[MonthIndex]]-_xlfn.XLOOKUP($C2299, $C$2:$C2298, $H$2:$H2298,0,0,-1),
    _xlpm.innerCalc, _xlpm.safeCurrent + POWER(0.9,_xlpm.monthsSince) * _xlpm.safePrevious,
    _xlpm.result, ABS(_xlpm.innerCalc),
    IF(_xlpm.innerCalc &lt; 0, -SQRT(_xlpm.result), SQRT(_xlpm.result))
)</f>
        <v>1</v>
      </c>
    </row>
    <row r="2300" spans="1:14">
      <c r="A2300">
        <v>2010</v>
      </c>
      <c r="B2300" t="s">
        <v>7390</v>
      </c>
      <c r="C2300" t="s">
        <v>4599</v>
      </c>
      <c r="D2300">
        <v>3</v>
      </c>
      <c r="E2300">
        <v>11.25</v>
      </c>
      <c r="F2300">
        <v>1</v>
      </c>
      <c r="G2300">
        <v>12</v>
      </c>
      <c r="H2300">
        <v>24132</v>
      </c>
      <c r="I2300" s="7">
        <v>40513</v>
      </c>
      <c r="J2300" t="s">
        <v>7391</v>
      </c>
      <c r="K2300" cm="1">
        <f t="array" ref="K2300">$D2300-_xlfn.XLOOKUP($C2300, $C$2:C2299,$D$2:$D2299,1,0,-1)</f>
        <v>2</v>
      </c>
      <c r="L2300" s="1" cm="1">
        <f t="array" ref="L2300">IFERROR((E2300/_xlfn.XLOOKUP($C2300,$C$2:$C2299,$E$2:$E2299,0,0,-1))-1,0)</f>
        <v>0</v>
      </c>
      <c r="M2300" s="3">
        <f>IFERROR(Cleansed_Mode_Craft_Ecommerce_Data___Online_Retail[[#This Row],[Momentum]]/(1+ABS(Cleansed_Mode_Craft_Ecommerce_Data___Online_Retail[[#This Row],[%Growth]])),0)</f>
        <v>2</v>
      </c>
      <c r="N2300" s="4" cm="1">
        <f t="array" ref="N2300">_xlfn.LET(
    _xlpm.current, $K2300,
    _xlpm.previous, _xlfn.XLOOKUP($C2300,$C$2:$C2299,$K$2:$K2299,1,0,-1),
    _xlpm.safeCurrent, IF(OR($K2300=0,NOT(ISNUMBER($K2300))), 1, _xlpm.current),
    _xlpm.safePrevious, IF(_xlpm.previous &lt; 0, -1, 1) * _xlpm.previous,
    _xlpm.monthsSince, Cleansed_Mode_Craft_Ecommerce_Data___Online_Retail[[#This Row],[MonthIndex]]-_xlfn.XLOOKUP($C2300, $C$2:$C2299, $H$2:$H229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301" spans="1:14">
      <c r="A2301">
        <v>2010</v>
      </c>
      <c r="B2301" t="s">
        <v>7390</v>
      </c>
      <c r="C2301" t="s">
        <v>6115</v>
      </c>
      <c r="D2301">
        <v>25</v>
      </c>
      <c r="E2301">
        <v>10.5</v>
      </c>
      <c r="F2301">
        <v>1</v>
      </c>
      <c r="G2301">
        <v>12</v>
      </c>
      <c r="H2301">
        <v>24132</v>
      </c>
      <c r="I2301" s="7">
        <v>40513</v>
      </c>
      <c r="J2301" t="s">
        <v>7391</v>
      </c>
      <c r="K2301" cm="1">
        <f t="array" ref="K2301">$D2301-_xlfn.XLOOKUP($C2301, $C$2:C2300,$D$2:$D2300,1,0,-1)</f>
        <v>24</v>
      </c>
      <c r="L2301" s="1" cm="1">
        <f t="array" ref="L2301">IFERROR((E2301/_xlfn.XLOOKUP($C2301,$C$2:$C2300,$E$2:$E2300,0,0,-1))-1,0)</f>
        <v>0</v>
      </c>
      <c r="M2301" s="3">
        <f>IFERROR(Cleansed_Mode_Craft_Ecommerce_Data___Online_Retail[[#This Row],[Momentum]]/(1+ABS(Cleansed_Mode_Craft_Ecommerce_Data___Online_Retail[[#This Row],[%Growth]])),0)</f>
        <v>24</v>
      </c>
      <c r="N2301" s="4" cm="1">
        <f t="array" ref="N2301">_xlfn.LET(
    _xlpm.current, $K2301,
    _xlpm.previous, _xlfn.XLOOKUP($C2301,$C$2:$C2300,$K$2:$K2300,1,0,-1),
    _xlpm.safeCurrent, IF(OR($K2301=0,NOT(ISNUMBER($K2301))), 1, _xlpm.current),
    _xlpm.safePrevious, IF(_xlpm.previous &lt; 0, -1, 1) * _xlpm.previous,
    _xlpm.monthsSince, Cleansed_Mode_Craft_Ecommerce_Data___Online_Retail[[#This Row],[MonthIndex]]-_xlfn.XLOOKUP($C2301, $C$2:$C2300, $H$2:$H2300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2302" spans="1:14">
      <c r="A2302">
        <v>2010</v>
      </c>
      <c r="B2302" t="s">
        <v>7390</v>
      </c>
      <c r="C2302" t="s">
        <v>746</v>
      </c>
      <c r="D2302">
        <v>50</v>
      </c>
      <c r="E2302">
        <v>21</v>
      </c>
      <c r="F2302">
        <v>2</v>
      </c>
      <c r="G2302">
        <v>12</v>
      </c>
      <c r="H2302">
        <v>24132</v>
      </c>
      <c r="I2302" s="7">
        <v>40513</v>
      </c>
      <c r="J2302" t="s">
        <v>7391</v>
      </c>
      <c r="K2302" cm="1">
        <f t="array" ref="K2302">$D2302-_xlfn.XLOOKUP($C2302, $C$2:C2301,$D$2:$D2301,1,0,-1)</f>
        <v>49</v>
      </c>
      <c r="L2302" s="1" cm="1">
        <f t="array" ref="L2302">IFERROR((E2302/_xlfn.XLOOKUP($C2302,$C$2:$C2301,$E$2:$E2301,0,0,-1))-1,0)</f>
        <v>0</v>
      </c>
      <c r="M2302" s="3">
        <f>IFERROR(Cleansed_Mode_Craft_Ecommerce_Data___Online_Retail[[#This Row],[Momentum]]/(1+ABS(Cleansed_Mode_Craft_Ecommerce_Data___Online_Retail[[#This Row],[%Growth]])),0)</f>
        <v>49</v>
      </c>
      <c r="N2302" s="4" cm="1">
        <f t="array" ref="N2302">_xlfn.LET(
    _xlpm.current, $K2302,
    _xlpm.previous, _xlfn.XLOOKUP($C2302,$C$2:$C2301,$K$2:$K2301,1,0,-1),
    _xlpm.safeCurrent, IF(OR($K2302=0,NOT(ISNUMBER($K2302))), 1, _xlpm.current),
    _xlpm.safePrevious, IF(_xlpm.previous &lt; 0, -1, 1) * _xlpm.previous,
    _xlpm.monthsSince, Cleansed_Mode_Craft_Ecommerce_Data___Online_Retail[[#This Row],[MonthIndex]]-_xlfn.XLOOKUP($C2302, $C$2:$C2301, $H$2:$H2301,0,0,-1),
    _xlpm.innerCalc, _xlpm.safeCurrent + POWER(0.9,_xlpm.monthsSince) * _xlpm.safePrevious,
    _xlpm.result, ABS(_xlpm.innerCalc),
    IF(_xlpm.innerCalc &lt; 0, -SQRT(_xlpm.result), SQRT(_xlpm.result))
)</f>
        <v>7</v>
      </c>
    </row>
    <row r="2303" spans="1:14">
      <c r="A2303">
        <v>2010</v>
      </c>
      <c r="B2303" t="s">
        <v>7390</v>
      </c>
      <c r="C2303" t="s">
        <v>2567</v>
      </c>
      <c r="D2303">
        <v>67</v>
      </c>
      <c r="E2303">
        <v>170.85</v>
      </c>
      <c r="F2303">
        <v>9</v>
      </c>
      <c r="G2303">
        <v>12</v>
      </c>
      <c r="H2303">
        <v>24132</v>
      </c>
      <c r="I2303" s="7">
        <v>40513</v>
      </c>
      <c r="J2303" t="s">
        <v>7391</v>
      </c>
      <c r="K2303" cm="1">
        <f t="array" ref="K2303">$D2303-_xlfn.XLOOKUP($C2303, $C$2:C2302,$D$2:$D2302,1,0,-1)</f>
        <v>66</v>
      </c>
      <c r="L2303" s="1" cm="1">
        <f t="array" ref="L2303">IFERROR((E2303/_xlfn.XLOOKUP($C2303,$C$2:$C2302,$E$2:$E2302,0,0,-1))-1,0)</f>
        <v>0</v>
      </c>
      <c r="M2303" s="3">
        <f>IFERROR(Cleansed_Mode_Craft_Ecommerce_Data___Online_Retail[[#This Row],[Momentum]]/(1+ABS(Cleansed_Mode_Craft_Ecommerce_Data___Online_Retail[[#This Row],[%Growth]])),0)</f>
        <v>66</v>
      </c>
      <c r="N2303" s="4" cm="1">
        <f t="array" ref="N2303">_xlfn.LET(
    _xlpm.current, $K2303,
    _xlpm.previous, _xlfn.XLOOKUP($C2303,$C$2:$C2302,$K$2:$K2302,1,0,-1),
    _xlpm.safeCurrent, IF(OR($K2303=0,NOT(ISNUMBER($K2303))), 1, _xlpm.current),
    _xlpm.safePrevious, IF(_xlpm.previous &lt; 0, -1, 1) * _xlpm.previous,
    _xlpm.monthsSince, Cleansed_Mode_Craft_Ecommerce_Data___Online_Retail[[#This Row],[MonthIndex]]-_xlfn.XLOOKUP($C2303, $C$2:$C2302, $H$2:$H2302,0,0,-1),
    _xlpm.innerCalc, _xlpm.safeCurrent + POWER(0.9,_xlpm.monthsSince) * _xlpm.safePrevious,
    _xlpm.result, ABS(_xlpm.innerCalc),
    IF(_xlpm.innerCalc &lt; 0, -SQRT(_xlpm.result), SQRT(_xlpm.result))
)</f>
        <v>8.1240384046359608</v>
      </c>
    </row>
    <row r="2304" spans="1:14">
      <c r="A2304">
        <v>2010</v>
      </c>
      <c r="B2304" t="s">
        <v>7390</v>
      </c>
      <c r="C2304" t="s">
        <v>3690</v>
      </c>
      <c r="D2304">
        <v>102</v>
      </c>
      <c r="E2304">
        <v>227.70000000000005</v>
      </c>
      <c r="F2304">
        <v>9</v>
      </c>
      <c r="G2304">
        <v>12</v>
      </c>
      <c r="H2304">
        <v>24132</v>
      </c>
      <c r="I2304" s="7">
        <v>40513</v>
      </c>
      <c r="J2304" t="s">
        <v>7391</v>
      </c>
      <c r="K2304" cm="1">
        <f t="array" ref="K2304">$D2304-_xlfn.XLOOKUP($C2304, $C$2:C2303,$D$2:$D2303,1,0,-1)</f>
        <v>101</v>
      </c>
      <c r="L2304" s="1" cm="1">
        <f t="array" ref="L2304">IFERROR((E2304/_xlfn.XLOOKUP($C2304,$C$2:$C2303,$E$2:$E2303,0,0,-1))-1,0)</f>
        <v>0</v>
      </c>
      <c r="M2304" s="3">
        <f>IFERROR(Cleansed_Mode_Craft_Ecommerce_Data___Online_Retail[[#This Row],[Momentum]]/(1+ABS(Cleansed_Mode_Craft_Ecommerce_Data___Online_Retail[[#This Row],[%Growth]])),0)</f>
        <v>101</v>
      </c>
      <c r="N2304" s="4" cm="1">
        <f t="array" ref="N2304">_xlfn.LET(
    _xlpm.current, $K2304,
    _xlpm.previous, _xlfn.XLOOKUP($C2304,$C$2:$C2303,$K$2:$K2303,1,0,-1),
    _xlpm.safeCurrent, IF(OR($K2304=0,NOT(ISNUMBER($K2304))), 1, _xlpm.current),
    _xlpm.safePrevious, IF(_xlpm.previous &lt; 0, -1, 1) * _xlpm.previous,
    _xlpm.monthsSince, Cleansed_Mode_Craft_Ecommerce_Data___Online_Retail[[#This Row],[MonthIndex]]-_xlfn.XLOOKUP($C2304, $C$2:$C2303, $H$2:$H2303,0,0,-1),
    _xlpm.innerCalc, _xlpm.safeCurrent + POWER(0.9,_xlpm.monthsSince) * _xlpm.safePrevious,
    _xlpm.result, ABS(_xlpm.innerCalc),
    IF(_xlpm.innerCalc &lt; 0, -SQRT(_xlpm.result), SQRT(_xlpm.result))
)</f>
        <v>10.04987562112089</v>
      </c>
    </row>
    <row r="2305" spans="1:14">
      <c r="A2305">
        <v>2010</v>
      </c>
      <c r="B2305" t="s">
        <v>7390</v>
      </c>
      <c r="C2305" t="s">
        <v>2895</v>
      </c>
      <c r="D2305">
        <v>89</v>
      </c>
      <c r="E2305">
        <v>194.54000000000005</v>
      </c>
      <c r="F2305">
        <v>7</v>
      </c>
      <c r="G2305">
        <v>12</v>
      </c>
      <c r="H2305">
        <v>24132</v>
      </c>
      <c r="I2305" s="7">
        <v>40513</v>
      </c>
      <c r="J2305" t="s">
        <v>7391</v>
      </c>
      <c r="K2305" cm="1">
        <f t="array" ref="K2305">$D2305-_xlfn.XLOOKUP($C2305, $C$2:C2304,$D$2:$D2304,1,0,-1)</f>
        <v>88</v>
      </c>
      <c r="L2305" s="1" cm="1">
        <f t="array" ref="L2305">IFERROR((E2305/_xlfn.XLOOKUP($C2305,$C$2:$C2304,$E$2:$E2304,0,0,-1))-1,0)</f>
        <v>0</v>
      </c>
      <c r="M2305" s="3">
        <f>IFERROR(Cleansed_Mode_Craft_Ecommerce_Data___Online_Retail[[#This Row],[Momentum]]/(1+ABS(Cleansed_Mode_Craft_Ecommerce_Data___Online_Retail[[#This Row],[%Growth]])),0)</f>
        <v>88</v>
      </c>
      <c r="N2305" s="4" cm="1">
        <f t="array" ref="N2305">_xlfn.LET(
    _xlpm.current, $K2305,
    _xlpm.previous, _xlfn.XLOOKUP($C2305,$C$2:$C2304,$K$2:$K2304,1,0,-1),
    _xlpm.safeCurrent, IF(OR($K2305=0,NOT(ISNUMBER($K2305))), 1, _xlpm.current),
    _xlpm.safePrevious, IF(_xlpm.previous &lt; 0, -1, 1) * _xlpm.previous,
    _xlpm.monthsSince, Cleansed_Mode_Craft_Ecommerce_Data___Online_Retail[[#This Row],[MonthIndex]]-_xlfn.XLOOKUP($C2305, $C$2:$C2304, $H$2:$H2304,0,0,-1),
    _xlpm.innerCalc, _xlpm.safeCurrent + POWER(0.9,_xlpm.monthsSince) * _xlpm.safePrevious,
    _xlpm.result, ABS(_xlpm.innerCalc),
    IF(_xlpm.innerCalc &lt; 0, -SQRT(_xlpm.result), SQRT(_xlpm.result))
)</f>
        <v>9.3808315196468595</v>
      </c>
    </row>
    <row r="2306" spans="1:14">
      <c r="A2306">
        <v>2010</v>
      </c>
      <c r="B2306" t="s">
        <v>7390</v>
      </c>
      <c r="C2306" t="s">
        <v>2711</v>
      </c>
      <c r="D2306">
        <v>89</v>
      </c>
      <c r="E2306">
        <v>194.55000000000004</v>
      </c>
      <c r="F2306">
        <v>5</v>
      </c>
      <c r="G2306">
        <v>12</v>
      </c>
      <c r="H2306">
        <v>24132</v>
      </c>
      <c r="I2306" s="7">
        <v>40513</v>
      </c>
      <c r="J2306" t="s">
        <v>7391</v>
      </c>
      <c r="K2306" cm="1">
        <f t="array" ref="K2306">$D2306-_xlfn.XLOOKUP($C2306, $C$2:C2305,$D$2:$D2305,1,0,-1)</f>
        <v>88</v>
      </c>
      <c r="L2306" s="1" cm="1">
        <f t="array" ref="L2306">IFERROR((E2306/_xlfn.XLOOKUP($C2306,$C$2:$C2305,$E$2:$E2305,0,0,-1))-1,0)</f>
        <v>0</v>
      </c>
      <c r="M2306" s="3">
        <f>IFERROR(Cleansed_Mode_Craft_Ecommerce_Data___Online_Retail[[#This Row],[Momentum]]/(1+ABS(Cleansed_Mode_Craft_Ecommerce_Data___Online_Retail[[#This Row],[%Growth]])),0)</f>
        <v>88</v>
      </c>
      <c r="N2306" s="4" cm="1">
        <f t="array" ref="N2306">_xlfn.LET(
    _xlpm.current, $K2306,
    _xlpm.previous, _xlfn.XLOOKUP($C2306,$C$2:$C2305,$K$2:$K2305,1,0,-1),
    _xlpm.safeCurrent, IF(OR($K2306=0,NOT(ISNUMBER($K2306))), 1, _xlpm.current),
    _xlpm.safePrevious, IF(_xlpm.previous &lt; 0, -1, 1) * _xlpm.previous,
    _xlpm.monthsSince, Cleansed_Mode_Craft_Ecommerce_Data___Online_Retail[[#This Row],[MonthIndex]]-_xlfn.XLOOKUP($C2306, $C$2:$C2305, $H$2:$H2305,0,0,-1),
    _xlpm.innerCalc, _xlpm.safeCurrent + POWER(0.9,_xlpm.monthsSince) * _xlpm.safePrevious,
    _xlpm.result, ABS(_xlpm.innerCalc),
    IF(_xlpm.innerCalc &lt; 0, -SQRT(_xlpm.result), SQRT(_xlpm.result))
)</f>
        <v>9.3808315196468595</v>
      </c>
    </row>
    <row r="2307" spans="1:14">
      <c r="A2307">
        <v>2010</v>
      </c>
      <c r="B2307" t="s">
        <v>7390</v>
      </c>
      <c r="C2307" t="s">
        <v>533</v>
      </c>
      <c r="D2307">
        <v>40</v>
      </c>
      <c r="E2307">
        <v>59.599999999999994</v>
      </c>
      <c r="F2307">
        <v>3</v>
      </c>
      <c r="G2307">
        <v>12</v>
      </c>
      <c r="H2307">
        <v>24132</v>
      </c>
      <c r="I2307" s="7">
        <v>40513</v>
      </c>
      <c r="J2307" t="s">
        <v>7391</v>
      </c>
      <c r="K2307" cm="1">
        <f t="array" ref="K2307">$D2307-_xlfn.XLOOKUP($C2307, $C$2:C2306,$D$2:$D2306,1,0,-1)</f>
        <v>39</v>
      </c>
      <c r="L2307" s="1" cm="1">
        <f t="array" ref="L2307">IFERROR((E2307/_xlfn.XLOOKUP($C2307,$C$2:$C2306,$E$2:$E2306,0,0,-1))-1,0)</f>
        <v>0</v>
      </c>
      <c r="M2307" s="3">
        <f>IFERROR(Cleansed_Mode_Craft_Ecommerce_Data___Online_Retail[[#This Row],[Momentum]]/(1+ABS(Cleansed_Mode_Craft_Ecommerce_Data___Online_Retail[[#This Row],[%Growth]])),0)</f>
        <v>39</v>
      </c>
      <c r="N2307" s="4" cm="1">
        <f t="array" ref="N2307">_xlfn.LET(
    _xlpm.current, $K2307,
    _xlpm.previous, _xlfn.XLOOKUP($C2307,$C$2:$C2306,$K$2:$K2306,1,0,-1),
    _xlpm.safeCurrent, IF(OR($K2307=0,NOT(ISNUMBER($K2307))), 1, _xlpm.current),
    _xlpm.safePrevious, IF(_xlpm.previous &lt; 0, -1, 1) * _xlpm.previous,
    _xlpm.monthsSince, Cleansed_Mode_Craft_Ecommerce_Data___Online_Retail[[#This Row],[MonthIndex]]-_xlfn.XLOOKUP($C2307, $C$2:$C2306, $H$2:$H2306,0,0,-1),
    _xlpm.innerCalc, _xlpm.safeCurrent + POWER(0.9,_xlpm.monthsSince) * _xlpm.safePrevious,
    _xlpm.result, ABS(_xlpm.innerCalc),
    IF(_xlpm.innerCalc &lt; 0, -SQRT(_xlpm.result), SQRT(_xlpm.result))
)</f>
        <v>6.2449979983983983</v>
      </c>
    </row>
    <row r="2308" spans="1:14">
      <c r="A2308">
        <v>2010</v>
      </c>
      <c r="B2308" t="s">
        <v>7390</v>
      </c>
      <c r="C2308" t="s">
        <v>2116</v>
      </c>
      <c r="D2308">
        <v>25</v>
      </c>
      <c r="E2308">
        <v>10.5</v>
      </c>
      <c r="F2308">
        <v>1</v>
      </c>
      <c r="G2308">
        <v>12</v>
      </c>
      <c r="H2308">
        <v>24132</v>
      </c>
      <c r="I2308" s="7">
        <v>40513</v>
      </c>
      <c r="J2308" t="s">
        <v>7391</v>
      </c>
      <c r="K2308" cm="1">
        <f t="array" ref="K2308">$D2308-_xlfn.XLOOKUP($C2308, $C$2:C2307,$D$2:$D2307,1,0,-1)</f>
        <v>24</v>
      </c>
      <c r="L2308" s="1" cm="1">
        <f t="array" ref="L2308">IFERROR((E2308/_xlfn.XLOOKUP($C2308,$C$2:$C2307,$E$2:$E2307,0,0,-1))-1,0)</f>
        <v>0</v>
      </c>
      <c r="M2308" s="3">
        <f>IFERROR(Cleansed_Mode_Craft_Ecommerce_Data___Online_Retail[[#This Row],[Momentum]]/(1+ABS(Cleansed_Mode_Craft_Ecommerce_Data___Online_Retail[[#This Row],[%Growth]])),0)</f>
        <v>24</v>
      </c>
      <c r="N2308" s="4" cm="1">
        <f t="array" ref="N2308">_xlfn.LET(
    _xlpm.current, $K2308,
    _xlpm.previous, _xlfn.XLOOKUP($C2308,$C$2:$C2307,$K$2:$K2307,1,0,-1),
    _xlpm.safeCurrent, IF(OR($K2308=0,NOT(ISNUMBER($K2308))), 1, _xlpm.current),
    _xlpm.safePrevious, IF(_xlpm.previous &lt; 0, -1, 1) * _xlpm.previous,
    _xlpm.monthsSince, Cleansed_Mode_Craft_Ecommerce_Data___Online_Retail[[#This Row],[MonthIndex]]-_xlfn.XLOOKUP($C2308, $C$2:$C2307, $H$2:$H2307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2309" spans="1:14">
      <c r="A2309">
        <v>2010</v>
      </c>
      <c r="B2309" t="s">
        <v>7390</v>
      </c>
      <c r="C2309" t="s">
        <v>137</v>
      </c>
      <c r="D2309">
        <v>25</v>
      </c>
      <c r="E2309">
        <v>10.5</v>
      </c>
      <c r="F2309">
        <v>1</v>
      </c>
      <c r="G2309">
        <v>12</v>
      </c>
      <c r="H2309">
        <v>24132</v>
      </c>
      <c r="I2309" s="7">
        <v>40513</v>
      </c>
      <c r="J2309" t="s">
        <v>7391</v>
      </c>
      <c r="K2309" cm="1">
        <f t="array" ref="K2309">$D2309-_xlfn.XLOOKUP($C2309, $C$2:C2308,$D$2:$D2308,1,0,-1)</f>
        <v>24</v>
      </c>
      <c r="L2309" s="1" cm="1">
        <f t="array" ref="L2309">IFERROR((E2309/_xlfn.XLOOKUP($C2309,$C$2:$C2308,$E$2:$E2308,0,0,-1))-1,0)</f>
        <v>0</v>
      </c>
      <c r="M2309" s="3">
        <f>IFERROR(Cleansed_Mode_Craft_Ecommerce_Data___Online_Retail[[#This Row],[Momentum]]/(1+ABS(Cleansed_Mode_Craft_Ecommerce_Data___Online_Retail[[#This Row],[%Growth]])),0)</f>
        <v>24</v>
      </c>
      <c r="N2309" s="4" cm="1">
        <f t="array" ref="N2309">_xlfn.LET(
    _xlpm.current, $K2309,
    _xlpm.previous, _xlfn.XLOOKUP($C2309,$C$2:$C2308,$K$2:$K2308,1,0,-1),
    _xlpm.safeCurrent, IF(OR($K2309=0,NOT(ISNUMBER($K2309))), 1, _xlpm.current),
    _xlpm.safePrevious, IF(_xlpm.previous &lt; 0, -1, 1) * _xlpm.previous,
    _xlpm.monthsSince, Cleansed_Mode_Craft_Ecommerce_Data___Online_Retail[[#This Row],[MonthIndex]]-_xlfn.XLOOKUP($C2309, $C$2:$C2308, $H$2:$H2308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2310" spans="1:14">
      <c r="A2310">
        <v>2010</v>
      </c>
      <c r="B2310" t="s">
        <v>7390</v>
      </c>
      <c r="C2310" t="s">
        <v>3522</v>
      </c>
      <c r="D2310">
        <v>83</v>
      </c>
      <c r="E2310">
        <v>233.75</v>
      </c>
      <c r="F2310">
        <v>4</v>
      </c>
      <c r="G2310">
        <v>12</v>
      </c>
      <c r="H2310">
        <v>24132</v>
      </c>
      <c r="I2310" s="7">
        <v>40513</v>
      </c>
      <c r="J2310" t="s">
        <v>7391</v>
      </c>
      <c r="K2310" cm="1">
        <f t="array" ref="K2310">$D2310-_xlfn.XLOOKUP($C2310, $C$2:C2309,$D$2:$D2309,1,0,-1)</f>
        <v>82</v>
      </c>
      <c r="L2310" s="1" cm="1">
        <f t="array" ref="L2310">IFERROR((E2310/_xlfn.XLOOKUP($C2310,$C$2:$C2309,$E$2:$E2309,0,0,-1))-1,0)</f>
        <v>0</v>
      </c>
      <c r="M2310" s="3">
        <f>IFERROR(Cleansed_Mode_Craft_Ecommerce_Data___Online_Retail[[#This Row],[Momentum]]/(1+ABS(Cleansed_Mode_Craft_Ecommerce_Data___Online_Retail[[#This Row],[%Growth]])),0)</f>
        <v>82</v>
      </c>
      <c r="N2310" s="4" cm="1">
        <f t="array" ref="N2310">_xlfn.LET(
    _xlpm.current, $K2310,
    _xlpm.previous, _xlfn.XLOOKUP($C2310,$C$2:$C2309,$K$2:$K2309,1,0,-1),
    _xlpm.safeCurrent, IF(OR($K2310=0,NOT(ISNUMBER($K2310))), 1, _xlpm.current),
    _xlpm.safePrevious, IF(_xlpm.previous &lt; 0, -1, 1) * _xlpm.previous,
    _xlpm.monthsSince, Cleansed_Mode_Craft_Ecommerce_Data___Online_Retail[[#This Row],[MonthIndex]]-_xlfn.XLOOKUP($C2310, $C$2:$C2309, $H$2:$H2309,0,0,-1),
    _xlpm.innerCalc, _xlpm.safeCurrent + POWER(0.9,_xlpm.monthsSince) * _xlpm.safePrevious,
    _xlpm.result, ABS(_xlpm.innerCalc),
    IF(_xlpm.innerCalc &lt; 0, -SQRT(_xlpm.result), SQRT(_xlpm.result))
)</f>
        <v>9.0553851381374173</v>
      </c>
    </row>
    <row r="2311" spans="1:14">
      <c r="A2311">
        <v>2010</v>
      </c>
      <c r="B2311" t="s">
        <v>7390</v>
      </c>
      <c r="C2311" t="s">
        <v>3411</v>
      </c>
      <c r="D2311">
        <v>9</v>
      </c>
      <c r="E2311">
        <v>29.25</v>
      </c>
      <c r="F2311">
        <v>2</v>
      </c>
      <c r="G2311">
        <v>12</v>
      </c>
      <c r="H2311">
        <v>24132</v>
      </c>
      <c r="I2311" s="7">
        <v>40513</v>
      </c>
      <c r="J2311" t="s">
        <v>7391</v>
      </c>
      <c r="K2311" cm="1">
        <f t="array" ref="K2311">$D2311-_xlfn.XLOOKUP($C2311, $C$2:C2310,$D$2:$D2310,1,0,-1)</f>
        <v>8</v>
      </c>
      <c r="L2311" s="1" cm="1">
        <f t="array" ref="L2311">IFERROR((E2311/_xlfn.XLOOKUP($C2311,$C$2:$C2310,$E$2:$E2310,0,0,-1))-1,0)</f>
        <v>0</v>
      </c>
      <c r="M2311" s="3">
        <f>IFERROR(Cleansed_Mode_Craft_Ecommerce_Data___Online_Retail[[#This Row],[Momentum]]/(1+ABS(Cleansed_Mode_Craft_Ecommerce_Data___Online_Retail[[#This Row],[%Growth]])),0)</f>
        <v>8</v>
      </c>
      <c r="N2311" s="4" cm="1">
        <f t="array" ref="N2311">_xlfn.LET(
    _xlpm.current, $K2311,
    _xlpm.previous, _xlfn.XLOOKUP($C2311,$C$2:$C2310,$K$2:$K2310,1,0,-1),
    _xlpm.safeCurrent, IF(OR($K2311=0,NOT(ISNUMBER($K2311))), 1, _xlpm.current),
    _xlpm.safePrevious, IF(_xlpm.previous &lt; 0, -1, 1) * _xlpm.previous,
    _xlpm.monthsSince, Cleansed_Mode_Craft_Ecommerce_Data___Online_Retail[[#This Row],[MonthIndex]]-_xlfn.XLOOKUP($C2311, $C$2:$C2310, $H$2:$H2310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312" spans="1:14">
      <c r="A2312">
        <v>2010</v>
      </c>
      <c r="B2312" t="s">
        <v>7390</v>
      </c>
      <c r="C2312" t="s">
        <v>3657</v>
      </c>
      <c r="D2312">
        <v>1</v>
      </c>
      <c r="E2312">
        <v>1.95</v>
      </c>
      <c r="F2312">
        <v>1</v>
      </c>
      <c r="G2312">
        <v>12</v>
      </c>
      <c r="H2312">
        <v>24132</v>
      </c>
      <c r="I2312" s="7">
        <v>40513</v>
      </c>
      <c r="J2312" t="s">
        <v>7391</v>
      </c>
      <c r="K2312" cm="1">
        <f t="array" ref="K2312">$D2312-_xlfn.XLOOKUP($C2312, $C$2:C2311,$D$2:$D2311,1,0,-1)</f>
        <v>0</v>
      </c>
      <c r="L2312" s="1" cm="1">
        <f t="array" ref="L2312">IFERROR((E2312/_xlfn.XLOOKUP($C2312,$C$2:$C2311,$E$2:$E2311,0,0,-1))-1,0)</f>
        <v>0</v>
      </c>
      <c r="M2312" s="3">
        <f>IFERROR(Cleansed_Mode_Craft_Ecommerce_Data___Online_Retail[[#This Row],[Momentum]]/(1+ABS(Cleansed_Mode_Craft_Ecommerce_Data___Online_Retail[[#This Row],[%Growth]])),0)</f>
        <v>0</v>
      </c>
      <c r="N2312" s="4" cm="1">
        <f t="array" ref="N2312">_xlfn.LET(
    _xlpm.current, $K2312,
    _xlpm.previous, _xlfn.XLOOKUP($C2312,$C$2:$C2311,$K$2:$K2311,1,0,-1),
    _xlpm.safeCurrent, IF(OR($K2312=0,NOT(ISNUMBER($K2312))), 1, _xlpm.current),
    _xlpm.safePrevious, IF(_xlpm.previous &lt; 0, -1, 1) * _xlpm.previous,
    _xlpm.monthsSince, Cleansed_Mode_Craft_Ecommerce_Data___Online_Retail[[#This Row],[MonthIndex]]-_xlfn.XLOOKUP($C2312, $C$2:$C2311, $H$2:$H2311,0,0,-1),
    _xlpm.innerCalc, _xlpm.safeCurrent + POWER(0.9,_xlpm.monthsSince) * _xlpm.safePrevious,
    _xlpm.result, ABS(_xlpm.innerCalc),
    IF(_xlpm.innerCalc &lt; 0, -SQRT(_xlpm.result), SQRT(_xlpm.result))
)</f>
        <v>1</v>
      </c>
    </row>
    <row r="2313" spans="1:14">
      <c r="A2313">
        <v>2010</v>
      </c>
      <c r="B2313" t="s">
        <v>7390</v>
      </c>
      <c r="C2313" t="s">
        <v>4331</v>
      </c>
      <c r="D2313">
        <v>1</v>
      </c>
      <c r="E2313">
        <v>39.950000000000003</v>
      </c>
      <c r="F2313">
        <v>1</v>
      </c>
      <c r="G2313">
        <v>12</v>
      </c>
      <c r="H2313">
        <v>24132</v>
      </c>
      <c r="I2313" s="7">
        <v>40513</v>
      </c>
      <c r="J2313" t="s">
        <v>7391</v>
      </c>
      <c r="K2313" cm="1">
        <f t="array" ref="K2313">$D2313-_xlfn.XLOOKUP($C2313, $C$2:C2312,$D$2:$D2312,1,0,-1)</f>
        <v>0</v>
      </c>
      <c r="L2313" s="1" cm="1">
        <f t="array" ref="L2313">IFERROR((E2313/_xlfn.XLOOKUP($C2313,$C$2:$C2312,$E$2:$E2312,0,0,-1))-1,0)</f>
        <v>0</v>
      </c>
      <c r="M2313" s="3">
        <f>IFERROR(Cleansed_Mode_Craft_Ecommerce_Data___Online_Retail[[#This Row],[Momentum]]/(1+ABS(Cleansed_Mode_Craft_Ecommerce_Data___Online_Retail[[#This Row],[%Growth]])),0)</f>
        <v>0</v>
      </c>
      <c r="N2313" s="4" cm="1">
        <f t="array" ref="N2313">_xlfn.LET(
    _xlpm.current, $K2313,
    _xlpm.previous, _xlfn.XLOOKUP($C2313,$C$2:$C2312,$K$2:$K2312,1,0,-1),
    _xlpm.safeCurrent, IF(OR($K2313=0,NOT(ISNUMBER($K2313))), 1, _xlpm.current),
    _xlpm.safePrevious, IF(_xlpm.previous &lt; 0, -1, 1) * _xlpm.previous,
    _xlpm.monthsSince, Cleansed_Mode_Craft_Ecommerce_Data___Online_Retail[[#This Row],[MonthIndex]]-_xlfn.XLOOKUP($C2313, $C$2:$C2312, $H$2:$H2312,0,0,-1),
    _xlpm.innerCalc, _xlpm.safeCurrent + POWER(0.9,_xlpm.monthsSince) * _xlpm.safePrevious,
    _xlpm.result, ABS(_xlpm.innerCalc),
    IF(_xlpm.innerCalc &lt; 0, -SQRT(_xlpm.result), SQRT(_xlpm.result))
)</f>
        <v>1</v>
      </c>
    </row>
    <row r="2314" spans="1:14">
      <c r="A2314">
        <v>2010</v>
      </c>
      <c r="B2314" t="s">
        <v>7390</v>
      </c>
      <c r="C2314" t="s">
        <v>4891</v>
      </c>
      <c r="D2314">
        <v>1</v>
      </c>
      <c r="E2314">
        <v>1.65</v>
      </c>
      <c r="F2314">
        <v>1</v>
      </c>
      <c r="G2314">
        <v>12</v>
      </c>
      <c r="H2314">
        <v>24132</v>
      </c>
      <c r="I2314" s="7">
        <v>40513</v>
      </c>
      <c r="J2314" t="s">
        <v>7391</v>
      </c>
      <c r="K2314" cm="1">
        <f t="array" ref="K2314">$D2314-_xlfn.XLOOKUP($C2314, $C$2:C2313,$D$2:$D2313,1,0,-1)</f>
        <v>0</v>
      </c>
      <c r="L2314" s="1" cm="1">
        <f t="array" ref="L2314">IFERROR((E2314/_xlfn.XLOOKUP($C2314,$C$2:$C2313,$E$2:$E2313,0,0,-1))-1,0)</f>
        <v>0</v>
      </c>
      <c r="M2314" s="3">
        <f>IFERROR(Cleansed_Mode_Craft_Ecommerce_Data___Online_Retail[[#This Row],[Momentum]]/(1+ABS(Cleansed_Mode_Craft_Ecommerce_Data___Online_Retail[[#This Row],[%Growth]])),0)</f>
        <v>0</v>
      </c>
      <c r="N2314" s="4" cm="1">
        <f t="array" ref="N2314">_xlfn.LET(
    _xlpm.current, $K2314,
    _xlpm.previous, _xlfn.XLOOKUP($C2314,$C$2:$C2313,$K$2:$K2313,1,0,-1),
    _xlpm.safeCurrent, IF(OR($K2314=0,NOT(ISNUMBER($K2314))), 1, _xlpm.current),
    _xlpm.safePrevious, IF(_xlpm.previous &lt; 0, -1, 1) * _xlpm.previous,
    _xlpm.monthsSince, Cleansed_Mode_Craft_Ecommerce_Data___Online_Retail[[#This Row],[MonthIndex]]-_xlfn.XLOOKUP($C2314, $C$2:$C2313, $H$2:$H2313,0,0,-1),
    _xlpm.innerCalc, _xlpm.safeCurrent + POWER(0.9,_xlpm.monthsSince) * _xlpm.safePrevious,
    _xlpm.result, ABS(_xlpm.innerCalc),
    IF(_xlpm.innerCalc &lt; 0, -SQRT(_xlpm.result), SQRT(_xlpm.result))
)</f>
        <v>1</v>
      </c>
    </row>
    <row r="2315" spans="1:14">
      <c r="A2315">
        <v>2010</v>
      </c>
      <c r="B2315" t="s">
        <v>7390</v>
      </c>
      <c r="C2315" t="s">
        <v>3976</v>
      </c>
      <c r="D2315">
        <v>6</v>
      </c>
      <c r="E2315">
        <v>32.700000000000003</v>
      </c>
      <c r="F2315">
        <v>2</v>
      </c>
      <c r="G2315">
        <v>12</v>
      </c>
      <c r="H2315">
        <v>24132</v>
      </c>
      <c r="I2315" s="7">
        <v>40513</v>
      </c>
      <c r="J2315" t="s">
        <v>7391</v>
      </c>
      <c r="K2315" cm="1">
        <f t="array" ref="K2315">$D2315-_xlfn.XLOOKUP($C2315, $C$2:C2314,$D$2:$D2314,1,0,-1)</f>
        <v>5</v>
      </c>
      <c r="L2315" s="1" cm="1">
        <f t="array" ref="L2315">IFERROR((E2315/_xlfn.XLOOKUP($C2315,$C$2:$C2314,$E$2:$E2314,0,0,-1))-1,0)</f>
        <v>0</v>
      </c>
      <c r="M2315" s="3">
        <f>IFERROR(Cleansed_Mode_Craft_Ecommerce_Data___Online_Retail[[#This Row],[Momentum]]/(1+ABS(Cleansed_Mode_Craft_Ecommerce_Data___Online_Retail[[#This Row],[%Growth]])),0)</f>
        <v>5</v>
      </c>
      <c r="N2315" s="4" cm="1">
        <f t="array" ref="N2315">_xlfn.LET(
    _xlpm.current, $K2315,
    _xlpm.previous, _xlfn.XLOOKUP($C2315,$C$2:$C2314,$K$2:$K2314,1,0,-1),
    _xlpm.safeCurrent, IF(OR($K2315=0,NOT(ISNUMBER($K2315))), 1, _xlpm.current),
    _xlpm.safePrevious, IF(_xlpm.previous &lt; 0, -1, 1) * _xlpm.previous,
    _xlpm.monthsSince, Cleansed_Mode_Craft_Ecommerce_Data___Online_Retail[[#This Row],[MonthIndex]]-_xlfn.XLOOKUP($C2315, $C$2:$C2314, $H$2:$H2314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316" spans="1:14">
      <c r="A2316">
        <v>2010</v>
      </c>
      <c r="B2316" t="s">
        <v>7390</v>
      </c>
      <c r="C2316" t="s">
        <v>5272</v>
      </c>
      <c r="D2316">
        <v>1</v>
      </c>
      <c r="E2316">
        <v>4.6500000000000004</v>
      </c>
      <c r="F2316">
        <v>1</v>
      </c>
      <c r="G2316">
        <v>12</v>
      </c>
      <c r="H2316">
        <v>24132</v>
      </c>
      <c r="I2316" s="7">
        <v>40513</v>
      </c>
      <c r="J2316" t="s">
        <v>7391</v>
      </c>
      <c r="K2316" cm="1">
        <f t="array" ref="K2316">$D2316-_xlfn.XLOOKUP($C2316, $C$2:C2315,$D$2:$D2315,1,0,-1)</f>
        <v>0</v>
      </c>
      <c r="L2316" s="1" cm="1">
        <f t="array" ref="L2316">IFERROR((E2316/_xlfn.XLOOKUP($C2316,$C$2:$C2315,$E$2:$E2315,0,0,-1))-1,0)</f>
        <v>0</v>
      </c>
      <c r="M2316" s="3">
        <f>IFERROR(Cleansed_Mode_Craft_Ecommerce_Data___Online_Retail[[#This Row],[Momentum]]/(1+ABS(Cleansed_Mode_Craft_Ecommerce_Data___Online_Retail[[#This Row],[%Growth]])),0)</f>
        <v>0</v>
      </c>
      <c r="N2316" s="4" cm="1">
        <f t="array" ref="N2316">_xlfn.LET(
    _xlpm.current, $K2316,
    _xlpm.previous, _xlfn.XLOOKUP($C2316,$C$2:$C2315,$K$2:$K2315,1,0,-1),
    _xlpm.safeCurrent, IF(OR($K2316=0,NOT(ISNUMBER($K2316))), 1, _xlpm.current),
    _xlpm.safePrevious, IF(_xlpm.previous &lt; 0, -1, 1) * _xlpm.previous,
    _xlpm.monthsSince, Cleansed_Mode_Craft_Ecommerce_Data___Online_Retail[[#This Row],[MonthIndex]]-_xlfn.XLOOKUP($C2316, $C$2:$C2315, $H$2:$H2315,0,0,-1),
    _xlpm.innerCalc, _xlpm.safeCurrent + POWER(0.9,_xlpm.monthsSince) * _xlpm.safePrevious,
    _xlpm.result, ABS(_xlpm.innerCalc),
    IF(_xlpm.innerCalc &lt; 0, -SQRT(_xlpm.result), SQRT(_xlpm.result))
)</f>
        <v>1</v>
      </c>
    </row>
    <row r="2317" spans="1:14">
      <c r="A2317">
        <v>2010</v>
      </c>
      <c r="B2317" t="s">
        <v>7390</v>
      </c>
      <c r="C2317" t="s">
        <v>5366</v>
      </c>
      <c r="D2317">
        <v>2</v>
      </c>
      <c r="E2317">
        <v>11.9</v>
      </c>
      <c r="F2317">
        <v>1</v>
      </c>
      <c r="G2317">
        <v>12</v>
      </c>
      <c r="H2317">
        <v>24132</v>
      </c>
      <c r="I2317" s="7">
        <v>40513</v>
      </c>
      <c r="J2317" t="s">
        <v>7391</v>
      </c>
      <c r="K2317" cm="1">
        <f t="array" ref="K2317">$D2317-_xlfn.XLOOKUP($C2317, $C$2:C2316,$D$2:$D2316,1,0,-1)</f>
        <v>1</v>
      </c>
      <c r="L2317" s="1" cm="1">
        <f t="array" ref="L2317">IFERROR((E2317/_xlfn.XLOOKUP($C2317,$C$2:$C2316,$E$2:$E2316,0,0,-1))-1,0)</f>
        <v>0</v>
      </c>
      <c r="M2317" s="3">
        <f>IFERROR(Cleansed_Mode_Craft_Ecommerce_Data___Online_Retail[[#This Row],[Momentum]]/(1+ABS(Cleansed_Mode_Craft_Ecommerce_Data___Online_Retail[[#This Row],[%Growth]])),0)</f>
        <v>1</v>
      </c>
      <c r="N2317" s="4" cm="1">
        <f t="array" ref="N2317">_xlfn.LET(
    _xlpm.current, $K2317,
    _xlpm.previous, _xlfn.XLOOKUP($C2317,$C$2:$C2316,$K$2:$K2316,1,0,-1),
    _xlpm.safeCurrent, IF(OR($K2317=0,NOT(ISNUMBER($K2317))), 1, _xlpm.current),
    _xlpm.safePrevious, IF(_xlpm.previous &lt; 0, -1, 1) * _xlpm.previous,
    _xlpm.monthsSince, Cleansed_Mode_Craft_Ecommerce_Data___Online_Retail[[#This Row],[MonthIndex]]-_xlfn.XLOOKUP($C2317, $C$2:$C2316, $H$2:$H2316,0,0,-1),
    _xlpm.innerCalc, _xlpm.safeCurrent + POWER(0.9,_xlpm.monthsSince) * _xlpm.safePrevious,
    _xlpm.result, ABS(_xlpm.innerCalc),
    IF(_xlpm.innerCalc &lt; 0, -SQRT(_xlpm.result), SQRT(_xlpm.result))
)</f>
        <v>1</v>
      </c>
    </row>
    <row r="2318" spans="1:14">
      <c r="A2318">
        <v>2010</v>
      </c>
      <c r="B2318" t="s">
        <v>7390</v>
      </c>
      <c r="C2318" t="s">
        <v>6250</v>
      </c>
      <c r="D2318">
        <v>2</v>
      </c>
      <c r="E2318">
        <v>9.9</v>
      </c>
      <c r="F2318">
        <v>1</v>
      </c>
      <c r="G2318">
        <v>12</v>
      </c>
      <c r="H2318">
        <v>24132</v>
      </c>
      <c r="I2318" s="7">
        <v>40513</v>
      </c>
      <c r="J2318" t="s">
        <v>7391</v>
      </c>
      <c r="K2318" cm="1">
        <f t="array" ref="K2318">$D2318-_xlfn.XLOOKUP($C2318, $C$2:C2317,$D$2:$D2317,1,0,-1)</f>
        <v>1</v>
      </c>
      <c r="L2318" s="1" cm="1">
        <f t="array" ref="L2318">IFERROR((E2318/_xlfn.XLOOKUP($C2318,$C$2:$C2317,$E$2:$E2317,0,0,-1))-1,0)</f>
        <v>0</v>
      </c>
      <c r="M2318" s="3">
        <f>IFERROR(Cleansed_Mode_Craft_Ecommerce_Data___Online_Retail[[#This Row],[Momentum]]/(1+ABS(Cleansed_Mode_Craft_Ecommerce_Data___Online_Retail[[#This Row],[%Growth]])),0)</f>
        <v>1</v>
      </c>
      <c r="N2318" s="4" cm="1">
        <f t="array" ref="N2318">_xlfn.LET(
    _xlpm.current, $K2318,
    _xlpm.previous, _xlfn.XLOOKUP($C2318,$C$2:$C2317,$K$2:$K2317,1,0,-1),
    _xlpm.safeCurrent, IF(OR($K2318=0,NOT(ISNUMBER($K2318))), 1, _xlpm.current),
    _xlpm.safePrevious, IF(_xlpm.previous &lt; 0, -1, 1) * _xlpm.previous,
    _xlpm.monthsSince, Cleansed_Mode_Craft_Ecommerce_Data___Online_Retail[[#This Row],[MonthIndex]]-_xlfn.XLOOKUP($C2318, $C$2:$C2317, $H$2:$H2317,0,0,-1),
    _xlpm.innerCalc, _xlpm.safeCurrent + POWER(0.9,_xlpm.monthsSince) * _xlpm.safePrevious,
    _xlpm.result, ABS(_xlpm.innerCalc),
    IF(_xlpm.innerCalc &lt; 0, -SQRT(_xlpm.result), SQRT(_xlpm.result))
)</f>
        <v>1</v>
      </c>
    </row>
    <row r="2319" spans="1:14">
      <c r="A2319">
        <v>2010</v>
      </c>
      <c r="B2319" t="s">
        <v>7390</v>
      </c>
      <c r="C2319" t="s">
        <v>3794</v>
      </c>
      <c r="D2319">
        <v>3</v>
      </c>
      <c r="E2319">
        <v>16.350000000000001</v>
      </c>
      <c r="F2319">
        <v>2</v>
      </c>
      <c r="G2319">
        <v>12</v>
      </c>
      <c r="H2319">
        <v>24132</v>
      </c>
      <c r="I2319" s="7">
        <v>40513</v>
      </c>
      <c r="J2319" t="s">
        <v>7391</v>
      </c>
      <c r="K2319" cm="1">
        <f t="array" ref="K2319">$D2319-_xlfn.XLOOKUP($C2319, $C$2:C2318,$D$2:$D2318,1,0,-1)</f>
        <v>2</v>
      </c>
      <c r="L2319" s="1" cm="1">
        <f t="array" ref="L2319">IFERROR((E2319/_xlfn.XLOOKUP($C2319,$C$2:$C2318,$E$2:$E2318,0,0,-1))-1,0)</f>
        <v>0</v>
      </c>
      <c r="M2319" s="3">
        <f>IFERROR(Cleansed_Mode_Craft_Ecommerce_Data___Online_Retail[[#This Row],[Momentum]]/(1+ABS(Cleansed_Mode_Craft_Ecommerce_Data___Online_Retail[[#This Row],[%Growth]])),0)</f>
        <v>2</v>
      </c>
      <c r="N2319" s="4" cm="1">
        <f t="array" ref="N2319">_xlfn.LET(
    _xlpm.current, $K2319,
    _xlpm.previous, _xlfn.XLOOKUP($C2319,$C$2:$C2318,$K$2:$K2318,1,0,-1),
    _xlpm.safeCurrent, IF(OR($K2319=0,NOT(ISNUMBER($K2319))), 1, _xlpm.current),
    _xlpm.safePrevious, IF(_xlpm.previous &lt; 0, -1, 1) * _xlpm.previous,
    _xlpm.monthsSince, Cleansed_Mode_Craft_Ecommerce_Data___Online_Retail[[#This Row],[MonthIndex]]-_xlfn.XLOOKUP($C2319, $C$2:$C2318, $H$2:$H2318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320" spans="1:14">
      <c r="A2320">
        <v>2010</v>
      </c>
      <c r="B2320" t="s">
        <v>7390</v>
      </c>
      <c r="C2320" t="s">
        <v>5793</v>
      </c>
      <c r="D2320">
        <v>3</v>
      </c>
      <c r="E2320">
        <v>10.52</v>
      </c>
      <c r="F2320">
        <v>2</v>
      </c>
      <c r="G2320">
        <v>12</v>
      </c>
      <c r="H2320">
        <v>24132</v>
      </c>
      <c r="I2320" s="7">
        <v>40513</v>
      </c>
      <c r="J2320" t="s">
        <v>7391</v>
      </c>
      <c r="K2320" cm="1">
        <f t="array" ref="K2320">$D2320-_xlfn.XLOOKUP($C2320, $C$2:C2319,$D$2:$D2319,1,0,-1)</f>
        <v>2</v>
      </c>
      <c r="L2320" s="1" cm="1">
        <f t="array" ref="L2320">IFERROR((E2320/_xlfn.XLOOKUP($C2320,$C$2:$C2319,$E$2:$E2319,0,0,-1))-1,0)</f>
        <v>0</v>
      </c>
      <c r="M2320" s="3">
        <f>IFERROR(Cleansed_Mode_Craft_Ecommerce_Data___Online_Retail[[#This Row],[Momentum]]/(1+ABS(Cleansed_Mode_Craft_Ecommerce_Data___Online_Retail[[#This Row],[%Growth]])),0)</f>
        <v>2</v>
      </c>
      <c r="N2320" s="4" cm="1">
        <f t="array" ref="N2320">_xlfn.LET(
    _xlpm.current, $K2320,
    _xlpm.previous, _xlfn.XLOOKUP($C2320,$C$2:$C2319,$K$2:$K2319,1,0,-1),
    _xlpm.safeCurrent, IF(OR($K2320=0,NOT(ISNUMBER($K2320))), 1, _xlpm.current),
    _xlpm.safePrevious, IF(_xlpm.previous &lt; 0, -1, 1) * _xlpm.previous,
    _xlpm.monthsSince, Cleansed_Mode_Craft_Ecommerce_Data___Online_Retail[[#This Row],[MonthIndex]]-_xlfn.XLOOKUP($C2320, $C$2:$C2319, $H$2:$H231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321" spans="1:14">
      <c r="A2321">
        <v>2010</v>
      </c>
      <c r="B2321" t="s">
        <v>7390</v>
      </c>
      <c r="C2321" t="s">
        <v>4495</v>
      </c>
      <c r="D2321">
        <v>4</v>
      </c>
      <c r="E2321">
        <v>0.76</v>
      </c>
      <c r="F2321">
        <v>1</v>
      </c>
      <c r="G2321">
        <v>12</v>
      </c>
      <c r="H2321">
        <v>24132</v>
      </c>
      <c r="I2321" s="7">
        <v>40513</v>
      </c>
      <c r="J2321" t="s">
        <v>7391</v>
      </c>
      <c r="K2321" cm="1">
        <f t="array" ref="K2321">$D2321-_xlfn.XLOOKUP($C2321, $C$2:C2320,$D$2:$D2320,1,0,-1)</f>
        <v>3</v>
      </c>
      <c r="L2321" s="1" cm="1">
        <f t="array" ref="L2321">IFERROR((E2321/_xlfn.XLOOKUP($C2321,$C$2:$C2320,$E$2:$E2320,0,0,-1))-1,0)</f>
        <v>0</v>
      </c>
      <c r="M2321" s="3">
        <f>IFERROR(Cleansed_Mode_Craft_Ecommerce_Data___Online_Retail[[#This Row],[Momentum]]/(1+ABS(Cleansed_Mode_Craft_Ecommerce_Data___Online_Retail[[#This Row],[%Growth]])),0)</f>
        <v>3</v>
      </c>
      <c r="N2321" s="4" cm="1">
        <f t="array" ref="N2321">_xlfn.LET(
    _xlpm.current, $K2321,
    _xlpm.previous, _xlfn.XLOOKUP($C2321,$C$2:$C2320,$K$2:$K2320,1,0,-1),
    _xlpm.safeCurrent, IF(OR($K2321=0,NOT(ISNUMBER($K2321))), 1, _xlpm.current),
    _xlpm.safePrevious, IF(_xlpm.previous &lt; 0, -1, 1) * _xlpm.previous,
    _xlpm.monthsSince, Cleansed_Mode_Craft_Ecommerce_Data___Online_Retail[[#This Row],[MonthIndex]]-_xlfn.XLOOKUP($C2321, $C$2:$C2320, $H$2:$H2320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322" spans="1:14">
      <c r="A2322">
        <v>2010</v>
      </c>
      <c r="B2322" t="s">
        <v>7390</v>
      </c>
      <c r="C2322" t="s">
        <v>1580</v>
      </c>
      <c r="D2322">
        <v>103</v>
      </c>
      <c r="E2322">
        <v>730.29000000000019</v>
      </c>
      <c r="F2322">
        <v>10</v>
      </c>
      <c r="G2322">
        <v>12</v>
      </c>
      <c r="H2322">
        <v>24132</v>
      </c>
      <c r="I2322" s="7">
        <v>40513</v>
      </c>
      <c r="J2322" t="s">
        <v>7391</v>
      </c>
      <c r="K2322" cm="1">
        <f t="array" ref="K2322">$D2322-_xlfn.XLOOKUP($C2322, $C$2:C2321,$D$2:$D2321,1,0,-1)</f>
        <v>102</v>
      </c>
      <c r="L2322" s="1" cm="1">
        <f t="array" ref="L2322">IFERROR((E2322/_xlfn.XLOOKUP($C2322,$C$2:$C2321,$E$2:$E2321,0,0,-1))-1,0)</f>
        <v>0</v>
      </c>
      <c r="M2322" s="3">
        <f>IFERROR(Cleansed_Mode_Craft_Ecommerce_Data___Online_Retail[[#This Row],[Momentum]]/(1+ABS(Cleansed_Mode_Craft_Ecommerce_Data___Online_Retail[[#This Row],[%Growth]])),0)</f>
        <v>102</v>
      </c>
      <c r="N2322" s="4" cm="1">
        <f t="array" ref="N2322">_xlfn.LET(
    _xlpm.current, $K2322,
    _xlpm.previous, _xlfn.XLOOKUP($C2322,$C$2:$C2321,$K$2:$K2321,1,0,-1),
    _xlpm.safeCurrent, IF(OR($K2322=0,NOT(ISNUMBER($K2322))), 1, _xlpm.current),
    _xlpm.safePrevious, IF(_xlpm.previous &lt; 0, -1, 1) * _xlpm.previous,
    _xlpm.monthsSince, Cleansed_Mode_Craft_Ecommerce_Data___Online_Retail[[#This Row],[MonthIndex]]-_xlfn.XLOOKUP($C2322, $C$2:$C2321, $H$2:$H2321,0,0,-1),
    _xlpm.innerCalc, _xlpm.safeCurrent + POWER(0.9,_xlpm.monthsSince) * _xlpm.safePrevious,
    _xlpm.result, ABS(_xlpm.innerCalc),
    IF(_xlpm.innerCalc &lt; 0, -SQRT(_xlpm.result), SQRT(_xlpm.result))
)</f>
        <v>10.099504938362077</v>
      </c>
    </row>
    <row r="2323" spans="1:14">
      <c r="A2323">
        <v>2010</v>
      </c>
      <c r="B2323" t="s">
        <v>7390</v>
      </c>
      <c r="C2323" t="s">
        <v>2250</v>
      </c>
      <c r="D2323">
        <v>8</v>
      </c>
      <c r="E2323">
        <v>30</v>
      </c>
      <c r="F2323">
        <v>2</v>
      </c>
      <c r="G2323">
        <v>12</v>
      </c>
      <c r="H2323">
        <v>24132</v>
      </c>
      <c r="I2323" s="7">
        <v>40513</v>
      </c>
      <c r="J2323" t="s">
        <v>7391</v>
      </c>
      <c r="K2323" cm="1">
        <f t="array" ref="K2323">$D2323-_xlfn.XLOOKUP($C2323, $C$2:C2322,$D$2:$D2322,1,0,-1)</f>
        <v>7</v>
      </c>
      <c r="L2323" s="1" cm="1">
        <f t="array" ref="L2323">IFERROR((E2323/_xlfn.XLOOKUP($C2323,$C$2:$C2322,$E$2:$E2322,0,0,-1))-1,0)</f>
        <v>0</v>
      </c>
      <c r="M2323" s="3">
        <f>IFERROR(Cleansed_Mode_Craft_Ecommerce_Data___Online_Retail[[#This Row],[Momentum]]/(1+ABS(Cleansed_Mode_Craft_Ecommerce_Data___Online_Retail[[#This Row],[%Growth]])),0)</f>
        <v>7</v>
      </c>
      <c r="N2323" s="4" cm="1">
        <f t="array" ref="N2323">_xlfn.LET(
    _xlpm.current, $K2323,
    _xlpm.previous, _xlfn.XLOOKUP($C2323,$C$2:$C2322,$K$2:$K2322,1,0,-1),
    _xlpm.safeCurrent, IF(OR($K2323=0,NOT(ISNUMBER($K2323))), 1, _xlpm.current),
    _xlpm.safePrevious, IF(_xlpm.previous &lt; 0, -1, 1) * _xlpm.previous,
    _xlpm.monthsSince, Cleansed_Mode_Craft_Ecommerce_Data___Online_Retail[[#This Row],[MonthIndex]]-_xlfn.XLOOKUP($C2323, $C$2:$C2322, $H$2:$H2322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324" spans="1:14">
      <c r="A2324">
        <v>2010</v>
      </c>
      <c r="B2324" t="s">
        <v>7390</v>
      </c>
      <c r="C2324" t="s">
        <v>6149</v>
      </c>
      <c r="D2324">
        <v>14</v>
      </c>
      <c r="E2324">
        <v>27.299999999999997</v>
      </c>
      <c r="F2324">
        <v>2</v>
      </c>
      <c r="G2324">
        <v>12</v>
      </c>
      <c r="H2324">
        <v>24132</v>
      </c>
      <c r="I2324" s="7">
        <v>40513</v>
      </c>
      <c r="J2324" t="s">
        <v>7391</v>
      </c>
      <c r="K2324" cm="1">
        <f t="array" ref="K2324">$D2324-_xlfn.XLOOKUP($C2324, $C$2:C2323,$D$2:$D2323,1,0,-1)</f>
        <v>13</v>
      </c>
      <c r="L2324" s="1" cm="1">
        <f t="array" ref="L2324">IFERROR((E2324/_xlfn.XLOOKUP($C2324,$C$2:$C2323,$E$2:$E2323,0,0,-1))-1,0)</f>
        <v>0</v>
      </c>
      <c r="M2324" s="3">
        <f>IFERROR(Cleansed_Mode_Craft_Ecommerce_Data___Online_Retail[[#This Row],[Momentum]]/(1+ABS(Cleansed_Mode_Craft_Ecommerce_Data___Online_Retail[[#This Row],[%Growth]])),0)</f>
        <v>13</v>
      </c>
      <c r="N2324" s="4" cm="1">
        <f t="array" ref="N2324">_xlfn.LET(
    _xlpm.current, $K2324,
    _xlpm.previous, _xlfn.XLOOKUP($C2324,$C$2:$C2323,$K$2:$K2323,1,0,-1),
    _xlpm.safeCurrent, IF(OR($K2324=0,NOT(ISNUMBER($K2324))), 1, _xlpm.current),
    _xlpm.safePrevious, IF(_xlpm.previous &lt; 0, -1, 1) * _xlpm.previous,
    _xlpm.monthsSince, Cleansed_Mode_Craft_Ecommerce_Data___Online_Retail[[#This Row],[MonthIndex]]-_xlfn.XLOOKUP($C2324, $C$2:$C2323, $H$2:$H2323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2325" spans="1:14">
      <c r="A2325">
        <v>2010</v>
      </c>
      <c r="B2325" t="s">
        <v>7390</v>
      </c>
      <c r="C2325" t="s">
        <v>3520</v>
      </c>
      <c r="D2325">
        <v>24</v>
      </c>
      <c r="E2325">
        <v>9.120000000000001</v>
      </c>
      <c r="F2325">
        <v>1</v>
      </c>
      <c r="G2325">
        <v>12</v>
      </c>
      <c r="H2325">
        <v>24132</v>
      </c>
      <c r="I2325" s="7">
        <v>40513</v>
      </c>
      <c r="J2325" t="s">
        <v>7391</v>
      </c>
      <c r="K2325" cm="1">
        <f t="array" ref="K2325">$D2325-_xlfn.XLOOKUP($C2325, $C$2:C2324,$D$2:$D2324,1,0,-1)</f>
        <v>23</v>
      </c>
      <c r="L2325" s="1" cm="1">
        <f t="array" ref="L2325">IFERROR((E2325/_xlfn.XLOOKUP($C2325,$C$2:$C2324,$E$2:$E2324,0,0,-1))-1,0)</f>
        <v>0</v>
      </c>
      <c r="M2325" s="3">
        <f>IFERROR(Cleansed_Mode_Craft_Ecommerce_Data___Online_Retail[[#This Row],[Momentum]]/(1+ABS(Cleansed_Mode_Craft_Ecommerce_Data___Online_Retail[[#This Row],[%Growth]])),0)</f>
        <v>23</v>
      </c>
      <c r="N2325" s="4" cm="1">
        <f t="array" ref="N2325">_xlfn.LET(
    _xlpm.current, $K2325,
    _xlpm.previous, _xlfn.XLOOKUP($C2325,$C$2:$C2324,$K$2:$K2324,1,0,-1),
    _xlpm.safeCurrent, IF(OR($K2325=0,NOT(ISNUMBER($K2325))), 1, _xlpm.current),
    _xlpm.safePrevious, IF(_xlpm.previous &lt; 0, -1, 1) * _xlpm.previous,
    _xlpm.monthsSince, Cleansed_Mode_Craft_Ecommerce_Data___Online_Retail[[#This Row],[MonthIndex]]-_xlfn.XLOOKUP($C2325, $C$2:$C2324, $H$2:$H2324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2326" spans="1:14">
      <c r="A2326">
        <v>2010</v>
      </c>
      <c r="B2326" t="s">
        <v>7390</v>
      </c>
      <c r="C2326" t="s">
        <v>3770</v>
      </c>
      <c r="D2326">
        <v>70</v>
      </c>
      <c r="E2326">
        <v>45.74</v>
      </c>
      <c r="F2326">
        <v>2</v>
      </c>
      <c r="G2326">
        <v>12</v>
      </c>
      <c r="H2326">
        <v>24132</v>
      </c>
      <c r="I2326" s="7">
        <v>40513</v>
      </c>
      <c r="J2326" t="s">
        <v>7391</v>
      </c>
      <c r="K2326" cm="1">
        <f t="array" ref="K2326">$D2326-_xlfn.XLOOKUP($C2326, $C$2:C2325,$D$2:$D2325,1,0,-1)</f>
        <v>69</v>
      </c>
      <c r="L2326" s="1" cm="1">
        <f t="array" ref="L2326">IFERROR((E2326/_xlfn.XLOOKUP($C2326,$C$2:$C2325,$E$2:$E2325,0,0,-1))-1,0)</f>
        <v>0</v>
      </c>
      <c r="M2326" s="3">
        <f>IFERROR(Cleansed_Mode_Craft_Ecommerce_Data___Online_Retail[[#This Row],[Momentum]]/(1+ABS(Cleansed_Mode_Craft_Ecommerce_Data___Online_Retail[[#This Row],[%Growth]])),0)</f>
        <v>69</v>
      </c>
      <c r="N2326" s="4" cm="1">
        <f t="array" ref="N2326">_xlfn.LET(
    _xlpm.current, $K2326,
    _xlpm.previous, _xlfn.XLOOKUP($C2326,$C$2:$C2325,$K$2:$K2325,1,0,-1),
    _xlpm.safeCurrent, IF(OR($K2326=0,NOT(ISNUMBER($K2326))), 1, _xlpm.current),
    _xlpm.safePrevious, IF(_xlpm.previous &lt; 0, -1, 1) * _xlpm.previous,
    _xlpm.monthsSince, Cleansed_Mode_Craft_Ecommerce_Data___Online_Retail[[#This Row],[MonthIndex]]-_xlfn.XLOOKUP($C2326, $C$2:$C2325, $H$2:$H2325,0,0,-1),
    _xlpm.innerCalc, _xlpm.safeCurrent + POWER(0.9,_xlpm.monthsSince) * _xlpm.safePrevious,
    _xlpm.result, ABS(_xlpm.innerCalc),
    IF(_xlpm.innerCalc &lt; 0, -SQRT(_xlpm.result), SQRT(_xlpm.result))
)</f>
        <v>8.3066238629180749</v>
      </c>
    </row>
    <row r="2327" spans="1:14">
      <c r="A2327">
        <v>2010</v>
      </c>
      <c r="B2327" t="s">
        <v>7390</v>
      </c>
      <c r="C2327" t="s">
        <v>5594</v>
      </c>
      <c r="D2327">
        <v>18</v>
      </c>
      <c r="E2327">
        <v>15.299999999999999</v>
      </c>
      <c r="F2327">
        <v>1</v>
      </c>
      <c r="G2327">
        <v>12</v>
      </c>
      <c r="H2327">
        <v>24132</v>
      </c>
      <c r="I2327" s="7">
        <v>40513</v>
      </c>
      <c r="J2327" t="s">
        <v>7391</v>
      </c>
      <c r="K2327" cm="1">
        <f t="array" ref="K2327">$D2327-_xlfn.XLOOKUP($C2327, $C$2:C2326,$D$2:$D2326,1,0,-1)</f>
        <v>17</v>
      </c>
      <c r="L2327" s="1" cm="1">
        <f t="array" ref="L2327">IFERROR((E2327/_xlfn.XLOOKUP($C2327,$C$2:$C2326,$E$2:$E2326,0,0,-1))-1,0)</f>
        <v>0</v>
      </c>
      <c r="M2327" s="3">
        <f>IFERROR(Cleansed_Mode_Craft_Ecommerce_Data___Online_Retail[[#This Row],[Momentum]]/(1+ABS(Cleansed_Mode_Craft_Ecommerce_Data___Online_Retail[[#This Row],[%Growth]])),0)</f>
        <v>17</v>
      </c>
      <c r="N2327" s="4" cm="1">
        <f t="array" ref="N2327">_xlfn.LET(
    _xlpm.current, $K2327,
    _xlpm.previous, _xlfn.XLOOKUP($C2327,$C$2:$C2326,$K$2:$K2326,1,0,-1),
    _xlpm.safeCurrent, IF(OR($K2327=0,NOT(ISNUMBER($K2327))), 1, _xlpm.current),
    _xlpm.safePrevious, IF(_xlpm.previous &lt; 0, -1, 1) * _xlpm.previous,
    _xlpm.monthsSince, Cleansed_Mode_Craft_Ecommerce_Data___Online_Retail[[#This Row],[MonthIndex]]-_xlfn.XLOOKUP($C2327, $C$2:$C2326, $H$2:$H2326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2328" spans="1:14">
      <c r="A2328">
        <v>2010</v>
      </c>
      <c r="B2328" t="s">
        <v>7390</v>
      </c>
      <c r="C2328" t="s">
        <v>441</v>
      </c>
      <c r="D2328">
        <v>13</v>
      </c>
      <c r="E2328">
        <v>41.31</v>
      </c>
      <c r="F2328">
        <v>2</v>
      </c>
      <c r="G2328">
        <v>12</v>
      </c>
      <c r="H2328">
        <v>24132</v>
      </c>
      <c r="I2328" s="7">
        <v>40513</v>
      </c>
      <c r="J2328" t="s">
        <v>7391</v>
      </c>
      <c r="K2328" cm="1">
        <f t="array" ref="K2328">$D2328-_xlfn.XLOOKUP($C2328, $C$2:C2327,$D$2:$D2327,1,0,-1)</f>
        <v>12</v>
      </c>
      <c r="L2328" s="1" cm="1">
        <f t="array" ref="L2328">IFERROR((E2328/_xlfn.XLOOKUP($C2328,$C$2:$C2327,$E$2:$E2327,0,0,-1))-1,0)</f>
        <v>0</v>
      </c>
      <c r="M2328" s="3">
        <f>IFERROR(Cleansed_Mode_Craft_Ecommerce_Data___Online_Retail[[#This Row],[Momentum]]/(1+ABS(Cleansed_Mode_Craft_Ecommerce_Data___Online_Retail[[#This Row],[%Growth]])),0)</f>
        <v>12</v>
      </c>
      <c r="N2328" s="4" cm="1">
        <f t="array" ref="N2328">_xlfn.LET(
    _xlpm.current, $K2328,
    _xlpm.previous, _xlfn.XLOOKUP($C2328,$C$2:$C2327,$K$2:$K2327,1,0,-1),
    _xlpm.safeCurrent, IF(OR($K2328=0,NOT(ISNUMBER($K2328))), 1, _xlpm.current),
    _xlpm.safePrevious, IF(_xlpm.previous &lt; 0, -1, 1) * _xlpm.previous,
    _xlpm.monthsSince, Cleansed_Mode_Craft_Ecommerce_Data___Online_Retail[[#This Row],[MonthIndex]]-_xlfn.XLOOKUP($C2328, $C$2:$C2327, $H$2:$H2327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329" spans="1:14">
      <c r="A2329">
        <v>2010</v>
      </c>
      <c r="B2329" t="s">
        <v>7390</v>
      </c>
      <c r="C2329" t="s">
        <v>5570</v>
      </c>
      <c r="D2329">
        <v>5</v>
      </c>
      <c r="E2329">
        <v>44.75</v>
      </c>
      <c r="F2329">
        <v>1</v>
      </c>
      <c r="G2329">
        <v>12</v>
      </c>
      <c r="H2329">
        <v>24132</v>
      </c>
      <c r="I2329" s="7">
        <v>40513</v>
      </c>
      <c r="J2329" t="s">
        <v>7391</v>
      </c>
      <c r="K2329" cm="1">
        <f t="array" ref="K2329">$D2329-_xlfn.XLOOKUP($C2329, $C$2:C2328,$D$2:$D2328,1,0,-1)</f>
        <v>4</v>
      </c>
      <c r="L2329" s="1" cm="1">
        <f t="array" ref="L2329">IFERROR((E2329/_xlfn.XLOOKUP($C2329,$C$2:$C2328,$E$2:$E2328,0,0,-1))-1,0)</f>
        <v>0</v>
      </c>
      <c r="M2329" s="3">
        <f>IFERROR(Cleansed_Mode_Craft_Ecommerce_Data___Online_Retail[[#This Row],[Momentum]]/(1+ABS(Cleansed_Mode_Craft_Ecommerce_Data___Online_Retail[[#This Row],[%Growth]])),0)</f>
        <v>4</v>
      </c>
      <c r="N2329" s="4" cm="1">
        <f t="array" ref="N2329">_xlfn.LET(
    _xlpm.current, $K2329,
    _xlpm.previous, _xlfn.XLOOKUP($C2329,$C$2:$C2328,$K$2:$K2328,1,0,-1),
    _xlpm.safeCurrent, IF(OR($K2329=0,NOT(ISNUMBER($K2329))), 1, _xlpm.current),
    _xlpm.safePrevious, IF(_xlpm.previous &lt; 0, -1, 1) * _xlpm.previous,
    _xlpm.monthsSince, Cleansed_Mode_Craft_Ecommerce_Data___Online_Retail[[#This Row],[MonthIndex]]-_xlfn.XLOOKUP($C2329, $C$2:$C2328, $H$2:$H2328,0,0,-1),
    _xlpm.innerCalc, _xlpm.safeCurrent + POWER(0.9,_xlpm.monthsSince) * _xlpm.safePrevious,
    _xlpm.result, ABS(_xlpm.innerCalc),
    IF(_xlpm.innerCalc &lt; 0, -SQRT(_xlpm.result), SQRT(_xlpm.result))
)</f>
        <v>2</v>
      </c>
    </row>
    <row r="2330" spans="1:14">
      <c r="A2330">
        <v>2010</v>
      </c>
      <c r="B2330" t="s">
        <v>7390</v>
      </c>
      <c r="C2330" t="s">
        <v>3183</v>
      </c>
      <c r="D2330">
        <v>5</v>
      </c>
      <c r="E2330">
        <v>44.75</v>
      </c>
      <c r="F2330">
        <v>1</v>
      </c>
      <c r="G2330">
        <v>12</v>
      </c>
      <c r="H2330">
        <v>24132</v>
      </c>
      <c r="I2330" s="7">
        <v>40513</v>
      </c>
      <c r="J2330" t="s">
        <v>7391</v>
      </c>
      <c r="K2330" cm="1">
        <f t="array" ref="K2330">$D2330-_xlfn.XLOOKUP($C2330, $C$2:C2329,$D$2:$D2329,1,0,-1)</f>
        <v>4</v>
      </c>
      <c r="L2330" s="1" cm="1">
        <f t="array" ref="L2330">IFERROR((E2330/_xlfn.XLOOKUP($C2330,$C$2:$C2329,$E$2:$E2329,0,0,-1))-1,0)</f>
        <v>0</v>
      </c>
      <c r="M2330" s="3">
        <f>IFERROR(Cleansed_Mode_Craft_Ecommerce_Data___Online_Retail[[#This Row],[Momentum]]/(1+ABS(Cleansed_Mode_Craft_Ecommerce_Data___Online_Retail[[#This Row],[%Growth]])),0)</f>
        <v>4</v>
      </c>
      <c r="N2330" s="4" cm="1">
        <f t="array" ref="N2330">_xlfn.LET(
    _xlpm.current, $K2330,
    _xlpm.previous, _xlfn.XLOOKUP($C2330,$C$2:$C2329,$K$2:$K2329,1,0,-1),
    _xlpm.safeCurrent, IF(OR($K2330=0,NOT(ISNUMBER($K2330))), 1, _xlpm.current),
    _xlpm.safePrevious, IF(_xlpm.previous &lt; 0, -1, 1) * _xlpm.previous,
    _xlpm.monthsSince, Cleansed_Mode_Craft_Ecommerce_Data___Online_Retail[[#This Row],[MonthIndex]]-_xlfn.XLOOKUP($C2330, $C$2:$C2329, $H$2:$H2329,0,0,-1),
    _xlpm.innerCalc, _xlpm.safeCurrent + POWER(0.9,_xlpm.monthsSince) * _xlpm.safePrevious,
    _xlpm.result, ABS(_xlpm.innerCalc),
    IF(_xlpm.innerCalc &lt; 0, -SQRT(_xlpm.result), SQRT(_xlpm.result))
)</f>
        <v>2</v>
      </c>
    </row>
    <row r="2331" spans="1:14">
      <c r="A2331">
        <v>2010</v>
      </c>
      <c r="B2331" t="s">
        <v>7390</v>
      </c>
      <c r="C2331" t="s">
        <v>4837</v>
      </c>
      <c r="D2331">
        <v>2</v>
      </c>
      <c r="E2331">
        <v>7.5</v>
      </c>
      <c r="F2331">
        <v>1</v>
      </c>
      <c r="G2331">
        <v>12</v>
      </c>
      <c r="H2331">
        <v>24132</v>
      </c>
      <c r="I2331" s="7">
        <v>40513</v>
      </c>
      <c r="J2331" t="s">
        <v>7391</v>
      </c>
      <c r="K2331" cm="1">
        <f t="array" ref="K2331">$D2331-_xlfn.XLOOKUP($C2331, $C$2:C2330,$D$2:$D2330,1,0,-1)</f>
        <v>1</v>
      </c>
      <c r="L2331" s="1" cm="1">
        <f t="array" ref="L2331">IFERROR((E2331/_xlfn.XLOOKUP($C2331,$C$2:$C2330,$E$2:$E2330,0,0,-1))-1,0)</f>
        <v>0</v>
      </c>
      <c r="M2331" s="3">
        <f>IFERROR(Cleansed_Mode_Craft_Ecommerce_Data___Online_Retail[[#This Row],[Momentum]]/(1+ABS(Cleansed_Mode_Craft_Ecommerce_Data___Online_Retail[[#This Row],[%Growth]])),0)</f>
        <v>1</v>
      </c>
      <c r="N2331" s="4" cm="1">
        <f t="array" ref="N2331">_xlfn.LET(
    _xlpm.current, $K2331,
    _xlpm.previous, _xlfn.XLOOKUP($C2331,$C$2:$C2330,$K$2:$K2330,1,0,-1),
    _xlpm.safeCurrent, IF(OR($K2331=0,NOT(ISNUMBER($K2331))), 1, _xlpm.current),
    _xlpm.safePrevious, IF(_xlpm.previous &lt; 0, -1, 1) * _xlpm.previous,
    _xlpm.monthsSince, Cleansed_Mode_Craft_Ecommerce_Data___Online_Retail[[#This Row],[MonthIndex]]-_xlfn.XLOOKUP($C2331, $C$2:$C2330, $H$2:$H2330,0,0,-1),
    _xlpm.innerCalc, _xlpm.safeCurrent + POWER(0.9,_xlpm.monthsSince) * _xlpm.safePrevious,
    _xlpm.result, ABS(_xlpm.innerCalc),
    IF(_xlpm.innerCalc &lt; 0, -SQRT(_xlpm.result), SQRT(_xlpm.result))
)</f>
        <v>1</v>
      </c>
    </row>
    <row r="2332" spans="1:14">
      <c r="A2332">
        <v>2010</v>
      </c>
      <c r="B2332" t="s">
        <v>7390</v>
      </c>
      <c r="C2332" t="s">
        <v>5109</v>
      </c>
      <c r="D2332">
        <v>1</v>
      </c>
      <c r="E2332">
        <v>2.95</v>
      </c>
      <c r="F2332">
        <v>1</v>
      </c>
      <c r="G2332">
        <v>12</v>
      </c>
      <c r="H2332">
        <v>24132</v>
      </c>
      <c r="I2332" s="7">
        <v>40513</v>
      </c>
      <c r="J2332" t="s">
        <v>7391</v>
      </c>
      <c r="K2332" cm="1">
        <f t="array" ref="K2332">$D2332-_xlfn.XLOOKUP($C2332, $C$2:C2331,$D$2:$D2331,1,0,-1)</f>
        <v>0</v>
      </c>
      <c r="L2332" s="1" cm="1">
        <f t="array" ref="L2332">IFERROR((E2332/_xlfn.XLOOKUP($C2332,$C$2:$C2331,$E$2:$E2331,0,0,-1))-1,0)</f>
        <v>0</v>
      </c>
      <c r="M2332" s="3">
        <f>IFERROR(Cleansed_Mode_Craft_Ecommerce_Data___Online_Retail[[#This Row],[Momentum]]/(1+ABS(Cleansed_Mode_Craft_Ecommerce_Data___Online_Retail[[#This Row],[%Growth]])),0)</f>
        <v>0</v>
      </c>
      <c r="N2332" s="4" cm="1">
        <f t="array" ref="N2332">_xlfn.LET(
    _xlpm.current, $K2332,
    _xlpm.previous, _xlfn.XLOOKUP($C2332,$C$2:$C2331,$K$2:$K2331,1,0,-1),
    _xlpm.safeCurrent, IF(OR($K2332=0,NOT(ISNUMBER($K2332))), 1, _xlpm.current),
    _xlpm.safePrevious, IF(_xlpm.previous &lt; 0, -1, 1) * _xlpm.previous,
    _xlpm.monthsSince, Cleansed_Mode_Craft_Ecommerce_Data___Online_Retail[[#This Row],[MonthIndex]]-_xlfn.XLOOKUP($C2332, $C$2:$C2331, $H$2:$H2331,0,0,-1),
    _xlpm.innerCalc, _xlpm.safeCurrent + POWER(0.9,_xlpm.monthsSince) * _xlpm.safePrevious,
    _xlpm.result, ABS(_xlpm.innerCalc),
    IF(_xlpm.innerCalc &lt; 0, -SQRT(_xlpm.result), SQRT(_xlpm.result))
)</f>
        <v>1</v>
      </c>
    </row>
    <row r="2333" spans="1:14">
      <c r="A2333">
        <v>2010</v>
      </c>
      <c r="B2333" t="s">
        <v>7390</v>
      </c>
      <c r="C2333" t="s">
        <v>4033</v>
      </c>
      <c r="D2333">
        <v>1</v>
      </c>
      <c r="E2333">
        <v>16.95</v>
      </c>
      <c r="F2333">
        <v>1</v>
      </c>
      <c r="G2333">
        <v>12</v>
      </c>
      <c r="H2333">
        <v>24132</v>
      </c>
      <c r="I2333" s="7">
        <v>40513</v>
      </c>
      <c r="J2333" t="s">
        <v>7391</v>
      </c>
      <c r="K2333" cm="1">
        <f t="array" ref="K2333">$D2333-_xlfn.XLOOKUP($C2333, $C$2:C2332,$D$2:$D2332,1,0,-1)</f>
        <v>0</v>
      </c>
      <c r="L2333" s="1" cm="1">
        <f t="array" ref="L2333">IFERROR((E2333/_xlfn.XLOOKUP($C2333,$C$2:$C2332,$E$2:$E2332,0,0,-1))-1,0)</f>
        <v>0</v>
      </c>
      <c r="M2333" s="3">
        <f>IFERROR(Cleansed_Mode_Craft_Ecommerce_Data___Online_Retail[[#This Row],[Momentum]]/(1+ABS(Cleansed_Mode_Craft_Ecommerce_Data___Online_Retail[[#This Row],[%Growth]])),0)</f>
        <v>0</v>
      </c>
      <c r="N2333" s="4" cm="1">
        <f t="array" ref="N2333">_xlfn.LET(
    _xlpm.current, $K2333,
    _xlpm.previous, _xlfn.XLOOKUP($C2333,$C$2:$C2332,$K$2:$K2332,1,0,-1),
    _xlpm.safeCurrent, IF(OR($K2333=0,NOT(ISNUMBER($K2333))), 1, _xlpm.current),
    _xlpm.safePrevious, IF(_xlpm.previous &lt; 0, -1, 1) * _xlpm.previous,
    _xlpm.monthsSince, Cleansed_Mode_Craft_Ecommerce_Data___Online_Retail[[#This Row],[MonthIndex]]-_xlfn.XLOOKUP($C2333, $C$2:$C2332, $H$2:$H2332,0,0,-1),
    _xlpm.innerCalc, _xlpm.safeCurrent + POWER(0.9,_xlpm.monthsSince) * _xlpm.safePrevious,
    _xlpm.result, ABS(_xlpm.innerCalc),
    IF(_xlpm.innerCalc &lt; 0, -SQRT(_xlpm.result), SQRT(_xlpm.result))
)</f>
        <v>1</v>
      </c>
    </row>
    <row r="2334" spans="1:14">
      <c r="A2334">
        <v>2010</v>
      </c>
      <c r="B2334" t="s">
        <v>7390</v>
      </c>
      <c r="C2334" t="s">
        <v>6097</v>
      </c>
      <c r="D2334">
        <v>12</v>
      </c>
      <c r="E2334">
        <v>5.04</v>
      </c>
      <c r="F2334">
        <v>1</v>
      </c>
      <c r="G2334">
        <v>12</v>
      </c>
      <c r="H2334">
        <v>24132</v>
      </c>
      <c r="I2334" s="7">
        <v>40513</v>
      </c>
      <c r="J2334" t="s">
        <v>7391</v>
      </c>
      <c r="K2334" cm="1">
        <f t="array" ref="K2334">$D2334-_xlfn.XLOOKUP($C2334, $C$2:C2333,$D$2:$D2333,1,0,-1)</f>
        <v>11</v>
      </c>
      <c r="L2334" s="1" cm="1">
        <f t="array" ref="L2334">IFERROR((E2334/_xlfn.XLOOKUP($C2334,$C$2:$C2333,$E$2:$E2333,0,0,-1))-1,0)</f>
        <v>0</v>
      </c>
      <c r="M2334" s="3">
        <f>IFERROR(Cleansed_Mode_Craft_Ecommerce_Data___Online_Retail[[#This Row],[Momentum]]/(1+ABS(Cleansed_Mode_Craft_Ecommerce_Data___Online_Retail[[#This Row],[%Growth]])),0)</f>
        <v>11</v>
      </c>
      <c r="N2334" s="4" cm="1">
        <f t="array" ref="N2334">_xlfn.LET(
    _xlpm.current, $K2334,
    _xlpm.previous, _xlfn.XLOOKUP($C2334,$C$2:$C2333,$K$2:$K2333,1,0,-1),
    _xlpm.safeCurrent, IF(OR($K2334=0,NOT(ISNUMBER($K2334))), 1, _xlpm.current),
    _xlpm.safePrevious, IF(_xlpm.previous &lt; 0, -1, 1) * _xlpm.previous,
    _xlpm.monthsSince, Cleansed_Mode_Craft_Ecommerce_Data___Online_Retail[[#This Row],[MonthIndex]]-_xlfn.XLOOKUP($C2334, $C$2:$C2333, $H$2:$H2333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335" spans="1:14">
      <c r="A2335">
        <v>2010</v>
      </c>
      <c r="B2335" t="s">
        <v>7390</v>
      </c>
      <c r="C2335" t="s">
        <v>3730</v>
      </c>
      <c r="D2335">
        <v>6</v>
      </c>
      <c r="E2335">
        <v>16.5</v>
      </c>
      <c r="F2335">
        <v>1</v>
      </c>
      <c r="G2335">
        <v>12</v>
      </c>
      <c r="H2335">
        <v>24132</v>
      </c>
      <c r="I2335" s="7">
        <v>40513</v>
      </c>
      <c r="J2335" t="s">
        <v>7391</v>
      </c>
      <c r="K2335" cm="1">
        <f t="array" ref="K2335">$D2335-_xlfn.XLOOKUP($C2335, $C$2:C2334,$D$2:$D2334,1,0,-1)</f>
        <v>5</v>
      </c>
      <c r="L2335" s="1" cm="1">
        <f t="array" ref="L2335">IFERROR((E2335/_xlfn.XLOOKUP($C2335,$C$2:$C2334,$E$2:$E2334,0,0,-1))-1,0)</f>
        <v>0</v>
      </c>
      <c r="M2335" s="3">
        <f>IFERROR(Cleansed_Mode_Craft_Ecommerce_Data___Online_Retail[[#This Row],[Momentum]]/(1+ABS(Cleansed_Mode_Craft_Ecommerce_Data___Online_Retail[[#This Row],[%Growth]])),0)</f>
        <v>5</v>
      </c>
      <c r="N2335" s="4" cm="1">
        <f t="array" ref="N2335">_xlfn.LET(
    _xlpm.current, $K2335,
    _xlpm.previous, _xlfn.XLOOKUP($C2335,$C$2:$C2334,$K$2:$K2334,1,0,-1),
    _xlpm.safeCurrent, IF(OR($K2335=0,NOT(ISNUMBER($K2335))), 1, _xlpm.current),
    _xlpm.safePrevious, IF(_xlpm.previous &lt; 0, -1, 1) * _xlpm.previous,
    _xlpm.monthsSince, Cleansed_Mode_Craft_Ecommerce_Data___Online_Retail[[#This Row],[MonthIndex]]-_xlfn.XLOOKUP($C2335, $C$2:$C2334, $H$2:$H2334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336" spans="1:14">
      <c r="A2336">
        <v>2010</v>
      </c>
      <c r="B2336" t="s">
        <v>7390</v>
      </c>
      <c r="C2336" t="s">
        <v>2372</v>
      </c>
      <c r="D2336">
        <v>1729</v>
      </c>
      <c r="E2336">
        <v>294.19000000000005</v>
      </c>
      <c r="F2336">
        <v>2</v>
      </c>
      <c r="G2336">
        <v>12</v>
      </c>
      <c r="H2336">
        <v>24132</v>
      </c>
      <c r="I2336" s="7">
        <v>40513</v>
      </c>
      <c r="J2336" t="s">
        <v>7391</v>
      </c>
      <c r="K2336" cm="1">
        <f t="array" ref="K2336">$D2336-_xlfn.XLOOKUP($C2336, $C$2:C2335,$D$2:$D2335,1,0,-1)</f>
        <v>1728</v>
      </c>
      <c r="L2336" s="1" cm="1">
        <f t="array" ref="L2336">IFERROR((E2336/_xlfn.XLOOKUP($C2336,$C$2:$C2335,$E$2:$E2335,0,0,-1))-1,0)</f>
        <v>0</v>
      </c>
      <c r="M2336" s="3">
        <f>IFERROR(Cleansed_Mode_Craft_Ecommerce_Data___Online_Retail[[#This Row],[Momentum]]/(1+ABS(Cleansed_Mode_Craft_Ecommerce_Data___Online_Retail[[#This Row],[%Growth]])),0)</f>
        <v>1728</v>
      </c>
      <c r="N2336" s="4" cm="1">
        <f t="array" ref="N2336">_xlfn.LET(
    _xlpm.current, $K2336,
    _xlpm.previous, _xlfn.XLOOKUP($C2336,$C$2:$C2335,$K$2:$K2335,1,0,-1),
    _xlpm.safeCurrent, IF(OR($K2336=0,NOT(ISNUMBER($K2336))), 1, _xlpm.current),
    _xlpm.safePrevious, IF(_xlpm.previous &lt; 0, -1, 1) * _xlpm.previous,
    _xlpm.monthsSince, Cleansed_Mode_Craft_Ecommerce_Data___Online_Retail[[#This Row],[MonthIndex]]-_xlfn.XLOOKUP($C2336, $C$2:$C2335, $H$2:$H2335,0,0,-1),
    _xlpm.innerCalc, _xlpm.safeCurrent + POWER(0.9,_xlpm.monthsSince) * _xlpm.safePrevious,
    _xlpm.result, ABS(_xlpm.innerCalc),
    IF(_xlpm.innerCalc &lt; 0, -SQRT(_xlpm.result), SQRT(_xlpm.result))
)</f>
        <v>41.569219381653056</v>
      </c>
    </row>
    <row r="2337" spans="1:14">
      <c r="A2337">
        <v>2010</v>
      </c>
      <c r="B2337" t="s">
        <v>7390</v>
      </c>
      <c r="C2337" t="s">
        <v>695</v>
      </c>
      <c r="D2337">
        <v>1</v>
      </c>
      <c r="E2337">
        <v>3.36</v>
      </c>
      <c r="F2337">
        <v>1</v>
      </c>
      <c r="G2337">
        <v>12</v>
      </c>
      <c r="H2337">
        <v>24132</v>
      </c>
      <c r="I2337" s="7">
        <v>40513</v>
      </c>
      <c r="J2337" t="s">
        <v>7391</v>
      </c>
      <c r="K2337" cm="1">
        <f t="array" ref="K2337">$D2337-_xlfn.XLOOKUP($C2337, $C$2:C2336,$D$2:$D2336,1,0,-1)</f>
        <v>0</v>
      </c>
      <c r="L2337" s="1" cm="1">
        <f t="array" ref="L2337">IFERROR((E2337/_xlfn.XLOOKUP($C2337,$C$2:$C2336,$E$2:$E2336,0,0,-1))-1,0)</f>
        <v>0</v>
      </c>
      <c r="M2337" s="3">
        <f>IFERROR(Cleansed_Mode_Craft_Ecommerce_Data___Online_Retail[[#This Row],[Momentum]]/(1+ABS(Cleansed_Mode_Craft_Ecommerce_Data___Online_Retail[[#This Row],[%Growth]])),0)</f>
        <v>0</v>
      </c>
      <c r="N2337" s="4" cm="1">
        <f t="array" ref="N2337">_xlfn.LET(
    _xlpm.current, $K2337,
    _xlpm.previous, _xlfn.XLOOKUP($C2337,$C$2:$C2336,$K$2:$K2336,1,0,-1),
    _xlpm.safeCurrent, IF(OR($K2337=0,NOT(ISNUMBER($K2337))), 1, _xlpm.current),
    _xlpm.safePrevious, IF(_xlpm.previous &lt; 0, -1, 1) * _xlpm.previous,
    _xlpm.monthsSince, Cleansed_Mode_Craft_Ecommerce_Data___Online_Retail[[#This Row],[MonthIndex]]-_xlfn.XLOOKUP($C2337, $C$2:$C2336, $H$2:$H2336,0,0,-1),
    _xlpm.innerCalc, _xlpm.safeCurrent + POWER(0.9,_xlpm.monthsSince) * _xlpm.safePrevious,
    _xlpm.result, ABS(_xlpm.innerCalc),
    IF(_xlpm.innerCalc &lt; 0, -SQRT(_xlpm.result), SQRT(_xlpm.result))
)</f>
        <v>1</v>
      </c>
    </row>
    <row r="2338" spans="1:14">
      <c r="A2338">
        <v>2010</v>
      </c>
      <c r="B2338" t="s">
        <v>7390</v>
      </c>
      <c r="C2338" t="s">
        <v>4097</v>
      </c>
      <c r="D2338">
        <v>1</v>
      </c>
      <c r="E2338">
        <v>1.69</v>
      </c>
      <c r="F2338">
        <v>1</v>
      </c>
      <c r="G2338">
        <v>12</v>
      </c>
      <c r="H2338">
        <v>24132</v>
      </c>
      <c r="I2338" s="7">
        <v>40513</v>
      </c>
      <c r="J2338" t="s">
        <v>7391</v>
      </c>
      <c r="K2338" cm="1">
        <f t="array" ref="K2338">$D2338-_xlfn.XLOOKUP($C2338, $C$2:C2337,$D$2:$D2337,1,0,-1)</f>
        <v>0</v>
      </c>
      <c r="L2338" s="1" cm="1">
        <f t="array" ref="L2338">IFERROR((E2338/_xlfn.XLOOKUP($C2338,$C$2:$C2337,$E$2:$E2337,0,0,-1))-1,0)</f>
        <v>0</v>
      </c>
      <c r="M2338" s="3">
        <f>IFERROR(Cleansed_Mode_Craft_Ecommerce_Data___Online_Retail[[#This Row],[Momentum]]/(1+ABS(Cleansed_Mode_Craft_Ecommerce_Data___Online_Retail[[#This Row],[%Growth]])),0)</f>
        <v>0</v>
      </c>
      <c r="N2338" s="4" cm="1">
        <f t="array" ref="N2338">_xlfn.LET(
    _xlpm.current, $K2338,
    _xlpm.previous, _xlfn.XLOOKUP($C2338,$C$2:$C2337,$K$2:$K2337,1,0,-1),
    _xlpm.safeCurrent, IF(OR($K2338=0,NOT(ISNUMBER($K2338))), 1, _xlpm.current),
    _xlpm.safePrevious, IF(_xlpm.previous &lt; 0, -1, 1) * _xlpm.previous,
    _xlpm.monthsSince, Cleansed_Mode_Craft_Ecommerce_Data___Online_Retail[[#This Row],[MonthIndex]]-_xlfn.XLOOKUP($C2338, $C$2:$C2337, $H$2:$H2337,0,0,-1),
    _xlpm.innerCalc, _xlpm.safeCurrent + POWER(0.9,_xlpm.monthsSince) * _xlpm.safePrevious,
    _xlpm.result, ABS(_xlpm.innerCalc),
    IF(_xlpm.innerCalc &lt; 0, -SQRT(_xlpm.result), SQRT(_xlpm.result))
)</f>
        <v>1</v>
      </c>
    </row>
    <row r="2339" spans="1:14">
      <c r="A2339">
        <v>2010</v>
      </c>
      <c r="B2339" t="s">
        <v>7390</v>
      </c>
      <c r="C2339" t="s">
        <v>2579</v>
      </c>
      <c r="D2339">
        <v>33</v>
      </c>
      <c r="E2339">
        <v>72.260000000000005</v>
      </c>
      <c r="F2339">
        <v>2</v>
      </c>
      <c r="G2339">
        <v>12</v>
      </c>
      <c r="H2339">
        <v>24132</v>
      </c>
      <c r="I2339" s="7">
        <v>40513</v>
      </c>
      <c r="J2339" t="s">
        <v>7391</v>
      </c>
      <c r="K2339" cm="1">
        <f t="array" ref="K2339">$D2339-_xlfn.XLOOKUP($C2339, $C$2:C2338,$D$2:$D2338,1,0,-1)</f>
        <v>32</v>
      </c>
      <c r="L2339" s="1" cm="1">
        <f t="array" ref="L2339">IFERROR((E2339/_xlfn.XLOOKUP($C2339,$C$2:$C2338,$E$2:$E2338,0,0,-1))-1,0)</f>
        <v>0</v>
      </c>
      <c r="M2339" s="3">
        <f>IFERROR(Cleansed_Mode_Craft_Ecommerce_Data___Online_Retail[[#This Row],[Momentum]]/(1+ABS(Cleansed_Mode_Craft_Ecommerce_Data___Online_Retail[[#This Row],[%Growth]])),0)</f>
        <v>32</v>
      </c>
      <c r="N2339" s="4" cm="1">
        <f t="array" ref="N2339">_xlfn.LET(
    _xlpm.current, $K2339,
    _xlpm.previous, _xlfn.XLOOKUP($C2339,$C$2:$C2338,$K$2:$K2338,1,0,-1),
    _xlpm.safeCurrent, IF(OR($K2339=0,NOT(ISNUMBER($K2339))), 1, _xlpm.current),
    _xlpm.safePrevious, IF(_xlpm.previous &lt; 0, -1, 1) * _xlpm.previous,
    _xlpm.monthsSince, Cleansed_Mode_Craft_Ecommerce_Data___Online_Retail[[#This Row],[MonthIndex]]-_xlfn.XLOOKUP($C2339, $C$2:$C2338, $H$2:$H2338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2340" spans="1:14">
      <c r="A2340">
        <v>2010</v>
      </c>
      <c r="B2340" t="s">
        <v>7390</v>
      </c>
      <c r="C2340" t="s">
        <v>6074</v>
      </c>
      <c r="D2340">
        <v>1</v>
      </c>
      <c r="E2340">
        <v>1.66</v>
      </c>
      <c r="F2340">
        <v>1</v>
      </c>
      <c r="G2340">
        <v>12</v>
      </c>
      <c r="H2340">
        <v>24132</v>
      </c>
      <c r="I2340" s="7">
        <v>40513</v>
      </c>
      <c r="J2340" t="s">
        <v>7391</v>
      </c>
      <c r="K2340" cm="1">
        <f t="array" ref="K2340">$D2340-_xlfn.XLOOKUP($C2340, $C$2:C2339,$D$2:$D2339,1,0,-1)</f>
        <v>0</v>
      </c>
      <c r="L2340" s="1" cm="1">
        <f t="array" ref="L2340">IFERROR((E2340/_xlfn.XLOOKUP($C2340,$C$2:$C2339,$E$2:$E2339,0,0,-1))-1,0)</f>
        <v>0</v>
      </c>
      <c r="M2340" s="3">
        <f>IFERROR(Cleansed_Mode_Craft_Ecommerce_Data___Online_Retail[[#This Row],[Momentum]]/(1+ABS(Cleansed_Mode_Craft_Ecommerce_Data___Online_Retail[[#This Row],[%Growth]])),0)</f>
        <v>0</v>
      </c>
      <c r="N2340" s="4" cm="1">
        <f t="array" ref="N2340">_xlfn.LET(
    _xlpm.current, $K2340,
    _xlpm.previous, _xlfn.XLOOKUP($C2340,$C$2:$C2339,$K$2:$K2339,1,0,-1),
    _xlpm.safeCurrent, IF(OR($K2340=0,NOT(ISNUMBER($K2340))), 1, _xlpm.current),
    _xlpm.safePrevious, IF(_xlpm.previous &lt; 0, -1, 1) * _xlpm.previous,
    _xlpm.monthsSince, Cleansed_Mode_Craft_Ecommerce_Data___Online_Retail[[#This Row],[MonthIndex]]-_xlfn.XLOOKUP($C2340, $C$2:$C2339, $H$2:$H2339,0,0,-1),
    _xlpm.innerCalc, _xlpm.safeCurrent + POWER(0.9,_xlpm.monthsSince) * _xlpm.safePrevious,
    _xlpm.result, ABS(_xlpm.innerCalc),
    IF(_xlpm.innerCalc &lt; 0, -SQRT(_xlpm.result), SQRT(_xlpm.result))
)</f>
        <v>1</v>
      </c>
    </row>
    <row r="2341" spans="1:14">
      <c r="A2341">
        <v>2010</v>
      </c>
      <c r="B2341" t="s">
        <v>7390</v>
      </c>
      <c r="C2341" t="s">
        <v>597</v>
      </c>
      <c r="D2341">
        <v>25</v>
      </c>
      <c r="E2341">
        <v>18.940000000000001</v>
      </c>
      <c r="F2341">
        <v>2</v>
      </c>
      <c r="G2341">
        <v>12</v>
      </c>
      <c r="H2341">
        <v>24132</v>
      </c>
      <c r="I2341" s="7">
        <v>40513</v>
      </c>
      <c r="J2341" t="s">
        <v>7391</v>
      </c>
      <c r="K2341" cm="1">
        <f t="array" ref="K2341">$D2341-_xlfn.XLOOKUP($C2341, $C$2:C2340,$D$2:$D2340,1,0,-1)</f>
        <v>24</v>
      </c>
      <c r="L2341" s="1" cm="1">
        <f t="array" ref="L2341">IFERROR((E2341/_xlfn.XLOOKUP($C2341,$C$2:$C2340,$E$2:$E2340,0,0,-1))-1,0)</f>
        <v>0</v>
      </c>
      <c r="M2341" s="3">
        <f>IFERROR(Cleansed_Mode_Craft_Ecommerce_Data___Online_Retail[[#This Row],[Momentum]]/(1+ABS(Cleansed_Mode_Craft_Ecommerce_Data___Online_Retail[[#This Row],[%Growth]])),0)</f>
        <v>24</v>
      </c>
      <c r="N2341" s="4" cm="1">
        <f t="array" ref="N2341">_xlfn.LET(
    _xlpm.current, $K2341,
    _xlpm.previous, _xlfn.XLOOKUP($C2341,$C$2:$C2340,$K$2:$K2340,1,0,-1),
    _xlpm.safeCurrent, IF(OR($K2341=0,NOT(ISNUMBER($K2341))), 1, _xlpm.current),
    _xlpm.safePrevious, IF(_xlpm.previous &lt; 0, -1, 1) * _xlpm.previous,
    _xlpm.monthsSince, Cleansed_Mode_Craft_Ecommerce_Data___Online_Retail[[#This Row],[MonthIndex]]-_xlfn.XLOOKUP($C2341, $C$2:$C2340, $H$2:$H2340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2342" spans="1:14">
      <c r="A2342">
        <v>2010</v>
      </c>
      <c r="B2342" t="s">
        <v>7390</v>
      </c>
      <c r="C2342" t="s">
        <v>4545</v>
      </c>
      <c r="D2342">
        <v>2</v>
      </c>
      <c r="E2342">
        <v>5.92</v>
      </c>
      <c r="F2342">
        <v>1</v>
      </c>
      <c r="G2342">
        <v>12</v>
      </c>
      <c r="H2342">
        <v>24132</v>
      </c>
      <c r="I2342" s="7">
        <v>40513</v>
      </c>
      <c r="J2342" t="s">
        <v>7391</v>
      </c>
      <c r="K2342" cm="1">
        <f t="array" ref="K2342">$D2342-_xlfn.XLOOKUP($C2342, $C$2:C2341,$D$2:$D2341,1,0,-1)</f>
        <v>1</v>
      </c>
      <c r="L2342" s="1" cm="1">
        <f t="array" ref="L2342">IFERROR((E2342/_xlfn.XLOOKUP($C2342,$C$2:$C2341,$E$2:$E2341,0,0,-1))-1,0)</f>
        <v>0</v>
      </c>
      <c r="M2342" s="3">
        <f>IFERROR(Cleansed_Mode_Craft_Ecommerce_Data___Online_Retail[[#This Row],[Momentum]]/(1+ABS(Cleansed_Mode_Craft_Ecommerce_Data___Online_Retail[[#This Row],[%Growth]])),0)</f>
        <v>1</v>
      </c>
      <c r="N2342" s="4" cm="1">
        <f t="array" ref="N2342">_xlfn.LET(
    _xlpm.current, $K2342,
    _xlpm.previous, _xlfn.XLOOKUP($C2342,$C$2:$C2341,$K$2:$K2341,1,0,-1),
    _xlpm.safeCurrent, IF(OR($K2342=0,NOT(ISNUMBER($K2342))), 1, _xlpm.current),
    _xlpm.safePrevious, IF(_xlpm.previous &lt; 0, -1, 1) * _xlpm.previous,
    _xlpm.monthsSince, Cleansed_Mode_Craft_Ecommerce_Data___Online_Retail[[#This Row],[MonthIndex]]-_xlfn.XLOOKUP($C2342, $C$2:$C2341, $H$2:$H2341,0,0,-1),
    _xlpm.innerCalc, _xlpm.safeCurrent + POWER(0.9,_xlpm.monthsSince) * _xlpm.safePrevious,
    _xlpm.result, ABS(_xlpm.innerCalc),
    IF(_xlpm.innerCalc &lt; 0, -SQRT(_xlpm.result), SQRT(_xlpm.result))
)</f>
        <v>1</v>
      </c>
    </row>
    <row r="2343" spans="1:14">
      <c r="A2343">
        <v>2010</v>
      </c>
      <c r="B2343" t="s">
        <v>7390</v>
      </c>
      <c r="C2343" t="s">
        <v>1530</v>
      </c>
      <c r="D2343">
        <v>1</v>
      </c>
      <c r="E2343">
        <v>0.85</v>
      </c>
      <c r="F2343">
        <v>1</v>
      </c>
      <c r="G2343">
        <v>12</v>
      </c>
      <c r="H2343">
        <v>24132</v>
      </c>
      <c r="I2343" s="7">
        <v>40513</v>
      </c>
      <c r="J2343" t="s">
        <v>7391</v>
      </c>
      <c r="K2343" cm="1">
        <f t="array" ref="K2343">$D2343-_xlfn.XLOOKUP($C2343, $C$2:C2342,$D$2:$D2342,1,0,-1)</f>
        <v>0</v>
      </c>
      <c r="L2343" s="1" cm="1">
        <f t="array" ref="L2343">IFERROR((E2343/_xlfn.XLOOKUP($C2343,$C$2:$C2342,$E$2:$E2342,0,0,-1))-1,0)</f>
        <v>0</v>
      </c>
      <c r="M2343" s="3">
        <f>IFERROR(Cleansed_Mode_Craft_Ecommerce_Data___Online_Retail[[#This Row],[Momentum]]/(1+ABS(Cleansed_Mode_Craft_Ecommerce_Data___Online_Retail[[#This Row],[%Growth]])),0)</f>
        <v>0</v>
      </c>
      <c r="N2343" s="4" cm="1">
        <f t="array" ref="N2343">_xlfn.LET(
    _xlpm.current, $K2343,
    _xlpm.previous, _xlfn.XLOOKUP($C2343,$C$2:$C2342,$K$2:$K2342,1,0,-1),
    _xlpm.safeCurrent, IF(OR($K2343=0,NOT(ISNUMBER($K2343))), 1, _xlpm.current),
    _xlpm.safePrevious, IF(_xlpm.previous &lt; 0, -1, 1) * _xlpm.previous,
    _xlpm.monthsSince, Cleansed_Mode_Craft_Ecommerce_Data___Online_Retail[[#This Row],[MonthIndex]]-_xlfn.XLOOKUP($C2343, $C$2:$C2342, $H$2:$H2342,0,0,-1),
    _xlpm.innerCalc, _xlpm.safeCurrent + POWER(0.9,_xlpm.monthsSince) * _xlpm.safePrevious,
    _xlpm.result, ABS(_xlpm.innerCalc),
    IF(_xlpm.innerCalc &lt; 0, -SQRT(_xlpm.result), SQRT(_xlpm.result))
)</f>
        <v>1</v>
      </c>
    </row>
    <row r="2344" spans="1:14">
      <c r="A2344">
        <v>2010</v>
      </c>
      <c r="B2344" t="s">
        <v>7390</v>
      </c>
      <c r="C2344" t="s">
        <v>4649</v>
      </c>
      <c r="D2344">
        <v>4</v>
      </c>
      <c r="E2344">
        <v>16.84</v>
      </c>
      <c r="F2344">
        <v>1</v>
      </c>
      <c r="G2344">
        <v>12</v>
      </c>
      <c r="H2344">
        <v>24132</v>
      </c>
      <c r="I2344" s="7">
        <v>40513</v>
      </c>
      <c r="J2344" t="s">
        <v>7391</v>
      </c>
      <c r="K2344" cm="1">
        <f t="array" ref="K2344">$D2344-_xlfn.XLOOKUP($C2344, $C$2:C2343,$D$2:$D2343,1,0,-1)</f>
        <v>3</v>
      </c>
      <c r="L2344" s="1" cm="1">
        <f t="array" ref="L2344">IFERROR((E2344/_xlfn.XLOOKUP($C2344,$C$2:$C2343,$E$2:$E2343,0,0,-1))-1,0)</f>
        <v>0</v>
      </c>
      <c r="M2344" s="3">
        <f>IFERROR(Cleansed_Mode_Craft_Ecommerce_Data___Online_Retail[[#This Row],[Momentum]]/(1+ABS(Cleansed_Mode_Craft_Ecommerce_Data___Online_Retail[[#This Row],[%Growth]])),0)</f>
        <v>3</v>
      </c>
      <c r="N2344" s="4" cm="1">
        <f t="array" ref="N2344">_xlfn.LET(
    _xlpm.current, $K2344,
    _xlpm.previous, _xlfn.XLOOKUP($C2344,$C$2:$C2343,$K$2:$K2343,1,0,-1),
    _xlpm.safeCurrent, IF(OR($K2344=0,NOT(ISNUMBER($K2344))), 1, _xlpm.current),
    _xlpm.safePrevious, IF(_xlpm.previous &lt; 0, -1, 1) * _xlpm.previous,
    _xlpm.monthsSince, Cleansed_Mode_Craft_Ecommerce_Data___Online_Retail[[#This Row],[MonthIndex]]-_xlfn.XLOOKUP($C2344, $C$2:$C2343, $H$2:$H2343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345" spans="1:14">
      <c r="A2345">
        <v>2010</v>
      </c>
      <c r="B2345" t="s">
        <v>7390</v>
      </c>
      <c r="C2345" t="s">
        <v>5394</v>
      </c>
      <c r="D2345">
        <v>3</v>
      </c>
      <c r="E2345">
        <v>12.629999999999999</v>
      </c>
      <c r="F2345">
        <v>1</v>
      </c>
      <c r="G2345">
        <v>12</v>
      </c>
      <c r="H2345">
        <v>24132</v>
      </c>
      <c r="I2345" s="7">
        <v>40513</v>
      </c>
      <c r="J2345" t="s">
        <v>7391</v>
      </c>
      <c r="K2345" cm="1">
        <f t="array" ref="K2345">$D2345-_xlfn.XLOOKUP($C2345, $C$2:C2344,$D$2:$D2344,1,0,-1)</f>
        <v>2</v>
      </c>
      <c r="L2345" s="1" cm="1">
        <f t="array" ref="L2345">IFERROR((E2345/_xlfn.XLOOKUP($C2345,$C$2:$C2344,$E$2:$E2344,0,0,-1))-1,0)</f>
        <v>0</v>
      </c>
      <c r="M2345" s="3">
        <f>IFERROR(Cleansed_Mode_Craft_Ecommerce_Data___Online_Retail[[#This Row],[Momentum]]/(1+ABS(Cleansed_Mode_Craft_Ecommerce_Data___Online_Retail[[#This Row],[%Growth]])),0)</f>
        <v>2</v>
      </c>
      <c r="N2345" s="4" cm="1">
        <f t="array" ref="N2345">_xlfn.LET(
    _xlpm.current, $K2345,
    _xlpm.previous, _xlfn.XLOOKUP($C2345,$C$2:$C2344,$K$2:$K2344,1,0,-1),
    _xlpm.safeCurrent, IF(OR($K2345=0,NOT(ISNUMBER($K2345))), 1, _xlpm.current),
    _xlpm.safePrevious, IF(_xlpm.previous &lt; 0, -1, 1) * _xlpm.previous,
    _xlpm.monthsSince, Cleansed_Mode_Craft_Ecommerce_Data___Online_Retail[[#This Row],[MonthIndex]]-_xlfn.XLOOKUP($C2345, $C$2:$C2344, $H$2:$H2344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346" spans="1:14">
      <c r="A2346">
        <v>2010</v>
      </c>
      <c r="B2346" t="s">
        <v>7390</v>
      </c>
      <c r="C2346" t="s">
        <v>1252</v>
      </c>
      <c r="D2346">
        <v>2</v>
      </c>
      <c r="E2346">
        <v>1.7</v>
      </c>
      <c r="F2346">
        <v>1</v>
      </c>
      <c r="G2346">
        <v>12</v>
      </c>
      <c r="H2346">
        <v>24132</v>
      </c>
      <c r="I2346" s="7">
        <v>40513</v>
      </c>
      <c r="J2346" t="s">
        <v>7391</v>
      </c>
      <c r="K2346" cm="1">
        <f t="array" ref="K2346">$D2346-_xlfn.XLOOKUP($C2346, $C$2:C2345,$D$2:$D2345,1,0,-1)</f>
        <v>1</v>
      </c>
      <c r="L2346" s="1" cm="1">
        <f t="array" ref="L2346">IFERROR((E2346/_xlfn.XLOOKUP($C2346,$C$2:$C2345,$E$2:$E2345,0,0,-1))-1,0)</f>
        <v>0</v>
      </c>
      <c r="M2346" s="3">
        <f>IFERROR(Cleansed_Mode_Craft_Ecommerce_Data___Online_Retail[[#This Row],[Momentum]]/(1+ABS(Cleansed_Mode_Craft_Ecommerce_Data___Online_Retail[[#This Row],[%Growth]])),0)</f>
        <v>1</v>
      </c>
      <c r="N2346" s="4" cm="1">
        <f t="array" ref="N2346">_xlfn.LET(
    _xlpm.current, $K2346,
    _xlpm.previous, _xlfn.XLOOKUP($C2346,$C$2:$C2345,$K$2:$K2345,1,0,-1),
    _xlpm.safeCurrent, IF(OR($K2346=0,NOT(ISNUMBER($K2346))), 1, _xlpm.current),
    _xlpm.safePrevious, IF(_xlpm.previous &lt; 0, -1, 1) * _xlpm.previous,
    _xlpm.monthsSince, Cleansed_Mode_Craft_Ecommerce_Data___Online_Retail[[#This Row],[MonthIndex]]-_xlfn.XLOOKUP($C2346, $C$2:$C2345, $H$2:$H2345,0,0,-1),
    _xlpm.innerCalc, _xlpm.safeCurrent + POWER(0.9,_xlpm.monthsSince) * _xlpm.safePrevious,
    _xlpm.result, ABS(_xlpm.innerCalc),
    IF(_xlpm.innerCalc &lt; 0, -SQRT(_xlpm.result), SQRT(_xlpm.result))
)</f>
        <v>1</v>
      </c>
    </row>
    <row r="2347" spans="1:14">
      <c r="A2347">
        <v>2010</v>
      </c>
      <c r="B2347" t="s">
        <v>7390</v>
      </c>
      <c r="C2347" t="s">
        <v>1854</v>
      </c>
      <c r="D2347">
        <v>1</v>
      </c>
      <c r="E2347">
        <v>0.85</v>
      </c>
      <c r="F2347">
        <v>1</v>
      </c>
      <c r="G2347">
        <v>12</v>
      </c>
      <c r="H2347">
        <v>24132</v>
      </c>
      <c r="I2347" s="7">
        <v>40513</v>
      </c>
      <c r="J2347" t="s">
        <v>7391</v>
      </c>
      <c r="K2347" cm="1">
        <f t="array" ref="K2347">$D2347-_xlfn.XLOOKUP($C2347, $C$2:C2346,$D$2:$D2346,1,0,-1)</f>
        <v>0</v>
      </c>
      <c r="L2347" s="1" cm="1">
        <f t="array" ref="L2347">IFERROR((E2347/_xlfn.XLOOKUP($C2347,$C$2:$C2346,$E$2:$E2346,0,0,-1))-1,0)</f>
        <v>0</v>
      </c>
      <c r="M2347" s="3">
        <f>IFERROR(Cleansed_Mode_Craft_Ecommerce_Data___Online_Retail[[#This Row],[Momentum]]/(1+ABS(Cleansed_Mode_Craft_Ecommerce_Data___Online_Retail[[#This Row],[%Growth]])),0)</f>
        <v>0</v>
      </c>
      <c r="N2347" s="4" cm="1">
        <f t="array" ref="N2347">_xlfn.LET(
    _xlpm.current, $K2347,
    _xlpm.previous, _xlfn.XLOOKUP($C2347,$C$2:$C2346,$K$2:$K2346,1,0,-1),
    _xlpm.safeCurrent, IF(OR($K2347=0,NOT(ISNUMBER($K2347))), 1, _xlpm.current),
    _xlpm.safePrevious, IF(_xlpm.previous &lt; 0, -1, 1) * _xlpm.previous,
    _xlpm.monthsSince, Cleansed_Mode_Craft_Ecommerce_Data___Online_Retail[[#This Row],[MonthIndex]]-_xlfn.XLOOKUP($C2347, $C$2:$C2346, $H$2:$H2346,0,0,-1),
    _xlpm.innerCalc, _xlpm.safeCurrent + POWER(0.9,_xlpm.monthsSince) * _xlpm.safePrevious,
    _xlpm.result, ABS(_xlpm.innerCalc),
    IF(_xlpm.innerCalc &lt; 0, -SQRT(_xlpm.result), SQRT(_xlpm.result))
)</f>
        <v>1</v>
      </c>
    </row>
    <row r="2348" spans="1:14">
      <c r="A2348">
        <v>2010</v>
      </c>
      <c r="B2348" t="s">
        <v>7390</v>
      </c>
      <c r="C2348" t="s">
        <v>3807</v>
      </c>
      <c r="D2348">
        <v>1</v>
      </c>
      <c r="E2348">
        <v>3.81</v>
      </c>
      <c r="F2348">
        <v>1</v>
      </c>
      <c r="G2348">
        <v>12</v>
      </c>
      <c r="H2348">
        <v>24132</v>
      </c>
      <c r="I2348" s="7">
        <v>40513</v>
      </c>
      <c r="J2348" t="s">
        <v>7391</v>
      </c>
      <c r="K2348" cm="1">
        <f t="array" ref="K2348">$D2348-_xlfn.XLOOKUP($C2348, $C$2:C2347,$D$2:$D2347,1,0,-1)</f>
        <v>0</v>
      </c>
      <c r="L2348" s="1" cm="1">
        <f t="array" ref="L2348">IFERROR((E2348/_xlfn.XLOOKUP($C2348,$C$2:$C2347,$E$2:$E2347,0,0,-1))-1,0)</f>
        <v>0</v>
      </c>
      <c r="M2348" s="3">
        <f>IFERROR(Cleansed_Mode_Craft_Ecommerce_Data___Online_Retail[[#This Row],[Momentum]]/(1+ABS(Cleansed_Mode_Craft_Ecommerce_Data___Online_Retail[[#This Row],[%Growth]])),0)</f>
        <v>0</v>
      </c>
      <c r="N2348" s="4" cm="1">
        <f t="array" ref="N2348">_xlfn.LET(
    _xlpm.current, $K2348,
    _xlpm.previous, _xlfn.XLOOKUP($C2348,$C$2:$C2347,$K$2:$K2347,1,0,-1),
    _xlpm.safeCurrent, IF(OR($K2348=0,NOT(ISNUMBER($K2348))), 1, _xlpm.current),
    _xlpm.safePrevious, IF(_xlpm.previous &lt; 0, -1, 1) * _xlpm.previous,
    _xlpm.monthsSince, Cleansed_Mode_Craft_Ecommerce_Data___Online_Retail[[#This Row],[MonthIndex]]-_xlfn.XLOOKUP($C2348, $C$2:$C2347, $H$2:$H2347,0,0,-1),
    _xlpm.innerCalc, _xlpm.safeCurrent + POWER(0.9,_xlpm.monthsSince) * _xlpm.safePrevious,
    _xlpm.result, ABS(_xlpm.innerCalc),
    IF(_xlpm.innerCalc &lt; 0, -SQRT(_xlpm.result), SQRT(_xlpm.result))
)</f>
        <v>1</v>
      </c>
    </row>
    <row r="2349" spans="1:14">
      <c r="A2349">
        <v>2010</v>
      </c>
      <c r="B2349" t="s">
        <v>7390</v>
      </c>
      <c r="C2349" t="s">
        <v>4737</v>
      </c>
      <c r="D2349">
        <v>1</v>
      </c>
      <c r="E2349">
        <v>3.36</v>
      </c>
      <c r="F2349">
        <v>1</v>
      </c>
      <c r="G2349">
        <v>12</v>
      </c>
      <c r="H2349">
        <v>24132</v>
      </c>
      <c r="I2349" s="7">
        <v>40513</v>
      </c>
      <c r="J2349" t="s">
        <v>7391</v>
      </c>
      <c r="K2349" cm="1">
        <f t="array" ref="K2349">$D2349-_xlfn.XLOOKUP($C2349, $C$2:C2348,$D$2:$D2348,1,0,-1)</f>
        <v>0</v>
      </c>
      <c r="L2349" s="1" cm="1">
        <f t="array" ref="L2349">IFERROR((E2349/_xlfn.XLOOKUP($C2349,$C$2:$C2348,$E$2:$E2348,0,0,-1))-1,0)</f>
        <v>0</v>
      </c>
      <c r="M2349" s="3">
        <f>IFERROR(Cleansed_Mode_Craft_Ecommerce_Data___Online_Retail[[#This Row],[Momentum]]/(1+ABS(Cleansed_Mode_Craft_Ecommerce_Data___Online_Retail[[#This Row],[%Growth]])),0)</f>
        <v>0</v>
      </c>
      <c r="N2349" s="4" cm="1">
        <f t="array" ref="N2349">_xlfn.LET(
    _xlpm.current, $K2349,
    _xlpm.previous, _xlfn.XLOOKUP($C2349,$C$2:$C2348,$K$2:$K2348,1,0,-1),
    _xlpm.safeCurrent, IF(OR($K2349=0,NOT(ISNUMBER($K2349))), 1, _xlpm.current),
    _xlpm.safePrevious, IF(_xlpm.previous &lt; 0, -1, 1) * _xlpm.previous,
    _xlpm.monthsSince, Cleansed_Mode_Craft_Ecommerce_Data___Online_Retail[[#This Row],[MonthIndex]]-_xlfn.XLOOKUP($C2349, $C$2:$C2348, $H$2:$H2348,0,0,-1),
    _xlpm.innerCalc, _xlpm.safeCurrent + POWER(0.9,_xlpm.monthsSince) * _xlpm.safePrevious,
    _xlpm.result, ABS(_xlpm.innerCalc),
    IF(_xlpm.innerCalc &lt; 0, -SQRT(_xlpm.result), SQRT(_xlpm.result))
)</f>
        <v>1</v>
      </c>
    </row>
    <row r="2350" spans="1:14">
      <c r="A2350">
        <v>2010</v>
      </c>
      <c r="B2350" t="s">
        <v>7390</v>
      </c>
      <c r="C2350" t="s">
        <v>1972</v>
      </c>
      <c r="D2350">
        <v>1</v>
      </c>
      <c r="E2350">
        <v>1.66</v>
      </c>
      <c r="F2350">
        <v>1</v>
      </c>
      <c r="G2350">
        <v>12</v>
      </c>
      <c r="H2350">
        <v>24132</v>
      </c>
      <c r="I2350" s="7">
        <v>40513</v>
      </c>
      <c r="J2350" t="s">
        <v>7391</v>
      </c>
      <c r="K2350" cm="1">
        <f t="array" ref="K2350">$D2350-_xlfn.XLOOKUP($C2350, $C$2:C2349,$D$2:$D2349,1,0,-1)</f>
        <v>0</v>
      </c>
      <c r="L2350" s="1" cm="1">
        <f t="array" ref="L2350">IFERROR((E2350/_xlfn.XLOOKUP($C2350,$C$2:$C2349,$E$2:$E2349,0,0,-1))-1,0)</f>
        <v>0</v>
      </c>
      <c r="M2350" s="3">
        <f>IFERROR(Cleansed_Mode_Craft_Ecommerce_Data___Online_Retail[[#This Row],[Momentum]]/(1+ABS(Cleansed_Mode_Craft_Ecommerce_Data___Online_Retail[[#This Row],[%Growth]])),0)</f>
        <v>0</v>
      </c>
      <c r="N2350" s="4" cm="1">
        <f t="array" ref="N2350">_xlfn.LET(
    _xlpm.current, $K2350,
    _xlpm.previous, _xlfn.XLOOKUP($C2350,$C$2:$C2349,$K$2:$K2349,1,0,-1),
    _xlpm.safeCurrent, IF(OR($K2350=0,NOT(ISNUMBER($K2350))), 1, _xlpm.current),
    _xlpm.safePrevious, IF(_xlpm.previous &lt; 0, -1, 1) * _xlpm.previous,
    _xlpm.monthsSince, Cleansed_Mode_Craft_Ecommerce_Data___Online_Retail[[#This Row],[MonthIndex]]-_xlfn.XLOOKUP($C2350, $C$2:$C2349, $H$2:$H2349,0,0,-1),
    _xlpm.innerCalc, _xlpm.safeCurrent + POWER(0.9,_xlpm.monthsSince) * _xlpm.safePrevious,
    _xlpm.result, ABS(_xlpm.innerCalc),
    IF(_xlpm.innerCalc &lt; 0, -SQRT(_xlpm.result), SQRT(_xlpm.result))
)</f>
        <v>1</v>
      </c>
    </row>
    <row r="2351" spans="1:14">
      <c r="A2351">
        <v>2010</v>
      </c>
      <c r="B2351" t="s">
        <v>7390</v>
      </c>
      <c r="C2351" t="s">
        <v>5222</v>
      </c>
      <c r="D2351">
        <v>2</v>
      </c>
      <c r="E2351">
        <v>8.48</v>
      </c>
      <c r="F2351">
        <v>1</v>
      </c>
      <c r="G2351">
        <v>12</v>
      </c>
      <c r="H2351">
        <v>24132</v>
      </c>
      <c r="I2351" s="7">
        <v>40513</v>
      </c>
      <c r="J2351" t="s">
        <v>7391</v>
      </c>
      <c r="K2351" cm="1">
        <f t="array" ref="K2351">$D2351-_xlfn.XLOOKUP($C2351, $C$2:C2350,$D$2:$D2350,1,0,-1)</f>
        <v>1</v>
      </c>
      <c r="L2351" s="1" cm="1">
        <f t="array" ref="L2351">IFERROR((E2351/_xlfn.XLOOKUP($C2351,$C$2:$C2350,$E$2:$E2350,0,0,-1))-1,0)</f>
        <v>0</v>
      </c>
      <c r="M2351" s="3">
        <f>IFERROR(Cleansed_Mode_Craft_Ecommerce_Data___Online_Retail[[#This Row],[Momentum]]/(1+ABS(Cleansed_Mode_Craft_Ecommerce_Data___Online_Retail[[#This Row],[%Growth]])),0)</f>
        <v>1</v>
      </c>
      <c r="N2351" s="4" cm="1">
        <f t="array" ref="N2351">_xlfn.LET(
    _xlpm.current, $K2351,
    _xlpm.previous, _xlfn.XLOOKUP($C2351,$C$2:$C2350,$K$2:$K2350,1,0,-1),
    _xlpm.safeCurrent, IF(OR($K2351=0,NOT(ISNUMBER($K2351))), 1, _xlpm.current),
    _xlpm.safePrevious, IF(_xlpm.previous &lt; 0, -1, 1) * _xlpm.previous,
    _xlpm.monthsSince, Cleansed_Mode_Craft_Ecommerce_Data___Online_Retail[[#This Row],[MonthIndex]]-_xlfn.XLOOKUP($C2351, $C$2:$C2350, $H$2:$H2350,0,0,-1),
    _xlpm.innerCalc, _xlpm.safeCurrent + POWER(0.9,_xlpm.monthsSince) * _xlpm.safePrevious,
    _xlpm.result, ABS(_xlpm.innerCalc),
    IF(_xlpm.innerCalc &lt; 0, -SQRT(_xlpm.result), SQRT(_xlpm.result))
)</f>
        <v>1</v>
      </c>
    </row>
    <row r="2352" spans="1:14">
      <c r="A2352">
        <v>2010</v>
      </c>
      <c r="B2352" t="s">
        <v>7390</v>
      </c>
      <c r="C2352" t="s">
        <v>339</v>
      </c>
      <c r="D2352">
        <v>6</v>
      </c>
      <c r="E2352">
        <v>23.15</v>
      </c>
      <c r="F2352">
        <v>2</v>
      </c>
      <c r="G2352">
        <v>12</v>
      </c>
      <c r="H2352">
        <v>24132</v>
      </c>
      <c r="I2352" s="7">
        <v>40513</v>
      </c>
      <c r="J2352" t="s">
        <v>7391</v>
      </c>
      <c r="K2352" cm="1">
        <f t="array" ref="K2352">$D2352-_xlfn.XLOOKUP($C2352, $C$2:C2351,$D$2:$D2351,1,0,-1)</f>
        <v>5</v>
      </c>
      <c r="L2352" s="1" cm="1">
        <f t="array" ref="L2352">IFERROR((E2352/_xlfn.XLOOKUP($C2352,$C$2:$C2351,$E$2:$E2351,0,0,-1))-1,0)</f>
        <v>0</v>
      </c>
      <c r="M2352" s="3">
        <f>IFERROR(Cleansed_Mode_Craft_Ecommerce_Data___Online_Retail[[#This Row],[Momentum]]/(1+ABS(Cleansed_Mode_Craft_Ecommerce_Data___Online_Retail[[#This Row],[%Growth]])),0)</f>
        <v>5</v>
      </c>
      <c r="N2352" s="4" cm="1">
        <f t="array" ref="N2352">_xlfn.LET(
    _xlpm.current, $K2352,
    _xlpm.previous, _xlfn.XLOOKUP($C2352,$C$2:$C2351,$K$2:$K2351,1,0,-1),
    _xlpm.safeCurrent, IF(OR($K2352=0,NOT(ISNUMBER($K2352))), 1, _xlpm.current),
    _xlpm.safePrevious, IF(_xlpm.previous &lt; 0, -1, 1) * _xlpm.previous,
    _xlpm.monthsSince, Cleansed_Mode_Craft_Ecommerce_Data___Online_Retail[[#This Row],[MonthIndex]]-_xlfn.XLOOKUP($C2352, $C$2:$C2351, $H$2:$H2351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353" spans="1:14">
      <c r="A2353">
        <v>2010</v>
      </c>
      <c r="B2353" t="s">
        <v>7390</v>
      </c>
      <c r="C2353" t="s">
        <v>5244</v>
      </c>
      <c r="D2353">
        <v>1</v>
      </c>
      <c r="E2353">
        <v>10.19</v>
      </c>
      <c r="F2353">
        <v>1</v>
      </c>
      <c r="G2353">
        <v>12</v>
      </c>
      <c r="H2353">
        <v>24132</v>
      </c>
      <c r="I2353" s="7">
        <v>40513</v>
      </c>
      <c r="J2353" t="s">
        <v>7391</v>
      </c>
      <c r="K2353" cm="1">
        <f t="array" ref="K2353">$D2353-_xlfn.XLOOKUP($C2353, $C$2:C2352,$D$2:$D2352,1,0,-1)</f>
        <v>0</v>
      </c>
      <c r="L2353" s="1" cm="1">
        <f t="array" ref="L2353">IFERROR((E2353/_xlfn.XLOOKUP($C2353,$C$2:$C2352,$E$2:$E2352,0,0,-1))-1,0)</f>
        <v>0</v>
      </c>
      <c r="M2353" s="3">
        <f>IFERROR(Cleansed_Mode_Craft_Ecommerce_Data___Online_Retail[[#This Row],[Momentum]]/(1+ABS(Cleansed_Mode_Craft_Ecommerce_Data___Online_Retail[[#This Row],[%Growth]])),0)</f>
        <v>0</v>
      </c>
      <c r="N2353" s="4" cm="1">
        <f t="array" ref="N2353">_xlfn.LET(
    _xlpm.current, $K2353,
    _xlpm.previous, _xlfn.XLOOKUP($C2353,$C$2:$C2352,$K$2:$K2352,1,0,-1),
    _xlpm.safeCurrent, IF(OR($K2353=0,NOT(ISNUMBER($K2353))), 1, _xlpm.current),
    _xlpm.safePrevious, IF(_xlpm.previous &lt; 0, -1, 1) * _xlpm.previous,
    _xlpm.monthsSince, Cleansed_Mode_Craft_Ecommerce_Data___Online_Retail[[#This Row],[MonthIndex]]-_xlfn.XLOOKUP($C2353, $C$2:$C2352, $H$2:$H2352,0,0,-1),
    _xlpm.innerCalc, _xlpm.safeCurrent + POWER(0.9,_xlpm.monthsSince) * _xlpm.safePrevious,
    _xlpm.result, ABS(_xlpm.innerCalc),
    IF(_xlpm.innerCalc &lt; 0, -SQRT(_xlpm.result), SQRT(_xlpm.result))
)</f>
        <v>1</v>
      </c>
    </row>
    <row r="2354" spans="1:14">
      <c r="A2354">
        <v>2010</v>
      </c>
      <c r="B2354" t="s">
        <v>7390</v>
      </c>
      <c r="C2354" t="s">
        <v>3924</v>
      </c>
      <c r="D2354">
        <v>30</v>
      </c>
      <c r="E2354">
        <v>63</v>
      </c>
      <c r="F2354">
        <v>1</v>
      </c>
      <c r="G2354">
        <v>12</v>
      </c>
      <c r="H2354">
        <v>24132</v>
      </c>
      <c r="I2354" s="7">
        <v>40513</v>
      </c>
      <c r="J2354" t="s">
        <v>7391</v>
      </c>
      <c r="K2354" cm="1">
        <f t="array" ref="K2354">$D2354-_xlfn.XLOOKUP($C2354, $C$2:C2353,$D$2:$D2353,1,0,-1)</f>
        <v>29</v>
      </c>
      <c r="L2354" s="1" cm="1">
        <f t="array" ref="L2354">IFERROR((E2354/_xlfn.XLOOKUP($C2354,$C$2:$C2353,$E$2:$E2353,0,0,-1))-1,0)</f>
        <v>0</v>
      </c>
      <c r="M2354" s="3">
        <f>IFERROR(Cleansed_Mode_Craft_Ecommerce_Data___Online_Retail[[#This Row],[Momentum]]/(1+ABS(Cleansed_Mode_Craft_Ecommerce_Data___Online_Retail[[#This Row],[%Growth]])),0)</f>
        <v>29</v>
      </c>
      <c r="N2354" s="4" cm="1">
        <f t="array" ref="N2354">_xlfn.LET(
    _xlpm.current, $K2354,
    _xlpm.previous, _xlfn.XLOOKUP($C2354,$C$2:$C2353,$K$2:$K2353,1,0,-1),
    _xlpm.safeCurrent, IF(OR($K2354=0,NOT(ISNUMBER($K2354))), 1, _xlpm.current),
    _xlpm.safePrevious, IF(_xlpm.previous &lt; 0, -1, 1) * _xlpm.previous,
    _xlpm.monthsSince, Cleansed_Mode_Craft_Ecommerce_Data___Online_Retail[[#This Row],[MonthIndex]]-_xlfn.XLOOKUP($C2354, $C$2:$C2353, $H$2:$H2353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2355" spans="1:14">
      <c r="A2355">
        <v>2010</v>
      </c>
      <c r="B2355" t="s">
        <v>7390</v>
      </c>
      <c r="C2355" t="s">
        <v>4423</v>
      </c>
      <c r="D2355">
        <v>48</v>
      </c>
      <c r="E2355">
        <v>13.919999999999998</v>
      </c>
      <c r="F2355">
        <v>2</v>
      </c>
      <c r="G2355">
        <v>12</v>
      </c>
      <c r="H2355">
        <v>24132</v>
      </c>
      <c r="I2355" s="7">
        <v>40513</v>
      </c>
      <c r="J2355" t="s">
        <v>7391</v>
      </c>
      <c r="K2355" cm="1">
        <f t="array" ref="K2355">$D2355-_xlfn.XLOOKUP($C2355, $C$2:C2354,$D$2:$D2354,1,0,-1)</f>
        <v>47</v>
      </c>
      <c r="L2355" s="1" cm="1">
        <f t="array" ref="L2355">IFERROR((E2355/_xlfn.XLOOKUP($C2355,$C$2:$C2354,$E$2:$E2354,0,0,-1))-1,0)</f>
        <v>0</v>
      </c>
      <c r="M2355" s="3">
        <f>IFERROR(Cleansed_Mode_Craft_Ecommerce_Data___Online_Retail[[#This Row],[Momentum]]/(1+ABS(Cleansed_Mode_Craft_Ecommerce_Data___Online_Retail[[#This Row],[%Growth]])),0)</f>
        <v>47</v>
      </c>
      <c r="N2355" s="4" cm="1">
        <f t="array" ref="N2355">_xlfn.LET(
    _xlpm.current, $K2355,
    _xlpm.previous, _xlfn.XLOOKUP($C2355,$C$2:$C2354,$K$2:$K2354,1,0,-1),
    _xlpm.safeCurrent, IF(OR($K2355=0,NOT(ISNUMBER($K2355))), 1, _xlpm.current),
    _xlpm.safePrevious, IF(_xlpm.previous &lt; 0, -1, 1) * _xlpm.previous,
    _xlpm.monthsSince, Cleansed_Mode_Craft_Ecommerce_Data___Online_Retail[[#This Row],[MonthIndex]]-_xlfn.XLOOKUP($C2355, $C$2:$C2354, $H$2:$H2354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2356" spans="1:14">
      <c r="A2356">
        <v>2010</v>
      </c>
      <c r="B2356" t="s">
        <v>7390</v>
      </c>
      <c r="C2356" t="s">
        <v>5274</v>
      </c>
      <c r="D2356">
        <v>1</v>
      </c>
      <c r="E2356">
        <v>4.25</v>
      </c>
      <c r="F2356">
        <v>1</v>
      </c>
      <c r="G2356">
        <v>12</v>
      </c>
      <c r="H2356">
        <v>24132</v>
      </c>
      <c r="I2356" s="7">
        <v>40513</v>
      </c>
      <c r="J2356" t="s">
        <v>7391</v>
      </c>
      <c r="K2356" cm="1">
        <f t="array" ref="K2356">$D2356-_xlfn.XLOOKUP($C2356, $C$2:C2355,$D$2:$D2355,1,0,-1)</f>
        <v>0</v>
      </c>
      <c r="L2356" s="1" cm="1">
        <f t="array" ref="L2356">IFERROR((E2356/_xlfn.XLOOKUP($C2356,$C$2:$C2355,$E$2:$E2355,0,0,-1))-1,0)</f>
        <v>0</v>
      </c>
      <c r="M2356" s="3">
        <f>IFERROR(Cleansed_Mode_Craft_Ecommerce_Data___Online_Retail[[#This Row],[Momentum]]/(1+ABS(Cleansed_Mode_Craft_Ecommerce_Data___Online_Retail[[#This Row],[%Growth]])),0)</f>
        <v>0</v>
      </c>
      <c r="N2356" s="4" cm="1">
        <f t="array" ref="N2356">_xlfn.LET(
    _xlpm.current, $K2356,
    _xlpm.previous, _xlfn.XLOOKUP($C2356,$C$2:$C2355,$K$2:$K2355,1,0,-1),
    _xlpm.safeCurrent, IF(OR($K2356=0,NOT(ISNUMBER($K2356))), 1, _xlpm.current),
    _xlpm.safePrevious, IF(_xlpm.previous &lt; 0, -1, 1) * _xlpm.previous,
    _xlpm.monthsSince, Cleansed_Mode_Craft_Ecommerce_Data___Online_Retail[[#This Row],[MonthIndex]]-_xlfn.XLOOKUP($C2356, $C$2:$C2355, $H$2:$H2355,0,0,-1),
    _xlpm.innerCalc, _xlpm.safeCurrent + POWER(0.9,_xlpm.monthsSince) * _xlpm.safePrevious,
    _xlpm.result, ABS(_xlpm.innerCalc),
    IF(_xlpm.innerCalc &lt; 0, -SQRT(_xlpm.result), SQRT(_xlpm.result))
)</f>
        <v>1</v>
      </c>
    </row>
    <row r="2357" spans="1:14">
      <c r="A2357">
        <v>2010</v>
      </c>
      <c r="B2357" t="s">
        <v>7390</v>
      </c>
      <c r="C2357" t="s">
        <v>5312</v>
      </c>
      <c r="D2357">
        <v>1</v>
      </c>
      <c r="E2357">
        <v>0.42</v>
      </c>
      <c r="F2357">
        <v>1</v>
      </c>
      <c r="G2357">
        <v>12</v>
      </c>
      <c r="H2357">
        <v>24132</v>
      </c>
      <c r="I2357" s="7">
        <v>40513</v>
      </c>
      <c r="J2357" t="s">
        <v>7391</v>
      </c>
      <c r="K2357" cm="1">
        <f t="array" ref="K2357">$D2357-_xlfn.XLOOKUP($C2357, $C$2:C2356,$D$2:$D2356,1,0,-1)</f>
        <v>0</v>
      </c>
      <c r="L2357" s="1" cm="1">
        <f t="array" ref="L2357">IFERROR((E2357/_xlfn.XLOOKUP($C2357,$C$2:$C2356,$E$2:$E2356,0,0,-1))-1,0)</f>
        <v>0</v>
      </c>
      <c r="M2357" s="3">
        <f>IFERROR(Cleansed_Mode_Craft_Ecommerce_Data___Online_Retail[[#This Row],[Momentum]]/(1+ABS(Cleansed_Mode_Craft_Ecommerce_Data___Online_Retail[[#This Row],[%Growth]])),0)</f>
        <v>0</v>
      </c>
      <c r="N2357" s="4" cm="1">
        <f t="array" ref="N2357">_xlfn.LET(
    _xlpm.current, $K2357,
    _xlpm.previous, _xlfn.XLOOKUP($C2357,$C$2:$C2356,$K$2:$K2356,1,0,-1),
    _xlpm.safeCurrent, IF(OR($K2357=0,NOT(ISNUMBER($K2357))), 1, _xlpm.current),
    _xlpm.safePrevious, IF(_xlpm.previous &lt; 0, -1, 1) * _xlpm.previous,
    _xlpm.monthsSince, Cleansed_Mode_Craft_Ecommerce_Data___Online_Retail[[#This Row],[MonthIndex]]-_xlfn.XLOOKUP($C2357, $C$2:$C2356, $H$2:$H2356,0,0,-1),
    _xlpm.innerCalc, _xlpm.safeCurrent + POWER(0.9,_xlpm.monthsSince) * _xlpm.safePrevious,
    _xlpm.result, ABS(_xlpm.innerCalc),
    IF(_xlpm.innerCalc &lt; 0, -SQRT(_xlpm.result), SQRT(_xlpm.result))
)</f>
        <v>1</v>
      </c>
    </row>
    <row r="2358" spans="1:14">
      <c r="A2358">
        <v>2010</v>
      </c>
      <c r="B2358" t="s">
        <v>7390</v>
      </c>
      <c r="C2358" t="s">
        <v>4427</v>
      </c>
      <c r="D2358">
        <v>12</v>
      </c>
      <c r="E2358">
        <v>7.8000000000000007</v>
      </c>
      <c r="F2358">
        <v>1</v>
      </c>
      <c r="G2358">
        <v>12</v>
      </c>
      <c r="H2358">
        <v>24132</v>
      </c>
      <c r="I2358" s="7">
        <v>40513</v>
      </c>
      <c r="J2358" t="s">
        <v>7391</v>
      </c>
      <c r="K2358" cm="1">
        <f t="array" ref="K2358">$D2358-_xlfn.XLOOKUP($C2358, $C$2:C2357,$D$2:$D2357,1,0,-1)</f>
        <v>11</v>
      </c>
      <c r="L2358" s="1" cm="1">
        <f t="array" ref="L2358">IFERROR((E2358/_xlfn.XLOOKUP($C2358,$C$2:$C2357,$E$2:$E2357,0,0,-1))-1,0)</f>
        <v>0</v>
      </c>
      <c r="M2358" s="3">
        <f>IFERROR(Cleansed_Mode_Craft_Ecommerce_Data___Online_Retail[[#This Row],[Momentum]]/(1+ABS(Cleansed_Mode_Craft_Ecommerce_Data___Online_Retail[[#This Row],[%Growth]])),0)</f>
        <v>11</v>
      </c>
      <c r="N2358" s="4" cm="1">
        <f t="array" ref="N2358">_xlfn.LET(
    _xlpm.current, $K2358,
    _xlpm.previous, _xlfn.XLOOKUP($C2358,$C$2:$C2357,$K$2:$K2357,1,0,-1),
    _xlpm.safeCurrent, IF(OR($K2358=0,NOT(ISNUMBER($K2358))), 1, _xlpm.current),
    _xlpm.safePrevious, IF(_xlpm.previous &lt; 0, -1, 1) * _xlpm.previous,
    _xlpm.monthsSince, Cleansed_Mode_Craft_Ecommerce_Data___Online_Retail[[#This Row],[MonthIndex]]-_xlfn.XLOOKUP($C2358, $C$2:$C2357, $H$2:$H2357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359" spans="1:14">
      <c r="A2359">
        <v>2010</v>
      </c>
      <c r="B2359" t="s">
        <v>7390</v>
      </c>
      <c r="C2359" t="s">
        <v>2135</v>
      </c>
      <c r="D2359">
        <v>19</v>
      </c>
      <c r="E2359">
        <v>75.12</v>
      </c>
      <c r="F2359">
        <v>2</v>
      </c>
      <c r="G2359">
        <v>12</v>
      </c>
      <c r="H2359">
        <v>24132</v>
      </c>
      <c r="I2359" s="7">
        <v>40513</v>
      </c>
      <c r="J2359" t="s">
        <v>7391</v>
      </c>
      <c r="K2359" cm="1">
        <f t="array" ref="K2359">$D2359-_xlfn.XLOOKUP($C2359, $C$2:C2358,$D$2:$D2358,1,0,-1)</f>
        <v>18</v>
      </c>
      <c r="L2359" s="1" cm="1">
        <f t="array" ref="L2359">IFERROR((E2359/_xlfn.XLOOKUP($C2359,$C$2:$C2358,$E$2:$E2358,0,0,-1))-1,0)</f>
        <v>0</v>
      </c>
      <c r="M2359" s="3">
        <f>IFERROR(Cleansed_Mode_Craft_Ecommerce_Data___Online_Retail[[#This Row],[Momentum]]/(1+ABS(Cleansed_Mode_Craft_Ecommerce_Data___Online_Retail[[#This Row],[%Growth]])),0)</f>
        <v>18</v>
      </c>
      <c r="N2359" s="4" cm="1">
        <f t="array" ref="N2359">_xlfn.LET(
    _xlpm.current, $K2359,
    _xlpm.previous, _xlfn.XLOOKUP($C2359,$C$2:$C2358,$K$2:$K2358,1,0,-1),
    _xlpm.safeCurrent, IF(OR($K2359=0,NOT(ISNUMBER($K2359))), 1, _xlpm.current),
    _xlpm.safePrevious, IF(_xlpm.previous &lt; 0, -1, 1) * _xlpm.previous,
    _xlpm.monthsSince, Cleansed_Mode_Craft_Ecommerce_Data___Online_Retail[[#This Row],[MonthIndex]]-_xlfn.XLOOKUP($C2359, $C$2:$C2358, $H$2:$H2358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2360" spans="1:14">
      <c r="A2360">
        <v>2010</v>
      </c>
      <c r="B2360" t="s">
        <v>7390</v>
      </c>
      <c r="C2360" t="s">
        <v>5208</v>
      </c>
      <c r="D2360">
        <v>2</v>
      </c>
      <c r="E2360">
        <v>17.899999999999999</v>
      </c>
      <c r="F2360">
        <v>1</v>
      </c>
      <c r="G2360">
        <v>12</v>
      </c>
      <c r="H2360">
        <v>24132</v>
      </c>
      <c r="I2360" s="7">
        <v>40513</v>
      </c>
      <c r="J2360" t="s">
        <v>7391</v>
      </c>
      <c r="K2360" cm="1">
        <f t="array" ref="K2360">$D2360-_xlfn.XLOOKUP($C2360, $C$2:C2359,$D$2:$D2359,1,0,-1)</f>
        <v>1</v>
      </c>
      <c r="L2360" s="1" cm="1">
        <f t="array" ref="L2360">IFERROR((E2360/_xlfn.XLOOKUP($C2360,$C$2:$C2359,$E$2:$E2359,0,0,-1))-1,0)</f>
        <v>0</v>
      </c>
      <c r="M2360" s="3">
        <f>IFERROR(Cleansed_Mode_Craft_Ecommerce_Data___Online_Retail[[#This Row],[Momentum]]/(1+ABS(Cleansed_Mode_Craft_Ecommerce_Data___Online_Retail[[#This Row],[%Growth]])),0)</f>
        <v>1</v>
      </c>
      <c r="N2360" s="4" cm="1">
        <f t="array" ref="N2360">_xlfn.LET(
    _xlpm.current, $K2360,
    _xlpm.previous, _xlfn.XLOOKUP($C2360,$C$2:$C2359,$K$2:$K2359,1,0,-1),
    _xlpm.safeCurrent, IF(OR($K2360=0,NOT(ISNUMBER($K2360))), 1, _xlpm.current),
    _xlpm.safePrevious, IF(_xlpm.previous &lt; 0, -1, 1) * _xlpm.previous,
    _xlpm.monthsSince, Cleansed_Mode_Craft_Ecommerce_Data___Online_Retail[[#This Row],[MonthIndex]]-_xlfn.XLOOKUP($C2360, $C$2:$C2359, $H$2:$H2359,0,0,-1),
    _xlpm.innerCalc, _xlpm.safeCurrent + POWER(0.9,_xlpm.monthsSince) * _xlpm.safePrevious,
    _xlpm.result, ABS(_xlpm.innerCalc),
    IF(_xlpm.innerCalc &lt; 0, -SQRT(_xlpm.result), SQRT(_xlpm.result))
)</f>
        <v>1</v>
      </c>
    </row>
    <row r="2361" spans="1:14">
      <c r="A2361">
        <v>2010</v>
      </c>
      <c r="B2361" t="s">
        <v>7390</v>
      </c>
      <c r="C2361" t="s">
        <v>5026</v>
      </c>
      <c r="D2361">
        <v>1</v>
      </c>
      <c r="E2361">
        <v>165</v>
      </c>
      <c r="F2361">
        <v>1</v>
      </c>
      <c r="G2361">
        <v>12</v>
      </c>
      <c r="H2361">
        <v>24132</v>
      </c>
      <c r="I2361" s="7">
        <v>40513</v>
      </c>
      <c r="J2361" t="s">
        <v>7391</v>
      </c>
      <c r="K2361" cm="1">
        <f t="array" ref="K2361">$D2361-_xlfn.XLOOKUP($C2361, $C$2:C2360,$D$2:$D2360,1,0,-1)</f>
        <v>0</v>
      </c>
      <c r="L2361" s="1" cm="1">
        <f t="array" ref="L2361">IFERROR((E2361/_xlfn.XLOOKUP($C2361,$C$2:$C2360,$E$2:$E2360,0,0,-1))-1,0)</f>
        <v>0</v>
      </c>
      <c r="M2361" s="3">
        <f>IFERROR(Cleansed_Mode_Craft_Ecommerce_Data___Online_Retail[[#This Row],[Momentum]]/(1+ABS(Cleansed_Mode_Craft_Ecommerce_Data___Online_Retail[[#This Row],[%Growth]])),0)</f>
        <v>0</v>
      </c>
      <c r="N2361" s="4" cm="1">
        <f t="array" ref="N2361">_xlfn.LET(
    _xlpm.current, $K2361,
    _xlpm.previous, _xlfn.XLOOKUP($C2361,$C$2:$C2360,$K$2:$K2360,1,0,-1),
    _xlpm.safeCurrent, IF(OR($K2361=0,NOT(ISNUMBER($K2361))), 1, _xlpm.current),
    _xlpm.safePrevious, IF(_xlpm.previous &lt; 0, -1, 1) * _xlpm.previous,
    _xlpm.monthsSince, Cleansed_Mode_Craft_Ecommerce_Data___Online_Retail[[#This Row],[MonthIndex]]-_xlfn.XLOOKUP($C2361, $C$2:$C2360, $H$2:$H2360,0,0,-1),
    _xlpm.innerCalc, _xlpm.safeCurrent + POWER(0.9,_xlpm.monthsSince) * _xlpm.safePrevious,
    _xlpm.result, ABS(_xlpm.innerCalc),
    IF(_xlpm.innerCalc &lt; 0, -SQRT(_xlpm.result), SQRT(_xlpm.result))
)</f>
        <v>1</v>
      </c>
    </row>
    <row r="2362" spans="1:14">
      <c r="A2362">
        <v>2010</v>
      </c>
      <c r="B2362" t="s">
        <v>7390</v>
      </c>
      <c r="C2362" t="s">
        <v>6373</v>
      </c>
      <c r="D2362">
        <v>8</v>
      </c>
      <c r="E2362">
        <v>20.399999999999999</v>
      </c>
      <c r="F2362">
        <v>2</v>
      </c>
      <c r="G2362">
        <v>12</v>
      </c>
      <c r="H2362">
        <v>24132</v>
      </c>
      <c r="I2362" s="7">
        <v>40513</v>
      </c>
      <c r="J2362" t="s">
        <v>7391</v>
      </c>
      <c r="K2362" cm="1">
        <f t="array" ref="K2362">$D2362-_xlfn.XLOOKUP($C2362, $C$2:C2361,$D$2:$D2361,1,0,-1)</f>
        <v>7</v>
      </c>
      <c r="L2362" s="1" cm="1">
        <f t="array" ref="L2362">IFERROR((E2362/_xlfn.XLOOKUP($C2362,$C$2:$C2361,$E$2:$E2361,0,0,-1))-1,0)</f>
        <v>0</v>
      </c>
      <c r="M2362" s="3">
        <f>IFERROR(Cleansed_Mode_Craft_Ecommerce_Data___Online_Retail[[#This Row],[Momentum]]/(1+ABS(Cleansed_Mode_Craft_Ecommerce_Data___Online_Retail[[#This Row],[%Growth]])),0)</f>
        <v>7</v>
      </c>
      <c r="N2362" s="4" cm="1">
        <f t="array" ref="N2362">_xlfn.LET(
    _xlpm.current, $K2362,
    _xlpm.previous, _xlfn.XLOOKUP($C2362,$C$2:$C2361,$K$2:$K2361,1,0,-1),
    _xlpm.safeCurrent, IF(OR($K2362=0,NOT(ISNUMBER($K2362))), 1, _xlpm.current),
    _xlpm.safePrevious, IF(_xlpm.previous &lt; 0, -1, 1) * _xlpm.previous,
    _xlpm.monthsSince, Cleansed_Mode_Craft_Ecommerce_Data___Online_Retail[[#This Row],[MonthIndex]]-_xlfn.XLOOKUP($C2362, $C$2:$C2361, $H$2:$H2361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363" spans="1:14">
      <c r="A2363">
        <v>2010</v>
      </c>
      <c r="B2363" t="s">
        <v>7390</v>
      </c>
      <c r="C2363" t="s">
        <v>843</v>
      </c>
      <c r="D2363">
        <v>1</v>
      </c>
      <c r="E2363">
        <v>2.1</v>
      </c>
      <c r="F2363">
        <v>1</v>
      </c>
      <c r="G2363">
        <v>12</v>
      </c>
      <c r="H2363">
        <v>24132</v>
      </c>
      <c r="I2363" s="7">
        <v>40513</v>
      </c>
      <c r="J2363" t="s">
        <v>7391</v>
      </c>
      <c r="K2363" cm="1">
        <f t="array" ref="K2363">$D2363-_xlfn.XLOOKUP($C2363, $C$2:C2362,$D$2:$D2362,1,0,-1)</f>
        <v>0</v>
      </c>
      <c r="L2363" s="1" cm="1">
        <f t="array" ref="L2363">IFERROR((E2363/_xlfn.XLOOKUP($C2363,$C$2:$C2362,$E$2:$E2362,0,0,-1))-1,0)</f>
        <v>0</v>
      </c>
      <c r="M2363" s="3">
        <f>IFERROR(Cleansed_Mode_Craft_Ecommerce_Data___Online_Retail[[#This Row],[Momentum]]/(1+ABS(Cleansed_Mode_Craft_Ecommerce_Data___Online_Retail[[#This Row],[%Growth]])),0)</f>
        <v>0</v>
      </c>
      <c r="N2363" s="4" cm="1">
        <f t="array" ref="N2363">_xlfn.LET(
    _xlpm.current, $K2363,
    _xlpm.previous, _xlfn.XLOOKUP($C2363,$C$2:$C2362,$K$2:$K2362,1,0,-1),
    _xlpm.safeCurrent, IF(OR($K2363=0,NOT(ISNUMBER($K2363))), 1, _xlpm.current),
    _xlpm.safePrevious, IF(_xlpm.previous &lt; 0, -1, 1) * _xlpm.previous,
    _xlpm.monthsSince, Cleansed_Mode_Craft_Ecommerce_Data___Online_Retail[[#This Row],[MonthIndex]]-_xlfn.XLOOKUP($C2363, $C$2:$C2362, $H$2:$H2362,0,0,-1),
    _xlpm.innerCalc, _xlpm.safeCurrent + POWER(0.9,_xlpm.monthsSince) * _xlpm.safePrevious,
    _xlpm.result, ABS(_xlpm.innerCalc),
    IF(_xlpm.innerCalc &lt; 0, -SQRT(_xlpm.result), SQRT(_xlpm.result))
)</f>
        <v>1</v>
      </c>
    </row>
    <row r="2364" spans="1:14">
      <c r="A2364">
        <v>2010</v>
      </c>
      <c r="B2364" t="s">
        <v>7390</v>
      </c>
      <c r="C2364" t="s">
        <v>3790</v>
      </c>
      <c r="D2364">
        <v>12</v>
      </c>
      <c r="E2364">
        <v>5.04</v>
      </c>
      <c r="F2364">
        <v>1</v>
      </c>
      <c r="G2364">
        <v>12</v>
      </c>
      <c r="H2364">
        <v>24132</v>
      </c>
      <c r="I2364" s="7">
        <v>40513</v>
      </c>
      <c r="J2364" t="s">
        <v>7391</v>
      </c>
      <c r="K2364" cm="1">
        <f t="array" ref="K2364">$D2364-_xlfn.XLOOKUP($C2364, $C$2:C2363,$D$2:$D2363,1,0,-1)</f>
        <v>11</v>
      </c>
      <c r="L2364" s="1" cm="1">
        <f t="array" ref="L2364">IFERROR((E2364/_xlfn.XLOOKUP($C2364,$C$2:$C2363,$E$2:$E2363,0,0,-1))-1,0)</f>
        <v>0</v>
      </c>
      <c r="M2364" s="3">
        <f>IFERROR(Cleansed_Mode_Craft_Ecommerce_Data___Online_Retail[[#This Row],[Momentum]]/(1+ABS(Cleansed_Mode_Craft_Ecommerce_Data___Online_Retail[[#This Row],[%Growth]])),0)</f>
        <v>11</v>
      </c>
      <c r="N2364" s="4" cm="1">
        <f t="array" ref="N2364">_xlfn.LET(
    _xlpm.current, $K2364,
    _xlpm.previous, _xlfn.XLOOKUP($C2364,$C$2:$C2363,$K$2:$K2363,1,0,-1),
    _xlpm.safeCurrent, IF(OR($K2364=0,NOT(ISNUMBER($K2364))), 1, _xlpm.current),
    _xlpm.safePrevious, IF(_xlpm.previous &lt; 0, -1, 1) * _xlpm.previous,
    _xlpm.monthsSince, Cleansed_Mode_Craft_Ecommerce_Data___Online_Retail[[#This Row],[MonthIndex]]-_xlfn.XLOOKUP($C2364, $C$2:$C2363, $H$2:$H2363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365" spans="1:14">
      <c r="A2365">
        <v>2010</v>
      </c>
      <c r="B2365" t="s">
        <v>7390</v>
      </c>
      <c r="C2365" t="s">
        <v>205</v>
      </c>
      <c r="D2365">
        <v>5</v>
      </c>
      <c r="E2365">
        <v>14.75</v>
      </c>
      <c r="F2365">
        <v>2</v>
      </c>
      <c r="G2365">
        <v>12</v>
      </c>
      <c r="H2365">
        <v>24132</v>
      </c>
      <c r="I2365" s="7">
        <v>40513</v>
      </c>
      <c r="J2365" t="s">
        <v>7391</v>
      </c>
      <c r="K2365" cm="1">
        <f t="array" ref="K2365">$D2365-_xlfn.XLOOKUP($C2365, $C$2:C2364,$D$2:$D2364,1,0,-1)</f>
        <v>4</v>
      </c>
      <c r="L2365" s="1" cm="1">
        <f t="array" ref="L2365">IFERROR((E2365/_xlfn.XLOOKUP($C2365,$C$2:$C2364,$E$2:$E2364,0,0,-1))-1,0)</f>
        <v>0</v>
      </c>
      <c r="M2365" s="3">
        <f>IFERROR(Cleansed_Mode_Craft_Ecommerce_Data___Online_Retail[[#This Row],[Momentum]]/(1+ABS(Cleansed_Mode_Craft_Ecommerce_Data___Online_Retail[[#This Row],[%Growth]])),0)</f>
        <v>4</v>
      </c>
      <c r="N2365" s="4" cm="1">
        <f t="array" ref="N2365">_xlfn.LET(
    _xlpm.current, $K2365,
    _xlpm.previous, _xlfn.XLOOKUP($C2365,$C$2:$C2364,$K$2:$K2364,1,0,-1),
    _xlpm.safeCurrent, IF(OR($K2365=0,NOT(ISNUMBER($K2365))), 1, _xlpm.current),
    _xlpm.safePrevious, IF(_xlpm.previous &lt; 0, -1, 1) * _xlpm.previous,
    _xlpm.monthsSince, Cleansed_Mode_Craft_Ecommerce_Data___Online_Retail[[#This Row],[MonthIndex]]-_xlfn.XLOOKUP($C2365, $C$2:$C2364, $H$2:$H2364,0,0,-1),
    _xlpm.innerCalc, _xlpm.safeCurrent + POWER(0.9,_xlpm.monthsSince) * _xlpm.safePrevious,
    _xlpm.result, ABS(_xlpm.innerCalc),
    IF(_xlpm.innerCalc &lt; 0, -SQRT(_xlpm.result), SQRT(_xlpm.result))
)</f>
        <v>2</v>
      </c>
    </row>
    <row r="2366" spans="1:14">
      <c r="A2366">
        <v>2010</v>
      </c>
      <c r="B2366" t="s">
        <v>7390</v>
      </c>
      <c r="C2366" t="s">
        <v>3990</v>
      </c>
      <c r="D2366">
        <v>12</v>
      </c>
      <c r="E2366">
        <v>15</v>
      </c>
      <c r="F2366">
        <v>1</v>
      </c>
      <c r="G2366">
        <v>12</v>
      </c>
      <c r="H2366">
        <v>24132</v>
      </c>
      <c r="I2366" s="7">
        <v>40513</v>
      </c>
      <c r="J2366" t="s">
        <v>7391</v>
      </c>
      <c r="K2366" cm="1">
        <f t="array" ref="K2366">$D2366-_xlfn.XLOOKUP($C2366, $C$2:C2365,$D$2:$D2365,1,0,-1)</f>
        <v>11</v>
      </c>
      <c r="L2366" s="1" cm="1">
        <f t="array" ref="L2366">IFERROR((E2366/_xlfn.XLOOKUP($C2366,$C$2:$C2365,$E$2:$E2365,0,0,-1))-1,0)</f>
        <v>0</v>
      </c>
      <c r="M2366" s="3">
        <f>IFERROR(Cleansed_Mode_Craft_Ecommerce_Data___Online_Retail[[#This Row],[Momentum]]/(1+ABS(Cleansed_Mode_Craft_Ecommerce_Data___Online_Retail[[#This Row],[%Growth]])),0)</f>
        <v>11</v>
      </c>
      <c r="N2366" s="4" cm="1">
        <f t="array" ref="N2366">_xlfn.LET(
    _xlpm.current, $K2366,
    _xlpm.previous, _xlfn.XLOOKUP($C2366,$C$2:$C2365,$K$2:$K2365,1,0,-1),
    _xlpm.safeCurrent, IF(OR($K2366=0,NOT(ISNUMBER($K2366))), 1, _xlpm.current),
    _xlpm.safePrevious, IF(_xlpm.previous &lt; 0, -1, 1) * _xlpm.previous,
    _xlpm.monthsSince, Cleansed_Mode_Craft_Ecommerce_Data___Online_Retail[[#This Row],[MonthIndex]]-_xlfn.XLOOKUP($C2366, $C$2:$C2365, $H$2:$H2365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367" spans="1:14">
      <c r="A2367">
        <v>2010</v>
      </c>
      <c r="B2367" t="s">
        <v>7390</v>
      </c>
      <c r="C2367" t="s">
        <v>2585</v>
      </c>
      <c r="D2367">
        <v>4</v>
      </c>
      <c r="E2367">
        <v>15</v>
      </c>
      <c r="F2367">
        <v>1</v>
      </c>
      <c r="G2367">
        <v>12</v>
      </c>
      <c r="H2367">
        <v>24132</v>
      </c>
      <c r="I2367" s="7">
        <v>40513</v>
      </c>
      <c r="J2367" t="s">
        <v>7391</v>
      </c>
      <c r="K2367" cm="1">
        <f t="array" ref="K2367">$D2367-_xlfn.XLOOKUP($C2367, $C$2:C2366,$D$2:$D2366,1,0,-1)</f>
        <v>3</v>
      </c>
      <c r="L2367" s="1" cm="1">
        <f t="array" ref="L2367">IFERROR((E2367/_xlfn.XLOOKUP($C2367,$C$2:$C2366,$E$2:$E2366,0,0,-1))-1,0)</f>
        <v>0</v>
      </c>
      <c r="M2367" s="3">
        <f>IFERROR(Cleansed_Mode_Craft_Ecommerce_Data___Online_Retail[[#This Row],[Momentum]]/(1+ABS(Cleansed_Mode_Craft_Ecommerce_Data___Online_Retail[[#This Row],[%Growth]])),0)</f>
        <v>3</v>
      </c>
      <c r="N2367" s="4" cm="1">
        <f t="array" ref="N2367">_xlfn.LET(
    _xlpm.current, $K2367,
    _xlpm.previous, _xlfn.XLOOKUP($C2367,$C$2:$C2366,$K$2:$K2366,1,0,-1),
    _xlpm.safeCurrent, IF(OR($K2367=0,NOT(ISNUMBER($K2367))), 1, _xlpm.current),
    _xlpm.safePrevious, IF(_xlpm.previous &lt; 0, -1, 1) * _xlpm.previous,
    _xlpm.monthsSince, Cleansed_Mode_Craft_Ecommerce_Data___Online_Retail[[#This Row],[MonthIndex]]-_xlfn.XLOOKUP($C2367, $C$2:$C2366, $H$2:$H2366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368" spans="1:14">
      <c r="A2368">
        <v>2010</v>
      </c>
      <c r="B2368" t="s">
        <v>7390</v>
      </c>
      <c r="C2368" t="s">
        <v>5420</v>
      </c>
      <c r="D2368">
        <v>4</v>
      </c>
      <c r="E2368">
        <v>15</v>
      </c>
      <c r="F2368">
        <v>1</v>
      </c>
      <c r="G2368">
        <v>12</v>
      </c>
      <c r="H2368">
        <v>24132</v>
      </c>
      <c r="I2368" s="7">
        <v>40513</v>
      </c>
      <c r="J2368" t="s">
        <v>7391</v>
      </c>
      <c r="K2368" cm="1">
        <f t="array" ref="K2368">$D2368-_xlfn.XLOOKUP($C2368, $C$2:C2367,$D$2:$D2367,1,0,-1)</f>
        <v>3</v>
      </c>
      <c r="L2368" s="1" cm="1">
        <f t="array" ref="L2368">IFERROR((E2368/_xlfn.XLOOKUP($C2368,$C$2:$C2367,$E$2:$E2367,0,0,-1))-1,0)</f>
        <v>0</v>
      </c>
      <c r="M2368" s="3">
        <f>IFERROR(Cleansed_Mode_Craft_Ecommerce_Data___Online_Retail[[#This Row],[Momentum]]/(1+ABS(Cleansed_Mode_Craft_Ecommerce_Data___Online_Retail[[#This Row],[%Growth]])),0)</f>
        <v>3</v>
      </c>
      <c r="N2368" s="4" cm="1">
        <f t="array" ref="N2368">_xlfn.LET(
    _xlpm.current, $K2368,
    _xlpm.previous, _xlfn.XLOOKUP($C2368,$C$2:$C2367,$K$2:$K2367,1,0,-1),
    _xlpm.safeCurrent, IF(OR($K2368=0,NOT(ISNUMBER($K2368))), 1, _xlpm.current),
    _xlpm.safePrevious, IF(_xlpm.previous &lt; 0, -1, 1) * _xlpm.previous,
    _xlpm.monthsSince, Cleansed_Mode_Craft_Ecommerce_Data___Online_Retail[[#This Row],[MonthIndex]]-_xlfn.XLOOKUP($C2368, $C$2:$C2367, $H$2:$H2367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369" spans="1:14">
      <c r="A2369">
        <v>2010</v>
      </c>
      <c r="B2369" t="s">
        <v>7390</v>
      </c>
      <c r="C2369" t="s">
        <v>4099</v>
      </c>
      <c r="D2369">
        <v>2</v>
      </c>
      <c r="E2369">
        <v>29.9</v>
      </c>
      <c r="F2369">
        <v>1</v>
      </c>
      <c r="G2369">
        <v>12</v>
      </c>
      <c r="H2369">
        <v>24132</v>
      </c>
      <c r="I2369" s="7">
        <v>40513</v>
      </c>
      <c r="J2369" t="s">
        <v>7391</v>
      </c>
      <c r="K2369" cm="1">
        <f t="array" ref="K2369">$D2369-_xlfn.XLOOKUP($C2369, $C$2:C2368,$D$2:$D2368,1,0,-1)</f>
        <v>1</v>
      </c>
      <c r="L2369" s="1" cm="1">
        <f t="array" ref="L2369">IFERROR((E2369/_xlfn.XLOOKUP($C2369,$C$2:$C2368,$E$2:$E2368,0,0,-1))-1,0)</f>
        <v>0</v>
      </c>
      <c r="M2369" s="3">
        <f>IFERROR(Cleansed_Mode_Craft_Ecommerce_Data___Online_Retail[[#This Row],[Momentum]]/(1+ABS(Cleansed_Mode_Craft_Ecommerce_Data___Online_Retail[[#This Row],[%Growth]])),0)</f>
        <v>1</v>
      </c>
      <c r="N2369" s="4" cm="1">
        <f t="array" ref="N2369">_xlfn.LET(
    _xlpm.current, $K2369,
    _xlpm.previous, _xlfn.XLOOKUP($C2369,$C$2:$C2368,$K$2:$K2368,1,0,-1),
    _xlpm.safeCurrent, IF(OR($K2369=0,NOT(ISNUMBER($K2369))), 1, _xlpm.current),
    _xlpm.safePrevious, IF(_xlpm.previous &lt; 0, -1, 1) * _xlpm.previous,
    _xlpm.monthsSince, Cleansed_Mode_Craft_Ecommerce_Data___Online_Retail[[#This Row],[MonthIndex]]-_xlfn.XLOOKUP($C2369, $C$2:$C2368, $H$2:$H2368,0,0,-1),
    _xlpm.innerCalc, _xlpm.safeCurrent + POWER(0.9,_xlpm.monthsSince) * _xlpm.safePrevious,
    _xlpm.result, ABS(_xlpm.innerCalc),
    IF(_xlpm.innerCalc &lt; 0, -SQRT(_xlpm.result), SQRT(_xlpm.result))
)</f>
        <v>1</v>
      </c>
    </row>
    <row r="2370" spans="1:14">
      <c r="A2370">
        <v>2010</v>
      </c>
      <c r="B2370" t="s">
        <v>7390</v>
      </c>
      <c r="C2370" t="s">
        <v>1830</v>
      </c>
      <c r="D2370">
        <v>12</v>
      </c>
      <c r="E2370">
        <v>15</v>
      </c>
      <c r="F2370">
        <v>1</v>
      </c>
      <c r="G2370">
        <v>12</v>
      </c>
      <c r="H2370">
        <v>24132</v>
      </c>
      <c r="I2370" s="7">
        <v>40513</v>
      </c>
      <c r="J2370" t="s">
        <v>7391</v>
      </c>
      <c r="K2370" cm="1">
        <f t="array" ref="K2370">$D2370-_xlfn.XLOOKUP($C2370, $C$2:C2369,$D$2:$D2369,1,0,-1)</f>
        <v>11</v>
      </c>
      <c r="L2370" s="1" cm="1">
        <f t="array" ref="L2370">IFERROR((E2370/_xlfn.XLOOKUP($C2370,$C$2:$C2369,$E$2:$E2369,0,0,-1))-1,0)</f>
        <v>0</v>
      </c>
      <c r="M2370" s="3">
        <f>IFERROR(Cleansed_Mode_Craft_Ecommerce_Data___Online_Retail[[#This Row],[Momentum]]/(1+ABS(Cleansed_Mode_Craft_Ecommerce_Data___Online_Retail[[#This Row],[%Growth]])),0)</f>
        <v>11</v>
      </c>
      <c r="N2370" s="4" cm="1">
        <f t="array" ref="N2370">_xlfn.LET(
    _xlpm.current, $K2370,
    _xlpm.previous, _xlfn.XLOOKUP($C2370,$C$2:$C2369,$K$2:$K2369,1,0,-1),
    _xlpm.safeCurrent, IF(OR($K2370=0,NOT(ISNUMBER($K2370))), 1, _xlpm.current),
    _xlpm.safePrevious, IF(_xlpm.previous &lt; 0, -1, 1) * _xlpm.previous,
    _xlpm.monthsSince, Cleansed_Mode_Craft_Ecommerce_Data___Online_Retail[[#This Row],[MonthIndex]]-_xlfn.XLOOKUP($C2370, $C$2:$C2369, $H$2:$H2369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371" spans="1:14">
      <c r="A2371">
        <v>2010</v>
      </c>
      <c r="B2371" t="s">
        <v>7390</v>
      </c>
      <c r="C2371" t="s">
        <v>3175</v>
      </c>
      <c r="D2371">
        <v>6</v>
      </c>
      <c r="E2371">
        <v>22.5</v>
      </c>
      <c r="F2371">
        <v>1</v>
      </c>
      <c r="G2371">
        <v>12</v>
      </c>
      <c r="H2371">
        <v>24132</v>
      </c>
      <c r="I2371" s="7">
        <v>40513</v>
      </c>
      <c r="J2371" t="s">
        <v>7391</v>
      </c>
      <c r="K2371" cm="1">
        <f t="array" ref="K2371">$D2371-_xlfn.XLOOKUP($C2371, $C$2:C2370,$D$2:$D2370,1,0,-1)</f>
        <v>5</v>
      </c>
      <c r="L2371" s="1" cm="1">
        <f t="array" ref="L2371">IFERROR((E2371/_xlfn.XLOOKUP($C2371,$C$2:$C2370,$E$2:$E2370,0,0,-1))-1,0)</f>
        <v>0</v>
      </c>
      <c r="M2371" s="3">
        <f>IFERROR(Cleansed_Mode_Craft_Ecommerce_Data___Online_Retail[[#This Row],[Momentum]]/(1+ABS(Cleansed_Mode_Craft_Ecommerce_Data___Online_Retail[[#This Row],[%Growth]])),0)</f>
        <v>5</v>
      </c>
      <c r="N2371" s="4" cm="1">
        <f t="array" ref="N2371">_xlfn.LET(
    _xlpm.current, $K2371,
    _xlpm.previous, _xlfn.XLOOKUP($C2371,$C$2:$C2370,$K$2:$K2370,1,0,-1),
    _xlpm.safeCurrent, IF(OR($K2371=0,NOT(ISNUMBER($K2371))), 1, _xlpm.current),
    _xlpm.safePrevious, IF(_xlpm.previous &lt; 0, -1, 1) * _xlpm.previous,
    _xlpm.monthsSince, Cleansed_Mode_Craft_Ecommerce_Data___Online_Retail[[#This Row],[MonthIndex]]-_xlfn.XLOOKUP($C2371, $C$2:$C2370, $H$2:$H2370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372" spans="1:14">
      <c r="A2372">
        <v>2010</v>
      </c>
      <c r="B2372" t="s">
        <v>7390</v>
      </c>
      <c r="C2372" t="s">
        <v>4136</v>
      </c>
      <c r="D2372">
        <v>14</v>
      </c>
      <c r="E2372">
        <v>44.260000000000005</v>
      </c>
      <c r="F2372">
        <v>3</v>
      </c>
      <c r="G2372">
        <v>12</v>
      </c>
      <c r="H2372">
        <v>24132</v>
      </c>
      <c r="I2372" s="7">
        <v>40513</v>
      </c>
      <c r="J2372" t="s">
        <v>7391</v>
      </c>
      <c r="K2372" cm="1">
        <f t="array" ref="K2372">$D2372-_xlfn.XLOOKUP($C2372, $C$2:C2371,$D$2:$D2371,1,0,-1)</f>
        <v>13</v>
      </c>
      <c r="L2372" s="1" cm="1">
        <f t="array" ref="L2372">IFERROR((E2372/_xlfn.XLOOKUP($C2372,$C$2:$C2371,$E$2:$E2371,0,0,-1))-1,0)</f>
        <v>0</v>
      </c>
      <c r="M2372" s="3">
        <f>IFERROR(Cleansed_Mode_Craft_Ecommerce_Data___Online_Retail[[#This Row],[Momentum]]/(1+ABS(Cleansed_Mode_Craft_Ecommerce_Data___Online_Retail[[#This Row],[%Growth]])),0)</f>
        <v>13</v>
      </c>
      <c r="N2372" s="4" cm="1">
        <f t="array" ref="N2372">_xlfn.LET(
    _xlpm.current, $K2372,
    _xlpm.previous, _xlfn.XLOOKUP($C2372,$C$2:$C2371,$K$2:$K2371,1,0,-1),
    _xlpm.safeCurrent, IF(OR($K2372=0,NOT(ISNUMBER($K2372))), 1, _xlpm.current),
    _xlpm.safePrevious, IF(_xlpm.previous &lt; 0, -1, 1) * _xlpm.previous,
    _xlpm.monthsSince, Cleansed_Mode_Craft_Ecommerce_Data___Online_Retail[[#This Row],[MonthIndex]]-_xlfn.XLOOKUP($C2372, $C$2:$C2371, $H$2:$H2371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2373" spans="1:14">
      <c r="A2373">
        <v>2010</v>
      </c>
      <c r="B2373" t="s">
        <v>7390</v>
      </c>
      <c r="C2373" t="s">
        <v>1506</v>
      </c>
      <c r="D2373">
        <v>13</v>
      </c>
      <c r="E2373">
        <v>144.14999999999998</v>
      </c>
      <c r="F2373">
        <v>2</v>
      </c>
      <c r="G2373">
        <v>12</v>
      </c>
      <c r="H2373">
        <v>24132</v>
      </c>
      <c r="I2373" s="7">
        <v>40513</v>
      </c>
      <c r="J2373" t="s">
        <v>7391</v>
      </c>
      <c r="K2373" cm="1">
        <f t="array" ref="K2373">$D2373-_xlfn.XLOOKUP($C2373, $C$2:C2372,$D$2:$D2372,1,0,-1)</f>
        <v>12</v>
      </c>
      <c r="L2373" s="1" cm="1">
        <f t="array" ref="L2373">IFERROR((E2373/_xlfn.XLOOKUP($C2373,$C$2:$C2372,$E$2:$E2372,0,0,-1))-1,0)</f>
        <v>0</v>
      </c>
      <c r="M2373" s="3">
        <f>IFERROR(Cleansed_Mode_Craft_Ecommerce_Data___Online_Retail[[#This Row],[Momentum]]/(1+ABS(Cleansed_Mode_Craft_Ecommerce_Data___Online_Retail[[#This Row],[%Growth]])),0)</f>
        <v>12</v>
      </c>
      <c r="N2373" s="4" cm="1">
        <f t="array" ref="N2373">_xlfn.LET(
    _xlpm.current, $K2373,
    _xlpm.previous, _xlfn.XLOOKUP($C2373,$C$2:$C2372,$K$2:$K2372,1,0,-1),
    _xlpm.safeCurrent, IF(OR($K2373=0,NOT(ISNUMBER($K2373))), 1, _xlpm.current),
    _xlpm.safePrevious, IF(_xlpm.previous &lt; 0, -1, 1) * _xlpm.previous,
    _xlpm.monthsSince, Cleansed_Mode_Craft_Ecommerce_Data___Online_Retail[[#This Row],[MonthIndex]]-_xlfn.XLOOKUP($C2373, $C$2:$C2372, $H$2:$H2372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374" spans="1:14">
      <c r="A2374">
        <v>2010</v>
      </c>
      <c r="B2374" t="s">
        <v>7390</v>
      </c>
      <c r="C2374" t="s">
        <v>6451</v>
      </c>
      <c r="D2374">
        <v>15</v>
      </c>
      <c r="E2374">
        <v>171.09</v>
      </c>
      <c r="F2374">
        <v>6</v>
      </c>
      <c r="G2374">
        <v>12</v>
      </c>
      <c r="H2374">
        <v>24132</v>
      </c>
      <c r="I2374" s="7">
        <v>40513</v>
      </c>
      <c r="J2374" t="s">
        <v>7391</v>
      </c>
      <c r="K2374" cm="1">
        <f t="array" ref="K2374">$D2374-_xlfn.XLOOKUP($C2374, $C$2:C2373,$D$2:$D2373,1,0,-1)</f>
        <v>14</v>
      </c>
      <c r="L2374" s="1" cm="1">
        <f t="array" ref="L2374">IFERROR((E2374/_xlfn.XLOOKUP($C2374,$C$2:$C2373,$E$2:$E2373,0,0,-1))-1,0)</f>
        <v>0</v>
      </c>
      <c r="M2374" s="3">
        <f>IFERROR(Cleansed_Mode_Craft_Ecommerce_Data___Online_Retail[[#This Row],[Momentum]]/(1+ABS(Cleansed_Mode_Craft_Ecommerce_Data___Online_Retail[[#This Row],[%Growth]])),0)</f>
        <v>14</v>
      </c>
      <c r="N2374" s="4" cm="1">
        <f t="array" ref="N2374">_xlfn.LET(
    _xlpm.current, $K2374,
    _xlpm.previous, _xlfn.XLOOKUP($C2374,$C$2:$C2373,$K$2:$K2373,1,0,-1),
    _xlpm.safeCurrent, IF(OR($K2374=0,NOT(ISNUMBER($K2374))), 1, _xlpm.current),
    _xlpm.safePrevious, IF(_xlpm.previous &lt; 0, -1, 1) * _xlpm.previous,
    _xlpm.monthsSince, Cleansed_Mode_Craft_Ecommerce_Data___Online_Retail[[#This Row],[MonthIndex]]-_xlfn.XLOOKUP($C2374, $C$2:$C2373, $H$2:$H2373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2375" spans="1:14">
      <c r="A2375">
        <v>2010</v>
      </c>
      <c r="B2375" t="s">
        <v>7390</v>
      </c>
      <c r="C2375" t="s">
        <v>1359</v>
      </c>
      <c r="D2375">
        <v>12</v>
      </c>
      <c r="E2375">
        <v>30.599999999999998</v>
      </c>
      <c r="F2375">
        <v>1</v>
      </c>
      <c r="G2375">
        <v>12</v>
      </c>
      <c r="H2375">
        <v>24132</v>
      </c>
      <c r="I2375" s="7">
        <v>40513</v>
      </c>
      <c r="J2375" t="s">
        <v>7391</v>
      </c>
      <c r="K2375" cm="1">
        <f t="array" ref="K2375">$D2375-_xlfn.XLOOKUP($C2375, $C$2:C2374,$D$2:$D2374,1,0,-1)</f>
        <v>11</v>
      </c>
      <c r="L2375" s="1" cm="1">
        <f t="array" ref="L2375">IFERROR((E2375/_xlfn.XLOOKUP($C2375,$C$2:$C2374,$E$2:$E2374,0,0,-1))-1,0)</f>
        <v>0</v>
      </c>
      <c r="M2375" s="3">
        <f>IFERROR(Cleansed_Mode_Craft_Ecommerce_Data___Online_Retail[[#This Row],[Momentum]]/(1+ABS(Cleansed_Mode_Craft_Ecommerce_Data___Online_Retail[[#This Row],[%Growth]])),0)</f>
        <v>11</v>
      </c>
      <c r="N2375" s="4" cm="1">
        <f t="array" ref="N2375">_xlfn.LET(
    _xlpm.current, $K2375,
    _xlpm.previous, _xlfn.XLOOKUP($C2375,$C$2:$C2374,$K$2:$K2374,1,0,-1),
    _xlpm.safeCurrent, IF(OR($K2375=0,NOT(ISNUMBER($K2375))), 1, _xlpm.current),
    _xlpm.safePrevious, IF(_xlpm.previous &lt; 0, -1, 1) * _xlpm.previous,
    _xlpm.monthsSince, Cleansed_Mode_Craft_Ecommerce_Data___Online_Retail[[#This Row],[MonthIndex]]-_xlfn.XLOOKUP($C2375, $C$2:$C2374, $H$2:$H2374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376" spans="1:14">
      <c r="A2376">
        <v>2010</v>
      </c>
      <c r="B2376" t="s">
        <v>7390</v>
      </c>
      <c r="C2376" t="s">
        <v>6734</v>
      </c>
      <c r="D2376">
        <v>5</v>
      </c>
      <c r="E2376">
        <v>2.1</v>
      </c>
      <c r="F2376">
        <v>1</v>
      </c>
      <c r="G2376">
        <v>12</v>
      </c>
      <c r="H2376">
        <v>24132</v>
      </c>
      <c r="I2376" s="7">
        <v>40513</v>
      </c>
      <c r="J2376" t="s">
        <v>7391</v>
      </c>
      <c r="K2376" cm="1">
        <f t="array" ref="K2376">$D2376-_xlfn.XLOOKUP($C2376, $C$2:C2375,$D$2:$D2375,1,0,-1)</f>
        <v>4</v>
      </c>
      <c r="L2376" s="1" cm="1">
        <f t="array" ref="L2376">IFERROR((E2376/_xlfn.XLOOKUP($C2376,$C$2:$C2375,$E$2:$E2375,0,0,-1))-1,0)</f>
        <v>0</v>
      </c>
      <c r="M2376" s="3">
        <f>IFERROR(Cleansed_Mode_Craft_Ecommerce_Data___Online_Retail[[#This Row],[Momentum]]/(1+ABS(Cleansed_Mode_Craft_Ecommerce_Data___Online_Retail[[#This Row],[%Growth]])),0)</f>
        <v>4</v>
      </c>
      <c r="N2376" s="4" cm="1">
        <f t="array" ref="N2376">_xlfn.LET(
    _xlpm.current, $K2376,
    _xlpm.previous, _xlfn.XLOOKUP($C2376,$C$2:$C2375,$K$2:$K2375,1,0,-1),
    _xlpm.safeCurrent, IF(OR($K2376=0,NOT(ISNUMBER($K2376))), 1, _xlpm.current),
    _xlpm.safePrevious, IF(_xlpm.previous &lt; 0, -1, 1) * _xlpm.previous,
    _xlpm.monthsSince, Cleansed_Mode_Craft_Ecommerce_Data___Online_Retail[[#This Row],[MonthIndex]]-_xlfn.XLOOKUP($C2376, $C$2:$C2375, $H$2:$H2375,0,0,-1),
    _xlpm.innerCalc, _xlpm.safeCurrent + POWER(0.9,_xlpm.monthsSince) * _xlpm.safePrevious,
    _xlpm.result, ABS(_xlpm.innerCalc),
    IF(_xlpm.innerCalc &lt; 0, -SQRT(_xlpm.result), SQRT(_xlpm.result))
)</f>
        <v>2</v>
      </c>
    </row>
    <row r="2377" spans="1:14">
      <c r="A2377">
        <v>2010</v>
      </c>
      <c r="B2377" t="s">
        <v>7390</v>
      </c>
      <c r="C2377" t="s">
        <v>5971</v>
      </c>
      <c r="D2377">
        <v>3</v>
      </c>
      <c r="E2377">
        <v>8.8500000000000014</v>
      </c>
      <c r="F2377">
        <v>1</v>
      </c>
      <c r="G2377">
        <v>12</v>
      </c>
      <c r="H2377">
        <v>24132</v>
      </c>
      <c r="I2377" s="7">
        <v>40513</v>
      </c>
      <c r="J2377" t="s">
        <v>7391</v>
      </c>
      <c r="K2377" cm="1">
        <f t="array" ref="K2377">$D2377-_xlfn.XLOOKUP($C2377, $C$2:C2376,$D$2:$D2376,1,0,-1)</f>
        <v>2</v>
      </c>
      <c r="L2377" s="1" cm="1">
        <f t="array" ref="L2377">IFERROR((E2377/_xlfn.XLOOKUP($C2377,$C$2:$C2376,$E$2:$E2376,0,0,-1))-1,0)</f>
        <v>0</v>
      </c>
      <c r="M2377" s="3">
        <f>IFERROR(Cleansed_Mode_Craft_Ecommerce_Data___Online_Retail[[#This Row],[Momentum]]/(1+ABS(Cleansed_Mode_Craft_Ecommerce_Data___Online_Retail[[#This Row],[%Growth]])),0)</f>
        <v>2</v>
      </c>
      <c r="N2377" s="4" cm="1">
        <f t="array" ref="N2377">_xlfn.LET(
    _xlpm.current, $K2377,
    _xlpm.previous, _xlfn.XLOOKUP($C2377,$C$2:$C2376,$K$2:$K2376,1,0,-1),
    _xlpm.safeCurrent, IF(OR($K2377=0,NOT(ISNUMBER($K2377))), 1, _xlpm.current),
    _xlpm.safePrevious, IF(_xlpm.previous &lt; 0, -1, 1) * _xlpm.previous,
    _xlpm.monthsSince, Cleansed_Mode_Craft_Ecommerce_Data___Online_Retail[[#This Row],[MonthIndex]]-_xlfn.XLOOKUP($C2377, $C$2:$C2376, $H$2:$H237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378" spans="1:14">
      <c r="A2378">
        <v>2010</v>
      </c>
      <c r="B2378" t="s">
        <v>7390</v>
      </c>
      <c r="C2378" t="s">
        <v>4945</v>
      </c>
      <c r="D2378">
        <v>1</v>
      </c>
      <c r="E2378">
        <v>1.25</v>
      </c>
      <c r="F2378">
        <v>1</v>
      </c>
      <c r="G2378">
        <v>12</v>
      </c>
      <c r="H2378">
        <v>24132</v>
      </c>
      <c r="I2378" s="7">
        <v>40513</v>
      </c>
      <c r="J2378" t="s">
        <v>7391</v>
      </c>
      <c r="K2378" cm="1">
        <f t="array" ref="K2378">$D2378-_xlfn.XLOOKUP($C2378, $C$2:C2377,$D$2:$D2377,1,0,-1)</f>
        <v>0</v>
      </c>
      <c r="L2378" s="1" cm="1">
        <f t="array" ref="L2378">IFERROR((E2378/_xlfn.XLOOKUP($C2378,$C$2:$C2377,$E$2:$E2377,0,0,-1))-1,0)</f>
        <v>0</v>
      </c>
      <c r="M2378" s="3">
        <f>IFERROR(Cleansed_Mode_Craft_Ecommerce_Data___Online_Retail[[#This Row],[Momentum]]/(1+ABS(Cleansed_Mode_Craft_Ecommerce_Data___Online_Retail[[#This Row],[%Growth]])),0)</f>
        <v>0</v>
      </c>
      <c r="N2378" s="4" cm="1">
        <f t="array" ref="N2378">_xlfn.LET(
    _xlpm.current, $K2378,
    _xlpm.previous, _xlfn.XLOOKUP($C2378,$C$2:$C2377,$K$2:$K2377,1,0,-1),
    _xlpm.safeCurrent, IF(OR($K2378=0,NOT(ISNUMBER($K2378))), 1, _xlpm.current),
    _xlpm.safePrevious, IF(_xlpm.previous &lt; 0, -1, 1) * _xlpm.previous,
    _xlpm.monthsSince, Cleansed_Mode_Craft_Ecommerce_Data___Online_Retail[[#This Row],[MonthIndex]]-_xlfn.XLOOKUP($C2378, $C$2:$C2377, $H$2:$H2377,0,0,-1),
    _xlpm.innerCalc, _xlpm.safeCurrent + POWER(0.9,_xlpm.monthsSince) * _xlpm.safePrevious,
    _xlpm.result, ABS(_xlpm.innerCalc),
    IF(_xlpm.innerCalc &lt; 0, -SQRT(_xlpm.result), SQRT(_xlpm.result))
)</f>
        <v>1</v>
      </c>
    </row>
    <row r="2379" spans="1:14">
      <c r="A2379">
        <v>2010</v>
      </c>
      <c r="B2379" t="s">
        <v>7390</v>
      </c>
      <c r="C2379" t="s">
        <v>1488</v>
      </c>
      <c r="D2379">
        <v>21</v>
      </c>
      <c r="E2379">
        <v>10.54</v>
      </c>
      <c r="F2379">
        <v>3</v>
      </c>
      <c r="G2379">
        <v>12</v>
      </c>
      <c r="H2379">
        <v>24132</v>
      </c>
      <c r="I2379" s="7">
        <v>40513</v>
      </c>
      <c r="J2379" t="s">
        <v>7391</v>
      </c>
      <c r="K2379" cm="1">
        <f t="array" ref="K2379">$D2379-_xlfn.XLOOKUP($C2379, $C$2:C2378,$D$2:$D2378,1,0,-1)</f>
        <v>20</v>
      </c>
      <c r="L2379" s="1" cm="1">
        <f t="array" ref="L2379">IFERROR((E2379/_xlfn.XLOOKUP($C2379,$C$2:$C2378,$E$2:$E2378,0,0,-1))-1,0)</f>
        <v>0</v>
      </c>
      <c r="M2379" s="3">
        <f>IFERROR(Cleansed_Mode_Craft_Ecommerce_Data___Online_Retail[[#This Row],[Momentum]]/(1+ABS(Cleansed_Mode_Craft_Ecommerce_Data___Online_Retail[[#This Row],[%Growth]])),0)</f>
        <v>20</v>
      </c>
      <c r="N2379" s="4" cm="1">
        <f t="array" ref="N2379">_xlfn.LET(
    _xlpm.current, $K2379,
    _xlpm.previous, _xlfn.XLOOKUP($C2379,$C$2:$C2378,$K$2:$K2378,1,0,-1),
    _xlpm.safeCurrent, IF(OR($K2379=0,NOT(ISNUMBER($K2379))), 1, _xlpm.current),
    _xlpm.safePrevious, IF(_xlpm.previous &lt; 0, -1, 1) * _xlpm.previous,
    _xlpm.monthsSince, Cleansed_Mode_Craft_Ecommerce_Data___Online_Retail[[#This Row],[MonthIndex]]-_xlfn.XLOOKUP($C2379, $C$2:$C2378, $H$2:$H2378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2380" spans="1:14">
      <c r="A2380">
        <v>2010</v>
      </c>
      <c r="B2380" t="s">
        <v>7390</v>
      </c>
      <c r="C2380" t="s">
        <v>4893</v>
      </c>
      <c r="D2380">
        <v>1</v>
      </c>
      <c r="E2380">
        <v>7.95</v>
      </c>
      <c r="F2380">
        <v>1</v>
      </c>
      <c r="G2380">
        <v>12</v>
      </c>
      <c r="H2380">
        <v>24132</v>
      </c>
      <c r="I2380" s="7">
        <v>40513</v>
      </c>
      <c r="J2380" t="s">
        <v>7391</v>
      </c>
      <c r="K2380" cm="1">
        <f t="array" ref="K2380">$D2380-_xlfn.XLOOKUP($C2380, $C$2:C2379,$D$2:$D2379,1,0,-1)</f>
        <v>0</v>
      </c>
      <c r="L2380" s="1" cm="1">
        <f t="array" ref="L2380">IFERROR((E2380/_xlfn.XLOOKUP($C2380,$C$2:$C2379,$E$2:$E2379,0,0,-1))-1,0)</f>
        <v>0</v>
      </c>
      <c r="M2380" s="3">
        <f>IFERROR(Cleansed_Mode_Craft_Ecommerce_Data___Online_Retail[[#This Row],[Momentum]]/(1+ABS(Cleansed_Mode_Craft_Ecommerce_Data___Online_Retail[[#This Row],[%Growth]])),0)</f>
        <v>0</v>
      </c>
      <c r="N2380" s="4" cm="1">
        <f t="array" ref="N2380">_xlfn.LET(
    _xlpm.current, $K2380,
    _xlpm.previous, _xlfn.XLOOKUP($C2380,$C$2:$C2379,$K$2:$K2379,1,0,-1),
    _xlpm.safeCurrent, IF(OR($K2380=0,NOT(ISNUMBER($K2380))), 1, _xlpm.current),
    _xlpm.safePrevious, IF(_xlpm.previous &lt; 0, -1, 1) * _xlpm.previous,
    _xlpm.monthsSince, Cleansed_Mode_Craft_Ecommerce_Data___Online_Retail[[#This Row],[MonthIndex]]-_xlfn.XLOOKUP($C2380, $C$2:$C2379, $H$2:$H2379,0,0,-1),
    _xlpm.innerCalc, _xlpm.safeCurrent + POWER(0.9,_xlpm.monthsSince) * _xlpm.safePrevious,
    _xlpm.result, ABS(_xlpm.innerCalc),
    IF(_xlpm.innerCalc &lt; 0, -SQRT(_xlpm.result), SQRT(_xlpm.result))
)</f>
        <v>1</v>
      </c>
    </row>
    <row r="2381" spans="1:14">
      <c r="A2381">
        <v>2010</v>
      </c>
      <c r="B2381" t="s">
        <v>7390</v>
      </c>
      <c r="C2381" t="s">
        <v>5240</v>
      </c>
      <c r="D2381">
        <v>1</v>
      </c>
      <c r="E2381">
        <v>16.98</v>
      </c>
      <c r="F2381">
        <v>1</v>
      </c>
      <c r="G2381">
        <v>12</v>
      </c>
      <c r="H2381">
        <v>24132</v>
      </c>
      <c r="I2381" s="7">
        <v>40513</v>
      </c>
      <c r="J2381" t="s">
        <v>7391</v>
      </c>
      <c r="K2381" cm="1">
        <f t="array" ref="K2381">$D2381-_xlfn.XLOOKUP($C2381, $C$2:C2380,$D$2:$D2380,1,0,-1)</f>
        <v>0</v>
      </c>
      <c r="L2381" s="1" cm="1">
        <f t="array" ref="L2381">IFERROR((E2381/_xlfn.XLOOKUP($C2381,$C$2:$C2380,$E$2:$E2380,0,0,-1))-1,0)</f>
        <v>0</v>
      </c>
      <c r="M2381" s="3">
        <f>IFERROR(Cleansed_Mode_Craft_Ecommerce_Data___Online_Retail[[#This Row],[Momentum]]/(1+ABS(Cleansed_Mode_Craft_Ecommerce_Data___Online_Retail[[#This Row],[%Growth]])),0)</f>
        <v>0</v>
      </c>
      <c r="N2381" s="4" cm="1">
        <f t="array" ref="N2381">_xlfn.LET(
    _xlpm.current, $K2381,
    _xlpm.previous, _xlfn.XLOOKUP($C2381,$C$2:$C2380,$K$2:$K2380,1,0,-1),
    _xlpm.safeCurrent, IF(OR($K2381=0,NOT(ISNUMBER($K2381))), 1, _xlpm.current),
    _xlpm.safePrevious, IF(_xlpm.previous &lt; 0, -1, 1) * _xlpm.previous,
    _xlpm.monthsSince, Cleansed_Mode_Craft_Ecommerce_Data___Online_Retail[[#This Row],[MonthIndex]]-_xlfn.XLOOKUP($C2381, $C$2:$C2380, $H$2:$H2380,0,0,-1),
    _xlpm.innerCalc, _xlpm.safeCurrent + POWER(0.9,_xlpm.monthsSince) * _xlpm.safePrevious,
    _xlpm.result, ABS(_xlpm.innerCalc),
    IF(_xlpm.innerCalc &lt; 0, -SQRT(_xlpm.result), SQRT(_xlpm.result))
)</f>
        <v>1</v>
      </c>
    </row>
    <row r="2382" spans="1:14">
      <c r="A2382">
        <v>2010</v>
      </c>
      <c r="B2382" t="s">
        <v>7390</v>
      </c>
      <c r="C2382" t="s">
        <v>3797</v>
      </c>
      <c r="D2382">
        <v>2</v>
      </c>
      <c r="E2382">
        <v>10.18</v>
      </c>
      <c r="F2382">
        <v>1</v>
      </c>
      <c r="G2382">
        <v>12</v>
      </c>
      <c r="H2382">
        <v>24132</v>
      </c>
      <c r="I2382" s="7">
        <v>40513</v>
      </c>
      <c r="J2382" t="s">
        <v>7391</v>
      </c>
      <c r="K2382" cm="1">
        <f t="array" ref="K2382">$D2382-_xlfn.XLOOKUP($C2382, $C$2:C2381,$D$2:$D2381,1,0,-1)</f>
        <v>1</v>
      </c>
      <c r="L2382" s="1" cm="1">
        <f t="array" ref="L2382">IFERROR((E2382/_xlfn.XLOOKUP($C2382,$C$2:$C2381,$E$2:$E2381,0,0,-1))-1,0)</f>
        <v>0</v>
      </c>
      <c r="M2382" s="3">
        <f>IFERROR(Cleansed_Mode_Craft_Ecommerce_Data___Online_Retail[[#This Row],[Momentum]]/(1+ABS(Cleansed_Mode_Craft_Ecommerce_Data___Online_Retail[[#This Row],[%Growth]])),0)</f>
        <v>1</v>
      </c>
      <c r="N2382" s="4" cm="1">
        <f t="array" ref="N2382">_xlfn.LET(
    _xlpm.current, $K2382,
    _xlpm.previous, _xlfn.XLOOKUP($C2382,$C$2:$C2381,$K$2:$K2381,1,0,-1),
    _xlpm.safeCurrent, IF(OR($K2382=0,NOT(ISNUMBER($K2382))), 1, _xlpm.current),
    _xlpm.safePrevious, IF(_xlpm.previous &lt; 0, -1, 1) * _xlpm.previous,
    _xlpm.monthsSince, Cleansed_Mode_Craft_Ecommerce_Data___Online_Retail[[#This Row],[MonthIndex]]-_xlfn.XLOOKUP($C2382, $C$2:$C2381, $H$2:$H2381,0,0,-1),
    _xlpm.innerCalc, _xlpm.safeCurrent + POWER(0.9,_xlpm.monthsSince) * _xlpm.safePrevious,
    _xlpm.result, ABS(_xlpm.innerCalc),
    IF(_xlpm.innerCalc &lt; 0, -SQRT(_xlpm.result), SQRT(_xlpm.result))
)</f>
        <v>1</v>
      </c>
    </row>
    <row r="2383" spans="1:14">
      <c r="A2383">
        <v>2010</v>
      </c>
      <c r="B2383" t="s">
        <v>7390</v>
      </c>
      <c r="C2383" t="s">
        <v>5220</v>
      </c>
      <c r="D2383">
        <v>2</v>
      </c>
      <c r="E2383">
        <v>11.88</v>
      </c>
      <c r="F2383">
        <v>1</v>
      </c>
      <c r="G2383">
        <v>12</v>
      </c>
      <c r="H2383">
        <v>24132</v>
      </c>
      <c r="I2383" s="7">
        <v>40513</v>
      </c>
      <c r="J2383" t="s">
        <v>7391</v>
      </c>
      <c r="K2383" cm="1">
        <f t="array" ref="K2383">$D2383-_xlfn.XLOOKUP($C2383, $C$2:C2382,$D$2:$D2382,1,0,-1)</f>
        <v>1</v>
      </c>
      <c r="L2383" s="1" cm="1">
        <f t="array" ref="L2383">IFERROR((E2383/_xlfn.XLOOKUP($C2383,$C$2:$C2382,$E$2:$E2382,0,0,-1))-1,0)</f>
        <v>0</v>
      </c>
      <c r="M2383" s="3">
        <f>IFERROR(Cleansed_Mode_Craft_Ecommerce_Data___Online_Retail[[#This Row],[Momentum]]/(1+ABS(Cleansed_Mode_Craft_Ecommerce_Data___Online_Retail[[#This Row],[%Growth]])),0)</f>
        <v>1</v>
      </c>
      <c r="N2383" s="4" cm="1">
        <f t="array" ref="N2383">_xlfn.LET(
    _xlpm.current, $K2383,
    _xlpm.previous, _xlfn.XLOOKUP($C2383,$C$2:$C2382,$K$2:$K2382,1,0,-1),
    _xlpm.safeCurrent, IF(OR($K2383=0,NOT(ISNUMBER($K2383))), 1, _xlpm.current),
    _xlpm.safePrevious, IF(_xlpm.previous &lt; 0, -1, 1) * _xlpm.previous,
    _xlpm.monthsSince, Cleansed_Mode_Craft_Ecommerce_Data___Online_Retail[[#This Row],[MonthIndex]]-_xlfn.XLOOKUP($C2383, $C$2:$C2382, $H$2:$H2382,0,0,-1),
    _xlpm.innerCalc, _xlpm.safeCurrent + POWER(0.9,_xlpm.monthsSince) * _xlpm.safePrevious,
    _xlpm.result, ABS(_xlpm.innerCalc),
    IF(_xlpm.innerCalc &lt; 0, -SQRT(_xlpm.result), SQRT(_xlpm.result))
)</f>
        <v>1</v>
      </c>
    </row>
    <row r="2384" spans="1:14">
      <c r="A2384">
        <v>2010</v>
      </c>
      <c r="B2384" t="s">
        <v>7390</v>
      </c>
      <c r="C2384" t="s">
        <v>3995</v>
      </c>
      <c r="D2384">
        <v>1</v>
      </c>
      <c r="E2384">
        <v>2.54</v>
      </c>
      <c r="F2384">
        <v>1</v>
      </c>
      <c r="G2384">
        <v>12</v>
      </c>
      <c r="H2384">
        <v>24132</v>
      </c>
      <c r="I2384" s="7">
        <v>40513</v>
      </c>
      <c r="J2384" t="s">
        <v>7391</v>
      </c>
      <c r="K2384" cm="1">
        <f t="array" ref="K2384">$D2384-_xlfn.XLOOKUP($C2384, $C$2:C2383,$D$2:$D2383,1,0,-1)</f>
        <v>0</v>
      </c>
      <c r="L2384" s="1" cm="1">
        <f t="array" ref="L2384">IFERROR((E2384/_xlfn.XLOOKUP($C2384,$C$2:$C2383,$E$2:$E2383,0,0,-1))-1,0)</f>
        <v>0</v>
      </c>
      <c r="M2384" s="3">
        <f>IFERROR(Cleansed_Mode_Craft_Ecommerce_Data___Online_Retail[[#This Row],[Momentum]]/(1+ABS(Cleansed_Mode_Craft_Ecommerce_Data___Online_Retail[[#This Row],[%Growth]])),0)</f>
        <v>0</v>
      </c>
      <c r="N2384" s="4" cm="1">
        <f t="array" ref="N2384">_xlfn.LET(
    _xlpm.current, $K2384,
    _xlpm.previous, _xlfn.XLOOKUP($C2384,$C$2:$C2383,$K$2:$K2383,1,0,-1),
    _xlpm.safeCurrent, IF(OR($K2384=0,NOT(ISNUMBER($K2384))), 1, _xlpm.current),
    _xlpm.safePrevious, IF(_xlpm.previous &lt; 0, -1, 1) * _xlpm.previous,
    _xlpm.monthsSince, Cleansed_Mode_Craft_Ecommerce_Data___Online_Retail[[#This Row],[MonthIndex]]-_xlfn.XLOOKUP($C2384, $C$2:$C2383, $H$2:$H2383,0,0,-1),
    _xlpm.innerCalc, _xlpm.safeCurrent + POWER(0.9,_xlpm.monthsSince) * _xlpm.safePrevious,
    _xlpm.result, ABS(_xlpm.innerCalc),
    IF(_xlpm.innerCalc &lt; 0, -SQRT(_xlpm.result), SQRT(_xlpm.result))
)</f>
        <v>1</v>
      </c>
    </row>
    <row r="2385" spans="1:14">
      <c r="A2385">
        <v>2010</v>
      </c>
      <c r="B2385" t="s">
        <v>7390</v>
      </c>
      <c r="C2385" t="s">
        <v>1731</v>
      </c>
      <c r="D2385">
        <v>1</v>
      </c>
      <c r="E2385">
        <v>1.66</v>
      </c>
      <c r="F2385">
        <v>1</v>
      </c>
      <c r="G2385">
        <v>12</v>
      </c>
      <c r="H2385">
        <v>24132</v>
      </c>
      <c r="I2385" s="7">
        <v>40513</v>
      </c>
      <c r="J2385" t="s">
        <v>7391</v>
      </c>
      <c r="K2385" cm="1">
        <f t="array" ref="K2385">$D2385-_xlfn.XLOOKUP($C2385, $C$2:C2384,$D$2:$D2384,1,0,-1)</f>
        <v>0</v>
      </c>
      <c r="L2385" s="1" cm="1">
        <f t="array" ref="L2385">IFERROR((E2385/_xlfn.XLOOKUP($C2385,$C$2:$C2384,$E$2:$E2384,0,0,-1))-1,0)</f>
        <v>0</v>
      </c>
      <c r="M2385" s="3">
        <f>IFERROR(Cleansed_Mode_Craft_Ecommerce_Data___Online_Retail[[#This Row],[Momentum]]/(1+ABS(Cleansed_Mode_Craft_Ecommerce_Data___Online_Retail[[#This Row],[%Growth]])),0)</f>
        <v>0</v>
      </c>
      <c r="N2385" s="4" cm="1">
        <f t="array" ref="N2385">_xlfn.LET(
    _xlpm.current, $K2385,
    _xlpm.previous, _xlfn.XLOOKUP($C2385,$C$2:$C2384,$K$2:$K2384,1,0,-1),
    _xlpm.safeCurrent, IF(OR($K2385=0,NOT(ISNUMBER($K2385))), 1, _xlpm.current),
    _xlpm.safePrevious, IF(_xlpm.previous &lt; 0, -1, 1) * _xlpm.previous,
    _xlpm.monthsSince, Cleansed_Mode_Craft_Ecommerce_Data___Online_Retail[[#This Row],[MonthIndex]]-_xlfn.XLOOKUP($C2385, $C$2:$C2384, $H$2:$H2384,0,0,-1),
    _xlpm.innerCalc, _xlpm.safeCurrent + POWER(0.9,_xlpm.monthsSince) * _xlpm.safePrevious,
    _xlpm.result, ABS(_xlpm.innerCalc),
    IF(_xlpm.innerCalc &lt; 0, -SQRT(_xlpm.result), SQRT(_xlpm.result))
)</f>
        <v>1</v>
      </c>
    </row>
    <row r="2386" spans="1:14">
      <c r="A2386">
        <v>2010</v>
      </c>
      <c r="B2386" t="s">
        <v>7390</v>
      </c>
      <c r="C2386" t="s">
        <v>4134</v>
      </c>
      <c r="D2386">
        <v>1</v>
      </c>
      <c r="E2386">
        <v>2.54</v>
      </c>
      <c r="F2386">
        <v>1</v>
      </c>
      <c r="G2386">
        <v>12</v>
      </c>
      <c r="H2386">
        <v>24132</v>
      </c>
      <c r="I2386" s="7">
        <v>40513</v>
      </c>
      <c r="J2386" t="s">
        <v>7391</v>
      </c>
      <c r="K2386" cm="1">
        <f t="array" ref="K2386">$D2386-_xlfn.XLOOKUP($C2386, $C$2:C2385,$D$2:$D2385,1,0,-1)</f>
        <v>0</v>
      </c>
      <c r="L2386" s="1" cm="1">
        <f t="array" ref="L2386">IFERROR((E2386/_xlfn.XLOOKUP($C2386,$C$2:$C2385,$E$2:$E2385,0,0,-1))-1,0)</f>
        <v>0</v>
      </c>
      <c r="M2386" s="3">
        <f>IFERROR(Cleansed_Mode_Craft_Ecommerce_Data___Online_Retail[[#This Row],[Momentum]]/(1+ABS(Cleansed_Mode_Craft_Ecommerce_Data___Online_Retail[[#This Row],[%Growth]])),0)</f>
        <v>0</v>
      </c>
      <c r="N2386" s="4" cm="1">
        <f t="array" ref="N2386">_xlfn.LET(
    _xlpm.current, $K2386,
    _xlpm.previous, _xlfn.XLOOKUP($C2386,$C$2:$C2385,$K$2:$K2385,1,0,-1),
    _xlpm.safeCurrent, IF(OR($K2386=0,NOT(ISNUMBER($K2386))), 1, _xlpm.current),
    _xlpm.safePrevious, IF(_xlpm.previous &lt; 0, -1, 1) * _xlpm.previous,
    _xlpm.monthsSince, Cleansed_Mode_Craft_Ecommerce_Data___Online_Retail[[#This Row],[MonthIndex]]-_xlfn.XLOOKUP($C2386, $C$2:$C2385, $H$2:$H2385,0,0,-1),
    _xlpm.innerCalc, _xlpm.safeCurrent + POWER(0.9,_xlpm.monthsSince) * _xlpm.safePrevious,
    _xlpm.result, ABS(_xlpm.innerCalc),
    IF(_xlpm.innerCalc &lt; 0, -SQRT(_xlpm.result), SQRT(_xlpm.result))
)</f>
        <v>1</v>
      </c>
    </row>
    <row r="2387" spans="1:14">
      <c r="A2387">
        <v>2010</v>
      </c>
      <c r="B2387" t="s">
        <v>7390</v>
      </c>
      <c r="C2387" t="s">
        <v>758</v>
      </c>
      <c r="D2387">
        <v>2</v>
      </c>
      <c r="E2387">
        <v>5.0199999999999996</v>
      </c>
      <c r="F2387">
        <v>1</v>
      </c>
      <c r="G2387">
        <v>12</v>
      </c>
      <c r="H2387">
        <v>24132</v>
      </c>
      <c r="I2387" s="7">
        <v>40513</v>
      </c>
      <c r="J2387" t="s">
        <v>7391</v>
      </c>
      <c r="K2387" cm="1">
        <f t="array" ref="K2387">$D2387-_xlfn.XLOOKUP($C2387, $C$2:C2386,$D$2:$D2386,1,0,-1)</f>
        <v>1</v>
      </c>
      <c r="L2387" s="1" cm="1">
        <f t="array" ref="L2387">IFERROR((E2387/_xlfn.XLOOKUP($C2387,$C$2:$C2386,$E$2:$E2386,0,0,-1))-1,0)</f>
        <v>0</v>
      </c>
      <c r="M2387" s="3">
        <f>IFERROR(Cleansed_Mode_Craft_Ecommerce_Data___Online_Retail[[#This Row],[Momentum]]/(1+ABS(Cleansed_Mode_Craft_Ecommerce_Data___Online_Retail[[#This Row],[%Growth]])),0)</f>
        <v>1</v>
      </c>
      <c r="N2387" s="4" cm="1">
        <f t="array" ref="N2387">_xlfn.LET(
    _xlpm.current, $K2387,
    _xlpm.previous, _xlfn.XLOOKUP($C2387,$C$2:$C2386,$K$2:$K2386,1,0,-1),
    _xlpm.safeCurrent, IF(OR($K2387=0,NOT(ISNUMBER($K2387))), 1, _xlpm.current),
    _xlpm.safePrevious, IF(_xlpm.previous &lt; 0, -1, 1) * _xlpm.previous,
    _xlpm.monthsSince, Cleansed_Mode_Craft_Ecommerce_Data___Online_Retail[[#This Row],[MonthIndex]]-_xlfn.XLOOKUP($C2387, $C$2:$C2386, $H$2:$H2386,0,0,-1),
    _xlpm.innerCalc, _xlpm.safeCurrent + POWER(0.9,_xlpm.monthsSince) * _xlpm.safePrevious,
    _xlpm.result, ABS(_xlpm.innerCalc),
    IF(_xlpm.innerCalc &lt; 0, -SQRT(_xlpm.result), SQRT(_xlpm.result))
)</f>
        <v>1</v>
      </c>
    </row>
    <row r="2388" spans="1:14">
      <c r="A2388">
        <v>2010</v>
      </c>
      <c r="B2388" t="s">
        <v>7390</v>
      </c>
      <c r="C2388" t="s">
        <v>4101</v>
      </c>
      <c r="D2388">
        <v>1</v>
      </c>
      <c r="E2388">
        <v>3.81</v>
      </c>
      <c r="F2388">
        <v>1</v>
      </c>
      <c r="G2388">
        <v>12</v>
      </c>
      <c r="H2388">
        <v>24132</v>
      </c>
      <c r="I2388" s="7">
        <v>40513</v>
      </c>
      <c r="J2388" t="s">
        <v>7391</v>
      </c>
      <c r="K2388" cm="1">
        <f t="array" ref="K2388">$D2388-_xlfn.XLOOKUP($C2388, $C$2:C2387,$D$2:$D2387,1,0,-1)</f>
        <v>0</v>
      </c>
      <c r="L2388" s="1" cm="1">
        <f t="array" ref="L2388">IFERROR((E2388/_xlfn.XLOOKUP($C2388,$C$2:$C2387,$E$2:$E2387,0,0,-1))-1,0)</f>
        <v>0</v>
      </c>
      <c r="M2388" s="3">
        <f>IFERROR(Cleansed_Mode_Craft_Ecommerce_Data___Online_Retail[[#This Row],[Momentum]]/(1+ABS(Cleansed_Mode_Craft_Ecommerce_Data___Online_Retail[[#This Row],[%Growth]])),0)</f>
        <v>0</v>
      </c>
      <c r="N2388" s="4" cm="1">
        <f t="array" ref="N2388">_xlfn.LET(
    _xlpm.current, $K2388,
    _xlpm.previous, _xlfn.XLOOKUP($C2388,$C$2:$C2387,$K$2:$K2387,1,0,-1),
    _xlpm.safeCurrent, IF(OR($K2388=0,NOT(ISNUMBER($K2388))), 1, _xlpm.current),
    _xlpm.safePrevious, IF(_xlpm.previous &lt; 0, -1, 1) * _xlpm.previous,
    _xlpm.monthsSince, Cleansed_Mode_Craft_Ecommerce_Data___Online_Retail[[#This Row],[MonthIndex]]-_xlfn.XLOOKUP($C2388, $C$2:$C2387, $H$2:$H2387,0,0,-1),
    _xlpm.innerCalc, _xlpm.safeCurrent + POWER(0.9,_xlpm.monthsSince) * _xlpm.safePrevious,
    _xlpm.result, ABS(_xlpm.innerCalc),
    IF(_xlpm.innerCalc &lt; 0, -SQRT(_xlpm.result), SQRT(_xlpm.result))
)</f>
        <v>1</v>
      </c>
    </row>
    <row r="2389" spans="1:14">
      <c r="A2389">
        <v>2010</v>
      </c>
      <c r="B2389" t="s">
        <v>7390</v>
      </c>
      <c r="C2389" t="s">
        <v>4359</v>
      </c>
      <c r="D2389">
        <v>1</v>
      </c>
      <c r="E2389">
        <v>3.81</v>
      </c>
      <c r="F2389">
        <v>1</v>
      </c>
      <c r="G2389">
        <v>12</v>
      </c>
      <c r="H2389">
        <v>24132</v>
      </c>
      <c r="I2389" s="7">
        <v>40513</v>
      </c>
      <c r="J2389" t="s">
        <v>7391</v>
      </c>
      <c r="K2389" cm="1">
        <f t="array" ref="K2389">$D2389-_xlfn.XLOOKUP($C2389, $C$2:C2388,$D$2:$D2388,1,0,-1)</f>
        <v>0</v>
      </c>
      <c r="L2389" s="1" cm="1">
        <f t="array" ref="L2389">IFERROR((E2389/_xlfn.XLOOKUP($C2389,$C$2:$C2388,$E$2:$E2388,0,0,-1))-1,0)</f>
        <v>0</v>
      </c>
      <c r="M2389" s="3">
        <f>IFERROR(Cleansed_Mode_Craft_Ecommerce_Data___Online_Retail[[#This Row],[Momentum]]/(1+ABS(Cleansed_Mode_Craft_Ecommerce_Data___Online_Retail[[#This Row],[%Growth]])),0)</f>
        <v>0</v>
      </c>
      <c r="N2389" s="4" cm="1">
        <f t="array" ref="N2389">_xlfn.LET(
    _xlpm.current, $K2389,
    _xlpm.previous, _xlfn.XLOOKUP($C2389,$C$2:$C2388,$K$2:$K2388,1,0,-1),
    _xlpm.safeCurrent, IF(OR($K2389=0,NOT(ISNUMBER($K2389))), 1, _xlpm.current),
    _xlpm.safePrevious, IF(_xlpm.previous &lt; 0, -1, 1) * _xlpm.previous,
    _xlpm.monthsSince, Cleansed_Mode_Craft_Ecommerce_Data___Online_Retail[[#This Row],[MonthIndex]]-_xlfn.XLOOKUP($C2389, $C$2:$C2388, $H$2:$H2388,0,0,-1),
    _xlpm.innerCalc, _xlpm.safeCurrent + POWER(0.9,_xlpm.monthsSince) * _xlpm.safePrevious,
    _xlpm.result, ABS(_xlpm.innerCalc),
    IF(_xlpm.innerCalc &lt; 0, -SQRT(_xlpm.result), SQRT(_xlpm.result))
)</f>
        <v>1</v>
      </c>
    </row>
    <row r="2390" spans="1:14">
      <c r="A2390">
        <v>2010</v>
      </c>
      <c r="B2390" t="s">
        <v>7390</v>
      </c>
      <c r="C2390" t="s">
        <v>1846</v>
      </c>
      <c r="D2390">
        <v>2</v>
      </c>
      <c r="E2390">
        <v>12.72</v>
      </c>
      <c r="F2390">
        <v>2</v>
      </c>
      <c r="G2390">
        <v>12</v>
      </c>
      <c r="H2390">
        <v>24132</v>
      </c>
      <c r="I2390" s="7">
        <v>40513</v>
      </c>
      <c r="J2390" t="s">
        <v>7391</v>
      </c>
      <c r="K2390" cm="1">
        <f t="array" ref="K2390">$D2390-_xlfn.XLOOKUP($C2390, $C$2:C2389,$D$2:$D2389,1,0,-1)</f>
        <v>1</v>
      </c>
      <c r="L2390" s="1" cm="1">
        <f t="array" ref="L2390">IFERROR((E2390/_xlfn.XLOOKUP($C2390,$C$2:$C2389,$E$2:$E2389,0,0,-1))-1,0)</f>
        <v>0</v>
      </c>
      <c r="M2390" s="3">
        <f>IFERROR(Cleansed_Mode_Craft_Ecommerce_Data___Online_Retail[[#This Row],[Momentum]]/(1+ABS(Cleansed_Mode_Craft_Ecommerce_Data___Online_Retail[[#This Row],[%Growth]])),0)</f>
        <v>1</v>
      </c>
      <c r="N2390" s="4" cm="1">
        <f t="array" ref="N2390">_xlfn.LET(
    _xlpm.current, $K2390,
    _xlpm.previous, _xlfn.XLOOKUP($C2390,$C$2:$C2389,$K$2:$K2389,1,0,-1),
    _xlpm.safeCurrent, IF(OR($K2390=0,NOT(ISNUMBER($K2390))), 1, _xlpm.current),
    _xlpm.safePrevious, IF(_xlpm.previous &lt; 0, -1, 1) * _xlpm.previous,
    _xlpm.monthsSince, Cleansed_Mode_Craft_Ecommerce_Data___Online_Retail[[#This Row],[MonthIndex]]-_xlfn.XLOOKUP($C2390, $C$2:$C2389, $H$2:$H2389,0,0,-1),
    _xlpm.innerCalc, _xlpm.safeCurrent + POWER(0.9,_xlpm.monthsSince) * _xlpm.safePrevious,
    _xlpm.result, ABS(_xlpm.innerCalc),
    IF(_xlpm.innerCalc &lt; 0, -SQRT(_xlpm.result), SQRT(_xlpm.result))
)</f>
        <v>1</v>
      </c>
    </row>
    <row r="2391" spans="1:14">
      <c r="A2391">
        <v>2010</v>
      </c>
      <c r="B2391" t="s">
        <v>7390</v>
      </c>
      <c r="C2391" t="s">
        <v>5294</v>
      </c>
      <c r="D2391">
        <v>1</v>
      </c>
      <c r="E2391">
        <v>2.5099999999999998</v>
      </c>
      <c r="F2391">
        <v>1</v>
      </c>
      <c r="G2391">
        <v>12</v>
      </c>
      <c r="H2391">
        <v>24132</v>
      </c>
      <c r="I2391" s="7">
        <v>40513</v>
      </c>
      <c r="J2391" t="s">
        <v>7391</v>
      </c>
      <c r="K2391" cm="1">
        <f t="array" ref="K2391">$D2391-_xlfn.XLOOKUP($C2391, $C$2:C2390,$D$2:$D2390,1,0,-1)</f>
        <v>0</v>
      </c>
      <c r="L2391" s="1" cm="1">
        <f t="array" ref="L2391">IFERROR((E2391/_xlfn.XLOOKUP($C2391,$C$2:$C2390,$E$2:$E2390,0,0,-1))-1,0)</f>
        <v>0</v>
      </c>
      <c r="M2391" s="3">
        <f>IFERROR(Cleansed_Mode_Craft_Ecommerce_Data___Online_Retail[[#This Row],[Momentum]]/(1+ABS(Cleansed_Mode_Craft_Ecommerce_Data___Online_Retail[[#This Row],[%Growth]])),0)</f>
        <v>0</v>
      </c>
      <c r="N2391" s="4" cm="1">
        <f t="array" ref="N2391">_xlfn.LET(
    _xlpm.current, $K2391,
    _xlpm.previous, _xlfn.XLOOKUP($C2391,$C$2:$C2390,$K$2:$K2390,1,0,-1),
    _xlpm.safeCurrent, IF(OR($K2391=0,NOT(ISNUMBER($K2391))), 1, _xlpm.current),
    _xlpm.safePrevious, IF(_xlpm.previous &lt; 0, -1, 1) * _xlpm.previous,
    _xlpm.monthsSince, Cleansed_Mode_Craft_Ecommerce_Data___Online_Retail[[#This Row],[MonthIndex]]-_xlfn.XLOOKUP($C2391, $C$2:$C2390, $H$2:$H2390,0,0,-1),
    _xlpm.innerCalc, _xlpm.safeCurrent + POWER(0.9,_xlpm.monthsSince) * _xlpm.safePrevious,
    _xlpm.result, ABS(_xlpm.innerCalc),
    IF(_xlpm.innerCalc &lt; 0, -SQRT(_xlpm.result), SQRT(_xlpm.result))
)</f>
        <v>1</v>
      </c>
    </row>
    <row r="2392" spans="1:14">
      <c r="A2392">
        <v>2010</v>
      </c>
      <c r="B2392" t="s">
        <v>7390</v>
      </c>
      <c r="C2392" t="s">
        <v>2599</v>
      </c>
      <c r="D2392">
        <v>1</v>
      </c>
      <c r="E2392">
        <v>0.85</v>
      </c>
      <c r="F2392">
        <v>1</v>
      </c>
      <c r="G2392">
        <v>12</v>
      </c>
      <c r="H2392">
        <v>24132</v>
      </c>
      <c r="I2392" s="7">
        <v>40513</v>
      </c>
      <c r="J2392" t="s">
        <v>7391</v>
      </c>
      <c r="K2392" cm="1">
        <f t="array" ref="K2392">$D2392-_xlfn.XLOOKUP($C2392, $C$2:C2391,$D$2:$D2391,1,0,-1)</f>
        <v>0</v>
      </c>
      <c r="L2392" s="1" cm="1">
        <f t="array" ref="L2392">IFERROR((E2392/_xlfn.XLOOKUP($C2392,$C$2:$C2391,$E$2:$E2391,0,0,-1))-1,0)</f>
        <v>0</v>
      </c>
      <c r="M2392" s="3">
        <f>IFERROR(Cleansed_Mode_Craft_Ecommerce_Data___Online_Retail[[#This Row],[Momentum]]/(1+ABS(Cleansed_Mode_Craft_Ecommerce_Data___Online_Retail[[#This Row],[%Growth]])),0)</f>
        <v>0</v>
      </c>
      <c r="N2392" s="4" cm="1">
        <f t="array" ref="N2392">_xlfn.LET(
    _xlpm.current, $K2392,
    _xlpm.previous, _xlfn.XLOOKUP($C2392,$C$2:$C2391,$K$2:$K2391,1,0,-1),
    _xlpm.safeCurrent, IF(OR($K2392=0,NOT(ISNUMBER($K2392))), 1, _xlpm.current),
    _xlpm.safePrevious, IF(_xlpm.previous &lt; 0, -1, 1) * _xlpm.previous,
    _xlpm.monthsSince, Cleansed_Mode_Craft_Ecommerce_Data___Online_Retail[[#This Row],[MonthIndex]]-_xlfn.XLOOKUP($C2392, $C$2:$C2391, $H$2:$H2391,0,0,-1),
    _xlpm.innerCalc, _xlpm.safeCurrent + POWER(0.9,_xlpm.monthsSince) * _xlpm.safePrevious,
    _xlpm.result, ABS(_xlpm.innerCalc),
    IF(_xlpm.innerCalc &lt; 0, -SQRT(_xlpm.result), SQRT(_xlpm.result))
)</f>
        <v>1</v>
      </c>
    </row>
    <row r="2393" spans="1:14">
      <c r="A2393">
        <v>2010</v>
      </c>
      <c r="B2393" t="s">
        <v>7390</v>
      </c>
      <c r="C2393" t="s">
        <v>1272</v>
      </c>
      <c r="D2393">
        <v>1</v>
      </c>
      <c r="E2393">
        <v>5.0599999999999996</v>
      </c>
      <c r="F2393">
        <v>1</v>
      </c>
      <c r="G2393">
        <v>12</v>
      </c>
      <c r="H2393">
        <v>24132</v>
      </c>
      <c r="I2393" s="7">
        <v>40513</v>
      </c>
      <c r="J2393" t="s">
        <v>7391</v>
      </c>
      <c r="K2393" cm="1">
        <f t="array" ref="K2393">$D2393-_xlfn.XLOOKUP($C2393, $C$2:C2392,$D$2:$D2392,1,0,-1)</f>
        <v>0</v>
      </c>
      <c r="L2393" s="1" cm="1">
        <f t="array" ref="L2393">IFERROR((E2393/_xlfn.XLOOKUP($C2393,$C$2:$C2392,$E$2:$E2392,0,0,-1))-1,0)</f>
        <v>0</v>
      </c>
      <c r="M2393" s="3">
        <f>IFERROR(Cleansed_Mode_Craft_Ecommerce_Data___Online_Retail[[#This Row],[Momentum]]/(1+ABS(Cleansed_Mode_Craft_Ecommerce_Data___Online_Retail[[#This Row],[%Growth]])),0)</f>
        <v>0</v>
      </c>
      <c r="N2393" s="4" cm="1">
        <f t="array" ref="N2393">_xlfn.LET(
    _xlpm.current, $K2393,
    _xlpm.previous, _xlfn.XLOOKUP($C2393,$C$2:$C2392,$K$2:$K2392,1,0,-1),
    _xlpm.safeCurrent, IF(OR($K2393=0,NOT(ISNUMBER($K2393))), 1, _xlpm.current),
    _xlpm.safePrevious, IF(_xlpm.previous &lt; 0, -1, 1) * _xlpm.previous,
    _xlpm.monthsSince, Cleansed_Mode_Craft_Ecommerce_Data___Online_Retail[[#This Row],[MonthIndex]]-_xlfn.XLOOKUP($C2393, $C$2:$C2392, $H$2:$H2392,0,0,-1),
    _xlpm.innerCalc, _xlpm.safeCurrent + POWER(0.9,_xlpm.monthsSince) * _xlpm.safePrevious,
    _xlpm.result, ABS(_xlpm.innerCalc),
    IF(_xlpm.innerCalc &lt; 0, -SQRT(_xlpm.result), SQRT(_xlpm.result))
)</f>
        <v>1</v>
      </c>
    </row>
    <row r="2394" spans="1:14">
      <c r="A2394">
        <v>2010</v>
      </c>
      <c r="B2394" t="s">
        <v>7390</v>
      </c>
      <c r="C2394" t="s">
        <v>2954</v>
      </c>
      <c r="D2394">
        <v>1</v>
      </c>
      <c r="E2394">
        <v>9.32</v>
      </c>
      <c r="F2394">
        <v>1</v>
      </c>
      <c r="G2394">
        <v>12</v>
      </c>
      <c r="H2394">
        <v>24132</v>
      </c>
      <c r="I2394" s="7">
        <v>40513</v>
      </c>
      <c r="J2394" t="s">
        <v>7391</v>
      </c>
      <c r="K2394" cm="1">
        <f t="array" ref="K2394">$D2394-_xlfn.XLOOKUP($C2394, $C$2:C2393,$D$2:$D2393,1,0,-1)</f>
        <v>0</v>
      </c>
      <c r="L2394" s="1" cm="1">
        <f t="array" ref="L2394">IFERROR((E2394/_xlfn.XLOOKUP($C2394,$C$2:$C2393,$E$2:$E2393,0,0,-1))-1,0)</f>
        <v>0</v>
      </c>
      <c r="M2394" s="3">
        <f>IFERROR(Cleansed_Mode_Craft_Ecommerce_Data___Online_Retail[[#This Row],[Momentum]]/(1+ABS(Cleansed_Mode_Craft_Ecommerce_Data___Online_Retail[[#This Row],[%Growth]])),0)</f>
        <v>0</v>
      </c>
      <c r="N2394" s="4" cm="1">
        <f t="array" ref="N2394">_xlfn.LET(
    _xlpm.current, $K2394,
    _xlpm.previous, _xlfn.XLOOKUP($C2394,$C$2:$C2393,$K$2:$K2393,1,0,-1),
    _xlpm.safeCurrent, IF(OR($K2394=0,NOT(ISNUMBER($K2394))), 1, _xlpm.current),
    _xlpm.safePrevious, IF(_xlpm.previous &lt; 0, -1, 1) * _xlpm.previous,
    _xlpm.monthsSince, Cleansed_Mode_Craft_Ecommerce_Data___Online_Retail[[#This Row],[MonthIndex]]-_xlfn.XLOOKUP($C2394, $C$2:$C2393, $H$2:$H2393,0,0,-1),
    _xlpm.innerCalc, _xlpm.safeCurrent + POWER(0.9,_xlpm.monthsSince) * _xlpm.safePrevious,
    _xlpm.result, ABS(_xlpm.innerCalc),
    IF(_xlpm.innerCalc &lt; 0, -SQRT(_xlpm.result), SQRT(_xlpm.result))
)</f>
        <v>1</v>
      </c>
    </row>
    <row r="2395" spans="1:14">
      <c r="A2395">
        <v>2010</v>
      </c>
      <c r="B2395" t="s">
        <v>7390</v>
      </c>
      <c r="C2395" t="s">
        <v>5296</v>
      </c>
      <c r="D2395">
        <v>1</v>
      </c>
      <c r="E2395">
        <v>2.5099999999999998</v>
      </c>
      <c r="F2395">
        <v>1</v>
      </c>
      <c r="G2395">
        <v>12</v>
      </c>
      <c r="H2395">
        <v>24132</v>
      </c>
      <c r="I2395" s="7">
        <v>40513</v>
      </c>
      <c r="J2395" t="s">
        <v>7391</v>
      </c>
      <c r="K2395" cm="1">
        <f t="array" ref="K2395">$D2395-_xlfn.XLOOKUP($C2395, $C$2:C2394,$D$2:$D2394,1,0,-1)</f>
        <v>0</v>
      </c>
      <c r="L2395" s="1" cm="1">
        <f t="array" ref="L2395">IFERROR((E2395/_xlfn.XLOOKUP($C2395,$C$2:$C2394,$E$2:$E2394,0,0,-1))-1,0)</f>
        <v>0</v>
      </c>
      <c r="M2395" s="3">
        <f>IFERROR(Cleansed_Mode_Craft_Ecommerce_Data___Online_Retail[[#This Row],[Momentum]]/(1+ABS(Cleansed_Mode_Craft_Ecommerce_Data___Online_Retail[[#This Row],[%Growth]])),0)</f>
        <v>0</v>
      </c>
      <c r="N2395" s="4" cm="1">
        <f t="array" ref="N2395">_xlfn.LET(
    _xlpm.current, $K2395,
    _xlpm.previous, _xlfn.XLOOKUP($C2395,$C$2:$C2394,$K$2:$K2394,1,0,-1),
    _xlpm.safeCurrent, IF(OR($K2395=0,NOT(ISNUMBER($K2395))), 1, _xlpm.current),
    _xlpm.safePrevious, IF(_xlpm.previous &lt; 0, -1, 1) * _xlpm.previous,
    _xlpm.monthsSince, Cleansed_Mode_Craft_Ecommerce_Data___Online_Retail[[#This Row],[MonthIndex]]-_xlfn.XLOOKUP($C2395, $C$2:$C2394, $H$2:$H2394,0,0,-1),
    _xlpm.innerCalc, _xlpm.safeCurrent + POWER(0.9,_xlpm.monthsSince) * _xlpm.safePrevious,
    _xlpm.result, ABS(_xlpm.innerCalc),
    IF(_xlpm.innerCalc &lt; 0, -SQRT(_xlpm.result), SQRT(_xlpm.result))
)</f>
        <v>1</v>
      </c>
    </row>
    <row r="2396" spans="1:14">
      <c r="A2396">
        <v>2010</v>
      </c>
      <c r="B2396" t="s">
        <v>7390</v>
      </c>
      <c r="C2396" t="s">
        <v>5298</v>
      </c>
      <c r="D2396">
        <v>1</v>
      </c>
      <c r="E2396">
        <v>2.5099999999999998</v>
      </c>
      <c r="F2396">
        <v>1</v>
      </c>
      <c r="G2396">
        <v>12</v>
      </c>
      <c r="H2396">
        <v>24132</v>
      </c>
      <c r="I2396" s="7">
        <v>40513</v>
      </c>
      <c r="J2396" t="s">
        <v>7391</v>
      </c>
      <c r="K2396" cm="1">
        <f t="array" ref="K2396">$D2396-_xlfn.XLOOKUP($C2396, $C$2:C2395,$D$2:$D2395,1,0,-1)</f>
        <v>0</v>
      </c>
      <c r="L2396" s="1" cm="1">
        <f t="array" ref="L2396">IFERROR((E2396/_xlfn.XLOOKUP($C2396,$C$2:$C2395,$E$2:$E2395,0,0,-1))-1,0)</f>
        <v>0</v>
      </c>
      <c r="M2396" s="3">
        <f>IFERROR(Cleansed_Mode_Craft_Ecommerce_Data___Online_Retail[[#This Row],[Momentum]]/(1+ABS(Cleansed_Mode_Craft_Ecommerce_Data___Online_Retail[[#This Row],[%Growth]])),0)</f>
        <v>0</v>
      </c>
      <c r="N2396" s="4" cm="1">
        <f t="array" ref="N2396">_xlfn.LET(
    _xlpm.current, $K2396,
    _xlpm.previous, _xlfn.XLOOKUP($C2396,$C$2:$C2395,$K$2:$K2395,1,0,-1),
    _xlpm.safeCurrent, IF(OR($K2396=0,NOT(ISNUMBER($K2396))), 1, _xlpm.current),
    _xlpm.safePrevious, IF(_xlpm.previous &lt; 0, -1, 1) * _xlpm.previous,
    _xlpm.monthsSince, Cleansed_Mode_Craft_Ecommerce_Data___Online_Retail[[#This Row],[MonthIndex]]-_xlfn.XLOOKUP($C2396, $C$2:$C2395, $H$2:$H2395,0,0,-1),
    _xlpm.innerCalc, _xlpm.safeCurrent + POWER(0.9,_xlpm.monthsSince) * _xlpm.safePrevious,
    _xlpm.result, ABS(_xlpm.innerCalc),
    IF(_xlpm.innerCalc &lt; 0, -SQRT(_xlpm.result), SQRT(_xlpm.result))
)</f>
        <v>1</v>
      </c>
    </row>
    <row r="2397" spans="1:14">
      <c r="A2397">
        <v>2010</v>
      </c>
      <c r="B2397" t="s">
        <v>7390</v>
      </c>
      <c r="C2397" t="s">
        <v>2783</v>
      </c>
      <c r="D2397">
        <v>2</v>
      </c>
      <c r="E2397">
        <v>11.88</v>
      </c>
      <c r="F2397">
        <v>1</v>
      </c>
      <c r="G2397">
        <v>12</v>
      </c>
      <c r="H2397">
        <v>24132</v>
      </c>
      <c r="I2397" s="7">
        <v>40513</v>
      </c>
      <c r="J2397" t="s">
        <v>7391</v>
      </c>
      <c r="K2397" cm="1">
        <f t="array" ref="K2397">$D2397-_xlfn.XLOOKUP($C2397, $C$2:C2396,$D$2:$D2396,1,0,-1)</f>
        <v>1</v>
      </c>
      <c r="L2397" s="1" cm="1">
        <f t="array" ref="L2397">IFERROR((E2397/_xlfn.XLOOKUP($C2397,$C$2:$C2396,$E$2:$E2396,0,0,-1))-1,0)</f>
        <v>0</v>
      </c>
      <c r="M2397" s="3">
        <f>IFERROR(Cleansed_Mode_Craft_Ecommerce_Data___Online_Retail[[#This Row],[Momentum]]/(1+ABS(Cleansed_Mode_Craft_Ecommerce_Data___Online_Retail[[#This Row],[%Growth]])),0)</f>
        <v>1</v>
      </c>
      <c r="N2397" s="4" cm="1">
        <f t="array" ref="N2397">_xlfn.LET(
    _xlpm.current, $K2397,
    _xlpm.previous, _xlfn.XLOOKUP($C2397,$C$2:$C2396,$K$2:$K2396,1,0,-1),
    _xlpm.safeCurrent, IF(OR($K2397=0,NOT(ISNUMBER($K2397))), 1, _xlpm.current),
    _xlpm.safePrevious, IF(_xlpm.previous &lt; 0, -1, 1) * _xlpm.previous,
    _xlpm.monthsSince, Cleansed_Mode_Craft_Ecommerce_Data___Online_Retail[[#This Row],[MonthIndex]]-_xlfn.XLOOKUP($C2397, $C$2:$C2396, $H$2:$H2396,0,0,-1),
    _xlpm.innerCalc, _xlpm.safeCurrent + POWER(0.9,_xlpm.monthsSince) * _xlpm.safePrevious,
    _xlpm.result, ABS(_xlpm.innerCalc),
    IF(_xlpm.innerCalc &lt; 0, -SQRT(_xlpm.result), SQRT(_xlpm.result))
)</f>
        <v>1</v>
      </c>
    </row>
    <row r="2398" spans="1:14">
      <c r="A2398">
        <v>2010</v>
      </c>
      <c r="B2398" t="s">
        <v>7390</v>
      </c>
      <c r="C2398" t="s">
        <v>491</v>
      </c>
      <c r="D2398">
        <v>13</v>
      </c>
      <c r="E2398">
        <v>23.64</v>
      </c>
      <c r="F2398">
        <v>2</v>
      </c>
      <c r="G2398">
        <v>12</v>
      </c>
      <c r="H2398">
        <v>24132</v>
      </c>
      <c r="I2398" s="7">
        <v>40513</v>
      </c>
      <c r="J2398" t="s">
        <v>7391</v>
      </c>
      <c r="K2398" cm="1">
        <f t="array" ref="K2398">$D2398-_xlfn.XLOOKUP($C2398, $C$2:C2397,$D$2:$D2397,1,0,-1)</f>
        <v>12</v>
      </c>
      <c r="L2398" s="1" cm="1">
        <f t="array" ref="L2398">IFERROR((E2398/_xlfn.XLOOKUP($C2398,$C$2:$C2397,$E$2:$E2397,0,0,-1))-1,0)</f>
        <v>0</v>
      </c>
      <c r="M2398" s="3">
        <f>IFERROR(Cleansed_Mode_Craft_Ecommerce_Data___Online_Retail[[#This Row],[Momentum]]/(1+ABS(Cleansed_Mode_Craft_Ecommerce_Data___Online_Retail[[#This Row],[%Growth]])),0)</f>
        <v>12</v>
      </c>
      <c r="N2398" s="4" cm="1">
        <f t="array" ref="N2398">_xlfn.LET(
    _xlpm.current, $K2398,
    _xlpm.previous, _xlfn.XLOOKUP($C2398,$C$2:$C2397,$K$2:$K2397,1,0,-1),
    _xlpm.safeCurrent, IF(OR($K2398=0,NOT(ISNUMBER($K2398))), 1, _xlpm.current),
    _xlpm.safePrevious, IF(_xlpm.previous &lt; 0, -1, 1) * _xlpm.previous,
    _xlpm.monthsSince, Cleansed_Mode_Craft_Ecommerce_Data___Online_Retail[[#This Row],[MonthIndex]]-_xlfn.XLOOKUP($C2398, $C$2:$C2397, $H$2:$H2397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399" spans="1:14">
      <c r="A2399">
        <v>2010</v>
      </c>
      <c r="B2399" t="s">
        <v>7390</v>
      </c>
      <c r="C2399" t="s">
        <v>4071</v>
      </c>
      <c r="D2399">
        <v>1</v>
      </c>
      <c r="E2399">
        <v>25.49</v>
      </c>
      <c r="F2399">
        <v>1</v>
      </c>
      <c r="G2399">
        <v>12</v>
      </c>
      <c r="H2399">
        <v>24132</v>
      </c>
      <c r="I2399" s="7">
        <v>40513</v>
      </c>
      <c r="J2399" t="s">
        <v>7391</v>
      </c>
      <c r="K2399" cm="1">
        <f t="array" ref="K2399">$D2399-_xlfn.XLOOKUP($C2399, $C$2:C2398,$D$2:$D2398,1,0,-1)</f>
        <v>0</v>
      </c>
      <c r="L2399" s="1" cm="1">
        <f t="array" ref="L2399">IFERROR((E2399/_xlfn.XLOOKUP($C2399,$C$2:$C2398,$E$2:$E2398,0,0,-1))-1,0)</f>
        <v>0</v>
      </c>
      <c r="M2399" s="3">
        <f>IFERROR(Cleansed_Mode_Craft_Ecommerce_Data___Online_Retail[[#This Row],[Momentum]]/(1+ABS(Cleansed_Mode_Craft_Ecommerce_Data___Online_Retail[[#This Row],[%Growth]])),0)</f>
        <v>0</v>
      </c>
      <c r="N2399" s="4" cm="1">
        <f t="array" ref="N2399">_xlfn.LET(
    _xlpm.current, $K2399,
    _xlpm.previous, _xlfn.XLOOKUP($C2399,$C$2:$C2398,$K$2:$K2398,1,0,-1),
    _xlpm.safeCurrent, IF(OR($K2399=0,NOT(ISNUMBER($K2399))), 1, _xlpm.current),
    _xlpm.safePrevious, IF(_xlpm.previous &lt; 0, -1, 1) * _xlpm.previous,
    _xlpm.monthsSince, Cleansed_Mode_Craft_Ecommerce_Data___Online_Retail[[#This Row],[MonthIndex]]-_xlfn.XLOOKUP($C2399, $C$2:$C2398, $H$2:$H2398,0,0,-1),
    _xlpm.innerCalc, _xlpm.safeCurrent + POWER(0.9,_xlpm.monthsSince) * _xlpm.safePrevious,
    _xlpm.result, ABS(_xlpm.innerCalc),
    IF(_xlpm.innerCalc &lt; 0, -SQRT(_xlpm.result), SQRT(_xlpm.result))
)</f>
        <v>1</v>
      </c>
    </row>
    <row r="2400" spans="1:14">
      <c r="A2400">
        <v>2010</v>
      </c>
      <c r="B2400" t="s">
        <v>7390</v>
      </c>
      <c r="C2400" t="s">
        <v>5716</v>
      </c>
      <c r="D2400">
        <v>3</v>
      </c>
      <c r="E2400">
        <v>17.73</v>
      </c>
      <c r="F2400">
        <v>1</v>
      </c>
      <c r="G2400">
        <v>12</v>
      </c>
      <c r="H2400">
        <v>24132</v>
      </c>
      <c r="I2400" s="7">
        <v>40513</v>
      </c>
      <c r="J2400" t="s">
        <v>7391</v>
      </c>
      <c r="K2400" cm="1">
        <f t="array" ref="K2400">$D2400-_xlfn.XLOOKUP($C2400, $C$2:C2399,$D$2:$D2399,1,0,-1)</f>
        <v>2</v>
      </c>
      <c r="L2400" s="1" cm="1">
        <f t="array" ref="L2400">IFERROR((E2400/_xlfn.XLOOKUP($C2400,$C$2:$C2399,$E$2:$E2399,0,0,-1))-1,0)</f>
        <v>0</v>
      </c>
      <c r="M2400" s="3">
        <f>IFERROR(Cleansed_Mode_Craft_Ecommerce_Data___Online_Retail[[#This Row],[Momentum]]/(1+ABS(Cleansed_Mode_Craft_Ecommerce_Data___Online_Retail[[#This Row],[%Growth]])),0)</f>
        <v>2</v>
      </c>
      <c r="N2400" s="4" cm="1">
        <f t="array" ref="N2400">_xlfn.LET(
    _xlpm.current, $K2400,
    _xlpm.previous, _xlfn.XLOOKUP($C2400,$C$2:$C2399,$K$2:$K2399,1,0,-1),
    _xlpm.safeCurrent, IF(OR($K2400=0,NOT(ISNUMBER($K2400))), 1, _xlpm.current),
    _xlpm.safePrevious, IF(_xlpm.previous &lt; 0, -1, 1) * _xlpm.previous,
    _xlpm.monthsSince, Cleansed_Mode_Craft_Ecommerce_Data___Online_Retail[[#This Row],[MonthIndex]]-_xlfn.XLOOKUP($C2400, $C$2:$C2399, $H$2:$H239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401" spans="1:14">
      <c r="A2401">
        <v>2010</v>
      </c>
      <c r="B2401" t="s">
        <v>7390</v>
      </c>
      <c r="C2401" t="s">
        <v>3014</v>
      </c>
      <c r="D2401">
        <v>1</v>
      </c>
      <c r="E2401">
        <v>0.5</v>
      </c>
      <c r="F2401">
        <v>1</v>
      </c>
      <c r="G2401">
        <v>12</v>
      </c>
      <c r="H2401">
        <v>24132</v>
      </c>
      <c r="I2401" s="7">
        <v>40513</v>
      </c>
      <c r="J2401" t="s">
        <v>7391</v>
      </c>
      <c r="K2401" cm="1">
        <f t="array" ref="K2401">$D2401-_xlfn.XLOOKUP($C2401, $C$2:C2400,$D$2:$D2400,1,0,-1)</f>
        <v>0</v>
      </c>
      <c r="L2401" s="1" cm="1">
        <f t="array" ref="L2401">IFERROR((E2401/_xlfn.XLOOKUP($C2401,$C$2:$C2400,$E$2:$E2400,0,0,-1))-1,0)</f>
        <v>0</v>
      </c>
      <c r="M2401" s="3">
        <f>IFERROR(Cleansed_Mode_Craft_Ecommerce_Data___Online_Retail[[#This Row],[Momentum]]/(1+ABS(Cleansed_Mode_Craft_Ecommerce_Data___Online_Retail[[#This Row],[%Growth]])),0)</f>
        <v>0</v>
      </c>
      <c r="N2401" s="4" cm="1">
        <f t="array" ref="N2401">_xlfn.LET(
    _xlpm.current, $K2401,
    _xlpm.previous, _xlfn.XLOOKUP($C2401,$C$2:$C2400,$K$2:$K2400,1,0,-1),
    _xlpm.safeCurrent, IF(OR($K2401=0,NOT(ISNUMBER($K2401))), 1, _xlpm.current),
    _xlpm.safePrevious, IF(_xlpm.previous &lt; 0, -1, 1) * _xlpm.previous,
    _xlpm.monthsSince, Cleansed_Mode_Craft_Ecommerce_Data___Online_Retail[[#This Row],[MonthIndex]]-_xlfn.XLOOKUP($C2401, $C$2:$C2400, $H$2:$H2400,0,0,-1),
    _xlpm.innerCalc, _xlpm.safeCurrent + POWER(0.9,_xlpm.monthsSince) * _xlpm.safePrevious,
    _xlpm.result, ABS(_xlpm.innerCalc),
    IF(_xlpm.innerCalc &lt; 0, -SQRT(_xlpm.result), SQRT(_xlpm.result))
)</f>
        <v>1</v>
      </c>
    </row>
    <row r="2402" spans="1:14">
      <c r="A2402">
        <v>2010</v>
      </c>
      <c r="B2402" t="s">
        <v>7390</v>
      </c>
      <c r="C2402" t="s">
        <v>417</v>
      </c>
      <c r="D2402">
        <v>2</v>
      </c>
      <c r="E2402">
        <v>0.5</v>
      </c>
      <c r="F2402">
        <v>1</v>
      </c>
      <c r="G2402">
        <v>12</v>
      </c>
      <c r="H2402">
        <v>24132</v>
      </c>
      <c r="I2402" s="7">
        <v>40513</v>
      </c>
      <c r="J2402" t="s">
        <v>7391</v>
      </c>
      <c r="K2402" cm="1">
        <f t="array" ref="K2402">$D2402-_xlfn.XLOOKUP($C2402, $C$2:C2401,$D$2:$D2401,1,0,-1)</f>
        <v>1</v>
      </c>
      <c r="L2402" s="1" cm="1">
        <f t="array" ref="L2402">IFERROR((E2402/_xlfn.XLOOKUP($C2402,$C$2:$C2401,$E$2:$E2401,0,0,-1))-1,0)</f>
        <v>0</v>
      </c>
      <c r="M2402" s="3">
        <f>IFERROR(Cleansed_Mode_Craft_Ecommerce_Data___Online_Retail[[#This Row],[Momentum]]/(1+ABS(Cleansed_Mode_Craft_Ecommerce_Data___Online_Retail[[#This Row],[%Growth]])),0)</f>
        <v>1</v>
      </c>
      <c r="N2402" s="4" cm="1">
        <f t="array" ref="N2402">_xlfn.LET(
    _xlpm.current, $K2402,
    _xlpm.previous, _xlfn.XLOOKUP($C2402,$C$2:$C2401,$K$2:$K2401,1,0,-1),
    _xlpm.safeCurrent, IF(OR($K2402=0,NOT(ISNUMBER($K2402))), 1, _xlpm.current),
    _xlpm.safePrevious, IF(_xlpm.previous &lt; 0, -1, 1) * _xlpm.previous,
    _xlpm.monthsSince, Cleansed_Mode_Craft_Ecommerce_Data___Online_Retail[[#This Row],[MonthIndex]]-_xlfn.XLOOKUP($C2402, $C$2:$C2401, $H$2:$H2401,0,0,-1),
    _xlpm.innerCalc, _xlpm.safeCurrent + POWER(0.9,_xlpm.monthsSince) * _xlpm.safePrevious,
    _xlpm.result, ABS(_xlpm.innerCalc),
    IF(_xlpm.innerCalc &lt; 0, -SQRT(_xlpm.result), SQRT(_xlpm.result))
)</f>
        <v>1</v>
      </c>
    </row>
    <row r="2403" spans="1:14">
      <c r="A2403">
        <v>2010</v>
      </c>
      <c r="B2403" t="s">
        <v>7390</v>
      </c>
      <c r="C2403" t="s">
        <v>5360</v>
      </c>
      <c r="D2403">
        <v>2</v>
      </c>
      <c r="E2403">
        <v>5.9</v>
      </c>
      <c r="F2403">
        <v>1</v>
      </c>
      <c r="G2403">
        <v>12</v>
      </c>
      <c r="H2403">
        <v>24132</v>
      </c>
      <c r="I2403" s="7">
        <v>40513</v>
      </c>
      <c r="J2403" t="s">
        <v>7391</v>
      </c>
      <c r="K2403" cm="1">
        <f t="array" ref="K2403">$D2403-_xlfn.XLOOKUP($C2403, $C$2:C2402,$D$2:$D2402,1,0,-1)</f>
        <v>1</v>
      </c>
      <c r="L2403" s="1" cm="1">
        <f t="array" ref="L2403">IFERROR((E2403/_xlfn.XLOOKUP($C2403,$C$2:$C2402,$E$2:$E2402,0,0,-1))-1,0)</f>
        <v>0</v>
      </c>
      <c r="M2403" s="3">
        <f>IFERROR(Cleansed_Mode_Craft_Ecommerce_Data___Online_Retail[[#This Row],[Momentum]]/(1+ABS(Cleansed_Mode_Craft_Ecommerce_Data___Online_Retail[[#This Row],[%Growth]])),0)</f>
        <v>1</v>
      </c>
      <c r="N2403" s="4" cm="1">
        <f t="array" ref="N2403">_xlfn.LET(
    _xlpm.current, $K2403,
    _xlpm.previous, _xlfn.XLOOKUP($C2403,$C$2:$C2402,$K$2:$K2402,1,0,-1),
    _xlpm.safeCurrent, IF(OR($K2403=0,NOT(ISNUMBER($K2403))), 1, _xlpm.current),
    _xlpm.safePrevious, IF(_xlpm.previous &lt; 0, -1, 1) * _xlpm.previous,
    _xlpm.monthsSince, Cleansed_Mode_Craft_Ecommerce_Data___Online_Retail[[#This Row],[MonthIndex]]-_xlfn.XLOOKUP($C2403, $C$2:$C2402, $H$2:$H2402,0,0,-1),
    _xlpm.innerCalc, _xlpm.safeCurrent + POWER(0.9,_xlpm.monthsSince) * _xlpm.safePrevious,
    _xlpm.result, ABS(_xlpm.innerCalc),
    IF(_xlpm.innerCalc &lt; 0, -SQRT(_xlpm.result), SQRT(_xlpm.result))
)</f>
        <v>1</v>
      </c>
    </row>
    <row r="2404" spans="1:14">
      <c r="A2404">
        <v>2010</v>
      </c>
      <c r="B2404" t="s">
        <v>7390</v>
      </c>
      <c r="C2404" t="s">
        <v>4415</v>
      </c>
      <c r="D2404">
        <v>2</v>
      </c>
      <c r="E2404">
        <v>9.9</v>
      </c>
      <c r="F2404">
        <v>2</v>
      </c>
      <c r="G2404">
        <v>12</v>
      </c>
      <c r="H2404">
        <v>24132</v>
      </c>
      <c r="I2404" s="7">
        <v>40513</v>
      </c>
      <c r="J2404" t="s">
        <v>7391</v>
      </c>
      <c r="K2404" cm="1">
        <f t="array" ref="K2404">$D2404-_xlfn.XLOOKUP($C2404, $C$2:C2403,$D$2:$D2403,1,0,-1)</f>
        <v>1</v>
      </c>
      <c r="L2404" s="1" cm="1">
        <f t="array" ref="L2404">IFERROR((E2404/_xlfn.XLOOKUP($C2404,$C$2:$C2403,$E$2:$E2403,0,0,-1))-1,0)</f>
        <v>0</v>
      </c>
      <c r="M2404" s="3">
        <f>IFERROR(Cleansed_Mode_Craft_Ecommerce_Data___Online_Retail[[#This Row],[Momentum]]/(1+ABS(Cleansed_Mode_Craft_Ecommerce_Data___Online_Retail[[#This Row],[%Growth]])),0)</f>
        <v>1</v>
      </c>
      <c r="N2404" s="4" cm="1">
        <f t="array" ref="N2404">_xlfn.LET(
    _xlpm.current, $K2404,
    _xlpm.previous, _xlfn.XLOOKUP($C2404,$C$2:$C2403,$K$2:$K2403,1,0,-1),
    _xlpm.safeCurrent, IF(OR($K2404=0,NOT(ISNUMBER($K2404))), 1, _xlpm.current),
    _xlpm.safePrevious, IF(_xlpm.previous &lt; 0, -1, 1) * _xlpm.previous,
    _xlpm.monthsSince, Cleansed_Mode_Craft_Ecommerce_Data___Online_Retail[[#This Row],[MonthIndex]]-_xlfn.XLOOKUP($C2404, $C$2:$C2403, $H$2:$H2403,0,0,-1),
    _xlpm.innerCalc, _xlpm.safeCurrent + POWER(0.9,_xlpm.monthsSince) * _xlpm.safePrevious,
    _xlpm.result, ABS(_xlpm.innerCalc),
    IF(_xlpm.innerCalc &lt; 0, -SQRT(_xlpm.result), SQRT(_xlpm.result))
)</f>
        <v>1</v>
      </c>
    </row>
    <row r="2405" spans="1:14">
      <c r="A2405">
        <v>2010</v>
      </c>
      <c r="B2405" t="s">
        <v>7390</v>
      </c>
      <c r="C2405" t="s">
        <v>3597</v>
      </c>
      <c r="D2405">
        <v>13</v>
      </c>
      <c r="E2405">
        <v>11.05</v>
      </c>
      <c r="F2405">
        <v>2</v>
      </c>
      <c r="G2405">
        <v>12</v>
      </c>
      <c r="H2405">
        <v>24132</v>
      </c>
      <c r="I2405" s="7">
        <v>40513</v>
      </c>
      <c r="J2405" t="s">
        <v>7391</v>
      </c>
      <c r="K2405" cm="1">
        <f t="array" ref="K2405">$D2405-_xlfn.XLOOKUP($C2405, $C$2:C2404,$D$2:$D2404,1,0,-1)</f>
        <v>12</v>
      </c>
      <c r="L2405" s="1" cm="1">
        <f t="array" ref="L2405">IFERROR((E2405/_xlfn.XLOOKUP($C2405,$C$2:$C2404,$E$2:$E2404,0,0,-1))-1,0)</f>
        <v>0</v>
      </c>
      <c r="M2405" s="3">
        <f>IFERROR(Cleansed_Mode_Craft_Ecommerce_Data___Online_Retail[[#This Row],[Momentum]]/(1+ABS(Cleansed_Mode_Craft_Ecommerce_Data___Online_Retail[[#This Row],[%Growth]])),0)</f>
        <v>12</v>
      </c>
      <c r="N2405" s="4" cm="1">
        <f t="array" ref="N2405">_xlfn.LET(
    _xlpm.current, $K2405,
    _xlpm.previous, _xlfn.XLOOKUP($C2405,$C$2:$C2404,$K$2:$K2404,1,0,-1),
    _xlpm.safeCurrent, IF(OR($K2405=0,NOT(ISNUMBER($K2405))), 1, _xlpm.current),
    _xlpm.safePrevious, IF(_xlpm.previous &lt; 0, -1, 1) * _xlpm.previous,
    _xlpm.monthsSince, Cleansed_Mode_Craft_Ecommerce_Data___Online_Retail[[#This Row],[MonthIndex]]-_xlfn.XLOOKUP($C2405, $C$2:$C2404, $H$2:$H2404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406" spans="1:14">
      <c r="A2406">
        <v>2010</v>
      </c>
      <c r="B2406" t="s">
        <v>7390</v>
      </c>
      <c r="C2406" t="s">
        <v>5350</v>
      </c>
      <c r="D2406">
        <v>4</v>
      </c>
      <c r="E2406">
        <v>6.6</v>
      </c>
      <c r="F2406">
        <v>2</v>
      </c>
      <c r="G2406">
        <v>12</v>
      </c>
      <c r="H2406">
        <v>24132</v>
      </c>
      <c r="I2406" s="7">
        <v>40513</v>
      </c>
      <c r="J2406" t="s">
        <v>7391</v>
      </c>
      <c r="K2406" cm="1">
        <f t="array" ref="K2406">$D2406-_xlfn.XLOOKUP($C2406, $C$2:C2405,$D$2:$D2405,1,0,-1)</f>
        <v>3</v>
      </c>
      <c r="L2406" s="1" cm="1">
        <f t="array" ref="L2406">IFERROR((E2406/_xlfn.XLOOKUP($C2406,$C$2:$C2405,$E$2:$E2405,0,0,-1))-1,0)</f>
        <v>0</v>
      </c>
      <c r="M2406" s="3">
        <f>IFERROR(Cleansed_Mode_Craft_Ecommerce_Data___Online_Retail[[#This Row],[Momentum]]/(1+ABS(Cleansed_Mode_Craft_Ecommerce_Data___Online_Retail[[#This Row],[%Growth]])),0)</f>
        <v>3</v>
      </c>
      <c r="N2406" s="4" cm="1">
        <f t="array" ref="N2406">_xlfn.LET(
    _xlpm.current, $K2406,
    _xlpm.previous, _xlfn.XLOOKUP($C2406,$C$2:$C2405,$K$2:$K2405,1,0,-1),
    _xlpm.safeCurrent, IF(OR($K2406=0,NOT(ISNUMBER($K2406))), 1, _xlpm.current),
    _xlpm.safePrevious, IF(_xlpm.previous &lt; 0, -1, 1) * _xlpm.previous,
    _xlpm.monthsSince, Cleansed_Mode_Craft_Ecommerce_Data___Online_Retail[[#This Row],[MonthIndex]]-_xlfn.XLOOKUP($C2406, $C$2:$C2405, $H$2:$H2405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407" spans="1:14">
      <c r="A2407">
        <v>2010</v>
      </c>
      <c r="B2407" t="s">
        <v>7390</v>
      </c>
      <c r="C2407" t="s">
        <v>465</v>
      </c>
      <c r="D2407">
        <v>2</v>
      </c>
      <c r="E2407">
        <v>5.0999999999999996</v>
      </c>
      <c r="F2407">
        <v>1</v>
      </c>
      <c r="G2407">
        <v>12</v>
      </c>
      <c r="H2407">
        <v>24132</v>
      </c>
      <c r="I2407" s="7">
        <v>40513</v>
      </c>
      <c r="J2407" t="s">
        <v>7391</v>
      </c>
      <c r="K2407" cm="1">
        <f t="array" ref="K2407">$D2407-_xlfn.XLOOKUP($C2407, $C$2:C2406,$D$2:$D2406,1,0,-1)</f>
        <v>1</v>
      </c>
      <c r="L2407" s="1" cm="1">
        <f t="array" ref="L2407">IFERROR((E2407/_xlfn.XLOOKUP($C2407,$C$2:$C2406,$E$2:$E2406,0,0,-1))-1,0)</f>
        <v>0</v>
      </c>
      <c r="M2407" s="3">
        <f>IFERROR(Cleansed_Mode_Craft_Ecommerce_Data___Online_Retail[[#This Row],[Momentum]]/(1+ABS(Cleansed_Mode_Craft_Ecommerce_Data___Online_Retail[[#This Row],[%Growth]])),0)</f>
        <v>1</v>
      </c>
      <c r="N2407" s="4" cm="1">
        <f t="array" ref="N2407">_xlfn.LET(
    _xlpm.current, $K2407,
    _xlpm.previous, _xlfn.XLOOKUP($C2407,$C$2:$C2406,$K$2:$K2406,1,0,-1),
    _xlpm.safeCurrent, IF(OR($K2407=0,NOT(ISNUMBER($K2407))), 1, _xlpm.current),
    _xlpm.safePrevious, IF(_xlpm.previous &lt; 0, -1, 1) * _xlpm.previous,
    _xlpm.monthsSince, Cleansed_Mode_Craft_Ecommerce_Data___Online_Retail[[#This Row],[MonthIndex]]-_xlfn.XLOOKUP($C2407, $C$2:$C2406, $H$2:$H2406,0,0,-1),
    _xlpm.innerCalc, _xlpm.safeCurrent + POWER(0.9,_xlpm.monthsSince) * _xlpm.safePrevious,
    _xlpm.result, ABS(_xlpm.innerCalc),
    IF(_xlpm.innerCalc &lt; 0, -SQRT(_xlpm.result), SQRT(_xlpm.result))
)</f>
        <v>1</v>
      </c>
    </row>
    <row r="2408" spans="1:14">
      <c r="A2408">
        <v>2010</v>
      </c>
      <c r="B2408" t="s">
        <v>7390</v>
      </c>
      <c r="C2408" t="s">
        <v>60</v>
      </c>
      <c r="D2408">
        <v>72</v>
      </c>
      <c r="E2408">
        <v>46.8</v>
      </c>
      <c r="F2408">
        <v>4</v>
      </c>
      <c r="G2408">
        <v>12</v>
      </c>
      <c r="H2408">
        <v>24132</v>
      </c>
      <c r="I2408" s="7">
        <v>40513</v>
      </c>
      <c r="J2408" t="s">
        <v>7391</v>
      </c>
      <c r="K2408" cm="1">
        <f t="array" ref="K2408">$D2408-_xlfn.XLOOKUP($C2408, $C$2:C2407,$D$2:$D2407,1,0,-1)</f>
        <v>71</v>
      </c>
      <c r="L2408" s="1" cm="1">
        <f t="array" ref="L2408">IFERROR((E2408/_xlfn.XLOOKUP($C2408,$C$2:$C2407,$E$2:$E2407,0,0,-1))-1,0)</f>
        <v>0</v>
      </c>
      <c r="M2408" s="3">
        <f>IFERROR(Cleansed_Mode_Craft_Ecommerce_Data___Online_Retail[[#This Row],[Momentum]]/(1+ABS(Cleansed_Mode_Craft_Ecommerce_Data___Online_Retail[[#This Row],[%Growth]])),0)</f>
        <v>71</v>
      </c>
      <c r="N2408" s="4" cm="1">
        <f t="array" ref="N2408">_xlfn.LET(
    _xlpm.current, $K2408,
    _xlpm.previous, _xlfn.XLOOKUP($C2408,$C$2:$C2407,$K$2:$K2407,1,0,-1),
    _xlpm.safeCurrent, IF(OR($K2408=0,NOT(ISNUMBER($K2408))), 1, _xlpm.current),
    _xlpm.safePrevious, IF(_xlpm.previous &lt; 0, -1, 1) * _xlpm.previous,
    _xlpm.monthsSince, Cleansed_Mode_Craft_Ecommerce_Data___Online_Retail[[#This Row],[MonthIndex]]-_xlfn.XLOOKUP($C2408, $C$2:$C2407, $H$2:$H2407,0,0,-1),
    _xlpm.innerCalc, _xlpm.safeCurrent + POWER(0.9,_xlpm.monthsSince) * _xlpm.safePrevious,
    _xlpm.result, ABS(_xlpm.innerCalc),
    IF(_xlpm.innerCalc &lt; 0, -SQRT(_xlpm.result), SQRT(_xlpm.result))
)</f>
        <v>8.426149773176359</v>
      </c>
    </row>
    <row r="2409" spans="1:14">
      <c r="A2409">
        <v>2010</v>
      </c>
      <c r="B2409" t="s">
        <v>7390</v>
      </c>
      <c r="C2409" t="s">
        <v>5799</v>
      </c>
      <c r="D2409">
        <v>2</v>
      </c>
      <c r="E2409">
        <v>71.900000000000006</v>
      </c>
      <c r="F2409">
        <v>2</v>
      </c>
      <c r="G2409">
        <v>12</v>
      </c>
      <c r="H2409">
        <v>24132</v>
      </c>
      <c r="I2409" s="7">
        <v>40513</v>
      </c>
      <c r="J2409" t="s">
        <v>7391</v>
      </c>
      <c r="K2409" cm="1">
        <f t="array" ref="K2409">$D2409-_xlfn.XLOOKUP($C2409, $C$2:C2408,$D$2:$D2408,1,0,-1)</f>
        <v>1</v>
      </c>
      <c r="L2409" s="1" cm="1">
        <f t="array" ref="L2409">IFERROR((E2409/_xlfn.XLOOKUP($C2409,$C$2:$C2408,$E$2:$E2408,0,0,-1))-1,0)</f>
        <v>0</v>
      </c>
      <c r="M2409" s="3">
        <f>IFERROR(Cleansed_Mode_Craft_Ecommerce_Data___Online_Retail[[#This Row],[Momentum]]/(1+ABS(Cleansed_Mode_Craft_Ecommerce_Data___Online_Retail[[#This Row],[%Growth]])),0)</f>
        <v>1</v>
      </c>
      <c r="N2409" s="4" cm="1">
        <f t="array" ref="N2409">_xlfn.LET(
    _xlpm.current, $K2409,
    _xlpm.previous, _xlfn.XLOOKUP($C2409,$C$2:$C2408,$K$2:$K2408,1,0,-1),
    _xlpm.safeCurrent, IF(OR($K2409=0,NOT(ISNUMBER($K2409))), 1, _xlpm.current),
    _xlpm.safePrevious, IF(_xlpm.previous &lt; 0, -1, 1) * _xlpm.previous,
    _xlpm.monthsSince, Cleansed_Mode_Craft_Ecommerce_Data___Online_Retail[[#This Row],[MonthIndex]]-_xlfn.XLOOKUP($C2409, $C$2:$C2408, $H$2:$H2408,0,0,-1),
    _xlpm.innerCalc, _xlpm.safeCurrent + POWER(0.9,_xlpm.monthsSince) * _xlpm.safePrevious,
    _xlpm.result, ABS(_xlpm.innerCalc),
    IF(_xlpm.innerCalc &lt; 0, -SQRT(_xlpm.result), SQRT(_xlpm.result))
)</f>
        <v>1</v>
      </c>
    </row>
    <row r="2410" spans="1:14">
      <c r="A2410">
        <v>2010</v>
      </c>
      <c r="B2410" t="s">
        <v>7390</v>
      </c>
      <c r="C2410" t="s">
        <v>4489</v>
      </c>
      <c r="D2410">
        <v>4</v>
      </c>
      <c r="E2410">
        <v>17</v>
      </c>
      <c r="F2410">
        <v>1</v>
      </c>
      <c r="G2410">
        <v>12</v>
      </c>
      <c r="H2410">
        <v>24132</v>
      </c>
      <c r="I2410" s="7">
        <v>40513</v>
      </c>
      <c r="J2410" t="s">
        <v>7391</v>
      </c>
      <c r="K2410" cm="1">
        <f t="array" ref="K2410">$D2410-_xlfn.XLOOKUP($C2410, $C$2:C2409,$D$2:$D2409,1,0,-1)</f>
        <v>3</v>
      </c>
      <c r="L2410" s="1" cm="1">
        <f t="array" ref="L2410">IFERROR((E2410/_xlfn.XLOOKUP($C2410,$C$2:$C2409,$E$2:$E2409,0,0,-1))-1,0)</f>
        <v>0</v>
      </c>
      <c r="M2410" s="3">
        <f>IFERROR(Cleansed_Mode_Craft_Ecommerce_Data___Online_Retail[[#This Row],[Momentum]]/(1+ABS(Cleansed_Mode_Craft_Ecommerce_Data___Online_Retail[[#This Row],[%Growth]])),0)</f>
        <v>3</v>
      </c>
      <c r="N2410" s="4" cm="1">
        <f t="array" ref="N2410">_xlfn.LET(
    _xlpm.current, $K2410,
    _xlpm.previous, _xlfn.XLOOKUP($C2410,$C$2:$C2409,$K$2:$K2409,1,0,-1),
    _xlpm.safeCurrent, IF(OR($K2410=0,NOT(ISNUMBER($K2410))), 1, _xlpm.current),
    _xlpm.safePrevious, IF(_xlpm.previous &lt; 0, -1, 1) * _xlpm.previous,
    _xlpm.monthsSince, Cleansed_Mode_Craft_Ecommerce_Data___Online_Retail[[#This Row],[MonthIndex]]-_xlfn.XLOOKUP($C2410, $C$2:$C2409, $H$2:$H2409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411" spans="1:14">
      <c r="A2411">
        <v>2010</v>
      </c>
      <c r="B2411" t="s">
        <v>7390</v>
      </c>
      <c r="C2411" t="s">
        <v>7081</v>
      </c>
      <c r="D2411">
        <v>1</v>
      </c>
      <c r="E2411">
        <v>2.5499999999999998</v>
      </c>
      <c r="F2411">
        <v>1</v>
      </c>
      <c r="G2411">
        <v>12</v>
      </c>
      <c r="H2411">
        <v>24132</v>
      </c>
      <c r="I2411" s="7">
        <v>40513</v>
      </c>
      <c r="J2411" t="s">
        <v>7391</v>
      </c>
      <c r="K2411" cm="1">
        <f t="array" ref="K2411">$D2411-_xlfn.XLOOKUP($C2411, $C$2:C2410,$D$2:$D2410,1,0,-1)</f>
        <v>0</v>
      </c>
      <c r="L2411" s="1" cm="1">
        <f t="array" ref="L2411">IFERROR((E2411/_xlfn.XLOOKUP($C2411,$C$2:$C2410,$E$2:$E2410,0,0,-1))-1,0)</f>
        <v>0</v>
      </c>
      <c r="M2411" s="3">
        <f>IFERROR(Cleansed_Mode_Craft_Ecommerce_Data___Online_Retail[[#This Row],[Momentum]]/(1+ABS(Cleansed_Mode_Craft_Ecommerce_Data___Online_Retail[[#This Row],[%Growth]])),0)</f>
        <v>0</v>
      </c>
      <c r="N2411" s="4" cm="1">
        <f t="array" ref="N2411">_xlfn.LET(
    _xlpm.current, $K2411,
    _xlpm.previous, _xlfn.XLOOKUP($C2411,$C$2:$C2410,$K$2:$K2410,1,0,-1),
    _xlpm.safeCurrent, IF(OR($K2411=0,NOT(ISNUMBER($K2411))), 1, _xlpm.current),
    _xlpm.safePrevious, IF(_xlpm.previous &lt; 0, -1, 1) * _xlpm.previous,
    _xlpm.monthsSince, Cleansed_Mode_Craft_Ecommerce_Data___Online_Retail[[#This Row],[MonthIndex]]-_xlfn.XLOOKUP($C2411, $C$2:$C2410, $H$2:$H2410,0,0,-1),
    _xlpm.innerCalc, _xlpm.safeCurrent + POWER(0.9,_xlpm.monthsSince) * _xlpm.safePrevious,
    _xlpm.result, ABS(_xlpm.innerCalc),
    IF(_xlpm.innerCalc &lt; 0, -SQRT(_xlpm.result), SQRT(_xlpm.result))
)</f>
        <v>1</v>
      </c>
    </row>
    <row r="2412" spans="1:14">
      <c r="A2412">
        <v>2010</v>
      </c>
      <c r="B2412" t="s">
        <v>7390</v>
      </c>
      <c r="C2412" t="s">
        <v>5063</v>
      </c>
      <c r="D2412">
        <v>1</v>
      </c>
      <c r="E2412">
        <v>2.5499999999999998</v>
      </c>
      <c r="F2412">
        <v>1</v>
      </c>
      <c r="G2412">
        <v>12</v>
      </c>
      <c r="H2412">
        <v>24132</v>
      </c>
      <c r="I2412" s="7">
        <v>40513</v>
      </c>
      <c r="J2412" t="s">
        <v>7391</v>
      </c>
      <c r="K2412" cm="1">
        <f t="array" ref="K2412">$D2412-_xlfn.XLOOKUP($C2412, $C$2:C2411,$D$2:$D2411,1,0,-1)</f>
        <v>0</v>
      </c>
      <c r="L2412" s="1" cm="1">
        <f t="array" ref="L2412">IFERROR((E2412/_xlfn.XLOOKUP($C2412,$C$2:$C2411,$E$2:$E2411,0,0,-1))-1,0)</f>
        <v>0</v>
      </c>
      <c r="M2412" s="3">
        <f>IFERROR(Cleansed_Mode_Craft_Ecommerce_Data___Online_Retail[[#This Row],[Momentum]]/(1+ABS(Cleansed_Mode_Craft_Ecommerce_Data___Online_Retail[[#This Row],[%Growth]])),0)</f>
        <v>0</v>
      </c>
      <c r="N2412" s="4" cm="1">
        <f t="array" ref="N2412">_xlfn.LET(
    _xlpm.current, $K2412,
    _xlpm.previous, _xlfn.XLOOKUP($C2412,$C$2:$C2411,$K$2:$K2411,1,0,-1),
    _xlpm.safeCurrent, IF(OR($K2412=0,NOT(ISNUMBER($K2412))), 1, _xlpm.current),
    _xlpm.safePrevious, IF(_xlpm.previous &lt; 0, -1, 1) * _xlpm.previous,
    _xlpm.monthsSince, Cleansed_Mode_Craft_Ecommerce_Data___Online_Retail[[#This Row],[MonthIndex]]-_xlfn.XLOOKUP($C2412, $C$2:$C2411, $H$2:$H2411,0,0,-1),
    _xlpm.innerCalc, _xlpm.safeCurrent + POWER(0.9,_xlpm.monthsSince) * _xlpm.safePrevious,
    _xlpm.result, ABS(_xlpm.innerCalc),
    IF(_xlpm.innerCalc &lt; 0, -SQRT(_xlpm.result), SQRT(_xlpm.result))
)</f>
        <v>1</v>
      </c>
    </row>
    <row r="2413" spans="1:14">
      <c r="A2413">
        <v>2010</v>
      </c>
      <c r="B2413" t="s">
        <v>7390</v>
      </c>
      <c r="C2413" t="s">
        <v>2527</v>
      </c>
      <c r="D2413">
        <v>54</v>
      </c>
      <c r="E2413">
        <v>113.4</v>
      </c>
      <c r="F2413">
        <v>2</v>
      </c>
      <c r="G2413">
        <v>12</v>
      </c>
      <c r="H2413">
        <v>24132</v>
      </c>
      <c r="I2413" s="7">
        <v>40513</v>
      </c>
      <c r="J2413" t="s">
        <v>7391</v>
      </c>
      <c r="K2413" cm="1">
        <f t="array" ref="K2413">$D2413-_xlfn.XLOOKUP($C2413, $C$2:C2412,$D$2:$D2412,1,0,-1)</f>
        <v>53</v>
      </c>
      <c r="L2413" s="1" cm="1">
        <f t="array" ref="L2413">IFERROR((E2413/_xlfn.XLOOKUP($C2413,$C$2:$C2412,$E$2:$E2412,0,0,-1))-1,0)</f>
        <v>0</v>
      </c>
      <c r="M2413" s="3">
        <f>IFERROR(Cleansed_Mode_Craft_Ecommerce_Data___Online_Retail[[#This Row],[Momentum]]/(1+ABS(Cleansed_Mode_Craft_Ecommerce_Data___Online_Retail[[#This Row],[%Growth]])),0)</f>
        <v>53</v>
      </c>
      <c r="N2413" s="4" cm="1">
        <f t="array" ref="N2413">_xlfn.LET(
    _xlpm.current, $K2413,
    _xlpm.previous, _xlfn.XLOOKUP($C2413,$C$2:$C2412,$K$2:$K2412,1,0,-1),
    _xlpm.safeCurrent, IF(OR($K2413=0,NOT(ISNUMBER($K2413))), 1, _xlpm.current),
    _xlpm.safePrevious, IF(_xlpm.previous &lt; 0, -1, 1) * _xlpm.previous,
    _xlpm.monthsSince, Cleansed_Mode_Craft_Ecommerce_Data___Online_Retail[[#This Row],[MonthIndex]]-_xlfn.XLOOKUP($C2413, $C$2:$C2412, $H$2:$H2412,0,0,-1),
    _xlpm.innerCalc, _xlpm.safeCurrent + POWER(0.9,_xlpm.monthsSince) * _xlpm.safePrevious,
    _xlpm.result, ABS(_xlpm.innerCalc),
    IF(_xlpm.innerCalc &lt; 0, -SQRT(_xlpm.result), SQRT(_xlpm.result))
)</f>
        <v>7.2801098892805181</v>
      </c>
    </row>
    <row r="2414" spans="1:14">
      <c r="A2414">
        <v>2010</v>
      </c>
      <c r="B2414" t="s">
        <v>7390</v>
      </c>
      <c r="C2414" t="s">
        <v>6491</v>
      </c>
      <c r="D2414">
        <v>54</v>
      </c>
      <c r="E2414">
        <v>113.4</v>
      </c>
      <c r="F2414">
        <v>2</v>
      </c>
      <c r="G2414">
        <v>12</v>
      </c>
      <c r="H2414">
        <v>24132</v>
      </c>
      <c r="I2414" s="7">
        <v>40513</v>
      </c>
      <c r="J2414" t="s">
        <v>7391</v>
      </c>
      <c r="K2414" cm="1">
        <f t="array" ref="K2414">$D2414-_xlfn.XLOOKUP($C2414, $C$2:C2413,$D$2:$D2413,1,0,-1)</f>
        <v>53</v>
      </c>
      <c r="L2414" s="1" cm="1">
        <f t="array" ref="L2414">IFERROR((E2414/_xlfn.XLOOKUP($C2414,$C$2:$C2413,$E$2:$E2413,0,0,-1))-1,0)</f>
        <v>0</v>
      </c>
      <c r="M2414" s="3">
        <f>IFERROR(Cleansed_Mode_Craft_Ecommerce_Data___Online_Retail[[#This Row],[Momentum]]/(1+ABS(Cleansed_Mode_Craft_Ecommerce_Data___Online_Retail[[#This Row],[%Growth]])),0)</f>
        <v>53</v>
      </c>
      <c r="N2414" s="4" cm="1">
        <f t="array" ref="N2414">_xlfn.LET(
    _xlpm.current, $K2414,
    _xlpm.previous, _xlfn.XLOOKUP($C2414,$C$2:$C2413,$K$2:$K2413,1,0,-1),
    _xlpm.safeCurrent, IF(OR($K2414=0,NOT(ISNUMBER($K2414))), 1, _xlpm.current),
    _xlpm.safePrevious, IF(_xlpm.previous &lt; 0, -1, 1) * _xlpm.previous,
    _xlpm.monthsSince, Cleansed_Mode_Craft_Ecommerce_Data___Online_Retail[[#This Row],[MonthIndex]]-_xlfn.XLOOKUP($C2414, $C$2:$C2413, $H$2:$H2413,0,0,-1),
    _xlpm.innerCalc, _xlpm.safeCurrent + POWER(0.9,_xlpm.monthsSince) * _xlpm.safePrevious,
    _xlpm.result, ABS(_xlpm.innerCalc),
    IF(_xlpm.innerCalc &lt; 0, -SQRT(_xlpm.result), SQRT(_xlpm.result))
)</f>
        <v>7.2801098892805181</v>
      </c>
    </row>
    <row r="2415" spans="1:14">
      <c r="A2415">
        <v>2010</v>
      </c>
      <c r="B2415" t="s">
        <v>7390</v>
      </c>
      <c r="C2415" t="s">
        <v>6519</v>
      </c>
      <c r="D2415">
        <v>2</v>
      </c>
      <c r="E2415">
        <v>11.9</v>
      </c>
      <c r="F2415">
        <v>1</v>
      </c>
      <c r="G2415">
        <v>12</v>
      </c>
      <c r="H2415">
        <v>24132</v>
      </c>
      <c r="I2415" s="7">
        <v>40513</v>
      </c>
      <c r="J2415" t="s">
        <v>7391</v>
      </c>
      <c r="K2415" cm="1">
        <f t="array" ref="K2415">$D2415-_xlfn.XLOOKUP($C2415, $C$2:C2414,$D$2:$D2414,1,0,-1)</f>
        <v>1</v>
      </c>
      <c r="L2415" s="1" cm="1">
        <f t="array" ref="L2415">IFERROR((E2415/_xlfn.XLOOKUP($C2415,$C$2:$C2414,$E$2:$E2414,0,0,-1))-1,0)</f>
        <v>0</v>
      </c>
      <c r="M2415" s="3">
        <f>IFERROR(Cleansed_Mode_Craft_Ecommerce_Data___Online_Retail[[#This Row],[Momentum]]/(1+ABS(Cleansed_Mode_Craft_Ecommerce_Data___Online_Retail[[#This Row],[%Growth]])),0)</f>
        <v>1</v>
      </c>
      <c r="N2415" s="4" cm="1">
        <f t="array" ref="N2415">_xlfn.LET(
    _xlpm.current, $K2415,
    _xlpm.previous, _xlfn.XLOOKUP($C2415,$C$2:$C2414,$K$2:$K2414,1,0,-1),
    _xlpm.safeCurrent, IF(OR($K2415=0,NOT(ISNUMBER($K2415))), 1, _xlpm.current),
    _xlpm.safePrevious, IF(_xlpm.previous &lt; 0, -1, 1) * _xlpm.previous,
    _xlpm.monthsSince, Cleansed_Mode_Craft_Ecommerce_Data___Online_Retail[[#This Row],[MonthIndex]]-_xlfn.XLOOKUP($C2415, $C$2:$C2414, $H$2:$H2414,0,0,-1),
    _xlpm.innerCalc, _xlpm.safeCurrent + POWER(0.9,_xlpm.monthsSince) * _xlpm.safePrevious,
    _xlpm.result, ABS(_xlpm.innerCalc),
    IF(_xlpm.innerCalc &lt; 0, -SQRT(_xlpm.result), SQRT(_xlpm.result))
)</f>
        <v>1</v>
      </c>
    </row>
    <row r="2416" spans="1:14">
      <c r="A2416">
        <v>2010</v>
      </c>
      <c r="B2416" t="s">
        <v>7390</v>
      </c>
      <c r="C2416" t="s">
        <v>1896</v>
      </c>
      <c r="D2416">
        <v>1</v>
      </c>
      <c r="E2416">
        <v>4.21</v>
      </c>
      <c r="F2416">
        <v>1</v>
      </c>
      <c r="G2416">
        <v>12</v>
      </c>
      <c r="H2416">
        <v>24132</v>
      </c>
      <c r="I2416" s="7">
        <v>40513</v>
      </c>
      <c r="J2416" t="s">
        <v>7391</v>
      </c>
      <c r="K2416" cm="1">
        <f t="array" ref="K2416">$D2416-_xlfn.XLOOKUP($C2416, $C$2:C2415,$D$2:$D2415,1,0,-1)</f>
        <v>0</v>
      </c>
      <c r="L2416" s="1" cm="1">
        <f t="array" ref="L2416">IFERROR((E2416/_xlfn.XLOOKUP($C2416,$C$2:$C2415,$E$2:$E2415,0,0,-1))-1,0)</f>
        <v>0</v>
      </c>
      <c r="M2416" s="3">
        <f>IFERROR(Cleansed_Mode_Craft_Ecommerce_Data___Online_Retail[[#This Row],[Momentum]]/(1+ABS(Cleansed_Mode_Craft_Ecommerce_Data___Online_Retail[[#This Row],[%Growth]])),0)</f>
        <v>0</v>
      </c>
      <c r="N2416" s="4" cm="1">
        <f t="array" ref="N2416">_xlfn.LET(
    _xlpm.current, $K2416,
    _xlpm.previous, _xlfn.XLOOKUP($C2416,$C$2:$C2415,$K$2:$K2415,1,0,-1),
    _xlpm.safeCurrent, IF(OR($K2416=0,NOT(ISNUMBER($K2416))), 1, _xlpm.current),
    _xlpm.safePrevious, IF(_xlpm.previous &lt; 0, -1, 1) * _xlpm.previous,
    _xlpm.monthsSince, Cleansed_Mode_Craft_Ecommerce_Data___Online_Retail[[#This Row],[MonthIndex]]-_xlfn.XLOOKUP($C2416, $C$2:$C2415, $H$2:$H2415,0,0,-1),
    _xlpm.innerCalc, _xlpm.safeCurrent + POWER(0.9,_xlpm.monthsSince) * _xlpm.safePrevious,
    _xlpm.result, ABS(_xlpm.innerCalc),
    IF(_xlpm.innerCalc &lt; 0, -SQRT(_xlpm.result), SQRT(_xlpm.result))
)</f>
        <v>1</v>
      </c>
    </row>
    <row r="2417" spans="1:14">
      <c r="A2417">
        <v>2010</v>
      </c>
      <c r="B2417" t="s">
        <v>7390</v>
      </c>
      <c r="C2417" t="s">
        <v>1403</v>
      </c>
      <c r="D2417">
        <v>5</v>
      </c>
      <c r="E2417">
        <v>4.0500000000000007</v>
      </c>
      <c r="F2417">
        <v>1</v>
      </c>
      <c r="G2417">
        <v>12</v>
      </c>
      <c r="H2417">
        <v>24132</v>
      </c>
      <c r="I2417" s="7">
        <v>40513</v>
      </c>
      <c r="J2417" t="s">
        <v>7391</v>
      </c>
      <c r="K2417" cm="1">
        <f t="array" ref="K2417">$D2417-_xlfn.XLOOKUP($C2417, $C$2:C2416,$D$2:$D2416,1,0,-1)</f>
        <v>-32</v>
      </c>
      <c r="L2417" s="1" cm="1">
        <f t="array" ref="L2417">IFERROR((E2417/_xlfn.XLOOKUP($C2417,$C$2:$C2416,$E$2:$E2416,0,0,-1))-1,0)</f>
        <v>-0.81935771632471011</v>
      </c>
      <c r="M2417" s="3">
        <f>IFERROR(Cleansed_Mode_Craft_Ecommerce_Data___Online_Retail[[#This Row],[Momentum]]/(1+ABS(Cleansed_Mode_Craft_Ecommerce_Data___Online_Retail[[#This Row],[%Growth]])),0)</f>
        <v>-17.588624662907574</v>
      </c>
      <c r="N2417" s="4" cm="1">
        <f t="array" ref="N2417">_xlfn.LET(
    _xlpm.current, $K2417,
    _xlpm.previous, _xlfn.XLOOKUP($C2417,$C$2:$C2416,$K$2:$K2416,1,0,-1),
    _xlpm.safeCurrent, IF(OR($K2417=0,NOT(ISNUMBER($K2417))), 1, _xlpm.current),
    _xlpm.safePrevious, IF(_xlpm.previous &lt; 0, -1, 1) * _xlpm.previous,
    _xlpm.monthsSince, Cleansed_Mode_Craft_Ecommerce_Data___Online_Retail[[#This Row],[MonthIndex]]-_xlfn.XLOOKUP($C2417, $C$2:$C2416, $H$2:$H2416,0,0,-1),
    _xlpm.innerCalc, _xlpm.safeCurrent + POWER(0.9,_xlpm.monthsSince) * _xlpm.safePrevious,
    _xlpm.result, ABS(_xlpm.innerCalc),
    IF(_xlpm.innerCalc &lt; 0, -SQRT(_xlpm.result), SQRT(_xlpm.result))
)</f>
        <v>2</v>
      </c>
    </row>
    <row r="2418" spans="1:14">
      <c r="A2418">
        <v>2010</v>
      </c>
      <c r="B2418" t="s">
        <v>7390</v>
      </c>
      <c r="C2418" t="s">
        <v>6407</v>
      </c>
      <c r="D2418">
        <v>1</v>
      </c>
      <c r="E2418">
        <v>1.66</v>
      </c>
      <c r="F2418">
        <v>1</v>
      </c>
      <c r="G2418">
        <v>12</v>
      </c>
      <c r="H2418">
        <v>24132</v>
      </c>
      <c r="I2418" s="7">
        <v>40513</v>
      </c>
      <c r="J2418" t="s">
        <v>7391</v>
      </c>
      <c r="K2418" cm="1">
        <f t="array" ref="K2418">$D2418-_xlfn.XLOOKUP($C2418, $C$2:C2417,$D$2:$D2417,1,0,-1)</f>
        <v>-47</v>
      </c>
      <c r="L2418" s="1" cm="1">
        <f t="array" ref="L2418">IFERROR((E2418/_xlfn.XLOOKUP($C2418,$C$2:$C2417,$E$2:$E2417,0,0,-1))-1,0)</f>
        <v>-0.96160074022669439</v>
      </c>
      <c r="M2418" s="3">
        <f>IFERROR(Cleansed_Mode_Craft_Ecommerce_Data___Online_Retail[[#This Row],[Momentum]]/(1+ABS(Cleansed_Mode_Craft_Ecommerce_Data___Online_Retail[[#This Row],[%Growth]])),0)</f>
        <v>-23.96002358490566</v>
      </c>
      <c r="N2418" s="4" cm="1">
        <f t="array" ref="N2418">_xlfn.LET(
    _xlpm.current, $K2418,
    _xlpm.previous, _xlfn.XLOOKUP($C2418,$C$2:$C2417,$K$2:$K2417,1,0,-1),
    _xlpm.safeCurrent, IF(OR($K2418=0,NOT(ISNUMBER($K2418))), 1, _xlpm.current),
    _xlpm.safePrevious, IF(_xlpm.previous &lt; 0, -1, 1) * _xlpm.previous,
    _xlpm.monthsSince, Cleansed_Mode_Craft_Ecommerce_Data___Online_Retail[[#This Row],[MonthIndex]]-_xlfn.XLOOKUP($C2418, $C$2:$C2417, $H$2:$H2417,0,0,-1),
    _xlpm.innerCalc, _xlpm.safeCurrent + POWER(0.9,_xlpm.monthsSince) * _xlpm.safePrevious,
    _xlpm.result, ABS(_xlpm.innerCalc),
    IF(_xlpm.innerCalc &lt; 0, -SQRT(_xlpm.result), SQRT(_xlpm.result))
)</f>
        <v>0</v>
      </c>
    </row>
    <row r="2419" spans="1:14">
      <c r="A2419">
        <v>2010</v>
      </c>
      <c r="B2419" t="s">
        <v>7390</v>
      </c>
      <c r="C2419" t="s">
        <v>5531</v>
      </c>
      <c r="D2419">
        <v>1</v>
      </c>
      <c r="E2419">
        <v>25.49</v>
      </c>
      <c r="F2419">
        <v>1</v>
      </c>
      <c r="G2419">
        <v>12</v>
      </c>
      <c r="H2419">
        <v>24132</v>
      </c>
      <c r="I2419" s="7">
        <v>40513</v>
      </c>
      <c r="J2419" t="s">
        <v>7391</v>
      </c>
      <c r="K2419" cm="1">
        <f t="array" ref="K2419">$D2419-_xlfn.XLOOKUP($C2419, $C$2:C2418,$D$2:$D2418,1,0,-1)</f>
        <v>-3</v>
      </c>
      <c r="L2419" s="1" cm="1">
        <f t="array" ref="L2419">IFERROR((E2419/_xlfn.XLOOKUP($C2419,$C$2:$C2418,$E$2:$E2418,0,0,-1))-1,0)</f>
        <v>-0.50019607843137259</v>
      </c>
      <c r="M2419" s="3">
        <f>IFERROR(Cleansed_Mode_Craft_Ecommerce_Data___Online_Retail[[#This Row],[Momentum]]/(1+ABS(Cleansed_Mode_Craft_Ecommerce_Data___Online_Retail[[#This Row],[%Growth]])),0)</f>
        <v>-1.9997385962619265</v>
      </c>
      <c r="N2419" s="4" cm="1">
        <f t="array" ref="N2419">_xlfn.LET(
    _xlpm.current, $K2419,
    _xlpm.previous, _xlfn.XLOOKUP($C2419,$C$2:$C2418,$K$2:$K2418,1,0,-1),
    _xlpm.safeCurrent, IF(OR($K2419=0,NOT(ISNUMBER($K2419))), 1, _xlpm.current),
    _xlpm.safePrevious, IF(_xlpm.previous &lt; 0, -1, 1) * _xlpm.previous,
    _xlpm.monthsSince, Cleansed_Mode_Craft_Ecommerce_Data___Online_Retail[[#This Row],[MonthIndex]]-_xlfn.XLOOKUP($C2419, $C$2:$C2418, $H$2:$H2418,0,0,-1),
    _xlpm.innerCalc, _xlpm.safeCurrent + POWER(0.9,_xlpm.monthsSince) * _xlpm.safePrevious,
    _xlpm.result, ABS(_xlpm.innerCalc),
    IF(_xlpm.innerCalc &lt; 0, -SQRT(_xlpm.result), SQRT(_xlpm.result))
)</f>
        <v>0</v>
      </c>
    </row>
    <row r="2420" spans="1:14">
      <c r="A2420">
        <v>2010</v>
      </c>
      <c r="B2420" t="s">
        <v>7390</v>
      </c>
      <c r="C2420" t="s">
        <v>5252</v>
      </c>
      <c r="D2420">
        <v>1</v>
      </c>
      <c r="E2420">
        <v>8.4700000000000006</v>
      </c>
      <c r="F2420">
        <v>1</v>
      </c>
      <c r="G2420">
        <v>12</v>
      </c>
      <c r="H2420">
        <v>24132</v>
      </c>
      <c r="I2420" s="7">
        <v>40513</v>
      </c>
      <c r="J2420" t="s">
        <v>7391</v>
      </c>
      <c r="K2420" cm="1">
        <f t="array" ref="K2420">$D2420-_xlfn.XLOOKUP($C2420, $C$2:C2419,$D$2:$D2419,1,0,-1)</f>
        <v>0</v>
      </c>
      <c r="L2420" s="1" cm="1">
        <f t="array" ref="L2420">IFERROR((E2420/_xlfn.XLOOKUP($C2420,$C$2:$C2419,$E$2:$E2419,0,0,-1))-1,0)</f>
        <v>0</v>
      </c>
      <c r="M2420" s="3">
        <f>IFERROR(Cleansed_Mode_Craft_Ecommerce_Data___Online_Retail[[#This Row],[Momentum]]/(1+ABS(Cleansed_Mode_Craft_Ecommerce_Data___Online_Retail[[#This Row],[%Growth]])),0)</f>
        <v>0</v>
      </c>
      <c r="N2420" s="4" cm="1">
        <f t="array" ref="N2420">_xlfn.LET(
    _xlpm.current, $K2420,
    _xlpm.previous, _xlfn.XLOOKUP($C2420,$C$2:$C2419,$K$2:$K2419,1,0,-1),
    _xlpm.safeCurrent, IF(OR($K2420=0,NOT(ISNUMBER($K2420))), 1, _xlpm.current),
    _xlpm.safePrevious, IF(_xlpm.previous &lt; 0, -1, 1) * _xlpm.previous,
    _xlpm.monthsSince, Cleansed_Mode_Craft_Ecommerce_Data___Online_Retail[[#This Row],[MonthIndex]]-_xlfn.XLOOKUP($C2420, $C$2:$C2419, $H$2:$H2419,0,0,-1),
    _xlpm.innerCalc, _xlpm.safeCurrent + POWER(0.9,_xlpm.monthsSince) * _xlpm.safePrevious,
    _xlpm.result, ABS(_xlpm.innerCalc),
    IF(_xlpm.innerCalc &lt; 0, -SQRT(_xlpm.result), SQRT(_xlpm.result))
)</f>
        <v>1</v>
      </c>
    </row>
    <row r="2421" spans="1:14">
      <c r="A2421">
        <v>2010</v>
      </c>
      <c r="B2421" t="s">
        <v>7390</v>
      </c>
      <c r="C2421" t="s">
        <v>3839</v>
      </c>
      <c r="D2421">
        <v>1</v>
      </c>
      <c r="E2421">
        <v>8.4700000000000006</v>
      </c>
      <c r="F2421">
        <v>1</v>
      </c>
      <c r="G2421">
        <v>12</v>
      </c>
      <c r="H2421">
        <v>24132</v>
      </c>
      <c r="I2421" s="7">
        <v>40513</v>
      </c>
      <c r="J2421" t="s">
        <v>7391</v>
      </c>
      <c r="K2421" cm="1">
        <f t="array" ref="K2421">$D2421-_xlfn.XLOOKUP($C2421, $C$2:C2420,$D$2:$D2420,1,0,-1)</f>
        <v>-18</v>
      </c>
      <c r="L2421" s="1" cm="1">
        <f t="array" ref="L2421">IFERROR((E2421/_xlfn.XLOOKUP($C2421,$C$2:$C2420,$E$2:$E2420,0,0,-1))-1,0)</f>
        <v>-0.90932448346001493</v>
      </c>
      <c r="M2421" s="3">
        <f>IFERROR(Cleansed_Mode_Craft_Ecommerce_Data___Online_Retail[[#This Row],[Momentum]]/(1+ABS(Cleansed_Mode_Craft_Ecommerce_Data___Online_Retail[[#This Row],[%Growth]])),0)</f>
        <v>-9.4274179983179138</v>
      </c>
      <c r="N2421" s="4" cm="1">
        <f t="array" ref="N2421">_xlfn.LET(
    _xlpm.current, $K2421,
    _xlpm.previous, _xlfn.XLOOKUP($C2421,$C$2:$C2420,$K$2:$K2420,1,0,-1),
    _xlpm.safeCurrent, IF(OR($K2421=0,NOT(ISNUMBER($K2421))), 1, _xlpm.current),
    _xlpm.safePrevious, IF(_xlpm.previous &lt; 0, -1, 1) * _xlpm.previous,
    _xlpm.monthsSince, Cleansed_Mode_Craft_Ecommerce_Data___Online_Retail[[#This Row],[MonthIndex]]-_xlfn.XLOOKUP($C2421, $C$2:$C2420, $H$2:$H2420,0,0,-1),
    _xlpm.innerCalc, _xlpm.safeCurrent + POWER(0.9,_xlpm.monthsSince) * _xlpm.safePrevious,
    _xlpm.result, ABS(_xlpm.innerCalc),
    IF(_xlpm.innerCalc &lt; 0, -SQRT(_xlpm.result), SQRT(_xlpm.result))
)</f>
        <v>0</v>
      </c>
    </row>
    <row r="2422" spans="1:14">
      <c r="A2422">
        <v>2010</v>
      </c>
      <c r="B2422" t="s">
        <v>7390</v>
      </c>
      <c r="C2422" t="s">
        <v>2944</v>
      </c>
      <c r="D2422">
        <v>1</v>
      </c>
      <c r="E2422">
        <v>11.02</v>
      </c>
      <c r="F2422">
        <v>1</v>
      </c>
      <c r="G2422">
        <v>12</v>
      </c>
      <c r="H2422">
        <v>24132</v>
      </c>
      <c r="I2422" s="7">
        <v>40513</v>
      </c>
      <c r="J2422" t="s">
        <v>7391</v>
      </c>
      <c r="K2422" cm="1">
        <f t="array" ref="K2422">$D2422-_xlfn.XLOOKUP($C2422, $C$2:C2421,$D$2:$D2421,1,0,-1)</f>
        <v>0</v>
      </c>
      <c r="L2422" s="1" cm="1">
        <f t="array" ref="L2422">IFERROR((E2422/_xlfn.XLOOKUP($C2422,$C$2:$C2421,$E$2:$E2421,0,0,-1))-1,0)</f>
        <v>0</v>
      </c>
      <c r="M2422" s="3">
        <f>IFERROR(Cleansed_Mode_Craft_Ecommerce_Data___Online_Retail[[#This Row],[Momentum]]/(1+ABS(Cleansed_Mode_Craft_Ecommerce_Data___Online_Retail[[#This Row],[%Growth]])),0)</f>
        <v>0</v>
      </c>
      <c r="N2422" s="4" cm="1">
        <f t="array" ref="N2422">_xlfn.LET(
    _xlpm.current, $K2422,
    _xlpm.previous, _xlfn.XLOOKUP($C2422,$C$2:$C2421,$K$2:$K2421,1,0,-1),
    _xlpm.safeCurrent, IF(OR($K2422=0,NOT(ISNUMBER($K2422))), 1, _xlpm.current),
    _xlpm.safePrevious, IF(_xlpm.previous &lt; 0, -1, 1) * _xlpm.previous,
    _xlpm.monthsSince, Cleansed_Mode_Craft_Ecommerce_Data___Online_Retail[[#This Row],[MonthIndex]]-_xlfn.XLOOKUP($C2422, $C$2:$C2421, $H$2:$H2421,0,0,-1),
    _xlpm.innerCalc, _xlpm.safeCurrent + POWER(0.9,_xlpm.monthsSince) * _xlpm.safePrevious,
    _xlpm.result, ABS(_xlpm.innerCalc),
    IF(_xlpm.innerCalc &lt; 0, -SQRT(_xlpm.result), SQRT(_xlpm.result))
)</f>
        <v>1</v>
      </c>
    </row>
    <row r="2423" spans="1:14">
      <c r="A2423">
        <v>2010</v>
      </c>
      <c r="B2423" t="s">
        <v>7390</v>
      </c>
      <c r="C2423" t="s">
        <v>5224</v>
      </c>
      <c r="D2423">
        <v>2</v>
      </c>
      <c r="E2423">
        <v>6.72</v>
      </c>
      <c r="F2423">
        <v>1</v>
      </c>
      <c r="G2423">
        <v>12</v>
      </c>
      <c r="H2423">
        <v>24132</v>
      </c>
      <c r="I2423" s="7">
        <v>40513</v>
      </c>
      <c r="J2423" t="s">
        <v>7391</v>
      </c>
      <c r="K2423" cm="1">
        <f t="array" ref="K2423">$D2423-_xlfn.XLOOKUP($C2423, $C$2:C2422,$D$2:$D2422,1,0,-1)</f>
        <v>1</v>
      </c>
      <c r="L2423" s="1" cm="1">
        <f t="array" ref="L2423">IFERROR((E2423/_xlfn.XLOOKUP($C2423,$C$2:$C2422,$E$2:$E2422,0,0,-1))-1,0)</f>
        <v>0</v>
      </c>
      <c r="M2423" s="3">
        <f>IFERROR(Cleansed_Mode_Craft_Ecommerce_Data___Online_Retail[[#This Row],[Momentum]]/(1+ABS(Cleansed_Mode_Craft_Ecommerce_Data___Online_Retail[[#This Row],[%Growth]])),0)</f>
        <v>1</v>
      </c>
      <c r="N2423" s="4" cm="1">
        <f t="array" ref="N2423">_xlfn.LET(
    _xlpm.current, $K2423,
    _xlpm.previous, _xlfn.XLOOKUP($C2423,$C$2:$C2422,$K$2:$K2422,1,0,-1),
    _xlpm.safeCurrent, IF(OR($K2423=0,NOT(ISNUMBER($K2423))), 1, _xlpm.current),
    _xlpm.safePrevious, IF(_xlpm.previous &lt; 0, -1, 1) * _xlpm.previous,
    _xlpm.monthsSince, Cleansed_Mode_Craft_Ecommerce_Data___Online_Retail[[#This Row],[MonthIndex]]-_xlfn.XLOOKUP($C2423, $C$2:$C2422, $H$2:$H2422,0,0,-1),
    _xlpm.innerCalc, _xlpm.safeCurrent + POWER(0.9,_xlpm.monthsSince) * _xlpm.safePrevious,
    _xlpm.result, ABS(_xlpm.innerCalc),
    IF(_xlpm.innerCalc &lt; 0, -SQRT(_xlpm.result), SQRT(_xlpm.result))
)</f>
        <v>1</v>
      </c>
    </row>
    <row r="2424" spans="1:14">
      <c r="A2424">
        <v>2010</v>
      </c>
      <c r="B2424" t="s">
        <v>7390</v>
      </c>
      <c r="C2424" t="s">
        <v>5865</v>
      </c>
      <c r="D2424">
        <v>1</v>
      </c>
      <c r="E2424">
        <v>25.49</v>
      </c>
      <c r="F2424">
        <v>1</v>
      </c>
      <c r="G2424">
        <v>12</v>
      </c>
      <c r="H2424">
        <v>24132</v>
      </c>
      <c r="I2424" s="7">
        <v>40513</v>
      </c>
      <c r="J2424" t="s">
        <v>7391</v>
      </c>
      <c r="K2424" cm="1">
        <f t="array" ref="K2424">$D2424-_xlfn.XLOOKUP($C2424, $C$2:C2423,$D$2:$D2423,1,0,-1)</f>
        <v>0</v>
      </c>
      <c r="L2424" s="1" cm="1">
        <f t="array" ref="L2424">IFERROR((E2424/_xlfn.XLOOKUP($C2424,$C$2:$C2423,$E$2:$E2423,0,0,-1))-1,0)</f>
        <v>0</v>
      </c>
      <c r="M2424" s="3">
        <f>IFERROR(Cleansed_Mode_Craft_Ecommerce_Data___Online_Retail[[#This Row],[Momentum]]/(1+ABS(Cleansed_Mode_Craft_Ecommerce_Data___Online_Retail[[#This Row],[%Growth]])),0)</f>
        <v>0</v>
      </c>
      <c r="N2424" s="4" cm="1">
        <f t="array" ref="N2424">_xlfn.LET(
    _xlpm.current, $K2424,
    _xlpm.previous, _xlfn.XLOOKUP($C2424,$C$2:$C2423,$K$2:$K2423,1,0,-1),
    _xlpm.safeCurrent, IF(OR($K2424=0,NOT(ISNUMBER($K2424))), 1, _xlpm.current),
    _xlpm.safePrevious, IF(_xlpm.previous &lt; 0, -1, 1) * _xlpm.previous,
    _xlpm.monthsSince, Cleansed_Mode_Craft_Ecommerce_Data___Online_Retail[[#This Row],[MonthIndex]]-_xlfn.XLOOKUP($C2424, $C$2:$C2423, $H$2:$H2423,0,0,-1),
    _xlpm.innerCalc, _xlpm.safeCurrent + POWER(0.9,_xlpm.monthsSince) * _xlpm.safePrevious,
    _xlpm.result, ABS(_xlpm.innerCalc),
    IF(_xlpm.innerCalc &lt; 0, -SQRT(_xlpm.result), SQRT(_xlpm.result))
)</f>
        <v>1</v>
      </c>
    </row>
    <row r="2425" spans="1:14">
      <c r="A2425">
        <v>2010</v>
      </c>
      <c r="B2425" t="s">
        <v>7390</v>
      </c>
      <c r="C2425" t="s">
        <v>1793</v>
      </c>
      <c r="D2425">
        <v>1</v>
      </c>
      <c r="E2425">
        <v>2.5099999999999998</v>
      </c>
      <c r="F2425">
        <v>1</v>
      </c>
      <c r="G2425">
        <v>12</v>
      </c>
      <c r="H2425">
        <v>24132</v>
      </c>
      <c r="I2425" s="7">
        <v>40513</v>
      </c>
      <c r="J2425" t="s">
        <v>7391</v>
      </c>
      <c r="K2425" cm="1">
        <f t="array" ref="K2425">$D2425-_xlfn.XLOOKUP($C2425, $C$2:C2424,$D$2:$D2424,1,0,-1)</f>
        <v>-34</v>
      </c>
      <c r="L2425" s="1" cm="1">
        <f t="array" ref="L2425">IFERROR((E2425/_xlfn.XLOOKUP($C2425,$C$2:$C2424,$E$2:$E2424,0,0,-1))-1,0)</f>
        <v>-0.95337172580345531</v>
      </c>
      <c r="M2425" s="3">
        <f>IFERROR(Cleansed_Mode_Craft_Ecommerce_Data___Online_Retail[[#This Row],[Momentum]]/(1+ABS(Cleansed_Mode_Craft_Ecommerce_Data___Online_Retail[[#This Row],[%Growth]])),0)</f>
        <v>-17.405801236329054</v>
      </c>
      <c r="N2425" s="4" cm="1">
        <f t="array" ref="N2425">_xlfn.LET(
    _xlpm.current, $K2425,
    _xlpm.previous, _xlfn.XLOOKUP($C2425,$C$2:$C2424,$K$2:$K2424,1,0,-1),
    _xlpm.safeCurrent, IF(OR($K2425=0,NOT(ISNUMBER($K2425))), 1, _xlpm.current),
    _xlpm.safePrevious, IF(_xlpm.previous &lt; 0, -1, 1) * _xlpm.previous,
    _xlpm.monthsSince, Cleansed_Mode_Craft_Ecommerce_Data___Online_Retail[[#This Row],[MonthIndex]]-_xlfn.XLOOKUP($C2425, $C$2:$C2424, $H$2:$H2424,0,0,-1),
    _xlpm.innerCalc, _xlpm.safeCurrent + POWER(0.9,_xlpm.monthsSince) * _xlpm.safePrevious,
    _xlpm.result, ABS(_xlpm.innerCalc),
    IF(_xlpm.innerCalc &lt; 0, -SQRT(_xlpm.result), SQRT(_xlpm.result))
)</f>
        <v>0</v>
      </c>
    </row>
    <row r="2426" spans="1:14">
      <c r="A2426">
        <v>2010</v>
      </c>
      <c r="B2426" t="s">
        <v>7390</v>
      </c>
      <c r="C2426" t="s">
        <v>6608</v>
      </c>
      <c r="D2426">
        <v>1</v>
      </c>
      <c r="E2426">
        <v>7.62</v>
      </c>
      <c r="F2426">
        <v>1</v>
      </c>
      <c r="G2426">
        <v>12</v>
      </c>
      <c r="H2426">
        <v>24132</v>
      </c>
      <c r="I2426" s="7">
        <v>40513</v>
      </c>
      <c r="J2426" t="s">
        <v>7391</v>
      </c>
      <c r="K2426" cm="1">
        <f t="array" ref="K2426">$D2426-_xlfn.XLOOKUP($C2426, $C$2:C2425,$D$2:$D2425,1,0,-1)</f>
        <v>0</v>
      </c>
      <c r="L2426" s="1" cm="1">
        <f t="array" ref="L2426">IFERROR((E2426/_xlfn.XLOOKUP($C2426,$C$2:$C2425,$E$2:$E2425,0,0,-1))-1,0)</f>
        <v>0</v>
      </c>
      <c r="M2426" s="3">
        <f>IFERROR(Cleansed_Mode_Craft_Ecommerce_Data___Online_Retail[[#This Row],[Momentum]]/(1+ABS(Cleansed_Mode_Craft_Ecommerce_Data___Online_Retail[[#This Row],[%Growth]])),0)</f>
        <v>0</v>
      </c>
      <c r="N2426" s="4" cm="1">
        <f t="array" ref="N2426">_xlfn.LET(
    _xlpm.current, $K2426,
    _xlpm.previous, _xlfn.XLOOKUP($C2426,$C$2:$C2425,$K$2:$K2425,1,0,-1),
    _xlpm.safeCurrent, IF(OR($K2426=0,NOT(ISNUMBER($K2426))), 1, _xlpm.current),
    _xlpm.safePrevious, IF(_xlpm.previous &lt; 0, -1, 1) * _xlpm.previous,
    _xlpm.monthsSince, Cleansed_Mode_Craft_Ecommerce_Data___Online_Retail[[#This Row],[MonthIndex]]-_xlfn.XLOOKUP($C2426, $C$2:$C2425, $H$2:$H2425,0,0,-1),
    _xlpm.innerCalc, _xlpm.safeCurrent + POWER(0.9,_xlpm.monthsSince) * _xlpm.safePrevious,
    _xlpm.result, ABS(_xlpm.innerCalc),
    IF(_xlpm.innerCalc &lt; 0, -SQRT(_xlpm.result), SQRT(_xlpm.result))
)</f>
        <v>1</v>
      </c>
    </row>
    <row r="2427" spans="1:14">
      <c r="A2427">
        <v>2010</v>
      </c>
      <c r="B2427" t="s">
        <v>7390</v>
      </c>
      <c r="C2427" t="s">
        <v>3751</v>
      </c>
      <c r="D2427">
        <v>1</v>
      </c>
      <c r="E2427">
        <v>4.21</v>
      </c>
      <c r="F2427">
        <v>1</v>
      </c>
      <c r="G2427">
        <v>12</v>
      </c>
      <c r="H2427">
        <v>24132</v>
      </c>
      <c r="I2427" s="7">
        <v>40513</v>
      </c>
      <c r="J2427" t="s">
        <v>7391</v>
      </c>
      <c r="K2427" cm="1">
        <f t="array" ref="K2427">$D2427-_xlfn.XLOOKUP($C2427, $C$2:C2426,$D$2:$D2426,1,0,-1)</f>
        <v>0</v>
      </c>
      <c r="L2427" s="1" cm="1">
        <f t="array" ref="L2427">IFERROR((E2427/_xlfn.XLOOKUP($C2427,$C$2:$C2426,$E$2:$E2426,0,0,-1))-1,0)</f>
        <v>0</v>
      </c>
      <c r="M2427" s="3">
        <f>IFERROR(Cleansed_Mode_Craft_Ecommerce_Data___Online_Retail[[#This Row],[Momentum]]/(1+ABS(Cleansed_Mode_Craft_Ecommerce_Data___Online_Retail[[#This Row],[%Growth]])),0)</f>
        <v>0</v>
      </c>
      <c r="N2427" s="4" cm="1">
        <f t="array" ref="N2427">_xlfn.LET(
    _xlpm.current, $K2427,
    _xlpm.previous, _xlfn.XLOOKUP($C2427,$C$2:$C2426,$K$2:$K2426,1,0,-1),
    _xlpm.safeCurrent, IF(OR($K2427=0,NOT(ISNUMBER($K2427))), 1, _xlpm.current),
    _xlpm.safePrevious, IF(_xlpm.previous &lt; 0, -1, 1) * _xlpm.previous,
    _xlpm.monthsSince, Cleansed_Mode_Craft_Ecommerce_Data___Online_Retail[[#This Row],[MonthIndex]]-_xlfn.XLOOKUP($C2427, $C$2:$C2426, $H$2:$H2426,0,0,-1),
    _xlpm.innerCalc, _xlpm.safeCurrent + POWER(0.9,_xlpm.monthsSince) * _xlpm.safePrevious,
    _xlpm.result, ABS(_xlpm.innerCalc),
    IF(_xlpm.innerCalc &lt; 0, -SQRT(_xlpm.result), SQRT(_xlpm.result))
)</f>
        <v>1</v>
      </c>
    </row>
    <row r="2428" spans="1:14">
      <c r="A2428">
        <v>2010</v>
      </c>
      <c r="B2428" t="s">
        <v>7390</v>
      </c>
      <c r="C2428" t="s">
        <v>2334</v>
      </c>
      <c r="D2428">
        <v>3</v>
      </c>
      <c r="E2428">
        <v>20.85</v>
      </c>
      <c r="F2428">
        <v>2</v>
      </c>
      <c r="G2428">
        <v>12</v>
      </c>
      <c r="H2428">
        <v>24132</v>
      </c>
      <c r="I2428" s="7">
        <v>40513</v>
      </c>
      <c r="J2428" t="s">
        <v>7391</v>
      </c>
      <c r="K2428" cm="1">
        <f t="array" ref="K2428">$D2428-_xlfn.XLOOKUP($C2428, $C$2:C2427,$D$2:$D2427,1,0,-1)</f>
        <v>2</v>
      </c>
      <c r="L2428" s="1" cm="1">
        <f t="array" ref="L2428">IFERROR((E2428/_xlfn.XLOOKUP($C2428,$C$2:$C2427,$E$2:$E2427,0,0,-1))-1,0)</f>
        <v>0</v>
      </c>
      <c r="M2428" s="3">
        <f>IFERROR(Cleansed_Mode_Craft_Ecommerce_Data___Online_Retail[[#This Row],[Momentum]]/(1+ABS(Cleansed_Mode_Craft_Ecommerce_Data___Online_Retail[[#This Row],[%Growth]])),0)</f>
        <v>2</v>
      </c>
      <c r="N2428" s="4" cm="1">
        <f t="array" ref="N2428">_xlfn.LET(
    _xlpm.current, $K2428,
    _xlpm.previous, _xlfn.XLOOKUP($C2428,$C$2:$C2427,$K$2:$K2427,1,0,-1),
    _xlpm.safeCurrent, IF(OR($K2428=0,NOT(ISNUMBER($K2428))), 1, _xlpm.current),
    _xlpm.safePrevious, IF(_xlpm.previous &lt; 0, -1, 1) * _xlpm.previous,
    _xlpm.monthsSince, Cleansed_Mode_Craft_Ecommerce_Data___Online_Retail[[#This Row],[MonthIndex]]-_xlfn.XLOOKUP($C2428, $C$2:$C2427, $H$2:$H242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429" spans="1:14">
      <c r="A2429">
        <v>2010</v>
      </c>
      <c r="B2429" t="s">
        <v>7390</v>
      </c>
      <c r="C2429" t="s">
        <v>2893</v>
      </c>
      <c r="D2429">
        <v>8</v>
      </c>
      <c r="E2429">
        <v>6.8</v>
      </c>
      <c r="F2429">
        <v>1</v>
      </c>
      <c r="G2429">
        <v>12</v>
      </c>
      <c r="H2429">
        <v>24132</v>
      </c>
      <c r="I2429" s="7">
        <v>40513</v>
      </c>
      <c r="J2429" t="s">
        <v>7391</v>
      </c>
      <c r="K2429" cm="1">
        <f t="array" ref="K2429">$D2429-_xlfn.XLOOKUP($C2429, $C$2:C2428,$D$2:$D2428,1,0,-1)</f>
        <v>7</v>
      </c>
      <c r="L2429" s="1" cm="1">
        <f t="array" ref="L2429">IFERROR((E2429/_xlfn.XLOOKUP($C2429,$C$2:$C2428,$E$2:$E2428,0,0,-1))-1,0)</f>
        <v>0</v>
      </c>
      <c r="M2429" s="3">
        <f>IFERROR(Cleansed_Mode_Craft_Ecommerce_Data___Online_Retail[[#This Row],[Momentum]]/(1+ABS(Cleansed_Mode_Craft_Ecommerce_Data___Online_Retail[[#This Row],[%Growth]])),0)</f>
        <v>7</v>
      </c>
      <c r="N2429" s="4" cm="1">
        <f t="array" ref="N2429">_xlfn.LET(
    _xlpm.current, $K2429,
    _xlpm.previous, _xlfn.XLOOKUP($C2429,$C$2:$C2428,$K$2:$K2428,1,0,-1),
    _xlpm.safeCurrent, IF(OR($K2429=0,NOT(ISNUMBER($K2429))), 1, _xlpm.current),
    _xlpm.safePrevious, IF(_xlpm.previous &lt; 0, -1, 1) * _xlpm.previous,
    _xlpm.monthsSince, Cleansed_Mode_Craft_Ecommerce_Data___Online_Retail[[#This Row],[MonthIndex]]-_xlfn.XLOOKUP($C2429, $C$2:$C2428, $H$2:$H2428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430" spans="1:14">
      <c r="A2430">
        <v>2010</v>
      </c>
      <c r="B2430" t="s">
        <v>7390</v>
      </c>
      <c r="C2430" t="s">
        <v>6328</v>
      </c>
      <c r="D2430">
        <v>13</v>
      </c>
      <c r="E2430">
        <v>16.25</v>
      </c>
      <c r="F2430">
        <v>2</v>
      </c>
      <c r="G2430">
        <v>12</v>
      </c>
      <c r="H2430">
        <v>24132</v>
      </c>
      <c r="I2430" s="7">
        <v>40513</v>
      </c>
      <c r="J2430" t="s">
        <v>7391</v>
      </c>
      <c r="K2430" cm="1">
        <f t="array" ref="K2430">$D2430-_xlfn.XLOOKUP($C2430, $C$2:C2429,$D$2:$D2429,1,0,-1)</f>
        <v>12</v>
      </c>
      <c r="L2430" s="1" cm="1">
        <f t="array" ref="L2430">IFERROR((E2430/_xlfn.XLOOKUP($C2430,$C$2:$C2429,$E$2:$E2429,0,0,-1))-1,0)</f>
        <v>0</v>
      </c>
      <c r="M2430" s="3">
        <f>IFERROR(Cleansed_Mode_Craft_Ecommerce_Data___Online_Retail[[#This Row],[Momentum]]/(1+ABS(Cleansed_Mode_Craft_Ecommerce_Data___Online_Retail[[#This Row],[%Growth]])),0)</f>
        <v>12</v>
      </c>
      <c r="N2430" s="4" cm="1">
        <f t="array" ref="N2430">_xlfn.LET(
    _xlpm.current, $K2430,
    _xlpm.previous, _xlfn.XLOOKUP($C2430,$C$2:$C2429,$K$2:$K2429,1,0,-1),
    _xlpm.safeCurrent, IF(OR($K2430=0,NOT(ISNUMBER($K2430))), 1, _xlpm.current),
    _xlpm.safePrevious, IF(_xlpm.previous &lt; 0, -1, 1) * _xlpm.previous,
    _xlpm.monthsSince, Cleansed_Mode_Craft_Ecommerce_Data___Online_Retail[[#This Row],[MonthIndex]]-_xlfn.XLOOKUP($C2430, $C$2:$C2429, $H$2:$H2429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431" spans="1:14">
      <c r="A2431">
        <v>2010</v>
      </c>
      <c r="B2431" t="s">
        <v>7390</v>
      </c>
      <c r="C2431" t="s">
        <v>2948</v>
      </c>
      <c r="D2431">
        <v>18</v>
      </c>
      <c r="E2431">
        <v>22.5</v>
      </c>
      <c r="F2431">
        <v>1</v>
      </c>
      <c r="G2431">
        <v>12</v>
      </c>
      <c r="H2431">
        <v>24132</v>
      </c>
      <c r="I2431" s="7">
        <v>40513</v>
      </c>
      <c r="J2431" t="s">
        <v>7391</v>
      </c>
      <c r="K2431" cm="1">
        <f t="array" ref="K2431">$D2431-_xlfn.XLOOKUP($C2431, $C$2:C2430,$D$2:$D2430,1,0,-1)</f>
        <v>17</v>
      </c>
      <c r="L2431" s="1" cm="1">
        <f t="array" ref="L2431">IFERROR((E2431/_xlfn.XLOOKUP($C2431,$C$2:$C2430,$E$2:$E2430,0,0,-1))-1,0)</f>
        <v>0</v>
      </c>
      <c r="M2431" s="3">
        <f>IFERROR(Cleansed_Mode_Craft_Ecommerce_Data___Online_Retail[[#This Row],[Momentum]]/(1+ABS(Cleansed_Mode_Craft_Ecommerce_Data___Online_Retail[[#This Row],[%Growth]])),0)</f>
        <v>17</v>
      </c>
      <c r="N2431" s="4" cm="1">
        <f t="array" ref="N2431">_xlfn.LET(
    _xlpm.current, $K2431,
    _xlpm.previous, _xlfn.XLOOKUP($C2431,$C$2:$C2430,$K$2:$K2430,1,0,-1),
    _xlpm.safeCurrent, IF(OR($K2431=0,NOT(ISNUMBER($K2431))), 1, _xlpm.current),
    _xlpm.safePrevious, IF(_xlpm.previous &lt; 0, -1, 1) * _xlpm.previous,
    _xlpm.monthsSince, Cleansed_Mode_Craft_Ecommerce_Data___Online_Retail[[#This Row],[MonthIndex]]-_xlfn.XLOOKUP($C2431, $C$2:$C2430, $H$2:$H2430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2432" spans="1:14">
      <c r="A2432">
        <v>2010</v>
      </c>
      <c r="B2432" t="s">
        <v>7390</v>
      </c>
      <c r="C2432" t="s">
        <v>6560</v>
      </c>
      <c r="D2432">
        <v>13</v>
      </c>
      <c r="E2432">
        <v>38.350000000000009</v>
      </c>
      <c r="F2432">
        <v>2</v>
      </c>
      <c r="G2432">
        <v>12</v>
      </c>
      <c r="H2432">
        <v>24132</v>
      </c>
      <c r="I2432" s="7">
        <v>40513</v>
      </c>
      <c r="J2432" t="s">
        <v>7391</v>
      </c>
      <c r="K2432" cm="1">
        <f t="array" ref="K2432">$D2432-_xlfn.XLOOKUP($C2432, $C$2:C2431,$D$2:$D2431,1,0,-1)</f>
        <v>12</v>
      </c>
      <c r="L2432" s="1" cm="1">
        <f t="array" ref="L2432">IFERROR((E2432/_xlfn.XLOOKUP($C2432,$C$2:$C2431,$E$2:$E2431,0,0,-1))-1,0)</f>
        <v>0</v>
      </c>
      <c r="M2432" s="3">
        <f>IFERROR(Cleansed_Mode_Craft_Ecommerce_Data___Online_Retail[[#This Row],[Momentum]]/(1+ABS(Cleansed_Mode_Craft_Ecommerce_Data___Online_Retail[[#This Row],[%Growth]])),0)</f>
        <v>12</v>
      </c>
      <c r="N2432" s="4" cm="1">
        <f t="array" ref="N2432">_xlfn.LET(
    _xlpm.current, $K2432,
    _xlpm.previous, _xlfn.XLOOKUP($C2432,$C$2:$C2431,$K$2:$K2431,1,0,-1),
    _xlpm.safeCurrent, IF(OR($K2432=0,NOT(ISNUMBER($K2432))), 1, _xlpm.current),
    _xlpm.safePrevious, IF(_xlpm.previous &lt; 0, -1, 1) * _xlpm.previous,
    _xlpm.monthsSince, Cleansed_Mode_Craft_Ecommerce_Data___Online_Retail[[#This Row],[MonthIndex]]-_xlfn.XLOOKUP($C2432, $C$2:$C2431, $H$2:$H2431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433" spans="1:14">
      <c r="A2433">
        <v>2010</v>
      </c>
      <c r="B2433" t="s">
        <v>7390</v>
      </c>
      <c r="C2433" t="s">
        <v>4651</v>
      </c>
      <c r="D2433">
        <v>1</v>
      </c>
      <c r="E2433">
        <v>10.62</v>
      </c>
      <c r="F2433">
        <v>1</v>
      </c>
      <c r="G2433">
        <v>12</v>
      </c>
      <c r="H2433">
        <v>24132</v>
      </c>
      <c r="I2433" s="7">
        <v>40513</v>
      </c>
      <c r="J2433" t="s">
        <v>7391</v>
      </c>
      <c r="K2433" cm="1">
        <f t="array" ref="K2433">$D2433-_xlfn.XLOOKUP($C2433, $C$2:C2432,$D$2:$D2432,1,0,-1)</f>
        <v>0</v>
      </c>
      <c r="L2433" s="1" cm="1">
        <f t="array" ref="L2433">IFERROR((E2433/_xlfn.XLOOKUP($C2433,$C$2:$C2432,$E$2:$E2432,0,0,-1))-1,0)</f>
        <v>0</v>
      </c>
      <c r="M2433" s="3">
        <f>IFERROR(Cleansed_Mode_Craft_Ecommerce_Data___Online_Retail[[#This Row],[Momentum]]/(1+ABS(Cleansed_Mode_Craft_Ecommerce_Data___Online_Retail[[#This Row],[%Growth]])),0)</f>
        <v>0</v>
      </c>
      <c r="N2433" s="4" cm="1">
        <f t="array" ref="N2433">_xlfn.LET(
    _xlpm.current, $K2433,
    _xlpm.previous, _xlfn.XLOOKUP($C2433,$C$2:$C2432,$K$2:$K2432,1,0,-1),
    _xlpm.safeCurrent, IF(OR($K2433=0,NOT(ISNUMBER($K2433))), 1, _xlpm.current),
    _xlpm.safePrevious, IF(_xlpm.previous &lt; 0, -1, 1) * _xlpm.previous,
    _xlpm.monthsSince, Cleansed_Mode_Craft_Ecommerce_Data___Online_Retail[[#This Row],[MonthIndex]]-_xlfn.XLOOKUP($C2433, $C$2:$C2432, $H$2:$H2432,0,0,-1),
    _xlpm.innerCalc, _xlpm.safeCurrent + POWER(0.9,_xlpm.monthsSince) * _xlpm.safePrevious,
    _xlpm.result, ABS(_xlpm.innerCalc),
    IF(_xlpm.innerCalc &lt; 0, -SQRT(_xlpm.result), SQRT(_xlpm.result))
)</f>
        <v>1</v>
      </c>
    </row>
    <row r="2434" spans="1:14">
      <c r="A2434">
        <v>2010</v>
      </c>
      <c r="B2434" t="s">
        <v>7390</v>
      </c>
      <c r="C2434" t="s">
        <v>3477</v>
      </c>
      <c r="D2434">
        <v>1</v>
      </c>
      <c r="E2434">
        <v>1.66</v>
      </c>
      <c r="F2434">
        <v>1</v>
      </c>
      <c r="G2434">
        <v>12</v>
      </c>
      <c r="H2434">
        <v>24132</v>
      </c>
      <c r="I2434" s="7">
        <v>40513</v>
      </c>
      <c r="J2434" t="s">
        <v>7391</v>
      </c>
      <c r="K2434" cm="1">
        <f t="array" ref="K2434">$D2434-_xlfn.XLOOKUP($C2434, $C$2:C2433,$D$2:$D2433,1,0,-1)</f>
        <v>0</v>
      </c>
      <c r="L2434" s="1" cm="1">
        <f t="array" ref="L2434">IFERROR((E2434/_xlfn.XLOOKUP($C2434,$C$2:$C2433,$E$2:$E2433,0,0,-1))-1,0)</f>
        <v>0</v>
      </c>
      <c r="M2434" s="3">
        <f>IFERROR(Cleansed_Mode_Craft_Ecommerce_Data___Online_Retail[[#This Row],[Momentum]]/(1+ABS(Cleansed_Mode_Craft_Ecommerce_Data___Online_Retail[[#This Row],[%Growth]])),0)</f>
        <v>0</v>
      </c>
      <c r="N2434" s="4" cm="1">
        <f t="array" ref="N2434">_xlfn.LET(
    _xlpm.current, $K2434,
    _xlpm.previous, _xlfn.XLOOKUP($C2434,$C$2:$C2433,$K$2:$K2433,1,0,-1),
    _xlpm.safeCurrent, IF(OR($K2434=0,NOT(ISNUMBER($K2434))), 1, _xlpm.current),
    _xlpm.safePrevious, IF(_xlpm.previous &lt; 0, -1, 1) * _xlpm.previous,
    _xlpm.monthsSince, Cleansed_Mode_Craft_Ecommerce_Data___Online_Retail[[#This Row],[MonthIndex]]-_xlfn.XLOOKUP($C2434, $C$2:$C2433, $H$2:$H2433,0,0,-1),
    _xlpm.innerCalc, _xlpm.safeCurrent + POWER(0.9,_xlpm.monthsSince) * _xlpm.safePrevious,
    _xlpm.result, ABS(_xlpm.innerCalc),
    IF(_xlpm.innerCalc &lt; 0, -SQRT(_xlpm.result), SQRT(_xlpm.result))
)</f>
        <v>1</v>
      </c>
    </row>
    <row r="2435" spans="1:14">
      <c r="A2435">
        <v>2010</v>
      </c>
      <c r="B2435" t="s">
        <v>7390</v>
      </c>
      <c r="C2435" t="s">
        <v>3004</v>
      </c>
      <c r="D2435">
        <v>1</v>
      </c>
      <c r="E2435">
        <v>7.62</v>
      </c>
      <c r="F2435">
        <v>1</v>
      </c>
      <c r="G2435">
        <v>12</v>
      </c>
      <c r="H2435">
        <v>24132</v>
      </c>
      <c r="I2435" s="7">
        <v>40513</v>
      </c>
      <c r="J2435" t="s">
        <v>7391</v>
      </c>
      <c r="K2435" cm="1">
        <f t="array" ref="K2435">$D2435-_xlfn.XLOOKUP($C2435, $C$2:C2434,$D$2:$D2434,1,0,-1)</f>
        <v>0</v>
      </c>
      <c r="L2435" s="1" cm="1">
        <f t="array" ref="L2435">IFERROR((E2435/_xlfn.XLOOKUP($C2435,$C$2:$C2434,$E$2:$E2434,0,0,-1))-1,0)</f>
        <v>0</v>
      </c>
      <c r="M2435" s="3">
        <f>IFERROR(Cleansed_Mode_Craft_Ecommerce_Data___Online_Retail[[#This Row],[Momentum]]/(1+ABS(Cleansed_Mode_Craft_Ecommerce_Data___Online_Retail[[#This Row],[%Growth]])),0)</f>
        <v>0</v>
      </c>
      <c r="N2435" s="4" cm="1">
        <f t="array" ref="N2435">_xlfn.LET(
    _xlpm.current, $K2435,
    _xlpm.previous, _xlfn.XLOOKUP($C2435,$C$2:$C2434,$K$2:$K2434,1,0,-1),
    _xlpm.safeCurrent, IF(OR($K2435=0,NOT(ISNUMBER($K2435))), 1, _xlpm.current),
    _xlpm.safePrevious, IF(_xlpm.previous &lt; 0, -1, 1) * _xlpm.previous,
    _xlpm.monthsSince, Cleansed_Mode_Craft_Ecommerce_Data___Online_Retail[[#This Row],[MonthIndex]]-_xlfn.XLOOKUP($C2435, $C$2:$C2434, $H$2:$H2434,0,0,-1),
    _xlpm.innerCalc, _xlpm.safeCurrent + POWER(0.9,_xlpm.monthsSince) * _xlpm.safePrevious,
    _xlpm.result, ABS(_xlpm.innerCalc),
    IF(_xlpm.innerCalc &lt; 0, -SQRT(_xlpm.result), SQRT(_xlpm.result))
)</f>
        <v>1</v>
      </c>
    </row>
    <row r="2436" spans="1:14">
      <c r="A2436">
        <v>2010</v>
      </c>
      <c r="B2436" t="s">
        <v>7390</v>
      </c>
      <c r="C2436" t="s">
        <v>1596</v>
      </c>
      <c r="D2436">
        <v>1</v>
      </c>
      <c r="E2436">
        <v>7.62</v>
      </c>
      <c r="F2436">
        <v>1</v>
      </c>
      <c r="G2436">
        <v>12</v>
      </c>
      <c r="H2436">
        <v>24132</v>
      </c>
      <c r="I2436" s="7">
        <v>40513</v>
      </c>
      <c r="J2436" t="s">
        <v>7391</v>
      </c>
      <c r="K2436" cm="1">
        <f t="array" ref="K2436">$D2436-_xlfn.XLOOKUP($C2436, $C$2:C2435,$D$2:$D2435,1,0,-1)</f>
        <v>0</v>
      </c>
      <c r="L2436" s="1" cm="1">
        <f t="array" ref="L2436">IFERROR((E2436/_xlfn.XLOOKUP($C2436,$C$2:$C2435,$E$2:$E2435,0,0,-1))-1,0)</f>
        <v>0</v>
      </c>
      <c r="M2436" s="3">
        <f>IFERROR(Cleansed_Mode_Craft_Ecommerce_Data___Online_Retail[[#This Row],[Momentum]]/(1+ABS(Cleansed_Mode_Craft_Ecommerce_Data___Online_Retail[[#This Row],[%Growth]])),0)</f>
        <v>0</v>
      </c>
      <c r="N2436" s="4" cm="1">
        <f t="array" ref="N2436">_xlfn.LET(
    _xlpm.current, $K2436,
    _xlpm.previous, _xlfn.XLOOKUP($C2436,$C$2:$C2435,$K$2:$K2435,1,0,-1),
    _xlpm.safeCurrent, IF(OR($K2436=0,NOT(ISNUMBER($K2436))), 1, _xlpm.current),
    _xlpm.safePrevious, IF(_xlpm.previous &lt; 0, -1, 1) * _xlpm.previous,
    _xlpm.monthsSince, Cleansed_Mode_Craft_Ecommerce_Data___Online_Retail[[#This Row],[MonthIndex]]-_xlfn.XLOOKUP($C2436, $C$2:$C2435, $H$2:$H2435,0,0,-1),
    _xlpm.innerCalc, _xlpm.safeCurrent + POWER(0.9,_xlpm.monthsSince) * _xlpm.safePrevious,
    _xlpm.result, ABS(_xlpm.innerCalc),
    IF(_xlpm.innerCalc &lt; 0, -SQRT(_xlpm.result), SQRT(_xlpm.result))
)</f>
        <v>1</v>
      </c>
    </row>
    <row r="2437" spans="1:14">
      <c r="A2437">
        <v>2010</v>
      </c>
      <c r="B2437" t="s">
        <v>7390</v>
      </c>
      <c r="C2437" t="s">
        <v>6124</v>
      </c>
      <c r="D2437">
        <v>1</v>
      </c>
      <c r="E2437">
        <v>2.96</v>
      </c>
      <c r="F2437">
        <v>1</v>
      </c>
      <c r="G2437">
        <v>12</v>
      </c>
      <c r="H2437">
        <v>24132</v>
      </c>
      <c r="I2437" s="7">
        <v>40513</v>
      </c>
      <c r="J2437" t="s">
        <v>7391</v>
      </c>
      <c r="K2437" cm="1">
        <f t="array" ref="K2437">$D2437-_xlfn.XLOOKUP($C2437, $C$2:C2436,$D$2:$D2436,1,0,-1)</f>
        <v>0</v>
      </c>
      <c r="L2437" s="1" cm="1">
        <f t="array" ref="L2437">IFERROR((E2437/_xlfn.XLOOKUP($C2437,$C$2:$C2436,$E$2:$E2436,0,0,-1))-1,0)</f>
        <v>0</v>
      </c>
      <c r="M2437" s="3">
        <f>IFERROR(Cleansed_Mode_Craft_Ecommerce_Data___Online_Retail[[#This Row],[Momentum]]/(1+ABS(Cleansed_Mode_Craft_Ecommerce_Data___Online_Retail[[#This Row],[%Growth]])),0)</f>
        <v>0</v>
      </c>
      <c r="N2437" s="4" cm="1">
        <f t="array" ref="N2437">_xlfn.LET(
    _xlpm.current, $K2437,
    _xlpm.previous, _xlfn.XLOOKUP($C2437,$C$2:$C2436,$K$2:$K2436,1,0,-1),
    _xlpm.safeCurrent, IF(OR($K2437=0,NOT(ISNUMBER($K2437))), 1, _xlpm.current),
    _xlpm.safePrevious, IF(_xlpm.previous &lt; 0, -1, 1) * _xlpm.previous,
    _xlpm.monthsSince, Cleansed_Mode_Craft_Ecommerce_Data___Online_Retail[[#This Row],[MonthIndex]]-_xlfn.XLOOKUP($C2437, $C$2:$C2436, $H$2:$H2436,0,0,-1),
    _xlpm.innerCalc, _xlpm.safeCurrent + POWER(0.9,_xlpm.monthsSince) * _xlpm.safePrevious,
    _xlpm.result, ABS(_xlpm.innerCalc),
    IF(_xlpm.innerCalc &lt; 0, -SQRT(_xlpm.result), SQRT(_xlpm.result))
)</f>
        <v>1</v>
      </c>
    </row>
    <row r="2438" spans="1:14">
      <c r="A2438">
        <v>2010</v>
      </c>
      <c r="B2438" t="s">
        <v>7390</v>
      </c>
      <c r="C2438" t="s">
        <v>3774</v>
      </c>
      <c r="D2438">
        <v>1</v>
      </c>
      <c r="E2438">
        <v>6.37</v>
      </c>
      <c r="F2438">
        <v>1</v>
      </c>
      <c r="G2438">
        <v>12</v>
      </c>
      <c r="H2438">
        <v>24132</v>
      </c>
      <c r="I2438" s="7">
        <v>40513</v>
      </c>
      <c r="J2438" t="s">
        <v>7391</v>
      </c>
      <c r="K2438" cm="1">
        <f t="array" ref="K2438">$D2438-_xlfn.XLOOKUP($C2438, $C$2:C2437,$D$2:$D2437,1,0,-1)</f>
        <v>0</v>
      </c>
      <c r="L2438" s="1" cm="1">
        <f t="array" ref="L2438">IFERROR((E2438/_xlfn.XLOOKUP($C2438,$C$2:$C2437,$E$2:$E2437,0,0,-1))-1,0)</f>
        <v>0</v>
      </c>
      <c r="M2438" s="3">
        <f>IFERROR(Cleansed_Mode_Craft_Ecommerce_Data___Online_Retail[[#This Row],[Momentum]]/(1+ABS(Cleansed_Mode_Craft_Ecommerce_Data___Online_Retail[[#This Row],[%Growth]])),0)</f>
        <v>0</v>
      </c>
      <c r="N2438" s="4" cm="1">
        <f t="array" ref="N2438">_xlfn.LET(
    _xlpm.current, $K2438,
    _xlpm.previous, _xlfn.XLOOKUP($C2438,$C$2:$C2437,$K$2:$K2437,1,0,-1),
    _xlpm.safeCurrent, IF(OR($K2438=0,NOT(ISNUMBER($K2438))), 1, _xlpm.current),
    _xlpm.safePrevious, IF(_xlpm.previous &lt; 0, -1, 1) * _xlpm.previous,
    _xlpm.monthsSince, Cleansed_Mode_Craft_Ecommerce_Data___Online_Retail[[#This Row],[MonthIndex]]-_xlfn.XLOOKUP($C2438, $C$2:$C2437, $H$2:$H2437,0,0,-1),
    _xlpm.innerCalc, _xlpm.safeCurrent + POWER(0.9,_xlpm.monthsSince) * _xlpm.safePrevious,
    _xlpm.result, ABS(_xlpm.innerCalc),
    IF(_xlpm.innerCalc &lt; 0, -SQRT(_xlpm.result), SQRT(_xlpm.result))
)</f>
        <v>1</v>
      </c>
    </row>
    <row r="2439" spans="1:14">
      <c r="A2439">
        <v>2010</v>
      </c>
      <c r="B2439" t="s">
        <v>7390</v>
      </c>
      <c r="C2439" t="s">
        <v>2663</v>
      </c>
      <c r="D2439">
        <v>1</v>
      </c>
      <c r="E2439">
        <v>7.62</v>
      </c>
      <c r="F2439">
        <v>1</v>
      </c>
      <c r="G2439">
        <v>12</v>
      </c>
      <c r="H2439">
        <v>24132</v>
      </c>
      <c r="I2439" s="7">
        <v>40513</v>
      </c>
      <c r="J2439" t="s">
        <v>7391</v>
      </c>
      <c r="K2439" cm="1">
        <f t="array" ref="K2439">$D2439-_xlfn.XLOOKUP($C2439, $C$2:C2438,$D$2:$D2438,1,0,-1)</f>
        <v>0</v>
      </c>
      <c r="L2439" s="1" cm="1">
        <f t="array" ref="L2439">IFERROR((E2439/_xlfn.XLOOKUP($C2439,$C$2:$C2438,$E$2:$E2438,0,0,-1))-1,0)</f>
        <v>0</v>
      </c>
      <c r="M2439" s="3">
        <f>IFERROR(Cleansed_Mode_Craft_Ecommerce_Data___Online_Retail[[#This Row],[Momentum]]/(1+ABS(Cleansed_Mode_Craft_Ecommerce_Data___Online_Retail[[#This Row],[%Growth]])),0)</f>
        <v>0</v>
      </c>
      <c r="N2439" s="4" cm="1">
        <f t="array" ref="N2439">_xlfn.LET(
    _xlpm.current, $K2439,
    _xlpm.previous, _xlfn.XLOOKUP($C2439,$C$2:$C2438,$K$2:$K2438,1,0,-1),
    _xlpm.safeCurrent, IF(OR($K2439=0,NOT(ISNUMBER($K2439))), 1, _xlpm.current),
    _xlpm.safePrevious, IF(_xlpm.previous &lt; 0, -1, 1) * _xlpm.previous,
    _xlpm.monthsSince, Cleansed_Mode_Craft_Ecommerce_Data___Online_Retail[[#This Row],[MonthIndex]]-_xlfn.XLOOKUP($C2439, $C$2:$C2438, $H$2:$H2438,0,0,-1),
    _xlpm.innerCalc, _xlpm.safeCurrent + POWER(0.9,_xlpm.monthsSince) * _xlpm.safePrevious,
    _xlpm.result, ABS(_xlpm.innerCalc),
    IF(_xlpm.innerCalc &lt; 0, -SQRT(_xlpm.result), SQRT(_xlpm.result))
)</f>
        <v>1</v>
      </c>
    </row>
    <row r="2440" spans="1:14">
      <c r="A2440">
        <v>2010</v>
      </c>
      <c r="B2440" t="s">
        <v>7390</v>
      </c>
      <c r="C2440" t="s">
        <v>3954</v>
      </c>
      <c r="D2440">
        <v>1</v>
      </c>
      <c r="E2440">
        <v>2.5099999999999998</v>
      </c>
      <c r="F2440">
        <v>1</v>
      </c>
      <c r="G2440">
        <v>12</v>
      </c>
      <c r="H2440">
        <v>24132</v>
      </c>
      <c r="I2440" s="7">
        <v>40513</v>
      </c>
      <c r="J2440" t="s">
        <v>7391</v>
      </c>
      <c r="K2440" cm="1">
        <f t="array" ref="K2440">$D2440-_xlfn.XLOOKUP($C2440, $C$2:C2439,$D$2:$D2439,1,0,-1)</f>
        <v>0</v>
      </c>
      <c r="L2440" s="1" cm="1">
        <f t="array" ref="L2440">IFERROR((E2440/_xlfn.XLOOKUP($C2440,$C$2:$C2439,$E$2:$E2439,0,0,-1))-1,0)</f>
        <v>0</v>
      </c>
      <c r="M2440" s="3">
        <f>IFERROR(Cleansed_Mode_Craft_Ecommerce_Data___Online_Retail[[#This Row],[Momentum]]/(1+ABS(Cleansed_Mode_Craft_Ecommerce_Data___Online_Retail[[#This Row],[%Growth]])),0)</f>
        <v>0</v>
      </c>
      <c r="N2440" s="4" cm="1">
        <f t="array" ref="N2440">_xlfn.LET(
    _xlpm.current, $K2440,
    _xlpm.previous, _xlfn.XLOOKUP($C2440,$C$2:$C2439,$K$2:$K2439,1,0,-1),
    _xlpm.safeCurrent, IF(OR($K2440=0,NOT(ISNUMBER($K2440))), 1, _xlpm.current),
    _xlpm.safePrevious, IF(_xlpm.previous &lt; 0, -1, 1) * _xlpm.previous,
    _xlpm.monthsSince, Cleansed_Mode_Craft_Ecommerce_Data___Online_Retail[[#This Row],[MonthIndex]]-_xlfn.XLOOKUP($C2440, $C$2:$C2439, $H$2:$H2439,0,0,-1),
    _xlpm.innerCalc, _xlpm.safeCurrent + POWER(0.9,_xlpm.monthsSince) * _xlpm.safePrevious,
    _xlpm.result, ABS(_xlpm.innerCalc),
    IF(_xlpm.innerCalc &lt; 0, -SQRT(_xlpm.result), SQRT(_xlpm.result))
)</f>
        <v>1</v>
      </c>
    </row>
    <row r="2441" spans="1:14">
      <c r="A2441">
        <v>2010</v>
      </c>
      <c r="B2441" t="s">
        <v>7390</v>
      </c>
      <c r="C2441" t="s">
        <v>6527</v>
      </c>
      <c r="D2441">
        <v>1</v>
      </c>
      <c r="E2441">
        <v>0.85</v>
      </c>
      <c r="F2441">
        <v>1</v>
      </c>
      <c r="G2441">
        <v>12</v>
      </c>
      <c r="H2441">
        <v>24132</v>
      </c>
      <c r="I2441" s="7">
        <v>40513</v>
      </c>
      <c r="J2441" t="s">
        <v>7391</v>
      </c>
      <c r="K2441" cm="1">
        <f t="array" ref="K2441">$D2441-_xlfn.XLOOKUP($C2441, $C$2:C2440,$D$2:$D2440,1,0,-1)</f>
        <v>0</v>
      </c>
      <c r="L2441" s="1" cm="1">
        <f t="array" ref="L2441">IFERROR((E2441/_xlfn.XLOOKUP($C2441,$C$2:$C2440,$E$2:$E2440,0,0,-1))-1,0)</f>
        <v>0</v>
      </c>
      <c r="M2441" s="3">
        <f>IFERROR(Cleansed_Mode_Craft_Ecommerce_Data___Online_Retail[[#This Row],[Momentum]]/(1+ABS(Cleansed_Mode_Craft_Ecommerce_Data___Online_Retail[[#This Row],[%Growth]])),0)</f>
        <v>0</v>
      </c>
      <c r="N2441" s="4" cm="1">
        <f t="array" ref="N2441">_xlfn.LET(
    _xlpm.current, $K2441,
    _xlpm.previous, _xlfn.XLOOKUP($C2441,$C$2:$C2440,$K$2:$K2440,1,0,-1),
    _xlpm.safeCurrent, IF(OR($K2441=0,NOT(ISNUMBER($K2441))), 1, _xlpm.current),
    _xlpm.safePrevious, IF(_xlpm.previous &lt; 0, -1, 1) * _xlpm.previous,
    _xlpm.monthsSince, Cleansed_Mode_Craft_Ecommerce_Data___Online_Retail[[#This Row],[MonthIndex]]-_xlfn.XLOOKUP($C2441, $C$2:$C2440, $H$2:$H2440,0,0,-1),
    _xlpm.innerCalc, _xlpm.safeCurrent + POWER(0.9,_xlpm.monthsSince) * _xlpm.safePrevious,
    _xlpm.result, ABS(_xlpm.innerCalc),
    IF(_xlpm.innerCalc &lt; 0, -SQRT(_xlpm.result), SQRT(_xlpm.result))
)</f>
        <v>1</v>
      </c>
    </row>
    <row r="2442" spans="1:14">
      <c r="A2442">
        <v>2010</v>
      </c>
      <c r="B2442" t="s">
        <v>7390</v>
      </c>
      <c r="C2442" t="s">
        <v>1901</v>
      </c>
      <c r="D2442">
        <v>1</v>
      </c>
      <c r="E2442">
        <v>4.21</v>
      </c>
      <c r="F2442">
        <v>1</v>
      </c>
      <c r="G2442">
        <v>12</v>
      </c>
      <c r="H2442">
        <v>24132</v>
      </c>
      <c r="I2442" s="7">
        <v>40513</v>
      </c>
      <c r="J2442" t="s">
        <v>7391</v>
      </c>
      <c r="K2442" cm="1">
        <f t="array" ref="K2442">$D2442-_xlfn.XLOOKUP($C2442, $C$2:C2441,$D$2:$D2441,1,0,-1)</f>
        <v>0</v>
      </c>
      <c r="L2442" s="1" cm="1">
        <f t="array" ref="L2442">IFERROR((E2442/_xlfn.XLOOKUP($C2442,$C$2:$C2441,$E$2:$E2441,0,0,-1))-1,0)</f>
        <v>0</v>
      </c>
      <c r="M2442" s="3">
        <f>IFERROR(Cleansed_Mode_Craft_Ecommerce_Data___Online_Retail[[#This Row],[Momentum]]/(1+ABS(Cleansed_Mode_Craft_Ecommerce_Data___Online_Retail[[#This Row],[%Growth]])),0)</f>
        <v>0</v>
      </c>
      <c r="N2442" s="4" cm="1">
        <f t="array" ref="N2442">_xlfn.LET(
    _xlpm.current, $K2442,
    _xlpm.previous, _xlfn.XLOOKUP($C2442,$C$2:$C2441,$K$2:$K2441,1,0,-1),
    _xlpm.safeCurrent, IF(OR($K2442=0,NOT(ISNUMBER($K2442))), 1, _xlpm.current),
    _xlpm.safePrevious, IF(_xlpm.previous &lt; 0, -1, 1) * _xlpm.previous,
    _xlpm.monthsSince, Cleansed_Mode_Craft_Ecommerce_Data___Online_Retail[[#This Row],[MonthIndex]]-_xlfn.XLOOKUP($C2442, $C$2:$C2441, $H$2:$H2441,0,0,-1),
    _xlpm.innerCalc, _xlpm.safeCurrent + POWER(0.9,_xlpm.monthsSince) * _xlpm.safePrevious,
    _xlpm.result, ABS(_xlpm.innerCalc),
    IF(_xlpm.innerCalc &lt; 0, -SQRT(_xlpm.result), SQRT(_xlpm.result))
)</f>
        <v>1</v>
      </c>
    </row>
    <row r="2443" spans="1:14">
      <c r="A2443">
        <v>2010</v>
      </c>
      <c r="B2443" t="s">
        <v>7390</v>
      </c>
      <c r="C2443" t="s">
        <v>2048</v>
      </c>
      <c r="D2443">
        <v>6</v>
      </c>
      <c r="E2443">
        <v>15.299999999999999</v>
      </c>
      <c r="F2443">
        <v>1</v>
      </c>
      <c r="G2443">
        <v>12</v>
      </c>
      <c r="H2443">
        <v>24132</v>
      </c>
      <c r="I2443" s="7">
        <v>40513</v>
      </c>
      <c r="J2443" t="s">
        <v>7391</v>
      </c>
      <c r="K2443" cm="1">
        <f t="array" ref="K2443">$D2443-_xlfn.XLOOKUP($C2443, $C$2:C2442,$D$2:$D2442,1,0,-1)</f>
        <v>5</v>
      </c>
      <c r="L2443" s="1" cm="1">
        <f t="array" ref="L2443">IFERROR((E2443/_xlfn.XLOOKUP($C2443,$C$2:$C2442,$E$2:$E2442,0,0,-1))-1,0)</f>
        <v>0</v>
      </c>
      <c r="M2443" s="3">
        <f>IFERROR(Cleansed_Mode_Craft_Ecommerce_Data___Online_Retail[[#This Row],[Momentum]]/(1+ABS(Cleansed_Mode_Craft_Ecommerce_Data___Online_Retail[[#This Row],[%Growth]])),0)</f>
        <v>5</v>
      </c>
      <c r="N2443" s="4" cm="1">
        <f t="array" ref="N2443">_xlfn.LET(
    _xlpm.current, $K2443,
    _xlpm.previous, _xlfn.XLOOKUP($C2443,$C$2:$C2442,$K$2:$K2442,1,0,-1),
    _xlpm.safeCurrent, IF(OR($K2443=0,NOT(ISNUMBER($K2443))), 1, _xlpm.current),
    _xlpm.safePrevious, IF(_xlpm.previous &lt; 0, -1, 1) * _xlpm.previous,
    _xlpm.monthsSince, Cleansed_Mode_Craft_Ecommerce_Data___Online_Retail[[#This Row],[MonthIndex]]-_xlfn.XLOOKUP($C2443, $C$2:$C2442, $H$2:$H2442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444" spans="1:14">
      <c r="A2444">
        <v>2010</v>
      </c>
      <c r="B2444" t="s">
        <v>7390</v>
      </c>
      <c r="C2444" t="s">
        <v>6627</v>
      </c>
      <c r="D2444">
        <v>6</v>
      </c>
      <c r="E2444">
        <v>15.299999999999999</v>
      </c>
      <c r="F2444">
        <v>1</v>
      </c>
      <c r="G2444">
        <v>12</v>
      </c>
      <c r="H2444">
        <v>24132</v>
      </c>
      <c r="I2444" s="7">
        <v>40513</v>
      </c>
      <c r="J2444" t="s">
        <v>7391</v>
      </c>
      <c r="K2444" cm="1">
        <f t="array" ref="K2444">$D2444-_xlfn.XLOOKUP($C2444, $C$2:C2443,$D$2:$D2443,1,0,-1)</f>
        <v>5</v>
      </c>
      <c r="L2444" s="1" cm="1">
        <f t="array" ref="L2444">IFERROR((E2444/_xlfn.XLOOKUP($C2444,$C$2:$C2443,$E$2:$E2443,0,0,-1))-1,0)</f>
        <v>0</v>
      </c>
      <c r="M2444" s="3">
        <f>IFERROR(Cleansed_Mode_Craft_Ecommerce_Data___Online_Retail[[#This Row],[Momentum]]/(1+ABS(Cleansed_Mode_Craft_Ecommerce_Data___Online_Retail[[#This Row],[%Growth]])),0)</f>
        <v>5</v>
      </c>
      <c r="N2444" s="4" cm="1">
        <f t="array" ref="N2444">_xlfn.LET(
    _xlpm.current, $K2444,
    _xlpm.previous, _xlfn.XLOOKUP($C2444,$C$2:$C2443,$K$2:$K2443,1,0,-1),
    _xlpm.safeCurrent, IF(OR($K2444=0,NOT(ISNUMBER($K2444))), 1, _xlpm.current),
    _xlpm.safePrevious, IF(_xlpm.previous &lt; 0, -1, 1) * _xlpm.previous,
    _xlpm.monthsSince, Cleansed_Mode_Craft_Ecommerce_Data___Online_Retail[[#This Row],[MonthIndex]]-_xlfn.XLOOKUP($C2444, $C$2:$C2443, $H$2:$H2443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445" spans="1:14">
      <c r="A2445">
        <v>2010</v>
      </c>
      <c r="B2445" t="s">
        <v>7390</v>
      </c>
      <c r="C2445" t="s">
        <v>5878</v>
      </c>
      <c r="D2445">
        <v>4</v>
      </c>
      <c r="E2445">
        <v>39.799999999999997</v>
      </c>
      <c r="F2445">
        <v>1</v>
      </c>
      <c r="G2445">
        <v>12</v>
      </c>
      <c r="H2445">
        <v>24132</v>
      </c>
      <c r="I2445" s="7">
        <v>40513</v>
      </c>
      <c r="J2445" t="s">
        <v>7391</v>
      </c>
      <c r="K2445" cm="1">
        <f t="array" ref="K2445">$D2445-_xlfn.XLOOKUP($C2445, $C$2:C2444,$D$2:$D2444,1,0,-1)</f>
        <v>3</v>
      </c>
      <c r="L2445" s="1" cm="1">
        <f t="array" ref="L2445">IFERROR((E2445/_xlfn.XLOOKUP($C2445,$C$2:$C2444,$E$2:$E2444,0,0,-1))-1,0)</f>
        <v>0</v>
      </c>
      <c r="M2445" s="3">
        <f>IFERROR(Cleansed_Mode_Craft_Ecommerce_Data___Online_Retail[[#This Row],[Momentum]]/(1+ABS(Cleansed_Mode_Craft_Ecommerce_Data___Online_Retail[[#This Row],[%Growth]])),0)</f>
        <v>3</v>
      </c>
      <c r="N2445" s="4" cm="1">
        <f t="array" ref="N2445">_xlfn.LET(
    _xlpm.current, $K2445,
    _xlpm.previous, _xlfn.XLOOKUP($C2445,$C$2:$C2444,$K$2:$K2444,1,0,-1),
    _xlpm.safeCurrent, IF(OR($K2445=0,NOT(ISNUMBER($K2445))), 1, _xlpm.current),
    _xlpm.safePrevious, IF(_xlpm.previous &lt; 0, -1, 1) * _xlpm.previous,
    _xlpm.monthsSince, Cleansed_Mode_Craft_Ecommerce_Data___Online_Retail[[#This Row],[MonthIndex]]-_xlfn.XLOOKUP($C2445, $C$2:$C2444, $H$2:$H2444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446" spans="1:14">
      <c r="A2446">
        <v>2010</v>
      </c>
      <c r="B2446" t="s">
        <v>7390</v>
      </c>
      <c r="C2446" t="s">
        <v>1290</v>
      </c>
      <c r="D2446">
        <v>10</v>
      </c>
      <c r="E2446">
        <v>12.5</v>
      </c>
      <c r="F2446">
        <v>1</v>
      </c>
      <c r="G2446">
        <v>12</v>
      </c>
      <c r="H2446">
        <v>24132</v>
      </c>
      <c r="I2446" s="7">
        <v>40513</v>
      </c>
      <c r="J2446" t="s">
        <v>7391</v>
      </c>
      <c r="K2446" cm="1">
        <f t="array" ref="K2446">$D2446-_xlfn.XLOOKUP($C2446, $C$2:C2445,$D$2:$D2445,1,0,-1)</f>
        <v>9</v>
      </c>
      <c r="L2446" s="1" cm="1">
        <f t="array" ref="L2446">IFERROR((E2446/_xlfn.XLOOKUP($C2446,$C$2:$C2445,$E$2:$E2445,0,0,-1))-1,0)</f>
        <v>0</v>
      </c>
      <c r="M2446" s="3">
        <f>IFERROR(Cleansed_Mode_Craft_Ecommerce_Data___Online_Retail[[#This Row],[Momentum]]/(1+ABS(Cleansed_Mode_Craft_Ecommerce_Data___Online_Retail[[#This Row],[%Growth]])),0)</f>
        <v>9</v>
      </c>
      <c r="N2446" s="4" cm="1">
        <f t="array" ref="N2446">_xlfn.LET(
    _xlpm.current, $K2446,
    _xlpm.previous, _xlfn.XLOOKUP($C2446,$C$2:$C2445,$K$2:$K2445,1,0,-1),
    _xlpm.safeCurrent, IF(OR($K2446=0,NOT(ISNUMBER($K2446))), 1, _xlpm.current),
    _xlpm.safePrevious, IF(_xlpm.previous &lt; 0, -1, 1) * _xlpm.previous,
    _xlpm.monthsSince, Cleansed_Mode_Craft_Ecommerce_Data___Online_Retail[[#This Row],[MonthIndex]]-_xlfn.XLOOKUP($C2446, $C$2:$C2445, $H$2:$H2445,0,0,-1),
    _xlpm.innerCalc, _xlpm.safeCurrent + POWER(0.9,_xlpm.monthsSince) * _xlpm.safePrevious,
    _xlpm.result, ABS(_xlpm.innerCalc),
    IF(_xlpm.innerCalc &lt; 0, -SQRT(_xlpm.result), SQRT(_xlpm.result))
)</f>
        <v>3</v>
      </c>
    </row>
    <row r="2447" spans="1:14">
      <c r="A2447">
        <v>2010</v>
      </c>
      <c r="B2447" t="s">
        <v>7390</v>
      </c>
      <c r="C2447" t="s">
        <v>1765</v>
      </c>
      <c r="D2447">
        <v>30</v>
      </c>
      <c r="E2447">
        <v>112.5</v>
      </c>
      <c r="F2447">
        <v>1</v>
      </c>
      <c r="G2447">
        <v>12</v>
      </c>
      <c r="H2447">
        <v>24132</v>
      </c>
      <c r="I2447" s="7">
        <v>40513</v>
      </c>
      <c r="J2447" t="s">
        <v>7391</v>
      </c>
      <c r="K2447" cm="1">
        <f t="array" ref="K2447">$D2447-_xlfn.XLOOKUP($C2447, $C$2:C2446,$D$2:$D2446,1,0,-1)</f>
        <v>29</v>
      </c>
      <c r="L2447" s="1" cm="1">
        <f t="array" ref="L2447">IFERROR((E2447/_xlfn.XLOOKUP($C2447,$C$2:$C2446,$E$2:$E2446,0,0,-1))-1,0)</f>
        <v>0</v>
      </c>
      <c r="M2447" s="3">
        <f>IFERROR(Cleansed_Mode_Craft_Ecommerce_Data___Online_Retail[[#This Row],[Momentum]]/(1+ABS(Cleansed_Mode_Craft_Ecommerce_Data___Online_Retail[[#This Row],[%Growth]])),0)</f>
        <v>29</v>
      </c>
      <c r="N2447" s="4" cm="1">
        <f t="array" ref="N2447">_xlfn.LET(
    _xlpm.current, $K2447,
    _xlpm.previous, _xlfn.XLOOKUP($C2447,$C$2:$C2446,$K$2:$K2446,1,0,-1),
    _xlpm.safeCurrent, IF(OR($K2447=0,NOT(ISNUMBER($K2447))), 1, _xlpm.current),
    _xlpm.safePrevious, IF(_xlpm.previous &lt; 0, -1, 1) * _xlpm.previous,
    _xlpm.monthsSince, Cleansed_Mode_Craft_Ecommerce_Data___Online_Retail[[#This Row],[MonthIndex]]-_xlfn.XLOOKUP($C2447, $C$2:$C2446, $H$2:$H2446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2448" spans="1:14">
      <c r="A2448">
        <v>2010</v>
      </c>
      <c r="B2448" t="s">
        <v>7390</v>
      </c>
      <c r="C2448" t="s">
        <v>4765</v>
      </c>
      <c r="D2448">
        <v>10</v>
      </c>
      <c r="E2448">
        <v>10.5</v>
      </c>
      <c r="F2448">
        <v>2</v>
      </c>
      <c r="G2448">
        <v>12</v>
      </c>
      <c r="H2448">
        <v>24132</v>
      </c>
      <c r="I2448" s="7">
        <v>40513</v>
      </c>
      <c r="J2448" t="s">
        <v>7391</v>
      </c>
      <c r="K2448" cm="1">
        <f t="array" ref="K2448">$D2448-_xlfn.XLOOKUP($C2448, $C$2:C2447,$D$2:$D2447,1,0,-1)</f>
        <v>9</v>
      </c>
      <c r="L2448" s="1" cm="1">
        <f t="array" ref="L2448">IFERROR((E2448/_xlfn.XLOOKUP($C2448,$C$2:$C2447,$E$2:$E2447,0,0,-1))-1,0)</f>
        <v>0</v>
      </c>
      <c r="M2448" s="3">
        <f>IFERROR(Cleansed_Mode_Craft_Ecommerce_Data___Online_Retail[[#This Row],[Momentum]]/(1+ABS(Cleansed_Mode_Craft_Ecommerce_Data___Online_Retail[[#This Row],[%Growth]])),0)</f>
        <v>9</v>
      </c>
      <c r="N2448" s="4" cm="1">
        <f t="array" ref="N2448">_xlfn.LET(
    _xlpm.current, $K2448,
    _xlpm.previous, _xlfn.XLOOKUP($C2448,$C$2:$C2447,$K$2:$K2447,1,0,-1),
    _xlpm.safeCurrent, IF(OR($K2448=0,NOT(ISNUMBER($K2448))), 1, _xlpm.current),
    _xlpm.safePrevious, IF(_xlpm.previous &lt; 0, -1, 1) * _xlpm.previous,
    _xlpm.monthsSince, Cleansed_Mode_Craft_Ecommerce_Data___Online_Retail[[#This Row],[MonthIndex]]-_xlfn.XLOOKUP($C2448, $C$2:$C2447, $H$2:$H2447,0,0,-1),
    _xlpm.innerCalc, _xlpm.safeCurrent + POWER(0.9,_xlpm.monthsSince) * _xlpm.safePrevious,
    _xlpm.result, ABS(_xlpm.innerCalc),
    IF(_xlpm.innerCalc &lt; 0, -SQRT(_xlpm.result), SQRT(_xlpm.result))
)</f>
        <v>3</v>
      </c>
    </row>
    <row r="2449" spans="1:14">
      <c r="A2449">
        <v>2010</v>
      </c>
      <c r="B2449" t="s">
        <v>7390</v>
      </c>
      <c r="C2449" t="s">
        <v>5099</v>
      </c>
      <c r="D2449">
        <v>3</v>
      </c>
      <c r="E2449">
        <v>3.75</v>
      </c>
      <c r="F2449">
        <v>1</v>
      </c>
      <c r="G2449">
        <v>12</v>
      </c>
      <c r="H2449">
        <v>24132</v>
      </c>
      <c r="I2449" s="7">
        <v>40513</v>
      </c>
      <c r="J2449" t="s">
        <v>7391</v>
      </c>
      <c r="K2449" cm="1">
        <f t="array" ref="K2449">$D2449-_xlfn.XLOOKUP($C2449, $C$2:C2448,$D$2:$D2448,1,0,-1)</f>
        <v>2</v>
      </c>
      <c r="L2449" s="1" cm="1">
        <f t="array" ref="L2449">IFERROR((E2449/_xlfn.XLOOKUP($C2449,$C$2:$C2448,$E$2:$E2448,0,0,-1))-1,0)</f>
        <v>0</v>
      </c>
      <c r="M2449" s="3">
        <f>IFERROR(Cleansed_Mode_Craft_Ecommerce_Data___Online_Retail[[#This Row],[Momentum]]/(1+ABS(Cleansed_Mode_Craft_Ecommerce_Data___Online_Retail[[#This Row],[%Growth]])),0)</f>
        <v>2</v>
      </c>
      <c r="N2449" s="4" cm="1">
        <f t="array" ref="N2449">_xlfn.LET(
    _xlpm.current, $K2449,
    _xlpm.previous, _xlfn.XLOOKUP($C2449,$C$2:$C2448,$K$2:$K2448,1,0,-1),
    _xlpm.safeCurrent, IF(OR($K2449=0,NOT(ISNUMBER($K2449))), 1, _xlpm.current),
    _xlpm.safePrevious, IF(_xlpm.previous &lt; 0, -1, 1) * _xlpm.previous,
    _xlpm.monthsSince, Cleansed_Mode_Craft_Ecommerce_Data___Online_Retail[[#This Row],[MonthIndex]]-_xlfn.XLOOKUP($C2449, $C$2:$C2448, $H$2:$H2448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450" spans="1:14">
      <c r="A2450">
        <v>2010</v>
      </c>
      <c r="B2450" t="s">
        <v>7390</v>
      </c>
      <c r="C2450" t="s">
        <v>2177</v>
      </c>
      <c r="D2450">
        <v>24</v>
      </c>
      <c r="E2450">
        <v>34.799999999999997</v>
      </c>
      <c r="F2450">
        <v>1</v>
      </c>
      <c r="G2450">
        <v>12</v>
      </c>
      <c r="H2450">
        <v>24132</v>
      </c>
      <c r="I2450" s="7">
        <v>40513</v>
      </c>
      <c r="J2450" t="s">
        <v>7391</v>
      </c>
      <c r="K2450" cm="1">
        <f t="array" ref="K2450">$D2450-_xlfn.XLOOKUP($C2450, $C$2:C2449,$D$2:$D2449,1,0,-1)</f>
        <v>23</v>
      </c>
      <c r="L2450" s="1" cm="1">
        <f t="array" ref="L2450">IFERROR((E2450/_xlfn.XLOOKUP($C2450,$C$2:$C2449,$E$2:$E2449,0,0,-1))-1,0)</f>
        <v>0</v>
      </c>
      <c r="M2450" s="3">
        <f>IFERROR(Cleansed_Mode_Craft_Ecommerce_Data___Online_Retail[[#This Row],[Momentum]]/(1+ABS(Cleansed_Mode_Craft_Ecommerce_Data___Online_Retail[[#This Row],[%Growth]])),0)</f>
        <v>23</v>
      </c>
      <c r="N2450" s="4" cm="1">
        <f t="array" ref="N2450">_xlfn.LET(
    _xlpm.current, $K2450,
    _xlpm.previous, _xlfn.XLOOKUP($C2450,$C$2:$C2449,$K$2:$K2449,1,0,-1),
    _xlpm.safeCurrent, IF(OR($K2450=0,NOT(ISNUMBER($K2450))), 1, _xlpm.current),
    _xlpm.safePrevious, IF(_xlpm.previous &lt; 0, -1, 1) * _xlpm.previous,
    _xlpm.monthsSince, Cleansed_Mode_Craft_Ecommerce_Data___Online_Retail[[#This Row],[MonthIndex]]-_xlfn.XLOOKUP($C2450, $C$2:$C2449, $H$2:$H2449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2451" spans="1:14">
      <c r="A2451">
        <v>2010</v>
      </c>
      <c r="B2451" t="s">
        <v>7390</v>
      </c>
      <c r="C2451" t="s">
        <v>2994</v>
      </c>
      <c r="D2451">
        <v>1</v>
      </c>
      <c r="E2451">
        <v>7.95</v>
      </c>
      <c r="F2451">
        <v>1</v>
      </c>
      <c r="G2451">
        <v>12</v>
      </c>
      <c r="H2451">
        <v>24132</v>
      </c>
      <c r="I2451" s="7">
        <v>40513</v>
      </c>
      <c r="J2451" t="s">
        <v>7391</v>
      </c>
      <c r="K2451" cm="1">
        <f t="array" ref="K2451">$D2451-_xlfn.XLOOKUP($C2451, $C$2:C2450,$D$2:$D2450,1,0,-1)</f>
        <v>0</v>
      </c>
      <c r="L2451" s="1" cm="1">
        <f t="array" ref="L2451">IFERROR((E2451/_xlfn.XLOOKUP($C2451,$C$2:$C2450,$E$2:$E2450,0,0,-1))-1,0)</f>
        <v>0</v>
      </c>
      <c r="M2451" s="3">
        <f>IFERROR(Cleansed_Mode_Craft_Ecommerce_Data___Online_Retail[[#This Row],[Momentum]]/(1+ABS(Cleansed_Mode_Craft_Ecommerce_Data___Online_Retail[[#This Row],[%Growth]])),0)</f>
        <v>0</v>
      </c>
      <c r="N2451" s="4" cm="1">
        <f t="array" ref="N2451">_xlfn.LET(
    _xlpm.current, $K2451,
    _xlpm.previous, _xlfn.XLOOKUP($C2451,$C$2:$C2450,$K$2:$K2450,1,0,-1),
    _xlpm.safeCurrent, IF(OR($K2451=0,NOT(ISNUMBER($K2451))), 1, _xlpm.current),
    _xlpm.safePrevious, IF(_xlpm.previous &lt; 0, -1, 1) * _xlpm.previous,
    _xlpm.monthsSince, Cleansed_Mode_Craft_Ecommerce_Data___Online_Retail[[#This Row],[MonthIndex]]-_xlfn.XLOOKUP($C2451, $C$2:$C2450, $H$2:$H2450,0,0,-1),
    _xlpm.innerCalc, _xlpm.safeCurrent + POWER(0.9,_xlpm.monthsSince) * _xlpm.safePrevious,
    _xlpm.result, ABS(_xlpm.innerCalc),
    IF(_xlpm.innerCalc &lt; 0, -SQRT(_xlpm.result), SQRT(_xlpm.result))
)</f>
        <v>1</v>
      </c>
    </row>
    <row r="2452" spans="1:14">
      <c r="A2452">
        <v>2010</v>
      </c>
      <c r="B2452" t="s">
        <v>7390</v>
      </c>
      <c r="C2452" t="s">
        <v>6016</v>
      </c>
      <c r="D2452">
        <v>2</v>
      </c>
      <c r="E2452">
        <v>2.5</v>
      </c>
      <c r="F2452">
        <v>1</v>
      </c>
      <c r="G2452">
        <v>12</v>
      </c>
      <c r="H2452">
        <v>24132</v>
      </c>
      <c r="I2452" s="7">
        <v>40513</v>
      </c>
      <c r="J2452" t="s">
        <v>7391</v>
      </c>
      <c r="K2452" cm="1">
        <f t="array" ref="K2452">$D2452-_xlfn.XLOOKUP($C2452, $C$2:C2451,$D$2:$D2451,1,0,-1)</f>
        <v>1</v>
      </c>
      <c r="L2452" s="1" cm="1">
        <f t="array" ref="L2452">IFERROR((E2452/_xlfn.XLOOKUP($C2452,$C$2:$C2451,$E$2:$E2451,0,0,-1))-1,0)</f>
        <v>0</v>
      </c>
      <c r="M2452" s="3">
        <f>IFERROR(Cleansed_Mode_Craft_Ecommerce_Data___Online_Retail[[#This Row],[Momentum]]/(1+ABS(Cleansed_Mode_Craft_Ecommerce_Data___Online_Retail[[#This Row],[%Growth]])),0)</f>
        <v>1</v>
      </c>
      <c r="N2452" s="4" cm="1">
        <f t="array" ref="N2452">_xlfn.LET(
    _xlpm.current, $K2452,
    _xlpm.previous, _xlfn.XLOOKUP($C2452,$C$2:$C2451,$K$2:$K2451,1,0,-1),
    _xlpm.safeCurrent, IF(OR($K2452=0,NOT(ISNUMBER($K2452))), 1, _xlpm.current),
    _xlpm.safePrevious, IF(_xlpm.previous &lt; 0, -1, 1) * _xlpm.previous,
    _xlpm.monthsSince, Cleansed_Mode_Craft_Ecommerce_Data___Online_Retail[[#This Row],[MonthIndex]]-_xlfn.XLOOKUP($C2452, $C$2:$C2451, $H$2:$H2451,0,0,-1),
    _xlpm.innerCalc, _xlpm.safeCurrent + POWER(0.9,_xlpm.monthsSince) * _xlpm.safePrevious,
    _xlpm.result, ABS(_xlpm.innerCalc),
    IF(_xlpm.innerCalc &lt; 0, -SQRT(_xlpm.result), SQRT(_xlpm.result))
)</f>
        <v>1</v>
      </c>
    </row>
    <row r="2453" spans="1:14">
      <c r="A2453">
        <v>2010</v>
      </c>
      <c r="B2453" t="s">
        <v>7390</v>
      </c>
      <c r="C2453" t="s">
        <v>1512</v>
      </c>
      <c r="D2453">
        <v>12</v>
      </c>
      <c r="E2453">
        <v>10.199999999999999</v>
      </c>
      <c r="F2453">
        <v>1</v>
      </c>
      <c r="G2453">
        <v>12</v>
      </c>
      <c r="H2453">
        <v>24132</v>
      </c>
      <c r="I2453" s="7">
        <v>40513</v>
      </c>
      <c r="J2453" t="s">
        <v>7391</v>
      </c>
      <c r="K2453" cm="1">
        <f t="array" ref="K2453">$D2453-_xlfn.XLOOKUP($C2453, $C$2:C2452,$D$2:$D2452,1,0,-1)</f>
        <v>11</v>
      </c>
      <c r="L2453" s="1" cm="1">
        <f t="array" ref="L2453">IFERROR((E2453/_xlfn.XLOOKUP($C2453,$C$2:$C2452,$E$2:$E2452,0,0,-1))-1,0)</f>
        <v>0</v>
      </c>
      <c r="M2453" s="3">
        <f>IFERROR(Cleansed_Mode_Craft_Ecommerce_Data___Online_Retail[[#This Row],[Momentum]]/(1+ABS(Cleansed_Mode_Craft_Ecommerce_Data___Online_Retail[[#This Row],[%Growth]])),0)</f>
        <v>11</v>
      </c>
      <c r="N2453" s="4" cm="1">
        <f t="array" ref="N2453">_xlfn.LET(
    _xlpm.current, $K2453,
    _xlpm.previous, _xlfn.XLOOKUP($C2453,$C$2:$C2452,$K$2:$K2452,1,0,-1),
    _xlpm.safeCurrent, IF(OR($K2453=0,NOT(ISNUMBER($K2453))), 1, _xlpm.current),
    _xlpm.safePrevious, IF(_xlpm.previous &lt; 0, -1, 1) * _xlpm.previous,
    _xlpm.monthsSince, Cleansed_Mode_Craft_Ecommerce_Data___Online_Retail[[#This Row],[MonthIndex]]-_xlfn.XLOOKUP($C2453, $C$2:$C2452, $H$2:$H2452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454" spans="1:14">
      <c r="A2454">
        <v>2010</v>
      </c>
      <c r="B2454" t="s">
        <v>7390</v>
      </c>
      <c r="C2454" t="s">
        <v>1274</v>
      </c>
      <c r="D2454">
        <v>2</v>
      </c>
      <c r="E2454">
        <v>11.9</v>
      </c>
      <c r="F2454">
        <v>1</v>
      </c>
      <c r="G2454">
        <v>12</v>
      </c>
      <c r="H2454">
        <v>24132</v>
      </c>
      <c r="I2454" s="7">
        <v>40513</v>
      </c>
      <c r="J2454" t="s">
        <v>7391</v>
      </c>
      <c r="K2454" cm="1">
        <f t="array" ref="K2454">$D2454-_xlfn.XLOOKUP($C2454, $C$2:C2453,$D$2:$D2453,1,0,-1)</f>
        <v>1</v>
      </c>
      <c r="L2454" s="1" cm="1">
        <f t="array" ref="L2454">IFERROR((E2454/_xlfn.XLOOKUP($C2454,$C$2:$C2453,$E$2:$E2453,0,0,-1))-1,0)</f>
        <v>0</v>
      </c>
      <c r="M2454" s="3">
        <f>IFERROR(Cleansed_Mode_Craft_Ecommerce_Data___Online_Retail[[#This Row],[Momentum]]/(1+ABS(Cleansed_Mode_Craft_Ecommerce_Data___Online_Retail[[#This Row],[%Growth]])),0)</f>
        <v>1</v>
      </c>
      <c r="N2454" s="4" cm="1">
        <f t="array" ref="N2454">_xlfn.LET(
    _xlpm.current, $K2454,
    _xlpm.previous, _xlfn.XLOOKUP($C2454,$C$2:$C2453,$K$2:$K2453,1,0,-1),
    _xlpm.safeCurrent, IF(OR($K2454=0,NOT(ISNUMBER($K2454))), 1, _xlpm.current),
    _xlpm.safePrevious, IF(_xlpm.previous &lt; 0, -1, 1) * _xlpm.previous,
    _xlpm.monthsSince, Cleansed_Mode_Craft_Ecommerce_Data___Online_Retail[[#This Row],[MonthIndex]]-_xlfn.XLOOKUP($C2454, $C$2:$C2453, $H$2:$H2453,0,0,-1),
    _xlpm.innerCalc, _xlpm.safeCurrent + POWER(0.9,_xlpm.monthsSince) * _xlpm.safePrevious,
    _xlpm.result, ABS(_xlpm.innerCalc),
    IF(_xlpm.innerCalc &lt; 0, -SQRT(_xlpm.result), SQRT(_xlpm.result))
)</f>
        <v>1</v>
      </c>
    </row>
    <row r="2455" spans="1:14">
      <c r="A2455">
        <v>2010</v>
      </c>
      <c r="B2455" t="s">
        <v>7390</v>
      </c>
      <c r="C2455" t="s">
        <v>3862</v>
      </c>
      <c r="D2455">
        <v>3</v>
      </c>
      <c r="E2455">
        <v>8.8500000000000014</v>
      </c>
      <c r="F2455">
        <v>1</v>
      </c>
      <c r="G2455">
        <v>12</v>
      </c>
      <c r="H2455">
        <v>24132</v>
      </c>
      <c r="I2455" s="7">
        <v>40513</v>
      </c>
      <c r="J2455" t="s">
        <v>7391</v>
      </c>
      <c r="K2455" cm="1">
        <f t="array" ref="K2455">$D2455-_xlfn.XLOOKUP($C2455, $C$2:C2454,$D$2:$D2454,1,0,-1)</f>
        <v>2</v>
      </c>
      <c r="L2455" s="1" cm="1">
        <f t="array" ref="L2455">IFERROR((E2455/_xlfn.XLOOKUP($C2455,$C$2:$C2454,$E$2:$E2454,0,0,-1))-1,0)</f>
        <v>0</v>
      </c>
      <c r="M2455" s="3">
        <f>IFERROR(Cleansed_Mode_Craft_Ecommerce_Data___Online_Retail[[#This Row],[Momentum]]/(1+ABS(Cleansed_Mode_Craft_Ecommerce_Data___Online_Retail[[#This Row],[%Growth]])),0)</f>
        <v>2</v>
      </c>
      <c r="N2455" s="4" cm="1">
        <f t="array" ref="N2455">_xlfn.LET(
    _xlpm.current, $K2455,
    _xlpm.previous, _xlfn.XLOOKUP($C2455,$C$2:$C2454,$K$2:$K2454,1,0,-1),
    _xlpm.safeCurrent, IF(OR($K2455=0,NOT(ISNUMBER($K2455))), 1, _xlpm.current),
    _xlpm.safePrevious, IF(_xlpm.previous &lt; 0, -1, 1) * _xlpm.previous,
    _xlpm.monthsSince, Cleansed_Mode_Craft_Ecommerce_Data___Online_Retail[[#This Row],[MonthIndex]]-_xlfn.XLOOKUP($C2455, $C$2:$C2454, $H$2:$H2454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456" spans="1:14">
      <c r="A2456">
        <v>2010</v>
      </c>
      <c r="B2456" t="s">
        <v>7390</v>
      </c>
      <c r="C2456" t="s">
        <v>5839</v>
      </c>
      <c r="D2456">
        <v>1</v>
      </c>
      <c r="E2456">
        <v>6.95</v>
      </c>
      <c r="F2456">
        <v>1</v>
      </c>
      <c r="G2456">
        <v>12</v>
      </c>
      <c r="H2456">
        <v>24132</v>
      </c>
      <c r="I2456" s="7">
        <v>40513</v>
      </c>
      <c r="J2456" t="s">
        <v>7391</v>
      </c>
      <c r="K2456" cm="1">
        <f t="array" ref="K2456">$D2456-_xlfn.XLOOKUP($C2456, $C$2:C2455,$D$2:$D2455,1,0,-1)</f>
        <v>0</v>
      </c>
      <c r="L2456" s="1" cm="1">
        <f t="array" ref="L2456">IFERROR((E2456/_xlfn.XLOOKUP($C2456,$C$2:$C2455,$E$2:$E2455,0,0,-1))-1,0)</f>
        <v>0</v>
      </c>
      <c r="M2456" s="3">
        <f>IFERROR(Cleansed_Mode_Craft_Ecommerce_Data___Online_Retail[[#This Row],[Momentum]]/(1+ABS(Cleansed_Mode_Craft_Ecommerce_Data___Online_Retail[[#This Row],[%Growth]])),0)</f>
        <v>0</v>
      </c>
      <c r="N2456" s="4" cm="1">
        <f t="array" ref="N2456">_xlfn.LET(
    _xlpm.current, $K2456,
    _xlpm.previous, _xlfn.XLOOKUP($C2456,$C$2:$C2455,$K$2:$K2455,1,0,-1),
    _xlpm.safeCurrent, IF(OR($K2456=0,NOT(ISNUMBER($K2456))), 1, _xlpm.current),
    _xlpm.safePrevious, IF(_xlpm.previous &lt; 0, -1, 1) * _xlpm.previous,
    _xlpm.monthsSince, Cleansed_Mode_Craft_Ecommerce_Data___Online_Retail[[#This Row],[MonthIndex]]-_xlfn.XLOOKUP($C2456, $C$2:$C2455, $H$2:$H2455,0,0,-1),
    _xlpm.innerCalc, _xlpm.safeCurrent + POWER(0.9,_xlpm.monthsSince) * _xlpm.safePrevious,
    _xlpm.result, ABS(_xlpm.innerCalc),
    IF(_xlpm.innerCalc &lt; 0, -SQRT(_xlpm.result), SQRT(_xlpm.result))
)</f>
        <v>1</v>
      </c>
    </row>
    <row r="2457" spans="1:14">
      <c r="A2457">
        <v>2010</v>
      </c>
      <c r="B2457" t="s">
        <v>7390</v>
      </c>
      <c r="C2457" t="s">
        <v>1375</v>
      </c>
      <c r="D2457">
        <v>1</v>
      </c>
      <c r="E2457">
        <v>0.85</v>
      </c>
      <c r="F2457">
        <v>1</v>
      </c>
      <c r="G2457">
        <v>12</v>
      </c>
      <c r="H2457">
        <v>24132</v>
      </c>
      <c r="I2457" s="7">
        <v>40513</v>
      </c>
      <c r="J2457" t="s">
        <v>7391</v>
      </c>
      <c r="K2457" cm="1">
        <f t="array" ref="K2457">$D2457-_xlfn.XLOOKUP($C2457, $C$2:C2456,$D$2:$D2456,1,0,-1)</f>
        <v>0</v>
      </c>
      <c r="L2457" s="1" cm="1">
        <f t="array" ref="L2457">IFERROR((E2457/_xlfn.XLOOKUP($C2457,$C$2:$C2456,$E$2:$E2456,0,0,-1))-1,0)</f>
        <v>0</v>
      </c>
      <c r="M2457" s="3">
        <f>IFERROR(Cleansed_Mode_Craft_Ecommerce_Data___Online_Retail[[#This Row],[Momentum]]/(1+ABS(Cleansed_Mode_Craft_Ecommerce_Data___Online_Retail[[#This Row],[%Growth]])),0)</f>
        <v>0</v>
      </c>
      <c r="N2457" s="4" cm="1">
        <f t="array" ref="N2457">_xlfn.LET(
    _xlpm.current, $K2457,
    _xlpm.previous, _xlfn.XLOOKUP($C2457,$C$2:$C2456,$K$2:$K2456,1,0,-1),
    _xlpm.safeCurrent, IF(OR($K2457=0,NOT(ISNUMBER($K2457))), 1, _xlpm.current),
    _xlpm.safePrevious, IF(_xlpm.previous &lt; 0, -1, 1) * _xlpm.previous,
    _xlpm.monthsSince, Cleansed_Mode_Craft_Ecommerce_Data___Online_Retail[[#This Row],[MonthIndex]]-_xlfn.XLOOKUP($C2457, $C$2:$C2456, $H$2:$H2456,0,0,-1),
    _xlpm.innerCalc, _xlpm.safeCurrent + POWER(0.9,_xlpm.monthsSince) * _xlpm.safePrevious,
    _xlpm.result, ABS(_xlpm.innerCalc),
    IF(_xlpm.innerCalc &lt; 0, -SQRT(_xlpm.result), SQRT(_xlpm.result))
)</f>
        <v>1</v>
      </c>
    </row>
    <row r="2458" spans="1:14">
      <c r="A2458">
        <v>2010</v>
      </c>
      <c r="B2458" t="s">
        <v>7390</v>
      </c>
      <c r="C2458" t="s">
        <v>1948</v>
      </c>
      <c r="D2458">
        <v>1</v>
      </c>
      <c r="E2458">
        <v>0.85</v>
      </c>
      <c r="F2458">
        <v>1</v>
      </c>
      <c r="G2458">
        <v>12</v>
      </c>
      <c r="H2458">
        <v>24132</v>
      </c>
      <c r="I2458" s="7">
        <v>40513</v>
      </c>
      <c r="J2458" t="s">
        <v>7391</v>
      </c>
      <c r="K2458" cm="1">
        <f t="array" ref="K2458">$D2458-_xlfn.XLOOKUP($C2458, $C$2:C2457,$D$2:$D2457,1,0,-1)</f>
        <v>0</v>
      </c>
      <c r="L2458" s="1" cm="1">
        <f t="array" ref="L2458">IFERROR((E2458/_xlfn.XLOOKUP($C2458,$C$2:$C2457,$E$2:$E2457,0,0,-1))-1,0)</f>
        <v>0</v>
      </c>
      <c r="M2458" s="3">
        <f>IFERROR(Cleansed_Mode_Craft_Ecommerce_Data___Online_Retail[[#This Row],[Momentum]]/(1+ABS(Cleansed_Mode_Craft_Ecommerce_Data___Online_Retail[[#This Row],[%Growth]])),0)</f>
        <v>0</v>
      </c>
      <c r="N2458" s="4" cm="1">
        <f t="array" ref="N2458">_xlfn.LET(
    _xlpm.current, $K2458,
    _xlpm.previous, _xlfn.XLOOKUP($C2458,$C$2:$C2457,$K$2:$K2457,1,0,-1),
    _xlpm.safeCurrent, IF(OR($K2458=0,NOT(ISNUMBER($K2458))), 1, _xlpm.current),
    _xlpm.safePrevious, IF(_xlpm.previous &lt; 0, -1, 1) * _xlpm.previous,
    _xlpm.monthsSince, Cleansed_Mode_Craft_Ecommerce_Data___Online_Retail[[#This Row],[MonthIndex]]-_xlfn.XLOOKUP($C2458, $C$2:$C2457, $H$2:$H2457,0,0,-1),
    _xlpm.innerCalc, _xlpm.safeCurrent + POWER(0.9,_xlpm.monthsSince) * _xlpm.safePrevious,
    _xlpm.result, ABS(_xlpm.innerCalc),
    IF(_xlpm.innerCalc &lt; 0, -SQRT(_xlpm.result), SQRT(_xlpm.result))
)</f>
        <v>1</v>
      </c>
    </row>
    <row r="2459" spans="1:14">
      <c r="A2459">
        <v>2010</v>
      </c>
      <c r="B2459" t="s">
        <v>7390</v>
      </c>
      <c r="C2459" t="s">
        <v>4051</v>
      </c>
      <c r="D2459">
        <v>25</v>
      </c>
      <c r="E2459">
        <v>10.5</v>
      </c>
      <c r="F2459">
        <v>1</v>
      </c>
      <c r="G2459">
        <v>12</v>
      </c>
      <c r="H2459">
        <v>24132</v>
      </c>
      <c r="I2459" s="7">
        <v>40513</v>
      </c>
      <c r="J2459" t="s">
        <v>7391</v>
      </c>
      <c r="K2459" cm="1">
        <f t="array" ref="K2459">$D2459-_xlfn.XLOOKUP($C2459, $C$2:C2458,$D$2:$D2458,1,0,-1)</f>
        <v>24</v>
      </c>
      <c r="L2459" s="1" cm="1">
        <f t="array" ref="L2459">IFERROR((E2459/_xlfn.XLOOKUP($C2459,$C$2:$C2458,$E$2:$E2458,0,0,-1))-1,0)</f>
        <v>0</v>
      </c>
      <c r="M2459" s="3">
        <f>IFERROR(Cleansed_Mode_Craft_Ecommerce_Data___Online_Retail[[#This Row],[Momentum]]/(1+ABS(Cleansed_Mode_Craft_Ecommerce_Data___Online_Retail[[#This Row],[%Growth]])),0)</f>
        <v>24</v>
      </c>
      <c r="N2459" s="4" cm="1">
        <f t="array" ref="N2459">_xlfn.LET(
    _xlpm.current, $K2459,
    _xlpm.previous, _xlfn.XLOOKUP($C2459,$C$2:$C2458,$K$2:$K2458,1,0,-1),
    _xlpm.safeCurrent, IF(OR($K2459=0,NOT(ISNUMBER($K2459))), 1, _xlpm.current),
    _xlpm.safePrevious, IF(_xlpm.previous &lt; 0, -1, 1) * _xlpm.previous,
    _xlpm.monthsSince, Cleansed_Mode_Craft_Ecommerce_Data___Online_Retail[[#This Row],[MonthIndex]]-_xlfn.XLOOKUP($C2459, $C$2:$C2458, $H$2:$H2458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2460" spans="1:14">
      <c r="A2460">
        <v>2010</v>
      </c>
      <c r="B2460" t="s">
        <v>7390</v>
      </c>
      <c r="C2460" t="s">
        <v>2803</v>
      </c>
      <c r="D2460">
        <v>2</v>
      </c>
      <c r="E2460">
        <v>3.3</v>
      </c>
      <c r="F2460">
        <v>1</v>
      </c>
      <c r="G2460">
        <v>12</v>
      </c>
      <c r="H2460">
        <v>24132</v>
      </c>
      <c r="I2460" s="7">
        <v>40513</v>
      </c>
      <c r="J2460" t="s">
        <v>7391</v>
      </c>
      <c r="K2460" cm="1">
        <f t="array" ref="K2460">$D2460-_xlfn.XLOOKUP($C2460, $C$2:C2459,$D$2:$D2459,1,0,-1)</f>
        <v>1</v>
      </c>
      <c r="L2460" s="1" cm="1">
        <f t="array" ref="L2460">IFERROR((E2460/_xlfn.XLOOKUP($C2460,$C$2:$C2459,$E$2:$E2459,0,0,-1))-1,0)</f>
        <v>0</v>
      </c>
      <c r="M2460" s="3">
        <f>IFERROR(Cleansed_Mode_Craft_Ecommerce_Data___Online_Retail[[#This Row],[Momentum]]/(1+ABS(Cleansed_Mode_Craft_Ecommerce_Data___Online_Retail[[#This Row],[%Growth]])),0)</f>
        <v>1</v>
      </c>
      <c r="N2460" s="4" cm="1">
        <f t="array" ref="N2460">_xlfn.LET(
    _xlpm.current, $K2460,
    _xlpm.previous, _xlfn.XLOOKUP($C2460,$C$2:$C2459,$K$2:$K2459,1,0,-1),
    _xlpm.safeCurrent, IF(OR($K2460=0,NOT(ISNUMBER($K2460))), 1, _xlpm.current),
    _xlpm.safePrevious, IF(_xlpm.previous &lt; 0, -1, 1) * _xlpm.previous,
    _xlpm.monthsSince, Cleansed_Mode_Craft_Ecommerce_Data___Online_Retail[[#This Row],[MonthIndex]]-_xlfn.XLOOKUP($C2460, $C$2:$C2459, $H$2:$H2459,0,0,-1),
    _xlpm.innerCalc, _xlpm.safeCurrent + POWER(0.9,_xlpm.monthsSince) * _xlpm.safePrevious,
    _xlpm.result, ABS(_xlpm.innerCalc),
    IF(_xlpm.innerCalc &lt; 0, -SQRT(_xlpm.result), SQRT(_xlpm.result))
)</f>
        <v>1</v>
      </c>
    </row>
    <row r="2461" spans="1:14">
      <c r="A2461">
        <v>2010</v>
      </c>
      <c r="B2461" t="s">
        <v>7390</v>
      </c>
      <c r="C2461" t="s">
        <v>5805</v>
      </c>
      <c r="D2461">
        <v>1</v>
      </c>
      <c r="E2461">
        <v>3.75</v>
      </c>
      <c r="F2461">
        <v>1</v>
      </c>
      <c r="G2461">
        <v>12</v>
      </c>
      <c r="H2461">
        <v>24132</v>
      </c>
      <c r="I2461" s="7">
        <v>40513</v>
      </c>
      <c r="J2461" t="s">
        <v>7391</v>
      </c>
      <c r="K2461" cm="1">
        <f t="array" ref="K2461">$D2461-_xlfn.XLOOKUP($C2461, $C$2:C2460,$D$2:$D2460,1,0,-1)</f>
        <v>0</v>
      </c>
      <c r="L2461" s="1" cm="1">
        <f t="array" ref="L2461">IFERROR((E2461/_xlfn.XLOOKUP($C2461,$C$2:$C2460,$E$2:$E2460,0,0,-1))-1,0)</f>
        <v>0</v>
      </c>
      <c r="M2461" s="3">
        <f>IFERROR(Cleansed_Mode_Craft_Ecommerce_Data___Online_Retail[[#This Row],[Momentum]]/(1+ABS(Cleansed_Mode_Craft_Ecommerce_Data___Online_Retail[[#This Row],[%Growth]])),0)</f>
        <v>0</v>
      </c>
      <c r="N2461" s="4" cm="1">
        <f t="array" ref="N2461">_xlfn.LET(
    _xlpm.current, $K2461,
    _xlpm.previous, _xlfn.XLOOKUP($C2461,$C$2:$C2460,$K$2:$K2460,1,0,-1),
    _xlpm.safeCurrent, IF(OR($K2461=0,NOT(ISNUMBER($K2461))), 1, _xlpm.current),
    _xlpm.safePrevious, IF(_xlpm.previous &lt; 0, -1, 1) * _xlpm.previous,
    _xlpm.monthsSince, Cleansed_Mode_Craft_Ecommerce_Data___Online_Retail[[#This Row],[MonthIndex]]-_xlfn.XLOOKUP($C2461, $C$2:$C2460, $H$2:$H2460,0,0,-1),
    _xlpm.innerCalc, _xlpm.safeCurrent + POWER(0.9,_xlpm.monthsSince) * _xlpm.safePrevious,
    _xlpm.result, ABS(_xlpm.innerCalc),
    IF(_xlpm.innerCalc &lt; 0, -SQRT(_xlpm.result), SQRT(_xlpm.result))
)</f>
        <v>1</v>
      </c>
    </row>
    <row r="2462" spans="1:14">
      <c r="A2462">
        <v>2010</v>
      </c>
      <c r="B2462" t="s">
        <v>7390</v>
      </c>
      <c r="C2462" t="s">
        <v>709</v>
      </c>
      <c r="D2462">
        <v>2</v>
      </c>
      <c r="E2462">
        <v>0.84</v>
      </c>
      <c r="F2462">
        <v>1</v>
      </c>
      <c r="G2462">
        <v>12</v>
      </c>
      <c r="H2462">
        <v>24132</v>
      </c>
      <c r="I2462" s="7">
        <v>40513</v>
      </c>
      <c r="J2462" t="s">
        <v>7391</v>
      </c>
      <c r="K2462" cm="1">
        <f t="array" ref="K2462">$D2462-_xlfn.XLOOKUP($C2462, $C$2:C2461,$D$2:$D2461,1,0,-1)</f>
        <v>1</v>
      </c>
      <c r="L2462" s="1" cm="1">
        <f t="array" ref="L2462">IFERROR((E2462/_xlfn.XLOOKUP($C2462,$C$2:$C2461,$E$2:$E2461,0,0,-1))-1,0)</f>
        <v>0</v>
      </c>
      <c r="M2462" s="3">
        <f>IFERROR(Cleansed_Mode_Craft_Ecommerce_Data___Online_Retail[[#This Row],[Momentum]]/(1+ABS(Cleansed_Mode_Craft_Ecommerce_Data___Online_Retail[[#This Row],[%Growth]])),0)</f>
        <v>1</v>
      </c>
      <c r="N2462" s="4" cm="1">
        <f t="array" ref="N2462">_xlfn.LET(
    _xlpm.current, $K2462,
    _xlpm.previous, _xlfn.XLOOKUP($C2462,$C$2:$C2461,$K$2:$K2461,1,0,-1),
    _xlpm.safeCurrent, IF(OR($K2462=0,NOT(ISNUMBER($K2462))), 1, _xlpm.current),
    _xlpm.safePrevious, IF(_xlpm.previous &lt; 0, -1, 1) * _xlpm.previous,
    _xlpm.monthsSince, Cleansed_Mode_Craft_Ecommerce_Data___Online_Retail[[#This Row],[MonthIndex]]-_xlfn.XLOOKUP($C2462, $C$2:$C2461, $H$2:$H2461,0,0,-1),
    _xlpm.innerCalc, _xlpm.safeCurrent + POWER(0.9,_xlpm.monthsSince) * _xlpm.safePrevious,
    _xlpm.result, ABS(_xlpm.innerCalc),
    IF(_xlpm.innerCalc &lt; 0, -SQRT(_xlpm.result), SQRT(_xlpm.result))
)</f>
        <v>1</v>
      </c>
    </row>
    <row r="2463" spans="1:14">
      <c r="A2463">
        <v>2010</v>
      </c>
      <c r="B2463" t="s">
        <v>7390</v>
      </c>
      <c r="C2463" t="s">
        <v>3776</v>
      </c>
      <c r="D2463">
        <v>1</v>
      </c>
      <c r="E2463">
        <v>0.85</v>
      </c>
      <c r="F2463">
        <v>1</v>
      </c>
      <c r="G2463">
        <v>12</v>
      </c>
      <c r="H2463">
        <v>24132</v>
      </c>
      <c r="I2463" s="7">
        <v>40513</v>
      </c>
      <c r="J2463" t="s">
        <v>7391</v>
      </c>
      <c r="K2463" cm="1">
        <f t="array" ref="K2463">$D2463-_xlfn.XLOOKUP($C2463, $C$2:C2462,$D$2:$D2462,1,0,-1)</f>
        <v>0</v>
      </c>
      <c r="L2463" s="1" cm="1">
        <f t="array" ref="L2463">IFERROR((E2463/_xlfn.XLOOKUP($C2463,$C$2:$C2462,$E$2:$E2462,0,0,-1))-1,0)</f>
        <v>0</v>
      </c>
      <c r="M2463" s="3">
        <f>IFERROR(Cleansed_Mode_Craft_Ecommerce_Data___Online_Retail[[#This Row],[Momentum]]/(1+ABS(Cleansed_Mode_Craft_Ecommerce_Data___Online_Retail[[#This Row],[%Growth]])),0)</f>
        <v>0</v>
      </c>
      <c r="N2463" s="4" cm="1">
        <f t="array" ref="N2463">_xlfn.LET(
    _xlpm.current, $K2463,
    _xlpm.previous, _xlfn.XLOOKUP($C2463,$C$2:$C2462,$K$2:$K2462,1,0,-1),
    _xlpm.safeCurrent, IF(OR($K2463=0,NOT(ISNUMBER($K2463))), 1, _xlpm.current),
    _xlpm.safePrevious, IF(_xlpm.previous &lt; 0, -1, 1) * _xlpm.previous,
    _xlpm.monthsSince, Cleansed_Mode_Craft_Ecommerce_Data___Online_Retail[[#This Row],[MonthIndex]]-_xlfn.XLOOKUP($C2463, $C$2:$C2462, $H$2:$H2462,0,0,-1),
    _xlpm.innerCalc, _xlpm.safeCurrent + POWER(0.9,_xlpm.monthsSince) * _xlpm.safePrevious,
    _xlpm.result, ABS(_xlpm.innerCalc),
    IF(_xlpm.innerCalc &lt; 0, -SQRT(_xlpm.result), SQRT(_xlpm.result))
)</f>
        <v>1</v>
      </c>
    </row>
    <row r="2464" spans="1:14">
      <c r="A2464">
        <v>2010</v>
      </c>
      <c r="B2464" t="s">
        <v>7390</v>
      </c>
      <c r="C2464" t="s">
        <v>3641</v>
      </c>
      <c r="D2464">
        <v>1</v>
      </c>
      <c r="E2464">
        <v>0.85</v>
      </c>
      <c r="F2464">
        <v>1</v>
      </c>
      <c r="G2464">
        <v>12</v>
      </c>
      <c r="H2464">
        <v>24132</v>
      </c>
      <c r="I2464" s="7">
        <v>40513</v>
      </c>
      <c r="J2464" t="s">
        <v>7391</v>
      </c>
      <c r="K2464" cm="1">
        <f t="array" ref="K2464">$D2464-_xlfn.XLOOKUP($C2464, $C$2:C2463,$D$2:$D2463,1,0,-1)</f>
        <v>0</v>
      </c>
      <c r="L2464" s="1" cm="1">
        <f t="array" ref="L2464">IFERROR((E2464/_xlfn.XLOOKUP($C2464,$C$2:$C2463,$E$2:$E2463,0,0,-1))-1,0)</f>
        <v>0</v>
      </c>
      <c r="M2464" s="3">
        <f>IFERROR(Cleansed_Mode_Craft_Ecommerce_Data___Online_Retail[[#This Row],[Momentum]]/(1+ABS(Cleansed_Mode_Craft_Ecommerce_Data___Online_Retail[[#This Row],[%Growth]])),0)</f>
        <v>0</v>
      </c>
      <c r="N2464" s="4" cm="1">
        <f t="array" ref="N2464">_xlfn.LET(
    _xlpm.current, $K2464,
    _xlpm.previous, _xlfn.XLOOKUP($C2464,$C$2:$C2463,$K$2:$K2463,1,0,-1),
    _xlpm.safeCurrent, IF(OR($K2464=0,NOT(ISNUMBER($K2464))), 1, _xlpm.current),
    _xlpm.safePrevious, IF(_xlpm.previous &lt; 0, -1, 1) * _xlpm.previous,
    _xlpm.monthsSince, Cleansed_Mode_Craft_Ecommerce_Data___Online_Retail[[#This Row],[MonthIndex]]-_xlfn.XLOOKUP($C2464, $C$2:$C2463, $H$2:$H2463,0,0,-1),
    _xlpm.innerCalc, _xlpm.safeCurrent + POWER(0.9,_xlpm.monthsSince) * _xlpm.safePrevious,
    _xlpm.result, ABS(_xlpm.innerCalc),
    IF(_xlpm.innerCalc &lt; 0, -SQRT(_xlpm.result), SQRT(_xlpm.result))
)</f>
        <v>1</v>
      </c>
    </row>
    <row r="2465" spans="1:14">
      <c r="A2465">
        <v>2010</v>
      </c>
      <c r="B2465" t="s">
        <v>7390</v>
      </c>
      <c r="C2465" t="s">
        <v>4371</v>
      </c>
      <c r="D2465">
        <v>15</v>
      </c>
      <c r="E2465">
        <v>12.75</v>
      </c>
      <c r="F2465">
        <v>5</v>
      </c>
      <c r="G2465">
        <v>12</v>
      </c>
      <c r="H2465">
        <v>24132</v>
      </c>
      <c r="I2465" s="7">
        <v>40513</v>
      </c>
      <c r="J2465" t="s">
        <v>7391</v>
      </c>
      <c r="K2465" cm="1">
        <f t="array" ref="K2465">$D2465-_xlfn.XLOOKUP($C2465, $C$2:C2464,$D$2:$D2464,1,0,-1)</f>
        <v>14</v>
      </c>
      <c r="L2465" s="1" cm="1">
        <f t="array" ref="L2465">IFERROR((E2465/_xlfn.XLOOKUP($C2465,$C$2:$C2464,$E$2:$E2464,0,0,-1))-1,0)</f>
        <v>0</v>
      </c>
      <c r="M2465" s="3">
        <f>IFERROR(Cleansed_Mode_Craft_Ecommerce_Data___Online_Retail[[#This Row],[Momentum]]/(1+ABS(Cleansed_Mode_Craft_Ecommerce_Data___Online_Retail[[#This Row],[%Growth]])),0)</f>
        <v>14</v>
      </c>
      <c r="N2465" s="4" cm="1">
        <f t="array" ref="N2465">_xlfn.LET(
    _xlpm.current, $K2465,
    _xlpm.previous, _xlfn.XLOOKUP($C2465,$C$2:$C2464,$K$2:$K2464,1,0,-1),
    _xlpm.safeCurrent, IF(OR($K2465=0,NOT(ISNUMBER($K2465))), 1, _xlpm.current),
    _xlpm.safePrevious, IF(_xlpm.previous &lt; 0, -1, 1) * _xlpm.previous,
    _xlpm.monthsSince, Cleansed_Mode_Craft_Ecommerce_Data___Online_Retail[[#This Row],[MonthIndex]]-_xlfn.XLOOKUP($C2465, $C$2:$C2464, $H$2:$H2464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2466" spans="1:14">
      <c r="A2466">
        <v>2010</v>
      </c>
      <c r="B2466" t="s">
        <v>7390</v>
      </c>
      <c r="C2466" t="s">
        <v>317</v>
      </c>
      <c r="D2466">
        <v>65</v>
      </c>
      <c r="E2466">
        <v>94.45</v>
      </c>
      <c r="F2466">
        <v>2</v>
      </c>
      <c r="G2466">
        <v>12</v>
      </c>
      <c r="H2466">
        <v>24132</v>
      </c>
      <c r="I2466" s="7">
        <v>40513</v>
      </c>
      <c r="J2466" t="s">
        <v>7391</v>
      </c>
      <c r="K2466" cm="1">
        <f t="array" ref="K2466">$D2466-_xlfn.XLOOKUP($C2466, $C$2:C2465,$D$2:$D2465,1,0,-1)</f>
        <v>64</v>
      </c>
      <c r="L2466" s="1" cm="1">
        <f t="array" ref="L2466">IFERROR((E2466/_xlfn.XLOOKUP($C2466,$C$2:$C2465,$E$2:$E2465,0,0,-1))-1,0)</f>
        <v>0</v>
      </c>
      <c r="M2466" s="3">
        <f>IFERROR(Cleansed_Mode_Craft_Ecommerce_Data___Online_Retail[[#This Row],[Momentum]]/(1+ABS(Cleansed_Mode_Craft_Ecommerce_Data___Online_Retail[[#This Row],[%Growth]])),0)</f>
        <v>64</v>
      </c>
      <c r="N2466" s="4" cm="1">
        <f t="array" ref="N2466">_xlfn.LET(
    _xlpm.current, $K2466,
    _xlpm.previous, _xlfn.XLOOKUP($C2466,$C$2:$C2465,$K$2:$K2465,1,0,-1),
    _xlpm.safeCurrent, IF(OR($K2466=0,NOT(ISNUMBER($K2466))), 1, _xlpm.current),
    _xlpm.safePrevious, IF(_xlpm.previous &lt; 0, -1, 1) * _xlpm.previous,
    _xlpm.monthsSince, Cleansed_Mode_Craft_Ecommerce_Data___Online_Retail[[#This Row],[MonthIndex]]-_xlfn.XLOOKUP($C2466, $C$2:$C2465, $H$2:$H2465,0,0,-1),
    _xlpm.innerCalc, _xlpm.safeCurrent + POWER(0.9,_xlpm.monthsSince) * _xlpm.safePrevious,
    _xlpm.result, ABS(_xlpm.innerCalc),
    IF(_xlpm.innerCalc &lt; 0, -SQRT(_xlpm.result), SQRT(_xlpm.result))
)</f>
        <v>8</v>
      </c>
    </row>
    <row r="2467" spans="1:14">
      <c r="A2467">
        <v>2010</v>
      </c>
      <c r="B2467" t="s">
        <v>7390</v>
      </c>
      <c r="C2467" t="s">
        <v>5083</v>
      </c>
      <c r="D2467">
        <v>2</v>
      </c>
      <c r="E2467">
        <v>15.9</v>
      </c>
      <c r="F2467">
        <v>1</v>
      </c>
      <c r="G2467">
        <v>12</v>
      </c>
      <c r="H2467">
        <v>24132</v>
      </c>
      <c r="I2467" s="7">
        <v>40513</v>
      </c>
      <c r="J2467" t="s">
        <v>7391</v>
      </c>
      <c r="K2467" cm="1">
        <f t="array" ref="K2467">$D2467-_xlfn.XLOOKUP($C2467, $C$2:C2466,$D$2:$D2466,1,0,-1)</f>
        <v>1</v>
      </c>
      <c r="L2467" s="1" cm="1">
        <f t="array" ref="L2467">IFERROR((E2467/_xlfn.XLOOKUP($C2467,$C$2:$C2466,$E$2:$E2466,0,0,-1))-1,0)</f>
        <v>0</v>
      </c>
      <c r="M2467" s="3">
        <f>IFERROR(Cleansed_Mode_Craft_Ecommerce_Data___Online_Retail[[#This Row],[Momentum]]/(1+ABS(Cleansed_Mode_Craft_Ecommerce_Data___Online_Retail[[#This Row],[%Growth]])),0)</f>
        <v>1</v>
      </c>
      <c r="N2467" s="4" cm="1">
        <f t="array" ref="N2467">_xlfn.LET(
    _xlpm.current, $K2467,
    _xlpm.previous, _xlfn.XLOOKUP($C2467,$C$2:$C2466,$K$2:$K2466,1,0,-1),
    _xlpm.safeCurrent, IF(OR($K2467=0,NOT(ISNUMBER($K2467))), 1, _xlpm.current),
    _xlpm.safePrevious, IF(_xlpm.previous &lt; 0, -1, 1) * _xlpm.previous,
    _xlpm.monthsSince, Cleansed_Mode_Craft_Ecommerce_Data___Online_Retail[[#This Row],[MonthIndex]]-_xlfn.XLOOKUP($C2467, $C$2:$C2466, $H$2:$H2466,0,0,-1),
    _xlpm.innerCalc, _xlpm.safeCurrent + POWER(0.9,_xlpm.monthsSince) * _xlpm.safePrevious,
    _xlpm.result, ABS(_xlpm.innerCalc),
    IF(_xlpm.innerCalc &lt; 0, -SQRT(_xlpm.result), SQRT(_xlpm.result))
)</f>
        <v>1</v>
      </c>
    </row>
    <row r="2468" spans="1:14">
      <c r="A2468">
        <v>2010</v>
      </c>
      <c r="B2468" t="s">
        <v>7390</v>
      </c>
      <c r="C2468" t="s">
        <v>3792</v>
      </c>
      <c r="D2468">
        <v>48</v>
      </c>
      <c r="E2468">
        <v>20.16</v>
      </c>
      <c r="F2468">
        <v>1</v>
      </c>
      <c r="G2468">
        <v>12</v>
      </c>
      <c r="H2468">
        <v>24132</v>
      </c>
      <c r="I2468" s="7">
        <v>40513</v>
      </c>
      <c r="J2468" t="s">
        <v>7391</v>
      </c>
      <c r="K2468" cm="1">
        <f t="array" ref="K2468">$D2468-_xlfn.XLOOKUP($C2468, $C$2:C2467,$D$2:$D2467,1,0,-1)</f>
        <v>47</v>
      </c>
      <c r="L2468" s="1" cm="1">
        <f t="array" ref="L2468">IFERROR((E2468/_xlfn.XLOOKUP($C2468,$C$2:$C2467,$E$2:$E2467,0,0,-1))-1,0)</f>
        <v>0</v>
      </c>
      <c r="M2468" s="3">
        <f>IFERROR(Cleansed_Mode_Craft_Ecommerce_Data___Online_Retail[[#This Row],[Momentum]]/(1+ABS(Cleansed_Mode_Craft_Ecommerce_Data___Online_Retail[[#This Row],[%Growth]])),0)</f>
        <v>47</v>
      </c>
      <c r="N2468" s="4" cm="1">
        <f t="array" ref="N2468">_xlfn.LET(
    _xlpm.current, $K2468,
    _xlpm.previous, _xlfn.XLOOKUP($C2468,$C$2:$C2467,$K$2:$K2467,1,0,-1),
    _xlpm.safeCurrent, IF(OR($K2468=0,NOT(ISNUMBER($K2468))), 1, _xlpm.current),
    _xlpm.safePrevious, IF(_xlpm.previous &lt; 0, -1, 1) * _xlpm.previous,
    _xlpm.monthsSince, Cleansed_Mode_Craft_Ecommerce_Data___Online_Retail[[#This Row],[MonthIndex]]-_xlfn.XLOOKUP($C2468, $C$2:$C2467, $H$2:$H2467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2469" spans="1:14">
      <c r="A2469">
        <v>2010</v>
      </c>
      <c r="B2469" t="s">
        <v>7390</v>
      </c>
      <c r="C2469" t="s">
        <v>2723</v>
      </c>
      <c r="D2469">
        <v>2</v>
      </c>
      <c r="E2469">
        <v>1.7</v>
      </c>
      <c r="F2469">
        <v>1</v>
      </c>
      <c r="G2469">
        <v>12</v>
      </c>
      <c r="H2469">
        <v>24132</v>
      </c>
      <c r="I2469" s="7">
        <v>40513</v>
      </c>
      <c r="J2469" t="s">
        <v>7391</v>
      </c>
      <c r="K2469" cm="1">
        <f t="array" ref="K2469">$D2469-_xlfn.XLOOKUP($C2469, $C$2:C2468,$D$2:$D2468,1,0,-1)</f>
        <v>1</v>
      </c>
      <c r="L2469" s="1" cm="1">
        <f t="array" ref="L2469">IFERROR((E2469/_xlfn.XLOOKUP($C2469,$C$2:$C2468,$E$2:$E2468,0,0,-1))-1,0)</f>
        <v>0</v>
      </c>
      <c r="M2469" s="3">
        <f>IFERROR(Cleansed_Mode_Craft_Ecommerce_Data___Online_Retail[[#This Row],[Momentum]]/(1+ABS(Cleansed_Mode_Craft_Ecommerce_Data___Online_Retail[[#This Row],[%Growth]])),0)</f>
        <v>1</v>
      </c>
      <c r="N2469" s="4" cm="1">
        <f t="array" ref="N2469">_xlfn.LET(
    _xlpm.current, $K2469,
    _xlpm.previous, _xlfn.XLOOKUP($C2469,$C$2:$C2468,$K$2:$K2468,1,0,-1),
    _xlpm.safeCurrent, IF(OR($K2469=0,NOT(ISNUMBER($K2469))), 1, _xlpm.current),
    _xlpm.safePrevious, IF(_xlpm.previous &lt; 0, -1, 1) * _xlpm.previous,
    _xlpm.monthsSince, Cleansed_Mode_Craft_Ecommerce_Data___Online_Retail[[#This Row],[MonthIndex]]-_xlfn.XLOOKUP($C2469, $C$2:$C2468, $H$2:$H2468,0,0,-1),
    _xlpm.innerCalc, _xlpm.safeCurrent + POWER(0.9,_xlpm.monthsSince) * _xlpm.safePrevious,
    _xlpm.result, ABS(_xlpm.innerCalc),
    IF(_xlpm.innerCalc &lt; 0, -SQRT(_xlpm.result), SQRT(_xlpm.result))
)</f>
        <v>1</v>
      </c>
    </row>
    <row r="2470" spans="1:14">
      <c r="A2470">
        <v>2010</v>
      </c>
      <c r="B2470" t="s">
        <v>7390</v>
      </c>
      <c r="C2470" t="s">
        <v>5941</v>
      </c>
      <c r="D2470">
        <v>1</v>
      </c>
      <c r="E2470">
        <v>7.95</v>
      </c>
      <c r="F2470">
        <v>1</v>
      </c>
      <c r="G2470">
        <v>12</v>
      </c>
      <c r="H2470">
        <v>24132</v>
      </c>
      <c r="I2470" s="7">
        <v>40513</v>
      </c>
      <c r="J2470" t="s">
        <v>7391</v>
      </c>
      <c r="K2470" cm="1">
        <f t="array" ref="K2470">$D2470-_xlfn.XLOOKUP($C2470, $C$2:C2469,$D$2:$D2469,1,0,-1)</f>
        <v>0</v>
      </c>
      <c r="L2470" s="1" cm="1">
        <f t="array" ref="L2470">IFERROR((E2470/_xlfn.XLOOKUP($C2470,$C$2:$C2469,$E$2:$E2469,0,0,-1))-1,0)</f>
        <v>0</v>
      </c>
      <c r="M2470" s="3">
        <f>IFERROR(Cleansed_Mode_Craft_Ecommerce_Data___Online_Retail[[#This Row],[Momentum]]/(1+ABS(Cleansed_Mode_Craft_Ecommerce_Data___Online_Retail[[#This Row],[%Growth]])),0)</f>
        <v>0</v>
      </c>
      <c r="N2470" s="4" cm="1">
        <f t="array" ref="N2470">_xlfn.LET(
    _xlpm.current, $K2470,
    _xlpm.previous, _xlfn.XLOOKUP($C2470,$C$2:$C2469,$K$2:$K2469,1,0,-1),
    _xlpm.safeCurrent, IF(OR($K2470=0,NOT(ISNUMBER($K2470))), 1, _xlpm.current),
    _xlpm.safePrevious, IF(_xlpm.previous &lt; 0, -1, 1) * _xlpm.previous,
    _xlpm.monthsSince, Cleansed_Mode_Craft_Ecommerce_Data___Online_Retail[[#This Row],[MonthIndex]]-_xlfn.XLOOKUP($C2470, $C$2:$C2469, $H$2:$H2469,0,0,-1),
    _xlpm.innerCalc, _xlpm.safeCurrent + POWER(0.9,_xlpm.monthsSince) * _xlpm.safePrevious,
    _xlpm.result, ABS(_xlpm.innerCalc),
    IF(_xlpm.innerCalc &lt; 0, -SQRT(_xlpm.result), SQRT(_xlpm.result))
)</f>
        <v>1</v>
      </c>
    </row>
    <row r="2471" spans="1:14">
      <c r="A2471">
        <v>2010</v>
      </c>
      <c r="B2471" t="s">
        <v>7390</v>
      </c>
      <c r="C2471" t="s">
        <v>5270</v>
      </c>
      <c r="D2471">
        <v>1</v>
      </c>
      <c r="E2471">
        <v>5.45</v>
      </c>
      <c r="F2471">
        <v>1</v>
      </c>
      <c r="G2471">
        <v>12</v>
      </c>
      <c r="H2471">
        <v>24132</v>
      </c>
      <c r="I2471" s="7">
        <v>40513</v>
      </c>
      <c r="J2471" t="s">
        <v>7391</v>
      </c>
      <c r="K2471" cm="1">
        <f t="array" ref="K2471">$D2471-_xlfn.XLOOKUP($C2471, $C$2:C2470,$D$2:$D2470,1,0,-1)</f>
        <v>0</v>
      </c>
      <c r="L2471" s="1" cm="1">
        <f t="array" ref="L2471">IFERROR((E2471/_xlfn.XLOOKUP($C2471,$C$2:$C2470,$E$2:$E2470,0,0,-1))-1,0)</f>
        <v>0</v>
      </c>
      <c r="M2471" s="3">
        <f>IFERROR(Cleansed_Mode_Craft_Ecommerce_Data___Online_Retail[[#This Row],[Momentum]]/(1+ABS(Cleansed_Mode_Craft_Ecommerce_Data___Online_Retail[[#This Row],[%Growth]])),0)</f>
        <v>0</v>
      </c>
      <c r="N2471" s="4" cm="1">
        <f t="array" ref="N2471">_xlfn.LET(
    _xlpm.current, $K2471,
    _xlpm.previous, _xlfn.XLOOKUP($C2471,$C$2:$C2470,$K$2:$K2470,1,0,-1),
    _xlpm.safeCurrent, IF(OR($K2471=0,NOT(ISNUMBER($K2471))), 1, _xlpm.current),
    _xlpm.safePrevious, IF(_xlpm.previous &lt; 0, -1, 1) * _xlpm.previous,
    _xlpm.monthsSince, Cleansed_Mode_Craft_Ecommerce_Data___Online_Retail[[#This Row],[MonthIndex]]-_xlfn.XLOOKUP($C2471, $C$2:$C2470, $H$2:$H2470,0,0,-1),
    _xlpm.innerCalc, _xlpm.safeCurrent + POWER(0.9,_xlpm.monthsSince) * _xlpm.safePrevious,
    _xlpm.result, ABS(_xlpm.innerCalc),
    IF(_xlpm.innerCalc &lt; 0, -SQRT(_xlpm.result), SQRT(_xlpm.result))
)</f>
        <v>1</v>
      </c>
    </row>
    <row r="2472" spans="1:14">
      <c r="A2472">
        <v>2010</v>
      </c>
      <c r="B2472" t="s">
        <v>7390</v>
      </c>
      <c r="C2472" t="s">
        <v>1500</v>
      </c>
      <c r="D2472">
        <v>6</v>
      </c>
      <c r="E2472">
        <v>15.299999999999999</v>
      </c>
      <c r="F2472">
        <v>1</v>
      </c>
      <c r="G2472">
        <v>12</v>
      </c>
      <c r="H2472">
        <v>24132</v>
      </c>
      <c r="I2472" s="7">
        <v>40513</v>
      </c>
      <c r="J2472" t="s">
        <v>7391</v>
      </c>
      <c r="K2472" cm="1">
        <f t="array" ref="K2472">$D2472-_xlfn.XLOOKUP($C2472, $C$2:C2471,$D$2:$D2471,1,0,-1)</f>
        <v>5</v>
      </c>
      <c r="L2472" s="1" cm="1">
        <f t="array" ref="L2472">IFERROR((E2472/_xlfn.XLOOKUP($C2472,$C$2:$C2471,$E$2:$E2471,0,0,-1))-1,0)</f>
        <v>0</v>
      </c>
      <c r="M2472" s="3">
        <f>IFERROR(Cleansed_Mode_Craft_Ecommerce_Data___Online_Retail[[#This Row],[Momentum]]/(1+ABS(Cleansed_Mode_Craft_Ecommerce_Data___Online_Retail[[#This Row],[%Growth]])),0)</f>
        <v>5</v>
      </c>
      <c r="N2472" s="4" cm="1">
        <f t="array" ref="N2472">_xlfn.LET(
    _xlpm.current, $K2472,
    _xlpm.previous, _xlfn.XLOOKUP($C2472,$C$2:$C2471,$K$2:$K2471,1,0,-1),
    _xlpm.safeCurrent, IF(OR($K2472=0,NOT(ISNUMBER($K2472))), 1, _xlpm.current),
    _xlpm.safePrevious, IF(_xlpm.previous &lt; 0, -1, 1) * _xlpm.previous,
    _xlpm.monthsSince, Cleansed_Mode_Craft_Ecommerce_Data___Online_Retail[[#This Row],[MonthIndex]]-_xlfn.XLOOKUP($C2472, $C$2:$C2471, $H$2:$H2471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473" spans="1:14">
      <c r="A2473">
        <v>2010</v>
      </c>
      <c r="B2473" t="s">
        <v>7390</v>
      </c>
      <c r="C2473" t="s">
        <v>3940</v>
      </c>
      <c r="D2473">
        <v>1</v>
      </c>
      <c r="E2473">
        <v>4.21</v>
      </c>
      <c r="F2473">
        <v>1</v>
      </c>
      <c r="G2473">
        <v>12</v>
      </c>
      <c r="H2473">
        <v>24132</v>
      </c>
      <c r="I2473" s="7">
        <v>40513</v>
      </c>
      <c r="J2473" t="s">
        <v>7391</v>
      </c>
      <c r="K2473" cm="1">
        <f t="array" ref="K2473">$D2473-_xlfn.XLOOKUP($C2473, $C$2:C2472,$D$2:$D2472,1,0,-1)</f>
        <v>0</v>
      </c>
      <c r="L2473" s="1" cm="1">
        <f t="array" ref="L2473">IFERROR((E2473/_xlfn.XLOOKUP($C2473,$C$2:$C2472,$E$2:$E2472,0,0,-1))-1,0)</f>
        <v>0</v>
      </c>
      <c r="M2473" s="3">
        <f>IFERROR(Cleansed_Mode_Craft_Ecommerce_Data___Online_Retail[[#This Row],[Momentum]]/(1+ABS(Cleansed_Mode_Craft_Ecommerce_Data___Online_Retail[[#This Row],[%Growth]])),0)</f>
        <v>0</v>
      </c>
      <c r="N2473" s="4" cm="1">
        <f t="array" ref="N2473">_xlfn.LET(
    _xlpm.current, $K2473,
    _xlpm.previous, _xlfn.XLOOKUP($C2473,$C$2:$C2472,$K$2:$K2472,1,0,-1),
    _xlpm.safeCurrent, IF(OR($K2473=0,NOT(ISNUMBER($K2473))), 1, _xlpm.current),
    _xlpm.safePrevious, IF(_xlpm.previous &lt; 0, -1, 1) * _xlpm.previous,
    _xlpm.monthsSince, Cleansed_Mode_Craft_Ecommerce_Data___Online_Retail[[#This Row],[MonthIndex]]-_xlfn.XLOOKUP($C2473, $C$2:$C2472, $H$2:$H2472,0,0,-1),
    _xlpm.innerCalc, _xlpm.safeCurrent + POWER(0.9,_xlpm.monthsSince) * _xlpm.safePrevious,
    _xlpm.result, ABS(_xlpm.innerCalc),
    IF(_xlpm.innerCalc &lt; 0, -SQRT(_xlpm.result), SQRT(_xlpm.result))
)</f>
        <v>1</v>
      </c>
    </row>
    <row r="2474" spans="1:14">
      <c r="A2474">
        <v>2010</v>
      </c>
      <c r="B2474" t="s">
        <v>7390</v>
      </c>
      <c r="C2474" t="s">
        <v>4779</v>
      </c>
      <c r="D2474">
        <v>1</v>
      </c>
      <c r="E2474">
        <v>8.4700000000000006</v>
      </c>
      <c r="F2474">
        <v>1</v>
      </c>
      <c r="G2474">
        <v>12</v>
      </c>
      <c r="H2474">
        <v>24132</v>
      </c>
      <c r="I2474" s="7">
        <v>40513</v>
      </c>
      <c r="J2474" t="s">
        <v>7391</v>
      </c>
      <c r="K2474" cm="1">
        <f t="array" ref="K2474">$D2474-_xlfn.XLOOKUP($C2474, $C$2:C2473,$D$2:$D2473,1,0,-1)</f>
        <v>0</v>
      </c>
      <c r="L2474" s="1" cm="1">
        <f t="array" ref="L2474">IFERROR((E2474/_xlfn.XLOOKUP($C2474,$C$2:$C2473,$E$2:$E2473,0,0,-1))-1,0)</f>
        <v>0</v>
      </c>
      <c r="M2474" s="3">
        <f>IFERROR(Cleansed_Mode_Craft_Ecommerce_Data___Online_Retail[[#This Row],[Momentum]]/(1+ABS(Cleansed_Mode_Craft_Ecommerce_Data___Online_Retail[[#This Row],[%Growth]])),0)</f>
        <v>0</v>
      </c>
      <c r="N2474" s="4" cm="1">
        <f t="array" ref="N2474">_xlfn.LET(
    _xlpm.current, $K2474,
    _xlpm.previous, _xlfn.XLOOKUP($C2474,$C$2:$C2473,$K$2:$K2473,1,0,-1),
    _xlpm.safeCurrent, IF(OR($K2474=0,NOT(ISNUMBER($K2474))), 1, _xlpm.current),
    _xlpm.safePrevious, IF(_xlpm.previous &lt; 0, -1, 1) * _xlpm.previous,
    _xlpm.monthsSince, Cleansed_Mode_Craft_Ecommerce_Data___Online_Retail[[#This Row],[MonthIndex]]-_xlfn.XLOOKUP($C2474, $C$2:$C2473, $H$2:$H2473,0,0,-1),
    _xlpm.innerCalc, _xlpm.safeCurrent + POWER(0.9,_xlpm.monthsSince) * _xlpm.safePrevious,
    _xlpm.result, ABS(_xlpm.innerCalc),
    IF(_xlpm.innerCalc &lt; 0, -SQRT(_xlpm.result), SQRT(_xlpm.result))
)</f>
        <v>1</v>
      </c>
    </row>
    <row r="2475" spans="1:14">
      <c r="A2475">
        <v>2010</v>
      </c>
      <c r="B2475" t="s">
        <v>7390</v>
      </c>
      <c r="C2475" t="s">
        <v>5268</v>
      </c>
      <c r="D2475">
        <v>1</v>
      </c>
      <c r="E2475">
        <v>5.94</v>
      </c>
      <c r="F2475">
        <v>1</v>
      </c>
      <c r="G2475">
        <v>12</v>
      </c>
      <c r="H2475">
        <v>24132</v>
      </c>
      <c r="I2475" s="7">
        <v>40513</v>
      </c>
      <c r="J2475" t="s">
        <v>7391</v>
      </c>
      <c r="K2475" cm="1">
        <f t="array" ref="K2475">$D2475-_xlfn.XLOOKUP($C2475, $C$2:C2474,$D$2:$D2474,1,0,-1)</f>
        <v>0</v>
      </c>
      <c r="L2475" s="1" cm="1">
        <f t="array" ref="L2475">IFERROR((E2475/_xlfn.XLOOKUP($C2475,$C$2:$C2474,$E$2:$E2474,0,0,-1))-1,0)</f>
        <v>0</v>
      </c>
      <c r="M2475" s="3">
        <f>IFERROR(Cleansed_Mode_Craft_Ecommerce_Data___Online_Retail[[#This Row],[Momentum]]/(1+ABS(Cleansed_Mode_Craft_Ecommerce_Data___Online_Retail[[#This Row],[%Growth]])),0)</f>
        <v>0</v>
      </c>
      <c r="N2475" s="4" cm="1">
        <f t="array" ref="N2475">_xlfn.LET(
    _xlpm.current, $K2475,
    _xlpm.previous, _xlfn.XLOOKUP($C2475,$C$2:$C2474,$K$2:$K2474,1,0,-1),
    _xlpm.safeCurrent, IF(OR($K2475=0,NOT(ISNUMBER($K2475))), 1, _xlpm.current),
    _xlpm.safePrevious, IF(_xlpm.previous &lt; 0, -1, 1) * _xlpm.previous,
    _xlpm.monthsSince, Cleansed_Mode_Craft_Ecommerce_Data___Online_Retail[[#This Row],[MonthIndex]]-_xlfn.XLOOKUP($C2475, $C$2:$C2474, $H$2:$H2474,0,0,-1),
    _xlpm.innerCalc, _xlpm.safeCurrent + POWER(0.9,_xlpm.monthsSince) * _xlpm.safePrevious,
    _xlpm.result, ABS(_xlpm.innerCalc),
    IF(_xlpm.innerCalc &lt; 0, -SQRT(_xlpm.result), SQRT(_xlpm.result))
)</f>
        <v>1</v>
      </c>
    </row>
    <row r="2476" spans="1:14">
      <c r="A2476">
        <v>2010</v>
      </c>
      <c r="B2476" t="s">
        <v>7390</v>
      </c>
      <c r="C2476" t="s">
        <v>5493</v>
      </c>
      <c r="D2476">
        <v>1</v>
      </c>
      <c r="E2476">
        <v>3.36</v>
      </c>
      <c r="F2476">
        <v>1</v>
      </c>
      <c r="G2476">
        <v>12</v>
      </c>
      <c r="H2476">
        <v>24132</v>
      </c>
      <c r="I2476" s="7">
        <v>40513</v>
      </c>
      <c r="J2476" t="s">
        <v>7391</v>
      </c>
      <c r="K2476" cm="1">
        <f t="array" ref="K2476">$D2476-_xlfn.XLOOKUP($C2476, $C$2:C2475,$D$2:$D2475,1,0,-1)</f>
        <v>0</v>
      </c>
      <c r="L2476" s="1" cm="1">
        <f t="array" ref="L2476">IFERROR((E2476/_xlfn.XLOOKUP($C2476,$C$2:$C2475,$E$2:$E2475,0,0,-1))-1,0)</f>
        <v>0</v>
      </c>
      <c r="M2476" s="3">
        <f>IFERROR(Cleansed_Mode_Craft_Ecommerce_Data___Online_Retail[[#This Row],[Momentum]]/(1+ABS(Cleansed_Mode_Craft_Ecommerce_Data___Online_Retail[[#This Row],[%Growth]])),0)</f>
        <v>0</v>
      </c>
      <c r="N2476" s="4" cm="1">
        <f t="array" ref="N2476">_xlfn.LET(
    _xlpm.current, $K2476,
    _xlpm.previous, _xlfn.XLOOKUP($C2476,$C$2:$C2475,$K$2:$K2475,1,0,-1),
    _xlpm.safeCurrent, IF(OR($K2476=0,NOT(ISNUMBER($K2476))), 1, _xlpm.current),
    _xlpm.safePrevious, IF(_xlpm.previous &lt; 0, -1, 1) * _xlpm.previous,
    _xlpm.monthsSince, Cleansed_Mode_Craft_Ecommerce_Data___Online_Retail[[#This Row],[MonthIndex]]-_xlfn.XLOOKUP($C2476, $C$2:$C2475, $H$2:$H2475,0,0,-1),
    _xlpm.innerCalc, _xlpm.safeCurrent + POWER(0.9,_xlpm.monthsSince) * _xlpm.safePrevious,
    _xlpm.result, ABS(_xlpm.innerCalc),
    IF(_xlpm.innerCalc &lt; 0, -SQRT(_xlpm.result), SQRT(_xlpm.result))
)</f>
        <v>1</v>
      </c>
    </row>
    <row r="2477" spans="1:14">
      <c r="A2477">
        <v>2010</v>
      </c>
      <c r="B2477" t="s">
        <v>7390</v>
      </c>
      <c r="C2477" t="s">
        <v>1960</v>
      </c>
      <c r="D2477">
        <v>1</v>
      </c>
      <c r="E2477">
        <v>3.36</v>
      </c>
      <c r="F2477">
        <v>1</v>
      </c>
      <c r="G2477">
        <v>12</v>
      </c>
      <c r="H2477">
        <v>24132</v>
      </c>
      <c r="I2477" s="7">
        <v>40513</v>
      </c>
      <c r="J2477" t="s">
        <v>7391</v>
      </c>
      <c r="K2477" cm="1">
        <f t="array" ref="K2477">$D2477-_xlfn.XLOOKUP($C2477, $C$2:C2476,$D$2:$D2476,1,0,-1)</f>
        <v>0</v>
      </c>
      <c r="L2477" s="1" cm="1">
        <f t="array" ref="L2477">IFERROR((E2477/_xlfn.XLOOKUP($C2477,$C$2:$C2476,$E$2:$E2476,0,0,-1))-1,0)</f>
        <v>0</v>
      </c>
      <c r="M2477" s="3">
        <f>IFERROR(Cleansed_Mode_Craft_Ecommerce_Data___Online_Retail[[#This Row],[Momentum]]/(1+ABS(Cleansed_Mode_Craft_Ecommerce_Data___Online_Retail[[#This Row],[%Growth]])),0)</f>
        <v>0</v>
      </c>
      <c r="N2477" s="4" cm="1">
        <f t="array" ref="N2477">_xlfn.LET(
    _xlpm.current, $K2477,
    _xlpm.previous, _xlfn.XLOOKUP($C2477,$C$2:$C2476,$K$2:$K2476,1,0,-1),
    _xlpm.safeCurrent, IF(OR($K2477=0,NOT(ISNUMBER($K2477))), 1, _xlpm.current),
    _xlpm.safePrevious, IF(_xlpm.previous &lt; 0, -1, 1) * _xlpm.previous,
    _xlpm.monthsSince, Cleansed_Mode_Craft_Ecommerce_Data___Online_Retail[[#This Row],[MonthIndex]]-_xlfn.XLOOKUP($C2477, $C$2:$C2476, $H$2:$H2476,0,0,-1),
    _xlpm.innerCalc, _xlpm.safeCurrent + POWER(0.9,_xlpm.monthsSince) * _xlpm.safePrevious,
    _xlpm.result, ABS(_xlpm.innerCalc),
    IF(_xlpm.innerCalc &lt; 0, -SQRT(_xlpm.result), SQRT(_xlpm.result))
)</f>
        <v>1</v>
      </c>
    </row>
    <row r="2478" spans="1:14">
      <c r="A2478">
        <v>2010</v>
      </c>
      <c r="B2478" t="s">
        <v>7390</v>
      </c>
      <c r="C2478" t="s">
        <v>5947</v>
      </c>
      <c r="D2478">
        <v>1</v>
      </c>
      <c r="E2478">
        <v>3.36</v>
      </c>
      <c r="F2478">
        <v>1</v>
      </c>
      <c r="G2478">
        <v>12</v>
      </c>
      <c r="H2478">
        <v>24132</v>
      </c>
      <c r="I2478" s="7">
        <v>40513</v>
      </c>
      <c r="J2478" t="s">
        <v>7391</v>
      </c>
      <c r="K2478" cm="1">
        <f t="array" ref="K2478">$D2478-_xlfn.XLOOKUP($C2478, $C$2:C2477,$D$2:$D2477,1,0,-1)</f>
        <v>0</v>
      </c>
      <c r="L2478" s="1" cm="1">
        <f t="array" ref="L2478">IFERROR((E2478/_xlfn.XLOOKUP($C2478,$C$2:$C2477,$E$2:$E2477,0,0,-1))-1,0)</f>
        <v>0</v>
      </c>
      <c r="M2478" s="3">
        <f>IFERROR(Cleansed_Mode_Craft_Ecommerce_Data___Online_Retail[[#This Row],[Momentum]]/(1+ABS(Cleansed_Mode_Craft_Ecommerce_Data___Online_Retail[[#This Row],[%Growth]])),0)</f>
        <v>0</v>
      </c>
      <c r="N2478" s="4" cm="1">
        <f t="array" ref="N2478">_xlfn.LET(
    _xlpm.current, $K2478,
    _xlpm.previous, _xlfn.XLOOKUP($C2478,$C$2:$C2477,$K$2:$K2477,1,0,-1),
    _xlpm.safeCurrent, IF(OR($K2478=0,NOT(ISNUMBER($K2478))), 1, _xlpm.current),
    _xlpm.safePrevious, IF(_xlpm.previous &lt; 0, -1, 1) * _xlpm.previous,
    _xlpm.monthsSince, Cleansed_Mode_Craft_Ecommerce_Data___Online_Retail[[#This Row],[MonthIndex]]-_xlfn.XLOOKUP($C2478, $C$2:$C2477, $H$2:$H2477,0,0,-1),
    _xlpm.innerCalc, _xlpm.safeCurrent + POWER(0.9,_xlpm.monthsSince) * _xlpm.safePrevious,
    _xlpm.result, ABS(_xlpm.innerCalc),
    IF(_xlpm.innerCalc &lt; 0, -SQRT(_xlpm.result), SQRT(_xlpm.result))
)</f>
        <v>1</v>
      </c>
    </row>
    <row r="2479" spans="1:14">
      <c r="A2479">
        <v>2010</v>
      </c>
      <c r="B2479" t="s">
        <v>7390</v>
      </c>
      <c r="C2479" t="s">
        <v>5006</v>
      </c>
      <c r="D2479">
        <v>1</v>
      </c>
      <c r="E2479">
        <v>4.24</v>
      </c>
      <c r="F2479">
        <v>1</v>
      </c>
      <c r="G2479">
        <v>12</v>
      </c>
      <c r="H2479">
        <v>24132</v>
      </c>
      <c r="I2479" s="7">
        <v>40513</v>
      </c>
      <c r="J2479" t="s">
        <v>7391</v>
      </c>
      <c r="K2479" cm="1">
        <f t="array" ref="K2479">$D2479-_xlfn.XLOOKUP($C2479, $C$2:C2478,$D$2:$D2478,1,0,-1)</f>
        <v>0</v>
      </c>
      <c r="L2479" s="1" cm="1">
        <f t="array" ref="L2479">IFERROR((E2479/_xlfn.XLOOKUP($C2479,$C$2:$C2478,$E$2:$E2478,0,0,-1))-1,0)</f>
        <v>0</v>
      </c>
      <c r="M2479" s="3">
        <f>IFERROR(Cleansed_Mode_Craft_Ecommerce_Data___Online_Retail[[#This Row],[Momentum]]/(1+ABS(Cleansed_Mode_Craft_Ecommerce_Data___Online_Retail[[#This Row],[%Growth]])),0)</f>
        <v>0</v>
      </c>
      <c r="N2479" s="4" cm="1">
        <f t="array" ref="N2479">_xlfn.LET(
    _xlpm.current, $K2479,
    _xlpm.previous, _xlfn.XLOOKUP($C2479,$C$2:$C2478,$K$2:$K2478,1,0,-1),
    _xlpm.safeCurrent, IF(OR($K2479=0,NOT(ISNUMBER($K2479))), 1, _xlpm.current),
    _xlpm.safePrevious, IF(_xlpm.previous &lt; 0, -1, 1) * _xlpm.previous,
    _xlpm.monthsSince, Cleansed_Mode_Craft_Ecommerce_Data___Online_Retail[[#This Row],[MonthIndex]]-_xlfn.XLOOKUP($C2479, $C$2:$C2478, $H$2:$H2478,0,0,-1),
    _xlpm.innerCalc, _xlpm.safeCurrent + POWER(0.9,_xlpm.monthsSince) * _xlpm.safePrevious,
    _xlpm.result, ABS(_xlpm.innerCalc),
    IF(_xlpm.innerCalc &lt; 0, -SQRT(_xlpm.result), SQRT(_xlpm.result))
)</f>
        <v>1</v>
      </c>
    </row>
    <row r="2480" spans="1:14">
      <c r="A2480">
        <v>2010</v>
      </c>
      <c r="B2480" t="s">
        <v>7390</v>
      </c>
      <c r="C2480" t="s">
        <v>1840</v>
      </c>
      <c r="D2480">
        <v>1</v>
      </c>
      <c r="E2480">
        <v>6.77</v>
      </c>
      <c r="F2480">
        <v>1</v>
      </c>
      <c r="G2480">
        <v>12</v>
      </c>
      <c r="H2480">
        <v>24132</v>
      </c>
      <c r="I2480" s="7">
        <v>40513</v>
      </c>
      <c r="J2480" t="s">
        <v>7391</v>
      </c>
      <c r="K2480" cm="1">
        <f t="array" ref="K2480">$D2480-_xlfn.XLOOKUP($C2480, $C$2:C2479,$D$2:$D2479,1,0,-1)</f>
        <v>0</v>
      </c>
      <c r="L2480" s="1" cm="1">
        <f t="array" ref="L2480">IFERROR((E2480/_xlfn.XLOOKUP($C2480,$C$2:$C2479,$E$2:$E2479,0,0,-1))-1,0)</f>
        <v>0</v>
      </c>
      <c r="M2480" s="3">
        <f>IFERROR(Cleansed_Mode_Craft_Ecommerce_Data___Online_Retail[[#This Row],[Momentum]]/(1+ABS(Cleansed_Mode_Craft_Ecommerce_Data___Online_Retail[[#This Row],[%Growth]])),0)</f>
        <v>0</v>
      </c>
      <c r="N2480" s="4" cm="1">
        <f t="array" ref="N2480">_xlfn.LET(
    _xlpm.current, $K2480,
    _xlpm.previous, _xlfn.XLOOKUP($C2480,$C$2:$C2479,$K$2:$K2479,1,0,-1),
    _xlpm.safeCurrent, IF(OR($K2480=0,NOT(ISNUMBER($K2480))), 1, _xlpm.current),
    _xlpm.safePrevious, IF(_xlpm.previous &lt; 0, -1, 1) * _xlpm.previous,
    _xlpm.monthsSince, Cleansed_Mode_Craft_Ecommerce_Data___Online_Retail[[#This Row],[MonthIndex]]-_xlfn.XLOOKUP($C2480, $C$2:$C2479, $H$2:$H2479,0,0,-1),
    _xlpm.innerCalc, _xlpm.safeCurrent + POWER(0.9,_xlpm.monthsSince) * _xlpm.safePrevious,
    _xlpm.result, ABS(_xlpm.innerCalc),
    IF(_xlpm.innerCalc &lt; 0, -SQRT(_xlpm.result), SQRT(_xlpm.result))
)</f>
        <v>1</v>
      </c>
    </row>
    <row r="2481" spans="1:14">
      <c r="A2481">
        <v>2010</v>
      </c>
      <c r="B2481" t="s">
        <v>7390</v>
      </c>
      <c r="C2481" t="s">
        <v>5290</v>
      </c>
      <c r="D2481">
        <v>1</v>
      </c>
      <c r="E2481">
        <v>2.5099999999999998</v>
      </c>
      <c r="F2481">
        <v>1</v>
      </c>
      <c r="G2481">
        <v>12</v>
      </c>
      <c r="H2481">
        <v>24132</v>
      </c>
      <c r="I2481" s="7">
        <v>40513</v>
      </c>
      <c r="J2481" t="s">
        <v>7391</v>
      </c>
      <c r="K2481" cm="1">
        <f t="array" ref="K2481">$D2481-_xlfn.XLOOKUP($C2481, $C$2:C2480,$D$2:$D2480,1,0,-1)</f>
        <v>0</v>
      </c>
      <c r="L2481" s="1" cm="1">
        <f t="array" ref="L2481">IFERROR((E2481/_xlfn.XLOOKUP($C2481,$C$2:$C2480,$E$2:$E2480,0,0,-1))-1,0)</f>
        <v>0</v>
      </c>
      <c r="M2481" s="3">
        <f>IFERROR(Cleansed_Mode_Craft_Ecommerce_Data___Online_Retail[[#This Row],[Momentum]]/(1+ABS(Cleansed_Mode_Craft_Ecommerce_Data___Online_Retail[[#This Row],[%Growth]])),0)</f>
        <v>0</v>
      </c>
      <c r="N2481" s="4" cm="1">
        <f t="array" ref="N2481">_xlfn.LET(
    _xlpm.current, $K2481,
    _xlpm.previous, _xlfn.XLOOKUP($C2481,$C$2:$C2480,$K$2:$K2480,1,0,-1),
    _xlpm.safeCurrent, IF(OR($K2481=0,NOT(ISNUMBER($K2481))), 1, _xlpm.current),
    _xlpm.safePrevious, IF(_xlpm.previous &lt; 0, -1, 1) * _xlpm.previous,
    _xlpm.monthsSince, Cleansed_Mode_Craft_Ecommerce_Data___Online_Retail[[#This Row],[MonthIndex]]-_xlfn.XLOOKUP($C2481, $C$2:$C2480, $H$2:$H2480,0,0,-1),
    _xlpm.innerCalc, _xlpm.safeCurrent + POWER(0.9,_xlpm.monthsSince) * _xlpm.safePrevious,
    _xlpm.result, ABS(_xlpm.innerCalc),
    IF(_xlpm.innerCalc &lt; 0, -SQRT(_xlpm.result), SQRT(_xlpm.result))
)</f>
        <v>1</v>
      </c>
    </row>
    <row r="2482" spans="1:14">
      <c r="A2482">
        <v>2010</v>
      </c>
      <c r="B2482" t="s">
        <v>7390</v>
      </c>
      <c r="C2482" t="s">
        <v>2291</v>
      </c>
      <c r="D2482">
        <v>1</v>
      </c>
      <c r="E2482">
        <v>5.0599999999999996</v>
      </c>
      <c r="F2482">
        <v>1</v>
      </c>
      <c r="G2482">
        <v>12</v>
      </c>
      <c r="H2482">
        <v>24132</v>
      </c>
      <c r="I2482" s="7">
        <v>40513</v>
      </c>
      <c r="J2482" t="s">
        <v>7391</v>
      </c>
      <c r="K2482" cm="1">
        <f t="array" ref="K2482">$D2482-_xlfn.XLOOKUP($C2482, $C$2:C2481,$D$2:$D2481,1,0,-1)</f>
        <v>0</v>
      </c>
      <c r="L2482" s="1" cm="1">
        <f t="array" ref="L2482">IFERROR((E2482/_xlfn.XLOOKUP($C2482,$C$2:$C2481,$E$2:$E2481,0,0,-1))-1,0)</f>
        <v>0</v>
      </c>
      <c r="M2482" s="3">
        <f>IFERROR(Cleansed_Mode_Craft_Ecommerce_Data___Online_Retail[[#This Row],[Momentum]]/(1+ABS(Cleansed_Mode_Craft_Ecommerce_Data___Online_Retail[[#This Row],[%Growth]])),0)</f>
        <v>0</v>
      </c>
      <c r="N2482" s="4" cm="1">
        <f t="array" ref="N2482">_xlfn.LET(
    _xlpm.current, $K2482,
    _xlpm.previous, _xlfn.XLOOKUP($C2482,$C$2:$C2481,$K$2:$K2481,1,0,-1),
    _xlpm.safeCurrent, IF(OR($K2482=0,NOT(ISNUMBER($K2482))), 1, _xlpm.current),
    _xlpm.safePrevious, IF(_xlpm.previous &lt; 0, -1, 1) * _xlpm.previous,
    _xlpm.monthsSince, Cleansed_Mode_Craft_Ecommerce_Data___Online_Retail[[#This Row],[MonthIndex]]-_xlfn.XLOOKUP($C2482, $C$2:$C2481, $H$2:$H2481,0,0,-1),
    _xlpm.innerCalc, _xlpm.safeCurrent + POWER(0.9,_xlpm.monthsSince) * _xlpm.safePrevious,
    _xlpm.result, ABS(_xlpm.innerCalc),
    IF(_xlpm.innerCalc &lt; 0, -SQRT(_xlpm.result), SQRT(_xlpm.result))
)</f>
        <v>1</v>
      </c>
    </row>
    <row r="2483" spans="1:14">
      <c r="A2483">
        <v>2010</v>
      </c>
      <c r="B2483" t="s">
        <v>7390</v>
      </c>
      <c r="C2483" t="s">
        <v>2787</v>
      </c>
      <c r="D2483">
        <v>1</v>
      </c>
      <c r="E2483">
        <v>4.21</v>
      </c>
      <c r="F2483">
        <v>1</v>
      </c>
      <c r="G2483">
        <v>12</v>
      </c>
      <c r="H2483">
        <v>24132</v>
      </c>
      <c r="I2483" s="7">
        <v>40513</v>
      </c>
      <c r="J2483" t="s">
        <v>7391</v>
      </c>
      <c r="K2483" cm="1">
        <f t="array" ref="K2483">$D2483-_xlfn.XLOOKUP($C2483, $C$2:C2482,$D$2:$D2482,1,0,-1)</f>
        <v>0</v>
      </c>
      <c r="L2483" s="1" cm="1">
        <f t="array" ref="L2483">IFERROR((E2483/_xlfn.XLOOKUP($C2483,$C$2:$C2482,$E$2:$E2482,0,0,-1))-1,0)</f>
        <v>0</v>
      </c>
      <c r="M2483" s="3">
        <f>IFERROR(Cleansed_Mode_Craft_Ecommerce_Data___Online_Retail[[#This Row],[Momentum]]/(1+ABS(Cleansed_Mode_Craft_Ecommerce_Data___Online_Retail[[#This Row],[%Growth]])),0)</f>
        <v>0</v>
      </c>
      <c r="N2483" s="4" cm="1">
        <f t="array" ref="N2483">_xlfn.LET(
    _xlpm.current, $K2483,
    _xlpm.previous, _xlfn.XLOOKUP($C2483,$C$2:$C2482,$K$2:$K2482,1,0,-1),
    _xlpm.safeCurrent, IF(OR($K2483=0,NOT(ISNUMBER($K2483))), 1, _xlpm.current),
    _xlpm.safePrevious, IF(_xlpm.previous &lt; 0, -1, 1) * _xlpm.previous,
    _xlpm.monthsSince, Cleansed_Mode_Craft_Ecommerce_Data___Online_Retail[[#This Row],[MonthIndex]]-_xlfn.XLOOKUP($C2483, $C$2:$C2482, $H$2:$H2482,0,0,-1),
    _xlpm.innerCalc, _xlpm.safeCurrent + POWER(0.9,_xlpm.monthsSince) * _xlpm.safePrevious,
    _xlpm.result, ABS(_xlpm.innerCalc),
    IF(_xlpm.innerCalc &lt; 0, -SQRT(_xlpm.result), SQRT(_xlpm.result))
)</f>
        <v>1</v>
      </c>
    </row>
    <row r="2484" spans="1:14">
      <c r="A2484">
        <v>2010</v>
      </c>
      <c r="B2484" t="s">
        <v>7390</v>
      </c>
      <c r="C2484" t="s">
        <v>6228</v>
      </c>
      <c r="D2484">
        <v>1</v>
      </c>
      <c r="E2484">
        <v>3.36</v>
      </c>
      <c r="F2484">
        <v>1</v>
      </c>
      <c r="G2484">
        <v>12</v>
      </c>
      <c r="H2484">
        <v>24132</v>
      </c>
      <c r="I2484" s="7">
        <v>40513</v>
      </c>
      <c r="J2484" t="s">
        <v>7391</v>
      </c>
      <c r="K2484" cm="1">
        <f t="array" ref="K2484">$D2484-_xlfn.XLOOKUP($C2484, $C$2:C2483,$D$2:$D2483,1,0,-1)</f>
        <v>0</v>
      </c>
      <c r="L2484" s="1" cm="1">
        <f t="array" ref="L2484">IFERROR((E2484/_xlfn.XLOOKUP($C2484,$C$2:$C2483,$E$2:$E2483,0,0,-1))-1,0)</f>
        <v>0</v>
      </c>
      <c r="M2484" s="3">
        <f>IFERROR(Cleansed_Mode_Craft_Ecommerce_Data___Online_Retail[[#This Row],[Momentum]]/(1+ABS(Cleansed_Mode_Craft_Ecommerce_Data___Online_Retail[[#This Row],[%Growth]])),0)</f>
        <v>0</v>
      </c>
      <c r="N2484" s="4" cm="1">
        <f t="array" ref="N2484">_xlfn.LET(
    _xlpm.current, $K2484,
    _xlpm.previous, _xlfn.XLOOKUP($C2484,$C$2:$C2483,$K$2:$K2483,1,0,-1),
    _xlpm.safeCurrent, IF(OR($K2484=0,NOT(ISNUMBER($K2484))), 1, _xlpm.current),
    _xlpm.safePrevious, IF(_xlpm.previous &lt; 0, -1, 1) * _xlpm.previous,
    _xlpm.monthsSince, Cleansed_Mode_Craft_Ecommerce_Data___Online_Retail[[#This Row],[MonthIndex]]-_xlfn.XLOOKUP($C2484, $C$2:$C2483, $H$2:$H2483,0,0,-1),
    _xlpm.innerCalc, _xlpm.safeCurrent + POWER(0.9,_xlpm.monthsSince) * _xlpm.safePrevious,
    _xlpm.result, ABS(_xlpm.innerCalc),
    IF(_xlpm.innerCalc &lt; 0, -SQRT(_xlpm.result), SQRT(_xlpm.result))
)</f>
        <v>1</v>
      </c>
    </row>
    <row r="2485" spans="1:14">
      <c r="A2485">
        <v>2010</v>
      </c>
      <c r="B2485" t="s">
        <v>7390</v>
      </c>
      <c r="C2485" t="s">
        <v>5867</v>
      </c>
      <c r="D2485">
        <v>1</v>
      </c>
      <c r="E2485">
        <v>25.49</v>
      </c>
      <c r="F2485">
        <v>1</v>
      </c>
      <c r="G2485">
        <v>12</v>
      </c>
      <c r="H2485">
        <v>24132</v>
      </c>
      <c r="I2485" s="7">
        <v>40513</v>
      </c>
      <c r="J2485" t="s">
        <v>7391</v>
      </c>
      <c r="K2485" cm="1">
        <f t="array" ref="K2485">$D2485-_xlfn.XLOOKUP($C2485, $C$2:C2484,$D$2:$D2484,1,0,-1)</f>
        <v>0</v>
      </c>
      <c r="L2485" s="1" cm="1">
        <f t="array" ref="L2485">IFERROR((E2485/_xlfn.XLOOKUP($C2485,$C$2:$C2484,$E$2:$E2484,0,0,-1))-1,0)</f>
        <v>0</v>
      </c>
      <c r="M2485" s="3">
        <f>IFERROR(Cleansed_Mode_Craft_Ecommerce_Data___Online_Retail[[#This Row],[Momentum]]/(1+ABS(Cleansed_Mode_Craft_Ecommerce_Data___Online_Retail[[#This Row],[%Growth]])),0)</f>
        <v>0</v>
      </c>
      <c r="N2485" s="4" cm="1">
        <f t="array" ref="N2485">_xlfn.LET(
    _xlpm.current, $K2485,
    _xlpm.previous, _xlfn.XLOOKUP($C2485,$C$2:$C2484,$K$2:$K2484,1,0,-1),
    _xlpm.safeCurrent, IF(OR($K2485=0,NOT(ISNUMBER($K2485))), 1, _xlpm.current),
    _xlpm.safePrevious, IF(_xlpm.previous &lt; 0, -1, 1) * _xlpm.previous,
    _xlpm.monthsSince, Cleansed_Mode_Craft_Ecommerce_Data___Online_Retail[[#This Row],[MonthIndex]]-_xlfn.XLOOKUP($C2485, $C$2:$C2484, $H$2:$H2484,0,0,-1),
    _xlpm.innerCalc, _xlpm.safeCurrent + POWER(0.9,_xlpm.monthsSince) * _xlpm.safePrevious,
    _xlpm.result, ABS(_xlpm.innerCalc),
    IF(_xlpm.innerCalc &lt; 0, -SQRT(_xlpm.result), SQRT(_xlpm.result))
)</f>
        <v>1</v>
      </c>
    </row>
    <row r="2486" spans="1:14">
      <c r="A2486">
        <v>2010</v>
      </c>
      <c r="B2486" t="s">
        <v>7390</v>
      </c>
      <c r="C2486" t="s">
        <v>2102</v>
      </c>
      <c r="D2486">
        <v>1</v>
      </c>
      <c r="E2486">
        <v>5.0599999999999996</v>
      </c>
      <c r="F2486">
        <v>1</v>
      </c>
      <c r="G2486">
        <v>12</v>
      </c>
      <c r="H2486">
        <v>24132</v>
      </c>
      <c r="I2486" s="7">
        <v>40513</v>
      </c>
      <c r="J2486" t="s">
        <v>7391</v>
      </c>
      <c r="K2486" cm="1">
        <f t="array" ref="K2486">$D2486-_xlfn.XLOOKUP($C2486, $C$2:C2485,$D$2:$D2485,1,0,-1)</f>
        <v>0</v>
      </c>
      <c r="L2486" s="1" cm="1">
        <f t="array" ref="L2486">IFERROR((E2486/_xlfn.XLOOKUP($C2486,$C$2:$C2485,$E$2:$E2485,0,0,-1))-1,0)</f>
        <v>0</v>
      </c>
      <c r="M2486" s="3">
        <f>IFERROR(Cleansed_Mode_Craft_Ecommerce_Data___Online_Retail[[#This Row],[Momentum]]/(1+ABS(Cleansed_Mode_Craft_Ecommerce_Data___Online_Retail[[#This Row],[%Growth]])),0)</f>
        <v>0</v>
      </c>
      <c r="N2486" s="4" cm="1">
        <f t="array" ref="N2486">_xlfn.LET(
    _xlpm.current, $K2486,
    _xlpm.previous, _xlfn.XLOOKUP($C2486,$C$2:$C2485,$K$2:$K2485,1,0,-1),
    _xlpm.safeCurrent, IF(OR($K2486=0,NOT(ISNUMBER($K2486))), 1, _xlpm.current),
    _xlpm.safePrevious, IF(_xlpm.previous &lt; 0, -1, 1) * _xlpm.previous,
    _xlpm.monthsSince, Cleansed_Mode_Craft_Ecommerce_Data___Online_Retail[[#This Row],[MonthIndex]]-_xlfn.XLOOKUP($C2486, $C$2:$C2485, $H$2:$H2485,0,0,-1),
    _xlpm.innerCalc, _xlpm.safeCurrent + POWER(0.9,_xlpm.monthsSince) * _xlpm.safePrevious,
    _xlpm.result, ABS(_xlpm.innerCalc),
    IF(_xlpm.innerCalc &lt; 0, -SQRT(_xlpm.result), SQRT(_xlpm.result))
)</f>
        <v>1</v>
      </c>
    </row>
    <row r="2487" spans="1:14">
      <c r="A2487">
        <v>2010</v>
      </c>
      <c r="B2487" t="s">
        <v>7390</v>
      </c>
      <c r="C2487" t="s">
        <v>5292</v>
      </c>
      <c r="D2487">
        <v>1</v>
      </c>
      <c r="E2487">
        <v>2.5099999999999998</v>
      </c>
      <c r="F2487">
        <v>1</v>
      </c>
      <c r="G2487">
        <v>12</v>
      </c>
      <c r="H2487">
        <v>24132</v>
      </c>
      <c r="I2487" s="7">
        <v>40513</v>
      </c>
      <c r="J2487" t="s">
        <v>7391</v>
      </c>
      <c r="K2487" cm="1">
        <f t="array" ref="K2487">$D2487-_xlfn.XLOOKUP($C2487, $C$2:C2486,$D$2:$D2486,1,0,-1)</f>
        <v>0</v>
      </c>
      <c r="L2487" s="1" cm="1">
        <f t="array" ref="L2487">IFERROR((E2487/_xlfn.XLOOKUP($C2487,$C$2:$C2486,$E$2:$E2486,0,0,-1))-1,0)</f>
        <v>0</v>
      </c>
      <c r="M2487" s="3">
        <f>IFERROR(Cleansed_Mode_Craft_Ecommerce_Data___Online_Retail[[#This Row],[Momentum]]/(1+ABS(Cleansed_Mode_Craft_Ecommerce_Data___Online_Retail[[#This Row],[%Growth]])),0)</f>
        <v>0</v>
      </c>
      <c r="N2487" s="4" cm="1">
        <f t="array" ref="N2487">_xlfn.LET(
    _xlpm.current, $K2487,
    _xlpm.previous, _xlfn.XLOOKUP($C2487,$C$2:$C2486,$K$2:$K2486,1,0,-1),
    _xlpm.safeCurrent, IF(OR($K2487=0,NOT(ISNUMBER($K2487))), 1, _xlpm.current),
    _xlpm.safePrevious, IF(_xlpm.previous &lt; 0, -1, 1) * _xlpm.previous,
    _xlpm.monthsSince, Cleansed_Mode_Craft_Ecommerce_Data___Online_Retail[[#This Row],[MonthIndex]]-_xlfn.XLOOKUP($C2487, $C$2:$C2486, $H$2:$H2486,0,0,-1),
    _xlpm.innerCalc, _xlpm.safeCurrent + POWER(0.9,_xlpm.monthsSince) * _xlpm.safePrevious,
    _xlpm.result, ABS(_xlpm.innerCalc),
    IF(_xlpm.innerCalc &lt; 0, -SQRT(_xlpm.result), SQRT(_xlpm.result))
)</f>
        <v>1</v>
      </c>
    </row>
    <row r="2488" spans="1:14">
      <c r="A2488">
        <v>2010</v>
      </c>
      <c r="B2488" t="s">
        <v>7390</v>
      </c>
      <c r="C2488" t="s">
        <v>2034</v>
      </c>
      <c r="D2488">
        <v>1</v>
      </c>
      <c r="E2488">
        <v>4.21</v>
      </c>
      <c r="F2488">
        <v>1</v>
      </c>
      <c r="G2488">
        <v>12</v>
      </c>
      <c r="H2488">
        <v>24132</v>
      </c>
      <c r="I2488" s="7">
        <v>40513</v>
      </c>
      <c r="J2488" t="s">
        <v>7391</v>
      </c>
      <c r="K2488" cm="1">
        <f t="array" ref="K2488">$D2488-_xlfn.XLOOKUP($C2488, $C$2:C2487,$D$2:$D2487,1,0,-1)</f>
        <v>0</v>
      </c>
      <c r="L2488" s="1" cm="1">
        <f t="array" ref="L2488">IFERROR((E2488/_xlfn.XLOOKUP($C2488,$C$2:$C2487,$E$2:$E2487,0,0,-1))-1,0)</f>
        <v>0</v>
      </c>
      <c r="M2488" s="3">
        <f>IFERROR(Cleansed_Mode_Craft_Ecommerce_Data___Online_Retail[[#This Row],[Momentum]]/(1+ABS(Cleansed_Mode_Craft_Ecommerce_Data___Online_Retail[[#This Row],[%Growth]])),0)</f>
        <v>0</v>
      </c>
      <c r="N2488" s="4" cm="1">
        <f t="array" ref="N2488">_xlfn.LET(
    _xlpm.current, $K2488,
    _xlpm.previous, _xlfn.XLOOKUP($C2488,$C$2:$C2487,$K$2:$K2487,1,0,-1),
    _xlpm.safeCurrent, IF(OR($K2488=0,NOT(ISNUMBER($K2488))), 1, _xlpm.current),
    _xlpm.safePrevious, IF(_xlpm.previous &lt; 0, -1, 1) * _xlpm.previous,
    _xlpm.monthsSince, Cleansed_Mode_Craft_Ecommerce_Data___Online_Retail[[#This Row],[MonthIndex]]-_xlfn.XLOOKUP($C2488, $C$2:$C2487, $H$2:$H2487,0,0,-1),
    _xlpm.innerCalc, _xlpm.safeCurrent + POWER(0.9,_xlpm.monthsSince) * _xlpm.safePrevious,
    _xlpm.result, ABS(_xlpm.innerCalc),
    IF(_xlpm.innerCalc &lt; 0, -SQRT(_xlpm.result), SQRT(_xlpm.result))
)</f>
        <v>1</v>
      </c>
    </row>
    <row r="2489" spans="1:14">
      <c r="A2489">
        <v>2010</v>
      </c>
      <c r="B2489" t="s">
        <v>7390</v>
      </c>
      <c r="C2489" t="s">
        <v>1890</v>
      </c>
      <c r="D2489">
        <v>8</v>
      </c>
      <c r="E2489">
        <v>34</v>
      </c>
      <c r="F2489">
        <v>1</v>
      </c>
      <c r="G2489">
        <v>12</v>
      </c>
      <c r="H2489">
        <v>24132</v>
      </c>
      <c r="I2489" s="7">
        <v>40513</v>
      </c>
      <c r="J2489" t="s">
        <v>7391</v>
      </c>
      <c r="K2489" cm="1">
        <f t="array" ref="K2489">$D2489-_xlfn.XLOOKUP($C2489, $C$2:C2488,$D$2:$D2488,1,0,-1)</f>
        <v>7</v>
      </c>
      <c r="L2489" s="1" cm="1">
        <f t="array" ref="L2489">IFERROR((E2489/_xlfn.XLOOKUP($C2489,$C$2:$C2488,$E$2:$E2488,0,0,-1))-1,0)</f>
        <v>0</v>
      </c>
      <c r="M2489" s="3">
        <f>IFERROR(Cleansed_Mode_Craft_Ecommerce_Data___Online_Retail[[#This Row],[Momentum]]/(1+ABS(Cleansed_Mode_Craft_Ecommerce_Data___Online_Retail[[#This Row],[%Growth]])),0)</f>
        <v>7</v>
      </c>
      <c r="N2489" s="4" cm="1">
        <f t="array" ref="N2489">_xlfn.LET(
    _xlpm.current, $K2489,
    _xlpm.previous, _xlfn.XLOOKUP($C2489,$C$2:$C2488,$K$2:$K2488,1,0,-1),
    _xlpm.safeCurrent, IF(OR($K2489=0,NOT(ISNUMBER($K2489))), 1, _xlpm.current),
    _xlpm.safePrevious, IF(_xlpm.previous &lt; 0, -1, 1) * _xlpm.previous,
    _xlpm.monthsSince, Cleansed_Mode_Craft_Ecommerce_Data___Online_Retail[[#This Row],[MonthIndex]]-_xlfn.XLOOKUP($C2489, $C$2:$C2488, $H$2:$H2488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490" spans="1:14">
      <c r="A2490">
        <v>2010</v>
      </c>
      <c r="B2490" t="s">
        <v>7390</v>
      </c>
      <c r="C2490" t="s">
        <v>3323</v>
      </c>
      <c r="D2490">
        <v>2</v>
      </c>
      <c r="E2490">
        <v>350</v>
      </c>
      <c r="F2490">
        <v>1</v>
      </c>
      <c r="G2490">
        <v>12</v>
      </c>
      <c r="H2490">
        <v>24132</v>
      </c>
      <c r="I2490" s="7">
        <v>40513</v>
      </c>
      <c r="J2490" t="s">
        <v>7391</v>
      </c>
      <c r="K2490" cm="1">
        <f t="array" ref="K2490">$D2490-_xlfn.XLOOKUP($C2490, $C$2:C2489,$D$2:$D2489,1,0,-1)</f>
        <v>1</v>
      </c>
      <c r="L2490" s="1" cm="1">
        <f t="array" ref="L2490">IFERROR((E2490/_xlfn.XLOOKUP($C2490,$C$2:$C2489,$E$2:$E2489,0,0,-1))-1,0)</f>
        <v>0</v>
      </c>
      <c r="M2490" s="3">
        <f>IFERROR(Cleansed_Mode_Craft_Ecommerce_Data___Online_Retail[[#This Row],[Momentum]]/(1+ABS(Cleansed_Mode_Craft_Ecommerce_Data___Online_Retail[[#This Row],[%Growth]])),0)</f>
        <v>1</v>
      </c>
      <c r="N2490" s="4" cm="1">
        <f t="array" ref="N2490">_xlfn.LET(
    _xlpm.current, $K2490,
    _xlpm.previous, _xlfn.XLOOKUP($C2490,$C$2:$C2489,$K$2:$K2489,1,0,-1),
    _xlpm.safeCurrent, IF(OR($K2490=0,NOT(ISNUMBER($K2490))), 1, _xlpm.current),
    _xlpm.safePrevious, IF(_xlpm.previous &lt; 0, -1, 1) * _xlpm.previous,
    _xlpm.monthsSince, Cleansed_Mode_Craft_Ecommerce_Data___Online_Retail[[#This Row],[MonthIndex]]-_xlfn.XLOOKUP($C2490, $C$2:$C2489, $H$2:$H2489,0,0,-1),
    _xlpm.innerCalc, _xlpm.safeCurrent + POWER(0.9,_xlpm.monthsSince) * _xlpm.safePrevious,
    _xlpm.result, ABS(_xlpm.innerCalc),
    IF(_xlpm.innerCalc &lt; 0, -SQRT(_xlpm.result), SQRT(_xlpm.result))
)</f>
        <v>1</v>
      </c>
    </row>
    <row r="2491" spans="1:14">
      <c r="A2491">
        <v>2010</v>
      </c>
      <c r="B2491" t="s">
        <v>7390</v>
      </c>
      <c r="C2491" t="s">
        <v>857</v>
      </c>
      <c r="D2491">
        <v>24</v>
      </c>
      <c r="E2491">
        <v>6.9599999999999991</v>
      </c>
      <c r="F2491">
        <v>1</v>
      </c>
      <c r="G2491">
        <v>12</v>
      </c>
      <c r="H2491">
        <v>24132</v>
      </c>
      <c r="I2491" s="7">
        <v>40513</v>
      </c>
      <c r="J2491" t="s">
        <v>7391</v>
      </c>
      <c r="K2491" cm="1">
        <f t="array" ref="K2491">$D2491-_xlfn.XLOOKUP($C2491, $C$2:C2490,$D$2:$D2490,1,0,-1)</f>
        <v>23</v>
      </c>
      <c r="L2491" s="1" cm="1">
        <f t="array" ref="L2491">IFERROR((E2491/_xlfn.XLOOKUP($C2491,$C$2:$C2490,$E$2:$E2490,0,0,-1))-1,0)</f>
        <v>0</v>
      </c>
      <c r="M2491" s="3">
        <f>IFERROR(Cleansed_Mode_Craft_Ecommerce_Data___Online_Retail[[#This Row],[Momentum]]/(1+ABS(Cleansed_Mode_Craft_Ecommerce_Data___Online_Retail[[#This Row],[%Growth]])),0)</f>
        <v>23</v>
      </c>
      <c r="N2491" s="4" cm="1">
        <f t="array" ref="N2491">_xlfn.LET(
    _xlpm.current, $K2491,
    _xlpm.previous, _xlfn.XLOOKUP($C2491,$C$2:$C2490,$K$2:$K2490,1,0,-1),
    _xlpm.safeCurrent, IF(OR($K2491=0,NOT(ISNUMBER($K2491))), 1, _xlpm.current),
    _xlpm.safePrevious, IF(_xlpm.previous &lt; 0, -1, 1) * _xlpm.previous,
    _xlpm.monthsSince, Cleansed_Mode_Craft_Ecommerce_Data___Online_Retail[[#This Row],[MonthIndex]]-_xlfn.XLOOKUP($C2491, $C$2:$C2490, $H$2:$H2490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2492" spans="1:14">
      <c r="A2492">
        <v>2010</v>
      </c>
      <c r="B2492" t="s">
        <v>7390</v>
      </c>
      <c r="C2492" t="s">
        <v>2961</v>
      </c>
      <c r="D2492">
        <v>6</v>
      </c>
      <c r="E2492">
        <v>9.8999999999999986</v>
      </c>
      <c r="F2492">
        <v>1</v>
      </c>
      <c r="G2492">
        <v>12</v>
      </c>
      <c r="H2492">
        <v>24132</v>
      </c>
      <c r="I2492" s="7">
        <v>40513</v>
      </c>
      <c r="J2492" t="s">
        <v>7391</v>
      </c>
      <c r="K2492" cm="1">
        <f t="array" ref="K2492">$D2492-_xlfn.XLOOKUP($C2492, $C$2:C2491,$D$2:$D2491,1,0,-1)</f>
        <v>5</v>
      </c>
      <c r="L2492" s="1" cm="1">
        <f t="array" ref="L2492">IFERROR((E2492/_xlfn.XLOOKUP($C2492,$C$2:$C2491,$E$2:$E2491,0,0,-1))-1,0)</f>
        <v>0</v>
      </c>
      <c r="M2492" s="3">
        <f>IFERROR(Cleansed_Mode_Craft_Ecommerce_Data___Online_Retail[[#This Row],[Momentum]]/(1+ABS(Cleansed_Mode_Craft_Ecommerce_Data___Online_Retail[[#This Row],[%Growth]])),0)</f>
        <v>5</v>
      </c>
      <c r="N2492" s="4" cm="1">
        <f t="array" ref="N2492">_xlfn.LET(
    _xlpm.current, $K2492,
    _xlpm.previous, _xlfn.XLOOKUP($C2492,$C$2:$C2491,$K$2:$K2491,1,0,-1),
    _xlpm.safeCurrent, IF(OR($K2492=0,NOT(ISNUMBER($K2492))), 1, _xlpm.current),
    _xlpm.safePrevious, IF(_xlpm.previous &lt; 0, -1, 1) * _xlpm.previous,
    _xlpm.monthsSince, Cleansed_Mode_Craft_Ecommerce_Data___Online_Retail[[#This Row],[MonthIndex]]-_xlfn.XLOOKUP($C2492, $C$2:$C2491, $H$2:$H2491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493" spans="1:14">
      <c r="A2493">
        <v>2010</v>
      </c>
      <c r="B2493" t="s">
        <v>7390</v>
      </c>
      <c r="C2493" t="s">
        <v>1452</v>
      </c>
      <c r="D2493">
        <v>6</v>
      </c>
      <c r="E2493">
        <v>12.600000000000001</v>
      </c>
      <c r="F2493">
        <v>1</v>
      </c>
      <c r="G2493">
        <v>12</v>
      </c>
      <c r="H2493">
        <v>24132</v>
      </c>
      <c r="I2493" s="7">
        <v>40513</v>
      </c>
      <c r="J2493" t="s">
        <v>7391</v>
      </c>
      <c r="K2493" cm="1">
        <f t="array" ref="K2493">$D2493-_xlfn.XLOOKUP($C2493, $C$2:C2492,$D$2:$D2492,1,0,-1)</f>
        <v>5</v>
      </c>
      <c r="L2493" s="1" cm="1">
        <f t="array" ref="L2493">IFERROR((E2493/_xlfn.XLOOKUP($C2493,$C$2:$C2492,$E$2:$E2492,0,0,-1))-1,0)</f>
        <v>0</v>
      </c>
      <c r="M2493" s="3">
        <f>IFERROR(Cleansed_Mode_Craft_Ecommerce_Data___Online_Retail[[#This Row],[Momentum]]/(1+ABS(Cleansed_Mode_Craft_Ecommerce_Data___Online_Retail[[#This Row],[%Growth]])),0)</f>
        <v>5</v>
      </c>
      <c r="N2493" s="4" cm="1">
        <f t="array" ref="N2493">_xlfn.LET(
    _xlpm.current, $K2493,
    _xlpm.previous, _xlfn.XLOOKUP($C2493,$C$2:$C2492,$K$2:$K2492,1,0,-1),
    _xlpm.safeCurrent, IF(OR($K2493=0,NOT(ISNUMBER($K2493))), 1, _xlpm.current),
    _xlpm.safePrevious, IF(_xlpm.previous &lt; 0, -1, 1) * _xlpm.previous,
    _xlpm.monthsSince, Cleansed_Mode_Craft_Ecommerce_Data___Online_Retail[[#This Row],[MonthIndex]]-_xlfn.XLOOKUP($C2493, $C$2:$C2492, $H$2:$H2492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494" spans="1:14">
      <c r="A2494">
        <v>2010</v>
      </c>
      <c r="B2494" t="s">
        <v>7390</v>
      </c>
      <c r="C2494" t="s">
        <v>2887</v>
      </c>
      <c r="D2494">
        <v>120</v>
      </c>
      <c r="E2494">
        <v>14.399999999999999</v>
      </c>
      <c r="F2494">
        <v>1</v>
      </c>
      <c r="G2494">
        <v>12</v>
      </c>
      <c r="H2494">
        <v>24132</v>
      </c>
      <c r="I2494" s="7">
        <v>40513</v>
      </c>
      <c r="J2494" t="s">
        <v>7391</v>
      </c>
      <c r="K2494" cm="1">
        <f t="array" ref="K2494">$D2494-_xlfn.XLOOKUP($C2494, $C$2:C2493,$D$2:$D2493,1,0,-1)</f>
        <v>119</v>
      </c>
      <c r="L2494" s="1" cm="1">
        <f t="array" ref="L2494">IFERROR((E2494/_xlfn.XLOOKUP($C2494,$C$2:$C2493,$E$2:$E2493,0,0,-1))-1,0)</f>
        <v>0</v>
      </c>
      <c r="M2494" s="3">
        <f>IFERROR(Cleansed_Mode_Craft_Ecommerce_Data___Online_Retail[[#This Row],[Momentum]]/(1+ABS(Cleansed_Mode_Craft_Ecommerce_Data___Online_Retail[[#This Row],[%Growth]])),0)</f>
        <v>119</v>
      </c>
      <c r="N2494" s="4" cm="1">
        <f t="array" ref="N2494">_xlfn.LET(
    _xlpm.current, $K2494,
    _xlpm.previous, _xlfn.XLOOKUP($C2494,$C$2:$C2493,$K$2:$K2493,1,0,-1),
    _xlpm.safeCurrent, IF(OR($K2494=0,NOT(ISNUMBER($K2494))), 1, _xlpm.current),
    _xlpm.safePrevious, IF(_xlpm.previous &lt; 0, -1, 1) * _xlpm.previous,
    _xlpm.monthsSince, Cleansed_Mode_Craft_Ecommerce_Data___Online_Retail[[#This Row],[MonthIndex]]-_xlfn.XLOOKUP($C2494, $C$2:$C2493, $H$2:$H2493,0,0,-1),
    _xlpm.innerCalc, _xlpm.safeCurrent + POWER(0.9,_xlpm.monthsSince) * _xlpm.safePrevious,
    _xlpm.result, ABS(_xlpm.innerCalc),
    IF(_xlpm.innerCalc &lt; 0, -SQRT(_xlpm.result), SQRT(_xlpm.result))
)</f>
        <v>10.908712114635714</v>
      </c>
    </row>
    <row r="2495" spans="1:14">
      <c r="A2495">
        <v>2010</v>
      </c>
      <c r="B2495" t="s">
        <v>7390</v>
      </c>
      <c r="C2495" t="s">
        <v>4122</v>
      </c>
      <c r="D2495">
        <v>6</v>
      </c>
      <c r="E2495">
        <v>12.600000000000001</v>
      </c>
      <c r="F2495">
        <v>1</v>
      </c>
      <c r="G2495">
        <v>12</v>
      </c>
      <c r="H2495">
        <v>24132</v>
      </c>
      <c r="I2495" s="7">
        <v>40513</v>
      </c>
      <c r="J2495" t="s">
        <v>7391</v>
      </c>
      <c r="K2495" cm="1">
        <f t="array" ref="K2495">$D2495-_xlfn.XLOOKUP($C2495, $C$2:C2494,$D$2:$D2494,1,0,-1)</f>
        <v>5</v>
      </c>
      <c r="L2495" s="1" cm="1">
        <f t="array" ref="L2495">IFERROR((E2495/_xlfn.XLOOKUP($C2495,$C$2:$C2494,$E$2:$E2494,0,0,-1))-1,0)</f>
        <v>0</v>
      </c>
      <c r="M2495" s="3">
        <f>IFERROR(Cleansed_Mode_Craft_Ecommerce_Data___Online_Retail[[#This Row],[Momentum]]/(1+ABS(Cleansed_Mode_Craft_Ecommerce_Data___Online_Retail[[#This Row],[%Growth]])),0)</f>
        <v>5</v>
      </c>
      <c r="N2495" s="4" cm="1">
        <f t="array" ref="N2495">_xlfn.LET(
    _xlpm.current, $K2495,
    _xlpm.previous, _xlfn.XLOOKUP($C2495,$C$2:$C2494,$K$2:$K2494,1,0,-1),
    _xlpm.safeCurrent, IF(OR($K2495=0,NOT(ISNUMBER($K2495))), 1, _xlpm.current),
    _xlpm.safePrevious, IF(_xlpm.previous &lt; 0, -1, 1) * _xlpm.previous,
    _xlpm.monthsSince, Cleansed_Mode_Craft_Ecommerce_Data___Online_Retail[[#This Row],[MonthIndex]]-_xlfn.XLOOKUP($C2495, $C$2:$C2494, $H$2:$H2494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496" spans="1:14">
      <c r="A2496">
        <v>2010</v>
      </c>
      <c r="B2496" t="s">
        <v>7390</v>
      </c>
      <c r="C2496" t="s">
        <v>4244</v>
      </c>
      <c r="D2496">
        <v>1</v>
      </c>
      <c r="E2496">
        <v>3.75</v>
      </c>
      <c r="F2496">
        <v>1</v>
      </c>
      <c r="G2496">
        <v>12</v>
      </c>
      <c r="H2496">
        <v>24132</v>
      </c>
      <c r="I2496" s="7">
        <v>40513</v>
      </c>
      <c r="J2496" t="s">
        <v>7391</v>
      </c>
      <c r="K2496" cm="1">
        <f t="array" ref="K2496">$D2496-_xlfn.XLOOKUP($C2496, $C$2:C2495,$D$2:$D2495,1,0,-1)</f>
        <v>0</v>
      </c>
      <c r="L2496" s="1" cm="1">
        <f t="array" ref="L2496">IFERROR((E2496/_xlfn.XLOOKUP($C2496,$C$2:$C2495,$E$2:$E2495,0,0,-1))-1,0)</f>
        <v>0</v>
      </c>
      <c r="M2496" s="3">
        <f>IFERROR(Cleansed_Mode_Craft_Ecommerce_Data___Online_Retail[[#This Row],[Momentum]]/(1+ABS(Cleansed_Mode_Craft_Ecommerce_Data___Online_Retail[[#This Row],[%Growth]])),0)</f>
        <v>0</v>
      </c>
      <c r="N2496" s="4" cm="1">
        <f t="array" ref="N2496">_xlfn.LET(
    _xlpm.current, $K2496,
    _xlpm.previous, _xlfn.XLOOKUP($C2496,$C$2:$C2495,$K$2:$K2495,1,0,-1),
    _xlpm.safeCurrent, IF(OR($K2496=0,NOT(ISNUMBER($K2496))), 1, _xlpm.current),
    _xlpm.safePrevious, IF(_xlpm.previous &lt; 0, -1, 1) * _xlpm.previous,
    _xlpm.monthsSince, Cleansed_Mode_Craft_Ecommerce_Data___Online_Retail[[#This Row],[MonthIndex]]-_xlfn.XLOOKUP($C2496, $C$2:$C2495, $H$2:$H2495,0,0,-1),
    _xlpm.innerCalc, _xlpm.safeCurrent + POWER(0.9,_xlpm.monthsSince) * _xlpm.safePrevious,
    _xlpm.result, ABS(_xlpm.innerCalc),
    IF(_xlpm.innerCalc &lt; 0, -SQRT(_xlpm.result), SQRT(_xlpm.result))
)</f>
        <v>1</v>
      </c>
    </row>
    <row r="2497" spans="1:14">
      <c r="A2497">
        <v>2010</v>
      </c>
      <c r="B2497" t="s">
        <v>7390</v>
      </c>
      <c r="C2497" t="s">
        <v>4811</v>
      </c>
      <c r="D2497">
        <v>1</v>
      </c>
      <c r="E2497">
        <v>2.95</v>
      </c>
      <c r="F2497">
        <v>1</v>
      </c>
      <c r="G2497">
        <v>12</v>
      </c>
      <c r="H2497">
        <v>24132</v>
      </c>
      <c r="I2497" s="7">
        <v>40513</v>
      </c>
      <c r="J2497" t="s">
        <v>7391</v>
      </c>
      <c r="K2497" cm="1">
        <f t="array" ref="K2497">$D2497-_xlfn.XLOOKUP($C2497, $C$2:C2496,$D$2:$D2496,1,0,-1)</f>
        <v>0</v>
      </c>
      <c r="L2497" s="1" cm="1">
        <f t="array" ref="L2497">IFERROR((E2497/_xlfn.XLOOKUP($C2497,$C$2:$C2496,$E$2:$E2496,0,0,-1))-1,0)</f>
        <v>0</v>
      </c>
      <c r="M2497" s="3">
        <f>IFERROR(Cleansed_Mode_Craft_Ecommerce_Data___Online_Retail[[#This Row],[Momentum]]/(1+ABS(Cleansed_Mode_Craft_Ecommerce_Data___Online_Retail[[#This Row],[%Growth]])),0)</f>
        <v>0</v>
      </c>
      <c r="N2497" s="4" cm="1">
        <f t="array" ref="N2497">_xlfn.LET(
    _xlpm.current, $K2497,
    _xlpm.previous, _xlfn.XLOOKUP($C2497,$C$2:$C2496,$K$2:$K2496,1,0,-1),
    _xlpm.safeCurrent, IF(OR($K2497=0,NOT(ISNUMBER($K2497))), 1, _xlpm.current),
    _xlpm.safePrevious, IF(_xlpm.previous &lt; 0, -1, 1) * _xlpm.previous,
    _xlpm.monthsSince, Cleansed_Mode_Craft_Ecommerce_Data___Online_Retail[[#This Row],[MonthIndex]]-_xlfn.XLOOKUP($C2497, $C$2:$C2496, $H$2:$H2496,0,0,-1),
    _xlpm.innerCalc, _xlpm.safeCurrent + POWER(0.9,_xlpm.monthsSince) * _xlpm.safePrevious,
    _xlpm.result, ABS(_xlpm.innerCalc),
    IF(_xlpm.innerCalc &lt; 0, -SQRT(_xlpm.result), SQRT(_xlpm.result))
)</f>
        <v>1</v>
      </c>
    </row>
    <row r="2498" spans="1:14">
      <c r="A2498">
        <v>2010</v>
      </c>
      <c r="B2498" t="s">
        <v>7390</v>
      </c>
      <c r="C2498" t="s">
        <v>1606</v>
      </c>
      <c r="D2498">
        <v>6</v>
      </c>
      <c r="E2498">
        <v>9.8999999999999986</v>
      </c>
      <c r="F2498">
        <v>1</v>
      </c>
      <c r="G2498">
        <v>12</v>
      </c>
      <c r="H2498">
        <v>24132</v>
      </c>
      <c r="I2498" s="7">
        <v>40513</v>
      </c>
      <c r="J2498" t="s">
        <v>7391</v>
      </c>
      <c r="K2498" cm="1">
        <f t="array" ref="K2498">$D2498-_xlfn.XLOOKUP($C2498, $C$2:C2497,$D$2:$D2497,1,0,-1)</f>
        <v>5</v>
      </c>
      <c r="L2498" s="1" cm="1">
        <f t="array" ref="L2498">IFERROR((E2498/_xlfn.XLOOKUP($C2498,$C$2:$C2497,$E$2:$E2497,0,0,-1))-1,0)</f>
        <v>0</v>
      </c>
      <c r="M2498" s="3">
        <f>IFERROR(Cleansed_Mode_Craft_Ecommerce_Data___Online_Retail[[#This Row],[Momentum]]/(1+ABS(Cleansed_Mode_Craft_Ecommerce_Data___Online_Retail[[#This Row],[%Growth]])),0)</f>
        <v>5</v>
      </c>
      <c r="N2498" s="4" cm="1">
        <f t="array" ref="N2498">_xlfn.LET(
    _xlpm.current, $K2498,
    _xlpm.previous, _xlfn.XLOOKUP($C2498,$C$2:$C2497,$K$2:$K2497,1,0,-1),
    _xlpm.safeCurrent, IF(OR($K2498=0,NOT(ISNUMBER($K2498))), 1, _xlpm.current),
    _xlpm.safePrevious, IF(_xlpm.previous &lt; 0, -1, 1) * _xlpm.previous,
    _xlpm.monthsSince, Cleansed_Mode_Craft_Ecommerce_Data___Online_Retail[[#This Row],[MonthIndex]]-_xlfn.XLOOKUP($C2498, $C$2:$C2497, $H$2:$H249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499" spans="1:14">
      <c r="A2499">
        <v>2010</v>
      </c>
      <c r="B2499" t="s">
        <v>7390</v>
      </c>
      <c r="C2499" t="s">
        <v>3086</v>
      </c>
      <c r="D2499">
        <v>48</v>
      </c>
      <c r="E2499">
        <v>40.799999999999997</v>
      </c>
      <c r="F2499">
        <v>1</v>
      </c>
      <c r="G2499">
        <v>12</v>
      </c>
      <c r="H2499">
        <v>24132</v>
      </c>
      <c r="I2499" s="7">
        <v>40513</v>
      </c>
      <c r="J2499" t="s">
        <v>7391</v>
      </c>
      <c r="K2499" cm="1">
        <f t="array" ref="K2499">$D2499-_xlfn.XLOOKUP($C2499, $C$2:C2498,$D$2:$D2498,1,0,-1)</f>
        <v>47</v>
      </c>
      <c r="L2499" s="1" cm="1">
        <f t="array" ref="L2499">IFERROR((E2499/_xlfn.XLOOKUP($C2499,$C$2:$C2498,$E$2:$E2498,0,0,-1))-1,0)</f>
        <v>0</v>
      </c>
      <c r="M2499" s="3">
        <f>IFERROR(Cleansed_Mode_Craft_Ecommerce_Data___Online_Retail[[#This Row],[Momentum]]/(1+ABS(Cleansed_Mode_Craft_Ecommerce_Data___Online_Retail[[#This Row],[%Growth]])),0)</f>
        <v>47</v>
      </c>
      <c r="N2499" s="4" cm="1">
        <f t="array" ref="N2499">_xlfn.LET(
    _xlpm.current, $K2499,
    _xlpm.previous, _xlfn.XLOOKUP($C2499,$C$2:$C2498,$K$2:$K2498,1,0,-1),
    _xlpm.safeCurrent, IF(OR($K2499=0,NOT(ISNUMBER($K2499))), 1, _xlpm.current),
    _xlpm.safePrevious, IF(_xlpm.previous &lt; 0, -1, 1) * _xlpm.previous,
    _xlpm.monthsSince, Cleansed_Mode_Craft_Ecommerce_Data___Online_Retail[[#This Row],[MonthIndex]]-_xlfn.XLOOKUP($C2499, $C$2:$C2498, $H$2:$H2498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2500" spans="1:14">
      <c r="A2500">
        <v>2010</v>
      </c>
      <c r="B2500" t="s">
        <v>7390</v>
      </c>
      <c r="C2500" t="s">
        <v>2020</v>
      </c>
      <c r="D2500">
        <v>48</v>
      </c>
      <c r="E2500">
        <v>100.80000000000001</v>
      </c>
      <c r="F2500">
        <v>1</v>
      </c>
      <c r="G2500">
        <v>12</v>
      </c>
      <c r="H2500">
        <v>24132</v>
      </c>
      <c r="I2500" s="7">
        <v>40513</v>
      </c>
      <c r="J2500" t="s">
        <v>7391</v>
      </c>
      <c r="K2500" cm="1">
        <f t="array" ref="K2500">$D2500-_xlfn.XLOOKUP($C2500, $C$2:C2499,$D$2:$D2499,1,0,-1)</f>
        <v>47</v>
      </c>
      <c r="L2500" s="1" cm="1">
        <f t="array" ref="L2500">IFERROR((E2500/_xlfn.XLOOKUP($C2500,$C$2:$C2499,$E$2:$E2499,0,0,-1))-1,0)</f>
        <v>0</v>
      </c>
      <c r="M2500" s="3">
        <f>IFERROR(Cleansed_Mode_Craft_Ecommerce_Data___Online_Retail[[#This Row],[Momentum]]/(1+ABS(Cleansed_Mode_Craft_Ecommerce_Data___Online_Retail[[#This Row],[%Growth]])),0)</f>
        <v>47</v>
      </c>
      <c r="N2500" s="4" cm="1">
        <f t="array" ref="N2500">_xlfn.LET(
    _xlpm.current, $K2500,
    _xlpm.previous, _xlfn.XLOOKUP($C2500,$C$2:$C2499,$K$2:$K2499,1,0,-1),
    _xlpm.safeCurrent, IF(OR($K2500=0,NOT(ISNUMBER($K2500))), 1, _xlpm.current),
    _xlpm.safePrevious, IF(_xlpm.previous &lt; 0, -1, 1) * _xlpm.previous,
    _xlpm.monthsSince, Cleansed_Mode_Craft_Ecommerce_Data___Online_Retail[[#This Row],[MonthIndex]]-_xlfn.XLOOKUP($C2500, $C$2:$C2499, $H$2:$H2499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2501" spans="1:14">
      <c r="A2501">
        <v>2010</v>
      </c>
      <c r="B2501" t="s">
        <v>7390</v>
      </c>
      <c r="C2501" t="s">
        <v>4297</v>
      </c>
      <c r="D2501">
        <v>30</v>
      </c>
      <c r="E2501">
        <v>49.5</v>
      </c>
      <c r="F2501">
        <v>1</v>
      </c>
      <c r="G2501">
        <v>12</v>
      </c>
      <c r="H2501">
        <v>24132</v>
      </c>
      <c r="I2501" s="7">
        <v>40513</v>
      </c>
      <c r="J2501" t="s">
        <v>7391</v>
      </c>
      <c r="K2501" cm="1">
        <f t="array" ref="K2501">$D2501-_xlfn.XLOOKUP($C2501, $C$2:C2500,$D$2:$D2500,1,0,-1)</f>
        <v>29</v>
      </c>
      <c r="L2501" s="1" cm="1">
        <f t="array" ref="L2501">IFERROR((E2501/_xlfn.XLOOKUP($C2501,$C$2:$C2500,$E$2:$E2500,0,0,-1))-1,0)</f>
        <v>0</v>
      </c>
      <c r="M2501" s="3">
        <f>IFERROR(Cleansed_Mode_Craft_Ecommerce_Data___Online_Retail[[#This Row],[Momentum]]/(1+ABS(Cleansed_Mode_Craft_Ecommerce_Data___Online_Retail[[#This Row],[%Growth]])),0)</f>
        <v>29</v>
      </c>
      <c r="N2501" s="4" cm="1">
        <f t="array" ref="N2501">_xlfn.LET(
    _xlpm.current, $K2501,
    _xlpm.previous, _xlfn.XLOOKUP($C2501,$C$2:$C2500,$K$2:$K2500,1,0,-1),
    _xlpm.safeCurrent, IF(OR($K2501=0,NOT(ISNUMBER($K2501))), 1, _xlpm.current),
    _xlpm.safePrevious, IF(_xlpm.previous &lt; 0, -1, 1) * _xlpm.previous,
    _xlpm.monthsSince, Cleansed_Mode_Craft_Ecommerce_Data___Online_Retail[[#This Row],[MonthIndex]]-_xlfn.XLOOKUP($C2501, $C$2:$C2500, $H$2:$H2500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2502" spans="1:14">
      <c r="A2502">
        <v>2010</v>
      </c>
      <c r="B2502" t="s">
        <v>7390</v>
      </c>
      <c r="C2502" t="s">
        <v>6145</v>
      </c>
      <c r="D2502">
        <v>42</v>
      </c>
      <c r="E2502">
        <v>69.3</v>
      </c>
      <c r="F2502">
        <v>1</v>
      </c>
      <c r="G2502">
        <v>12</v>
      </c>
      <c r="H2502">
        <v>24132</v>
      </c>
      <c r="I2502" s="7">
        <v>40513</v>
      </c>
      <c r="J2502" t="s">
        <v>7391</v>
      </c>
      <c r="K2502" cm="1">
        <f t="array" ref="K2502">$D2502-_xlfn.XLOOKUP($C2502, $C$2:C2501,$D$2:$D2501,1,0,-1)</f>
        <v>41</v>
      </c>
      <c r="L2502" s="1" cm="1">
        <f t="array" ref="L2502">IFERROR((E2502/_xlfn.XLOOKUP($C2502,$C$2:$C2501,$E$2:$E2501,0,0,-1))-1,0)</f>
        <v>0</v>
      </c>
      <c r="M2502" s="3">
        <f>IFERROR(Cleansed_Mode_Craft_Ecommerce_Data___Online_Retail[[#This Row],[Momentum]]/(1+ABS(Cleansed_Mode_Craft_Ecommerce_Data___Online_Retail[[#This Row],[%Growth]])),0)</f>
        <v>41</v>
      </c>
      <c r="N2502" s="4" cm="1">
        <f t="array" ref="N2502">_xlfn.LET(
    _xlpm.current, $K2502,
    _xlpm.previous, _xlfn.XLOOKUP($C2502,$C$2:$C2501,$K$2:$K2501,1,0,-1),
    _xlpm.safeCurrent, IF(OR($K2502=0,NOT(ISNUMBER($K2502))), 1, _xlpm.current),
    _xlpm.safePrevious, IF(_xlpm.previous &lt; 0, -1, 1) * _xlpm.previous,
    _xlpm.monthsSince, Cleansed_Mode_Craft_Ecommerce_Data___Online_Retail[[#This Row],[MonthIndex]]-_xlfn.XLOOKUP($C2502, $C$2:$C2501, $H$2:$H2501,0,0,-1),
    _xlpm.innerCalc, _xlpm.safeCurrent + POWER(0.9,_xlpm.monthsSince) * _xlpm.safePrevious,
    _xlpm.result, ABS(_xlpm.innerCalc),
    IF(_xlpm.innerCalc &lt; 0, -SQRT(_xlpm.result), SQRT(_xlpm.result))
)</f>
        <v>6.4031242374328485</v>
      </c>
    </row>
    <row r="2503" spans="1:14">
      <c r="A2503">
        <v>2010</v>
      </c>
      <c r="B2503" t="s">
        <v>7390</v>
      </c>
      <c r="C2503" t="s">
        <v>965</v>
      </c>
      <c r="D2503">
        <v>32</v>
      </c>
      <c r="E2503">
        <v>52.8</v>
      </c>
      <c r="F2503">
        <v>1</v>
      </c>
      <c r="G2503">
        <v>12</v>
      </c>
      <c r="H2503">
        <v>24132</v>
      </c>
      <c r="I2503" s="7">
        <v>40513</v>
      </c>
      <c r="J2503" t="s">
        <v>7391</v>
      </c>
      <c r="K2503" cm="1">
        <f t="array" ref="K2503">$D2503-_xlfn.XLOOKUP($C2503, $C$2:C2502,$D$2:$D2502,1,0,-1)</f>
        <v>31</v>
      </c>
      <c r="L2503" s="1" cm="1">
        <f t="array" ref="L2503">IFERROR((E2503/_xlfn.XLOOKUP($C2503,$C$2:$C2502,$E$2:$E2502,0,0,-1))-1,0)</f>
        <v>0</v>
      </c>
      <c r="M2503" s="3">
        <f>IFERROR(Cleansed_Mode_Craft_Ecommerce_Data___Online_Retail[[#This Row],[Momentum]]/(1+ABS(Cleansed_Mode_Craft_Ecommerce_Data___Online_Retail[[#This Row],[%Growth]])),0)</f>
        <v>31</v>
      </c>
      <c r="N2503" s="4" cm="1">
        <f t="array" ref="N2503">_xlfn.LET(
    _xlpm.current, $K2503,
    _xlpm.previous, _xlfn.XLOOKUP($C2503,$C$2:$C2502,$K$2:$K2502,1,0,-1),
    _xlpm.safeCurrent, IF(OR($K2503=0,NOT(ISNUMBER($K2503))), 1, _xlpm.current),
    _xlpm.safePrevious, IF(_xlpm.previous &lt; 0, -1, 1) * _xlpm.previous,
    _xlpm.monthsSince, Cleansed_Mode_Craft_Ecommerce_Data___Online_Retail[[#This Row],[MonthIndex]]-_xlfn.XLOOKUP($C2503, $C$2:$C2502, $H$2:$H2502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2504" spans="1:14">
      <c r="A2504">
        <v>2010</v>
      </c>
      <c r="B2504" t="s">
        <v>7390</v>
      </c>
      <c r="C2504" t="s">
        <v>467</v>
      </c>
      <c r="D2504">
        <v>24</v>
      </c>
      <c r="E2504">
        <v>20.399999999999999</v>
      </c>
      <c r="F2504">
        <v>1</v>
      </c>
      <c r="G2504">
        <v>12</v>
      </c>
      <c r="H2504">
        <v>24132</v>
      </c>
      <c r="I2504" s="7">
        <v>40513</v>
      </c>
      <c r="J2504" t="s">
        <v>7391</v>
      </c>
      <c r="K2504" cm="1">
        <f t="array" ref="K2504">$D2504-_xlfn.XLOOKUP($C2504, $C$2:C2503,$D$2:$D2503,1,0,-1)</f>
        <v>23</v>
      </c>
      <c r="L2504" s="1" cm="1">
        <f t="array" ref="L2504">IFERROR((E2504/_xlfn.XLOOKUP($C2504,$C$2:$C2503,$E$2:$E2503,0,0,-1))-1,0)</f>
        <v>0</v>
      </c>
      <c r="M2504" s="3">
        <f>IFERROR(Cleansed_Mode_Craft_Ecommerce_Data___Online_Retail[[#This Row],[Momentum]]/(1+ABS(Cleansed_Mode_Craft_Ecommerce_Data___Online_Retail[[#This Row],[%Growth]])),0)</f>
        <v>23</v>
      </c>
      <c r="N2504" s="4" cm="1">
        <f t="array" ref="N2504">_xlfn.LET(
    _xlpm.current, $K2504,
    _xlpm.previous, _xlfn.XLOOKUP($C2504,$C$2:$C2503,$K$2:$K2503,1,0,-1),
    _xlpm.safeCurrent, IF(OR($K2504=0,NOT(ISNUMBER($K2504))), 1, _xlpm.current),
    _xlpm.safePrevious, IF(_xlpm.previous &lt; 0, -1, 1) * _xlpm.previous,
    _xlpm.monthsSince, Cleansed_Mode_Craft_Ecommerce_Data___Online_Retail[[#This Row],[MonthIndex]]-_xlfn.XLOOKUP($C2504, $C$2:$C2503, $H$2:$H2503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2505" spans="1:14">
      <c r="A2505">
        <v>2010</v>
      </c>
      <c r="B2505" t="s">
        <v>7390</v>
      </c>
      <c r="C2505" t="s">
        <v>4865</v>
      </c>
      <c r="D2505">
        <v>1</v>
      </c>
      <c r="E2505">
        <v>6.75</v>
      </c>
      <c r="F2505">
        <v>1</v>
      </c>
      <c r="G2505">
        <v>12</v>
      </c>
      <c r="H2505">
        <v>24132</v>
      </c>
      <c r="I2505" s="7">
        <v>40513</v>
      </c>
      <c r="J2505" t="s">
        <v>7391</v>
      </c>
      <c r="K2505" cm="1">
        <f t="array" ref="K2505">$D2505-_xlfn.XLOOKUP($C2505, $C$2:C2504,$D$2:$D2504,1,0,-1)</f>
        <v>0</v>
      </c>
      <c r="L2505" s="1" cm="1">
        <f t="array" ref="L2505">IFERROR((E2505/_xlfn.XLOOKUP($C2505,$C$2:$C2504,$E$2:$E2504,0,0,-1))-1,0)</f>
        <v>0</v>
      </c>
      <c r="M2505" s="3">
        <f>IFERROR(Cleansed_Mode_Craft_Ecommerce_Data___Online_Retail[[#This Row],[Momentum]]/(1+ABS(Cleansed_Mode_Craft_Ecommerce_Data___Online_Retail[[#This Row],[%Growth]])),0)</f>
        <v>0</v>
      </c>
      <c r="N2505" s="4" cm="1">
        <f t="array" ref="N2505">_xlfn.LET(
    _xlpm.current, $K2505,
    _xlpm.previous, _xlfn.XLOOKUP($C2505,$C$2:$C2504,$K$2:$K2504,1,0,-1),
    _xlpm.safeCurrent, IF(OR($K2505=0,NOT(ISNUMBER($K2505))), 1, _xlpm.current),
    _xlpm.safePrevious, IF(_xlpm.previous &lt; 0, -1, 1) * _xlpm.previous,
    _xlpm.monthsSince, Cleansed_Mode_Craft_Ecommerce_Data___Online_Retail[[#This Row],[MonthIndex]]-_xlfn.XLOOKUP($C2505, $C$2:$C2504, $H$2:$H2504,0,0,-1),
    _xlpm.innerCalc, _xlpm.safeCurrent + POWER(0.9,_xlpm.monthsSince) * _xlpm.safePrevious,
    _xlpm.result, ABS(_xlpm.innerCalc),
    IF(_xlpm.innerCalc &lt; 0, -SQRT(_xlpm.result), SQRT(_xlpm.result))
)</f>
        <v>1</v>
      </c>
    </row>
    <row r="2506" spans="1:14">
      <c r="A2506">
        <v>2010</v>
      </c>
      <c r="B2506" t="s">
        <v>7390</v>
      </c>
      <c r="C2506" t="s">
        <v>4615</v>
      </c>
      <c r="D2506">
        <v>2</v>
      </c>
      <c r="E2506">
        <v>2.5</v>
      </c>
      <c r="F2506">
        <v>1</v>
      </c>
      <c r="G2506">
        <v>12</v>
      </c>
      <c r="H2506">
        <v>24132</v>
      </c>
      <c r="I2506" s="7">
        <v>40513</v>
      </c>
      <c r="J2506" t="s">
        <v>7391</v>
      </c>
      <c r="K2506" cm="1">
        <f t="array" ref="K2506">$D2506-_xlfn.XLOOKUP($C2506, $C$2:C2505,$D$2:$D2505,1,0,-1)</f>
        <v>1</v>
      </c>
      <c r="L2506" s="1" cm="1">
        <f t="array" ref="L2506">IFERROR((E2506/_xlfn.XLOOKUP($C2506,$C$2:$C2505,$E$2:$E2505,0,0,-1))-1,0)</f>
        <v>0</v>
      </c>
      <c r="M2506" s="3">
        <f>IFERROR(Cleansed_Mode_Craft_Ecommerce_Data___Online_Retail[[#This Row],[Momentum]]/(1+ABS(Cleansed_Mode_Craft_Ecommerce_Data___Online_Retail[[#This Row],[%Growth]])),0)</f>
        <v>1</v>
      </c>
      <c r="N2506" s="4" cm="1">
        <f t="array" ref="N2506">_xlfn.LET(
    _xlpm.current, $K2506,
    _xlpm.previous, _xlfn.XLOOKUP($C2506,$C$2:$C2505,$K$2:$K2505,1,0,-1),
    _xlpm.safeCurrent, IF(OR($K2506=0,NOT(ISNUMBER($K2506))), 1, _xlpm.current),
    _xlpm.safePrevious, IF(_xlpm.previous &lt; 0, -1, 1) * _xlpm.previous,
    _xlpm.monthsSince, Cleansed_Mode_Craft_Ecommerce_Data___Online_Retail[[#This Row],[MonthIndex]]-_xlfn.XLOOKUP($C2506, $C$2:$C2505, $H$2:$H2505,0,0,-1),
    _xlpm.innerCalc, _xlpm.safeCurrent + POWER(0.9,_xlpm.monthsSince) * _xlpm.safePrevious,
    _xlpm.result, ABS(_xlpm.innerCalc),
    IF(_xlpm.innerCalc &lt; 0, -SQRT(_xlpm.result), SQRT(_xlpm.result))
)</f>
        <v>1</v>
      </c>
    </row>
    <row r="2507" spans="1:14">
      <c r="A2507">
        <v>2010</v>
      </c>
      <c r="B2507" t="s">
        <v>7390</v>
      </c>
      <c r="C2507" t="s">
        <v>3064</v>
      </c>
      <c r="D2507">
        <v>2</v>
      </c>
      <c r="E2507">
        <v>1.7</v>
      </c>
      <c r="F2507">
        <v>1</v>
      </c>
      <c r="G2507">
        <v>12</v>
      </c>
      <c r="H2507">
        <v>24132</v>
      </c>
      <c r="I2507" s="7">
        <v>40513</v>
      </c>
      <c r="J2507" t="s">
        <v>7391</v>
      </c>
      <c r="K2507" cm="1">
        <f t="array" ref="K2507">$D2507-_xlfn.XLOOKUP($C2507, $C$2:C2506,$D$2:$D2506,1,0,-1)</f>
        <v>1</v>
      </c>
      <c r="L2507" s="1" cm="1">
        <f t="array" ref="L2507">IFERROR((E2507/_xlfn.XLOOKUP($C2507,$C$2:$C2506,$E$2:$E2506,0,0,-1))-1,0)</f>
        <v>0</v>
      </c>
      <c r="M2507" s="3">
        <f>IFERROR(Cleansed_Mode_Craft_Ecommerce_Data___Online_Retail[[#This Row],[Momentum]]/(1+ABS(Cleansed_Mode_Craft_Ecommerce_Data___Online_Retail[[#This Row],[%Growth]])),0)</f>
        <v>1</v>
      </c>
      <c r="N2507" s="4" cm="1">
        <f t="array" ref="N2507">_xlfn.LET(
    _xlpm.current, $K2507,
    _xlpm.previous, _xlfn.XLOOKUP($C2507,$C$2:$C2506,$K$2:$K2506,1,0,-1),
    _xlpm.safeCurrent, IF(OR($K2507=0,NOT(ISNUMBER($K2507))), 1, _xlpm.current),
    _xlpm.safePrevious, IF(_xlpm.previous &lt; 0, -1, 1) * _xlpm.previous,
    _xlpm.monthsSince, Cleansed_Mode_Craft_Ecommerce_Data___Online_Retail[[#This Row],[MonthIndex]]-_xlfn.XLOOKUP($C2507, $C$2:$C2506, $H$2:$H2506,0,0,-1),
    _xlpm.innerCalc, _xlpm.safeCurrent + POWER(0.9,_xlpm.monthsSince) * _xlpm.safePrevious,
    _xlpm.result, ABS(_xlpm.innerCalc),
    IF(_xlpm.innerCalc &lt; 0, -SQRT(_xlpm.result), SQRT(_xlpm.result))
)</f>
        <v>1</v>
      </c>
    </row>
    <row r="2508" spans="1:14">
      <c r="A2508">
        <v>2010</v>
      </c>
      <c r="B2508" t="s">
        <v>7390</v>
      </c>
      <c r="C2508" t="s">
        <v>5157</v>
      </c>
      <c r="D2508">
        <v>2</v>
      </c>
      <c r="E2508">
        <v>5.9</v>
      </c>
      <c r="F2508">
        <v>1</v>
      </c>
      <c r="G2508">
        <v>12</v>
      </c>
      <c r="H2508">
        <v>24132</v>
      </c>
      <c r="I2508" s="7">
        <v>40513</v>
      </c>
      <c r="J2508" t="s">
        <v>7391</v>
      </c>
      <c r="K2508" cm="1">
        <f t="array" ref="K2508">$D2508-_xlfn.XLOOKUP($C2508, $C$2:C2507,$D$2:$D2507,1,0,-1)</f>
        <v>1</v>
      </c>
      <c r="L2508" s="1" cm="1">
        <f t="array" ref="L2508">IFERROR((E2508/_xlfn.XLOOKUP($C2508,$C$2:$C2507,$E$2:$E2507,0,0,-1))-1,0)</f>
        <v>0</v>
      </c>
      <c r="M2508" s="3">
        <f>IFERROR(Cleansed_Mode_Craft_Ecommerce_Data___Online_Retail[[#This Row],[Momentum]]/(1+ABS(Cleansed_Mode_Craft_Ecommerce_Data___Online_Retail[[#This Row],[%Growth]])),0)</f>
        <v>1</v>
      </c>
      <c r="N2508" s="4" cm="1">
        <f t="array" ref="N2508">_xlfn.LET(
    _xlpm.current, $K2508,
    _xlpm.previous, _xlfn.XLOOKUP($C2508,$C$2:$C2507,$K$2:$K2507,1,0,-1),
    _xlpm.safeCurrent, IF(OR($K2508=0,NOT(ISNUMBER($K2508))), 1, _xlpm.current),
    _xlpm.safePrevious, IF(_xlpm.previous &lt; 0, -1, 1) * _xlpm.previous,
    _xlpm.monthsSince, Cleansed_Mode_Craft_Ecommerce_Data___Online_Retail[[#This Row],[MonthIndex]]-_xlfn.XLOOKUP($C2508, $C$2:$C2507, $H$2:$H2507,0,0,-1),
    _xlpm.innerCalc, _xlpm.safeCurrent + POWER(0.9,_xlpm.monthsSince) * _xlpm.safePrevious,
    _xlpm.result, ABS(_xlpm.innerCalc),
    IF(_xlpm.innerCalc &lt; 0, -SQRT(_xlpm.result), SQRT(_xlpm.result))
)</f>
        <v>1</v>
      </c>
    </row>
    <row r="2509" spans="1:14">
      <c r="A2509">
        <v>2010</v>
      </c>
      <c r="B2509" t="s">
        <v>7390</v>
      </c>
      <c r="C2509" t="s">
        <v>4347</v>
      </c>
      <c r="D2509">
        <v>1</v>
      </c>
      <c r="E2509">
        <v>2.95</v>
      </c>
      <c r="F2509">
        <v>1</v>
      </c>
      <c r="G2509">
        <v>12</v>
      </c>
      <c r="H2509">
        <v>24132</v>
      </c>
      <c r="I2509" s="7">
        <v>40513</v>
      </c>
      <c r="J2509" t="s">
        <v>7391</v>
      </c>
      <c r="K2509" cm="1">
        <f t="array" ref="K2509">$D2509-_xlfn.XLOOKUP($C2509, $C$2:C2508,$D$2:$D2508,1,0,-1)</f>
        <v>0</v>
      </c>
      <c r="L2509" s="1" cm="1">
        <f t="array" ref="L2509">IFERROR((E2509/_xlfn.XLOOKUP($C2509,$C$2:$C2508,$E$2:$E2508,0,0,-1))-1,0)</f>
        <v>0</v>
      </c>
      <c r="M2509" s="3">
        <f>IFERROR(Cleansed_Mode_Craft_Ecommerce_Data___Online_Retail[[#This Row],[Momentum]]/(1+ABS(Cleansed_Mode_Craft_Ecommerce_Data___Online_Retail[[#This Row],[%Growth]])),0)</f>
        <v>0</v>
      </c>
      <c r="N2509" s="4" cm="1">
        <f t="array" ref="N2509">_xlfn.LET(
    _xlpm.current, $K2509,
    _xlpm.previous, _xlfn.XLOOKUP($C2509,$C$2:$C2508,$K$2:$K2508,1,0,-1),
    _xlpm.safeCurrent, IF(OR($K2509=0,NOT(ISNUMBER($K2509))), 1, _xlpm.current),
    _xlpm.safePrevious, IF(_xlpm.previous &lt; 0, -1, 1) * _xlpm.previous,
    _xlpm.monthsSince, Cleansed_Mode_Craft_Ecommerce_Data___Online_Retail[[#This Row],[MonthIndex]]-_xlfn.XLOOKUP($C2509, $C$2:$C2508, $H$2:$H2508,0,0,-1),
    _xlpm.innerCalc, _xlpm.safeCurrent + POWER(0.9,_xlpm.monthsSince) * _xlpm.safePrevious,
    _xlpm.result, ABS(_xlpm.innerCalc),
    IF(_xlpm.innerCalc &lt; 0, -SQRT(_xlpm.result), SQRT(_xlpm.result))
)</f>
        <v>1</v>
      </c>
    </row>
    <row r="2510" spans="1:14">
      <c r="A2510">
        <v>2010</v>
      </c>
      <c r="B2510" t="s">
        <v>7390</v>
      </c>
      <c r="C2510" t="s">
        <v>3595</v>
      </c>
      <c r="D2510">
        <v>1</v>
      </c>
      <c r="E2510">
        <v>2.95</v>
      </c>
      <c r="F2510">
        <v>1</v>
      </c>
      <c r="G2510">
        <v>12</v>
      </c>
      <c r="H2510">
        <v>24132</v>
      </c>
      <c r="I2510" s="7">
        <v>40513</v>
      </c>
      <c r="J2510" t="s">
        <v>7391</v>
      </c>
      <c r="K2510" cm="1">
        <f t="array" ref="K2510">$D2510-_xlfn.XLOOKUP($C2510, $C$2:C2509,$D$2:$D2509,1,0,-1)</f>
        <v>0</v>
      </c>
      <c r="L2510" s="1" cm="1">
        <f t="array" ref="L2510">IFERROR((E2510/_xlfn.XLOOKUP($C2510,$C$2:$C2509,$E$2:$E2509,0,0,-1))-1,0)</f>
        <v>0</v>
      </c>
      <c r="M2510" s="3">
        <f>IFERROR(Cleansed_Mode_Craft_Ecommerce_Data___Online_Retail[[#This Row],[Momentum]]/(1+ABS(Cleansed_Mode_Craft_Ecommerce_Data___Online_Retail[[#This Row],[%Growth]])),0)</f>
        <v>0</v>
      </c>
      <c r="N2510" s="4" cm="1">
        <f t="array" ref="N2510">_xlfn.LET(
    _xlpm.current, $K2510,
    _xlpm.previous, _xlfn.XLOOKUP($C2510,$C$2:$C2509,$K$2:$K2509,1,0,-1),
    _xlpm.safeCurrent, IF(OR($K2510=0,NOT(ISNUMBER($K2510))), 1, _xlpm.current),
    _xlpm.safePrevious, IF(_xlpm.previous &lt; 0, -1, 1) * _xlpm.previous,
    _xlpm.monthsSince, Cleansed_Mode_Craft_Ecommerce_Data___Online_Retail[[#This Row],[MonthIndex]]-_xlfn.XLOOKUP($C2510, $C$2:$C2509, $H$2:$H2509,0,0,-1),
    _xlpm.innerCalc, _xlpm.safeCurrent + POWER(0.9,_xlpm.monthsSince) * _xlpm.safePrevious,
    _xlpm.result, ABS(_xlpm.innerCalc),
    IF(_xlpm.innerCalc &lt; 0, -SQRT(_xlpm.result), SQRT(_xlpm.result))
)</f>
        <v>1</v>
      </c>
    </row>
    <row r="2511" spans="1:14">
      <c r="A2511">
        <v>2010</v>
      </c>
      <c r="B2511" t="s">
        <v>7390</v>
      </c>
      <c r="C2511" t="s">
        <v>5057</v>
      </c>
      <c r="D2511">
        <v>4</v>
      </c>
      <c r="E2511">
        <v>8.4</v>
      </c>
      <c r="F2511">
        <v>1</v>
      </c>
      <c r="G2511">
        <v>12</v>
      </c>
      <c r="H2511">
        <v>24132</v>
      </c>
      <c r="I2511" s="7">
        <v>40513</v>
      </c>
      <c r="J2511" t="s">
        <v>7391</v>
      </c>
      <c r="K2511" cm="1">
        <f t="array" ref="K2511">$D2511-_xlfn.XLOOKUP($C2511, $C$2:C2510,$D$2:$D2510,1,0,-1)</f>
        <v>3</v>
      </c>
      <c r="L2511" s="1" cm="1">
        <f t="array" ref="L2511">IFERROR((E2511/_xlfn.XLOOKUP($C2511,$C$2:$C2510,$E$2:$E2510,0,0,-1))-1,0)</f>
        <v>0</v>
      </c>
      <c r="M2511" s="3">
        <f>IFERROR(Cleansed_Mode_Craft_Ecommerce_Data___Online_Retail[[#This Row],[Momentum]]/(1+ABS(Cleansed_Mode_Craft_Ecommerce_Data___Online_Retail[[#This Row],[%Growth]])),0)</f>
        <v>3</v>
      </c>
      <c r="N2511" s="4" cm="1">
        <f t="array" ref="N2511">_xlfn.LET(
    _xlpm.current, $K2511,
    _xlpm.previous, _xlfn.XLOOKUP($C2511,$C$2:$C2510,$K$2:$K2510,1,0,-1),
    _xlpm.safeCurrent, IF(OR($K2511=0,NOT(ISNUMBER($K2511))), 1, _xlpm.current),
    _xlpm.safePrevious, IF(_xlpm.previous &lt; 0, -1, 1) * _xlpm.previous,
    _xlpm.monthsSince, Cleansed_Mode_Craft_Ecommerce_Data___Online_Retail[[#This Row],[MonthIndex]]-_xlfn.XLOOKUP($C2511, $C$2:$C2510, $H$2:$H2510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2512" spans="1:14">
      <c r="A2512">
        <v>2010</v>
      </c>
      <c r="B2512" t="s">
        <v>7390</v>
      </c>
      <c r="C2512" t="s">
        <v>5258</v>
      </c>
      <c r="D2512">
        <v>1</v>
      </c>
      <c r="E2512">
        <v>7.95</v>
      </c>
      <c r="F2512">
        <v>1</v>
      </c>
      <c r="G2512">
        <v>12</v>
      </c>
      <c r="H2512">
        <v>24132</v>
      </c>
      <c r="I2512" s="7">
        <v>40513</v>
      </c>
      <c r="J2512" t="s">
        <v>7391</v>
      </c>
      <c r="K2512" cm="1">
        <f t="array" ref="K2512">$D2512-_xlfn.XLOOKUP($C2512, $C$2:C2511,$D$2:$D2511,1,0,-1)</f>
        <v>0</v>
      </c>
      <c r="L2512" s="1" cm="1">
        <f t="array" ref="L2512">IFERROR((E2512/_xlfn.XLOOKUP($C2512,$C$2:$C2511,$E$2:$E2511,0,0,-1))-1,0)</f>
        <v>0</v>
      </c>
      <c r="M2512" s="3">
        <f>IFERROR(Cleansed_Mode_Craft_Ecommerce_Data___Online_Retail[[#This Row],[Momentum]]/(1+ABS(Cleansed_Mode_Craft_Ecommerce_Data___Online_Retail[[#This Row],[%Growth]])),0)</f>
        <v>0</v>
      </c>
      <c r="N2512" s="4" cm="1">
        <f t="array" ref="N2512">_xlfn.LET(
    _xlpm.current, $K2512,
    _xlpm.previous, _xlfn.XLOOKUP($C2512,$C$2:$C2511,$K$2:$K2511,1,0,-1),
    _xlpm.safeCurrent, IF(OR($K2512=0,NOT(ISNUMBER($K2512))), 1, _xlpm.current),
    _xlpm.safePrevious, IF(_xlpm.previous &lt; 0, -1, 1) * _xlpm.previous,
    _xlpm.monthsSince, Cleansed_Mode_Craft_Ecommerce_Data___Online_Retail[[#This Row],[MonthIndex]]-_xlfn.XLOOKUP($C2512, $C$2:$C2511, $H$2:$H2511,0,0,-1),
    _xlpm.innerCalc, _xlpm.safeCurrent + POWER(0.9,_xlpm.monthsSince) * _xlpm.safePrevious,
    _xlpm.result, ABS(_xlpm.innerCalc),
    IF(_xlpm.innerCalc &lt; 0, -SQRT(_xlpm.result), SQRT(_xlpm.result))
)</f>
        <v>1</v>
      </c>
    </row>
    <row r="2513" spans="1:14">
      <c r="A2513">
        <v>2010</v>
      </c>
      <c r="B2513" t="s">
        <v>7390</v>
      </c>
      <c r="C2513" t="s">
        <v>3221</v>
      </c>
      <c r="D2513">
        <v>3</v>
      </c>
      <c r="E2513">
        <v>11.25</v>
      </c>
      <c r="F2513">
        <v>1</v>
      </c>
      <c r="G2513">
        <v>12</v>
      </c>
      <c r="H2513">
        <v>24132</v>
      </c>
      <c r="I2513" s="7">
        <v>40513</v>
      </c>
      <c r="J2513" t="s">
        <v>7391</v>
      </c>
      <c r="K2513" cm="1">
        <f t="array" ref="K2513">$D2513-_xlfn.XLOOKUP($C2513, $C$2:C2512,$D$2:$D2512,1,0,-1)</f>
        <v>2</v>
      </c>
      <c r="L2513" s="1" cm="1">
        <f t="array" ref="L2513">IFERROR((E2513/_xlfn.XLOOKUP($C2513,$C$2:$C2512,$E$2:$E2512,0,0,-1))-1,0)</f>
        <v>0</v>
      </c>
      <c r="M2513" s="3">
        <f>IFERROR(Cleansed_Mode_Craft_Ecommerce_Data___Online_Retail[[#This Row],[Momentum]]/(1+ABS(Cleansed_Mode_Craft_Ecommerce_Data___Online_Retail[[#This Row],[%Growth]])),0)</f>
        <v>2</v>
      </c>
      <c r="N2513" s="4" cm="1">
        <f t="array" ref="N2513">_xlfn.LET(
    _xlpm.current, $K2513,
    _xlpm.previous, _xlfn.XLOOKUP($C2513,$C$2:$C2512,$K$2:$K2512,1,0,-1),
    _xlpm.safeCurrent, IF(OR($K2513=0,NOT(ISNUMBER($K2513))), 1, _xlpm.current),
    _xlpm.safePrevious, IF(_xlpm.previous &lt; 0, -1, 1) * _xlpm.previous,
    _xlpm.monthsSince, Cleansed_Mode_Craft_Ecommerce_Data___Online_Retail[[#This Row],[MonthIndex]]-_xlfn.XLOOKUP($C2513, $C$2:$C2512, $H$2:$H2512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514" spans="1:14">
      <c r="A2514">
        <v>2010</v>
      </c>
      <c r="B2514" t="s">
        <v>7390</v>
      </c>
      <c r="C2514" t="s">
        <v>4623</v>
      </c>
      <c r="D2514">
        <v>2</v>
      </c>
      <c r="E2514">
        <v>9.9</v>
      </c>
      <c r="F2514">
        <v>1</v>
      </c>
      <c r="G2514">
        <v>12</v>
      </c>
      <c r="H2514">
        <v>24132</v>
      </c>
      <c r="I2514" s="7">
        <v>40513</v>
      </c>
      <c r="J2514" t="s">
        <v>7391</v>
      </c>
      <c r="K2514" cm="1">
        <f t="array" ref="K2514">$D2514-_xlfn.XLOOKUP($C2514, $C$2:C2513,$D$2:$D2513,1,0,-1)</f>
        <v>1</v>
      </c>
      <c r="L2514" s="1" cm="1">
        <f t="array" ref="L2514">IFERROR((E2514/_xlfn.XLOOKUP($C2514,$C$2:$C2513,$E$2:$E2513,0,0,-1))-1,0)</f>
        <v>0</v>
      </c>
      <c r="M2514" s="3">
        <f>IFERROR(Cleansed_Mode_Craft_Ecommerce_Data___Online_Retail[[#This Row],[Momentum]]/(1+ABS(Cleansed_Mode_Craft_Ecommerce_Data___Online_Retail[[#This Row],[%Growth]])),0)</f>
        <v>1</v>
      </c>
      <c r="N2514" s="4" cm="1">
        <f t="array" ref="N2514">_xlfn.LET(
    _xlpm.current, $K2514,
    _xlpm.previous, _xlfn.XLOOKUP($C2514,$C$2:$C2513,$K$2:$K2513,1,0,-1),
    _xlpm.safeCurrent, IF(OR($K2514=0,NOT(ISNUMBER($K2514))), 1, _xlpm.current),
    _xlpm.safePrevious, IF(_xlpm.previous &lt; 0, -1, 1) * _xlpm.previous,
    _xlpm.monthsSince, Cleansed_Mode_Craft_Ecommerce_Data___Online_Retail[[#This Row],[MonthIndex]]-_xlfn.XLOOKUP($C2514, $C$2:$C2513, $H$2:$H2513,0,0,-1),
    _xlpm.innerCalc, _xlpm.safeCurrent + POWER(0.9,_xlpm.monthsSince) * _xlpm.safePrevious,
    _xlpm.result, ABS(_xlpm.innerCalc),
    IF(_xlpm.innerCalc &lt; 0, -SQRT(_xlpm.result), SQRT(_xlpm.result))
)</f>
        <v>1</v>
      </c>
    </row>
    <row r="2515" spans="1:14">
      <c r="A2515">
        <v>2010</v>
      </c>
      <c r="B2515" t="s">
        <v>7390</v>
      </c>
      <c r="C2515" t="s">
        <v>731</v>
      </c>
      <c r="D2515">
        <v>10</v>
      </c>
      <c r="E2515">
        <v>1.6</v>
      </c>
      <c r="F2515">
        <v>1</v>
      </c>
      <c r="G2515">
        <v>12</v>
      </c>
      <c r="H2515">
        <v>24132</v>
      </c>
      <c r="I2515" s="7">
        <v>40513</v>
      </c>
      <c r="J2515" t="s">
        <v>7391</v>
      </c>
      <c r="K2515" cm="1">
        <f t="array" ref="K2515">$D2515-_xlfn.XLOOKUP($C2515, $C$2:C2514,$D$2:$D2514,1,0,-1)</f>
        <v>9</v>
      </c>
      <c r="L2515" s="1" cm="1">
        <f t="array" ref="L2515">IFERROR((E2515/_xlfn.XLOOKUP($C2515,$C$2:$C2514,$E$2:$E2514,0,0,-1))-1,0)</f>
        <v>0</v>
      </c>
      <c r="M2515" s="3">
        <f>IFERROR(Cleansed_Mode_Craft_Ecommerce_Data___Online_Retail[[#This Row],[Momentum]]/(1+ABS(Cleansed_Mode_Craft_Ecommerce_Data___Online_Retail[[#This Row],[%Growth]])),0)</f>
        <v>9</v>
      </c>
      <c r="N2515" s="4" cm="1">
        <f t="array" ref="N2515">_xlfn.LET(
    _xlpm.current, $K2515,
    _xlpm.previous, _xlfn.XLOOKUP($C2515,$C$2:$C2514,$K$2:$K2514,1,0,-1),
    _xlpm.safeCurrent, IF(OR($K2515=0,NOT(ISNUMBER($K2515))), 1, _xlpm.current),
    _xlpm.safePrevious, IF(_xlpm.previous &lt; 0, -1, 1) * _xlpm.previous,
    _xlpm.monthsSince, Cleansed_Mode_Craft_Ecommerce_Data___Online_Retail[[#This Row],[MonthIndex]]-_xlfn.XLOOKUP($C2515, $C$2:$C2514, $H$2:$H2514,0,0,-1),
    _xlpm.innerCalc, _xlpm.safeCurrent + POWER(0.9,_xlpm.monthsSince) * _xlpm.safePrevious,
    _xlpm.result, ABS(_xlpm.innerCalc),
    IF(_xlpm.innerCalc &lt; 0, -SQRT(_xlpm.result), SQRT(_xlpm.result))
)</f>
        <v>3</v>
      </c>
    </row>
    <row r="2516" spans="1:14">
      <c r="A2516">
        <v>2010</v>
      </c>
      <c r="B2516" t="s">
        <v>7390</v>
      </c>
      <c r="C2516" t="s">
        <v>6610</v>
      </c>
      <c r="D2516">
        <v>20</v>
      </c>
      <c r="E2516">
        <v>25</v>
      </c>
      <c r="F2516">
        <v>1</v>
      </c>
      <c r="G2516">
        <v>12</v>
      </c>
      <c r="H2516">
        <v>24132</v>
      </c>
      <c r="I2516" s="7">
        <v>40513</v>
      </c>
      <c r="J2516" t="s">
        <v>7391</v>
      </c>
      <c r="K2516" cm="1">
        <f t="array" ref="K2516">$D2516-_xlfn.XLOOKUP($C2516, $C$2:C2515,$D$2:$D2515,1,0,-1)</f>
        <v>19</v>
      </c>
      <c r="L2516" s="1" cm="1">
        <f t="array" ref="L2516">IFERROR((E2516/_xlfn.XLOOKUP($C2516,$C$2:$C2515,$E$2:$E2515,0,0,-1))-1,0)</f>
        <v>2.2808398950131235</v>
      </c>
      <c r="M2516" s="3">
        <f>IFERROR(Cleansed_Mode_Craft_Ecommerce_Data___Online_Retail[[#This Row],[Momentum]]/(1+ABS(Cleansed_Mode_Craft_Ecommerce_Data___Online_Retail[[#This Row],[%Growth]])),0)</f>
        <v>5.7911999999999999</v>
      </c>
      <c r="N2516" s="4" cm="1">
        <f t="array" ref="N2516">_xlfn.LET(
    _xlpm.current, $K2516,
    _xlpm.previous, _xlfn.XLOOKUP($C2516,$C$2:$C2515,$K$2:$K2515,1,0,-1),
    _xlpm.safeCurrent, IF(OR($K2516=0,NOT(ISNUMBER($K2516))), 1, _xlpm.current),
    _xlpm.safePrevious, IF(_xlpm.previous &lt; 0, -1, 1) * _xlpm.previous,
    _xlpm.monthsSince, Cleansed_Mode_Craft_Ecommerce_Data___Online_Retail[[#This Row],[MonthIndex]]-_xlfn.XLOOKUP($C2516, $C$2:$C2515, $H$2:$H2515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2517" spans="1:14">
      <c r="A2517">
        <v>2010</v>
      </c>
      <c r="B2517" t="s">
        <v>7390</v>
      </c>
      <c r="C2517" t="s">
        <v>2691</v>
      </c>
      <c r="D2517">
        <v>1</v>
      </c>
      <c r="E2517">
        <v>1.45</v>
      </c>
      <c r="F2517">
        <v>1</v>
      </c>
      <c r="G2517">
        <v>12</v>
      </c>
      <c r="H2517">
        <v>24132</v>
      </c>
      <c r="I2517" s="7">
        <v>40513</v>
      </c>
      <c r="J2517" t="s">
        <v>7391</v>
      </c>
      <c r="K2517" cm="1">
        <f t="array" ref="K2517">$D2517-_xlfn.XLOOKUP($C2517, $C$2:C2516,$D$2:$D2516,1,0,-1)</f>
        <v>0</v>
      </c>
      <c r="L2517" s="1" cm="1">
        <f t="array" ref="L2517">IFERROR((E2517/_xlfn.XLOOKUP($C2517,$C$2:$C2516,$E$2:$E2516,0,0,-1))-1,0)</f>
        <v>0</v>
      </c>
      <c r="M2517" s="3">
        <f>IFERROR(Cleansed_Mode_Craft_Ecommerce_Data___Online_Retail[[#This Row],[Momentum]]/(1+ABS(Cleansed_Mode_Craft_Ecommerce_Data___Online_Retail[[#This Row],[%Growth]])),0)</f>
        <v>0</v>
      </c>
      <c r="N2517" s="4" cm="1">
        <f t="array" ref="N2517">_xlfn.LET(
    _xlpm.current, $K2517,
    _xlpm.previous, _xlfn.XLOOKUP($C2517,$C$2:$C2516,$K$2:$K2516,1,0,-1),
    _xlpm.safeCurrent, IF(OR($K2517=0,NOT(ISNUMBER($K2517))), 1, _xlpm.current),
    _xlpm.safePrevious, IF(_xlpm.previous &lt; 0, -1, 1) * _xlpm.previous,
    _xlpm.monthsSince, Cleansed_Mode_Craft_Ecommerce_Data___Online_Retail[[#This Row],[MonthIndex]]-_xlfn.XLOOKUP($C2517, $C$2:$C2516, $H$2:$H2516,0,0,-1),
    _xlpm.innerCalc, _xlpm.safeCurrent + POWER(0.9,_xlpm.monthsSince) * _xlpm.safePrevious,
    _xlpm.result, ABS(_xlpm.innerCalc),
    IF(_xlpm.innerCalc &lt; 0, -SQRT(_xlpm.result), SQRT(_xlpm.result))
)</f>
        <v>1</v>
      </c>
    </row>
    <row r="2518" spans="1:14">
      <c r="A2518">
        <v>2010</v>
      </c>
      <c r="B2518" t="s">
        <v>7390</v>
      </c>
      <c r="C2518" t="s">
        <v>4921</v>
      </c>
      <c r="D2518">
        <v>1</v>
      </c>
      <c r="E2518">
        <v>7.95</v>
      </c>
      <c r="F2518">
        <v>1</v>
      </c>
      <c r="G2518">
        <v>12</v>
      </c>
      <c r="H2518">
        <v>24132</v>
      </c>
      <c r="I2518" s="7">
        <v>40513</v>
      </c>
      <c r="J2518" t="s">
        <v>7391</v>
      </c>
      <c r="K2518" cm="1">
        <f t="array" ref="K2518">$D2518-_xlfn.XLOOKUP($C2518, $C$2:C2517,$D$2:$D2517,1,0,-1)</f>
        <v>0</v>
      </c>
      <c r="L2518" s="1" cm="1">
        <f t="array" ref="L2518">IFERROR((E2518/_xlfn.XLOOKUP($C2518,$C$2:$C2517,$E$2:$E2517,0,0,-1))-1,0)</f>
        <v>0</v>
      </c>
      <c r="M2518" s="3">
        <f>IFERROR(Cleansed_Mode_Craft_Ecommerce_Data___Online_Retail[[#This Row],[Momentum]]/(1+ABS(Cleansed_Mode_Craft_Ecommerce_Data___Online_Retail[[#This Row],[%Growth]])),0)</f>
        <v>0</v>
      </c>
      <c r="N2518" s="4" cm="1">
        <f t="array" ref="N2518">_xlfn.LET(
    _xlpm.current, $K2518,
    _xlpm.previous, _xlfn.XLOOKUP($C2518,$C$2:$C2517,$K$2:$K2517,1,0,-1),
    _xlpm.safeCurrent, IF(OR($K2518=0,NOT(ISNUMBER($K2518))), 1, _xlpm.current),
    _xlpm.safePrevious, IF(_xlpm.previous &lt; 0, -1, 1) * _xlpm.previous,
    _xlpm.monthsSince, Cleansed_Mode_Craft_Ecommerce_Data___Online_Retail[[#This Row],[MonthIndex]]-_xlfn.XLOOKUP($C2518, $C$2:$C2517, $H$2:$H2517,0,0,-1),
    _xlpm.innerCalc, _xlpm.safeCurrent + POWER(0.9,_xlpm.monthsSince) * _xlpm.safePrevious,
    _xlpm.result, ABS(_xlpm.innerCalc),
    IF(_xlpm.innerCalc &lt; 0, -SQRT(_xlpm.result), SQRT(_xlpm.result))
)</f>
        <v>1</v>
      </c>
    </row>
    <row r="2519" spans="1:14">
      <c r="A2519">
        <v>2010</v>
      </c>
      <c r="B2519" t="s">
        <v>7390</v>
      </c>
      <c r="C2519" t="s">
        <v>3116</v>
      </c>
      <c r="D2519">
        <v>36</v>
      </c>
      <c r="E2519">
        <v>75.600000000000009</v>
      </c>
      <c r="F2519">
        <v>1</v>
      </c>
      <c r="G2519">
        <v>12</v>
      </c>
      <c r="H2519">
        <v>24132</v>
      </c>
      <c r="I2519" s="7">
        <v>40513</v>
      </c>
      <c r="J2519" t="s">
        <v>7391</v>
      </c>
      <c r="K2519" cm="1">
        <f t="array" ref="K2519">$D2519-_xlfn.XLOOKUP($C2519, $C$2:C2518,$D$2:$D2518,1,0,-1)</f>
        <v>35</v>
      </c>
      <c r="L2519" s="1" cm="1">
        <f t="array" ref="L2519">IFERROR((E2519/_xlfn.XLOOKUP($C2519,$C$2:$C2518,$E$2:$E2518,0,0,-1))-1,0)</f>
        <v>0</v>
      </c>
      <c r="M2519" s="3">
        <f>IFERROR(Cleansed_Mode_Craft_Ecommerce_Data___Online_Retail[[#This Row],[Momentum]]/(1+ABS(Cleansed_Mode_Craft_Ecommerce_Data___Online_Retail[[#This Row],[%Growth]])),0)</f>
        <v>35</v>
      </c>
      <c r="N2519" s="4" cm="1">
        <f t="array" ref="N2519">_xlfn.LET(
    _xlpm.current, $K2519,
    _xlpm.previous, _xlfn.XLOOKUP($C2519,$C$2:$C2518,$K$2:$K2518,1,0,-1),
    _xlpm.safeCurrent, IF(OR($K2519=0,NOT(ISNUMBER($K2519))), 1, _xlpm.current),
    _xlpm.safePrevious, IF(_xlpm.previous &lt; 0, -1, 1) * _xlpm.previous,
    _xlpm.monthsSince, Cleansed_Mode_Craft_Ecommerce_Data___Online_Retail[[#This Row],[MonthIndex]]-_xlfn.XLOOKUP($C2519, $C$2:$C2518, $H$2:$H2518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2520" spans="1:14">
      <c r="A2520">
        <v>2010</v>
      </c>
      <c r="B2520" t="s">
        <v>7390</v>
      </c>
      <c r="C2520" t="s">
        <v>5690</v>
      </c>
      <c r="D2520">
        <v>2</v>
      </c>
      <c r="E2520">
        <v>13.9</v>
      </c>
      <c r="F2520">
        <v>1</v>
      </c>
      <c r="G2520">
        <v>12</v>
      </c>
      <c r="H2520">
        <v>24132</v>
      </c>
      <c r="I2520" s="7">
        <v>40513</v>
      </c>
      <c r="J2520" t="s">
        <v>7391</v>
      </c>
      <c r="K2520" cm="1">
        <f t="array" ref="K2520">$D2520-_xlfn.XLOOKUP($C2520, $C$2:C2519,$D$2:$D2519,1,0,-1)</f>
        <v>1</v>
      </c>
      <c r="L2520" s="1" cm="1">
        <f t="array" ref="L2520">IFERROR((E2520/_xlfn.XLOOKUP($C2520,$C$2:$C2519,$E$2:$E2519,0,0,-1))-1,0)</f>
        <v>0</v>
      </c>
      <c r="M2520" s="3">
        <f>IFERROR(Cleansed_Mode_Craft_Ecommerce_Data___Online_Retail[[#This Row],[Momentum]]/(1+ABS(Cleansed_Mode_Craft_Ecommerce_Data___Online_Retail[[#This Row],[%Growth]])),0)</f>
        <v>1</v>
      </c>
      <c r="N2520" s="4" cm="1">
        <f t="array" ref="N2520">_xlfn.LET(
    _xlpm.current, $K2520,
    _xlpm.previous, _xlfn.XLOOKUP($C2520,$C$2:$C2519,$K$2:$K2519,1,0,-1),
    _xlpm.safeCurrent, IF(OR($K2520=0,NOT(ISNUMBER($K2520))), 1, _xlpm.current),
    _xlpm.safePrevious, IF(_xlpm.previous &lt; 0, -1, 1) * _xlpm.previous,
    _xlpm.monthsSince, Cleansed_Mode_Craft_Ecommerce_Data___Online_Retail[[#This Row],[MonthIndex]]-_xlfn.XLOOKUP($C2520, $C$2:$C2519, $H$2:$H2519,0,0,-1),
    _xlpm.innerCalc, _xlpm.safeCurrent + POWER(0.9,_xlpm.monthsSince) * _xlpm.safePrevious,
    _xlpm.result, ABS(_xlpm.innerCalc),
    IF(_xlpm.innerCalc &lt; 0, -SQRT(_xlpm.result), SQRT(_xlpm.result))
)</f>
        <v>1</v>
      </c>
    </row>
    <row r="2521" spans="1:14">
      <c r="A2521">
        <v>2010</v>
      </c>
      <c r="B2521" t="s">
        <v>7390</v>
      </c>
      <c r="C2521" t="s">
        <v>5602</v>
      </c>
      <c r="D2521">
        <v>2</v>
      </c>
      <c r="E2521">
        <v>8.5</v>
      </c>
      <c r="F2521">
        <v>1</v>
      </c>
      <c r="G2521">
        <v>12</v>
      </c>
      <c r="H2521">
        <v>24132</v>
      </c>
      <c r="I2521" s="7">
        <v>40513</v>
      </c>
      <c r="J2521" t="s">
        <v>7391</v>
      </c>
      <c r="K2521" cm="1">
        <f t="array" ref="K2521">$D2521-_xlfn.XLOOKUP($C2521, $C$2:C2520,$D$2:$D2520,1,0,-1)</f>
        <v>1</v>
      </c>
      <c r="L2521" s="1" cm="1">
        <f t="array" ref="L2521">IFERROR((E2521/_xlfn.XLOOKUP($C2521,$C$2:$C2520,$E$2:$E2520,0,0,-1))-1,0)</f>
        <v>0</v>
      </c>
      <c r="M2521" s="3">
        <f>IFERROR(Cleansed_Mode_Craft_Ecommerce_Data___Online_Retail[[#This Row],[Momentum]]/(1+ABS(Cleansed_Mode_Craft_Ecommerce_Data___Online_Retail[[#This Row],[%Growth]])),0)</f>
        <v>1</v>
      </c>
      <c r="N2521" s="4" cm="1">
        <f t="array" ref="N2521">_xlfn.LET(
    _xlpm.current, $K2521,
    _xlpm.previous, _xlfn.XLOOKUP($C2521,$C$2:$C2520,$K$2:$K2520,1,0,-1),
    _xlpm.safeCurrent, IF(OR($K2521=0,NOT(ISNUMBER($K2521))), 1, _xlpm.current),
    _xlpm.safePrevious, IF(_xlpm.previous &lt; 0, -1, 1) * _xlpm.previous,
    _xlpm.monthsSince, Cleansed_Mode_Craft_Ecommerce_Data___Online_Retail[[#This Row],[MonthIndex]]-_xlfn.XLOOKUP($C2521, $C$2:$C2520, $H$2:$H2520,0,0,-1),
    _xlpm.innerCalc, _xlpm.safeCurrent + POWER(0.9,_xlpm.monthsSince) * _xlpm.safePrevious,
    _xlpm.result, ABS(_xlpm.innerCalc),
    IF(_xlpm.innerCalc &lt; 0, -SQRT(_xlpm.result), SQRT(_xlpm.result))
)</f>
        <v>1</v>
      </c>
    </row>
    <row r="2522" spans="1:14">
      <c r="A2522">
        <v>2010</v>
      </c>
      <c r="B2522" t="s">
        <v>7390</v>
      </c>
      <c r="C2522" t="s">
        <v>4142</v>
      </c>
      <c r="D2522">
        <v>3</v>
      </c>
      <c r="E2522">
        <v>20.85</v>
      </c>
      <c r="F2522">
        <v>1</v>
      </c>
      <c r="G2522">
        <v>12</v>
      </c>
      <c r="H2522">
        <v>24132</v>
      </c>
      <c r="I2522" s="7">
        <v>40513</v>
      </c>
      <c r="J2522" t="s">
        <v>7391</v>
      </c>
      <c r="K2522" cm="1">
        <f t="array" ref="K2522">$D2522-_xlfn.XLOOKUP($C2522, $C$2:C2521,$D$2:$D2521,1,0,-1)</f>
        <v>2</v>
      </c>
      <c r="L2522" s="1" cm="1">
        <f t="array" ref="L2522">IFERROR((E2522/_xlfn.XLOOKUP($C2522,$C$2:$C2521,$E$2:$E2521,0,0,-1))-1,0)</f>
        <v>0</v>
      </c>
      <c r="M2522" s="3">
        <f>IFERROR(Cleansed_Mode_Craft_Ecommerce_Data___Online_Retail[[#This Row],[Momentum]]/(1+ABS(Cleansed_Mode_Craft_Ecommerce_Data___Online_Retail[[#This Row],[%Growth]])),0)</f>
        <v>2</v>
      </c>
      <c r="N2522" s="4" cm="1">
        <f t="array" ref="N2522">_xlfn.LET(
    _xlpm.current, $K2522,
    _xlpm.previous, _xlfn.XLOOKUP($C2522,$C$2:$C2521,$K$2:$K2521,1,0,-1),
    _xlpm.safeCurrent, IF(OR($K2522=0,NOT(ISNUMBER($K2522))), 1, _xlpm.current),
    _xlpm.safePrevious, IF(_xlpm.previous &lt; 0, -1, 1) * _xlpm.previous,
    _xlpm.monthsSince, Cleansed_Mode_Craft_Ecommerce_Data___Online_Retail[[#This Row],[MonthIndex]]-_xlfn.XLOOKUP($C2522, $C$2:$C2521, $H$2:$H252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523" spans="1:14">
      <c r="A2523">
        <v>2010</v>
      </c>
      <c r="B2523" t="s">
        <v>7390</v>
      </c>
      <c r="C2523" t="s">
        <v>5666</v>
      </c>
      <c r="D2523">
        <v>2</v>
      </c>
      <c r="E2523">
        <v>13.9</v>
      </c>
      <c r="F2523">
        <v>1</v>
      </c>
      <c r="G2523">
        <v>12</v>
      </c>
      <c r="H2523">
        <v>24132</v>
      </c>
      <c r="I2523" s="7">
        <v>40513</v>
      </c>
      <c r="J2523" t="s">
        <v>7391</v>
      </c>
      <c r="K2523" cm="1">
        <f t="array" ref="K2523">$D2523-_xlfn.XLOOKUP($C2523, $C$2:C2522,$D$2:$D2522,1,0,-1)</f>
        <v>1</v>
      </c>
      <c r="L2523" s="1" cm="1">
        <f t="array" ref="L2523">IFERROR((E2523/_xlfn.XLOOKUP($C2523,$C$2:$C2522,$E$2:$E2522,0,0,-1))-1,0)</f>
        <v>0</v>
      </c>
      <c r="M2523" s="3">
        <f>IFERROR(Cleansed_Mode_Craft_Ecommerce_Data___Online_Retail[[#This Row],[Momentum]]/(1+ABS(Cleansed_Mode_Craft_Ecommerce_Data___Online_Retail[[#This Row],[%Growth]])),0)</f>
        <v>1</v>
      </c>
      <c r="N2523" s="4" cm="1">
        <f t="array" ref="N2523">_xlfn.LET(
    _xlpm.current, $K2523,
    _xlpm.previous, _xlfn.XLOOKUP($C2523,$C$2:$C2522,$K$2:$K2522,1,0,-1),
    _xlpm.safeCurrent, IF(OR($K2523=0,NOT(ISNUMBER($K2523))), 1, _xlpm.current),
    _xlpm.safePrevious, IF(_xlpm.previous &lt; 0, -1, 1) * _xlpm.previous,
    _xlpm.monthsSince, Cleansed_Mode_Craft_Ecommerce_Data___Online_Retail[[#This Row],[MonthIndex]]-_xlfn.XLOOKUP($C2523, $C$2:$C2522, $H$2:$H2522,0,0,-1),
    _xlpm.innerCalc, _xlpm.safeCurrent + POWER(0.9,_xlpm.monthsSince) * _xlpm.safePrevious,
    _xlpm.result, ABS(_xlpm.innerCalc),
    IF(_xlpm.innerCalc &lt; 0, -SQRT(_xlpm.result), SQRT(_xlpm.result))
)</f>
        <v>1</v>
      </c>
    </row>
    <row r="2524" spans="1:14">
      <c r="A2524">
        <v>2011</v>
      </c>
      <c r="B2524" t="s">
        <v>7392</v>
      </c>
      <c r="C2524" t="s">
        <v>7125</v>
      </c>
      <c r="D2524">
        <v>175</v>
      </c>
      <c r="E2524">
        <v>73.5</v>
      </c>
      <c r="F2524">
        <v>7</v>
      </c>
      <c r="G2524">
        <v>1</v>
      </c>
      <c r="H2524">
        <v>24133</v>
      </c>
      <c r="I2524" s="7">
        <v>40544</v>
      </c>
      <c r="J2524" t="s">
        <v>7393</v>
      </c>
      <c r="K2524" cm="1">
        <f t="array" ref="K2524">$D2524-_xlfn.XLOOKUP($C2524, $C$2:C2523,$D$2:$D2523,1,0,-1)</f>
        <v>-300</v>
      </c>
      <c r="L2524" s="1" cm="1">
        <f t="array" ref="L2524">IFERROR((E2524/_xlfn.XLOOKUP($C2524,$C$2:$C2523,$E$2:$E2523,0,0,-1))-1,0)</f>
        <v>-0.59052924791086348</v>
      </c>
      <c r="M2524" s="3">
        <f>IFERROR(Cleansed_Mode_Craft_Ecommerce_Data___Online_Retail[[#This Row],[Momentum]]/(1+ABS(Cleansed_Mode_Craft_Ecommerce_Data___Online_Retail[[#This Row],[%Growth]])),0)</f>
        <v>-188.61646234676007</v>
      </c>
      <c r="N2524" s="4" cm="1">
        <f t="array" ref="N2524">_xlfn.LET(
    _xlpm.current, $K2524,
    _xlpm.previous, _xlfn.XLOOKUP($C2524,$C$2:$C2523,$K$2:$K2523,1,0,-1),
    _xlpm.safeCurrent, IF(OR($K2524=0,NOT(ISNUMBER($K2524))), 1, _xlpm.current),
    _xlpm.safePrevious, IF(_xlpm.previous &lt; 0, -1, 1) * _xlpm.previous,
    _xlpm.monthsSince, Cleansed_Mode_Craft_Ecommerce_Data___Online_Retail[[#This Row],[MonthIndex]]-_xlfn.XLOOKUP($C2524, $C$2:$C2523, $H$2:$H2523,0,0,-1),
    _xlpm.innerCalc, _xlpm.safeCurrent + POWER(0.9,_xlpm.monthsSince) * _xlpm.safePrevious,
    _xlpm.result, ABS(_xlpm.innerCalc),
    IF(_xlpm.innerCalc &lt; 0, -SQRT(_xlpm.result), SQRT(_xlpm.result))
)</f>
        <v>11.251666543228165</v>
      </c>
    </row>
    <row r="2525" spans="1:14">
      <c r="A2525">
        <v>2011</v>
      </c>
      <c r="B2525" t="s">
        <v>7392</v>
      </c>
      <c r="C2525" t="s">
        <v>4333</v>
      </c>
      <c r="D2525">
        <v>16</v>
      </c>
      <c r="E2525">
        <v>40.799999999999997</v>
      </c>
      <c r="F2525">
        <v>2</v>
      </c>
      <c r="G2525">
        <v>1</v>
      </c>
      <c r="H2525">
        <v>24133</v>
      </c>
      <c r="I2525" s="7">
        <v>40544</v>
      </c>
      <c r="J2525" t="s">
        <v>7393</v>
      </c>
      <c r="K2525" cm="1">
        <f t="array" ref="K2525">$D2525-_xlfn.XLOOKUP($C2525, $C$2:C2524,$D$2:$D2524,1,0,-1)</f>
        <v>7</v>
      </c>
      <c r="L2525" s="1" cm="1">
        <f t="array" ref="L2525">IFERROR((E2525/_xlfn.XLOOKUP($C2525,$C$2:$C2524,$E$2:$E2524,0,0,-1))-1,0)</f>
        <v>0.14929577464788757</v>
      </c>
      <c r="M2525" s="3">
        <f>IFERROR(Cleansed_Mode_Craft_Ecommerce_Data___Online_Retail[[#This Row],[Momentum]]/(1+ABS(Cleansed_Mode_Craft_Ecommerce_Data___Online_Retail[[#This Row],[%Growth]])),0)</f>
        <v>6.0906862745098023</v>
      </c>
      <c r="N2525" s="4" cm="1">
        <f t="array" ref="N2525">_xlfn.LET(
    _xlpm.current, $K2525,
    _xlpm.previous, _xlfn.XLOOKUP($C2525,$C$2:$C2524,$K$2:$K2524,1,0,-1),
    _xlpm.safeCurrent, IF(OR($K2525=0,NOT(ISNUMBER($K2525))), 1, _xlpm.current),
    _xlpm.safePrevious, IF(_xlpm.previous &lt; 0, -1, 1) * _xlpm.previous,
    _xlpm.monthsSince, Cleansed_Mode_Craft_Ecommerce_Data___Online_Retail[[#This Row],[MonthIndex]]-_xlfn.XLOOKUP($C2525, $C$2:$C2524, $H$2:$H2524,0,0,-1),
    _xlpm.innerCalc, _xlpm.safeCurrent + POWER(0.9,_xlpm.monthsSince) * _xlpm.safePrevious,
    _xlpm.result, ABS(_xlpm.innerCalc),
    IF(_xlpm.innerCalc &lt; 0, -SQRT(_xlpm.result), SQRT(_xlpm.result))
)</f>
        <v>3.7682887362833544</v>
      </c>
    </row>
    <row r="2526" spans="1:14">
      <c r="A2526">
        <v>2011</v>
      </c>
      <c r="B2526" t="s">
        <v>7392</v>
      </c>
      <c r="C2526" t="s">
        <v>2285</v>
      </c>
      <c r="D2526">
        <v>19</v>
      </c>
      <c r="E2526">
        <v>37.050000000000004</v>
      </c>
      <c r="F2526">
        <v>4</v>
      </c>
      <c r="G2526">
        <v>1</v>
      </c>
      <c r="H2526">
        <v>24133</v>
      </c>
      <c r="I2526" s="7">
        <v>40544</v>
      </c>
      <c r="J2526" t="s">
        <v>7393</v>
      </c>
      <c r="K2526" cm="1">
        <f t="array" ref="K2526">$D2526-_xlfn.XLOOKUP($C2526, $C$2:C2525,$D$2:$D2525,1,0,-1)</f>
        <v>-64</v>
      </c>
      <c r="L2526" s="1" cm="1">
        <f t="array" ref="L2526">IFERROR((E2526/_xlfn.XLOOKUP($C2526,$C$2:$C2525,$E$2:$E2525,0,0,-1))-1,0)</f>
        <v>-0.79146732706703427</v>
      </c>
      <c r="M2526" s="3">
        <f>IFERROR(Cleansed_Mode_Craft_Ecommerce_Data___Online_Retail[[#This Row],[Momentum]]/(1+ABS(Cleansed_Mode_Craft_Ecommerce_Data___Online_Retail[[#This Row],[%Growth]])),0)</f>
        <v>-35.724904960884729</v>
      </c>
      <c r="N2526" s="4" cm="1">
        <f t="array" ref="N2526">_xlfn.LET(
    _xlpm.current, $K2526,
    _xlpm.previous, _xlfn.XLOOKUP($C2526,$C$2:$C2525,$K$2:$K2525,1,0,-1),
    _xlpm.safeCurrent, IF(OR($K2526=0,NOT(ISNUMBER($K2526))), 1, _xlpm.current),
    _xlpm.safePrevious, IF(_xlpm.previous &lt; 0, -1, 1) * _xlpm.previous,
    _xlpm.monthsSince, Cleansed_Mode_Craft_Ecommerce_Data___Online_Retail[[#This Row],[MonthIndex]]-_xlfn.XLOOKUP($C2526, $C$2:$C2525, $H$2:$H2525,0,0,-1),
    _xlpm.innerCalc, _xlpm.safeCurrent + POWER(0.9,_xlpm.monthsSince) * _xlpm.safePrevious,
    _xlpm.result, ABS(_xlpm.innerCalc),
    IF(_xlpm.innerCalc &lt; 0, -SQRT(_xlpm.result), SQRT(_xlpm.result))
)</f>
        <v>3.1304951684997051</v>
      </c>
    </row>
    <row r="2527" spans="1:14">
      <c r="A2527">
        <v>2011</v>
      </c>
      <c r="B2527" t="s">
        <v>7392</v>
      </c>
      <c r="C2527" t="s">
        <v>6487</v>
      </c>
      <c r="D2527">
        <v>66</v>
      </c>
      <c r="E2527">
        <v>152.1</v>
      </c>
      <c r="F2527">
        <v>5</v>
      </c>
      <c r="G2527">
        <v>1</v>
      </c>
      <c r="H2527">
        <v>24133</v>
      </c>
      <c r="I2527" s="7">
        <v>40544</v>
      </c>
      <c r="J2527" t="s">
        <v>7393</v>
      </c>
      <c r="K2527" cm="1">
        <f t="array" ref="K2527">$D2527-_xlfn.XLOOKUP($C2527, $C$2:C2526,$D$2:$D2526,1,0,-1)</f>
        <v>65</v>
      </c>
      <c r="L2527" s="1" cm="1">
        <f t="array" ref="L2527">IFERROR((E2527/_xlfn.XLOOKUP($C2527,$C$2:$C2526,$E$2:$E2526,0,0,-1))-1,0)</f>
        <v>0</v>
      </c>
      <c r="M2527" s="3">
        <f>IFERROR(Cleansed_Mode_Craft_Ecommerce_Data___Online_Retail[[#This Row],[Momentum]]/(1+ABS(Cleansed_Mode_Craft_Ecommerce_Data___Online_Retail[[#This Row],[%Growth]])),0)</f>
        <v>65</v>
      </c>
      <c r="N2527" s="4" cm="1">
        <f t="array" ref="N2527">_xlfn.LET(
    _xlpm.current, $K2527,
    _xlpm.previous, _xlfn.XLOOKUP($C2527,$C$2:$C2526,$K$2:$K2526,1,0,-1),
    _xlpm.safeCurrent, IF(OR($K2527=0,NOT(ISNUMBER($K2527))), 1, _xlpm.current),
    _xlpm.safePrevious, IF(_xlpm.previous &lt; 0, -1, 1) * _xlpm.previous,
    _xlpm.monthsSince, Cleansed_Mode_Craft_Ecommerce_Data___Online_Retail[[#This Row],[MonthIndex]]-_xlfn.XLOOKUP($C2527, $C$2:$C2526, $H$2:$H2526,0,0,-1),
    _xlpm.innerCalc, _xlpm.safeCurrent + POWER(0.9,_xlpm.monthsSince) * _xlpm.safePrevious,
    _xlpm.result, ABS(_xlpm.innerCalc),
    IF(_xlpm.innerCalc &lt; 0, -SQRT(_xlpm.result), SQRT(_xlpm.result))
)</f>
        <v>8.0622577482985491</v>
      </c>
    </row>
    <row r="2528" spans="1:14">
      <c r="A2528">
        <v>2011</v>
      </c>
      <c r="B2528" t="s">
        <v>7392</v>
      </c>
      <c r="C2528" t="s">
        <v>6332</v>
      </c>
      <c r="D2528">
        <v>72</v>
      </c>
      <c r="E2528">
        <v>167.4</v>
      </c>
      <c r="F2528">
        <v>6</v>
      </c>
      <c r="G2528">
        <v>1</v>
      </c>
      <c r="H2528">
        <v>24133</v>
      </c>
      <c r="I2528" s="7">
        <v>40544</v>
      </c>
      <c r="J2528" t="s">
        <v>7393</v>
      </c>
      <c r="K2528" cm="1">
        <f t="array" ref="K2528">$D2528-_xlfn.XLOOKUP($C2528, $C$2:C2527,$D$2:$D2527,1,0,-1)</f>
        <v>71</v>
      </c>
      <c r="L2528" s="1" cm="1">
        <f t="array" ref="L2528">IFERROR((E2528/_xlfn.XLOOKUP($C2528,$C$2:$C2527,$E$2:$E2527,0,0,-1))-1,0)</f>
        <v>0</v>
      </c>
      <c r="M2528" s="3">
        <f>IFERROR(Cleansed_Mode_Craft_Ecommerce_Data___Online_Retail[[#This Row],[Momentum]]/(1+ABS(Cleansed_Mode_Craft_Ecommerce_Data___Online_Retail[[#This Row],[%Growth]])),0)</f>
        <v>71</v>
      </c>
      <c r="N2528" s="4" cm="1">
        <f t="array" ref="N2528">_xlfn.LET(
    _xlpm.current, $K2528,
    _xlpm.previous, _xlfn.XLOOKUP($C2528,$C$2:$C2527,$K$2:$K2527,1,0,-1),
    _xlpm.safeCurrent, IF(OR($K2528=0,NOT(ISNUMBER($K2528))), 1, _xlpm.current),
    _xlpm.safePrevious, IF(_xlpm.previous &lt; 0, -1, 1) * _xlpm.previous,
    _xlpm.monthsSince, Cleansed_Mode_Craft_Ecommerce_Data___Online_Retail[[#This Row],[MonthIndex]]-_xlfn.XLOOKUP($C2528, $C$2:$C2527, $H$2:$H2527,0,0,-1),
    _xlpm.innerCalc, _xlpm.safeCurrent + POWER(0.9,_xlpm.monthsSince) * _xlpm.safePrevious,
    _xlpm.result, ABS(_xlpm.innerCalc),
    IF(_xlpm.innerCalc &lt; 0, -SQRT(_xlpm.result), SQRT(_xlpm.result))
)</f>
        <v>8.426149773176359</v>
      </c>
    </row>
    <row r="2529" spans="1:14">
      <c r="A2529">
        <v>2011</v>
      </c>
      <c r="B2529" t="s">
        <v>7392</v>
      </c>
      <c r="C2529" t="s">
        <v>44</v>
      </c>
      <c r="D2529">
        <v>263</v>
      </c>
      <c r="E2529">
        <v>423.37000000000006</v>
      </c>
      <c r="F2529">
        <v>27</v>
      </c>
      <c r="G2529">
        <v>1</v>
      </c>
      <c r="H2529">
        <v>24133</v>
      </c>
      <c r="I2529" s="7">
        <v>40544</v>
      </c>
      <c r="J2529" t="s">
        <v>7393</v>
      </c>
      <c r="K2529" cm="1">
        <f t="array" ref="K2529">$D2529-_xlfn.XLOOKUP($C2529, $C$2:C2528,$D$2:$D2528,1,0,-1)</f>
        <v>-673</v>
      </c>
      <c r="L2529" s="1" cm="1">
        <f t="array" ref="L2529">IFERROR((E2529/_xlfn.XLOOKUP($C2529,$C$2:$C2528,$E$2:$E2528,0,0,-1))-1,0)</f>
        <v>-0.72208327589489096</v>
      </c>
      <c r="M2529" s="3">
        <f>IFERROR(Cleansed_Mode_Craft_Ecommerce_Data___Online_Retail[[#This Row],[Momentum]]/(1+ABS(Cleansed_Mode_Craft_Ecommerce_Data___Online_Retail[[#This Row],[%Growth]])),0)</f>
        <v>-390.80572317286544</v>
      </c>
      <c r="N2529" s="4" cm="1">
        <f t="array" ref="N2529">_xlfn.LET(
    _xlpm.current, $K2529,
    _xlpm.previous, _xlfn.XLOOKUP($C2529,$C$2:$C2528,$K$2:$K2528,1,0,-1),
    _xlpm.safeCurrent, IF(OR($K2529=0,NOT(ISNUMBER($K2529))), 1, _xlpm.current),
    _xlpm.safePrevious, IF(_xlpm.previous &lt; 0, -1, 1) * _xlpm.previous,
    _xlpm.monthsSince, Cleansed_Mode_Craft_Ecommerce_Data___Online_Retail[[#This Row],[MonthIndex]]-_xlfn.XLOOKUP($C2529, $C$2:$C2528, $H$2:$H2528,0,0,-1),
    _xlpm.innerCalc, _xlpm.safeCurrent + POWER(0.9,_xlpm.monthsSince) * _xlpm.safePrevious,
    _xlpm.result, ABS(_xlpm.innerCalc),
    IF(_xlpm.innerCalc &lt; 0, -SQRT(_xlpm.result), SQRT(_xlpm.result))
)</f>
        <v>12.98075498574717</v>
      </c>
    </row>
    <row r="2530" spans="1:14">
      <c r="A2530">
        <v>2011</v>
      </c>
      <c r="B2530" t="s">
        <v>7392</v>
      </c>
      <c r="C2530" t="s">
        <v>46</v>
      </c>
      <c r="D2530">
        <v>576</v>
      </c>
      <c r="E2530">
        <v>1019.02</v>
      </c>
      <c r="F2530">
        <v>18</v>
      </c>
      <c r="G2530">
        <v>1</v>
      </c>
      <c r="H2530">
        <v>24133</v>
      </c>
      <c r="I2530" s="7">
        <v>40544</v>
      </c>
      <c r="J2530" t="s">
        <v>7393</v>
      </c>
      <c r="K2530" cm="1">
        <f t="array" ref="K2530">$D2530-_xlfn.XLOOKUP($C2530, $C$2:C2529,$D$2:$D2529,1,0,-1)</f>
        <v>198</v>
      </c>
      <c r="L2530" s="1" cm="1">
        <f t="array" ref="L2530">IFERROR((E2530/_xlfn.XLOOKUP($C2530,$C$2:$C2529,$E$2:$E2529,0,0,-1))-1,0)</f>
        <v>0.37944011262724686</v>
      </c>
      <c r="M2530" s="3">
        <f>IFERROR(Cleansed_Mode_Craft_Ecommerce_Data___Online_Retail[[#This Row],[Momentum]]/(1+ABS(Cleansed_Mode_Craft_Ecommerce_Data___Online_Retail[[#This Row],[%Growth]])),0)</f>
        <v>143.53649584895294</v>
      </c>
      <c r="N2530" s="4" cm="1">
        <f t="array" ref="N2530">_xlfn.LET(
    _xlpm.current, $K2530,
    _xlpm.previous, _xlfn.XLOOKUP($C2530,$C$2:$C2529,$K$2:$K2529,1,0,-1),
    _xlpm.safeCurrent, IF(OR($K2530=0,NOT(ISNUMBER($K2530))), 1, _xlpm.current),
    _xlpm.safePrevious, IF(_xlpm.previous &lt; 0, -1, 1) * _xlpm.previous,
    _xlpm.monthsSince, Cleansed_Mode_Craft_Ecommerce_Data___Online_Retail[[#This Row],[MonthIndex]]-_xlfn.XLOOKUP($C2530, $C$2:$C2529, $H$2:$H2529,0,0,-1),
    _xlpm.innerCalc, _xlpm.safeCurrent + POWER(0.9,_xlpm.monthsSince) * _xlpm.safePrevious,
    _xlpm.result, ABS(_xlpm.innerCalc),
    IF(_xlpm.innerCalc &lt; 0, -SQRT(_xlpm.result), SQRT(_xlpm.result))
)</f>
        <v>23.179732526498228</v>
      </c>
    </row>
    <row r="2531" spans="1:14">
      <c r="A2531">
        <v>2011</v>
      </c>
      <c r="B2531" t="s">
        <v>7392</v>
      </c>
      <c r="C2531" t="s">
        <v>7375</v>
      </c>
      <c r="D2531">
        <v>1436</v>
      </c>
      <c r="E2531">
        <v>2469.58</v>
      </c>
      <c r="F2531">
        <v>30</v>
      </c>
      <c r="G2531">
        <v>1</v>
      </c>
      <c r="H2531">
        <v>24133</v>
      </c>
      <c r="I2531" s="7">
        <v>40544</v>
      </c>
      <c r="J2531" t="s">
        <v>7393</v>
      </c>
      <c r="K2531" cm="1">
        <f t="array" ref="K2531">$D2531-_xlfn.XLOOKUP($C2531, $C$2:C2530,$D$2:$D2530,1,0,-1)</f>
        <v>-108</v>
      </c>
      <c r="L2531" s="1" cm="1">
        <f t="array" ref="L2531">IFERROR((E2531/_xlfn.XLOOKUP($C2531,$C$2:$C2530,$E$2:$E2530,0,0,-1))-1,0)</f>
        <v>-0.11604982461164015</v>
      </c>
      <c r="M2531" s="3">
        <f>IFERROR(Cleansed_Mode_Craft_Ecommerce_Data___Online_Retail[[#This Row],[Momentum]]/(1+ABS(Cleansed_Mode_Craft_Ecommerce_Data___Online_Retail[[#This Row],[%Growth]])),0)</f>
        <v>-96.769873188754389</v>
      </c>
      <c r="N2531" s="4" cm="1">
        <f t="array" ref="N2531">_xlfn.LET(
    _xlpm.current, $K2531,
    _xlpm.previous, _xlfn.XLOOKUP($C2531,$C$2:$C2530,$K$2:$K2530,1,0,-1),
    _xlpm.safeCurrent, IF(OR($K2531=0,NOT(ISNUMBER($K2531))), 1, _xlpm.current),
    _xlpm.safePrevious, IF(_xlpm.previous &lt; 0, -1, 1) * _xlpm.previous,
    _xlpm.monthsSince, Cleansed_Mode_Craft_Ecommerce_Data___Online_Retail[[#This Row],[MonthIndex]]-_xlfn.XLOOKUP($C2531, $C$2:$C2530, $H$2:$H2530,0,0,-1),
    _xlpm.innerCalc, _xlpm.safeCurrent + POWER(0.9,_xlpm.monthsSince) * _xlpm.safePrevious,
    _xlpm.result, ABS(_xlpm.innerCalc),
    IF(_xlpm.innerCalc &lt; 0, -SQRT(_xlpm.result), SQRT(_xlpm.result))
)</f>
        <v>35.786869100271957</v>
      </c>
    </row>
    <row r="2532" spans="1:14">
      <c r="A2532">
        <v>2011</v>
      </c>
      <c r="B2532" t="s">
        <v>7392</v>
      </c>
      <c r="C2532" t="s">
        <v>3262</v>
      </c>
      <c r="D2532">
        <v>63</v>
      </c>
      <c r="E2532">
        <v>284.63</v>
      </c>
      <c r="F2532">
        <v>20</v>
      </c>
      <c r="G2532">
        <v>1</v>
      </c>
      <c r="H2532">
        <v>24133</v>
      </c>
      <c r="I2532" s="7">
        <v>40544</v>
      </c>
      <c r="J2532" t="s">
        <v>7393</v>
      </c>
      <c r="K2532" cm="1">
        <f t="array" ref="K2532">$D2532-_xlfn.XLOOKUP($C2532, $C$2:C2531,$D$2:$D2531,1,0,-1)</f>
        <v>32</v>
      </c>
      <c r="L2532" s="1" cm="1">
        <f t="array" ref="L2532">IFERROR((E2532/_xlfn.XLOOKUP($C2532,$C$2:$C2531,$E$2:$E2531,0,0,-1))-1,0)</f>
        <v>0.7647095294190589</v>
      </c>
      <c r="M2532" s="3">
        <f>IFERROR(Cleansed_Mode_Craft_Ecommerce_Data___Online_Retail[[#This Row],[Momentum]]/(1+ABS(Cleansed_Mode_Craft_Ecommerce_Data___Online_Retail[[#This Row],[%Growth]])),0)</f>
        <v>18.133295857780276</v>
      </c>
      <c r="N2532" s="4" cm="1">
        <f t="array" ref="N2532">_xlfn.LET(
    _xlpm.current, $K2532,
    _xlpm.previous, _xlfn.XLOOKUP($C2532,$C$2:$C2531,$K$2:$K2531,1,0,-1),
    _xlpm.safeCurrent, IF(OR($K2532=0,NOT(ISNUMBER($K2532))), 1, _xlpm.current),
    _xlpm.safePrevious, IF(_xlpm.previous &lt; 0, -1, 1) * _xlpm.previous,
    _xlpm.monthsSince, Cleansed_Mode_Craft_Ecommerce_Data___Online_Retail[[#This Row],[MonthIndex]]-_xlfn.XLOOKUP($C2532, $C$2:$C2531, $H$2:$H2531,0,0,-1),
    _xlpm.innerCalc, _xlpm.safeCurrent + POWER(0.9,_xlpm.monthsSince) * _xlpm.safePrevious,
    _xlpm.result, ABS(_xlpm.innerCalc),
    IF(_xlpm.innerCalc &lt; 0, -SQRT(_xlpm.result), SQRT(_xlpm.result))
)</f>
        <v>7.6811457478686078</v>
      </c>
    </row>
    <row r="2533" spans="1:14">
      <c r="A2533">
        <v>2011</v>
      </c>
      <c r="B2533" t="s">
        <v>7392</v>
      </c>
      <c r="C2533" t="s">
        <v>6383</v>
      </c>
      <c r="D2533">
        <v>55</v>
      </c>
      <c r="E2533">
        <v>140.25</v>
      </c>
      <c r="F2533">
        <v>9</v>
      </c>
      <c r="G2533">
        <v>1</v>
      </c>
      <c r="H2533">
        <v>24133</v>
      </c>
      <c r="I2533" s="7">
        <v>40544</v>
      </c>
      <c r="J2533" t="s">
        <v>7393</v>
      </c>
      <c r="K2533" cm="1">
        <f t="array" ref="K2533">$D2533-_xlfn.XLOOKUP($C2533, $C$2:C2532,$D$2:$D2532,1,0,-1)</f>
        <v>-6</v>
      </c>
      <c r="L2533" s="1" cm="1">
        <f t="array" ref="L2533">IFERROR((E2533/_xlfn.XLOOKUP($C2533,$C$2:$C2532,$E$2:$E2532,0,0,-1))-1,0)</f>
        <v>-6.8848758465011262E-2</v>
      </c>
      <c r="M2533" s="3">
        <f>IFERROR(Cleansed_Mode_Craft_Ecommerce_Data___Online_Retail[[#This Row],[Momentum]]/(1+ABS(Cleansed_Mode_Craft_Ecommerce_Data___Online_Retail[[#This Row],[%Growth]])),0)</f>
        <v>-5.6135163674762412</v>
      </c>
      <c r="N2533" s="4" cm="1">
        <f t="array" ref="N2533">_xlfn.LET(
    _xlpm.current, $K2533,
    _xlpm.previous, _xlfn.XLOOKUP($C2533,$C$2:$C2532,$K$2:$K2532,1,0,-1),
    _xlpm.safeCurrent, IF(OR($K2533=0,NOT(ISNUMBER($K2533))), 1, _xlpm.current),
    _xlpm.safePrevious, IF(_xlpm.previous &lt; 0, -1, 1) * _xlpm.previous,
    _xlpm.monthsSince, Cleansed_Mode_Craft_Ecommerce_Data___Online_Retail[[#This Row],[MonthIndex]]-_xlfn.XLOOKUP($C2533, $C$2:$C2532, $H$2:$H2532,0,0,-1),
    _xlpm.innerCalc, _xlpm.safeCurrent + POWER(0.9,_xlpm.monthsSince) * _xlpm.safePrevious,
    _xlpm.result, ABS(_xlpm.innerCalc),
    IF(_xlpm.innerCalc &lt; 0, -SQRT(_xlpm.result), SQRT(_xlpm.result))
)</f>
        <v>6.9282032302755088</v>
      </c>
    </row>
    <row r="2534" spans="1:14">
      <c r="A2534">
        <v>2011</v>
      </c>
      <c r="B2534" t="s">
        <v>7392</v>
      </c>
      <c r="C2534" t="s">
        <v>657</v>
      </c>
      <c r="D2534">
        <v>60</v>
      </c>
      <c r="E2534">
        <v>177.00000000000006</v>
      </c>
      <c r="F2534">
        <v>15</v>
      </c>
      <c r="G2534">
        <v>1</v>
      </c>
      <c r="H2534">
        <v>24133</v>
      </c>
      <c r="I2534" s="7">
        <v>40544</v>
      </c>
      <c r="J2534" t="s">
        <v>7393</v>
      </c>
      <c r="K2534" cm="1">
        <f t="array" ref="K2534">$D2534-_xlfn.XLOOKUP($C2534, $C$2:C2533,$D$2:$D2533,1,0,-1)</f>
        <v>-102</v>
      </c>
      <c r="L2534" s="1" cm="1">
        <f t="array" ref="L2534">IFERROR((E2534/_xlfn.XLOOKUP($C2534,$C$2:$C2533,$E$2:$E2533,0,0,-1))-1,0)</f>
        <v>-0.62962962962962954</v>
      </c>
      <c r="M2534" s="3">
        <f>IFERROR(Cleansed_Mode_Craft_Ecommerce_Data___Online_Retail[[#This Row],[Momentum]]/(1+ABS(Cleansed_Mode_Craft_Ecommerce_Data___Online_Retail[[#This Row],[%Growth]])),0)</f>
        <v>-62.590909090909093</v>
      </c>
      <c r="N2534" s="4" cm="1">
        <f t="array" ref="N2534">_xlfn.LET(
    _xlpm.current, $K2534,
    _xlpm.previous, _xlfn.XLOOKUP($C2534,$C$2:$C2533,$K$2:$K2533,1,0,-1),
    _xlpm.safeCurrent, IF(OR($K2534=0,NOT(ISNUMBER($K2534))), 1, _xlpm.current),
    _xlpm.safePrevious, IF(_xlpm.previous &lt; 0, -1, 1) * _xlpm.previous,
    _xlpm.monthsSince, Cleansed_Mode_Craft_Ecommerce_Data___Online_Retail[[#This Row],[MonthIndex]]-_xlfn.XLOOKUP($C2534, $C$2:$C2533, $H$2:$H2533,0,0,-1),
    _xlpm.innerCalc, _xlpm.safeCurrent + POWER(0.9,_xlpm.monthsSince) * _xlpm.safePrevious,
    _xlpm.result, ABS(_xlpm.innerCalc),
    IF(_xlpm.innerCalc &lt; 0, -SQRT(_xlpm.result), SQRT(_xlpm.result))
)</f>
        <v>6.549809157525126</v>
      </c>
    </row>
    <row r="2535" spans="1:14">
      <c r="A2535">
        <v>2011</v>
      </c>
      <c r="B2535" t="s">
        <v>7392</v>
      </c>
      <c r="C2535" t="s">
        <v>88</v>
      </c>
      <c r="D2535">
        <v>745</v>
      </c>
      <c r="E2535">
        <v>1443.4700000000005</v>
      </c>
      <c r="F2535">
        <v>8</v>
      </c>
      <c r="G2535">
        <v>1</v>
      </c>
      <c r="H2535">
        <v>24133</v>
      </c>
      <c r="I2535" s="7">
        <v>40544</v>
      </c>
      <c r="J2535" t="s">
        <v>7393</v>
      </c>
      <c r="K2535" cm="1">
        <f t="array" ref="K2535">$D2535-_xlfn.XLOOKUP($C2535, $C$2:C2534,$D$2:$D2534,1,0,-1)</f>
        <v>424</v>
      </c>
      <c r="L2535" s="1" cm="1">
        <f t="array" ref="L2535">IFERROR((E2535/_xlfn.XLOOKUP($C2535,$C$2:$C2534,$E$2:$E2534,0,0,-1))-1,0)</f>
        <v>0.6982998999941179</v>
      </c>
      <c r="M2535" s="3">
        <f>IFERROR(Cleansed_Mode_Craft_Ecommerce_Data___Online_Retail[[#This Row],[Momentum]]/(1+ABS(Cleansed_Mode_Craft_Ecommerce_Data___Online_Retail[[#This Row],[%Growth]])),0)</f>
        <v>249.66144083354686</v>
      </c>
      <c r="N2535" s="4" cm="1">
        <f t="array" ref="N2535">_xlfn.LET(
    _xlpm.current, $K2535,
    _xlpm.previous, _xlfn.XLOOKUP($C2535,$C$2:$C2534,$K$2:$K2534,1,0,-1),
    _xlpm.safeCurrent, IF(OR($K2535=0,NOT(ISNUMBER($K2535))), 1, _xlpm.current),
    _xlpm.safePrevious, IF(_xlpm.previous &lt; 0, -1, 1) * _xlpm.previous,
    _xlpm.monthsSince, Cleansed_Mode_Craft_Ecommerce_Data___Online_Retail[[#This Row],[MonthIndex]]-_xlfn.XLOOKUP($C2535, $C$2:$C2534, $H$2:$H2534,0,0,-1),
    _xlpm.innerCalc, _xlpm.safeCurrent + POWER(0.9,_xlpm.monthsSince) * _xlpm.safePrevious,
    _xlpm.result, ABS(_xlpm.innerCalc),
    IF(_xlpm.innerCalc &lt; 0, -SQRT(_xlpm.result), SQRT(_xlpm.result))
)</f>
        <v>26.683328128252668</v>
      </c>
    </row>
    <row r="2536" spans="1:14">
      <c r="A2536">
        <v>2011</v>
      </c>
      <c r="B2536" t="s">
        <v>7392</v>
      </c>
      <c r="C2536" t="s">
        <v>752</v>
      </c>
      <c r="D2536">
        <v>35</v>
      </c>
      <c r="E2536">
        <v>117.27</v>
      </c>
      <c r="F2536">
        <v>10</v>
      </c>
      <c r="G2536">
        <v>1</v>
      </c>
      <c r="H2536">
        <v>24133</v>
      </c>
      <c r="I2536" s="7">
        <v>40544</v>
      </c>
      <c r="J2536" t="s">
        <v>7393</v>
      </c>
      <c r="K2536" cm="1">
        <f t="array" ref="K2536">$D2536-_xlfn.XLOOKUP($C2536, $C$2:C2535,$D$2:$D2535,1,0,-1)</f>
        <v>-48</v>
      </c>
      <c r="L2536" s="1" cm="1">
        <f t="array" ref="L2536">IFERROR((E2536/_xlfn.XLOOKUP($C2536,$C$2:$C2535,$E$2:$E2535,0,0,-1))-1,0)</f>
        <v>-0.6324170140739116</v>
      </c>
      <c r="M2536" s="3">
        <f>IFERROR(Cleansed_Mode_Craft_Ecommerce_Data___Online_Retail[[#This Row],[Momentum]]/(1+ABS(Cleansed_Mode_Craft_Ecommerce_Data___Online_Retail[[#This Row],[%Growth]])),0)</f>
        <v>-29.404251233702642</v>
      </c>
      <c r="N2536" s="4" cm="1">
        <f t="array" ref="N2536">_xlfn.LET(
    _xlpm.current, $K2536,
    _xlpm.previous, _xlfn.XLOOKUP($C2536,$C$2:$C2535,$K$2:$K2535,1,0,-1),
    _xlpm.safeCurrent, IF(OR($K2536=0,NOT(ISNUMBER($K2536))), 1, _xlpm.current),
    _xlpm.safePrevious, IF(_xlpm.previous &lt; 0, -1, 1) * _xlpm.previous,
    _xlpm.monthsSince, Cleansed_Mode_Craft_Ecommerce_Data___Online_Retail[[#This Row],[MonthIndex]]-_xlfn.XLOOKUP($C2536, $C$2:$C2535, $H$2:$H2535,0,0,-1),
    _xlpm.innerCalc, _xlpm.safeCurrent + POWER(0.9,_xlpm.monthsSince) * _xlpm.safePrevious,
    _xlpm.result, ABS(_xlpm.innerCalc),
    IF(_xlpm.innerCalc &lt; 0, -SQRT(_xlpm.result), SQRT(_xlpm.result))
)</f>
        <v>5.0793700396801178</v>
      </c>
    </row>
    <row r="2537" spans="1:14">
      <c r="A2537">
        <v>2011</v>
      </c>
      <c r="B2537" t="s">
        <v>7392</v>
      </c>
      <c r="C2537" t="s">
        <v>335</v>
      </c>
      <c r="D2537">
        <v>89</v>
      </c>
      <c r="E2537">
        <v>155.44999999999999</v>
      </c>
      <c r="F2537">
        <v>12</v>
      </c>
      <c r="G2537">
        <v>1</v>
      </c>
      <c r="H2537">
        <v>24133</v>
      </c>
      <c r="I2537" s="7">
        <v>40544</v>
      </c>
      <c r="J2537" t="s">
        <v>7393</v>
      </c>
      <c r="K2537" cm="1">
        <f t="array" ref="K2537">$D2537-_xlfn.XLOOKUP($C2537, $C$2:C2536,$D$2:$D2536,1,0,-1)</f>
        <v>-86</v>
      </c>
      <c r="L2537" s="1" cm="1">
        <f t="array" ref="L2537">IFERROR((E2537/_xlfn.XLOOKUP($C2537,$C$2:$C2536,$E$2:$E2536,0,0,-1))-1,0)</f>
        <v>-0.58296445338698866</v>
      </c>
      <c r="M2537" s="3">
        <f>IFERROR(Cleansed_Mode_Craft_Ecommerce_Data___Online_Retail[[#This Row],[Momentum]]/(1+ABS(Cleansed_Mode_Craft_Ecommerce_Data___Online_Retail[[#This Row],[%Growth]])),0)</f>
        <v>-54.328446741801542</v>
      </c>
      <c r="N2537" s="4" cm="1">
        <f t="array" ref="N2537">_xlfn.LET(
    _xlpm.current, $K2537,
    _xlpm.previous, _xlfn.XLOOKUP($C2537,$C$2:$C2536,$K$2:$K2536,1,0,-1),
    _xlpm.safeCurrent, IF(OR($K2537=0,NOT(ISNUMBER($K2537))), 1, _xlpm.current),
    _xlpm.safePrevious, IF(_xlpm.previous &lt; 0, -1, 1) * _xlpm.previous,
    _xlpm.monthsSince, Cleansed_Mode_Craft_Ecommerce_Data___Online_Retail[[#This Row],[MonthIndex]]-_xlfn.XLOOKUP($C2537, $C$2:$C2536, $H$2:$H2536,0,0,-1),
    _xlpm.innerCalc, _xlpm.safeCurrent + POWER(0.9,_xlpm.monthsSince) * _xlpm.safePrevious,
    _xlpm.result, ABS(_xlpm.innerCalc),
    IF(_xlpm.innerCalc &lt; 0, -SQRT(_xlpm.result), SQRT(_xlpm.result))
)</f>
        <v>8.402380615040002</v>
      </c>
    </row>
    <row r="2538" spans="1:14">
      <c r="A2538">
        <v>2011</v>
      </c>
      <c r="B2538" t="s">
        <v>7392</v>
      </c>
      <c r="C2538" t="s">
        <v>1510</v>
      </c>
      <c r="D2538">
        <v>300</v>
      </c>
      <c r="E2538">
        <v>126</v>
      </c>
      <c r="F2538">
        <v>12</v>
      </c>
      <c r="G2538">
        <v>1</v>
      </c>
      <c r="H2538">
        <v>24133</v>
      </c>
      <c r="I2538" s="7">
        <v>40544</v>
      </c>
      <c r="J2538" t="s">
        <v>7393</v>
      </c>
      <c r="K2538" cm="1">
        <f t="array" ref="K2538">$D2538-_xlfn.XLOOKUP($C2538, $C$2:C2537,$D$2:$D2537,1,0,-1)</f>
        <v>-150</v>
      </c>
      <c r="L2538" s="1" cm="1">
        <f t="array" ref="L2538">IFERROR((E2538/_xlfn.XLOOKUP($C2538,$C$2:$C2537,$E$2:$E2537,0,0,-1))-1,0)</f>
        <v>-0.25443786982248517</v>
      </c>
      <c r="M2538" s="3">
        <f>IFERROR(Cleansed_Mode_Craft_Ecommerce_Data___Online_Retail[[#This Row],[Momentum]]/(1+ABS(Cleansed_Mode_Craft_Ecommerce_Data___Online_Retail[[#This Row],[%Growth]])),0)</f>
        <v>-119.5754716981132</v>
      </c>
      <c r="N2538" s="4" cm="1">
        <f t="array" ref="N2538">_xlfn.LET(
    _xlpm.current, $K2538,
    _xlpm.previous, _xlfn.XLOOKUP($C2538,$C$2:$C2537,$K$2:$K2537,1,0,-1),
    _xlpm.safeCurrent, IF(OR($K2538=0,NOT(ISNUMBER($K2538))), 1, _xlpm.current),
    _xlpm.safePrevious, IF(_xlpm.previous &lt; 0, -1, 1) * _xlpm.previous,
    _xlpm.monthsSince, Cleansed_Mode_Craft_Ecommerce_Data___Online_Retail[[#This Row],[MonthIndex]]-_xlfn.XLOOKUP($C2538, $C$2:$C2537, $H$2:$H2537,0,0,-1),
    _xlpm.innerCalc, _xlpm.safeCurrent + POWER(0.9,_xlpm.monthsSince) * _xlpm.safePrevious,
    _xlpm.result, ABS(_xlpm.innerCalc),
    IF(_xlpm.innerCalc &lt; 0, -SQRT(_xlpm.result), SQRT(_xlpm.result))
)</f>
        <v>15.940514420808384</v>
      </c>
    </row>
    <row r="2539" spans="1:14">
      <c r="A2539">
        <v>2011</v>
      </c>
      <c r="B2539" t="s">
        <v>7392</v>
      </c>
      <c r="C2539" t="s">
        <v>1820</v>
      </c>
      <c r="D2539">
        <v>32</v>
      </c>
      <c r="E2539">
        <v>94.40000000000002</v>
      </c>
      <c r="F2539">
        <v>5</v>
      </c>
      <c r="G2539">
        <v>1</v>
      </c>
      <c r="H2539">
        <v>24133</v>
      </c>
      <c r="I2539" s="7">
        <v>40544</v>
      </c>
      <c r="J2539" t="s">
        <v>7393</v>
      </c>
      <c r="K2539" cm="1">
        <f t="array" ref="K2539">$D2539-_xlfn.XLOOKUP($C2539, $C$2:C2538,$D$2:$D2538,1,0,-1)</f>
        <v>7</v>
      </c>
      <c r="L2539" s="1" cm="1">
        <f t="array" ref="L2539">IFERROR((E2539/_xlfn.XLOOKUP($C2539,$C$2:$C2538,$E$2:$E2538,0,0,-1))-1,0)</f>
        <v>0.28000000000000025</v>
      </c>
      <c r="M2539" s="3">
        <f>IFERROR(Cleansed_Mode_Craft_Ecommerce_Data___Online_Retail[[#This Row],[Momentum]]/(1+ABS(Cleansed_Mode_Craft_Ecommerce_Data___Online_Retail[[#This Row],[%Growth]])),0)</f>
        <v>5.4687499999999991</v>
      </c>
      <c r="N2539" s="4" cm="1">
        <f t="array" ref="N2539">_xlfn.LET(
    _xlpm.current, $K2539,
    _xlpm.previous, _xlfn.XLOOKUP($C2539,$C$2:$C2538,$K$2:$K2538,1,0,-1),
    _xlpm.safeCurrent, IF(OR($K2539=0,NOT(ISNUMBER($K2539))), 1, _xlpm.current),
    _xlpm.safePrevious, IF(_xlpm.previous &lt; 0, -1, 1) * _xlpm.previous,
    _xlpm.monthsSince, Cleansed_Mode_Craft_Ecommerce_Data___Online_Retail[[#This Row],[MonthIndex]]-_xlfn.XLOOKUP($C2539, $C$2:$C2538, $H$2:$H2538,0,0,-1),
    _xlpm.innerCalc, _xlpm.safeCurrent + POWER(0.9,_xlpm.monthsSince) * _xlpm.safePrevious,
    _xlpm.result, ABS(_xlpm.innerCalc),
    IF(_xlpm.innerCalc &lt; 0, -SQRT(_xlpm.result), SQRT(_xlpm.result))
)</f>
        <v>5.347896782848375</v>
      </c>
    </row>
    <row r="2540" spans="1:14">
      <c r="A2540">
        <v>2011</v>
      </c>
      <c r="B2540" t="s">
        <v>7392</v>
      </c>
      <c r="C2540" t="s">
        <v>3138</v>
      </c>
      <c r="D2540">
        <v>4182</v>
      </c>
      <c r="E2540">
        <v>11513.640000000003</v>
      </c>
      <c r="F2540">
        <v>68</v>
      </c>
      <c r="G2540">
        <v>1</v>
      </c>
      <c r="H2540">
        <v>24133</v>
      </c>
      <c r="I2540" s="7">
        <v>40544</v>
      </c>
      <c r="J2540" t="s">
        <v>7393</v>
      </c>
      <c r="K2540" cm="1">
        <f t="array" ref="K2540">$D2540-_xlfn.XLOOKUP($C2540, $C$2:C2539,$D$2:$D2539,1,0,-1)</f>
        <v>4070</v>
      </c>
      <c r="L2540" s="1" cm="1">
        <f t="array" ref="L2540">IFERROR((E2540/_xlfn.XLOOKUP($C2540,$C$2:$C2539,$E$2:$E2539,0,0,-1))-1,0)</f>
        <v>14.184690863051284</v>
      </c>
      <c r="M2540" s="3">
        <f>IFERROR(Cleansed_Mode_Craft_Ecommerce_Data___Online_Retail[[#This Row],[Momentum]]/(1+ABS(Cleansed_Mode_Craft_Ecommerce_Data___Online_Retail[[#This Row],[%Growth]])),0)</f>
        <v>268.03311550474035</v>
      </c>
      <c r="N2540" s="4" cm="1">
        <f t="array" ref="N2540">_xlfn.LET(
    _xlpm.current, $K2540,
    _xlpm.previous, _xlfn.XLOOKUP($C2540,$C$2:$C2539,$K$2:$K2539,1,0,-1),
    _xlpm.safeCurrent, IF(OR($K2540=0,NOT(ISNUMBER($K2540))), 1, _xlpm.current),
    _xlpm.safePrevious, IF(_xlpm.previous &lt; 0, -1, 1) * _xlpm.previous,
    _xlpm.monthsSince, Cleansed_Mode_Craft_Ecommerce_Data___Online_Retail[[#This Row],[MonthIndex]]-_xlfn.XLOOKUP($C2540, $C$2:$C2539, $H$2:$H2539,0,0,-1),
    _xlpm.innerCalc, _xlpm.safeCurrent + POWER(0.9,_xlpm.monthsSince) * _xlpm.safePrevious,
    _xlpm.result, ABS(_xlpm.innerCalc),
    IF(_xlpm.innerCalc &lt; 0, -SQRT(_xlpm.result), SQRT(_xlpm.result))
)</f>
        <v>76.138689245350164</v>
      </c>
    </row>
    <row r="2541" spans="1:14">
      <c r="A2541">
        <v>2011</v>
      </c>
      <c r="B2541" t="s">
        <v>7392</v>
      </c>
      <c r="C2541" t="s">
        <v>1832</v>
      </c>
      <c r="D2541">
        <v>34</v>
      </c>
      <c r="E2541">
        <v>103.26000000000002</v>
      </c>
      <c r="F2541">
        <v>5</v>
      </c>
      <c r="G2541">
        <v>1</v>
      </c>
      <c r="H2541">
        <v>24133</v>
      </c>
      <c r="I2541" s="7">
        <v>40544</v>
      </c>
      <c r="J2541" t="s">
        <v>7393</v>
      </c>
      <c r="K2541" cm="1">
        <f t="array" ref="K2541">$D2541-_xlfn.XLOOKUP($C2541, $C$2:C2540,$D$2:$D2540,1,0,-1)</f>
        <v>33</v>
      </c>
      <c r="L2541" s="1" cm="1">
        <f t="array" ref="L2541">IFERROR((E2541/_xlfn.XLOOKUP($C2541,$C$2:$C2540,$E$2:$E2540,0,0,-1))-1,0)</f>
        <v>0</v>
      </c>
      <c r="M2541" s="3">
        <f>IFERROR(Cleansed_Mode_Craft_Ecommerce_Data___Online_Retail[[#This Row],[Momentum]]/(1+ABS(Cleansed_Mode_Craft_Ecommerce_Data___Online_Retail[[#This Row],[%Growth]])),0)</f>
        <v>33</v>
      </c>
      <c r="N2541" s="4" cm="1">
        <f t="array" ref="N2541">_xlfn.LET(
    _xlpm.current, $K2541,
    _xlpm.previous, _xlfn.XLOOKUP($C2541,$C$2:$C2540,$K$2:$K2540,1,0,-1),
    _xlpm.safeCurrent, IF(OR($K2541=0,NOT(ISNUMBER($K2541))), 1, _xlpm.current),
    _xlpm.safePrevious, IF(_xlpm.previous &lt; 0, -1, 1) * _xlpm.previous,
    _xlpm.monthsSince, Cleansed_Mode_Craft_Ecommerce_Data___Online_Retail[[#This Row],[MonthIndex]]-_xlfn.XLOOKUP($C2541, $C$2:$C2540, $H$2:$H2540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2542" spans="1:14">
      <c r="A2542">
        <v>2011</v>
      </c>
      <c r="B2542" t="s">
        <v>7392</v>
      </c>
      <c r="C2542" t="s">
        <v>92</v>
      </c>
      <c r="D2542">
        <v>89</v>
      </c>
      <c r="E2542">
        <v>146.58999999999997</v>
      </c>
      <c r="F2542">
        <v>7</v>
      </c>
      <c r="G2542">
        <v>1</v>
      </c>
      <c r="H2542">
        <v>24133</v>
      </c>
      <c r="I2542" s="7">
        <v>40544</v>
      </c>
      <c r="J2542" t="s">
        <v>7393</v>
      </c>
      <c r="K2542" cm="1">
        <f t="array" ref="K2542">$D2542-_xlfn.XLOOKUP($C2542, $C$2:C2541,$D$2:$D2541,1,0,-1)</f>
        <v>-138</v>
      </c>
      <c r="L2542" s="1" cm="1">
        <f t="array" ref="L2542">IFERROR((E2542/_xlfn.XLOOKUP($C2542,$C$2:$C2541,$E$2:$E2541,0,0,-1))-1,0)</f>
        <v>-0.61947408041948981</v>
      </c>
      <c r="M2542" s="3">
        <f>IFERROR(Cleansed_Mode_Craft_Ecommerce_Data___Online_Retail[[#This Row],[Momentum]]/(1+ABS(Cleansed_Mode_Craft_Ecommerce_Data___Online_Retail[[#This Row],[%Growth]])),0)</f>
        <v>-85.212848830685871</v>
      </c>
      <c r="N2542" s="4" cm="1">
        <f t="array" ref="N2542">_xlfn.LET(
    _xlpm.current, $K2542,
    _xlpm.previous, _xlfn.XLOOKUP($C2542,$C$2:$C2541,$K$2:$K2541,1,0,-1),
    _xlpm.safeCurrent, IF(OR($K2542=0,NOT(ISNUMBER($K2542))), 1, _xlpm.current),
    _xlpm.safePrevious, IF(_xlpm.previous &lt; 0, -1, 1) * _xlpm.previous,
    _xlpm.monthsSince, Cleansed_Mode_Craft_Ecommerce_Data___Online_Retail[[#This Row],[MonthIndex]]-_xlfn.XLOOKUP($C2542, $C$2:$C2541, $H$2:$H2541,0,0,-1),
    _xlpm.innerCalc, _xlpm.safeCurrent + POWER(0.9,_xlpm.monthsSince) * _xlpm.safePrevious,
    _xlpm.result, ABS(_xlpm.innerCalc),
    IF(_xlpm.innerCalc &lt; 0, -SQRT(_xlpm.result), SQRT(_xlpm.result))
)</f>
        <v>8.0870266476622916</v>
      </c>
    </row>
    <row r="2543" spans="1:14">
      <c r="A2543">
        <v>2011</v>
      </c>
      <c r="B2543" t="s">
        <v>7392</v>
      </c>
      <c r="C2543" t="s">
        <v>5712</v>
      </c>
      <c r="D2543">
        <v>42</v>
      </c>
      <c r="E2543">
        <v>167.22</v>
      </c>
      <c r="F2543">
        <v>10</v>
      </c>
      <c r="G2543">
        <v>1</v>
      </c>
      <c r="H2543">
        <v>24133</v>
      </c>
      <c r="I2543" s="7">
        <v>40544</v>
      </c>
      <c r="J2543" t="s">
        <v>7393</v>
      </c>
      <c r="K2543" cm="1">
        <f t="array" ref="K2543">$D2543-_xlfn.XLOOKUP($C2543, $C$2:C2542,$D$2:$D2542,1,0,-1)</f>
        <v>-1</v>
      </c>
      <c r="L2543" s="1" cm="1">
        <f t="array" ref="L2543">IFERROR((E2543/_xlfn.XLOOKUP($C2543,$C$2:$C2542,$E$2:$E2542,0,0,-1))-1,0)</f>
        <v>-0.11213762344695766</v>
      </c>
      <c r="M2543" s="3">
        <f>IFERROR(Cleansed_Mode_Craft_Ecommerce_Data___Online_Retail[[#This Row],[Momentum]]/(1+ABS(Cleansed_Mode_Craft_Ecommerce_Data___Online_Retail[[#This Row],[%Growth]])),0)</f>
        <v>-0.89916929246634192</v>
      </c>
      <c r="N2543" s="4" cm="1">
        <f t="array" ref="N2543">_xlfn.LET(
    _xlpm.current, $K2543,
    _xlpm.previous, _xlfn.XLOOKUP($C2543,$C$2:$C2542,$K$2:$K2542,1,0,-1),
    _xlpm.safeCurrent, IF(OR($K2543=0,NOT(ISNUMBER($K2543))), 1, _xlpm.current),
    _xlpm.safePrevious, IF(_xlpm.previous &lt; 0, -1, 1) * _xlpm.previous,
    _xlpm.monthsSince, Cleansed_Mode_Craft_Ecommerce_Data___Online_Retail[[#This Row],[MonthIndex]]-_xlfn.XLOOKUP($C2543, $C$2:$C2542, $H$2:$H2542,0,0,-1),
    _xlpm.innerCalc, _xlpm.safeCurrent + POWER(0.9,_xlpm.monthsSince) * _xlpm.safePrevious,
    _xlpm.result, ABS(_xlpm.innerCalc),
    IF(_xlpm.innerCalc &lt; 0, -SQRT(_xlpm.result), SQRT(_xlpm.result))
)</f>
        <v>6.0663003552412409</v>
      </c>
    </row>
    <row r="2544" spans="1:14">
      <c r="A2544">
        <v>2011</v>
      </c>
      <c r="B2544" t="s">
        <v>7392</v>
      </c>
      <c r="C2544" t="s">
        <v>265</v>
      </c>
      <c r="D2544">
        <v>40</v>
      </c>
      <c r="E2544">
        <v>162</v>
      </c>
      <c r="F2544">
        <v>7</v>
      </c>
      <c r="G2544">
        <v>1</v>
      </c>
      <c r="H2544">
        <v>24133</v>
      </c>
      <c r="I2544" s="7">
        <v>40544</v>
      </c>
      <c r="J2544" t="s">
        <v>7393</v>
      </c>
      <c r="K2544" cm="1">
        <f t="array" ref="K2544">$D2544-_xlfn.XLOOKUP($C2544, $C$2:C2543,$D$2:$D2543,1,0,-1)</f>
        <v>10</v>
      </c>
      <c r="L2544" s="1" cm="1">
        <f t="array" ref="L2544">IFERROR((E2544/_xlfn.XLOOKUP($C2544,$C$2:$C2543,$E$2:$E2543,0,0,-1))-1,0)</f>
        <v>9.0174966352624564E-2</v>
      </c>
      <c r="M2544" s="3">
        <f>IFERROR(Cleansed_Mode_Craft_Ecommerce_Data___Online_Retail[[#This Row],[Momentum]]/(1+ABS(Cleansed_Mode_Craft_Ecommerce_Data___Online_Retail[[#This Row],[%Growth]])),0)</f>
        <v>9.1728395061728385</v>
      </c>
      <c r="N2544" s="4" cm="1">
        <f t="array" ref="N2544">_xlfn.LET(
    _xlpm.current, $K2544,
    _xlpm.previous, _xlfn.XLOOKUP($C2544,$C$2:$C2543,$K$2:$K2543,1,0,-1),
    _xlpm.safeCurrent, IF(OR($K2544=0,NOT(ISNUMBER($K2544))), 1, _xlpm.current),
    _xlpm.safePrevious, IF(_xlpm.previous &lt; 0, -1, 1) * _xlpm.previous,
    _xlpm.monthsSince, Cleansed_Mode_Craft_Ecommerce_Data___Online_Retail[[#This Row],[MonthIndex]]-_xlfn.XLOOKUP($C2544, $C$2:$C2543, $H$2:$H2543,0,0,-1),
    _xlpm.innerCalc, _xlpm.safeCurrent + POWER(0.9,_xlpm.monthsSince) * _xlpm.safePrevious,
    _xlpm.result, ABS(_xlpm.innerCalc),
    IF(_xlpm.innerCalc &lt; 0, -SQRT(_xlpm.result), SQRT(_xlpm.result))
)</f>
        <v>6.008327554319921</v>
      </c>
    </row>
    <row r="2545" spans="1:14">
      <c r="A2545">
        <v>2011</v>
      </c>
      <c r="B2545" t="s">
        <v>7392</v>
      </c>
      <c r="C2545" t="s">
        <v>3132</v>
      </c>
      <c r="D2545">
        <v>8</v>
      </c>
      <c r="E2545">
        <v>79.599999999999994</v>
      </c>
      <c r="F2545">
        <v>2</v>
      </c>
      <c r="G2545">
        <v>1</v>
      </c>
      <c r="H2545">
        <v>24133</v>
      </c>
      <c r="I2545" s="7">
        <v>40544</v>
      </c>
      <c r="J2545" t="s">
        <v>7393</v>
      </c>
      <c r="K2545" cm="1">
        <f t="array" ref="K2545">$D2545-_xlfn.XLOOKUP($C2545, $C$2:C2544,$D$2:$D2544,1,0,-1)</f>
        <v>6</v>
      </c>
      <c r="L2545" s="1" cm="1">
        <f t="array" ref="L2545">IFERROR((E2545/_xlfn.XLOOKUP($C2545,$C$2:$C2544,$E$2:$E2544,0,0,-1))-1,0)</f>
        <v>3</v>
      </c>
      <c r="M2545" s="3">
        <f>IFERROR(Cleansed_Mode_Craft_Ecommerce_Data___Online_Retail[[#This Row],[Momentum]]/(1+ABS(Cleansed_Mode_Craft_Ecommerce_Data___Online_Retail[[#This Row],[%Growth]])),0)</f>
        <v>1.5</v>
      </c>
      <c r="N2545" s="4" cm="1">
        <f t="array" ref="N2545">_xlfn.LET(
    _xlpm.current, $K2545,
    _xlpm.previous, _xlfn.XLOOKUP($C2545,$C$2:$C2544,$K$2:$K2544,1,0,-1),
    _xlpm.safeCurrent, IF(OR($K2545=0,NOT(ISNUMBER($K2545))), 1, _xlpm.current),
    _xlpm.safePrevious, IF(_xlpm.previous &lt; 0, -1, 1) * _xlpm.previous,
    _xlpm.monthsSince, Cleansed_Mode_Craft_Ecommerce_Data___Online_Retail[[#This Row],[MonthIndex]]-_xlfn.XLOOKUP($C2545, $C$2:$C2544, $H$2:$H2544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2546" spans="1:14">
      <c r="A2546">
        <v>2011</v>
      </c>
      <c r="B2546" t="s">
        <v>7392</v>
      </c>
      <c r="C2546" t="s">
        <v>1056</v>
      </c>
      <c r="D2546">
        <v>345</v>
      </c>
      <c r="E2546">
        <v>215.18999999999994</v>
      </c>
      <c r="F2546">
        <v>12</v>
      </c>
      <c r="G2546">
        <v>1</v>
      </c>
      <c r="H2546">
        <v>24133</v>
      </c>
      <c r="I2546" s="7">
        <v>40544</v>
      </c>
      <c r="J2546" t="s">
        <v>7393</v>
      </c>
      <c r="K2546" cm="1">
        <f t="array" ref="K2546">$D2546-_xlfn.XLOOKUP($C2546, $C$2:C2545,$D$2:$D2545,1,0,-1)</f>
        <v>257</v>
      </c>
      <c r="L2546" s="1" cm="1">
        <f t="array" ref="L2546">IFERROR((E2546/_xlfn.XLOOKUP($C2546,$C$2:$C2545,$E$2:$E2545,0,0,-1))-1,0)</f>
        <v>0.52844662262944775</v>
      </c>
      <c r="M2546" s="3">
        <f>IFERROR(Cleansed_Mode_Craft_Ecommerce_Data___Online_Retail[[#This Row],[Momentum]]/(1+ABS(Cleansed_Mode_Craft_Ecommerce_Data___Online_Retail[[#This Row],[%Growth]])),0)</f>
        <v>168.14456991495891</v>
      </c>
      <c r="N2546" s="4" cm="1">
        <f t="array" ref="N2546">_xlfn.LET(
    _xlpm.current, $K2546,
    _xlpm.previous, _xlfn.XLOOKUP($C2546,$C$2:$C2545,$K$2:$K2545,1,0,-1),
    _xlpm.safeCurrent, IF(OR($K2546=0,NOT(ISNUMBER($K2546))), 1, _xlpm.current),
    _xlpm.safePrevious, IF(_xlpm.previous &lt; 0, -1, 1) * _xlpm.previous,
    _xlpm.monthsSince, Cleansed_Mode_Craft_Ecommerce_Data___Online_Retail[[#This Row],[MonthIndex]]-_xlfn.XLOOKUP($C2546, $C$2:$C2545, $H$2:$H2545,0,0,-1),
    _xlpm.innerCalc, _xlpm.safeCurrent + POWER(0.9,_xlpm.monthsSince) * _xlpm.safePrevious,
    _xlpm.result, ABS(_xlpm.innerCalc),
    IF(_xlpm.innerCalc &lt; 0, -SQRT(_xlpm.result), SQRT(_xlpm.result))
)</f>
        <v>18.311198759229281</v>
      </c>
    </row>
    <row r="2547" spans="1:14">
      <c r="A2547">
        <v>2011</v>
      </c>
      <c r="B2547" t="s">
        <v>7392</v>
      </c>
      <c r="C2547" t="s">
        <v>439</v>
      </c>
      <c r="D2547">
        <v>291</v>
      </c>
      <c r="E2547">
        <v>122.21999999999998</v>
      </c>
      <c r="F2547">
        <v>8</v>
      </c>
      <c r="G2547">
        <v>1</v>
      </c>
      <c r="H2547">
        <v>24133</v>
      </c>
      <c r="I2547" s="7">
        <v>40544</v>
      </c>
      <c r="J2547" t="s">
        <v>7393</v>
      </c>
      <c r="K2547" cm="1">
        <f t="array" ref="K2547">$D2547-_xlfn.XLOOKUP($C2547, $C$2:C2546,$D$2:$D2546,1,0,-1)</f>
        <v>98</v>
      </c>
      <c r="L2547" s="1" cm="1">
        <f t="array" ref="L2547">IFERROR((E2547/_xlfn.XLOOKUP($C2547,$C$2:$C2546,$E$2:$E2546,0,0,-1))-1,0)</f>
        <v>0.3077252300449389</v>
      </c>
      <c r="M2547" s="3">
        <f>IFERROR(Cleansed_Mode_Craft_Ecommerce_Data___Online_Retail[[#This Row],[Momentum]]/(1+ABS(Cleansed_Mode_Craft_Ecommerce_Data___Online_Retail[[#This Row],[%Growth]])),0)</f>
        <v>74.939289805269198</v>
      </c>
      <c r="N2547" s="4" cm="1">
        <f t="array" ref="N2547">_xlfn.LET(
    _xlpm.current, $K2547,
    _xlpm.previous, _xlfn.XLOOKUP($C2547,$C$2:$C2546,$K$2:$K2546,1,0,-1),
    _xlpm.safeCurrent, IF(OR($K2547=0,NOT(ISNUMBER($K2547))), 1, _xlpm.current),
    _xlpm.safePrevious, IF(_xlpm.previous &lt; 0, -1, 1) * _xlpm.previous,
    _xlpm.monthsSince, Cleansed_Mode_Craft_Ecommerce_Data___Online_Retail[[#This Row],[MonthIndex]]-_xlfn.XLOOKUP($C2547, $C$2:$C2546, $H$2:$H2546,0,0,-1),
    _xlpm.innerCalc, _xlpm.safeCurrent + POWER(0.9,_xlpm.monthsSince) * _xlpm.safePrevious,
    _xlpm.result, ABS(_xlpm.innerCalc),
    IF(_xlpm.innerCalc &lt; 0, -SQRT(_xlpm.result), SQRT(_xlpm.result))
)</f>
        <v>16.45600194457937</v>
      </c>
    </row>
    <row r="2548" spans="1:14">
      <c r="A2548">
        <v>2011</v>
      </c>
      <c r="B2548" t="s">
        <v>7392</v>
      </c>
      <c r="C2548" t="s">
        <v>1315</v>
      </c>
      <c r="D2548">
        <v>1120</v>
      </c>
      <c r="E2548">
        <v>3502.1999999999994</v>
      </c>
      <c r="F2548">
        <v>28</v>
      </c>
      <c r="G2548">
        <v>1</v>
      </c>
      <c r="H2548">
        <v>24133</v>
      </c>
      <c r="I2548" s="7">
        <v>40544</v>
      </c>
      <c r="J2548" t="s">
        <v>7393</v>
      </c>
      <c r="K2548" cm="1">
        <f t="array" ref="K2548">$D2548-_xlfn.XLOOKUP($C2548, $C$2:C2547,$D$2:$D2547,1,0,-1)</f>
        <v>635</v>
      </c>
      <c r="L2548" s="1" cm="1">
        <f t="array" ref="L2548">IFERROR((E2548/_xlfn.XLOOKUP($C2548,$C$2:$C2547,$E$2:$E2547,0,0,-1))-1,0)</f>
        <v>1.5367415380380844</v>
      </c>
      <c r="M2548" s="3">
        <f>IFERROR(Cleansed_Mode_Craft_Ecommerce_Data___Online_Retail[[#This Row],[Momentum]]/(1+ABS(Cleansed_Mode_Craft_Ecommerce_Data___Online_Retail[[#This Row],[%Growth]])),0)</f>
        <v>250.32112672034728</v>
      </c>
      <c r="N2548" s="4" cm="1">
        <f t="array" ref="N2548">_xlfn.LET(
    _xlpm.current, $K2548,
    _xlpm.previous, _xlfn.XLOOKUP($C2548,$C$2:$C2547,$K$2:$K2547,1,0,-1),
    _xlpm.safeCurrent, IF(OR($K2548=0,NOT(ISNUMBER($K2548))), 1, _xlpm.current),
    _xlpm.safePrevious, IF(_xlpm.previous &lt; 0, -1, 1) * _xlpm.previous,
    _xlpm.monthsSince, Cleansed_Mode_Craft_Ecommerce_Data___Online_Retail[[#This Row],[MonthIndex]]-_xlfn.XLOOKUP($C2548, $C$2:$C2547, $H$2:$H2547,0,0,-1),
    _xlpm.innerCalc, _xlpm.safeCurrent + POWER(0.9,_xlpm.monthsSince) * _xlpm.safePrevious,
    _xlpm.result, ABS(_xlpm.innerCalc),
    IF(_xlpm.innerCalc &lt; 0, -SQRT(_xlpm.result), SQRT(_xlpm.result))
)</f>
        <v>32.720024449868617</v>
      </c>
    </row>
    <row r="2549" spans="1:14">
      <c r="A2549">
        <v>2011</v>
      </c>
      <c r="B2549" t="s">
        <v>7392</v>
      </c>
      <c r="C2549" t="s">
        <v>6566</v>
      </c>
      <c r="D2549">
        <v>164</v>
      </c>
      <c r="E2549">
        <v>200.14000000000001</v>
      </c>
      <c r="F2549">
        <v>11</v>
      </c>
      <c r="G2549">
        <v>1</v>
      </c>
      <c r="H2549">
        <v>24133</v>
      </c>
      <c r="I2549" s="7">
        <v>40544</v>
      </c>
      <c r="J2549" t="s">
        <v>7393</v>
      </c>
      <c r="K2549" cm="1">
        <f t="array" ref="K2549">$D2549-_xlfn.XLOOKUP($C2549, $C$2:C2548,$D$2:$D2548,1,0,-1)</f>
        <v>-258</v>
      </c>
      <c r="L2549" s="1" cm="1">
        <f t="array" ref="L2549">IFERROR((E2549/_xlfn.XLOOKUP($C2549,$C$2:$C2548,$E$2:$E2548,0,0,-1))-1,0)</f>
        <v>-0.65161537390335611</v>
      </c>
      <c r="M2549" s="3">
        <f>IFERROR(Cleansed_Mode_Craft_Ecommerce_Data___Online_Retail[[#This Row],[Momentum]]/(1+ABS(Cleansed_Mode_Craft_Ecommerce_Data___Online_Retail[[#This Row],[%Growth]])),0)</f>
        <v>-156.21070382158891</v>
      </c>
      <c r="N2549" s="4" cm="1">
        <f t="array" ref="N2549">_xlfn.LET(
    _xlpm.current, $K2549,
    _xlpm.previous, _xlfn.XLOOKUP($C2549,$C$2:$C2548,$K$2:$K2548,1,0,-1),
    _xlpm.safeCurrent, IF(OR($K2549=0,NOT(ISNUMBER($K2549))), 1, _xlpm.current),
    _xlpm.safePrevious, IF(_xlpm.previous &lt; 0, -1, 1) * _xlpm.previous,
    _xlpm.monthsSince, Cleansed_Mode_Craft_Ecommerce_Data___Online_Retail[[#This Row],[MonthIndex]]-_xlfn.XLOOKUP($C2549, $C$2:$C2548, $H$2:$H2548,0,0,-1),
    _xlpm.innerCalc, _xlpm.safeCurrent + POWER(0.9,_xlpm.monthsSince) * _xlpm.safePrevious,
    _xlpm.result, ABS(_xlpm.innerCalc),
    IF(_xlpm.innerCalc &lt; 0, -SQRT(_xlpm.result), SQRT(_xlpm.result))
)</f>
        <v>10.995453605922769</v>
      </c>
    </row>
    <row r="2550" spans="1:14">
      <c r="A2550">
        <v>2011</v>
      </c>
      <c r="B2550" t="s">
        <v>7392</v>
      </c>
      <c r="C2550" t="s">
        <v>5630</v>
      </c>
      <c r="D2550">
        <v>14</v>
      </c>
      <c r="E2550">
        <v>23.099999999999998</v>
      </c>
      <c r="F2550">
        <v>2</v>
      </c>
      <c r="G2550">
        <v>1</v>
      </c>
      <c r="H2550">
        <v>24133</v>
      </c>
      <c r="I2550" s="7">
        <v>40544</v>
      </c>
      <c r="J2550" t="s">
        <v>7393</v>
      </c>
      <c r="K2550" cm="1">
        <f t="array" ref="K2550">$D2550-_xlfn.XLOOKUP($C2550, $C$2:C2549,$D$2:$D2549,1,0,-1)</f>
        <v>-31</v>
      </c>
      <c r="L2550" s="1" cm="1">
        <f t="array" ref="L2550">IFERROR((E2550/_xlfn.XLOOKUP($C2550,$C$2:$C2549,$E$2:$E2549,0,0,-1))-1,0)</f>
        <v>-0.71513133555308905</v>
      </c>
      <c r="M2550" s="3">
        <f>IFERROR(Cleansed_Mode_Craft_Ecommerce_Data___Online_Retail[[#This Row],[Momentum]]/(1+ABS(Cleansed_Mode_Craft_Ecommerce_Data___Online_Retail[[#This Row],[%Growth]])),0)</f>
        <v>-18.074417601380503</v>
      </c>
      <c r="N2550" s="4" cm="1">
        <f t="array" ref="N2550">_xlfn.LET(
    _xlpm.current, $K2550,
    _xlpm.previous, _xlfn.XLOOKUP($C2550,$C$2:$C2549,$K$2:$K2549,1,0,-1),
    _xlpm.safeCurrent, IF(OR($K2550=0,NOT(ISNUMBER($K2550))), 1, _xlpm.current),
    _xlpm.safePrevious, IF(_xlpm.previous &lt; 0, -1, 1) * _xlpm.previous,
    _xlpm.monthsSince, Cleansed_Mode_Craft_Ecommerce_Data___Online_Retail[[#This Row],[MonthIndex]]-_xlfn.XLOOKUP($C2550, $C$2:$C2549, $H$2:$H2549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2551" spans="1:14">
      <c r="A2551">
        <v>2011</v>
      </c>
      <c r="B2551" t="s">
        <v>7392</v>
      </c>
      <c r="C2551" t="s">
        <v>2050</v>
      </c>
      <c r="D2551">
        <v>48</v>
      </c>
      <c r="E2551">
        <v>408</v>
      </c>
      <c r="F2551">
        <v>23</v>
      </c>
      <c r="G2551">
        <v>1</v>
      </c>
      <c r="H2551">
        <v>24133</v>
      </c>
      <c r="I2551" s="7">
        <v>40544</v>
      </c>
      <c r="J2551" t="s">
        <v>7393</v>
      </c>
      <c r="K2551" cm="1">
        <f t="array" ref="K2551">$D2551-_xlfn.XLOOKUP($C2551, $C$2:C2550,$D$2:$D2550,1,0,-1)</f>
        <v>-75</v>
      </c>
      <c r="L2551" s="1" cm="1">
        <f t="array" ref="L2551">IFERROR((E2551/_xlfn.XLOOKUP($C2551,$C$2:$C2550,$E$2:$E2550,0,0,-1))-1,0)</f>
        <v>-0.66745456027386108</v>
      </c>
      <c r="M2551" s="3">
        <f>IFERROR(Cleansed_Mode_Craft_Ecommerce_Data___Online_Retail[[#This Row],[Momentum]]/(1+ABS(Cleansed_Mode_Craft_Ecommerce_Data___Online_Retail[[#This Row],[%Growth]])),0)</f>
        <v>-44.978736924430535</v>
      </c>
      <c r="N2551" s="4" cm="1">
        <f t="array" ref="N2551">_xlfn.LET(
    _xlpm.current, $K2551,
    _xlpm.previous, _xlfn.XLOOKUP($C2551,$C$2:$C2550,$K$2:$K2550,1,0,-1),
    _xlpm.safeCurrent, IF(OR($K2551=0,NOT(ISNUMBER($K2551))), 1, _xlpm.current),
    _xlpm.safePrevious, IF(_xlpm.previous &lt; 0, -1, 1) * _xlpm.previous,
    _xlpm.monthsSince, Cleansed_Mode_Craft_Ecommerce_Data___Online_Retail[[#This Row],[MonthIndex]]-_xlfn.XLOOKUP($C2551, $C$2:$C2550, $H$2:$H2550,0,0,-1),
    _xlpm.innerCalc, _xlpm.safeCurrent + POWER(0.9,_xlpm.monthsSince) * _xlpm.safePrevious,
    _xlpm.result, ABS(_xlpm.innerCalc),
    IF(_xlpm.innerCalc &lt; 0, -SQRT(_xlpm.result), SQRT(_xlpm.result))
)</f>
        <v>5.8991524815010496</v>
      </c>
    </row>
    <row r="2552" spans="1:14">
      <c r="A2552">
        <v>2011</v>
      </c>
      <c r="B2552" t="s">
        <v>7392</v>
      </c>
      <c r="C2552" t="s">
        <v>1802</v>
      </c>
      <c r="D2552">
        <v>40</v>
      </c>
      <c r="E2552">
        <v>214.00000000000006</v>
      </c>
      <c r="F2552">
        <v>6</v>
      </c>
      <c r="G2552">
        <v>1</v>
      </c>
      <c r="H2552">
        <v>24133</v>
      </c>
      <c r="I2552" s="7">
        <v>40544</v>
      </c>
      <c r="J2552" t="s">
        <v>7393</v>
      </c>
      <c r="K2552" cm="1">
        <f t="array" ref="K2552">$D2552-_xlfn.XLOOKUP($C2552, $C$2:C2551,$D$2:$D2551,1,0,-1)</f>
        <v>-103</v>
      </c>
      <c r="L2552" s="1" cm="1">
        <f t="array" ref="L2552">IFERROR((E2552/_xlfn.XLOOKUP($C2552,$C$2:$C2551,$E$2:$E2551,0,0,-1))-1,0)</f>
        <v>-0.74310032292529504</v>
      </c>
      <c r="M2552" s="3">
        <f>IFERROR(Cleansed_Mode_Craft_Ecommerce_Data___Online_Retail[[#This Row],[Momentum]]/(1+ABS(Cleansed_Mode_Craft_Ecommerce_Data___Online_Retail[[#This Row],[%Growth]])),0)</f>
        <v>-59.090115838624811</v>
      </c>
      <c r="N2552" s="4" cm="1">
        <f t="array" ref="N2552">_xlfn.LET(
    _xlpm.current, $K2552,
    _xlpm.previous, _xlfn.XLOOKUP($C2552,$C$2:$C2551,$K$2:$K2551,1,0,-1),
    _xlpm.safeCurrent, IF(OR($K2552=0,NOT(ISNUMBER($K2552))), 1, _xlpm.current),
    _xlpm.safePrevious, IF(_xlpm.previous &lt; 0, -1, 1) * _xlpm.previous,
    _xlpm.monthsSince, Cleansed_Mode_Craft_Ecommerce_Data___Online_Retail[[#This Row],[MonthIndex]]-_xlfn.XLOOKUP($C2552, $C$2:$C2551, $H$2:$H2551,0,0,-1),
    _xlpm.innerCalc, _xlpm.safeCurrent + POWER(0.9,_xlpm.monthsSince) * _xlpm.safePrevious,
    _xlpm.result, ABS(_xlpm.innerCalc),
    IF(_xlpm.innerCalc &lt; 0, -SQRT(_xlpm.result), SQRT(_xlpm.result))
)</f>
        <v>4.9799598391954927</v>
      </c>
    </row>
    <row r="2553" spans="1:14">
      <c r="A2553">
        <v>2011</v>
      </c>
      <c r="B2553" t="s">
        <v>7392</v>
      </c>
      <c r="C2553" t="s">
        <v>7187</v>
      </c>
      <c r="D2553">
        <v>255</v>
      </c>
      <c r="E2553">
        <v>193.52999999999994</v>
      </c>
      <c r="F2553">
        <v>8</v>
      </c>
      <c r="G2553">
        <v>1</v>
      </c>
      <c r="H2553">
        <v>24133</v>
      </c>
      <c r="I2553" s="7">
        <v>40544</v>
      </c>
      <c r="J2553" t="s">
        <v>7393</v>
      </c>
      <c r="K2553" cm="1">
        <f t="array" ref="K2553">$D2553-_xlfn.XLOOKUP($C2553, $C$2:C2552,$D$2:$D2552,1,0,-1)</f>
        <v>-544</v>
      </c>
      <c r="L2553" s="1" cm="1">
        <f t="array" ref="L2553">IFERROR((E2553/_xlfn.XLOOKUP($C2553,$C$2:$C2552,$E$2:$E2552,0,0,-1))-1,0)</f>
        <v>-0.71390346662724524</v>
      </c>
      <c r="M2553" s="3">
        <f>IFERROR(Cleansed_Mode_Craft_Ecommerce_Data___Online_Retail[[#This Row],[Momentum]]/(1+ABS(Cleansed_Mode_Craft_Ecommerce_Data___Online_Retail[[#This Row],[%Growth]])),0)</f>
        <v>-317.4041074031586</v>
      </c>
      <c r="N2553" s="4" cm="1">
        <f t="array" ref="N2553">_xlfn.LET(
    _xlpm.current, $K2553,
    _xlpm.previous, _xlfn.XLOOKUP($C2553,$C$2:$C2552,$K$2:$K2552,1,0,-1),
    _xlpm.safeCurrent, IF(OR($K2553=0,NOT(ISNUMBER($K2553))), 1, _xlpm.current),
    _xlpm.safePrevious, IF(_xlpm.previous &lt; 0, -1, 1) * _xlpm.previous,
    _xlpm.monthsSince, Cleansed_Mode_Craft_Ecommerce_Data___Online_Retail[[#This Row],[MonthIndex]]-_xlfn.XLOOKUP($C2553, $C$2:$C2552, $H$2:$H2552,0,0,-1),
    _xlpm.innerCalc, _xlpm.safeCurrent + POWER(0.9,_xlpm.monthsSince) * _xlpm.safePrevious,
    _xlpm.result, ABS(_xlpm.innerCalc),
    IF(_xlpm.innerCalc &lt; 0, -SQRT(_xlpm.result), SQRT(_xlpm.result))
)</f>
        <v>13.198484761517136</v>
      </c>
    </row>
    <row r="2554" spans="1:14">
      <c r="A2554">
        <v>2011</v>
      </c>
      <c r="B2554" t="s">
        <v>7392</v>
      </c>
      <c r="C2554" t="s">
        <v>1638</v>
      </c>
      <c r="D2554">
        <v>19</v>
      </c>
      <c r="E2554">
        <v>195.42000000000002</v>
      </c>
      <c r="F2554">
        <v>8</v>
      </c>
      <c r="G2554">
        <v>1</v>
      </c>
      <c r="H2554">
        <v>24133</v>
      </c>
      <c r="I2554" s="7">
        <v>40544</v>
      </c>
      <c r="J2554" t="s">
        <v>7393</v>
      </c>
      <c r="K2554" cm="1">
        <f t="array" ref="K2554">$D2554-_xlfn.XLOOKUP($C2554, $C$2:C2553,$D$2:$D2553,1,0,-1)</f>
        <v>-22</v>
      </c>
      <c r="L2554" s="1" cm="1">
        <f t="array" ref="L2554">IFERROR((E2554/_xlfn.XLOOKUP($C2554,$C$2:$C2553,$E$2:$E2553,0,0,-1))-1,0)</f>
        <v>-0.48668242710795906</v>
      </c>
      <c r="M2554" s="3">
        <f>IFERROR(Cleansed_Mode_Craft_Ecommerce_Data___Online_Retail[[#This Row],[Momentum]]/(1+ABS(Cleansed_Mode_Craft_Ecommerce_Data___Online_Retail[[#This Row],[%Growth]])),0)</f>
        <v>-14.798049401038906</v>
      </c>
      <c r="N2554" s="4" cm="1">
        <f t="array" ref="N2554">_xlfn.LET(
    _xlpm.current, $K2554,
    _xlpm.previous, _xlfn.XLOOKUP($C2554,$C$2:$C2553,$K$2:$K2553,1,0,-1),
    _xlpm.safeCurrent, IF(OR($K2554=0,NOT(ISNUMBER($K2554))), 1, _xlpm.current),
    _xlpm.safePrevious, IF(_xlpm.previous &lt; 0, -1, 1) * _xlpm.previous,
    _xlpm.monthsSince, Cleansed_Mode_Craft_Ecommerce_Data___Online_Retail[[#This Row],[MonthIndex]]-_xlfn.XLOOKUP($C2554, $C$2:$C2553, $H$2:$H2553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2555" spans="1:14">
      <c r="A2555">
        <v>2011</v>
      </c>
      <c r="B2555" t="s">
        <v>7392</v>
      </c>
      <c r="C2555" t="s">
        <v>6026</v>
      </c>
      <c r="D2555">
        <v>12</v>
      </c>
      <c r="E2555">
        <v>195.39999999999998</v>
      </c>
      <c r="F2555">
        <v>7</v>
      </c>
      <c r="G2555">
        <v>1</v>
      </c>
      <c r="H2555">
        <v>24133</v>
      </c>
      <c r="I2555" s="7">
        <v>40544</v>
      </c>
      <c r="J2555" t="s">
        <v>7393</v>
      </c>
      <c r="K2555" cm="1">
        <f t="array" ref="K2555">$D2555-_xlfn.XLOOKUP($C2555, $C$2:C2554,$D$2:$D2554,1,0,-1)</f>
        <v>-25</v>
      </c>
      <c r="L2555" s="1" cm="1">
        <f t="array" ref="L2555">IFERROR((E2555/_xlfn.XLOOKUP($C2555,$C$2:$C2554,$E$2:$E2554,0,0,-1))-1,0)</f>
        <v>-0.67715819909128472</v>
      </c>
      <c r="M2555" s="3">
        <f>IFERROR(Cleansed_Mode_Craft_Ecommerce_Data___Online_Retail[[#This Row],[Momentum]]/(1+ABS(Cleansed_Mode_Craft_Ecommerce_Data___Online_Retail[[#This Row],[%Growth]])),0)</f>
        <v>-14.906166880110332</v>
      </c>
      <c r="N2555" s="4" cm="1">
        <f t="array" ref="N2555">_xlfn.LET(
    _xlpm.current, $K2555,
    _xlpm.previous, _xlfn.XLOOKUP($C2555,$C$2:$C2554,$K$2:$K2554,1,0,-1),
    _xlpm.safeCurrent, IF(OR($K2555=0,NOT(ISNUMBER($K2555))), 1, _xlpm.current),
    _xlpm.safePrevious, IF(_xlpm.previous &lt; 0, -1, 1) * _xlpm.previous,
    _xlpm.monthsSince, Cleansed_Mode_Craft_Ecommerce_Data___Online_Retail[[#This Row],[MonthIndex]]-_xlfn.XLOOKUP($C2555, $C$2:$C2554, $H$2:$H2554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2556" spans="1:14">
      <c r="A2556">
        <v>2011</v>
      </c>
      <c r="B2556" t="s">
        <v>7392</v>
      </c>
      <c r="C2556" t="s">
        <v>3564</v>
      </c>
      <c r="D2556">
        <v>21</v>
      </c>
      <c r="E2556">
        <v>339.94999999999993</v>
      </c>
      <c r="F2556">
        <v>12</v>
      </c>
      <c r="G2556">
        <v>1</v>
      </c>
      <c r="H2556">
        <v>24133</v>
      </c>
      <c r="I2556" s="7">
        <v>40544</v>
      </c>
      <c r="J2556" t="s">
        <v>7393</v>
      </c>
      <c r="K2556" cm="1">
        <f t="array" ref="K2556">$D2556-_xlfn.XLOOKUP($C2556, $C$2:C2555,$D$2:$D2555,1,0,-1)</f>
        <v>-9</v>
      </c>
      <c r="L2556" s="1" cm="1">
        <f t="array" ref="L2556">IFERROR((E2556/_xlfn.XLOOKUP($C2556,$C$2:$C2555,$E$2:$E2555,0,0,-1))-1,0)</f>
        <v>-0.29986613119143246</v>
      </c>
      <c r="M2556" s="3">
        <f>IFERROR(Cleansed_Mode_Craft_Ecommerce_Data___Online_Retail[[#This Row],[Momentum]]/(1+ABS(Cleansed_Mode_Craft_Ecommerce_Data___Online_Retail[[#This Row],[%Growth]])),0)</f>
        <v>-6.9237899073120488</v>
      </c>
      <c r="N2556" s="4" cm="1">
        <f t="array" ref="N2556">_xlfn.LET(
    _xlpm.current, $K2556,
    _xlpm.previous, _xlfn.XLOOKUP($C2556,$C$2:$C2555,$K$2:$K2555,1,0,-1),
    _xlpm.safeCurrent, IF(OR($K2556=0,NOT(ISNUMBER($K2556))), 1, _xlpm.current),
    _xlpm.safePrevious, IF(_xlpm.previous &lt; 0, -1, 1) * _xlpm.previous,
    _xlpm.monthsSince, Cleansed_Mode_Craft_Ecommerce_Data___Online_Retail[[#This Row],[MonthIndex]]-_xlfn.XLOOKUP($C2556, $C$2:$C2555, $H$2:$H2555,0,0,-1),
    _xlpm.innerCalc, _xlpm.safeCurrent + POWER(0.9,_xlpm.monthsSince) * _xlpm.safePrevious,
    _xlpm.result, ABS(_xlpm.innerCalc),
    IF(_xlpm.innerCalc &lt; 0, -SQRT(_xlpm.result), SQRT(_xlpm.result))
)</f>
        <v>4.135214625627067</v>
      </c>
    </row>
    <row r="2557" spans="1:14">
      <c r="A2557">
        <v>2011</v>
      </c>
      <c r="B2557" t="s">
        <v>7392</v>
      </c>
      <c r="C2557" t="s">
        <v>1136</v>
      </c>
      <c r="D2557">
        <v>27</v>
      </c>
      <c r="E2557">
        <v>166.57000000000002</v>
      </c>
      <c r="F2557">
        <v>11</v>
      </c>
      <c r="G2557">
        <v>1</v>
      </c>
      <c r="H2557">
        <v>24133</v>
      </c>
      <c r="I2557" s="7">
        <v>40544</v>
      </c>
      <c r="J2557" t="s">
        <v>7393</v>
      </c>
      <c r="K2557" cm="1">
        <f t="array" ref="K2557">$D2557-_xlfn.XLOOKUP($C2557, $C$2:C2556,$D$2:$D2556,1,0,-1)</f>
        <v>-2</v>
      </c>
      <c r="L2557" s="1" cm="1">
        <f t="array" ref="L2557">IFERROR((E2557/_xlfn.XLOOKUP($C2557,$C$2:$C2556,$E$2:$E2556,0,0,-1))-1,0)</f>
        <v>-0.17600791491466727</v>
      </c>
      <c r="M2557" s="3">
        <f>IFERROR(Cleansed_Mode_Craft_Ecommerce_Data___Online_Retail[[#This Row],[Momentum]]/(1+ABS(Cleansed_Mode_Craft_Ecommerce_Data___Online_Retail[[#This Row],[%Growth]])),0)</f>
        <v>-1.7006688259790519</v>
      </c>
      <c r="N2557" s="4" cm="1">
        <f t="array" ref="N2557">_xlfn.LET(
    _xlpm.current, $K2557,
    _xlpm.previous, _xlfn.XLOOKUP($C2557,$C$2:$C2556,$K$2:$K2556,1,0,-1),
    _xlpm.safeCurrent, IF(OR($K2557=0,NOT(ISNUMBER($K2557))), 1, _xlpm.current),
    _xlpm.safePrevious, IF(_xlpm.previous &lt; 0, -1, 1) * _xlpm.previous,
    _xlpm.monthsSince, Cleansed_Mode_Craft_Ecommerce_Data___Online_Retail[[#This Row],[MonthIndex]]-_xlfn.XLOOKUP($C2557, $C$2:$C2556, $H$2:$H2556,0,0,-1),
    _xlpm.innerCalc, _xlpm.safeCurrent + POWER(0.9,_xlpm.monthsSince) * _xlpm.safePrevious,
    _xlpm.result, ABS(_xlpm.innerCalc),
    IF(_xlpm.innerCalc &lt; 0, -SQRT(_xlpm.result), SQRT(_xlpm.result))
)</f>
        <v>4.8166378315169185</v>
      </c>
    </row>
    <row r="2558" spans="1:14">
      <c r="A2558">
        <v>2011</v>
      </c>
      <c r="B2558" t="s">
        <v>7392</v>
      </c>
      <c r="C2558" t="s">
        <v>3134</v>
      </c>
      <c r="D2558">
        <v>29</v>
      </c>
      <c r="E2558">
        <v>275.78000000000003</v>
      </c>
      <c r="F2558">
        <v>8</v>
      </c>
      <c r="G2558">
        <v>1</v>
      </c>
      <c r="H2558">
        <v>24133</v>
      </c>
      <c r="I2558" s="7">
        <v>40544</v>
      </c>
      <c r="J2558" t="s">
        <v>7393</v>
      </c>
      <c r="K2558" cm="1">
        <f t="array" ref="K2558">$D2558-_xlfn.XLOOKUP($C2558, $C$2:C2557,$D$2:$D2557,1,0,-1)</f>
        <v>-11</v>
      </c>
      <c r="L2558" s="1" cm="1">
        <f t="array" ref="L2558">IFERROR((E2558/_xlfn.XLOOKUP($C2558,$C$2:$C2557,$E$2:$E2557,0,0,-1))-1,0)</f>
        <v>-0.372828163376694</v>
      </c>
      <c r="M2558" s="3">
        <f>IFERROR(Cleansed_Mode_Craft_Ecommerce_Data___Online_Retail[[#This Row],[Momentum]]/(1+ABS(Cleansed_Mode_Craft_Ecommerce_Data___Online_Retail[[#This Row],[%Growth]])),0)</f>
        <v>-8.0126561309346336</v>
      </c>
      <c r="N2558" s="4" cm="1">
        <f t="array" ref="N2558">_xlfn.LET(
    _xlpm.current, $K2558,
    _xlpm.previous, _xlfn.XLOOKUP($C2558,$C$2:$C2557,$K$2:$K2557,1,0,-1),
    _xlpm.safeCurrent, IF(OR($K2558=0,NOT(ISNUMBER($K2558))), 1, _xlpm.current),
    _xlpm.safePrevious, IF(_xlpm.previous &lt; 0, -1, 1) * _xlpm.previous,
    _xlpm.monthsSince, Cleansed_Mode_Craft_Ecommerce_Data___Online_Retail[[#This Row],[MonthIndex]]-_xlfn.XLOOKUP($C2558, $C$2:$C2557, $H$2:$H2557,0,0,-1),
    _xlpm.innerCalc, _xlpm.safeCurrent + POWER(0.9,_xlpm.monthsSince) * _xlpm.safePrevious,
    _xlpm.result, ABS(_xlpm.innerCalc),
    IF(_xlpm.innerCalc &lt; 0, -SQRT(_xlpm.result), SQRT(_xlpm.result))
)</f>
        <v>4.9091750834534311</v>
      </c>
    </row>
    <row r="2559" spans="1:14">
      <c r="A2559">
        <v>2011</v>
      </c>
      <c r="B2559" t="s">
        <v>7392</v>
      </c>
      <c r="C2559" t="s">
        <v>6713</v>
      </c>
      <c r="D2559">
        <v>300</v>
      </c>
      <c r="E2559">
        <v>360.96000000000004</v>
      </c>
      <c r="F2559">
        <v>14</v>
      </c>
      <c r="G2559">
        <v>1</v>
      </c>
      <c r="H2559">
        <v>24133</v>
      </c>
      <c r="I2559" s="7">
        <v>40544</v>
      </c>
      <c r="J2559" t="s">
        <v>7393</v>
      </c>
      <c r="K2559" cm="1">
        <f t="array" ref="K2559">$D2559-_xlfn.XLOOKUP($C2559, $C$2:C2558,$D$2:$D2558,1,0,-1)</f>
        <v>151</v>
      </c>
      <c r="L2559" s="1" cm="1">
        <f t="array" ref="L2559">IFERROR((E2559/_xlfn.XLOOKUP($C2559,$C$2:$C2558,$E$2:$E2558,0,0,-1))-1,0)</f>
        <v>1.0180019008218264</v>
      </c>
      <c r="M2559" s="3">
        <f>IFERROR(Cleansed_Mode_Craft_Ecommerce_Data___Online_Retail[[#This Row],[Momentum]]/(1+ABS(Cleansed_Mode_Craft_Ecommerce_Data___Online_Retail[[#This Row],[%Growth]])),0)</f>
        <v>74.826490469858143</v>
      </c>
      <c r="N2559" s="4" cm="1">
        <f t="array" ref="N2559">_xlfn.LET(
    _xlpm.current, $K2559,
    _xlpm.previous, _xlfn.XLOOKUP($C2559,$C$2:$C2558,$K$2:$K2558,1,0,-1),
    _xlpm.safeCurrent, IF(OR($K2559=0,NOT(ISNUMBER($K2559))), 1, _xlpm.current),
    _xlpm.safePrevious, IF(_xlpm.previous &lt; 0, -1, 1) * _xlpm.previous,
    _xlpm.monthsSince, Cleansed_Mode_Craft_Ecommerce_Data___Online_Retail[[#This Row],[MonthIndex]]-_xlfn.XLOOKUP($C2559, $C$2:$C2558, $H$2:$H2558,0,0,-1),
    _xlpm.innerCalc, _xlpm.safeCurrent + POWER(0.9,_xlpm.monthsSince) * _xlpm.safePrevious,
    _xlpm.result, ABS(_xlpm.innerCalc),
    IF(_xlpm.innerCalc &lt; 0, -SQRT(_xlpm.result), SQRT(_xlpm.result))
)</f>
        <v>16.858232410309213</v>
      </c>
    </row>
    <row r="2560" spans="1:14">
      <c r="A2560">
        <v>2011</v>
      </c>
      <c r="B2560" t="s">
        <v>7392</v>
      </c>
      <c r="C2560" t="s">
        <v>4435</v>
      </c>
      <c r="D2560">
        <v>172</v>
      </c>
      <c r="E2560">
        <v>161.57999999999998</v>
      </c>
      <c r="F2560">
        <v>13</v>
      </c>
      <c r="G2560">
        <v>1</v>
      </c>
      <c r="H2560">
        <v>24133</v>
      </c>
      <c r="I2560" s="7">
        <v>40544</v>
      </c>
      <c r="J2560" t="s">
        <v>7393</v>
      </c>
      <c r="K2560" cm="1">
        <f t="array" ref="K2560">$D2560-_xlfn.XLOOKUP($C2560, $C$2:C2559,$D$2:$D2559,1,0,-1)</f>
        <v>158</v>
      </c>
      <c r="L2560" s="1" cm="1">
        <f t="array" ref="L2560">IFERROR((E2560/_xlfn.XLOOKUP($C2560,$C$2:$C2559,$E$2:$E2559,0,0,-1))-1,0)</f>
        <v>4.4185110663983904</v>
      </c>
      <c r="M2560" s="3">
        <f>IFERROR(Cleansed_Mode_Craft_Ecommerce_Data___Online_Retail[[#This Row],[Momentum]]/(1+ABS(Cleansed_Mode_Craft_Ecommerce_Data___Online_Retail[[#This Row],[%Growth]])),0)</f>
        <v>29.159301893798737</v>
      </c>
      <c r="N2560" s="4" cm="1">
        <f t="array" ref="N2560">_xlfn.LET(
    _xlpm.current, $K2560,
    _xlpm.previous, _xlfn.XLOOKUP($C2560,$C$2:$C2559,$K$2:$K2559,1,0,-1),
    _xlpm.safeCurrent, IF(OR($K2560=0,NOT(ISNUMBER($K2560))), 1, _xlpm.current),
    _xlpm.safePrevious, IF(_xlpm.previous &lt; 0, -1, 1) * _xlpm.previous,
    _xlpm.monthsSince, Cleansed_Mode_Craft_Ecommerce_Data___Online_Retail[[#This Row],[MonthIndex]]-_xlfn.XLOOKUP($C2560, $C$2:$C2559, $H$2:$H2559,0,0,-1),
    _xlpm.innerCalc, _xlpm.safeCurrent + POWER(0.9,_xlpm.monthsSince) * _xlpm.safePrevious,
    _xlpm.result, ABS(_xlpm.innerCalc),
    IF(_xlpm.innerCalc &lt; 0, -SQRT(_xlpm.result), SQRT(_xlpm.result))
)</f>
        <v>21.011901389450696</v>
      </c>
    </row>
    <row r="2561" spans="1:14">
      <c r="A2561">
        <v>2011</v>
      </c>
      <c r="B2561" t="s">
        <v>7392</v>
      </c>
      <c r="C2561" t="s">
        <v>419</v>
      </c>
      <c r="D2561">
        <v>180</v>
      </c>
      <c r="E2561">
        <v>256.20000000000005</v>
      </c>
      <c r="F2561">
        <v>13</v>
      </c>
      <c r="G2561">
        <v>1</v>
      </c>
      <c r="H2561">
        <v>24133</v>
      </c>
      <c r="I2561" s="7">
        <v>40544</v>
      </c>
      <c r="J2561" t="s">
        <v>7393</v>
      </c>
      <c r="K2561" cm="1">
        <f t="array" ref="K2561">$D2561-_xlfn.XLOOKUP($C2561, $C$2:C2560,$D$2:$D2560,1,0,-1)</f>
        <v>-510</v>
      </c>
      <c r="L2561" s="1" cm="1">
        <f t="array" ref="L2561">IFERROR((E2561/_xlfn.XLOOKUP($C2561,$C$2:$C2560,$E$2:$E2560,0,0,-1))-1,0)</f>
        <v>-0.75777630708140287</v>
      </c>
      <c r="M2561" s="3">
        <f>IFERROR(Cleansed_Mode_Craft_Ecommerce_Data___Online_Retail[[#This Row],[Momentum]]/(1+ABS(Cleansed_Mode_Craft_Ecommerce_Data___Online_Retail[[#This Row],[%Growth]])),0)</f>
        <v>-290.1393072289157</v>
      </c>
      <c r="N2561" s="4" cm="1">
        <f t="array" ref="N2561">_xlfn.LET(
    _xlpm.current, $K2561,
    _xlpm.previous, _xlfn.XLOOKUP($C2561,$C$2:$C2560,$K$2:$K2560,1,0,-1),
    _xlpm.safeCurrent, IF(OR($K2561=0,NOT(ISNUMBER($K2561))), 1, _xlpm.current),
    _xlpm.safePrevious, IF(_xlpm.previous &lt; 0, -1, 1) * _xlpm.previous,
    _xlpm.monthsSince, Cleansed_Mode_Craft_Ecommerce_Data___Online_Retail[[#This Row],[MonthIndex]]-_xlfn.XLOOKUP($C2561, $C$2:$C2560, $H$2:$H2560,0,0,-1),
    _xlpm.innerCalc, _xlpm.safeCurrent + POWER(0.9,_xlpm.monthsSince) * _xlpm.safePrevious,
    _xlpm.result, ABS(_xlpm.innerCalc),
    IF(_xlpm.innerCalc &lt; 0, -SQRT(_xlpm.result), SQRT(_xlpm.result))
)</f>
        <v>10.49285471165974</v>
      </c>
    </row>
    <row r="2562" spans="1:14">
      <c r="A2562">
        <v>2011</v>
      </c>
      <c r="B2562" t="s">
        <v>7392</v>
      </c>
      <c r="C2562" t="s">
        <v>1864</v>
      </c>
      <c r="D2562">
        <v>22</v>
      </c>
      <c r="E2562">
        <v>187</v>
      </c>
      <c r="F2562">
        <v>11</v>
      </c>
      <c r="G2562">
        <v>1</v>
      </c>
      <c r="H2562">
        <v>24133</v>
      </c>
      <c r="I2562" s="7">
        <v>40544</v>
      </c>
      <c r="J2562" t="s">
        <v>7393</v>
      </c>
      <c r="K2562" cm="1">
        <f t="array" ref="K2562">$D2562-_xlfn.XLOOKUP($C2562, $C$2:C2561,$D$2:$D2561,1,0,-1)</f>
        <v>-7</v>
      </c>
      <c r="L2562" s="1" cm="1">
        <f t="array" ref="L2562">IFERROR((E2562/_xlfn.XLOOKUP($C2562,$C$2:$C2561,$E$2:$E2561,0,0,-1))-1,0)</f>
        <v>-0.24137931034482762</v>
      </c>
      <c r="M2562" s="3">
        <f>IFERROR(Cleansed_Mode_Craft_Ecommerce_Data___Online_Retail[[#This Row],[Momentum]]/(1+ABS(Cleansed_Mode_Craft_Ecommerce_Data___Online_Retail[[#This Row],[%Growth]])),0)</f>
        <v>-5.6388888888888884</v>
      </c>
      <c r="N2562" s="4" cm="1">
        <f t="array" ref="N2562">_xlfn.LET(
    _xlpm.current, $K2562,
    _xlpm.previous, _xlfn.XLOOKUP($C2562,$C$2:$C2561,$K$2:$K2561,1,0,-1),
    _xlpm.safeCurrent, IF(OR($K2562=0,NOT(ISNUMBER($K2562))), 1, _xlpm.current),
    _xlpm.safePrevious, IF(_xlpm.previous &lt; 0, -1, 1) * _xlpm.previous,
    _xlpm.monthsSince, Cleansed_Mode_Craft_Ecommerce_Data___Online_Retail[[#This Row],[MonthIndex]]-_xlfn.XLOOKUP($C2562, $C$2:$C2561, $H$2:$H2561,0,0,-1),
    _xlpm.innerCalc, _xlpm.safeCurrent + POWER(0.9,_xlpm.monthsSince) * _xlpm.safePrevious,
    _xlpm.result, ABS(_xlpm.innerCalc),
    IF(_xlpm.innerCalc &lt; 0, -SQRT(_xlpm.result), SQRT(_xlpm.result))
)</f>
        <v>4.2661458015403086</v>
      </c>
    </row>
    <row r="2563" spans="1:14">
      <c r="A2563">
        <v>2011</v>
      </c>
      <c r="B2563" t="s">
        <v>7392</v>
      </c>
      <c r="C2563" t="s">
        <v>3379</v>
      </c>
      <c r="D2563">
        <v>61</v>
      </c>
      <c r="E2563">
        <v>542.22</v>
      </c>
      <c r="F2563">
        <v>30</v>
      </c>
      <c r="G2563">
        <v>1</v>
      </c>
      <c r="H2563">
        <v>24133</v>
      </c>
      <c r="I2563" s="7">
        <v>40544</v>
      </c>
      <c r="J2563" t="s">
        <v>7393</v>
      </c>
      <c r="K2563" cm="1">
        <f t="array" ref="K2563">$D2563-_xlfn.XLOOKUP($C2563, $C$2:C2562,$D$2:$D2562,1,0,-1)</f>
        <v>-31</v>
      </c>
      <c r="L2563" s="1" cm="1">
        <f t="array" ref="L2563">IFERROR((E2563/_xlfn.XLOOKUP($C2563,$C$2:$C2562,$E$2:$E2562,0,0,-1))-1,0)</f>
        <v>-0.37196534469977771</v>
      </c>
      <c r="M2563" s="3">
        <f>IFERROR(Cleansed_Mode_Craft_Ecommerce_Data___Online_Retail[[#This Row],[Momentum]]/(1+ABS(Cleansed_Mode_Craft_Ecommerce_Data___Online_Retail[[#This Row],[%Growth]])),0)</f>
        <v>-22.595322921063737</v>
      </c>
      <c r="N2563" s="4" cm="1">
        <f t="array" ref="N2563">_xlfn.LET(
    _xlpm.current, $K2563,
    _xlpm.previous, _xlfn.XLOOKUP($C2563,$C$2:$C2562,$K$2:$K2562,1,0,-1),
    _xlpm.safeCurrent, IF(OR($K2563=0,NOT(ISNUMBER($K2563))), 1, _xlpm.current),
    _xlpm.safePrevious, IF(_xlpm.previous &lt; 0, -1, 1) * _xlpm.previous,
    _xlpm.monthsSince, Cleansed_Mode_Craft_Ecommerce_Data___Online_Retail[[#This Row],[MonthIndex]]-_xlfn.XLOOKUP($C2563, $C$2:$C2562, $H$2:$H2562,0,0,-1),
    _xlpm.innerCalc, _xlpm.safeCurrent + POWER(0.9,_xlpm.monthsSince) * _xlpm.safePrevious,
    _xlpm.result, ABS(_xlpm.innerCalc),
    IF(_xlpm.innerCalc &lt; 0, -SQRT(_xlpm.result), SQRT(_xlpm.result))
)</f>
        <v>7.1344235926947883</v>
      </c>
    </row>
    <row r="2564" spans="1:14">
      <c r="A2564">
        <v>2011</v>
      </c>
      <c r="B2564" t="s">
        <v>7392</v>
      </c>
      <c r="C2564" t="s">
        <v>7030</v>
      </c>
      <c r="D2564">
        <v>162</v>
      </c>
      <c r="E2564">
        <v>129.27000000000001</v>
      </c>
      <c r="F2564">
        <v>10</v>
      </c>
      <c r="G2564">
        <v>1</v>
      </c>
      <c r="H2564">
        <v>24133</v>
      </c>
      <c r="I2564" s="7">
        <v>40544</v>
      </c>
      <c r="J2564" t="s">
        <v>7393</v>
      </c>
      <c r="K2564" cm="1">
        <f t="array" ref="K2564">$D2564-_xlfn.XLOOKUP($C2564, $C$2:C2563,$D$2:$D2563,1,0,-1)</f>
        <v>-121</v>
      </c>
      <c r="L2564" s="1" cm="1">
        <f t="array" ref="L2564">IFERROR((E2564/_xlfn.XLOOKUP($C2564,$C$2:$C2563,$E$2:$E2563,0,0,-1))-1,0)</f>
        <v>-0.47549298060537171</v>
      </c>
      <c r="M2564" s="3">
        <f>IFERROR(Cleansed_Mode_Craft_Ecommerce_Data___Online_Retail[[#This Row],[Momentum]]/(1+ABS(Cleansed_Mode_Craft_Ecommerce_Data___Online_Retail[[#This Row],[%Growth]])),0)</f>
        <v>-82.006489756634153</v>
      </c>
      <c r="N2564" s="4" cm="1">
        <f t="array" ref="N2564">_xlfn.LET(
    _xlpm.current, $K2564,
    _xlpm.previous, _xlfn.XLOOKUP($C2564,$C$2:$C2563,$K$2:$K2563,1,0,-1),
    _xlpm.safeCurrent, IF(OR($K2564=0,NOT(ISNUMBER($K2564))), 1, _xlpm.current),
    _xlpm.safePrevious, IF(_xlpm.previous &lt; 0, -1, 1) * _xlpm.previous,
    _xlpm.monthsSince, Cleansed_Mode_Craft_Ecommerce_Data___Online_Retail[[#This Row],[MonthIndex]]-_xlfn.XLOOKUP($C2564, $C$2:$C2563, $H$2:$H2563,0,0,-1),
    _xlpm.innerCalc, _xlpm.safeCurrent + POWER(0.9,_xlpm.monthsSince) * _xlpm.safePrevious,
    _xlpm.result, ABS(_xlpm.innerCalc),
    IF(_xlpm.innerCalc &lt; 0, -SQRT(_xlpm.result), SQRT(_xlpm.result))
)</f>
        <v>11.523888232710346</v>
      </c>
    </row>
    <row r="2565" spans="1:14">
      <c r="A2565">
        <v>2011</v>
      </c>
      <c r="B2565" t="s">
        <v>7392</v>
      </c>
      <c r="C2565" t="s">
        <v>7101</v>
      </c>
      <c r="D2565">
        <v>213</v>
      </c>
      <c r="E2565">
        <v>175.04999999999993</v>
      </c>
      <c r="F2565">
        <v>14</v>
      </c>
      <c r="G2565">
        <v>1</v>
      </c>
      <c r="H2565">
        <v>24133</v>
      </c>
      <c r="I2565" s="7">
        <v>40544</v>
      </c>
      <c r="J2565" t="s">
        <v>7393</v>
      </c>
      <c r="K2565" cm="1">
        <f t="array" ref="K2565">$D2565-_xlfn.XLOOKUP($C2565, $C$2:C2564,$D$2:$D2564,1,0,-1)</f>
        <v>-53</v>
      </c>
      <c r="L2565" s="1" cm="1">
        <f t="array" ref="L2565">IFERROR((E2565/_xlfn.XLOOKUP($C2565,$C$2:$C2564,$E$2:$E2564,0,0,-1))-1,0)</f>
        <v>-0.2533270772905647</v>
      </c>
      <c r="M2565" s="3">
        <f>IFERROR(Cleansed_Mode_Craft_Ecommerce_Data___Online_Retail[[#This Row],[Momentum]]/(1+ABS(Cleansed_Mode_Craft_Ecommerce_Data___Online_Retail[[#This Row],[%Growth]])),0)</f>
        <v>-42.287445121328659</v>
      </c>
      <c r="N2565" s="4" cm="1">
        <f t="array" ref="N2565">_xlfn.LET(
    _xlpm.current, $K2565,
    _xlpm.previous, _xlfn.XLOOKUP($C2565,$C$2:$C2564,$K$2:$K2564,1,0,-1),
    _xlpm.safeCurrent, IF(OR($K2565=0,NOT(ISNUMBER($K2565))), 1, _xlpm.current),
    _xlpm.safePrevious, IF(_xlpm.previous &lt; 0, -1, 1) * _xlpm.previous,
    _xlpm.monthsSince, Cleansed_Mode_Craft_Ecommerce_Data___Online_Retail[[#This Row],[MonthIndex]]-_xlfn.XLOOKUP($C2565, $C$2:$C2564, $H$2:$H2564,0,0,-1),
    _xlpm.innerCalc, _xlpm.safeCurrent + POWER(0.9,_xlpm.monthsSince) * _xlpm.safePrevious,
    _xlpm.result, ABS(_xlpm.innerCalc),
    IF(_xlpm.innerCalc &lt; 0, -SQRT(_xlpm.result), SQRT(_xlpm.result))
)</f>
        <v>13.619838471876236</v>
      </c>
    </row>
    <row r="2566" spans="1:14">
      <c r="A2566">
        <v>2011</v>
      </c>
      <c r="B2566" t="s">
        <v>7392</v>
      </c>
      <c r="C2566" t="s">
        <v>78</v>
      </c>
      <c r="D2566">
        <v>398</v>
      </c>
      <c r="E2566">
        <v>1107.7000000000007</v>
      </c>
      <c r="F2566">
        <v>31</v>
      </c>
      <c r="G2566">
        <v>1</v>
      </c>
      <c r="H2566">
        <v>24133</v>
      </c>
      <c r="I2566" s="7">
        <v>40544</v>
      </c>
      <c r="J2566" t="s">
        <v>7393</v>
      </c>
      <c r="K2566" cm="1">
        <f t="array" ref="K2566">$D2566-_xlfn.XLOOKUP($C2566, $C$2:C2565,$D$2:$D2565,1,0,-1)</f>
        <v>36</v>
      </c>
      <c r="L2566" s="1" cm="1">
        <f t="array" ref="L2566">IFERROR((E2566/_xlfn.XLOOKUP($C2566,$C$2:$C2565,$E$2:$E2565,0,0,-1))-1,0)</f>
        <v>-0.1500544787686261</v>
      </c>
      <c r="M2566" s="3">
        <f>IFERROR(Cleansed_Mode_Craft_Ecommerce_Data___Online_Retail[[#This Row],[Momentum]]/(1+ABS(Cleansed_Mode_Craft_Ecommerce_Data___Online_Retail[[#This Row],[%Growth]])),0)</f>
        <v>31.302864920404062</v>
      </c>
      <c r="N2566" s="4" cm="1">
        <f t="array" ref="N2566">_xlfn.LET(
    _xlpm.current, $K2566,
    _xlpm.previous, _xlfn.XLOOKUP($C2566,$C$2:$C2565,$K$2:$K2565,1,0,-1),
    _xlpm.safeCurrent, IF(OR($K2566=0,NOT(ISNUMBER($K2566))), 1, _xlpm.current),
    _xlpm.safePrevious, IF(_xlpm.previous &lt; 0, -1, 1) * _xlpm.previous,
    _xlpm.monthsSince, Cleansed_Mode_Craft_Ecommerce_Data___Online_Retail[[#This Row],[MonthIndex]]-_xlfn.XLOOKUP($C2566, $C$2:$C2565, $H$2:$H2565,0,0,-1),
    _xlpm.innerCalc, _xlpm.safeCurrent + POWER(0.9,_xlpm.monthsSince) * _xlpm.safePrevious,
    _xlpm.result, ABS(_xlpm.innerCalc),
    IF(_xlpm.innerCalc &lt; 0, -SQRT(_xlpm.result), SQRT(_xlpm.result))
)</f>
        <v>18.997368238785079</v>
      </c>
    </row>
    <row r="2567" spans="1:14">
      <c r="A2567">
        <v>2011</v>
      </c>
      <c r="B2567" t="s">
        <v>7392</v>
      </c>
      <c r="C2567" t="s">
        <v>497</v>
      </c>
      <c r="D2567">
        <v>130</v>
      </c>
      <c r="E2567">
        <v>112.92999999999999</v>
      </c>
      <c r="F2567">
        <v>16</v>
      </c>
      <c r="G2567">
        <v>1</v>
      </c>
      <c r="H2567">
        <v>24133</v>
      </c>
      <c r="I2567" s="7">
        <v>40544</v>
      </c>
      <c r="J2567" t="s">
        <v>7393</v>
      </c>
      <c r="K2567" cm="1">
        <f t="array" ref="K2567">$D2567-_xlfn.XLOOKUP($C2567, $C$2:C2566,$D$2:$D2566,1,0,-1)</f>
        <v>56</v>
      </c>
      <c r="L2567" s="1" cm="1">
        <f t="array" ref="L2567">IFERROR((E2567/_xlfn.XLOOKUP($C2567,$C$2:$C2566,$E$2:$E2566,0,0,-1))-1,0)</f>
        <v>0.77256317689530696</v>
      </c>
      <c r="M2567" s="3">
        <f>IFERROR(Cleansed_Mode_Craft_Ecommerce_Data___Online_Retail[[#This Row],[Momentum]]/(1+ABS(Cleansed_Mode_Craft_Ecommerce_Data___Online_Retail[[#This Row],[%Growth]])),0)</f>
        <v>31.592668024439917</v>
      </c>
      <c r="N2567" s="4" cm="1">
        <f t="array" ref="N2567">_xlfn.LET(
    _xlpm.current, $K2567,
    _xlpm.previous, _xlfn.XLOOKUP($C2567,$C$2:$C2566,$K$2:$K2566,1,0,-1),
    _xlpm.safeCurrent, IF(OR($K2567=0,NOT(ISNUMBER($K2567))), 1, _xlpm.current),
    _xlpm.safePrevious, IF(_xlpm.previous &lt; 0, -1, 1) * _xlpm.previous,
    _xlpm.monthsSince, Cleansed_Mode_Craft_Ecommerce_Data___Online_Retail[[#This Row],[MonthIndex]]-_xlfn.XLOOKUP($C2567, $C$2:$C2566, $H$2:$H2566,0,0,-1),
    _xlpm.innerCalc, _xlpm.safeCurrent + POWER(0.9,_xlpm.monthsSince) * _xlpm.safePrevious,
    _xlpm.result, ABS(_xlpm.innerCalc),
    IF(_xlpm.innerCalc &lt; 0, -SQRT(_xlpm.result), SQRT(_xlpm.result))
)</f>
        <v>11.031772296417289</v>
      </c>
    </row>
    <row r="2568" spans="1:14">
      <c r="A2568">
        <v>2011</v>
      </c>
      <c r="B2568" t="s">
        <v>7392</v>
      </c>
      <c r="C2568" t="s">
        <v>6304</v>
      </c>
      <c r="D2568">
        <v>19</v>
      </c>
      <c r="E2568">
        <v>189.05000000000004</v>
      </c>
      <c r="F2568">
        <v>9</v>
      </c>
      <c r="G2568">
        <v>1</v>
      </c>
      <c r="H2568">
        <v>24133</v>
      </c>
      <c r="I2568" s="7">
        <v>40544</v>
      </c>
      <c r="J2568" t="s">
        <v>7393</v>
      </c>
      <c r="K2568" cm="1">
        <f t="array" ref="K2568">$D2568-_xlfn.XLOOKUP($C2568, $C$2:C2567,$D$2:$D2567,1,0,-1)</f>
        <v>-9</v>
      </c>
      <c r="L2568" s="1" cm="1">
        <f t="array" ref="L2568">IFERROR((E2568/_xlfn.XLOOKUP($C2568,$C$2:$C2567,$E$2:$E2567,0,0,-1))-1,0)</f>
        <v>-0.39492382537447168</v>
      </c>
      <c r="M2568" s="3">
        <f>IFERROR(Cleansed_Mode_Craft_Ecommerce_Data___Online_Retail[[#This Row],[Momentum]]/(1+ABS(Cleansed_Mode_Craft_Ecommerce_Data___Online_Retail[[#This Row],[%Growth]])),0)</f>
        <v>-6.4519652157951501</v>
      </c>
      <c r="N2568" s="4" cm="1">
        <f t="array" ref="N2568">_xlfn.LET(
    _xlpm.current, $K2568,
    _xlpm.previous, _xlfn.XLOOKUP($C2568,$C$2:$C2567,$K$2:$K2567,1,0,-1),
    _xlpm.safeCurrent, IF(OR($K2568=0,NOT(ISNUMBER($K2568))), 1, _xlpm.current),
    _xlpm.safePrevious, IF(_xlpm.previous &lt; 0, -1, 1) * _xlpm.previous,
    _xlpm.monthsSince, Cleansed_Mode_Craft_Ecommerce_Data___Online_Retail[[#This Row],[MonthIndex]]-_xlfn.XLOOKUP($C2568, $C$2:$C2567, $H$2:$H2567,0,0,-1),
    _xlpm.innerCalc, _xlpm.safeCurrent + POWER(0.9,_xlpm.monthsSince) * _xlpm.safePrevious,
    _xlpm.result, ABS(_xlpm.innerCalc),
    IF(_xlpm.innerCalc &lt; 0, -SQRT(_xlpm.result), SQRT(_xlpm.result))
)</f>
        <v>3.9115214431215892</v>
      </c>
    </row>
    <row r="2569" spans="1:14">
      <c r="A2569">
        <v>2011</v>
      </c>
      <c r="B2569" t="s">
        <v>7392</v>
      </c>
      <c r="C2569" t="s">
        <v>1102</v>
      </c>
      <c r="D2569">
        <v>22</v>
      </c>
      <c r="E2569">
        <v>195.48</v>
      </c>
      <c r="F2569">
        <v>13</v>
      </c>
      <c r="G2569">
        <v>1</v>
      </c>
      <c r="H2569">
        <v>24133</v>
      </c>
      <c r="I2569" s="7">
        <v>40544</v>
      </c>
      <c r="J2569" t="s">
        <v>7393</v>
      </c>
      <c r="K2569" cm="1">
        <f t="array" ref="K2569">$D2569-_xlfn.XLOOKUP($C2569, $C$2:C2568,$D$2:$D2568,1,0,-1)</f>
        <v>0</v>
      </c>
      <c r="L2569" s="1" cm="1">
        <f t="array" ref="L2569">IFERROR((E2569/_xlfn.XLOOKUP($C2569,$C$2:$C2568,$E$2:$E2568,0,0,-1))-1,0)</f>
        <v>4.5347593582887535E-2</v>
      </c>
      <c r="M2569" s="3">
        <f>IFERROR(Cleansed_Mode_Craft_Ecommerce_Data___Online_Retail[[#This Row],[Momentum]]/(1+ABS(Cleansed_Mode_Craft_Ecommerce_Data___Online_Retail[[#This Row],[%Growth]])),0)</f>
        <v>0</v>
      </c>
      <c r="N2569" s="4" cm="1">
        <f t="array" ref="N2569">_xlfn.LET(
    _xlpm.current, $K2569,
    _xlpm.previous, _xlfn.XLOOKUP($C2569,$C$2:$C2568,$K$2:$K2568,1,0,-1),
    _xlpm.safeCurrent, IF(OR($K2569=0,NOT(ISNUMBER($K2569))), 1, _xlpm.current),
    _xlpm.safePrevious, IF(_xlpm.previous &lt; 0, -1, 1) * _xlpm.previous,
    _xlpm.monthsSince, Cleansed_Mode_Craft_Ecommerce_Data___Online_Retail[[#This Row],[MonthIndex]]-_xlfn.XLOOKUP($C2569, $C$2:$C2568, $H$2:$H2568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2570" spans="1:14">
      <c r="A2570">
        <v>2011</v>
      </c>
      <c r="B2570" t="s">
        <v>7392</v>
      </c>
      <c r="C2570" t="s">
        <v>7006</v>
      </c>
      <c r="D2570">
        <v>492</v>
      </c>
      <c r="E2570">
        <v>2230.5499999999984</v>
      </c>
      <c r="F2570">
        <v>52</v>
      </c>
      <c r="G2570">
        <v>1</v>
      </c>
      <c r="H2570">
        <v>24133</v>
      </c>
      <c r="I2570" s="7">
        <v>40544</v>
      </c>
      <c r="J2570" t="s">
        <v>7393</v>
      </c>
      <c r="K2570" cm="1">
        <f t="array" ref="K2570">$D2570-_xlfn.XLOOKUP($C2570, $C$2:C2569,$D$2:$D2569,1,0,-1)</f>
        <v>491</v>
      </c>
      <c r="L2570" s="1" cm="1">
        <f t="array" ref="L2570">IFERROR((E2570/_xlfn.XLOOKUP($C2570,$C$2:$C2569,$E$2:$E2569,0,0,-1))-1,0)</f>
        <v>0</v>
      </c>
      <c r="M2570" s="3">
        <f>IFERROR(Cleansed_Mode_Craft_Ecommerce_Data___Online_Retail[[#This Row],[Momentum]]/(1+ABS(Cleansed_Mode_Craft_Ecommerce_Data___Online_Retail[[#This Row],[%Growth]])),0)</f>
        <v>491</v>
      </c>
      <c r="N2570" s="4" cm="1">
        <f t="array" ref="N2570">_xlfn.LET(
    _xlpm.current, $K2570,
    _xlpm.previous, _xlfn.XLOOKUP($C2570,$C$2:$C2569,$K$2:$K2569,1,0,-1),
    _xlpm.safeCurrent, IF(OR($K2570=0,NOT(ISNUMBER($K2570))), 1, _xlpm.current),
    _xlpm.safePrevious, IF(_xlpm.previous &lt; 0, -1, 1) * _xlpm.previous,
    _xlpm.monthsSince, Cleansed_Mode_Craft_Ecommerce_Data___Online_Retail[[#This Row],[MonthIndex]]-_xlfn.XLOOKUP($C2570, $C$2:$C2569, $H$2:$H2569,0,0,-1),
    _xlpm.innerCalc, _xlpm.safeCurrent + POWER(0.9,_xlpm.monthsSince) * _xlpm.safePrevious,
    _xlpm.result, ABS(_xlpm.innerCalc),
    IF(_xlpm.innerCalc &lt; 0, -SQRT(_xlpm.result), SQRT(_xlpm.result))
)</f>
        <v>22.158519806160339</v>
      </c>
    </row>
    <row r="2571" spans="1:14">
      <c r="A2571">
        <v>2011</v>
      </c>
      <c r="B2571" t="s">
        <v>7392</v>
      </c>
      <c r="C2571" t="s">
        <v>1560</v>
      </c>
      <c r="D2571">
        <v>297</v>
      </c>
      <c r="E2571">
        <v>378.81</v>
      </c>
      <c r="F2571">
        <v>32</v>
      </c>
      <c r="G2571">
        <v>1</v>
      </c>
      <c r="H2571">
        <v>24133</v>
      </c>
      <c r="I2571" s="7">
        <v>40544</v>
      </c>
      <c r="J2571" t="s">
        <v>7393</v>
      </c>
      <c r="K2571" cm="1">
        <f t="array" ref="K2571">$D2571-_xlfn.XLOOKUP($C2571, $C$2:C2570,$D$2:$D2570,1,0,-1)</f>
        <v>166</v>
      </c>
      <c r="L2571" s="1" cm="1">
        <f t="array" ref="L2571">IFERROR((E2571/_xlfn.XLOOKUP($C2571,$C$2:$C2570,$E$2:$E2570,0,0,-1))-1,0)</f>
        <v>0.94012804097311142</v>
      </c>
      <c r="M2571" s="3">
        <f>IFERROR(Cleansed_Mode_Craft_Ecommerce_Data___Online_Retail[[#This Row],[Momentum]]/(1+ABS(Cleansed_Mode_Craft_Ecommerce_Data___Online_Retail[[#This Row],[%Growth]])),0)</f>
        <v>85.561363216388159</v>
      </c>
      <c r="N2571" s="4" cm="1">
        <f t="array" ref="N2571">_xlfn.LET(
    _xlpm.current, $K2571,
    _xlpm.previous, _xlfn.XLOOKUP($C2571,$C$2:$C2570,$K$2:$K2570,1,0,-1),
    _xlpm.safeCurrent, IF(OR($K2571=0,NOT(ISNUMBER($K2571))), 1, _xlpm.current),
    _xlpm.safePrevious, IF(_xlpm.previous &lt; 0, -1, 1) * _xlpm.previous,
    _xlpm.monthsSince, Cleansed_Mode_Craft_Ecommerce_Data___Online_Retail[[#This Row],[MonthIndex]]-_xlfn.XLOOKUP($C2571, $C$2:$C2570, $H$2:$H2570,0,0,-1),
    _xlpm.innerCalc, _xlpm.safeCurrent + POWER(0.9,_xlpm.monthsSince) * _xlpm.safePrevious,
    _xlpm.result, ABS(_xlpm.innerCalc),
    IF(_xlpm.innerCalc &lt; 0, -SQRT(_xlpm.result), SQRT(_xlpm.result))
)</f>
        <v>16.822603841260722</v>
      </c>
    </row>
    <row r="2572" spans="1:14">
      <c r="A2572">
        <v>2011</v>
      </c>
      <c r="B2572" t="s">
        <v>7392</v>
      </c>
      <c r="C2572" t="s">
        <v>7256</v>
      </c>
      <c r="D2572">
        <v>157</v>
      </c>
      <c r="E2572">
        <v>166.85</v>
      </c>
      <c r="F2572">
        <v>11</v>
      </c>
      <c r="G2572">
        <v>1</v>
      </c>
      <c r="H2572">
        <v>24133</v>
      </c>
      <c r="I2572" s="7">
        <v>40544</v>
      </c>
      <c r="J2572" t="s">
        <v>7393</v>
      </c>
      <c r="K2572" cm="1">
        <f t="array" ref="K2572">$D2572-_xlfn.XLOOKUP($C2572, $C$2:C2571,$D$2:$D2571,1,0,-1)</f>
        <v>143</v>
      </c>
      <c r="L2572" s="1" cm="1">
        <f t="array" ref="L2572">IFERROR((E2572/_xlfn.XLOOKUP($C2572,$C$2:$C2571,$E$2:$E2571,0,0,-1))-1,0)</f>
        <v>4.5952380952380967</v>
      </c>
      <c r="M2572" s="3">
        <f>IFERROR(Cleansed_Mode_Craft_Ecommerce_Data___Online_Retail[[#This Row],[Momentum]]/(1+ABS(Cleansed_Mode_Craft_Ecommerce_Data___Online_Retail[[#This Row],[%Growth]])),0)</f>
        <v>25.557446808510633</v>
      </c>
      <c r="N2572" s="4" cm="1">
        <f t="array" ref="N2572">_xlfn.LET(
    _xlpm.current, $K2572,
    _xlpm.previous, _xlfn.XLOOKUP($C2572,$C$2:$C2571,$K$2:$K2571,1,0,-1),
    _xlpm.safeCurrent, IF(OR($K2572=0,NOT(ISNUMBER($K2572))), 1, _xlpm.current),
    _xlpm.safePrevious, IF(_xlpm.previous &lt; 0, -1, 1) * _xlpm.previous,
    _xlpm.monthsSince, Cleansed_Mode_Craft_Ecommerce_Data___Online_Retail[[#This Row],[MonthIndex]]-_xlfn.XLOOKUP($C2572, $C$2:$C2571, $H$2:$H2571,0,0,-1),
    _xlpm.innerCalc, _xlpm.safeCurrent + POWER(0.9,_xlpm.monthsSince) * _xlpm.safePrevious,
    _xlpm.result, ABS(_xlpm.innerCalc),
    IF(_xlpm.innerCalc &lt; 0, -SQRT(_xlpm.result), SQRT(_xlpm.result))
)</f>
        <v>16.861198059449986</v>
      </c>
    </row>
    <row r="2573" spans="1:14">
      <c r="A2573">
        <v>2011</v>
      </c>
      <c r="B2573" t="s">
        <v>7392</v>
      </c>
      <c r="C2573" t="s">
        <v>5906</v>
      </c>
      <c r="D2573">
        <v>34</v>
      </c>
      <c r="E2573">
        <v>320.89999999999998</v>
      </c>
      <c r="F2573">
        <v>13</v>
      </c>
      <c r="G2573">
        <v>1</v>
      </c>
      <c r="H2573">
        <v>24133</v>
      </c>
      <c r="I2573" s="7">
        <v>40544</v>
      </c>
      <c r="J2573" t="s">
        <v>7393</v>
      </c>
      <c r="K2573" cm="1">
        <f t="array" ref="K2573">$D2573-_xlfn.XLOOKUP($C2573, $C$2:C2572,$D$2:$D2572,1,0,-1)</f>
        <v>-22</v>
      </c>
      <c r="L2573" s="1" cm="1">
        <f t="array" ref="L2573">IFERROR((E2573/_xlfn.XLOOKUP($C2573,$C$2:$C2572,$E$2:$E2572,0,0,-1))-1,0)</f>
        <v>-0.44147593769036642</v>
      </c>
      <c r="M2573" s="3">
        <f>IFERROR(Cleansed_Mode_Craft_Ecommerce_Data___Online_Retail[[#This Row],[Momentum]]/(1+ABS(Cleansed_Mode_Craft_Ecommerce_Data___Online_Retail[[#This Row],[%Growth]])),0)</f>
        <v>-15.262134750060373</v>
      </c>
      <c r="N2573" s="4" cm="1">
        <f t="array" ref="N2573">_xlfn.LET(
    _xlpm.current, $K2573,
    _xlpm.previous, _xlfn.XLOOKUP($C2573,$C$2:$C2572,$K$2:$K2572,1,0,-1),
    _xlpm.safeCurrent, IF(OR($K2573=0,NOT(ISNUMBER($K2573))), 1, _xlpm.current),
    _xlpm.safePrevious, IF(_xlpm.previous &lt; 0, -1, 1) * _xlpm.previous,
    _xlpm.monthsSince, Cleansed_Mode_Craft_Ecommerce_Data___Online_Retail[[#This Row],[MonthIndex]]-_xlfn.XLOOKUP($C2573, $C$2:$C2572, $H$2:$H2572,0,0,-1),
    _xlpm.innerCalc, _xlpm.safeCurrent + POWER(0.9,_xlpm.monthsSince) * _xlpm.safePrevious,
    _xlpm.result, ABS(_xlpm.innerCalc),
    IF(_xlpm.innerCalc &lt; 0, -SQRT(_xlpm.result), SQRT(_xlpm.result))
)</f>
        <v>5.2440442408507577</v>
      </c>
    </row>
    <row r="2574" spans="1:14">
      <c r="A2574">
        <v>2011</v>
      </c>
      <c r="B2574" t="s">
        <v>7392</v>
      </c>
      <c r="C2574" t="s">
        <v>3136</v>
      </c>
      <c r="D2574">
        <v>30</v>
      </c>
      <c r="E2574">
        <v>296.15999999999997</v>
      </c>
      <c r="F2574">
        <v>6</v>
      </c>
      <c r="G2574">
        <v>1</v>
      </c>
      <c r="H2574">
        <v>24133</v>
      </c>
      <c r="I2574" s="7">
        <v>40544</v>
      </c>
      <c r="J2574" t="s">
        <v>7393</v>
      </c>
      <c r="K2574" cm="1">
        <f t="array" ref="K2574">$D2574-_xlfn.XLOOKUP($C2574, $C$2:C2573,$D$2:$D2573,1,0,-1)</f>
        <v>10</v>
      </c>
      <c r="L2574" s="1" cm="1">
        <f t="array" ref="L2574">IFERROR((E2574/_xlfn.XLOOKUP($C2574,$C$2:$C2573,$E$2:$E2573,0,0,-1))-1,0)</f>
        <v>0.41412405099555927</v>
      </c>
      <c r="M2574" s="3">
        <f>IFERROR(Cleansed_Mode_Craft_Ecommerce_Data___Online_Retail[[#This Row],[Momentum]]/(1+ABS(Cleansed_Mode_Craft_Ecommerce_Data___Online_Retail[[#This Row],[%Growth]])),0)</f>
        <v>7.071515397082659</v>
      </c>
      <c r="N2574" s="4" cm="1">
        <f t="array" ref="N2574">_xlfn.LET(
    _xlpm.current, $K2574,
    _xlpm.previous, _xlfn.XLOOKUP($C2574,$C$2:$C2573,$K$2:$K2573,1,0,-1),
    _xlpm.safeCurrent, IF(OR($K2574=0,NOT(ISNUMBER($K2574))), 1, _xlpm.current),
    _xlpm.safePrevious, IF(_xlpm.previous &lt; 0, -1, 1) * _xlpm.previous,
    _xlpm.monthsSince, Cleansed_Mode_Craft_Ecommerce_Data___Online_Retail[[#This Row],[MonthIndex]]-_xlfn.XLOOKUP($C2574, $C$2:$C2573, $H$2:$H2573,0,0,-1),
    _xlpm.innerCalc, _xlpm.safeCurrent + POWER(0.9,_xlpm.monthsSince) * _xlpm.safePrevious,
    _xlpm.result, ABS(_xlpm.innerCalc),
    IF(_xlpm.innerCalc &lt; 0, -SQRT(_xlpm.result), SQRT(_xlpm.result))
)</f>
        <v>5.205766033928148</v>
      </c>
    </row>
    <row r="2575" spans="1:14">
      <c r="A2575">
        <v>2011</v>
      </c>
      <c r="B2575" t="s">
        <v>7392</v>
      </c>
      <c r="C2575" t="s">
        <v>7293</v>
      </c>
      <c r="D2575">
        <v>420</v>
      </c>
      <c r="E2575">
        <v>514.20000000000005</v>
      </c>
      <c r="F2575">
        <v>16</v>
      </c>
      <c r="G2575">
        <v>1</v>
      </c>
      <c r="H2575">
        <v>24133</v>
      </c>
      <c r="I2575" s="7">
        <v>40544</v>
      </c>
      <c r="J2575" t="s">
        <v>7393</v>
      </c>
      <c r="K2575" cm="1">
        <f t="array" ref="K2575">$D2575-_xlfn.XLOOKUP($C2575, $C$2:C2574,$D$2:$D2574,1,0,-1)</f>
        <v>-907</v>
      </c>
      <c r="L2575" s="1" cm="1">
        <f t="array" ref="L2575">IFERROR((E2575/_xlfn.XLOOKUP($C2575,$C$2:$C2574,$E$2:$E2574,0,0,-1))-1,0)</f>
        <v>-0.75567919947163598</v>
      </c>
      <c r="M2575" s="3">
        <f>IFERROR(Cleansed_Mode_Craft_Ecommerce_Data___Online_Retail[[#This Row],[Momentum]]/(1+ABS(Cleansed_Mode_Craft_Ecommerce_Data___Online_Retail[[#This Row],[%Growth]])),0)</f>
        <v>-516.60918479466966</v>
      </c>
      <c r="N2575" s="4" cm="1">
        <f t="array" ref="N2575">_xlfn.LET(
    _xlpm.current, $K2575,
    _xlpm.previous, _xlfn.XLOOKUP($C2575,$C$2:$C2574,$K$2:$K2574,1,0,-1),
    _xlpm.safeCurrent, IF(OR($K2575=0,NOT(ISNUMBER($K2575))), 1, _xlpm.current),
    _xlpm.safePrevious, IF(_xlpm.previous &lt; 0, -1, 1) * _xlpm.previous,
    _xlpm.monthsSince, Cleansed_Mode_Craft_Ecommerce_Data___Online_Retail[[#This Row],[MonthIndex]]-_xlfn.XLOOKUP($C2575, $C$2:$C2574, $H$2:$H2574,0,0,-1),
    _xlpm.innerCalc, _xlpm.safeCurrent + POWER(0.9,_xlpm.monthsSince) * _xlpm.safePrevious,
    _xlpm.result, ABS(_xlpm.innerCalc),
    IF(_xlpm.innerCalc &lt; 0, -SQRT(_xlpm.result), SQRT(_xlpm.result))
)</f>
        <v>16.923356641044947</v>
      </c>
    </row>
    <row r="2576" spans="1:14">
      <c r="A2576">
        <v>2011</v>
      </c>
      <c r="B2576" t="s">
        <v>7392</v>
      </c>
      <c r="C2576" t="s">
        <v>3175</v>
      </c>
      <c r="D2576">
        <v>69</v>
      </c>
      <c r="E2576">
        <v>97.59</v>
      </c>
      <c r="F2576">
        <v>6</v>
      </c>
      <c r="G2576">
        <v>1</v>
      </c>
      <c r="H2576">
        <v>24133</v>
      </c>
      <c r="I2576" s="7">
        <v>40544</v>
      </c>
      <c r="J2576" t="s">
        <v>7393</v>
      </c>
      <c r="K2576" cm="1">
        <f t="array" ref="K2576">$D2576-_xlfn.XLOOKUP($C2576, $C$2:C2575,$D$2:$D2575,1,0,-1)</f>
        <v>63</v>
      </c>
      <c r="L2576" s="1" cm="1">
        <f t="array" ref="L2576">IFERROR((E2576/_xlfn.XLOOKUP($C2576,$C$2:$C2575,$E$2:$E2575,0,0,-1))-1,0)</f>
        <v>3.3373333333333335</v>
      </c>
      <c r="M2576" s="3">
        <f>IFERROR(Cleansed_Mode_Craft_Ecommerce_Data___Online_Retail[[#This Row],[Momentum]]/(1+ABS(Cleansed_Mode_Craft_Ecommerce_Data___Online_Retail[[#This Row],[%Growth]])),0)</f>
        <v>14.525053796495541</v>
      </c>
      <c r="N2576" s="4" cm="1">
        <f t="array" ref="N2576">_xlfn.LET(
    _xlpm.current, $K2576,
    _xlpm.previous, _xlfn.XLOOKUP($C2576,$C$2:$C2575,$K$2:$K2575,1,0,-1),
    _xlpm.safeCurrent, IF(OR($K2576=0,NOT(ISNUMBER($K2576))), 1, _xlpm.current),
    _xlpm.safePrevious, IF(_xlpm.previous &lt; 0, -1, 1) * _xlpm.previous,
    _xlpm.monthsSince, Cleansed_Mode_Craft_Ecommerce_Data___Online_Retail[[#This Row],[MonthIndex]]-_xlfn.XLOOKUP($C2576, $C$2:$C2575, $H$2:$H2575,0,0,-1),
    _xlpm.innerCalc, _xlpm.safeCurrent + POWER(0.9,_xlpm.monthsSince) * _xlpm.safePrevious,
    _xlpm.result, ABS(_xlpm.innerCalc),
    IF(_xlpm.innerCalc &lt; 0, -SQRT(_xlpm.result), SQRT(_xlpm.result))
)</f>
        <v>8.2158383625774913</v>
      </c>
    </row>
    <row r="2577" spans="1:14">
      <c r="A2577">
        <v>2011</v>
      </c>
      <c r="B2577" t="s">
        <v>7392</v>
      </c>
      <c r="C2577" t="s">
        <v>951</v>
      </c>
      <c r="D2577">
        <v>75</v>
      </c>
      <c r="E2577">
        <v>127.77</v>
      </c>
      <c r="F2577">
        <v>5</v>
      </c>
      <c r="G2577">
        <v>1</v>
      </c>
      <c r="H2577">
        <v>24133</v>
      </c>
      <c r="I2577" s="7">
        <v>40544</v>
      </c>
      <c r="J2577" t="s">
        <v>7393</v>
      </c>
      <c r="K2577" cm="1">
        <f t="array" ref="K2577">$D2577-_xlfn.XLOOKUP($C2577, $C$2:C2576,$D$2:$D2576,1,0,-1)</f>
        <v>71</v>
      </c>
      <c r="L2577" s="1" cm="1">
        <f t="array" ref="L2577">IFERROR((E2577/_xlfn.XLOOKUP($C2577,$C$2:$C2576,$E$2:$E2576,0,0,-1))-1,0)</f>
        <v>5.7710651828298882</v>
      </c>
      <c r="M2577" s="3">
        <f>IFERROR(Cleansed_Mode_Craft_Ecommerce_Data___Online_Retail[[#This Row],[Momentum]]/(1+ABS(Cleansed_Mode_Craft_Ecommerce_Data___Online_Retail[[#This Row],[%Growth]])),0)</f>
        <v>10.485794787508805</v>
      </c>
      <c r="N2577" s="4" cm="1">
        <f t="array" ref="N2577">_xlfn.LET(
    _xlpm.current, $K2577,
    _xlpm.previous, _xlfn.XLOOKUP($C2577,$C$2:$C2576,$K$2:$K2576,1,0,-1),
    _xlpm.safeCurrent, IF(OR($K2577=0,NOT(ISNUMBER($K2577))), 1, _xlpm.current),
    _xlpm.safePrevious, IF(_xlpm.previous &lt; 0, -1, 1) * _xlpm.previous,
    _xlpm.monthsSince, Cleansed_Mode_Craft_Ecommerce_Data___Online_Retail[[#This Row],[MonthIndex]]-_xlfn.XLOOKUP($C2577, $C$2:$C2576, $H$2:$H2576,0,0,-1),
    _xlpm.innerCalc, _xlpm.safeCurrent + POWER(0.9,_xlpm.monthsSince) * _xlpm.safePrevious,
    _xlpm.result, ABS(_xlpm.innerCalc),
    IF(_xlpm.innerCalc &lt; 0, -SQRT(_xlpm.result), SQRT(_xlpm.result))
)</f>
        <v>8.5848704125339008</v>
      </c>
    </row>
    <row r="2578" spans="1:14">
      <c r="A2578">
        <v>2011</v>
      </c>
      <c r="B2578" t="s">
        <v>7392</v>
      </c>
      <c r="C2578" t="s">
        <v>5829</v>
      </c>
      <c r="D2578">
        <v>159</v>
      </c>
      <c r="E2578">
        <v>172.80000000000007</v>
      </c>
      <c r="F2578">
        <v>6</v>
      </c>
      <c r="G2578">
        <v>1</v>
      </c>
      <c r="H2578">
        <v>24133</v>
      </c>
      <c r="I2578" s="7">
        <v>40544</v>
      </c>
      <c r="J2578" t="s">
        <v>7393</v>
      </c>
      <c r="K2578" cm="1">
        <f t="array" ref="K2578">$D2578-_xlfn.XLOOKUP($C2578, $C$2:C2577,$D$2:$D2577,1,0,-1)</f>
        <v>142</v>
      </c>
      <c r="L2578" s="1" cm="1">
        <f t="array" ref="L2578">IFERROR((E2578/_xlfn.XLOOKUP($C2578,$C$2:$C2577,$E$2:$E2577,0,0,-1))-1,0)</f>
        <v>3.3559364759263941</v>
      </c>
      <c r="M2578" s="3">
        <f>IFERROR(Cleansed_Mode_Craft_Ecommerce_Data___Online_Retail[[#This Row],[Momentum]]/(1+ABS(Cleansed_Mode_Craft_Ecommerce_Data___Online_Retail[[#This Row],[%Growth]])),0)</f>
        <v>32.599189814814807</v>
      </c>
      <c r="N2578" s="4" cm="1">
        <f t="array" ref="N2578">_xlfn.LET(
    _xlpm.current, $K2578,
    _xlpm.previous, _xlfn.XLOOKUP($C2578,$C$2:$C2577,$K$2:$K2577,1,0,-1),
    _xlpm.safeCurrent, IF(OR($K2578=0,NOT(ISNUMBER($K2578))), 1, _xlpm.current),
    _xlpm.safePrevious, IF(_xlpm.previous &lt; 0, -1, 1) * _xlpm.previous,
    _xlpm.monthsSince, Cleansed_Mode_Craft_Ecommerce_Data___Online_Retail[[#This Row],[MonthIndex]]-_xlfn.XLOOKUP($C2578, $C$2:$C2577, $H$2:$H2577,0,0,-1),
    _xlpm.innerCalc, _xlpm.safeCurrent + POWER(0.9,_xlpm.monthsSince) * _xlpm.safePrevious,
    _xlpm.result, ABS(_xlpm.innerCalc),
    IF(_xlpm.innerCalc &lt; 0, -SQRT(_xlpm.result), SQRT(_xlpm.result))
)</f>
        <v>12.505998560690786</v>
      </c>
    </row>
    <row r="2579" spans="1:14">
      <c r="A2579">
        <v>2011</v>
      </c>
      <c r="B2579" t="s">
        <v>7392</v>
      </c>
      <c r="C2579" t="s">
        <v>3445</v>
      </c>
      <c r="D2579">
        <v>15</v>
      </c>
      <c r="E2579">
        <v>63.75</v>
      </c>
      <c r="F2579">
        <v>4</v>
      </c>
      <c r="G2579">
        <v>1</v>
      </c>
      <c r="H2579">
        <v>24133</v>
      </c>
      <c r="I2579" s="7">
        <v>40544</v>
      </c>
      <c r="J2579" t="s">
        <v>7393</v>
      </c>
      <c r="K2579" cm="1">
        <f t="array" ref="K2579">$D2579-_xlfn.XLOOKUP($C2579, $C$2:C2578,$D$2:$D2578,1,0,-1)</f>
        <v>-211</v>
      </c>
      <c r="L2579" s="1" cm="1">
        <f t="array" ref="L2579">IFERROR((E2579/_xlfn.XLOOKUP($C2579,$C$2:$C2578,$E$2:$E2578,0,0,-1))-1,0)</f>
        <v>-0.91946079793819646</v>
      </c>
      <c r="M2579" s="3">
        <f>IFERROR(Cleansed_Mode_Craft_Ecommerce_Data___Online_Retail[[#This Row],[Momentum]]/(1+ABS(Cleansed_Mode_Craft_Ecommerce_Data___Online_Retail[[#This Row],[%Growth]])),0)</f>
        <v>-109.92670453423548</v>
      </c>
      <c r="N2579" s="4" cm="1">
        <f t="array" ref="N2579">_xlfn.LET(
    _xlpm.current, $K2579,
    _xlpm.previous, _xlfn.XLOOKUP($C2579,$C$2:$C2578,$K$2:$K2578,1,0,-1),
    _xlpm.safeCurrent, IF(OR($K2579=0,NOT(ISNUMBER($K2579))), 1, _xlpm.current),
    _xlpm.safePrevious, IF(_xlpm.previous &lt; 0, -1, 1) * _xlpm.previous,
    _xlpm.monthsSince, Cleansed_Mode_Craft_Ecommerce_Data___Online_Retail[[#This Row],[MonthIndex]]-_xlfn.XLOOKUP($C2579, $C$2:$C2578, $H$2:$H2578,0,0,-1),
    _xlpm.innerCalc, _xlpm.safeCurrent + POWER(0.9,_xlpm.monthsSince) * _xlpm.safePrevious,
    _xlpm.result, ABS(_xlpm.innerCalc),
    IF(_xlpm.innerCalc &lt; 0, -SQRT(_xlpm.result), SQRT(_xlpm.result))
)</f>
        <v>-2.9154759474226504</v>
      </c>
    </row>
    <row r="2580" spans="1:14">
      <c r="A2580">
        <v>2011</v>
      </c>
      <c r="B2580" t="s">
        <v>7392</v>
      </c>
      <c r="C2580" t="s">
        <v>5904</v>
      </c>
      <c r="D2580">
        <v>242</v>
      </c>
      <c r="E2580">
        <v>112.82</v>
      </c>
      <c r="F2580">
        <v>5</v>
      </c>
      <c r="G2580">
        <v>1</v>
      </c>
      <c r="H2580">
        <v>24133</v>
      </c>
      <c r="I2580" s="7">
        <v>40544</v>
      </c>
      <c r="J2580" t="s">
        <v>7393</v>
      </c>
      <c r="K2580" cm="1">
        <f t="array" ref="K2580">$D2580-_xlfn.XLOOKUP($C2580, $C$2:C2579,$D$2:$D2579,1,0,-1)</f>
        <v>227</v>
      </c>
      <c r="L2580" s="1" cm="1">
        <f t="array" ref="L2580">IFERROR((E2580/_xlfn.XLOOKUP($C2580,$C$2:$C2579,$E$2:$E2579,0,0,-1))-1,0)</f>
        <v>4.304184297132112</v>
      </c>
      <c r="M2580" s="3">
        <f>IFERROR(Cleansed_Mode_Craft_Ecommerce_Data___Online_Retail[[#This Row],[Momentum]]/(1+ABS(Cleansed_Mode_Craft_Ecommerce_Data___Online_Retail[[#This Row],[%Growth]])),0)</f>
        <v>42.796401347278845</v>
      </c>
      <c r="N2580" s="4" cm="1">
        <f t="array" ref="N2580">_xlfn.LET(
    _xlpm.current, $K2580,
    _xlpm.previous, _xlfn.XLOOKUP($C2580,$C$2:$C2579,$K$2:$K2579,1,0,-1),
    _xlpm.safeCurrent, IF(OR($K2580=0,NOT(ISNUMBER($K2580))), 1, _xlpm.current),
    _xlpm.safePrevious, IF(_xlpm.previous &lt; 0, -1, 1) * _xlpm.previous,
    _xlpm.monthsSince, Cleansed_Mode_Craft_Ecommerce_Data___Online_Retail[[#This Row],[MonthIndex]]-_xlfn.XLOOKUP($C2580, $C$2:$C2579, $H$2:$H2579,0,0,-1),
    _xlpm.innerCalc, _xlpm.safeCurrent + POWER(0.9,_xlpm.monthsSince) * _xlpm.safePrevious,
    _xlpm.result, ABS(_xlpm.innerCalc),
    IF(_xlpm.innerCalc &lt; 0, -SQRT(_xlpm.result), SQRT(_xlpm.result))
)</f>
        <v>15.479018056711478</v>
      </c>
    </row>
    <row r="2581" spans="1:14">
      <c r="A2581">
        <v>2011</v>
      </c>
      <c r="B2581" t="s">
        <v>7392</v>
      </c>
      <c r="C2581" t="s">
        <v>6556</v>
      </c>
      <c r="D2581">
        <v>585</v>
      </c>
      <c r="E2581">
        <v>856.95999999999992</v>
      </c>
      <c r="F2581">
        <v>4</v>
      </c>
      <c r="G2581">
        <v>1</v>
      </c>
      <c r="H2581">
        <v>24133</v>
      </c>
      <c r="I2581" s="7">
        <v>40544</v>
      </c>
      <c r="J2581" t="s">
        <v>7393</v>
      </c>
      <c r="K2581" cm="1">
        <f t="array" ref="K2581">$D2581-_xlfn.XLOOKUP($C2581, $C$2:C2580,$D$2:$D2580,1,0,-1)</f>
        <v>511</v>
      </c>
      <c r="L2581" s="1" cm="1">
        <f t="array" ref="L2581">IFERROR((E2581/_xlfn.XLOOKUP($C2581,$C$2:$C2580,$E$2:$E2580,0,0,-1))-1,0)</f>
        <v>5.3828392670936989</v>
      </c>
      <c r="M2581" s="3">
        <f>IFERROR(Cleansed_Mode_Craft_Ecommerce_Data___Online_Retail[[#This Row],[Momentum]]/(1+ABS(Cleansed_Mode_Craft_Ecommerce_Data___Online_Retail[[#This Row],[%Growth]])),0)</f>
        <v>80.058415795369683</v>
      </c>
      <c r="N2581" s="4" cm="1">
        <f t="array" ref="N2581">_xlfn.LET(
    _xlpm.current, $K2581,
    _xlpm.previous, _xlfn.XLOOKUP($C2581,$C$2:$C2580,$K$2:$K2580,1,0,-1),
    _xlpm.safeCurrent, IF(OR($K2581=0,NOT(ISNUMBER($K2581))), 1, _xlpm.current),
    _xlpm.safePrevious, IF(_xlpm.previous &lt; 0, -1, 1) * _xlpm.previous,
    _xlpm.monthsSince, Cleansed_Mode_Craft_Ecommerce_Data___Online_Retail[[#This Row],[MonthIndex]]-_xlfn.XLOOKUP($C2581, $C$2:$C2580, $H$2:$H2580,0,0,-1),
    _xlpm.innerCalc, _xlpm.safeCurrent + POWER(0.9,_xlpm.monthsSince) * _xlpm.safePrevious,
    _xlpm.result, ABS(_xlpm.innerCalc),
    IF(_xlpm.innerCalc &lt; 0, -SQRT(_xlpm.result), SQRT(_xlpm.result))
)</f>
        <v>24.014578905323326</v>
      </c>
    </row>
    <row r="2582" spans="1:14">
      <c r="A2582">
        <v>2011</v>
      </c>
      <c r="B2582" t="s">
        <v>7392</v>
      </c>
      <c r="C2582" t="s">
        <v>3056</v>
      </c>
      <c r="D2582">
        <v>30</v>
      </c>
      <c r="E2582">
        <v>49.499999999999993</v>
      </c>
      <c r="F2582">
        <v>2</v>
      </c>
      <c r="G2582">
        <v>1</v>
      </c>
      <c r="H2582">
        <v>24133</v>
      </c>
      <c r="I2582" s="7">
        <v>40544</v>
      </c>
      <c r="J2582" t="s">
        <v>7393</v>
      </c>
      <c r="K2582" cm="1">
        <f t="array" ref="K2582">$D2582-_xlfn.XLOOKUP($C2582, $C$2:C2581,$D$2:$D2581,1,0,-1)</f>
        <v>-55</v>
      </c>
      <c r="L2582" s="1" cm="1">
        <f t="array" ref="L2582">IFERROR((E2582/_xlfn.XLOOKUP($C2582,$C$2:$C2581,$E$2:$E2581,0,0,-1))-1,0)</f>
        <v>-0.66158474054830108</v>
      </c>
      <c r="M2582" s="3">
        <f>IFERROR(Cleansed_Mode_Craft_Ecommerce_Data___Online_Retail[[#This Row],[Momentum]]/(1+ABS(Cleansed_Mode_Craft_Ecommerce_Data___Online_Retail[[#This Row],[%Growth]])),0)</f>
        <v>-33.100929888084266</v>
      </c>
      <c r="N2582" s="4" cm="1">
        <f t="array" ref="N2582">_xlfn.LET(
    _xlpm.current, $K2582,
    _xlpm.previous, _xlfn.XLOOKUP($C2582,$C$2:$C2581,$K$2:$K2581,1,0,-1),
    _xlpm.safeCurrent, IF(OR($K2582=0,NOT(ISNUMBER($K2582))), 1, _xlpm.current),
    _xlpm.safePrevious, IF(_xlpm.previous &lt; 0, -1, 1) * _xlpm.previous,
    _xlpm.monthsSince, Cleansed_Mode_Craft_Ecommerce_Data___Online_Retail[[#This Row],[MonthIndex]]-_xlfn.XLOOKUP($C2582, $C$2:$C2581, $H$2:$H2581,0,0,-1),
    _xlpm.innerCalc, _xlpm.safeCurrent + POWER(0.9,_xlpm.monthsSince) * _xlpm.safePrevious,
    _xlpm.result, ABS(_xlpm.innerCalc),
    IF(_xlpm.innerCalc &lt; 0, -SQRT(_xlpm.result), SQRT(_xlpm.result))
)</f>
        <v>4.538722287164088</v>
      </c>
    </row>
    <row r="2583" spans="1:14">
      <c r="A2583">
        <v>2011</v>
      </c>
      <c r="B2583" t="s">
        <v>7392</v>
      </c>
      <c r="C2583" t="s">
        <v>4829</v>
      </c>
      <c r="D2583">
        <v>35</v>
      </c>
      <c r="E2583">
        <v>33.25</v>
      </c>
      <c r="F2583">
        <v>16</v>
      </c>
      <c r="G2583">
        <v>1</v>
      </c>
      <c r="H2583">
        <v>24133</v>
      </c>
      <c r="I2583" s="7">
        <v>40544</v>
      </c>
      <c r="J2583" t="s">
        <v>7393</v>
      </c>
      <c r="K2583" cm="1">
        <f t="array" ref="K2583">$D2583-_xlfn.XLOOKUP($C2583, $C$2:C2582,$D$2:$D2582,1,0,-1)</f>
        <v>-84</v>
      </c>
      <c r="L2583" s="1" cm="1">
        <f t="array" ref="L2583">IFERROR((E2583/_xlfn.XLOOKUP($C2583,$C$2:$C2582,$E$2:$E2582,0,0,-1))-1,0)</f>
        <v>-0.70588235294117674</v>
      </c>
      <c r="M2583" s="3">
        <f>IFERROR(Cleansed_Mode_Craft_Ecommerce_Data___Online_Retail[[#This Row],[Momentum]]/(1+ABS(Cleansed_Mode_Craft_Ecommerce_Data___Online_Retail[[#This Row],[%Growth]])),0)</f>
        <v>-49.241379310344826</v>
      </c>
      <c r="N2583" s="4" cm="1">
        <f t="array" ref="N2583">_xlfn.LET(
    _xlpm.current, $K2583,
    _xlpm.previous, _xlfn.XLOOKUP($C2583,$C$2:$C2582,$K$2:$K2582,1,0,-1),
    _xlpm.safeCurrent, IF(OR($K2583=0,NOT(ISNUMBER($K2583))), 1, _xlpm.current),
    _xlpm.safePrevious, IF(_xlpm.previous &lt; 0, -1, 1) * _xlpm.previous,
    _xlpm.monthsSince, Cleansed_Mode_Craft_Ecommerce_Data___Online_Retail[[#This Row],[MonthIndex]]-_xlfn.XLOOKUP($C2583, $C$2:$C2582, $H$2:$H2582,0,0,-1),
    _xlpm.innerCalc, _xlpm.safeCurrent + POWER(0.9,_xlpm.monthsSince) * _xlpm.safePrevious,
    _xlpm.result, ABS(_xlpm.innerCalc),
    IF(_xlpm.innerCalc &lt; 0, -SQRT(_xlpm.result), SQRT(_xlpm.result))
)</f>
        <v>4.7116875957558992</v>
      </c>
    </row>
    <row r="2584" spans="1:14">
      <c r="A2584">
        <v>2011</v>
      </c>
      <c r="B2584" t="s">
        <v>7392</v>
      </c>
      <c r="C2584" t="s">
        <v>165</v>
      </c>
      <c r="D2584">
        <v>89</v>
      </c>
      <c r="E2584">
        <v>260.70999999999992</v>
      </c>
      <c r="F2584">
        <v>15</v>
      </c>
      <c r="G2584">
        <v>1</v>
      </c>
      <c r="H2584">
        <v>24133</v>
      </c>
      <c r="I2584" s="7">
        <v>40544</v>
      </c>
      <c r="J2584" t="s">
        <v>7393</v>
      </c>
      <c r="K2584" cm="1">
        <f t="array" ref="K2584">$D2584-_xlfn.XLOOKUP($C2584, $C$2:C2583,$D$2:$D2583,1,0,-1)</f>
        <v>-173</v>
      </c>
      <c r="L2584" s="1" cm="1">
        <f t="array" ref="L2584">IFERROR((E2584/_xlfn.XLOOKUP($C2584,$C$2:$C2583,$E$2:$E2583,0,0,-1))-1,0)</f>
        <v>-0.69953901117897899</v>
      </c>
      <c r="M2584" s="3">
        <f>IFERROR(Cleansed_Mode_Craft_Ecommerce_Data___Online_Retail[[#This Row],[Momentum]]/(1+ABS(Cleansed_Mode_Craft_Ecommerce_Data___Online_Retail[[#This Row],[%Growth]])),0)</f>
        <v>-101.79230889203832</v>
      </c>
      <c r="N2584" s="4" cm="1">
        <f t="array" ref="N2584">_xlfn.LET(
    _xlpm.current, $K2584,
    _xlpm.previous, _xlfn.XLOOKUP($C2584,$C$2:$C2583,$K$2:$K2583,1,0,-1),
    _xlpm.safeCurrent, IF(OR($K2584=0,NOT(ISNUMBER($K2584))), 1, _xlpm.current),
    _xlpm.safePrevious, IF(_xlpm.previous &lt; 0, -1, 1) * _xlpm.previous,
    _xlpm.monthsSince, Cleansed_Mode_Craft_Ecommerce_Data___Online_Retail[[#This Row],[MonthIndex]]-_xlfn.XLOOKUP($C2584, $C$2:$C2583, $H$2:$H2583,0,0,-1),
    _xlpm.innerCalc, _xlpm.safeCurrent + POWER(0.9,_xlpm.monthsSince) * _xlpm.safePrevious,
    _xlpm.result, ABS(_xlpm.innerCalc),
    IF(_xlpm.innerCalc &lt; 0, -SQRT(_xlpm.result), SQRT(_xlpm.result))
)</f>
        <v>7.8676553051083777</v>
      </c>
    </row>
    <row r="2585" spans="1:14">
      <c r="A2585">
        <v>2011</v>
      </c>
      <c r="B2585" t="s">
        <v>7392</v>
      </c>
      <c r="C2585" t="s">
        <v>2066</v>
      </c>
      <c r="D2585">
        <v>34</v>
      </c>
      <c r="E2585">
        <v>205.18</v>
      </c>
      <c r="F2585">
        <v>5</v>
      </c>
      <c r="G2585">
        <v>1</v>
      </c>
      <c r="H2585">
        <v>24133</v>
      </c>
      <c r="I2585" s="7">
        <v>40544</v>
      </c>
      <c r="J2585" t="s">
        <v>7393</v>
      </c>
      <c r="K2585" cm="1">
        <f t="array" ref="K2585">$D2585-_xlfn.XLOOKUP($C2585, $C$2:C2584,$D$2:$D2584,1,0,-1)</f>
        <v>30</v>
      </c>
      <c r="L2585" s="1" cm="1">
        <f t="array" ref="L2585">IFERROR((E2585/_xlfn.XLOOKUP($C2585,$C$2:$C2584,$E$2:$E2584,0,0,-1))-1,0)</f>
        <v>2.2190147474113591</v>
      </c>
      <c r="M2585" s="3">
        <f>IFERROR(Cleansed_Mode_Craft_Ecommerce_Data___Online_Retail[[#This Row],[Momentum]]/(1+ABS(Cleansed_Mode_Craft_Ecommerce_Data___Online_Retail[[#This Row],[%Growth]])),0)</f>
        <v>9.3196217954966354</v>
      </c>
      <c r="N2585" s="4" cm="1">
        <f t="array" ref="N2585">_xlfn.LET(
    _xlpm.current, $K2585,
    _xlpm.previous, _xlfn.XLOOKUP($C2585,$C$2:$C2584,$K$2:$K2584,1,0,-1),
    _xlpm.safeCurrent, IF(OR($K2585=0,NOT(ISNUMBER($K2585))), 1, _xlpm.current),
    _xlpm.safePrevious, IF(_xlpm.previous &lt; 0, -1, 1) * _xlpm.previous,
    _xlpm.monthsSince, Cleansed_Mode_Craft_Ecommerce_Data___Online_Retail[[#This Row],[MonthIndex]]-_xlfn.XLOOKUP($C2585, $C$2:$C2584, $H$2:$H2584,0,0,-1),
    _xlpm.innerCalc, _xlpm.safeCurrent + POWER(0.9,_xlpm.monthsSince) * _xlpm.safePrevious,
    _xlpm.result, ABS(_xlpm.innerCalc),
    IF(_xlpm.innerCalc &lt; 0, -SQRT(_xlpm.result), SQRT(_xlpm.result))
)</f>
        <v>5.7183913821983188</v>
      </c>
    </row>
    <row r="2586" spans="1:14">
      <c r="A2586">
        <v>2011</v>
      </c>
      <c r="B2586" t="s">
        <v>7392</v>
      </c>
      <c r="C2586" t="s">
        <v>399</v>
      </c>
      <c r="D2586">
        <v>77</v>
      </c>
      <c r="E2586">
        <v>135.6</v>
      </c>
      <c r="F2586">
        <v>8</v>
      </c>
      <c r="G2586">
        <v>1</v>
      </c>
      <c r="H2586">
        <v>24133</v>
      </c>
      <c r="I2586" s="7">
        <v>40544</v>
      </c>
      <c r="J2586" t="s">
        <v>7393</v>
      </c>
      <c r="K2586" cm="1">
        <f t="array" ref="K2586">$D2586-_xlfn.XLOOKUP($C2586, $C$2:C2585,$D$2:$D2585,1,0,-1)</f>
        <v>-379</v>
      </c>
      <c r="L2586" s="1" cm="1">
        <f t="array" ref="L2586">IFERROR((E2586/_xlfn.XLOOKUP($C2586,$C$2:$C2585,$E$2:$E2585,0,0,-1))-1,0)</f>
        <v>-0.81043449085723873</v>
      </c>
      <c r="M2586" s="3">
        <f>IFERROR(Cleansed_Mode_Craft_Ecommerce_Data___Online_Retail[[#This Row],[Momentum]]/(1+ABS(Cleansed_Mode_Craft_Ecommerce_Data___Online_Retail[[#This Row],[%Growth]])),0)</f>
        <v>-209.34201260192737</v>
      </c>
      <c r="N2586" s="4" cm="1">
        <f t="array" ref="N2586">_xlfn.LET(
    _xlpm.current, $K2586,
    _xlpm.previous, _xlfn.XLOOKUP($C2586,$C$2:$C2585,$K$2:$K2585,1,0,-1),
    _xlpm.safeCurrent, IF(OR($K2586=0,NOT(ISNUMBER($K2586))), 1, _xlpm.current),
    _xlpm.safePrevious, IF(_xlpm.previous &lt; 0, -1, 1) * _xlpm.previous,
    _xlpm.monthsSince, Cleansed_Mode_Craft_Ecommerce_Data___Online_Retail[[#This Row],[MonthIndex]]-_xlfn.XLOOKUP($C2586, $C$2:$C2585, $H$2:$H2585,0,0,-1),
    _xlpm.innerCalc, _xlpm.safeCurrent + POWER(0.9,_xlpm.monthsSince) * _xlpm.safePrevious,
    _xlpm.result, ABS(_xlpm.innerCalc),
    IF(_xlpm.innerCalc &lt; 0, -SQRT(_xlpm.result), SQRT(_xlpm.result))
)</f>
        <v>5.5226805085936306</v>
      </c>
    </row>
    <row r="2587" spans="1:14">
      <c r="A2587">
        <v>2011</v>
      </c>
      <c r="B2587" t="s">
        <v>7392</v>
      </c>
      <c r="C2587" t="s">
        <v>6278</v>
      </c>
      <c r="D2587">
        <v>36</v>
      </c>
      <c r="E2587">
        <v>70.199999999999989</v>
      </c>
      <c r="F2587">
        <v>3</v>
      </c>
      <c r="G2587">
        <v>1</v>
      </c>
      <c r="H2587">
        <v>24133</v>
      </c>
      <c r="I2587" s="7">
        <v>40544</v>
      </c>
      <c r="J2587" t="s">
        <v>7393</v>
      </c>
      <c r="K2587" cm="1">
        <f t="array" ref="K2587">$D2587-_xlfn.XLOOKUP($C2587, $C$2:C2586,$D$2:$D2586,1,0,-1)</f>
        <v>35</v>
      </c>
      <c r="L2587" s="1" cm="1">
        <f t="array" ref="L2587">IFERROR((E2587/_xlfn.XLOOKUP($C2587,$C$2:$C2586,$E$2:$E2586,0,0,-1))-1,0)</f>
        <v>0</v>
      </c>
      <c r="M2587" s="3">
        <f>IFERROR(Cleansed_Mode_Craft_Ecommerce_Data___Online_Retail[[#This Row],[Momentum]]/(1+ABS(Cleansed_Mode_Craft_Ecommerce_Data___Online_Retail[[#This Row],[%Growth]])),0)</f>
        <v>35</v>
      </c>
      <c r="N2587" s="4" cm="1">
        <f t="array" ref="N2587">_xlfn.LET(
    _xlpm.current, $K2587,
    _xlpm.previous, _xlfn.XLOOKUP($C2587,$C$2:$C2586,$K$2:$K2586,1,0,-1),
    _xlpm.safeCurrent, IF(OR($K2587=0,NOT(ISNUMBER($K2587))), 1, _xlpm.current),
    _xlpm.safePrevious, IF(_xlpm.previous &lt; 0, -1, 1) * _xlpm.previous,
    _xlpm.monthsSince, Cleansed_Mode_Craft_Ecommerce_Data___Online_Retail[[#This Row],[MonthIndex]]-_xlfn.XLOOKUP($C2587, $C$2:$C2586, $H$2:$H2586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2588" spans="1:14">
      <c r="A2588">
        <v>2011</v>
      </c>
      <c r="B2588" t="s">
        <v>7392</v>
      </c>
      <c r="C2588" t="s">
        <v>26</v>
      </c>
      <c r="D2588">
        <v>565</v>
      </c>
      <c r="E2588">
        <v>656.57</v>
      </c>
      <c r="F2588">
        <v>19</v>
      </c>
      <c r="G2588">
        <v>1</v>
      </c>
      <c r="H2588">
        <v>24133</v>
      </c>
      <c r="I2588" s="7">
        <v>40544</v>
      </c>
      <c r="J2588" t="s">
        <v>7393</v>
      </c>
      <c r="K2588" cm="1">
        <f t="array" ref="K2588">$D2588-_xlfn.XLOOKUP($C2588, $C$2:C2587,$D$2:$D2587,1,0,-1)</f>
        <v>-67</v>
      </c>
      <c r="L2588" s="1" cm="1">
        <f t="array" ref="L2588">IFERROR((E2588/_xlfn.XLOOKUP($C2588,$C$2:$C2587,$E$2:$E2587,0,0,-1))-1,0)</f>
        <v>-0.27021829983994294</v>
      </c>
      <c r="M2588" s="3">
        <f>IFERROR(Cleansed_Mode_Craft_Ecommerce_Data___Online_Retail[[#This Row],[Momentum]]/(1+ABS(Cleansed_Mode_Craft_Ecommerce_Data___Online_Retail[[#This Row],[%Growth]])),0)</f>
        <v>-52.746838876784018</v>
      </c>
      <c r="N2588" s="4" cm="1">
        <f t="array" ref="N2588">_xlfn.LET(
    _xlpm.current, $K2588,
    _xlpm.previous, _xlfn.XLOOKUP($C2588,$C$2:$C2587,$K$2:$K2587,1,0,-1),
    _xlpm.safeCurrent, IF(OR($K2588=0,NOT(ISNUMBER($K2588))), 1, _xlpm.current),
    _xlpm.safePrevious, IF(_xlpm.previous &lt; 0, -1, 1) * _xlpm.previous,
    _xlpm.monthsSince, Cleansed_Mode_Craft_Ecommerce_Data___Online_Retail[[#This Row],[MonthIndex]]-_xlfn.XLOOKUP($C2588, $C$2:$C2587, $H$2:$H2587,0,0,-1),
    _xlpm.innerCalc, _xlpm.safeCurrent + POWER(0.9,_xlpm.monthsSince) * _xlpm.safePrevious,
    _xlpm.result, ABS(_xlpm.innerCalc),
    IF(_xlpm.innerCalc &lt; 0, -SQRT(_xlpm.result), SQRT(_xlpm.result))
)</f>
        <v>22.380795338861397</v>
      </c>
    </row>
    <row r="2589" spans="1:14">
      <c r="A2589">
        <v>2011</v>
      </c>
      <c r="B2589" t="s">
        <v>7392</v>
      </c>
      <c r="C2589" t="s">
        <v>2452</v>
      </c>
      <c r="D2589">
        <v>1</v>
      </c>
      <c r="E2589">
        <v>4.25</v>
      </c>
      <c r="F2589">
        <v>1</v>
      </c>
      <c r="G2589">
        <v>1</v>
      </c>
      <c r="H2589">
        <v>24133</v>
      </c>
      <c r="I2589" s="7">
        <v>40544</v>
      </c>
      <c r="J2589" t="s">
        <v>7393</v>
      </c>
      <c r="K2589" cm="1">
        <f t="array" ref="K2589">$D2589-_xlfn.XLOOKUP($C2589, $C$2:C2588,$D$2:$D2588,1,0,-1)</f>
        <v>-290</v>
      </c>
      <c r="L2589" s="1" cm="1">
        <f t="array" ref="L2589">IFERROR((E2589/_xlfn.XLOOKUP($C2589,$C$2:$C2588,$E$2:$E2588,0,0,-1))-1,0)</f>
        <v>-0.99592829975378194</v>
      </c>
      <c r="M2589" s="3">
        <f>IFERROR(Cleansed_Mode_Craft_Ecommerce_Data___Online_Retail[[#This Row],[Momentum]]/(1+ABS(Cleansed_Mode_Craft_Ecommerce_Data___Online_Retail[[#This Row],[%Growth]])),0)</f>
        <v>-145.29580047328076</v>
      </c>
      <c r="N2589" s="4" cm="1">
        <f t="array" ref="N2589">_xlfn.LET(
    _xlpm.current, $K2589,
    _xlpm.previous, _xlfn.XLOOKUP($C2589,$C$2:$C2588,$K$2:$K2588,1,0,-1),
    _xlpm.safeCurrent, IF(OR($K2589=0,NOT(ISNUMBER($K2589))), 1, _xlpm.current),
    _xlpm.safePrevious, IF(_xlpm.previous &lt; 0, -1, 1) * _xlpm.previous,
    _xlpm.monthsSince, Cleansed_Mode_Craft_Ecommerce_Data___Online_Retail[[#This Row],[MonthIndex]]-_xlfn.XLOOKUP($C2589, $C$2:$C2588, $H$2:$H2588,0,0,-1),
    _xlpm.innerCalc, _xlpm.safeCurrent + POWER(0.9,_xlpm.monthsSince) * _xlpm.safePrevious,
    _xlpm.result, ABS(_xlpm.innerCalc),
    IF(_xlpm.innerCalc &lt; 0, -SQRT(_xlpm.result), SQRT(_xlpm.result))
)</f>
        <v>-5.3851648071345037</v>
      </c>
    </row>
    <row r="2590" spans="1:14">
      <c r="A2590">
        <v>2011</v>
      </c>
      <c r="B2590" t="s">
        <v>7392</v>
      </c>
      <c r="C2590" t="s">
        <v>7215</v>
      </c>
      <c r="D2590">
        <v>290</v>
      </c>
      <c r="E2590">
        <v>173.16</v>
      </c>
      <c r="F2590">
        <v>19</v>
      </c>
      <c r="G2590">
        <v>1</v>
      </c>
      <c r="H2590">
        <v>24133</v>
      </c>
      <c r="I2590" s="7">
        <v>40544</v>
      </c>
      <c r="J2590" t="s">
        <v>7393</v>
      </c>
      <c r="K2590" cm="1">
        <f t="array" ref="K2590">$D2590-_xlfn.XLOOKUP($C2590, $C$2:C2589,$D$2:$D2589,1,0,-1)</f>
        <v>-261</v>
      </c>
      <c r="L2590" s="1" cm="1">
        <f t="array" ref="L2590">IFERROR((E2590/_xlfn.XLOOKUP($C2590,$C$2:$C2589,$E$2:$E2589,0,0,-1))-1,0)</f>
        <v>-0.44739109621828632</v>
      </c>
      <c r="M2590" s="3">
        <f>IFERROR(Cleansed_Mode_Craft_Ecommerce_Data___Online_Retail[[#This Row],[Momentum]]/(1+ABS(Cleansed_Mode_Craft_Ecommerce_Data___Online_Retail[[#This Row],[%Growth]])),0)</f>
        <v>-180.32444767826431</v>
      </c>
      <c r="N2590" s="4" cm="1">
        <f t="array" ref="N2590">_xlfn.LET(
    _xlpm.current, $K2590,
    _xlpm.previous, _xlfn.XLOOKUP($C2590,$C$2:$C2589,$K$2:$K2589,1,0,-1),
    _xlpm.safeCurrent, IF(OR($K2590=0,NOT(ISNUMBER($K2590))), 1, _xlpm.current),
    _xlpm.safePrevious, IF(_xlpm.previous &lt; 0, -1, 1) * _xlpm.previous,
    _xlpm.monthsSince, Cleansed_Mode_Craft_Ecommerce_Data___Online_Retail[[#This Row],[MonthIndex]]-_xlfn.XLOOKUP($C2590, $C$2:$C2589, $H$2:$H2589,0,0,-1),
    _xlpm.innerCalc, _xlpm.safeCurrent + POWER(0.9,_xlpm.monthsSince) * _xlpm.safePrevious,
    _xlpm.result, ABS(_xlpm.innerCalc),
    IF(_xlpm.innerCalc &lt; 0, -SQRT(_xlpm.result), SQRT(_xlpm.result))
)</f>
        <v>15.297058540778355</v>
      </c>
    </row>
    <row r="2591" spans="1:14">
      <c r="A2591">
        <v>2011</v>
      </c>
      <c r="B2591" t="s">
        <v>7392</v>
      </c>
      <c r="C2591" t="s">
        <v>6791</v>
      </c>
      <c r="D2591">
        <v>5</v>
      </c>
      <c r="E2591">
        <v>15.259999999999998</v>
      </c>
      <c r="F2591">
        <v>3</v>
      </c>
      <c r="G2591">
        <v>1</v>
      </c>
      <c r="H2591">
        <v>24133</v>
      </c>
      <c r="I2591" s="7">
        <v>40544</v>
      </c>
      <c r="J2591" t="s">
        <v>7393</v>
      </c>
      <c r="K2591" cm="1">
        <f t="array" ref="K2591">$D2591-_xlfn.XLOOKUP($C2591, $C$2:C2590,$D$2:$D2590,1,0,-1)</f>
        <v>-70</v>
      </c>
      <c r="L2591" s="1" cm="1">
        <f t="array" ref="L2591">IFERROR((E2591/_xlfn.XLOOKUP($C2591,$C$2:$C2590,$E$2:$E2590,0,0,-1))-1,0)</f>
        <v>-0.94328402586783622</v>
      </c>
      <c r="M2591" s="3">
        <f>IFERROR(Cleansed_Mode_Craft_Ecommerce_Data___Online_Retail[[#This Row],[Momentum]]/(1+ABS(Cleansed_Mode_Craft_Ecommerce_Data___Online_Retail[[#This Row],[%Growth]])),0)</f>
        <v>-36.021497150288795</v>
      </c>
      <c r="N2591" s="4" cm="1">
        <f t="array" ref="N2591">_xlfn.LET(
    _xlpm.current, $K2591,
    _xlpm.previous, _xlfn.XLOOKUP($C2591,$C$2:$C2590,$K$2:$K2590,1,0,-1),
    _xlpm.safeCurrent, IF(OR($K2591=0,NOT(ISNUMBER($K2591))), 1, _xlpm.current),
    _xlpm.safePrevious, IF(_xlpm.previous &lt; 0, -1, 1) * _xlpm.previous,
    _xlpm.monthsSince, Cleansed_Mode_Craft_Ecommerce_Data___Online_Retail[[#This Row],[MonthIndex]]-_xlfn.XLOOKUP($C2591, $C$2:$C2590, $H$2:$H2590,0,0,-1),
    _xlpm.innerCalc, _xlpm.safeCurrent + POWER(0.9,_xlpm.monthsSince) * _xlpm.safePrevious,
    _xlpm.result, ABS(_xlpm.innerCalc),
    IF(_xlpm.innerCalc &lt; 0, -SQRT(_xlpm.result), SQRT(_xlpm.result))
)</f>
        <v>-1.8439088914585751</v>
      </c>
    </row>
    <row r="2592" spans="1:14">
      <c r="A2592">
        <v>2011</v>
      </c>
      <c r="B2592" t="s">
        <v>7392</v>
      </c>
      <c r="C2592" t="s">
        <v>391</v>
      </c>
      <c r="D2592">
        <v>1024</v>
      </c>
      <c r="E2592">
        <v>4297.880000000001</v>
      </c>
      <c r="F2592">
        <v>23</v>
      </c>
      <c r="G2592">
        <v>1</v>
      </c>
      <c r="H2592">
        <v>24133</v>
      </c>
      <c r="I2592" s="7">
        <v>40544</v>
      </c>
      <c r="J2592" t="s">
        <v>7393</v>
      </c>
      <c r="K2592" cm="1">
        <f t="array" ref="K2592">$D2592-_xlfn.XLOOKUP($C2592, $C$2:C2591,$D$2:$D2591,1,0,-1)</f>
        <v>83</v>
      </c>
      <c r="L2592" s="1" cm="1">
        <f t="array" ref="L2592">IFERROR((E2592/_xlfn.XLOOKUP($C2592,$C$2:$C2591,$E$2:$E2591,0,0,-1))-1,0)</f>
        <v>-9.1992707006302021E-2</v>
      </c>
      <c r="M2592" s="3">
        <f>IFERROR(Cleansed_Mode_Craft_Ecommerce_Data___Online_Retail[[#This Row],[Momentum]]/(1+ABS(Cleansed_Mode_Craft_Ecommerce_Data___Online_Retail[[#This Row],[%Growth]])),0)</f>
        <v>76.007833630633399</v>
      </c>
      <c r="N2592" s="4" cm="1">
        <f t="array" ref="N2592">_xlfn.LET(
    _xlpm.current, $K2592,
    _xlpm.previous, _xlfn.XLOOKUP($C2592,$C$2:$C2591,$K$2:$K2591,1,0,-1),
    _xlpm.safeCurrent, IF(OR($K2592=0,NOT(ISNUMBER($K2592))), 1, _xlpm.current),
    _xlpm.safePrevious, IF(_xlpm.previous &lt; 0, -1, 1) * _xlpm.previous,
    _xlpm.monthsSince, Cleansed_Mode_Craft_Ecommerce_Data___Online_Retail[[#This Row],[MonthIndex]]-_xlfn.XLOOKUP($C2592, $C$2:$C2591, $H$2:$H2591,0,0,-1),
    _xlpm.innerCalc, _xlpm.safeCurrent + POWER(0.9,_xlpm.monthsSince) * _xlpm.safePrevious,
    _xlpm.result, ABS(_xlpm.innerCalc),
    IF(_xlpm.innerCalc &lt; 0, -SQRT(_xlpm.result), SQRT(_xlpm.result))
)</f>
        <v>30.479501308256342</v>
      </c>
    </row>
    <row r="2593" spans="1:14">
      <c r="A2593">
        <v>2011</v>
      </c>
      <c r="B2593" t="s">
        <v>7392</v>
      </c>
      <c r="C2593" t="s">
        <v>509</v>
      </c>
      <c r="D2593">
        <v>296</v>
      </c>
      <c r="E2593">
        <v>416.31999999999994</v>
      </c>
      <c r="F2593">
        <v>24</v>
      </c>
      <c r="G2593">
        <v>1</v>
      </c>
      <c r="H2593">
        <v>24133</v>
      </c>
      <c r="I2593" s="7">
        <v>40544</v>
      </c>
      <c r="J2593" t="s">
        <v>7393</v>
      </c>
      <c r="K2593" cm="1">
        <f t="array" ref="K2593">$D2593-_xlfn.XLOOKUP($C2593, $C$2:C2592,$D$2:$D2592,1,0,-1)</f>
        <v>-343</v>
      </c>
      <c r="L2593" s="1" cm="1">
        <f t="array" ref="L2593">IFERROR((E2593/_xlfn.XLOOKUP($C2593,$C$2:$C2592,$E$2:$E2592,0,0,-1))-1,0)</f>
        <v>-0.52535029813820389</v>
      </c>
      <c r="M2593" s="3">
        <f>IFERROR(Cleansed_Mode_Craft_Ecommerce_Data___Online_Retail[[#This Row],[Momentum]]/(1+ABS(Cleansed_Mode_Craft_Ecommerce_Data___Online_Retail[[#This Row],[%Growth]])),0)</f>
        <v>-224.86638014799311</v>
      </c>
      <c r="N2593" s="4" cm="1">
        <f t="array" ref="N2593">_xlfn.LET(
    _xlpm.current, $K2593,
    _xlpm.previous, _xlfn.XLOOKUP($C2593,$C$2:$C2592,$K$2:$K2592,1,0,-1),
    _xlpm.safeCurrent, IF(OR($K2593=0,NOT(ISNUMBER($K2593))), 1, _xlpm.current),
    _xlpm.safePrevious, IF(_xlpm.previous &lt; 0, -1, 1) * _xlpm.previous,
    _xlpm.monthsSince, Cleansed_Mode_Craft_Ecommerce_Data___Online_Retail[[#This Row],[MonthIndex]]-_xlfn.XLOOKUP($C2593, $C$2:$C2592, $H$2:$H2592,0,0,-1),
    _xlpm.innerCalc, _xlpm.safeCurrent + POWER(0.9,_xlpm.monthsSince) * _xlpm.safePrevious,
    _xlpm.result, ABS(_xlpm.innerCalc),
    IF(_xlpm.innerCalc &lt; 0, -SQRT(_xlpm.result), SQRT(_xlpm.result))
)</f>
        <v>15.205262246998572</v>
      </c>
    </row>
    <row r="2594" spans="1:14">
      <c r="A2594">
        <v>2011</v>
      </c>
      <c r="B2594" t="s">
        <v>7392</v>
      </c>
      <c r="C2594" t="s">
        <v>5795</v>
      </c>
      <c r="D2594">
        <v>6</v>
      </c>
      <c r="E2594">
        <v>32.700000000000003</v>
      </c>
      <c r="F2594">
        <v>4</v>
      </c>
      <c r="G2594">
        <v>1</v>
      </c>
      <c r="H2594">
        <v>24133</v>
      </c>
      <c r="I2594" s="7">
        <v>40544</v>
      </c>
      <c r="J2594" t="s">
        <v>7393</v>
      </c>
      <c r="K2594" cm="1">
        <f t="array" ref="K2594">$D2594-_xlfn.XLOOKUP($C2594, $C$2:C2593,$D$2:$D2593,1,0,-1)</f>
        <v>-188</v>
      </c>
      <c r="L2594" s="1" cm="1">
        <f t="array" ref="L2594">IFERROR((E2594/_xlfn.XLOOKUP($C2594,$C$2:$C2593,$E$2:$E2593,0,0,-1))-1,0)</f>
        <v>-0.96130589641339981</v>
      </c>
      <c r="M2594" s="3">
        <f>IFERROR(Cleansed_Mode_Craft_Ecommerce_Data___Online_Retail[[#This Row],[Momentum]]/(1+ABS(Cleansed_Mode_Craft_Ecommerce_Data___Online_Retail[[#This Row],[%Growth]])),0)</f>
        <v>-95.854502015107272</v>
      </c>
      <c r="N2594" s="4" cm="1">
        <f t="array" ref="N2594">_xlfn.LET(
    _xlpm.current, $K2594,
    _xlpm.previous, _xlfn.XLOOKUP($C2594,$C$2:$C2593,$K$2:$K2593,1,0,-1),
    _xlpm.safeCurrent, IF(OR($K2594=0,NOT(ISNUMBER($K2594))), 1, _xlpm.current),
    _xlpm.safePrevious, IF(_xlpm.previous &lt; 0, -1, 1) * _xlpm.previous,
    _xlpm.monthsSince, Cleansed_Mode_Craft_Ecommerce_Data___Online_Retail[[#This Row],[MonthIndex]]-_xlfn.XLOOKUP($C2594, $C$2:$C2593, $H$2:$H2593,0,0,-1),
    _xlpm.innerCalc, _xlpm.safeCurrent + POWER(0.9,_xlpm.monthsSince) * _xlpm.safePrevious,
    _xlpm.result, ABS(_xlpm.innerCalc),
    IF(_xlpm.innerCalc &lt; 0, -SQRT(_xlpm.result), SQRT(_xlpm.result))
)</f>
        <v>-3.781534080237805</v>
      </c>
    </row>
    <row r="2595" spans="1:14">
      <c r="A2595">
        <v>2011</v>
      </c>
      <c r="B2595" t="s">
        <v>7392</v>
      </c>
      <c r="C2595" t="s">
        <v>941</v>
      </c>
      <c r="D2595">
        <v>50</v>
      </c>
      <c r="E2595">
        <v>646.91999999999996</v>
      </c>
      <c r="F2595">
        <v>17</v>
      </c>
      <c r="G2595">
        <v>1</v>
      </c>
      <c r="H2595">
        <v>24133</v>
      </c>
      <c r="I2595" s="7">
        <v>40544</v>
      </c>
      <c r="J2595" t="s">
        <v>7393</v>
      </c>
      <c r="K2595" cm="1">
        <f t="array" ref="K2595">$D2595-_xlfn.XLOOKUP($C2595, $C$2:C2594,$D$2:$D2594,1,0,-1)</f>
        <v>-14</v>
      </c>
      <c r="L2595" s="1" cm="1">
        <f t="array" ref="L2595">IFERROR((E2595/_xlfn.XLOOKUP($C2595,$C$2:$C2594,$E$2:$E2594,0,0,-1))-1,0)</f>
        <v>-0.3234045223502835</v>
      </c>
      <c r="M2595" s="3">
        <f>IFERROR(Cleansed_Mode_Craft_Ecommerce_Data___Online_Retail[[#This Row],[Momentum]]/(1+ABS(Cleansed_Mode_Craft_Ecommerce_Data___Online_Retail[[#This Row],[%Growth]])),0)</f>
        <v>-10.578776000505785</v>
      </c>
      <c r="N2595" s="4" cm="1">
        <f t="array" ref="N2595">_xlfn.LET(
    _xlpm.current, $K2595,
    _xlpm.previous, _xlfn.XLOOKUP($C2595,$C$2:$C2594,$K$2:$K2594,1,0,-1),
    _xlpm.safeCurrent, IF(OR($K2595=0,NOT(ISNUMBER($K2595))), 1, _xlpm.current),
    _xlpm.safePrevious, IF(_xlpm.previous &lt; 0, -1, 1) * _xlpm.previous,
    _xlpm.monthsSince, Cleansed_Mode_Craft_Ecommerce_Data___Online_Retail[[#This Row],[MonthIndex]]-_xlfn.XLOOKUP($C2595, $C$2:$C2594, $H$2:$H2594,0,0,-1),
    _xlpm.innerCalc, _xlpm.safeCurrent + POWER(0.9,_xlpm.monthsSince) * _xlpm.safePrevious,
    _xlpm.result, ABS(_xlpm.innerCalc),
    IF(_xlpm.innerCalc &lt; 0, -SQRT(_xlpm.result), SQRT(_xlpm.result))
)</f>
        <v>6.5345237010818167</v>
      </c>
    </row>
    <row r="2596" spans="1:14">
      <c r="A2596">
        <v>2011</v>
      </c>
      <c r="B2596" t="s">
        <v>7392</v>
      </c>
      <c r="C2596" t="s">
        <v>1626</v>
      </c>
      <c r="D2596">
        <v>47</v>
      </c>
      <c r="E2596">
        <v>373.98</v>
      </c>
      <c r="F2596">
        <v>9</v>
      </c>
      <c r="G2596">
        <v>1</v>
      </c>
      <c r="H2596">
        <v>24133</v>
      </c>
      <c r="I2596" s="7">
        <v>40544</v>
      </c>
      <c r="J2596" t="s">
        <v>7393</v>
      </c>
      <c r="K2596" cm="1">
        <f t="array" ref="K2596">$D2596-_xlfn.XLOOKUP($C2596, $C$2:C2595,$D$2:$D2595,1,0,-1)</f>
        <v>-18</v>
      </c>
      <c r="L2596" s="1" cm="1">
        <f t="array" ref="L2596">IFERROR((E2596/_xlfn.XLOOKUP($C2596,$C$2:$C2595,$E$2:$E2595,0,0,-1))-1,0)</f>
        <v>-0.34608592261020088</v>
      </c>
      <c r="M2596" s="3">
        <f>IFERROR(Cleansed_Mode_Craft_Ecommerce_Data___Online_Retail[[#This Row],[Momentum]]/(1+ABS(Cleansed_Mode_Craft_Ecommerce_Data___Online_Retail[[#This Row],[%Growth]])),0)</f>
        <v>-13.372103294191001</v>
      </c>
      <c r="N2596" s="4" cm="1">
        <f t="array" ref="N2596">_xlfn.LET(
    _xlpm.current, $K2596,
    _xlpm.previous, _xlfn.XLOOKUP($C2596,$C$2:$C2595,$K$2:$K2595,1,0,-1),
    _xlpm.safeCurrent, IF(OR($K2596=0,NOT(ISNUMBER($K2596))), 1, _xlpm.current),
    _xlpm.safePrevious, IF(_xlpm.previous &lt; 0, -1, 1) * _xlpm.previous,
    _xlpm.monthsSince, Cleansed_Mode_Craft_Ecommerce_Data___Online_Retail[[#This Row],[MonthIndex]]-_xlfn.XLOOKUP($C2596, $C$2:$C2595, $H$2:$H2595,0,0,-1),
    _xlpm.innerCalc, _xlpm.safeCurrent + POWER(0.9,_xlpm.monthsSince) * _xlpm.safePrevious,
    _xlpm.result, ABS(_xlpm.innerCalc),
    IF(_xlpm.innerCalc &lt; 0, -SQRT(_xlpm.result), SQRT(_xlpm.result))
)</f>
        <v>6.2928530890209098</v>
      </c>
    </row>
    <row r="2597" spans="1:14">
      <c r="A2597">
        <v>2011</v>
      </c>
      <c r="B2597" t="s">
        <v>7392</v>
      </c>
      <c r="C2597" t="s">
        <v>2859</v>
      </c>
      <c r="D2597">
        <v>7</v>
      </c>
      <c r="E2597">
        <v>69.650000000000006</v>
      </c>
      <c r="F2597">
        <v>5</v>
      </c>
      <c r="G2597">
        <v>1</v>
      </c>
      <c r="H2597">
        <v>24133</v>
      </c>
      <c r="I2597" s="7">
        <v>40544</v>
      </c>
      <c r="J2597" t="s">
        <v>7393</v>
      </c>
      <c r="K2597" cm="1">
        <f t="array" ref="K2597">$D2597-_xlfn.XLOOKUP($C2597, $C$2:C2596,$D$2:$D2596,1,0,-1)</f>
        <v>-4</v>
      </c>
      <c r="L2597" s="1" cm="1">
        <f t="array" ref="L2597">IFERROR((E2597/_xlfn.XLOOKUP($C2597,$C$2:$C2596,$E$2:$E2596,0,0,-1))-1,0)</f>
        <v>-0.41900233566900225</v>
      </c>
      <c r="M2597" s="3">
        <f>IFERROR(Cleansed_Mode_Craft_Ecommerce_Data___Online_Retail[[#This Row],[Momentum]]/(1+ABS(Cleansed_Mode_Craft_Ecommerce_Data___Online_Retail[[#This Row],[%Growth]])),0)</f>
        <v>-2.818881899947093</v>
      </c>
      <c r="N2597" s="4" cm="1">
        <f t="array" ref="N2597">_xlfn.LET(
    _xlpm.current, $K2597,
    _xlpm.previous, _xlfn.XLOOKUP($C2597,$C$2:$C2596,$K$2:$K2596,1,0,-1),
    _xlpm.safeCurrent, IF(OR($K2597=0,NOT(ISNUMBER($K2597))), 1, _xlpm.current),
    _xlpm.safePrevious, IF(_xlpm.previous &lt; 0, -1, 1) * _xlpm.previous,
    _xlpm.monthsSince, Cleansed_Mode_Craft_Ecommerce_Data___Online_Retail[[#This Row],[MonthIndex]]-_xlfn.XLOOKUP($C2597, $C$2:$C2596, $H$2:$H2596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598" spans="1:14">
      <c r="A2598">
        <v>2011</v>
      </c>
      <c r="B2598" t="s">
        <v>7392</v>
      </c>
      <c r="C2598" t="s">
        <v>2273</v>
      </c>
      <c r="D2598">
        <v>52</v>
      </c>
      <c r="E2598">
        <v>34.809999999999995</v>
      </c>
      <c r="F2598">
        <v>5</v>
      </c>
      <c r="G2598">
        <v>1</v>
      </c>
      <c r="H2598">
        <v>24133</v>
      </c>
      <c r="I2598" s="7">
        <v>40544</v>
      </c>
      <c r="J2598" t="s">
        <v>7393</v>
      </c>
      <c r="K2598" cm="1">
        <f t="array" ref="K2598">$D2598-_xlfn.XLOOKUP($C2598, $C$2:C2597,$D$2:$D2597,1,0,-1)</f>
        <v>-67</v>
      </c>
      <c r="L2598" s="1" cm="1">
        <f t="array" ref="L2598">IFERROR((E2598/_xlfn.XLOOKUP($C2598,$C$2:$C2597,$E$2:$E2597,0,0,-1))-1,0)</f>
        <v>-0.58765695332859513</v>
      </c>
      <c r="M2598" s="3">
        <f>IFERROR(Cleansed_Mode_Craft_Ecommerce_Data___Online_Retail[[#This Row],[Momentum]]/(1+ABS(Cleansed_Mode_Craft_Ecommerce_Data___Online_Retail[[#This Row],[%Growth]])),0)</f>
        <v>-42.200552115198093</v>
      </c>
      <c r="N2598" s="4" cm="1">
        <f t="array" ref="N2598">_xlfn.LET(
    _xlpm.current, $K2598,
    _xlpm.previous, _xlfn.XLOOKUP($C2598,$C$2:$C2597,$K$2:$K2597,1,0,-1),
    _xlpm.safeCurrent, IF(OR($K2598=0,NOT(ISNUMBER($K2598))), 1, _xlpm.current),
    _xlpm.safePrevious, IF(_xlpm.previous &lt; 0, -1, 1) * _xlpm.previous,
    _xlpm.monthsSince, Cleansed_Mode_Craft_Ecommerce_Data___Online_Retail[[#This Row],[MonthIndex]]-_xlfn.XLOOKUP($C2598, $C$2:$C2597, $H$2:$H2597,0,0,-1),
    _xlpm.innerCalc, _xlpm.safeCurrent + POWER(0.9,_xlpm.monthsSince) * _xlpm.safePrevious,
    _xlpm.result, ABS(_xlpm.innerCalc),
    IF(_xlpm.innerCalc &lt; 0, -SQRT(_xlpm.result), SQRT(_xlpm.result))
)</f>
        <v>6.2609903369994111</v>
      </c>
    </row>
    <row r="2599" spans="1:14">
      <c r="A2599">
        <v>2011</v>
      </c>
      <c r="B2599" t="s">
        <v>7392</v>
      </c>
      <c r="C2599" t="s">
        <v>1715</v>
      </c>
      <c r="D2599">
        <v>59</v>
      </c>
      <c r="E2599">
        <v>38.35</v>
      </c>
      <c r="F2599">
        <v>6</v>
      </c>
      <c r="G2599">
        <v>1</v>
      </c>
      <c r="H2599">
        <v>24133</v>
      </c>
      <c r="I2599" s="7">
        <v>40544</v>
      </c>
      <c r="J2599" t="s">
        <v>7393</v>
      </c>
      <c r="K2599" cm="1">
        <f t="array" ref="K2599">$D2599-_xlfn.XLOOKUP($C2599, $C$2:C2598,$D$2:$D2598,1,0,-1)</f>
        <v>-49</v>
      </c>
      <c r="L2599" s="1" cm="1">
        <f t="array" ref="L2599">IFERROR((E2599/_xlfn.XLOOKUP($C2599,$C$2:$C2598,$E$2:$E2598,0,0,-1))-1,0)</f>
        <v>-0.50368836547172235</v>
      </c>
      <c r="M2599" s="3">
        <f>IFERROR(Cleansed_Mode_Craft_Ecommerce_Data___Online_Retail[[#This Row],[Momentum]]/(1+ABS(Cleansed_Mode_Craft_Ecommerce_Data___Online_Retail[[#This Row],[%Growth]])),0)</f>
        <v>-32.586539289095448</v>
      </c>
      <c r="N2599" s="4" cm="1">
        <f t="array" ref="N2599">_xlfn.LET(
    _xlpm.current, $K2599,
    _xlpm.previous, _xlfn.XLOOKUP($C2599,$C$2:$C2598,$K$2:$K2598,1,0,-1),
    _xlpm.safeCurrent, IF(OR($K2599=0,NOT(ISNUMBER($K2599))), 1, _xlpm.current),
    _xlpm.safePrevious, IF(_xlpm.previous &lt; 0, -1, 1) * _xlpm.previous,
    _xlpm.monthsSince, Cleansed_Mode_Craft_Ecommerce_Data___Online_Retail[[#This Row],[MonthIndex]]-_xlfn.XLOOKUP($C2599, $C$2:$C2598, $H$2:$H2598,0,0,-1),
    _xlpm.innerCalc, _xlpm.safeCurrent + POWER(0.9,_xlpm.monthsSince) * _xlpm.safePrevious,
    _xlpm.result, ABS(_xlpm.innerCalc),
    IF(_xlpm.innerCalc &lt; 0, -SQRT(_xlpm.result), SQRT(_xlpm.result))
)</f>
        <v>6.8774995456197594</v>
      </c>
    </row>
    <row r="2600" spans="1:14">
      <c r="A2600">
        <v>2011</v>
      </c>
      <c r="B2600" t="s">
        <v>7392</v>
      </c>
      <c r="C2600" t="s">
        <v>1982</v>
      </c>
      <c r="D2600">
        <v>87</v>
      </c>
      <c r="E2600">
        <v>58.57</v>
      </c>
      <c r="F2600">
        <v>8</v>
      </c>
      <c r="G2600">
        <v>1</v>
      </c>
      <c r="H2600">
        <v>24133</v>
      </c>
      <c r="I2600" s="7">
        <v>40544</v>
      </c>
      <c r="J2600" t="s">
        <v>7393</v>
      </c>
      <c r="K2600" cm="1">
        <f t="array" ref="K2600">$D2600-_xlfn.XLOOKUP($C2600, $C$2:C2599,$D$2:$D2599,1,0,-1)</f>
        <v>-50</v>
      </c>
      <c r="L2600" s="1" cm="1">
        <f t="array" ref="L2600">IFERROR((E2600/_xlfn.XLOOKUP($C2600,$C$2:$C2599,$E$2:$E2599,0,0,-1))-1,0)</f>
        <v>-0.39065751144402827</v>
      </c>
      <c r="M2600" s="3">
        <f>IFERROR(Cleansed_Mode_Craft_Ecommerce_Data___Online_Retail[[#This Row],[Momentum]]/(1+ABS(Cleansed_Mode_Craft_Ecommerce_Data___Online_Retail[[#This Row],[%Growth]])),0)</f>
        <v>-35.95421560559587</v>
      </c>
      <c r="N2600" s="4" cm="1">
        <f t="array" ref="N2600">_xlfn.LET(
    _xlpm.current, $K2600,
    _xlpm.previous, _xlfn.XLOOKUP($C2600,$C$2:$C2599,$K$2:$K2599,1,0,-1),
    _xlpm.safeCurrent, IF(OR($K2600=0,NOT(ISNUMBER($K2600))), 1, _xlpm.current),
    _xlpm.safePrevious, IF(_xlpm.previous &lt; 0, -1, 1) * _xlpm.previous,
    _xlpm.monthsSince, Cleansed_Mode_Craft_Ecommerce_Data___Online_Retail[[#This Row],[MonthIndex]]-_xlfn.XLOOKUP($C2600, $C$2:$C2599, $H$2:$H2599,0,0,-1),
    _xlpm.innerCalc, _xlpm.safeCurrent + POWER(0.9,_xlpm.monthsSince) * _xlpm.safePrevious,
    _xlpm.result, ABS(_xlpm.innerCalc),
    IF(_xlpm.innerCalc &lt; 0, -SQRT(_xlpm.result), SQRT(_xlpm.result))
)</f>
        <v>8.5088189544730586</v>
      </c>
    </row>
    <row r="2601" spans="1:14">
      <c r="A2601">
        <v>2011</v>
      </c>
      <c r="B2601" t="s">
        <v>7392</v>
      </c>
      <c r="C2601" t="s">
        <v>6853</v>
      </c>
      <c r="D2601">
        <v>50</v>
      </c>
      <c r="E2601">
        <v>236.77000000000004</v>
      </c>
      <c r="F2601">
        <v>9</v>
      </c>
      <c r="G2601">
        <v>1</v>
      </c>
      <c r="H2601">
        <v>24133</v>
      </c>
      <c r="I2601" s="7">
        <v>40544</v>
      </c>
      <c r="J2601" t="s">
        <v>7393</v>
      </c>
      <c r="K2601" cm="1">
        <f t="array" ref="K2601">$D2601-_xlfn.XLOOKUP($C2601, $C$2:C2600,$D$2:$D2600,1,0,-1)</f>
        <v>-9</v>
      </c>
      <c r="L2601" s="1" cm="1">
        <f t="array" ref="L2601">IFERROR((E2601/_xlfn.XLOOKUP($C2601,$C$2:$C2600,$E$2:$E2600,0,0,-1))-1,0)</f>
        <v>-0.36173711451369406</v>
      </c>
      <c r="M2601" s="3">
        <f>IFERROR(Cleansed_Mode_Craft_Ecommerce_Data___Online_Retail[[#This Row],[Momentum]]/(1+ABS(Cleansed_Mode_Craft_Ecommerce_Data___Online_Retail[[#This Row],[%Growth]])),0)</f>
        <v>-6.6092051865782446</v>
      </c>
      <c r="N2601" s="4" cm="1">
        <f t="array" ref="N2601">_xlfn.LET(
    _xlpm.current, $K2601,
    _xlpm.previous, _xlfn.XLOOKUP($C2601,$C$2:$C2600,$K$2:$K2600,1,0,-1),
    _xlpm.safeCurrent, IF(OR($K2601=0,NOT(ISNUMBER($K2601))), 1, _xlpm.current),
    _xlpm.safePrevious, IF(_xlpm.previous &lt; 0, -1, 1) * _xlpm.previous,
    _xlpm.monthsSince, Cleansed_Mode_Craft_Ecommerce_Data___Online_Retail[[#This Row],[MonthIndex]]-_xlfn.XLOOKUP($C2601, $C$2:$C2600, $H$2:$H2600,0,0,-1),
    _xlpm.innerCalc, _xlpm.safeCurrent + POWER(0.9,_xlpm.monthsSince) * _xlpm.safePrevious,
    _xlpm.result, ABS(_xlpm.innerCalc),
    IF(_xlpm.innerCalc &lt; 0, -SQRT(_xlpm.result), SQRT(_xlpm.result))
)</f>
        <v>6.5726706900619938</v>
      </c>
    </row>
    <row r="2602" spans="1:14">
      <c r="A2602">
        <v>2011</v>
      </c>
      <c r="B2602" t="s">
        <v>7392</v>
      </c>
      <c r="C2602" t="s">
        <v>2629</v>
      </c>
      <c r="D2602">
        <v>101</v>
      </c>
      <c r="E2602">
        <v>455.15000000000003</v>
      </c>
      <c r="F2602">
        <v>14</v>
      </c>
      <c r="G2602">
        <v>1</v>
      </c>
      <c r="H2602">
        <v>24133</v>
      </c>
      <c r="I2602" s="7">
        <v>40544</v>
      </c>
      <c r="J2602" t="s">
        <v>7393</v>
      </c>
      <c r="K2602" cm="1">
        <f t="array" ref="K2602">$D2602-_xlfn.XLOOKUP($C2602, $C$2:C2601,$D$2:$D2601,1,0,-1)</f>
        <v>-138</v>
      </c>
      <c r="L2602" s="1" cm="1">
        <f t="array" ref="L2602">IFERROR((E2602/_xlfn.XLOOKUP($C2602,$C$2:$C2601,$E$2:$E2601,0,0,-1))-1,0)</f>
        <v>-0.55512657609226856</v>
      </c>
      <c r="M2602" s="3">
        <f>IFERROR(Cleansed_Mode_Craft_Ecommerce_Data___Online_Retail[[#This Row],[Momentum]]/(1+ABS(Cleansed_Mode_Craft_Ecommerce_Data___Online_Retail[[#This Row],[%Growth]])),0)</f>
        <v>-88.738757424342424</v>
      </c>
      <c r="N2602" s="4" cm="1">
        <f t="array" ref="N2602">_xlfn.LET(
    _xlpm.current, $K2602,
    _xlpm.previous, _xlfn.XLOOKUP($C2602,$C$2:$C2601,$K$2:$K2601,1,0,-1),
    _xlpm.safeCurrent, IF(OR($K2602=0,NOT(ISNUMBER($K2602))), 1, _xlpm.current),
    _xlpm.safePrevious, IF(_xlpm.previous &lt; 0, -1, 1) * _xlpm.previous,
    _xlpm.monthsSince, Cleansed_Mode_Craft_Ecommerce_Data___Online_Retail[[#This Row],[MonthIndex]]-_xlfn.XLOOKUP($C2602, $C$2:$C2601, $H$2:$H2601,0,0,-1),
    _xlpm.innerCalc, _xlpm.safeCurrent + POWER(0.9,_xlpm.monthsSince) * _xlpm.safePrevious,
    _xlpm.result, ABS(_xlpm.innerCalc),
    IF(_xlpm.innerCalc &lt; 0, -SQRT(_xlpm.result), SQRT(_xlpm.result))
)</f>
        <v>8.7292611371180797</v>
      </c>
    </row>
    <row r="2603" spans="1:14">
      <c r="A2603">
        <v>2011</v>
      </c>
      <c r="B2603" t="s">
        <v>7392</v>
      </c>
      <c r="C2603" t="s">
        <v>719</v>
      </c>
      <c r="D2603">
        <v>180</v>
      </c>
      <c r="E2603">
        <v>200.16000000000003</v>
      </c>
      <c r="F2603">
        <v>6</v>
      </c>
      <c r="G2603">
        <v>1</v>
      </c>
      <c r="H2603">
        <v>24133</v>
      </c>
      <c r="I2603" s="7">
        <v>40544</v>
      </c>
      <c r="J2603" t="s">
        <v>7393</v>
      </c>
      <c r="K2603" cm="1">
        <f t="array" ref="K2603">$D2603-_xlfn.XLOOKUP($C2603, $C$2:C2602,$D$2:$D2602,1,0,-1)</f>
        <v>-588</v>
      </c>
      <c r="L2603" s="1" cm="1">
        <f t="array" ref="L2603">IFERROR((E2603/_xlfn.XLOOKUP($C2603,$C$2:$C2602,$E$2:$E2602,0,0,-1))-1,0)</f>
        <v>-0.78223121613682345</v>
      </c>
      <c r="M2603" s="3">
        <f>IFERROR(Cleansed_Mode_Craft_Ecommerce_Data___Online_Retail[[#This Row],[Momentum]]/(1+ABS(Cleansed_Mode_Craft_Ecommerce_Data___Online_Retail[[#This Row],[%Growth]])),0)</f>
        <v>-329.92352208629404</v>
      </c>
      <c r="N2603" s="4" cm="1">
        <f t="array" ref="N2603">_xlfn.LET(
    _xlpm.current, $K2603,
    _xlpm.previous, _xlfn.XLOOKUP($C2603,$C$2:$C2602,$K$2:$K2602,1,0,-1),
    _xlpm.safeCurrent, IF(OR($K2603=0,NOT(ISNUMBER($K2603))), 1, _xlpm.current),
    _xlpm.safePrevious, IF(_xlpm.previous &lt; 0, -1, 1) * _xlpm.previous,
    _xlpm.monthsSince, Cleansed_Mode_Craft_Ecommerce_Data___Online_Retail[[#This Row],[MonthIndex]]-_xlfn.XLOOKUP($C2603, $C$2:$C2602, $H$2:$H2602,0,0,-1),
    _xlpm.innerCalc, _xlpm.safeCurrent + POWER(0.9,_xlpm.monthsSince) * _xlpm.safePrevious,
    _xlpm.result, ABS(_xlpm.innerCalc),
    IF(_xlpm.innerCalc &lt; 0, -SQRT(_xlpm.result), SQRT(_xlpm.result))
)</f>
        <v>10.11434624679223</v>
      </c>
    </row>
    <row r="2604" spans="1:14">
      <c r="A2604">
        <v>2011</v>
      </c>
      <c r="B2604" t="s">
        <v>7392</v>
      </c>
      <c r="C2604" t="s">
        <v>7062</v>
      </c>
      <c r="D2604">
        <v>172</v>
      </c>
      <c r="E2604">
        <v>94.240000000000009</v>
      </c>
      <c r="F2604">
        <v>8</v>
      </c>
      <c r="G2604">
        <v>1</v>
      </c>
      <c r="H2604">
        <v>24133</v>
      </c>
      <c r="I2604" s="7">
        <v>40544</v>
      </c>
      <c r="J2604" t="s">
        <v>7393</v>
      </c>
      <c r="K2604" cm="1">
        <f t="array" ref="K2604">$D2604-_xlfn.XLOOKUP($C2604, $C$2:C2603,$D$2:$D2603,1,0,-1)</f>
        <v>-28</v>
      </c>
      <c r="L2604" s="1" cm="1">
        <f t="array" ref="L2604">IFERROR((E2604/_xlfn.XLOOKUP($C2604,$C$2:$C2603,$E$2:$E2603,0,0,-1))-1,0)</f>
        <v>-9.8095511532204083E-2</v>
      </c>
      <c r="M2604" s="3">
        <f>IFERROR(Cleansed_Mode_Craft_Ecommerce_Data___Online_Retail[[#This Row],[Momentum]]/(1+ABS(Cleansed_Mode_Craft_Ecommerce_Data___Online_Retail[[#This Row],[%Growth]])),0)</f>
        <v>-25.49869269653129</v>
      </c>
      <c r="N2604" s="4" cm="1">
        <f t="array" ref="N2604">_xlfn.LET(
    _xlpm.current, $K2604,
    _xlpm.previous, _xlfn.XLOOKUP($C2604,$C$2:$C2603,$K$2:$K2603,1,0,-1),
    _xlpm.safeCurrent, IF(OR($K2604=0,NOT(ISNUMBER($K2604))), 1, _xlpm.current),
    _xlpm.safePrevious, IF(_xlpm.previous &lt; 0, -1, 1) * _xlpm.previous,
    _xlpm.monthsSince, Cleansed_Mode_Craft_Ecommerce_Data___Online_Retail[[#This Row],[MonthIndex]]-_xlfn.XLOOKUP($C2604, $C$2:$C2603, $H$2:$H2603,0,0,-1),
    _xlpm.innerCalc, _xlpm.safeCurrent + POWER(0.9,_xlpm.monthsSince) * _xlpm.safePrevious,
    _xlpm.result, ABS(_xlpm.innerCalc),
    IF(_xlpm.innerCalc &lt; 0, -SQRT(_xlpm.result), SQRT(_xlpm.result))
)</f>
        <v>12.292273996295396</v>
      </c>
    </row>
    <row r="2605" spans="1:14">
      <c r="A2605">
        <v>2011</v>
      </c>
      <c r="B2605" t="s">
        <v>7392</v>
      </c>
      <c r="C2605" t="s">
        <v>2077</v>
      </c>
      <c r="D2605">
        <v>34</v>
      </c>
      <c r="E2605">
        <v>219.9</v>
      </c>
      <c r="F2605">
        <v>8</v>
      </c>
      <c r="G2605">
        <v>1</v>
      </c>
      <c r="H2605">
        <v>24133</v>
      </c>
      <c r="I2605" s="7">
        <v>40544</v>
      </c>
      <c r="J2605" t="s">
        <v>7393</v>
      </c>
      <c r="K2605" cm="1">
        <f t="array" ref="K2605">$D2605-_xlfn.XLOOKUP($C2605, $C$2:C2604,$D$2:$D2604,1,0,-1)</f>
        <v>11</v>
      </c>
      <c r="L2605" s="1" cm="1">
        <f t="array" ref="L2605">IFERROR((E2605/_xlfn.XLOOKUP($C2605,$C$2:$C2604,$E$2:$E2604,0,0,-1))-1,0)</f>
        <v>0.25149393887655824</v>
      </c>
      <c r="M2605" s="3">
        <f>IFERROR(Cleansed_Mode_Craft_Ecommerce_Data___Online_Retail[[#This Row],[Momentum]]/(1+ABS(Cleansed_Mode_Craft_Ecommerce_Data___Online_Retail[[#This Row],[%Growth]])),0)</f>
        <v>8.7894952251023177</v>
      </c>
      <c r="N2605" s="4" cm="1">
        <f t="array" ref="N2605">_xlfn.LET(
    _xlpm.current, $K2605,
    _xlpm.previous, _xlfn.XLOOKUP($C2605,$C$2:$C2604,$K$2:$K2604,1,0,-1),
    _xlpm.safeCurrent, IF(OR($K2605=0,NOT(ISNUMBER($K2605))), 1, _xlpm.current),
    _xlpm.safePrevious, IF(_xlpm.previous &lt; 0, -1, 1) * _xlpm.previous,
    _xlpm.monthsSince, Cleansed_Mode_Craft_Ecommerce_Data___Online_Retail[[#This Row],[MonthIndex]]-_xlfn.XLOOKUP($C2605, $C$2:$C2604, $H$2:$H2604,0,0,-1),
    _xlpm.innerCalc, _xlpm.safeCurrent + POWER(0.9,_xlpm.monthsSince) * _xlpm.safePrevious,
    _xlpm.result, ABS(_xlpm.innerCalc),
    IF(_xlpm.innerCalc &lt; 0, -SQRT(_xlpm.result), SQRT(_xlpm.result))
)</f>
        <v>5.5497747702046434</v>
      </c>
    </row>
    <row r="2606" spans="1:14">
      <c r="A2606">
        <v>2011</v>
      </c>
      <c r="B2606" t="s">
        <v>7392</v>
      </c>
      <c r="C2606" t="s">
        <v>1548</v>
      </c>
      <c r="D2606">
        <v>156</v>
      </c>
      <c r="E2606">
        <v>262.52999999999997</v>
      </c>
      <c r="F2606">
        <v>11</v>
      </c>
      <c r="G2606">
        <v>1</v>
      </c>
      <c r="H2606">
        <v>24133</v>
      </c>
      <c r="I2606" s="7">
        <v>40544</v>
      </c>
      <c r="J2606" t="s">
        <v>7393</v>
      </c>
      <c r="K2606" cm="1">
        <f t="array" ref="K2606">$D2606-_xlfn.XLOOKUP($C2606, $C$2:C2605,$D$2:$D2605,1,0,-1)</f>
        <v>-85</v>
      </c>
      <c r="L2606" s="1" cm="1">
        <f t="array" ref="L2606">IFERROR((E2606/_xlfn.XLOOKUP($C2606,$C$2:$C2605,$E$2:$E2605,0,0,-1))-1,0)</f>
        <v>-0.35638636920813949</v>
      </c>
      <c r="M2606" s="3">
        <f>IFERROR(Cleansed_Mode_Craft_Ecommerce_Data___Online_Retail[[#This Row],[Momentum]]/(1+ABS(Cleansed_Mode_Craft_Ecommerce_Data___Online_Retail[[#This Row],[%Growth]])),0)</f>
        <v>-62.666510022231449</v>
      </c>
      <c r="N2606" s="4" cm="1">
        <f t="array" ref="N2606">_xlfn.LET(
    _xlpm.current, $K2606,
    _xlpm.previous, _xlfn.XLOOKUP($C2606,$C$2:$C2605,$K$2:$K2605,1,0,-1),
    _xlpm.safeCurrent, IF(OR($K2606=0,NOT(ISNUMBER($K2606))), 1, _xlpm.current),
    _xlpm.safePrevious, IF(_xlpm.previous &lt; 0, -1, 1) * _xlpm.previous,
    _xlpm.monthsSince, Cleansed_Mode_Craft_Ecommerce_Data___Online_Retail[[#This Row],[MonthIndex]]-_xlfn.XLOOKUP($C2606, $C$2:$C2605, $H$2:$H2605,0,0,-1),
    _xlpm.innerCalc, _xlpm.safeCurrent + POWER(0.9,_xlpm.monthsSince) * _xlpm.safePrevious,
    _xlpm.result, ABS(_xlpm.innerCalc),
    IF(_xlpm.innerCalc &lt; 0, -SQRT(_xlpm.result), SQRT(_xlpm.result))
)</f>
        <v>11.445523142259598</v>
      </c>
    </row>
    <row r="2607" spans="1:14">
      <c r="A2607">
        <v>2011</v>
      </c>
      <c r="B2607" t="s">
        <v>7392</v>
      </c>
      <c r="C2607" t="s">
        <v>6966</v>
      </c>
      <c r="D2607">
        <v>72</v>
      </c>
      <c r="E2607">
        <v>120.43999999999998</v>
      </c>
      <c r="F2607">
        <v>9</v>
      </c>
      <c r="G2607">
        <v>1</v>
      </c>
      <c r="H2607">
        <v>24133</v>
      </c>
      <c r="I2607" s="7">
        <v>40544</v>
      </c>
      <c r="J2607" t="s">
        <v>7393</v>
      </c>
      <c r="K2607" cm="1">
        <f t="array" ref="K2607">$D2607-_xlfn.XLOOKUP($C2607, $C$2:C2606,$D$2:$D2606,1,0,-1)</f>
        <v>-318</v>
      </c>
      <c r="L2607" s="1" cm="1">
        <f t="array" ref="L2607">IFERROR((E2607/_xlfn.XLOOKUP($C2607,$C$2:$C2606,$E$2:$E2606,0,0,-1))-1,0)</f>
        <v>-0.81696604966414399</v>
      </c>
      <c r="M2607" s="3">
        <f>IFERROR(Cleansed_Mode_Craft_Ecommerce_Data___Online_Retail[[#This Row],[Momentum]]/(1+ABS(Cleansed_Mode_Craft_Ecommerce_Data___Online_Retail[[#This Row],[%Growth]])),0)</f>
        <v>-175.01702910672466</v>
      </c>
      <c r="N2607" s="4" cm="1">
        <f t="array" ref="N2607">_xlfn.LET(
    _xlpm.current, $K2607,
    _xlpm.previous, _xlfn.XLOOKUP($C2607,$C$2:$C2606,$K$2:$K2606,1,0,-1),
    _xlpm.safeCurrent, IF(OR($K2607=0,NOT(ISNUMBER($K2607))), 1, _xlpm.current),
    _xlpm.safePrevious, IF(_xlpm.previous &lt; 0, -1, 1) * _xlpm.previous,
    _xlpm.monthsSince, Cleansed_Mode_Craft_Ecommerce_Data___Online_Retail[[#This Row],[MonthIndex]]-_xlfn.XLOOKUP($C2607, $C$2:$C2606, $H$2:$H2606,0,0,-1),
    _xlpm.innerCalc, _xlpm.safeCurrent + POWER(0.9,_xlpm.monthsSince) * _xlpm.safePrevious,
    _xlpm.result, ABS(_xlpm.innerCalc),
    IF(_xlpm.innerCalc &lt; 0, -SQRT(_xlpm.result), SQRT(_xlpm.result))
)</f>
        <v>5.6656861896861201</v>
      </c>
    </row>
    <row r="2608" spans="1:14">
      <c r="A2608">
        <v>2011</v>
      </c>
      <c r="B2608" t="s">
        <v>7392</v>
      </c>
      <c r="C2608" t="s">
        <v>465</v>
      </c>
      <c r="D2608">
        <v>19</v>
      </c>
      <c r="E2608">
        <v>53.47</v>
      </c>
      <c r="F2608">
        <v>4</v>
      </c>
      <c r="G2608">
        <v>1</v>
      </c>
      <c r="H2608">
        <v>24133</v>
      </c>
      <c r="I2608" s="7">
        <v>40544</v>
      </c>
      <c r="J2608" t="s">
        <v>7393</v>
      </c>
      <c r="K2608" cm="1">
        <f t="array" ref="K2608">$D2608-_xlfn.XLOOKUP($C2608, $C$2:C2607,$D$2:$D2607,1,0,-1)</f>
        <v>17</v>
      </c>
      <c r="L2608" s="1" cm="1">
        <f t="array" ref="L2608">IFERROR((E2608/_xlfn.XLOOKUP($C2608,$C$2:$C2607,$E$2:$E2607,0,0,-1))-1,0)</f>
        <v>9.4843137254901961</v>
      </c>
      <c r="M2608" s="3">
        <f>IFERROR(Cleansed_Mode_Craft_Ecommerce_Data___Online_Retail[[#This Row],[Momentum]]/(1+ABS(Cleansed_Mode_Craft_Ecommerce_Data___Online_Retail[[#This Row],[%Growth]])),0)</f>
        <v>1.6214699831681316</v>
      </c>
      <c r="N2608" s="4" cm="1">
        <f t="array" ref="N2608">_xlfn.LET(
    _xlpm.current, $K2608,
    _xlpm.previous, _xlfn.XLOOKUP($C2608,$C$2:$C2607,$K$2:$K2607,1,0,-1),
    _xlpm.safeCurrent, IF(OR($K2608=0,NOT(ISNUMBER($K2608))), 1, _xlpm.current),
    _xlpm.safePrevious, IF(_xlpm.previous &lt; 0, -1, 1) * _xlpm.previous,
    _xlpm.monthsSince, Cleansed_Mode_Craft_Ecommerce_Data___Online_Retail[[#This Row],[MonthIndex]]-_xlfn.XLOOKUP($C2608, $C$2:$C2607, $H$2:$H2607,0,0,-1),
    _xlpm.innerCalc, _xlpm.safeCurrent + POWER(0.9,_xlpm.monthsSince) * _xlpm.safePrevious,
    _xlpm.result, ABS(_xlpm.innerCalc),
    IF(_xlpm.innerCalc &lt; 0, -SQRT(_xlpm.result), SQRT(_xlpm.result))
)</f>
        <v>4.2308391602612359</v>
      </c>
    </row>
    <row r="2609" spans="1:14">
      <c r="A2609">
        <v>2011</v>
      </c>
      <c r="B2609" t="s">
        <v>7392</v>
      </c>
      <c r="C2609" t="s">
        <v>443</v>
      </c>
      <c r="D2609">
        <v>27</v>
      </c>
      <c r="E2609">
        <v>71.359999999999985</v>
      </c>
      <c r="F2609">
        <v>9</v>
      </c>
      <c r="G2609">
        <v>1</v>
      </c>
      <c r="H2609">
        <v>24133</v>
      </c>
      <c r="I2609" s="7">
        <v>40544</v>
      </c>
      <c r="J2609" t="s">
        <v>7393</v>
      </c>
      <c r="K2609" cm="1">
        <f t="array" ref="K2609">$D2609-_xlfn.XLOOKUP($C2609, $C$2:C2608,$D$2:$D2608,1,0,-1)</f>
        <v>-41</v>
      </c>
      <c r="L2609" s="1" cm="1">
        <f t="array" ref="L2609">IFERROR((E2609/_xlfn.XLOOKUP($C2609,$C$2:$C2608,$E$2:$E2608,0,0,-1))-1,0)</f>
        <v>-0.56113161131611333</v>
      </c>
      <c r="M2609" s="3">
        <f>IFERROR(Cleansed_Mode_Craft_Ecommerce_Data___Online_Retail[[#This Row],[Momentum]]/(1+ABS(Cleansed_Mode_Craft_Ecommerce_Data___Online_Retail[[#This Row],[%Growth]])),0)</f>
        <v>-26.263000315159154</v>
      </c>
      <c r="N2609" s="4" cm="1">
        <f t="array" ref="N2609">_xlfn.LET(
    _xlpm.current, $K2609,
    _xlpm.previous, _xlfn.XLOOKUP($C2609,$C$2:$C2608,$K$2:$K2608,1,0,-1),
    _xlpm.safeCurrent, IF(OR($K2609=0,NOT(ISNUMBER($K2609))), 1, _xlpm.current),
    _xlpm.safePrevious, IF(_xlpm.previous &lt; 0, -1, 1) * _xlpm.previous,
    _xlpm.monthsSince, Cleansed_Mode_Craft_Ecommerce_Data___Online_Retail[[#This Row],[MonthIndex]]-_xlfn.XLOOKUP($C2609, $C$2:$C2608, $H$2:$H2608,0,0,-1),
    _xlpm.innerCalc, _xlpm.safeCurrent + POWER(0.9,_xlpm.monthsSince) * _xlpm.safePrevious,
    _xlpm.result, ABS(_xlpm.innerCalc),
    IF(_xlpm.innerCalc &lt; 0, -SQRT(_xlpm.result), SQRT(_xlpm.result))
)</f>
        <v>4.3931765272977596</v>
      </c>
    </row>
    <row r="2610" spans="1:14">
      <c r="A2610">
        <v>2011</v>
      </c>
      <c r="B2610" t="s">
        <v>7392</v>
      </c>
      <c r="C2610" t="s">
        <v>4345</v>
      </c>
      <c r="D2610">
        <v>56</v>
      </c>
      <c r="E2610">
        <v>47.6</v>
      </c>
      <c r="F2610">
        <v>9</v>
      </c>
      <c r="G2610">
        <v>1</v>
      </c>
      <c r="H2610">
        <v>24133</v>
      </c>
      <c r="I2610" s="7">
        <v>40544</v>
      </c>
      <c r="J2610" t="s">
        <v>7393</v>
      </c>
      <c r="K2610" cm="1">
        <f t="array" ref="K2610">$D2610-_xlfn.XLOOKUP($C2610, $C$2:C2609,$D$2:$D2609,1,0,-1)</f>
        <v>21</v>
      </c>
      <c r="L2610" s="1" cm="1">
        <f t="array" ref="L2610">IFERROR((E2610/_xlfn.XLOOKUP($C2610,$C$2:$C2609,$E$2:$E2609,0,0,-1))-1,0)</f>
        <v>0.13603818615751773</v>
      </c>
      <c r="M2610" s="3">
        <f>IFERROR(Cleansed_Mode_Craft_Ecommerce_Data___Online_Retail[[#This Row],[Momentum]]/(1+ABS(Cleansed_Mode_Craft_Ecommerce_Data___Online_Retail[[#This Row],[%Growth]])),0)</f>
        <v>18.485294117647062</v>
      </c>
      <c r="N2610" s="4" cm="1">
        <f t="array" ref="N2610">_xlfn.LET(
    _xlpm.current, $K2610,
    _xlpm.previous, _xlfn.XLOOKUP($C2610,$C$2:$C2609,$K$2:$K2609,1,0,-1),
    _xlpm.safeCurrent, IF(OR($K2610=0,NOT(ISNUMBER($K2610))), 1, _xlpm.current),
    _xlpm.safePrevious, IF(_xlpm.previous &lt; 0, -1, 1) * _xlpm.previous,
    _xlpm.monthsSince, Cleansed_Mode_Craft_Ecommerce_Data___Online_Retail[[#This Row],[MonthIndex]]-_xlfn.XLOOKUP($C2610, $C$2:$C2609, $H$2:$H2609,0,0,-1),
    _xlpm.innerCalc, _xlpm.safeCurrent + POWER(0.9,_xlpm.monthsSince) * _xlpm.safePrevious,
    _xlpm.result, ABS(_xlpm.innerCalc),
    IF(_xlpm.innerCalc &lt; 0, -SQRT(_xlpm.result), SQRT(_xlpm.result))
)</f>
        <v>7.1833139984271881</v>
      </c>
    </row>
    <row r="2611" spans="1:14">
      <c r="A2611">
        <v>2011</v>
      </c>
      <c r="B2611" t="s">
        <v>7392</v>
      </c>
      <c r="C2611" t="s">
        <v>707</v>
      </c>
      <c r="D2611">
        <v>84</v>
      </c>
      <c r="E2611">
        <v>324.32000000000011</v>
      </c>
      <c r="F2611">
        <v>19</v>
      </c>
      <c r="G2611">
        <v>1</v>
      </c>
      <c r="H2611">
        <v>24133</v>
      </c>
      <c r="I2611" s="7">
        <v>40544</v>
      </c>
      <c r="J2611" t="s">
        <v>7393</v>
      </c>
      <c r="K2611" cm="1">
        <f t="array" ref="K2611">$D2611-_xlfn.XLOOKUP($C2611, $C$2:C2610,$D$2:$D2610,1,0,-1)</f>
        <v>83</v>
      </c>
      <c r="L2611" s="1" cm="1">
        <f t="array" ref="L2611">IFERROR((E2611/_xlfn.XLOOKUP($C2611,$C$2:$C2610,$E$2:$E2610,0,0,-1))-1,0)</f>
        <v>0</v>
      </c>
      <c r="M2611" s="3">
        <f>IFERROR(Cleansed_Mode_Craft_Ecommerce_Data___Online_Retail[[#This Row],[Momentum]]/(1+ABS(Cleansed_Mode_Craft_Ecommerce_Data___Online_Retail[[#This Row],[%Growth]])),0)</f>
        <v>83</v>
      </c>
      <c r="N2611" s="4" cm="1">
        <f t="array" ref="N2611">_xlfn.LET(
    _xlpm.current, $K2611,
    _xlpm.previous, _xlfn.XLOOKUP($C2611,$C$2:$C2610,$K$2:$K2610,1,0,-1),
    _xlpm.safeCurrent, IF(OR($K2611=0,NOT(ISNUMBER($K2611))), 1, _xlpm.current),
    _xlpm.safePrevious, IF(_xlpm.previous &lt; 0, -1, 1) * _xlpm.previous,
    _xlpm.monthsSince, Cleansed_Mode_Craft_Ecommerce_Data___Online_Retail[[#This Row],[MonthIndex]]-_xlfn.XLOOKUP($C2611, $C$2:$C2610, $H$2:$H2610,0,0,-1),
    _xlpm.innerCalc, _xlpm.safeCurrent + POWER(0.9,_xlpm.monthsSince) * _xlpm.safePrevious,
    _xlpm.result, ABS(_xlpm.innerCalc),
    IF(_xlpm.innerCalc &lt; 0, -SQRT(_xlpm.result), SQRT(_xlpm.result))
)</f>
        <v>9.1104335791442992</v>
      </c>
    </row>
    <row r="2612" spans="1:14">
      <c r="A2612">
        <v>2011</v>
      </c>
      <c r="B2612" t="s">
        <v>7392</v>
      </c>
      <c r="C2612" t="s">
        <v>1842</v>
      </c>
      <c r="D2612">
        <v>289</v>
      </c>
      <c r="E2612">
        <v>259.04999999999995</v>
      </c>
      <c r="F2612">
        <v>21</v>
      </c>
      <c r="G2612">
        <v>1</v>
      </c>
      <c r="H2612">
        <v>24133</v>
      </c>
      <c r="I2612" s="7">
        <v>40544</v>
      </c>
      <c r="J2612" t="s">
        <v>7393</v>
      </c>
      <c r="K2612" cm="1">
        <f t="array" ref="K2612">$D2612-_xlfn.XLOOKUP($C2612, $C$2:C2611,$D$2:$D2611,1,0,-1)</f>
        <v>-460</v>
      </c>
      <c r="L2612" s="1" cm="1">
        <f t="array" ref="L2612">IFERROR((E2612/_xlfn.XLOOKUP($C2612,$C$2:$C2611,$E$2:$E2611,0,0,-1))-1,0)</f>
        <v>-0.59731074148919661</v>
      </c>
      <c r="M2612" s="3">
        <f>IFERROR(Cleansed_Mode_Craft_Ecommerce_Data___Online_Retail[[#This Row],[Momentum]]/(1+ABS(Cleansed_Mode_Craft_Ecommerce_Data___Online_Retail[[#This Row],[%Growth]])),0)</f>
        <v>-287.98403970609701</v>
      </c>
      <c r="N2612" s="4" cm="1">
        <f t="array" ref="N2612">_xlfn.LET(
    _xlpm.current, $K2612,
    _xlpm.previous, _xlfn.XLOOKUP($C2612,$C$2:$C2611,$K$2:$K2611,1,0,-1),
    _xlpm.safeCurrent, IF(OR($K2612=0,NOT(ISNUMBER($K2612))), 1, _xlpm.current),
    _xlpm.safePrevious, IF(_xlpm.previous &lt; 0, -1, 1) * _xlpm.previous,
    _xlpm.monthsSince, Cleansed_Mode_Craft_Ecommerce_Data___Online_Retail[[#This Row],[MonthIndex]]-_xlfn.XLOOKUP($C2612, $C$2:$C2611, $H$2:$H2611,0,0,-1),
    _xlpm.innerCalc, _xlpm.safeCurrent + POWER(0.9,_xlpm.monthsSince) * _xlpm.safePrevious,
    _xlpm.result, ABS(_xlpm.innerCalc),
    IF(_xlpm.innerCalc &lt; 0, -SQRT(_xlpm.result), SQRT(_xlpm.result))
)</f>
        <v>14.601369798755185</v>
      </c>
    </row>
    <row r="2613" spans="1:14">
      <c r="A2613">
        <v>2011</v>
      </c>
      <c r="B2613" t="s">
        <v>7392</v>
      </c>
      <c r="C2613" t="s">
        <v>2420</v>
      </c>
      <c r="D2613">
        <v>204</v>
      </c>
      <c r="E2613">
        <v>559.4799999999999</v>
      </c>
      <c r="F2613">
        <v>22</v>
      </c>
      <c r="G2613">
        <v>1</v>
      </c>
      <c r="H2613">
        <v>24133</v>
      </c>
      <c r="I2613" s="7">
        <v>40544</v>
      </c>
      <c r="J2613" t="s">
        <v>7393</v>
      </c>
      <c r="K2613" cm="1">
        <f t="array" ref="K2613">$D2613-_xlfn.XLOOKUP($C2613, $C$2:C2612,$D$2:$D2612,1,0,-1)</f>
        <v>-116</v>
      </c>
      <c r="L2613" s="1" cm="1">
        <f t="array" ref="L2613">IFERROR((E2613/_xlfn.XLOOKUP($C2613,$C$2:$C2612,$E$2:$E2612,0,0,-1))-1,0)</f>
        <v>-0.40180480711658584</v>
      </c>
      <c r="M2613" s="3">
        <f>IFERROR(Cleansed_Mode_Craft_Ecommerce_Data___Online_Retail[[#This Row],[Momentum]]/(1+ABS(Cleansed_Mode_Craft_Ecommerce_Data___Online_Retail[[#This Row],[%Growth]])),0)</f>
        <v>-82.750465265277455</v>
      </c>
      <c r="N2613" s="4" cm="1">
        <f t="array" ref="N2613">_xlfn.LET(
    _xlpm.current, $K2613,
    _xlpm.previous, _xlfn.XLOOKUP($C2613,$C$2:$C2612,$K$2:$K2612,1,0,-1),
    _xlpm.safeCurrent, IF(OR($K2613=0,NOT(ISNUMBER($K2613))), 1, _xlpm.current),
    _xlpm.safePrevious, IF(_xlpm.previous &lt; 0, -1, 1) * _xlpm.previous,
    _xlpm.monthsSince, Cleansed_Mode_Craft_Ecommerce_Data___Online_Retail[[#This Row],[MonthIndex]]-_xlfn.XLOOKUP($C2613, $C$2:$C2612, $H$2:$H2612,0,0,-1),
    _xlpm.innerCalc, _xlpm.safeCurrent + POWER(0.9,_xlpm.monthsSince) * _xlpm.safePrevious,
    _xlpm.result, ABS(_xlpm.innerCalc),
    IF(_xlpm.innerCalc &lt; 0, -SQRT(_xlpm.result), SQRT(_xlpm.result))
)</f>
        <v>13.080519867344723</v>
      </c>
    </row>
    <row r="2614" spans="1:14">
      <c r="A2614">
        <v>2011</v>
      </c>
      <c r="B2614" t="s">
        <v>7392</v>
      </c>
      <c r="C2614" t="s">
        <v>10</v>
      </c>
      <c r="D2614">
        <v>858</v>
      </c>
      <c r="E2614">
        <v>670.74000000000035</v>
      </c>
      <c r="F2614">
        <v>17</v>
      </c>
      <c r="G2614">
        <v>1</v>
      </c>
      <c r="H2614">
        <v>24133</v>
      </c>
      <c r="I2614" s="7">
        <v>40544</v>
      </c>
      <c r="J2614" t="s">
        <v>7393</v>
      </c>
      <c r="K2614" cm="1">
        <f t="array" ref="K2614">$D2614-_xlfn.XLOOKUP($C2614, $C$2:C2613,$D$2:$D2613,1,0,-1)</f>
        <v>-647</v>
      </c>
      <c r="L2614" s="1" cm="1">
        <f t="array" ref="L2614">IFERROR((E2614/_xlfn.XLOOKUP($C2614,$C$2:$C2613,$E$2:$E2613,0,0,-1))-1,0)</f>
        <v>-0.565354881770877</v>
      </c>
      <c r="M2614" s="3">
        <f>IFERROR(Cleansed_Mode_Craft_Ecommerce_Data___Online_Retail[[#This Row],[Momentum]]/(1+ABS(Cleansed_Mode_Craft_Ecommerce_Data___Online_Retail[[#This Row],[%Growth]])),0)</f>
        <v>-413.32480419267779</v>
      </c>
      <c r="N2614" s="4" cm="1">
        <f t="array" ref="N2614">_xlfn.LET(
    _xlpm.current, $K2614,
    _xlpm.previous, _xlfn.XLOOKUP($C2614,$C$2:$C2613,$K$2:$K2613,1,0,-1),
    _xlpm.safeCurrent, IF(OR($K2614=0,NOT(ISNUMBER($K2614))), 1, _xlpm.current),
    _xlpm.safePrevious, IF(_xlpm.previous &lt; 0, -1, 1) * _xlpm.previous,
    _xlpm.monthsSince, Cleansed_Mode_Craft_Ecommerce_Data___Online_Retail[[#This Row],[MonthIndex]]-_xlfn.XLOOKUP($C2614, $C$2:$C2613, $H$2:$H2613,0,0,-1),
    _xlpm.innerCalc, _xlpm.safeCurrent + POWER(0.9,_xlpm.monthsSince) * _xlpm.safePrevious,
    _xlpm.result, ABS(_xlpm.innerCalc),
    IF(_xlpm.innerCalc &lt; 0, -SQRT(_xlpm.result), SQRT(_xlpm.result))
)</f>
        <v>26.58194876227099</v>
      </c>
    </row>
    <row r="2615" spans="1:14">
      <c r="A2615">
        <v>2011</v>
      </c>
      <c r="B2615" t="s">
        <v>7392</v>
      </c>
      <c r="C2615" t="s">
        <v>1464</v>
      </c>
      <c r="D2615">
        <v>26</v>
      </c>
      <c r="E2615">
        <v>202.77999999999997</v>
      </c>
      <c r="F2615">
        <v>12</v>
      </c>
      <c r="G2615">
        <v>1</v>
      </c>
      <c r="H2615">
        <v>24133</v>
      </c>
      <c r="I2615" s="7">
        <v>40544</v>
      </c>
      <c r="J2615" t="s">
        <v>7393</v>
      </c>
      <c r="K2615" cm="1">
        <f t="array" ref="K2615">$D2615-_xlfn.XLOOKUP($C2615, $C$2:C2614,$D$2:$D2614,1,0,-1)</f>
        <v>-47</v>
      </c>
      <c r="L2615" s="1" cm="1">
        <f t="array" ref="L2615">IFERROR((E2615/_xlfn.XLOOKUP($C2615,$C$2:$C2614,$E$2:$E2614,0,0,-1))-1,0)</f>
        <v>-0.65576247305074109</v>
      </c>
      <c r="M2615" s="3">
        <f>IFERROR(Cleansed_Mode_Craft_Ecommerce_Data___Online_Retail[[#This Row],[Momentum]]/(1+ABS(Cleansed_Mode_Craft_Ecommerce_Data___Online_Retail[[#This Row],[%Growth]])),0)</f>
        <v>-28.385713992782154</v>
      </c>
      <c r="N2615" s="4" cm="1">
        <f t="array" ref="N2615">_xlfn.LET(
    _xlpm.current, $K2615,
    _xlpm.previous, _xlfn.XLOOKUP($C2615,$C$2:$C2614,$K$2:$K2614,1,0,-1),
    _xlpm.safeCurrent, IF(OR($K2615=0,NOT(ISNUMBER($K2615))), 1, _xlpm.current),
    _xlpm.safePrevious, IF(_xlpm.previous &lt; 0, -1, 1) * _xlpm.previous,
    _xlpm.monthsSince, Cleansed_Mode_Craft_Ecommerce_Data___Online_Retail[[#This Row],[MonthIndex]]-_xlfn.XLOOKUP($C2615, $C$2:$C2614, $H$2:$H2614,0,0,-1),
    _xlpm.innerCalc, _xlpm.safeCurrent + POWER(0.9,_xlpm.monthsSince) * _xlpm.safePrevious,
    _xlpm.result, ABS(_xlpm.innerCalc),
    IF(_xlpm.innerCalc &lt; 0, -SQRT(_xlpm.result), SQRT(_xlpm.result))
)</f>
        <v>4.2190046219457971</v>
      </c>
    </row>
    <row r="2616" spans="1:14">
      <c r="A2616">
        <v>2011</v>
      </c>
      <c r="B2616" t="s">
        <v>7392</v>
      </c>
      <c r="C2616" t="s">
        <v>3542</v>
      </c>
      <c r="D2616">
        <v>9</v>
      </c>
      <c r="E2616">
        <v>71.55</v>
      </c>
      <c r="F2616">
        <v>6</v>
      </c>
      <c r="G2616">
        <v>1</v>
      </c>
      <c r="H2616">
        <v>24133</v>
      </c>
      <c r="I2616" s="7">
        <v>40544</v>
      </c>
      <c r="J2616" t="s">
        <v>7393</v>
      </c>
      <c r="K2616" cm="1">
        <f t="array" ref="K2616">$D2616-_xlfn.XLOOKUP($C2616, $C$2:C2615,$D$2:$D2615,1,0,-1)</f>
        <v>-6</v>
      </c>
      <c r="L2616" s="1" cm="1">
        <f t="array" ref="L2616">IFERROR((E2616/_xlfn.XLOOKUP($C2616,$C$2:$C2615,$E$2:$E2615,0,0,-1))-1,0)</f>
        <v>-0.50239933235969114</v>
      </c>
      <c r="M2616" s="3">
        <f>IFERROR(Cleansed_Mode_Craft_Ecommerce_Data___Online_Retail[[#This Row],[Momentum]]/(1+ABS(Cleansed_Mode_Craft_Ecommerce_Data___Online_Retail[[#This Row],[%Growth]])),0)</f>
        <v>-3.9936119983335652</v>
      </c>
      <c r="N2616" s="4" cm="1">
        <f t="array" ref="N2616">_xlfn.LET(
    _xlpm.current, $K2616,
    _xlpm.previous, _xlfn.XLOOKUP($C2616,$C$2:$C2615,$K$2:$K2615,1,0,-1),
    _xlpm.safeCurrent, IF(OR($K2616=0,NOT(ISNUMBER($K2616))), 1, _xlpm.current),
    _xlpm.safePrevious, IF(_xlpm.previous &lt; 0, -1, 1) * _xlpm.previous,
    _xlpm.monthsSince, Cleansed_Mode_Craft_Ecommerce_Data___Online_Retail[[#This Row],[MonthIndex]]-_xlfn.XLOOKUP($C2616, $C$2:$C2615, $H$2:$H2615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2617" spans="1:14">
      <c r="A2617">
        <v>2011</v>
      </c>
      <c r="B2617" t="s">
        <v>7392</v>
      </c>
      <c r="C2617" t="s">
        <v>6201</v>
      </c>
      <c r="D2617">
        <v>19</v>
      </c>
      <c r="E2617">
        <v>80.75</v>
      </c>
      <c r="F2617">
        <v>3</v>
      </c>
      <c r="G2617">
        <v>1</v>
      </c>
      <c r="H2617">
        <v>24133</v>
      </c>
      <c r="I2617" s="7">
        <v>40544</v>
      </c>
      <c r="J2617" t="s">
        <v>7393</v>
      </c>
      <c r="K2617" cm="1">
        <f t="array" ref="K2617">$D2617-_xlfn.XLOOKUP($C2617, $C$2:C2616,$D$2:$D2616,1,0,-1)</f>
        <v>9</v>
      </c>
      <c r="L2617" s="1" cm="1">
        <f t="array" ref="L2617">IFERROR((E2617/_xlfn.XLOOKUP($C2617,$C$2:$C2616,$E$2:$E2616,0,0,-1))-1,0)</f>
        <v>0.89999999999999991</v>
      </c>
      <c r="M2617" s="3">
        <f>IFERROR(Cleansed_Mode_Craft_Ecommerce_Data___Online_Retail[[#This Row],[Momentum]]/(1+ABS(Cleansed_Mode_Craft_Ecommerce_Data___Online_Retail[[#This Row],[%Growth]])),0)</f>
        <v>4.7368421052631584</v>
      </c>
      <c r="N2617" s="4" cm="1">
        <f t="array" ref="N2617">_xlfn.LET(
    _xlpm.current, $K2617,
    _xlpm.previous, _xlfn.XLOOKUP($C2617,$C$2:$C2616,$K$2:$K2616,1,0,-1),
    _xlpm.safeCurrent, IF(OR($K2617=0,NOT(ISNUMBER($K2617))), 1, _xlpm.current),
    _xlpm.safePrevious, IF(_xlpm.previous &lt; 0, -1, 1) * _xlpm.previous,
    _xlpm.monthsSince, Cleansed_Mode_Craft_Ecommerce_Data___Online_Retail[[#This Row],[MonthIndex]]-_xlfn.XLOOKUP($C2617, $C$2:$C2616, $H$2:$H2616,0,0,-1),
    _xlpm.innerCalc, _xlpm.safeCurrent + POWER(0.9,_xlpm.monthsSince) * _xlpm.safePrevious,
    _xlpm.result, ABS(_xlpm.innerCalc),
    IF(_xlpm.innerCalc &lt; 0, -SQRT(_xlpm.result), SQRT(_xlpm.result))
)</f>
        <v>4.135214625627067</v>
      </c>
    </row>
    <row r="2618" spans="1:14">
      <c r="A2618">
        <v>2011</v>
      </c>
      <c r="B2618" t="s">
        <v>7392</v>
      </c>
      <c r="C2618" t="s">
        <v>461</v>
      </c>
      <c r="D2618">
        <v>1</v>
      </c>
      <c r="E2618">
        <v>0.42</v>
      </c>
      <c r="F2618">
        <v>1</v>
      </c>
      <c r="G2618">
        <v>1</v>
      </c>
      <c r="H2618">
        <v>24133</v>
      </c>
      <c r="I2618" s="7">
        <v>40544</v>
      </c>
      <c r="J2618" t="s">
        <v>7393</v>
      </c>
      <c r="K2618" cm="1">
        <f t="array" ref="K2618">$D2618-_xlfn.XLOOKUP($C2618, $C$2:C2617,$D$2:$D2617,1,0,-1)</f>
        <v>-201</v>
      </c>
      <c r="L2618" s="1" cm="1">
        <f t="array" ref="L2618">IFERROR((E2618/_xlfn.XLOOKUP($C2618,$C$2:$C2617,$E$2:$E2617,0,0,-1))-1,0)</f>
        <v>-0.99548435652080425</v>
      </c>
      <c r="M2618" s="3">
        <f>IFERROR(Cleansed_Mode_Craft_Ecommerce_Data___Online_Retail[[#This Row],[Momentum]]/(1+ABS(Cleansed_Mode_Craft_Ecommerce_Data___Online_Retail[[#This Row],[%Growth]])),0)</f>
        <v>-100.72742456896552</v>
      </c>
      <c r="N2618" s="4" cm="1">
        <f t="array" ref="N2618">_xlfn.LET(
    _xlpm.current, $K2618,
    _xlpm.previous, _xlfn.XLOOKUP($C2618,$C$2:$C2617,$K$2:$K2617,1,0,-1),
    _xlpm.safeCurrent, IF(OR($K2618=0,NOT(ISNUMBER($K2618))), 1, _xlpm.current),
    _xlpm.safePrevious, IF(_xlpm.previous &lt; 0, -1, 1) * _xlpm.previous,
    _xlpm.monthsSince, Cleansed_Mode_Craft_Ecommerce_Data___Online_Retail[[#This Row],[MonthIndex]]-_xlfn.XLOOKUP($C2618, $C$2:$C2617, $H$2:$H2617,0,0,-1),
    _xlpm.innerCalc, _xlpm.safeCurrent + POWER(0.9,_xlpm.monthsSince) * _xlpm.safePrevious,
    _xlpm.result, ABS(_xlpm.innerCalc),
    IF(_xlpm.innerCalc &lt; 0, -SQRT(_xlpm.result), SQRT(_xlpm.result))
)</f>
        <v>-4.4833023542919781</v>
      </c>
    </row>
    <row r="2619" spans="1:14">
      <c r="A2619">
        <v>2011</v>
      </c>
      <c r="B2619" t="s">
        <v>7392</v>
      </c>
      <c r="C2619" t="s">
        <v>7228</v>
      </c>
      <c r="D2619">
        <v>41</v>
      </c>
      <c r="E2619">
        <v>17.650000000000002</v>
      </c>
      <c r="F2619">
        <v>5</v>
      </c>
      <c r="G2619">
        <v>1</v>
      </c>
      <c r="H2619">
        <v>24133</v>
      </c>
      <c r="I2619" s="7">
        <v>40544</v>
      </c>
      <c r="J2619" t="s">
        <v>7393</v>
      </c>
      <c r="K2619" cm="1">
        <f t="array" ref="K2619">$D2619-_xlfn.XLOOKUP($C2619, $C$2:C2618,$D$2:$D2618,1,0,-1)</f>
        <v>-180</v>
      </c>
      <c r="L2619" s="1" cm="1">
        <f t="array" ref="L2619">IFERROR((E2619/_xlfn.XLOOKUP($C2619,$C$2:$C2618,$E$2:$E2618,0,0,-1))-1,0)</f>
        <v>-0.8190671450538185</v>
      </c>
      <c r="M2619" s="3">
        <f>IFERROR(Cleansed_Mode_Craft_Ecommerce_Data___Online_Retail[[#This Row],[Momentum]]/(1+ABS(Cleansed_Mode_Craft_Ecommerce_Data___Online_Retail[[#This Row],[%Growth]])),0)</f>
        <v>-98.951817413355883</v>
      </c>
      <c r="N2619" s="4" cm="1">
        <f t="array" ref="N2619">_xlfn.LET(
    _xlpm.current, $K2619,
    _xlpm.previous, _xlfn.XLOOKUP($C2619,$C$2:$C2618,$K$2:$K2618,1,0,-1),
    _xlpm.safeCurrent, IF(OR($K2619=0,NOT(ISNUMBER($K2619))), 1, _xlpm.current),
    _xlpm.safePrevious, IF(_xlpm.previous &lt; 0, -1, 1) * _xlpm.previous,
    _xlpm.monthsSince, Cleansed_Mode_Craft_Ecommerce_Data___Online_Retail[[#This Row],[MonthIndex]]-_xlfn.XLOOKUP($C2619, $C$2:$C2618, $H$2:$H2618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2620" spans="1:14">
      <c r="A2620">
        <v>2011</v>
      </c>
      <c r="B2620" t="s">
        <v>7392</v>
      </c>
      <c r="C2620" t="s">
        <v>4569</v>
      </c>
      <c r="D2620">
        <v>8</v>
      </c>
      <c r="E2620">
        <v>10</v>
      </c>
      <c r="F2620">
        <v>1</v>
      </c>
      <c r="G2620">
        <v>1</v>
      </c>
      <c r="H2620">
        <v>24133</v>
      </c>
      <c r="I2620" s="7">
        <v>40544</v>
      </c>
      <c r="J2620" t="s">
        <v>7393</v>
      </c>
      <c r="K2620" cm="1">
        <f t="array" ref="K2620">$D2620-_xlfn.XLOOKUP($C2620, $C$2:C2619,$D$2:$D2619,1,0,-1)</f>
        <v>-19</v>
      </c>
      <c r="L2620" s="1" cm="1">
        <f t="array" ref="L2620">IFERROR((E2620/_xlfn.XLOOKUP($C2620,$C$2:$C2619,$E$2:$E2619,0,0,-1))-1,0)</f>
        <v>-0.71436732362182231</v>
      </c>
      <c r="M2620" s="3">
        <f>IFERROR(Cleansed_Mode_Craft_Ecommerce_Data___Online_Retail[[#This Row],[Momentum]]/(1+ABS(Cleansed_Mode_Craft_Ecommerce_Data___Online_Retail[[#This Row],[%Growth]])),0)</f>
        <v>-11.082805731422859</v>
      </c>
      <c r="N2620" s="4" cm="1">
        <f t="array" ref="N2620">_xlfn.LET(
    _xlpm.current, $K2620,
    _xlpm.previous, _xlfn.XLOOKUP($C2620,$C$2:$C2619,$K$2:$K2619,1,0,-1),
    _xlpm.safeCurrent, IF(OR($K2620=0,NOT(ISNUMBER($K2620))), 1, _xlpm.current),
    _xlpm.safePrevious, IF(_xlpm.previous &lt; 0, -1, 1) * _xlpm.previous,
    _xlpm.monthsSince, Cleansed_Mode_Craft_Ecommerce_Data___Online_Retail[[#This Row],[MonthIndex]]-_xlfn.XLOOKUP($C2620, $C$2:$C2619, $H$2:$H2619,0,0,-1),
    _xlpm.innerCalc, _xlpm.safeCurrent + POWER(0.9,_xlpm.monthsSince) * _xlpm.safePrevious,
    _xlpm.result, ABS(_xlpm.innerCalc),
    IF(_xlpm.innerCalc &lt; 0, -SQRT(_xlpm.result), SQRT(_xlpm.result))
)</f>
        <v>2.0976176963403037</v>
      </c>
    </row>
    <row r="2621" spans="1:14">
      <c r="A2621">
        <v>2011</v>
      </c>
      <c r="B2621" t="s">
        <v>7392</v>
      </c>
      <c r="C2621" t="s">
        <v>4887</v>
      </c>
      <c r="D2621">
        <v>6</v>
      </c>
      <c r="E2621">
        <v>5.0999999999999996</v>
      </c>
      <c r="F2621">
        <v>1</v>
      </c>
      <c r="G2621">
        <v>1</v>
      </c>
      <c r="H2621">
        <v>24133</v>
      </c>
      <c r="I2621" s="7">
        <v>40544</v>
      </c>
      <c r="J2621" t="s">
        <v>7393</v>
      </c>
      <c r="K2621" cm="1">
        <f t="array" ref="K2621">$D2621-_xlfn.XLOOKUP($C2621, $C$2:C2620,$D$2:$D2620,1,0,-1)</f>
        <v>5</v>
      </c>
      <c r="L2621" s="1" cm="1">
        <f t="array" ref="L2621">IFERROR((E2621/_xlfn.XLOOKUP($C2621,$C$2:$C2620,$E$2:$E2620,0,0,-1))-1,0)</f>
        <v>0</v>
      </c>
      <c r="M2621" s="3">
        <f>IFERROR(Cleansed_Mode_Craft_Ecommerce_Data___Online_Retail[[#This Row],[Momentum]]/(1+ABS(Cleansed_Mode_Craft_Ecommerce_Data___Online_Retail[[#This Row],[%Growth]])),0)</f>
        <v>5</v>
      </c>
      <c r="N2621" s="4" cm="1">
        <f t="array" ref="N2621">_xlfn.LET(
    _xlpm.current, $K2621,
    _xlpm.previous, _xlfn.XLOOKUP($C2621,$C$2:$C2620,$K$2:$K2620,1,0,-1),
    _xlpm.safeCurrent, IF(OR($K2621=0,NOT(ISNUMBER($K2621))), 1, _xlpm.current),
    _xlpm.safePrevious, IF(_xlpm.previous &lt; 0, -1, 1) * _xlpm.previous,
    _xlpm.monthsSince, Cleansed_Mode_Craft_Ecommerce_Data___Online_Retail[[#This Row],[MonthIndex]]-_xlfn.XLOOKUP($C2621, $C$2:$C2620, $H$2:$H2620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2622" spans="1:14">
      <c r="A2622">
        <v>2011</v>
      </c>
      <c r="B2622" t="s">
        <v>7392</v>
      </c>
      <c r="C2622" t="s">
        <v>6346</v>
      </c>
      <c r="D2622">
        <v>3</v>
      </c>
      <c r="E2622">
        <v>23.85</v>
      </c>
      <c r="F2622">
        <v>2</v>
      </c>
      <c r="G2622">
        <v>1</v>
      </c>
      <c r="H2622">
        <v>24133</v>
      </c>
      <c r="I2622" s="7">
        <v>40544</v>
      </c>
      <c r="J2622" t="s">
        <v>7393</v>
      </c>
      <c r="K2622" cm="1">
        <f t="array" ref="K2622">$D2622-_xlfn.XLOOKUP($C2622, $C$2:C2621,$D$2:$D2621,1,0,-1)</f>
        <v>-6</v>
      </c>
      <c r="L2622" s="1" cm="1">
        <f t="array" ref="L2622">IFERROR((E2622/_xlfn.XLOOKUP($C2622,$C$2:$C2621,$E$2:$E2621,0,0,-1))-1,0)</f>
        <v>-0.84393404004711425</v>
      </c>
      <c r="M2622" s="3">
        <f>IFERROR(Cleansed_Mode_Craft_Ecommerce_Data___Online_Retail[[#This Row],[Momentum]]/(1+ABS(Cleansed_Mode_Craft_Ecommerce_Data___Online_Retail[[#This Row],[%Growth]])),0)</f>
        <v>-3.2539124880229959</v>
      </c>
      <c r="N2622" s="4" cm="1">
        <f t="array" ref="N2622">_xlfn.LET(
    _xlpm.current, $K2622,
    _xlpm.previous, _xlfn.XLOOKUP($C2622,$C$2:$C2621,$K$2:$K2621,1,0,-1),
    _xlpm.safeCurrent, IF(OR($K2622=0,NOT(ISNUMBER($K2622))), 1, _xlpm.current),
    _xlpm.safePrevious, IF(_xlpm.previous &lt; 0, -1, 1) * _xlpm.previous,
    _xlpm.monthsSince, Cleansed_Mode_Craft_Ecommerce_Data___Online_Retail[[#This Row],[MonthIndex]]-_xlfn.XLOOKUP($C2622, $C$2:$C2621, $H$2:$H2621,0,0,-1),
    _xlpm.innerCalc, _xlpm.safeCurrent + POWER(0.9,_xlpm.monthsSince) * _xlpm.safePrevious,
    _xlpm.result, ABS(_xlpm.innerCalc),
    IF(_xlpm.innerCalc &lt; 0, -SQRT(_xlpm.result), SQRT(_xlpm.result))
)</f>
        <v>3.0495901363953815</v>
      </c>
    </row>
    <row r="2623" spans="1:14">
      <c r="A2623">
        <v>2011</v>
      </c>
      <c r="B2623" t="s">
        <v>7392</v>
      </c>
      <c r="C2623" t="s">
        <v>2470</v>
      </c>
      <c r="D2623">
        <v>2</v>
      </c>
      <c r="E2623">
        <v>15.9</v>
      </c>
      <c r="F2623">
        <v>2</v>
      </c>
      <c r="G2623">
        <v>1</v>
      </c>
      <c r="H2623">
        <v>24133</v>
      </c>
      <c r="I2623" s="7">
        <v>40544</v>
      </c>
      <c r="J2623" t="s">
        <v>7393</v>
      </c>
      <c r="K2623" cm="1">
        <f t="array" ref="K2623">$D2623-_xlfn.XLOOKUP($C2623, $C$2:C2622,$D$2:$D2622,1,0,-1)</f>
        <v>-2</v>
      </c>
      <c r="L2623" s="1" cm="1">
        <f t="array" ref="L2623">IFERROR((E2623/_xlfn.XLOOKUP($C2623,$C$2:$C2622,$E$2:$E2622,0,0,-1))-1,0)</f>
        <v>-0.58463949843260188</v>
      </c>
      <c r="M2623" s="3">
        <f>IFERROR(Cleansed_Mode_Craft_Ecommerce_Data___Online_Retail[[#This Row],[Momentum]]/(1+ABS(Cleansed_Mode_Craft_Ecommerce_Data___Online_Retail[[#This Row],[%Growth]])),0)</f>
        <v>-1.2621167161226508</v>
      </c>
      <c r="N2623" s="4" cm="1">
        <f t="array" ref="N2623">_xlfn.LET(
    _xlpm.current, $K2623,
    _xlpm.previous, _xlfn.XLOOKUP($C2623,$C$2:$C2622,$K$2:$K2622,1,0,-1),
    _xlpm.safeCurrent, IF(OR($K2623=0,NOT(ISNUMBER($K2623))), 1, _xlpm.current),
    _xlpm.safePrevious, IF(_xlpm.previous &lt; 0, -1, 1) * _xlpm.previous,
    _xlpm.monthsSince, Cleansed_Mode_Craft_Ecommerce_Data___Online_Retail[[#This Row],[MonthIndex]]-_xlfn.XLOOKUP($C2623, $C$2:$C2622, $H$2:$H2622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2624" spans="1:14">
      <c r="A2624">
        <v>2011</v>
      </c>
      <c r="B2624" t="s">
        <v>7392</v>
      </c>
      <c r="C2624" t="s">
        <v>1927</v>
      </c>
      <c r="D2624">
        <v>68</v>
      </c>
      <c r="E2624">
        <v>540.9799999999999</v>
      </c>
      <c r="F2624">
        <v>16</v>
      </c>
      <c r="G2624">
        <v>1</v>
      </c>
      <c r="H2624">
        <v>24133</v>
      </c>
      <c r="I2624" s="7">
        <v>40544</v>
      </c>
      <c r="J2624" t="s">
        <v>7393</v>
      </c>
      <c r="K2624" cm="1">
        <f t="array" ref="K2624">$D2624-_xlfn.XLOOKUP($C2624, $C$2:C2623,$D$2:$D2623,1,0,-1)</f>
        <v>-25</v>
      </c>
      <c r="L2624" s="1" cm="1">
        <f t="array" ref="L2624">IFERROR((E2624/_xlfn.XLOOKUP($C2624,$C$2:$C2623,$E$2:$E2623,0,0,-1))-1,0)</f>
        <v>-0.32236042739218118</v>
      </c>
      <c r="M2624" s="3">
        <f>IFERROR(Cleansed_Mode_Craft_Ecommerce_Data___Online_Retail[[#This Row],[Momentum]]/(1+ABS(Cleansed_Mode_Craft_Ecommerce_Data___Online_Retail[[#This Row],[%Growth]])),0)</f>
        <v>-18.905586920278871</v>
      </c>
      <c r="N2624" s="4" cm="1">
        <f t="array" ref="N2624">_xlfn.LET(
    _xlpm.current, $K2624,
    _xlpm.previous, _xlfn.XLOOKUP($C2624,$C$2:$C2623,$K$2:$K2623,1,0,-1),
    _xlpm.safeCurrent, IF(OR($K2624=0,NOT(ISNUMBER($K2624))), 1, _xlpm.current),
    _xlpm.safePrevious, IF(_xlpm.previous &lt; 0, -1, 1) * _xlpm.previous,
    _xlpm.monthsSince, Cleansed_Mode_Craft_Ecommerce_Data___Online_Retail[[#This Row],[MonthIndex]]-_xlfn.XLOOKUP($C2624, $C$2:$C2623, $H$2:$H2623,0,0,-1),
    _xlpm.innerCalc, _xlpm.safeCurrent + POWER(0.9,_xlpm.monthsSince) * _xlpm.safePrevious,
    _xlpm.result, ABS(_xlpm.innerCalc),
    IF(_xlpm.innerCalc &lt; 0, -SQRT(_xlpm.result), SQRT(_xlpm.result))
)</f>
        <v>7.6026311234992852</v>
      </c>
    </row>
    <row r="2625" spans="1:14">
      <c r="A2625">
        <v>2011</v>
      </c>
      <c r="B2625" t="s">
        <v>7392</v>
      </c>
      <c r="C2625" t="s">
        <v>3982</v>
      </c>
      <c r="D2625">
        <v>95</v>
      </c>
      <c r="E2625">
        <v>505.25000000000011</v>
      </c>
      <c r="F2625">
        <v>9</v>
      </c>
      <c r="G2625">
        <v>1</v>
      </c>
      <c r="H2625">
        <v>24133</v>
      </c>
      <c r="I2625" s="7">
        <v>40544</v>
      </c>
      <c r="J2625" t="s">
        <v>7393</v>
      </c>
      <c r="K2625" cm="1">
        <f t="array" ref="K2625">$D2625-_xlfn.XLOOKUP($C2625, $C$2:C2624,$D$2:$D2624,1,0,-1)</f>
        <v>85</v>
      </c>
      <c r="L2625" s="1" cm="1">
        <f t="array" ref="L2625">IFERROR((E2625/_xlfn.XLOOKUP($C2625,$C$2:$C2624,$E$2:$E2624,0,0,-1))-1,0)</f>
        <v>2.972091194968554</v>
      </c>
      <c r="M2625" s="3">
        <f>IFERROR(Cleansed_Mode_Craft_Ecommerce_Data___Online_Retail[[#This Row],[Momentum]]/(1+ABS(Cleansed_Mode_Craft_Ecommerce_Data___Online_Retail[[#This Row],[%Growth]])),0)</f>
        <v>21.399307273626913</v>
      </c>
      <c r="N2625" s="4" cm="1">
        <f t="array" ref="N2625">_xlfn.LET(
    _xlpm.current, $K2625,
    _xlpm.previous, _xlfn.XLOOKUP($C2625,$C$2:$C2624,$K$2:$K2624,1,0,-1),
    _xlpm.safeCurrent, IF(OR($K2625=0,NOT(ISNUMBER($K2625))), 1, _xlpm.current),
    _xlpm.safePrevious, IF(_xlpm.previous &lt; 0, -1, 1) * _xlpm.previous,
    _xlpm.monthsSince, Cleansed_Mode_Craft_Ecommerce_Data___Online_Retail[[#This Row],[MonthIndex]]-_xlfn.XLOOKUP($C2625, $C$2:$C2624, $H$2:$H2624,0,0,-1),
    _xlpm.innerCalc, _xlpm.safeCurrent + POWER(0.9,_xlpm.monthsSince) * _xlpm.safePrevious,
    _xlpm.result, ABS(_xlpm.innerCalc),
    IF(_xlpm.innerCalc &lt; 0, -SQRT(_xlpm.result), SQRT(_xlpm.result))
)</f>
        <v>13.091982279242513</v>
      </c>
    </row>
    <row r="2626" spans="1:14">
      <c r="A2626">
        <v>2011</v>
      </c>
      <c r="B2626" t="s">
        <v>7392</v>
      </c>
      <c r="C2626" t="s">
        <v>5521</v>
      </c>
      <c r="D2626">
        <v>3</v>
      </c>
      <c r="E2626">
        <v>44.849999999999994</v>
      </c>
      <c r="F2626">
        <v>2</v>
      </c>
      <c r="G2626">
        <v>1</v>
      </c>
      <c r="H2626">
        <v>24133</v>
      </c>
      <c r="I2626" s="7">
        <v>40544</v>
      </c>
      <c r="J2626" t="s">
        <v>7393</v>
      </c>
      <c r="K2626" cm="1">
        <f t="array" ref="K2626">$D2626-_xlfn.XLOOKUP($C2626, $C$2:C2625,$D$2:$D2625,1,0,-1)</f>
        <v>-3</v>
      </c>
      <c r="L2626" s="1" cm="1">
        <f t="array" ref="L2626">IFERROR((E2626/_xlfn.XLOOKUP($C2626,$C$2:$C2625,$E$2:$E2625,0,0,-1))-1,0)</f>
        <v>-0.66584711667411711</v>
      </c>
      <c r="M2626" s="3">
        <f>IFERROR(Cleansed_Mode_Craft_Ecommerce_Data___Online_Retail[[#This Row],[Momentum]]/(1+ABS(Cleansed_Mode_Craft_Ecommerce_Data___Online_Retail[[#This Row],[%Growth]])),0)</f>
        <v>-1.8008855494431772</v>
      </c>
      <c r="N2626" s="4" cm="1">
        <f t="array" ref="N2626">_xlfn.LET(
    _xlpm.current, $K2626,
    _xlpm.previous, _xlfn.XLOOKUP($C2626,$C$2:$C2625,$K$2:$K2625,1,0,-1),
    _xlpm.safeCurrent, IF(OR($K2626=0,NOT(ISNUMBER($K2626))), 1, _xlpm.current),
    _xlpm.safePrevious, IF(_xlpm.previous &lt; 0, -1, 1) * _xlpm.previous,
    _xlpm.monthsSince, Cleansed_Mode_Craft_Ecommerce_Data___Online_Retail[[#This Row],[MonthIndex]]-_xlfn.XLOOKUP($C2626, $C$2:$C2625, $H$2:$H2625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2627" spans="1:14">
      <c r="A2627">
        <v>2011</v>
      </c>
      <c r="B2627" t="s">
        <v>7392</v>
      </c>
      <c r="C2627" t="s">
        <v>2392</v>
      </c>
      <c r="D2627">
        <v>55</v>
      </c>
      <c r="E2627">
        <v>75.050000000000026</v>
      </c>
      <c r="F2627">
        <v>5</v>
      </c>
      <c r="G2627">
        <v>1</v>
      </c>
      <c r="H2627">
        <v>24133</v>
      </c>
      <c r="I2627" s="7">
        <v>40544</v>
      </c>
      <c r="J2627" t="s">
        <v>7393</v>
      </c>
      <c r="K2627" cm="1">
        <f t="array" ref="K2627">$D2627-_xlfn.XLOOKUP($C2627, $C$2:C2626,$D$2:$D2626,1,0,-1)</f>
        <v>-53</v>
      </c>
      <c r="L2627" s="1" cm="1">
        <f t="array" ref="L2627">IFERROR((E2627/_xlfn.XLOOKUP($C2627,$C$2:$C2626,$E$2:$E2626,0,0,-1))-1,0)</f>
        <v>-0.4735549943883276</v>
      </c>
      <c r="M2627" s="3">
        <f>IFERROR(Cleansed_Mode_Craft_Ecommerce_Data___Online_Retail[[#This Row],[Momentum]]/(1+ABS(Cleansed_Mode_Craft_Ecommerce_Data___Online_Retail[[#This Row],[%Growth]])),0)</f>
        <v>-35.967439424953589</v>
      </c>
      <c r="N2627" s="4" cm="1">
        <f t="array" ref="N2627">_xlfn.LET(
    _xlpm.current, $K2627,
    _xlpm.previous, _xlfn.XLOOKUP($C2627,$C$2:$C2626,$K$2:$K2626,1,0,-1),
    _xlpm.safeCurrent, IF(OR($K2627=0,NOT(ISNUMBER($K2627))), 1, _xlpm.current),
    _xlpm.safePrevious, IF(_xlpm.previous &lt; 0, -1, 1) * _xlpm.previous,
    _xlpm.monthsSince, Cleansed_Mode_Craft_Ecommerce_Data___Online_Retail[[#This Row],[MonthIndex]]-_xlfn.XLOOKUP($C2627, $C$2:$C2626, $H$2:$H2626,0,0,-1),
    _xlpm.innerCalc, _xlpm.safeCurrent + POWER(0.9,_xlpm.monthsSince) * _xlpm.safePrevious,
    _xlpm.result, ABS(_xlpm.innerCalc),
    IF(_xlpm.innerCalc &lt; 0, -SQRT(_xlpm.result), SQRT(_xlpm.result))
)</f>
        <v>6.58027355054484</v>
      </c>
    </row>
    <row r="2628" spans="1:14">
      <c r="A2628">
        <v>2011</v>
      </c>
      <c r="B2628" t="s">
        <v>7392</v>
      </c>
      <c r="C2628" t="s">
        <v>70</v>
      </c>
      <c r="D2628">
        <v>14</v>
      </c>
      <c r="E2628">
        <v>75.37</v>
      </c>
      <c r="F2628">
        <v>5</v>
      </c>
      <c r="G2628">
        <v>1</v>
      </c>
      <c r="H2628">
        <v>24133</v>
      </c>
      <c r="I2628" s="7">
        <v>40544</v>
      </c>
      <c r="J2628" t="s">
        <v>7393</v>
      </c>
      <c r="K2628" cm="1">
        <f t="array" ref="K2628">$D2628-_xlfn.XLOOKUP($C2628, $C$2:C2627,$D$2:$D2627,1,0,-1)</f>
        <v>-16</v>
      </c>
      <c r="L2628" s="1" cm="1">
        <f t="array" ref="L2628">IFERROR((E2628/_xlfn.XLOOKUP($C2628,$C$2:$C2627,$E$2:$E2627,0,0,-1))-1,0)</f>
        <v>-0.69314388079146649</v>
      </c>
      <c r="M2628" s="3">
        <f>IFERROR(Cleansed_Mode_Craft_Ecommerce_Data___Online_Retail[[#This Row],[Momentum]]/(1+ABS(Cleansed_Mode_Craft_Ecommerce_Data___Online_Retail[[#This Row],[%Growth]])),0)</f>
        <v>-9.4498761632240846</v>
      </c>
      <c r="N2628" s="4" cm="1">
        <f t="array" ref="N2628">_xlfn.LET(
    _xlpm.current, $K2628,
    _xlpm.previous, _xlfn.XLOOKUP($C2628,$C$2:$C2627,$K$2:$K2627,1,0,-1),
    _xlpm.safeCurrent, IF(OR($K2628=0,NOT(ISNUMBER($K2628))), 1, _xlpm.current),
    _xlpm.safePrevious, IF(_xlpm.previous &lt; 0, -1, 1) * _xlpm.previous,
    _xlpm.monthsSince, Cleansed_Mode_Craft_Ecommerce_Data___Online_Retail[[#This Row],[MonthIndex]]-_xlfn.XLOOKUP($C2628, $C$2:$C2627, $H$2:$H2627,0,0,-1),
    _xlpm.innerCalc, _xlpm.safeCurrent + POWER(0.9,_xlpm.monthsSince) * _xlpm.safePrevious,
    _xlpm.result, ABS(_xlpm.innerCalc),
    IF(_xlpm.innerCalc &lt; 0, -SQRT(_xlpm.result), SQRT(_xlpm.result))
)</f>
        <v>3.178049716414141</v>
      </c>
    </row>
    <row r="2629" spans="1:14">
      <c r="A2629">
        <v>2011</v>
      </c>
      <c r="B2629" t="s">
        <v>7392</v>
      </c>
      <c r="C2629" t="s">
        <v>2139</v>
      </c>
      <c r="D2629">
        <v>38</v>
      </c>
      <c r="E2629">
        <v>116.9</v>
      </c>
      <c r="F2629">
        <v>4</v>
      </c>
      <c r="G2629">
        <v>1</v>
      </c>
      <c r="H2629">
        <v>24133</v>
      </c>
      <c r="I2629" s="7">
        <v>40544</v>
      </c>
      <c r="J2629" t="s">
        <v>7393</v>
      </c>
      <c r="K2629" cm="1">
        <f t="array" ref="K2629">$D2629-_xlfn.XLOOKUP($C2629, $C$2:C2628,$D$2:$D2628,1,0,-1)</f>
        <v>24</v>
      </c>
      <c r="L2629" s="1" cm="1">
        <f t="array" ref="L2629">IFERROR((E2629/_xlfn.XLOOKUP($C2629,$C$2:$C2628,$E$2:$E2628,0,0,-1))-1,0)</f>
        <v>0.88731030029060398</v>
      </c>
      <c r="M2629" s="3">
        <f>IFERROR(Cleansed_Mode_Craft_Ecommerce_Data___Online_Retail[[#This Row],[Momentum]]/(1+ABS(Cleansed_Mode_Craft_Ecommerce_Data___Online_Retail[[#This Row],[%Growth]])),0)</f>
        <v>12.716509837467919</v>
      </c>
      <c r="N2629" s="4" cm="1">
        <f t="array" ref="N2629">_xlfn.LET(
    _xlpm.current, $K2629,
    _xlpm.previous, _xlfn.XLOOKUP($C2629,$C$2:$C2628,$K$2:$K2628,1,0,-1),
    _xlpm.safeCurrent, IF(OR($K2629=0,NOT(ISNUMBER($K2629))), 1, _xlpm.current),
    _xlpm.safePrevious, IF(_xlpm.previous &lt; 0, -1, 1) * _xlpm.previous,
    _xlpm.monthsSince, Cleansed_Mode_Craft_Ecommerce_Data___Online_Retail[[#This Row],[MonthIndex]]-_xlfn.XLOOKUP($C2629, $C$2:$C2628, $H$2:$H2628,0,0,-1),
    _xlpm.innerCalc, _xlpm.safeCurrent + POWER(0.9,_xlpm.monthsSince) * _xlpm.safePrevious,
    _xlpm.result, ABS(_xlpm.innerCalc),
    IF(_xlpm.innerCalc &lt; 0, -SQRT(_xlpm.result), SQRT(_xlpm.result))
)</f>
        <v>5.9749476985158623</v>
      </c>
    </row>
    <row r="2630" spans="1:14">
      <c r="A2630">
        <v>2011</v>
      </c>
      <c r="B2630" t="s">
        <v>7392</v>
      </c>
      <c r="C2630" t="s">
        <v>2963</v>
      </c>
      <c r="D2630">
        <v>41</v>
      </c>
      <c r="E2630">
        <v>72.63</v>
      </c>
      <c r="F2630">
        <v>10</v>
      </c>
      <c r="G2630">
        <v>1</v>
      </c>
      <c r="H2630">
        <v>24133</v>
      </c>
      <c r="I2630" s="7">
        <v>40544</v>
      </c>
      <c r="J2630" t="s">
        <v>7393</v>
      </c>
      <c r="K2630" cm="1">
        <f t="array" ref="K2630">$D2630-_xlfn.XLOOKUP($C2630, $C$2:C2629,$D$2:$D2629,1,0,-1)</f>
        <v>4</v>
      </c>
      <c r="L2630" s="1" cm="1">
        <f t="array" ref="L2630">IFERROR((E2630/_xlfn.XLOOKUP($C2630,$C$2:$C2629,$E$2:$E2629,0,0,-1))-1,0)</f>
        <v>4.9414824447334027E-2</v>
      </c>
      <c r="M2630" s="3">
        <f>IFERROR(Cleansed_Mode_Craft_Ecommerce_Data___Online_Retail[[#This Row],[Momentum]]/(1+ABS(Cleansed_Mode_Craft_Ecommerce_Data___Online_Retail[[#This Row],[%Growth]])),0)</f>
        <v>3.8116480793060723</v>
      </c>
      <c r="N2630" s="4" cm="1">
        <f t="array" ref="N2630">_xlfn.LET(
    _xlpm.current, $K2630,
    _xlpm.previous, _xlfn.XLOOKUP($C2630,$C$2:$C2629,$K$2:$K2629,1,0,-1),
    _xlpm.safeCurrent, IF(OR($K2630=0,NOT(ISNUMBER($K2630))), 1, _xlpm.current),
    _xlpm.safePrevious, IF(_xlpm.previous &lt; 0, -1, 1) * _xlpm.previous,
    _xlpm.monthsSince, Cleansed_Mode_Craft_Ecommerce_Data___Online_Retail[[#This Row],[MonthIndex]]-_xlfn.XLOOKUP($C2630, $C$2:$C2629, $H$2:$H2629,0,0,-1),
    _xlpm.innerCalc, _xlpm.safeCurrent + POWER(0.9,_xlpm.monthsSince) * _xlpm.safePrevious,
    _xlpm.result, ABS(_xlpm.innerCalc),
    IF(_xlpm.innerCalc &lt; 0, -SQRT(_xlpm.result), SQRT(_xlpm.result))
)</f>
        <v>6.0332412515993425</v>
      </c>
    </row>
    <row r="2631" spans="1:14">
      <c r="A2631">
        <v>2011</v>
      </c>
      <c r="B2631" t="s">
        <v>7392</v>
      </c>
      <c r="C2631" t="s">
        <v>2191</v>
      </c>
      <c r="D2631">
        <v>32</v>
      </c>
      <c r="E2631">
        <v>27.199999999999996</v>
      </c>
      <c r="F2631">
        <v>5</v>
      </c>
      <c r="G2631">
        <v>1</v>
      </c>
      <c r="H2631">
        <v>24133</v>
      </c>
      <c r="I2631" s="7">
        <v>40544</v>
      </c>
      <c r="J2631" t="s">
        <v>7393</v>
      </c>
      <c r="K2631" cm="1">
        <f t="array" ref="K2631">$D2631-_xlfn.XLOOKUP($C2631, $C$2:C2630,$D$2:$D2630,1,0,-1)</f>
        <v>13</v>
      </c>
      <c r="L2631" s="1" cm="1">
        <f t="array" ref="L2631">IFERROR((E2631/_xlfn.XLOOKUP($C2631,$C$2:$C2630,$E$2:$E2630,0,0,-1))-1,0)</f>
        <v>-1.0549290651145959E-2</v>
      </c>
      <c r="M2631" s="3">
        <f>IFERROR(Cleansed_Mode_Craft_Ecommerce_Data___Online_Retail[[#This Row],[Momentum]]/(1+ABS(Cleansed_Mode_Craft_Ecommerce_Data___Online_Retail[[#This Row],[%Growth]])),0)</f>
        <v>12.86429085673146</v>
      </c>
      <c r="N2631" s="4" cm="1">
        <f t="array" ref="N2631">_xlfn.LET(
    _xlpm.current, $K2631,
    _xlpm.previous, _xlfn.XLOOKUP($C2631,$C$2:$C2630,$K$2:$K2630,1,0,-1),
    _xlpm.safeCurrent, IF(OR($K2631=0,NOT(ISNUMBER($K2631))), 1, _xlpm.current),
    _xlpm.safePrevious, IF(_xlpm.previous &lt; 0, -1, 1) * _xlpm.previous,
    _xlpm.monthsSince, Cleansed_Mode_Craft_Ecommerce_Data___Online_Retail[[#This Row],[MonthIndex]]-_xlfn.XLOOKUP($C2631, $C$2:$C2630, $H$2:$H2630,0,0,-1),
    _xlpm.innerCalc, _xlpm.safeCurrent + POWER(0.9,_xlpm.monthsSince) * _xlpm.safePrevious,
    _xlpm.result, ABS(_xlpm.innerCalc),
    IF(_xlpm.innerCalc &lt; 0, -SQRT(_xlpm.result), SQRT(_xlpm.result))
)</f>
        <v>5.4037024344425184</v>
      </c>
    </row>
    <row r="2632" spans="1:14">
      <c r="A2632">
        <v>2011</v>
      </c>
      <c r="B2632" t="s">
        <v>7392</v>
      </c>
      <c r="C2632" t="s">
        <v>3387</v>
      </c>
      <c r="D2632">
        <v>21</v>
      </c>
      <c r="E2632">
        <v>17.849999999999998</v>
      </c>
      <c r="F2632">
        <v>4</v>
      </c>
      <c r="G2632">
        <v>1</v>
      </c>
      <c r="H2632">
        <v>24133</v>
      </c>
      <c r="I2632" s="7">
        <v>40544</v>
      </c>
      <c r="J2632" t="s">
        <v>7393</v>
      </c>
      <c r="K2632" cm="1">
        <f t="array" ref="K2632">$D2632-_xlfn.XLOOKUP($C2632, $C$2:C2631,$D$2:$D2631,1,0,-1)</f>
        <v>14</v>
      </c>
      <c r="L2632" s="1" cm="1">
        <f t="array" ref="L2632">IFERROR((E2632/_xlfn.XLOOKUP($C2632,$C$2:$C2631,$E$2:$E2631,0,0,-1))-1,0)</f>
        <v>0.6512488436632744</v>
      </c>
      <c r="M2632" s="3">
        <f>IFERROR(Cleansed_Mode_Craft_Ecommerce_Data___Online_Retail[[#This Row],[Momentum]]/(1+ABS(Cleansed_Mode_Craft_Ecommerce_Data___Online_Retail[[#This Row],[%Growth]])),0)</f>
        <v>8.4784313725490215</v>
      </c>
      <c r="N2632" s="4" cm="1">
        <f t="array" ref="N2632">_xlfn.LET(
    _xlpm.current, $K2632,
    _xlpm.previous, _xlfn.XLOOKUP($C2632,$C$2:$C2631,$K$2:$K2631,1,0,-1),
    _xlpm.safeCurrent, IF(OR($K2632=0,NOT(ISNUMBER($K2632))), 1, _xlpm.current),
    _xlpm.safePrevious, IF(_xlpm.previous &lt; 0, -1, 1) * _xlpm.previous,
    _xlpm.monthsSince, Cleansed_Mode_Craft_Ecommerce_Data___Online_Retail[[#This Row],[MonthIndex]]-_xlfn.XLOOKUP($C2632, $C$2:$C2631, $H$2:$H2631,0,0,-1),
    _xlpm.innerCalc, _xlpm.safeCurrent + POWER(0.9,_xlpm.monthsSince) * _xlpm.safePrevious,
    _xlpm.result, ABS(_xlpm.innerCalc),
    IF(_xlpm.innerCalc &lt; 0, -SQRT(_xlpm.result), SQRT(_xlpm.result))
)</f>
        <v>4.4045431091090483</v>
      </c>
    </row>
    <row r="2633" spans="1:14">
      <c r="A2633">
        <v>2011</v>
      </c>
      <c r="B2633" t="s">
        <v>7392</v>
      </c>
      <c r="C2633" t="s">
        <v>6280</v>
      </c>
      <c r="D2633">
        <v>2</v>
      </c>
      <c r="E2633">
        <v>5.9</v>
      </c>
      <c r="F2633">
        <v>2</v>
      </c>
      <c r="G2633">
        <v>1</v>
      </c>
      <c r="H2633">
        <v>24133</v>
      </c>
      <c r="I2633" s="7">
        <v>40544</v>
      </c>
      <c r="J2633" t="s">
        <v>7393</v>
      </c>
      <c r="K2633" cm="1">
        <f t="array" ref="K2633">$D2633-_xlfn.XLOOKUP($C2633, $C$2:C2632,$D$2:$D2632,1,0,-1)</f>
        <v>-56</v>
      </c>
      <c r="L2633" s="1" cm="1">
        <f t="array" ref="L2633">IFERROR((E2633/_xlfn.XLOOKUP($C2633,$C$2:$C2632,$E$2:$E2632,0,0,-1))-1,0)</f>
        <v>-0.96970941575110381</v>
      </c>
      <c r="M2633" s="3">
        <f>IFERROR(Cleansed_Mode_Craft_Ecommerce_Data___Online_Retail[[#This Row],[Momentum]]/(1+ABS(Cleansed_Mode_Craft_Ecommerce_Data___Online_Retail[[#This Row],[%Growth]])),0)</f>
        <v>-28.430589584527969</v>
      </c>
      <c r="N2633" s="4" cm="1">
        <f t="array" ref="N2633">_xlfn.LET(
    _xlpm.current, $K2633,
    _xlpm.previous, _xlfn.XLOOKUP($C2633,$C$2:$C2632,$K$2:$K2632,1,0,-1),
    _xlpm.safeCurrent, IF(OR($K2633=0,NOT(ISNUMBER($K2633))), 1, _xlpm.current),
    _xlpm.safePrevious, IF(_xlpm.previous &lt; 0, -1, 1) * _xlpm.previous,
    _xlpm.monthsSince, Cleansed_Mode_Craft_Ecommerce_Data___Online_Retail[[#This Row],[MonthIndex]]-_xlfn.XLOOKUP($C2633, $C$2:$C2632, $H$2:$H2632,0,0,-1),
    _xlpm.innerCalc, _xlpm.safeCurrent + POWER(0.9,_xlpm.monthsSince) * _xlpm.safePrevious,
    _xlpm.result, ABS(_xlpm.innerCalc),
    IF(_xlpm.innerCalc &lt; 0, -SQRT(_xlpm.result), SQRT(_xlpm.result))
)</f>
        <v>-2.1679483388678791</v>
      </c>
    </row>
    <row r="2634" spans="1:14">
      <c r="A2634">
        <v>2011</v>
      </c>
      <c r="B2634" t="s">
        <v>7392</v>
      </c>
      <c r="C2634" t="s">
        <v>4501</v>
      </c>
      <c r="D2634">
        <v>2</v>
      </c>
      <c r="E2634">
        <v>17.899999999999999</v>
      </c>
      <c r="F2634">
        <v>2</v>
      </c>
      <c r="G2634">
        <v>1</v>
      </c>
      <c r="H2634">
        <v>24133</v>
      </c>
      <c r="I2634" s="7">
        <v>40544</v>
      </c>
      <c r="J2634" t="s">
        <v>7393</v>
      </c>
      <c r="K2634" cm="1">
        <f t="array" ref="K2634">$D2634-_xlfn.XLOOKUP($C2634, $C$2:C2633,$D$2:$D2633,1,0,-1)</f>
        <v>-3</v>
      </c>
      <c r="L2634" s="1" cm="1">
        <f t="array" ref="L2634">IFERROR((E2634/_xlfn.XLOOKUP($C2634,$C$2:$C2633,$E$2:$E2633,0,0,-1))-1,0)</f>
        <v>-0.72122722317396049</v>
      </c>
      <c r="M2634" s="3">
        <f>IFERROR(Cleansed_Mode_Craft_Ecommerce_Data___Online_Retail[[#This Row],[Momentum]]/(1+ABS(Cleansed_Mode_Craft_Ecommerce_Data___Online_Retail[[#This Row],[%Growth]])),0)</f>
        <v>-1.742942453854506</v>
      </c>
      <c r="N2634" s="4" cm="1">
        <f t="array" ref="N2634">_xlfn.LET(
    _xlpm.current, $K2634,
    _xlpm.previous, _xlfn.XLOOKUP($C2634,$C$2:$C2633,$K$2:$K2633,1,0,-1),
    _xlpm.safeCurrent, IF(OR($K2634=0,NOT(ISNUMBER($K2634))), 1, _xlpm.current),
    _xlpm.safePrevious, IF(_xlpm.previous &lt; 0, -1, 1) * _xlpm.previous,
    _xlpm.monthsSince, Cleansed_Mode_Craft_Ecommerce_Data___Online_Retail[[#This Row],[MonthIndex]]-_xlfn.XLOOKUP($C2634, $C$2:$C2633, $H$2:$H2633,0,0,-1),
    _xlpm.innerCalc, _xlpm.safeCurrent + POWER(0.9,_xlpm.monthsSince) * _xlpm.safePrevious,
    _xlpm.result, ABS(_xlpm.innerCalc),
    IF(_xlpm.innerCalc &lt; 0, -SQRT(_xlpm.result), SQRT(_xlpm.result))
)</f>
        <v>0.7745966692414834</v>
      </c>
    </row>
    <row r="2635" spans="1:14">
      <c r="A2635">
        <v>2011</v>
      </c>
      <c r="B2635" t="s">
        <v>7392</v>
      </c>
      <c r="C2635" t="s">
        <v>3615</v>
      </c>
      <c r="D2635">
        <v>8</v>
      </c>
      <c r="E2635">
        <v>30</v>
      </c>
      <c r="F2635">
        <v>3</v>
      </c>
      <c r="G2635">
        <v>1</v>
      </c>
      <c r="H2635">
        <v>24133</v>
      </c>
      <c r="I2635" s="7">
        <v>40544</v>
      </c>
      <c r="J2635" t="s">
        <v>7393</v>
      </c>
      <c r="K2635" cm="1">
        <f t="array" ref="K2635">$D2635-_xlfn.XLOOKUP($C2635, $C$2:C2634,$D$2:$D2634,1,0,-1)</f>
        <v>-8</v>
      </c>
      <c r="L2635" s="1" cm="1">
        <f t="array" ref="L2635">IFERROR((E2635/_xlfn.XLOOKUP($C2635,$C$2:$C2634,$E$2:$E2634,0,0,-1))-1,0)</f>
        <v>-0.55713020372010635</v>
      </c>
      <c r="M2635" s="3">
        <f>IFERROR(Cleansed_Mode_Craft_Ecommerce_Data___Online_Retail[[#This Row],[Momentum]]/(1+ABS(Cleansed_Mode_Craft_Ecommerce_Data___Online_Retail[[#This Row],[%Growth]])),0)</f>
        <v>-5.1376564277588166</v>
      </c>
      <c r="N2635" s="4" cm="1">
        <f t="array" ref="N2635">_xlfn.LET(
    _xlpm.current, $K2635,
    _xlpm.previous, _xlfn.XLOOKUP($C2635,$C$2:$C2634,$K$2:$K2634,1,0,-1),
    _xlpm.safeCurrent, IF(OR($K2635=0,NOT(ISNUMBER($K2635))), 1, _xlpm.current),
    _xlpm.safePrevious, IF(_xlpm.previous &lt; 0, -1, 1) * _xlpm.previous,
    _xlpm.monthsSince, Cleansed_Mode_Craft_Ecommerce_Data___Online_Retail[[#This Row],[MonthIndex]]-_xlfn.XLOOKUP($C2635, $C$2:$C2634, $H$2:$H2634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2636" spans="1:14">
      <c r="A2636">
        <v>2011</v>
      </c>
      <c r="B2636" t="s">
        <v>7392</v>
      </c>
      <c r="C2636" t="s">
        <v>3351</v>
      </c>
      <c r="D2636">
        <v>9</v>
      </c>
      <c r="E2636">
        <v>22.95</v>
      </c>
      <c r="F2636">
        <v>3</v>
      </c>
      <c r="G2636">
        <v>1</v>
      </c>
      <c r="H2636">
        <v>24133</v>
      </c>
      <c r="I2636" s="7">
        <v>40544</v>
      </c>
      <c r="J2636" t="s">
        <v>7393</v>
      </c>
      <c r="K2636" cm="1">
        <f t="array" ref="K2636">$D2636-_xlfn.XLOOKUP($C2636, $C$2:C2635,$D$2:$D2635,1,0,-1)</f>
        <v>4</v>
      </c>
      <c r="L2636" s="1" cm="1">
        <f t="array" ref="L2636">IFERROR((E2636/_xlfn.XLOOKUP($C2636,$C$2:$C2635,$E$2:$E2635,0,0,-1))-1,0)</f>
        <v>0.13165680473372787</v>
      </c>
      <c r="M2636" s="3">
        <f>IFERROR(Cleansed_Mode_Craft_Ecommerce_Data___Online_Retail[[#This Row],[Momentum]]/(1+ABS(Cleansed_Mode_Craft_Ecommerce_Data___Online_Retail[[#This Row],[%Growth]])),0)</f>
        <v>3.5346405228758169</v>
      </c>
      <c r="N2636" s="4" cm="1">
        <f t="array" ref="N2636">_xlfn.LET(
    _xlpm.current, $K2636,
    _xlpm.previous, _xlfn.XLOOKUP($C2636,$C$2:$C2635,$K$2:$K2635,1,0,-1),
    _xlpm.safeCurrent, IF(OR($K2636=0,NOT(ISNUMBER($K2636))), 1, _xlpm.current),
    _xlpm.safePrevious, IF(_xlpm.previous &lt; 0, -1, 1) * _xlpm.previous,
    _xlpm.monthsSince, Cleansed_Mode_Craft_Ecommerce_Data___Online_Retail[[#This Row],[MonthIndex]]-_xlfn.XLOOKUP($C2636, $C$2:$C2635, $H$2:$H2635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2637" spans="1:14">
      <c r="A2637">
        <v>2011</v>
      </c>
      <c r="B2637" t="s">
        <v>7392</v>
      </c>
      <c r="C2637" t="s">
        <v>4216</v>
      </c>
      <c r="D2637">
        <v>73</v>
      </c>
      <c r="E2637">
        <v>95.03</v>
      </c>
      <c r="F2637">
        <v>9</v>
      </c>
      <c r="G2637">
        <v>1</v>
      </c>
      <c r="H2637">
        <v>24133</v>
      </c>
      <c r="I2637" s="7">
        <v>40544</v>
      </c>
      <c r="J2637" t="s">
        <v>7393</v>
      </c>
      <c r="K2637" cm="1">
        <f t="array" ref="K2637">$D2637-_xlfn.XLOOKUP($C2637, $C$2:C2636,$D$2:$D2636,1,0,-1)</f>
        <v>67</v>
      </c>
      <c r="L2637" s="1" cm="1">
        <f t="array" ref="L2637">IFERROR((E2637/_xlfn.XLOOKUP($C2637,$C$2:$C2636,$E$2:$E2636,0,0,-1))-1,0)</f>
        <v>11.670666666666667</v>
      </c>
      <c r="M2637" s="3">
        <f>IFERROR(Cleansed_Mode_Craft_Ecommerce_Data___Online_Retail[[#This Row],[Momentum]]/(1+ABS(Cleansed_Mode_Craft_Ecommerce_Data___Online_Retail[[#This Row],[%Growth]])),0)</f>
        <v>5.287803851415342</v>
      </c>
      <c r="N2637" s="4" cm="1">
        <f t="array" ref="N2637">_xlfn.LET(
    _xlpm.current, $K2637,
    _xlpm.previous, _xlfn.XLOOKUP($C2637,$C$2:$C2636,$K$2:$K2636,1,0,-1),
    _xlpm.safeCurrent, IF(OR($K2637=0,NOT(ISNUMBER($K2637))), 1, _xlpm.current),
    _xlpm.safePrevious, IF(_xlpm.previous &lt; 0, -1, 1) * _xlpm.previous,
    _xlpm.monthsSince, Cleansed_Mode_Craft_Ecommerce_Data___Online_Retail[[#This Row],[MonthIndex]]-_xlfn.XLOOKUP($C2637, $C$2:$C2636, $H$2:$H2636,0,0,-1),
    _xlpm.innerCalc, _xlpm.safeCurrent + POWER(0.9,_xlpm.monthsSince) * _xlpm.safePrevious,
    _xlpm.result, ABS(_xlpm.innerCalc),
    IF(_xlpm.innerCalc &lt; 0, -SQRT(_xlpm.result), SQRT(_xlpm.result))
)</f>
        <v>8.4557672626438816</v>
      </c>
    </row>
    <row r="2638" spans="1:14">
      <c r="A2638">
        <v>2011</v>
      </c>
      <c r="B2638" t="s">
        <v>7392</v>
      </c>
      <c r="C2638" t="s">
        <v>5924</v>
      </c>
      <c r="D2638">
        <v>8</v>
      </c>
      <c r="E2638">
        <v>6.8</v>
      </c>
      <c r="F2638">
        <v>2</v>
      </c>
      <c r="G2638">
        <v>1</v>
      </c>
      <c r="H2638">
        <v>24133</v>
      </c>
      <c r="I2638" s="7">
        <v>40544</v>
      </c>
      <c r="J2638" t="s">
        <v>7393</v>
      </c>
      <c r="K2638" cm="1">
        <f t="array" ref="K2638">$D2638-_xlfn.XLOOKUP($C2638, $C$2:C2637,$D$2:$D2637,1,0,-1)</f>
        <v>7</v>
      </c>
      <c r="L2638" s="1" cm="1">
        <f t="array" ref="L2638">IFERROR((E2638/_xlfn.XLOOKUP($C2638,$C$2:$C2637,$E$2:$E2637,0,0,-1))-1,0)</f>
        <v>0</v>
      </c>
      <c r="M2638" s="3">
        <f>IFERROR(Cleansed_Mode_Craft_Ecommerce_Data___Online_Retail[[#This Row],[Momentum]]/(1+ABS(Cleansed_Mode_Craft_Ecommerce_Data___Online_Retail[[#This Row],[%Growth]])),0)</f>
        <v>7</v>
      </c>
      <c r="N2638" s="4" cm="1">
        <f t="array" ref="N2638">_xlfn.LET(
    _xlpm.current, $K2638,
    _xlpm.previous, _xlfn.XLOOKUP($C2638,$C$2:$C2637,$K$2:$K2637,1,0,-1),
    _xlpm.safeCurrent, IF(OR($K2638=0,NOT(ISNUMBER($K2638))), 1, _xlpm.current),
    _xlpm.safePrevious, IF(_xlpm.previous &lt; 0, -1, 1) * _xlpm.previous,
    _xlpm.monthsSince, Cleansed_Mode_Craft_Ecommerce_Data___Online_Retail[[#This Row],[MonthIndex]]-_xlfn.XLOOKUP($C2638, $C$2:$C2637, $H$2:$H2637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639" spans="1:14">
      <c r="A2639">
        <v>2011</v>
      </c>
      <c r="B2639" t="s">
        <v>7392</v>
      </c>
      <c r="C2639" t="s">
        <v>1082</v>
      </c>
      <c r="D2639">
        <v>43</v>
      </c>
      <c r="E2639">
        <v>18.060000000000002</v>
      </c>
      <c r="F2639">
        <v>4</v>
      </c>
      <c r="G2639">
        <v>1</v>
      </c>
      <c r="H2639">
        <v>24133</v>
      </c>
      <c r="I2639" s="7">
        <v>40544</v>
      </c>
      <c r="J2639" t="s">
        <v>7393</v>
      </c>
      <c r="K2639" cm="1">
        <f t="array" ref="K2639">$D2639-_xlfn.XLOOKUP($C2639, $C$2:C2638,$D$2:$D2638,1,0,-1)</f>
        <v>17</v>
      </c>
      <c r="L2639" s="1" cm="1">
        <f t="array" ref="L2639">IFERROR((E2639/_xlfn.XLOOKUP($C2639,$C$2:$C2638,$E$2:$E2638,0,0,-1))-1,0)</f>
        <v>-2.3255813953488302E-2</v>
      </c>
      <c r="M2639" s="3">
        <f>IFERROR(Cleansed_Mode_Craft_Ecommerce_Data___Online_Retail[[#This Row],[Momentum]]/(1+ABS(Cleansed_Mode_Craft_Ecommerce_Data___Online_Retail[[#This Row],[%Growth]])),0)</f>
        <v>16.613636363636363</v>
      </c>
      <c r="N2639" s="4" cm="1">
        <f t="array" ref="N2639">_xlfn.LET(
    _xlpm.current, $K2639,
    _xlpm.previous, _xlfn.XLOOKUP($C2639,$C$2:$C2638,$K$2:$K2638,1,0,-1),
    _xlpm.safeCurrent, IF(OR($K2639=0,NOT(ISNUMBER($K2639))), 1, _xlpm.current),
    _xlpm.safePrevious, IF(_xlpm.previous &lt; 0, -1, 1) * _xlpm.previous,
    _xlpm.monthsSince, Cleansed_Mode_Craft_Ecommerce_Data___Online_Retail[[#This Row],[MonthIndex]]-_xlfn.XLOOKUP($C2639, $C$2:$C2638, $H$2:$H2638,0,0,-1),
    _xlpm.innerCalc, _xlpm.safeCurrent + POWER(0.9,_xlpm.monthsSince) * _xlpm.safePrevious,
    _xlpm.result, ABS(_xlpm.innerCalc),
    IF(_xlpm.innerCalc &lt; 0, -SQRT(_xlpm.result), SQRT(_xlpm.result))
)</f>
        <v>6.2849025449882676</v>
      </c>
    </row>
    <row r="2640" spans="1:14">
      <c r="A2640">
        <v>2011</v>
      </c>
      <c r="B2640" t="s">
        <v>7392</v>
      </c>
      <c r="C2640" t="s">
        <v>577</v>
      </c>
      <c r="D2640">
        <v>363</v>
      </c>
      <c r="E2640">
        <v>626.88999999999987</v>
      </c>
      <c r="F2640">
        <v>12</v>
      </c>
      <c r="G2640">
        <v>1</v>
      </c>
      <c r="H2640">
        <v>24133</v>
      </c>
      <c r="I2640" s="7">
        <v>40544</v>
      </c>
      <c r="J2640" t="s">
        <v>7393</v>
      </c>
      <c r="K2640" cm="1">
        <f t="array" ref="K2640">$D2640-_xlfn.XLOOKUP($C2640, $C$2:C2639,$D$2:$D2639,1,0,-1)</f>
        <v>195</v>
      </c>
      <c r="L2640" s="1" cm="1">
        <f t="array" ref="L2640">IFERROR((E2640/_xlfn.XLOOKUP($C2640,$C$2:$C2639,$E$2:$E2639,0,0,-1))-1,0)</f>
        <v>0.99831054158299071</v>
      </c>
      <c r="M2640" s="3">
        <f>IFERROR(Cleansed_Mode_Craft_Ecommerce_Data___Online_Retail[[#This Row],[Momentum]]/(1+ABS(Cleansed_Mode_Craft_Ecommerce_Data___Online_Retail[[#This Row],[%Growth]])),0)</f>
        <v>97.582430729474069</v>
      </c>
      <c r="N2640" s="4" cm="1">
        <f t="array" ref="N2640">_xlfn.LET(
    _xlpm.current, $K2640,
    _xlpm.previous, _xlfn.XLOOKUP($C2640,$C$2:$C2639,$K$2:$K2639,1,0,-1),
    _xlpm.safeCurrent, IF(OR($K2640=0,NOT(ISNUMBER($K2640))), 1, _xlpm.current),
    _xlpm.safePrevious, IF(_xlpm.previous &lt; 0, -1, 1) * _xlpm.previous,
    _xlpm.monthsSince, Cleansed_Mode_Craft_Ecommerce_Data___Online_Retail[[#This Row],[MonthIndex]]-_xlfn.XLOOKUP($C2640, $C$2:$C2639, $H$2:$H2639,0,0,-1),
    _xlpm.innerCalc, _xlpm.safeCurrent + POWER(0.9,_xlpm.monthsSince) * _xlpm.safePrevious,
    _xlpm.result, ABS(_xlpm.innerCalc),
    IF(_xlpm.innerCalc &lt; 0, -SQRT(_xlpm.result), SQRT(_xlpm.result))
)</f>
        <v>18.58224959470731</v>
      </c>
    </row>
    <row r="2641" spans="1:14">
      <c r="A2641">
        <v>2011</v>
      </c>
      <c r="B2641" t="s">
        <v>7392</v>
      </c>
      <c r="C2641" t="s">
        <v>3906</v>
      </c>
      <c r="D2641">
        <v>27</v>
      </c>
      <c r="E2641">
        <v>33.75</v>
      </c>
      <c r="F2641">
        <v>3</v>
      </c>
      <c r="G2641">
        <v>1</v>
      </c>
      <c r="H2641">
        <v>24133</v>
      </c>
      <c r="I2641" s="7">
        <v>40544</v>
      </c>
      <c r="J2641" t="s">
        <v>7393</v>
      </c>
      <c r="K2641" cm="1">
        <f t="array" ref="K2641">$D2641-_xlfn.XLOOKUP($C2641, $C$2:C2640,$D$2:$D2640,1,0,-1)</f>
        <v>15</v>
      </c>
      <c r="L2641" s="1" cm="1">
        <f t="array" ref="L2641">IFERROR((E2641/_xlfn.XLOOKUP($C2641,$C$2:$C2640,$E$2:$E2640,0,0,-1))-1,0)</f>
        <v>1.25</v>
      </c>
      <c r="M2641" s="3">
        <f>IFERROR(Cleansed_Mode_Craft_Ecommerce_Data___Online_Retail[[#This Row],[Momentum]]/(1+ABS(Cleansed_Mode_Craft_Ecommerce_Data___Online_Retail[[#This Row],[%Growth]])),0)</f>
        <v>6.666666666666667</v>
      </c>
      <c r="N2641" s="4" cm="1">
        <f t="array" ref="N2641">_xlfn.LET(
    _xlpm.current, $K2641,
    _xlpm.previous, _xlfn.XLOOKUP($C2641,$C$2:$C2640,$K$2:$K2640,1,0,-1),
    _xlpm.safeCurrent, IF(OR($K2641=0,NOT(ISNUMBER($K2641))), 1, _xlpm.current),
    _xlpm.safePrevious, IF(_xlpm.previous &lt; 0, -1, 1) * _xlpm.previous,
    _xlpm.monthsSince, Cleansed_Mode_Craft_Ecommerce_Data___Online_Retail[[#This Row],[MonthIndex]]-_xlfn.XLOOKUP($C2641, $C$2:$C2640, $H$2:$H2640,0,0,-1),
    _xlpm.innerCalc, _xlpm.safeCurrent + POWER(0.9,_xlpm.monthsSince) * _xlpm.safePrevious,
    _xlpm.result, ABS(_xlpm.innerCalc),
    IF(_xlpm.innerCalc &lt; 0, -SQRT(_xlpm.result), SQRT(_xlpm.result))
)</f>
        <v>4.9899899799498595</v>
      </c>
    </row>
    <row r="2642" spans="1:14">
      <c r="A2642">
        <v>2011</v>
      </c>
      <c r="B2642" t="s">
        <v>7392</v>
      </c>
      <c r="C2642" t="s">
        <v>5614</v>
      </c>
      <c r="D2642">
        <v>11</v>
      </c>
      <c r="E2642">
        <v>194.02999999999997</v>
      </c>
      <c r="F2642">
        <v>8</v>
      </c>
      <c r="G2642">
        <v>1</v>
      </c>
      <c r="H2642">
        <v>24133</v>
      </c>
      <c r="I2642" s="7">
        <v>40544</v>
      </c>
      <c r="J2642" t="s">
        <v>7393</v>
      </c>
      <c r="K2642" cm="1">
        <f t="array" ref="K2642">$D2642-_xlfn.XLOOKUP($C2642, $C$2:C2641,$D$2:$D2641,1,0,-1)</f>
        <v>-4</v>
      </c>
      <c r="L2642" s="1" cm="1">
        <f t="array" ref="L2642">IFERROR((E2642/_xlfn.XLOOKUP($C2642,$C$2:$C2641,$E$2:$E2641,0,0,-1))-1,0)</f>
        <v>-6.1069441083958509E-2</v>
      </c>
      <c r="M2642" s="3">
        <f>IFERROR(Cleansed_Mode_Craft_Ecommerce_Data___Online_Retail[[#This Row],[Momentum]]/(1+ABS(Cleansed_Mode_Craft_Ecommerce_Data___Online_Retail[[#This Row],[%Growth]])),0)</f>
        <v>-3.7697815478633645</v>
      </c>
      <c r="N2642" s="4" cm="1">
        <f t="array" ref="N2642">_xlfn.LET(
    _xlpm.current, $K2642,
    _xlpm.previous, _xlfn.XLOOKUP($C2642,$C$2:$C2641,$K$2:$K2641,1,0,-1),
    _xlpm.safeCurrent, IF(OR($K2642=0,NOT(ISNUMBER($K2642))), 1, _xlpm.current),
    _xlpm.safePrevious, IF(_xlpm.previous &lt; 0, -1, 1) * _xlpm.previous,
    _xlpm.monthsSince, Cleansed_Mode_Craft_Ecommerce_Data___Online_Retail[[#This Row],[MonthIndex]]-_xlfn.XLOOKUP($C2642, $C$2:$C2641, $H$2:$H2641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2643" spans="1:14">
      <c r="A2643">
        <v>2011</v>
      </c>
      <c r="B2643" t="s">
        <v>7392</v>
      </c>
      <c r="C2643" t="s">
        <v>4877</v>
      </c>
      <c r="D2643">
        <v>5</v>
      </c>
      <c r="E2643">
        <v>42.230000000000004</v>
      </c>
      <c r="F2643">
        <v>3</v>
      </c>
      <c r="G2643">
        <v>1</v>
      </c>
      <c r="H2643">
        <v>24133</v>
      </c>
      <c r="I2643" s="7">
        <v>40544</v>
      </c>
      <c r="J2643" t="s">
        <v>7393</v>
      </c>
      <c r="K2643" cm="1">
        <f t="array" ref="K2643">$D2643-_xlfn.XLOOKUP($C2643, $C$2:C2642,$D$2:$D2642,1,0,-1)</f>
        <v>-8</v>
      </c>
      <c r="L2643" s="1" cm="1">
        <f t="array" ref="L2643">IFERROR((E2643/_xlfn.XLOOKUP($C2643,$C$2:$C2642,$E$2:$E2642,0,0,-1))-1,0)</f>
        <v>-0.56833282224266579</v>
      </c>
      <c r="M2643" s="3">
        <f>IFERROR(Cleansed_Mode_Craft_Ecommerce_Data___Online_Retail[[#This Row],[Momentum]]/(1+ABS(Cleansed_Mode_Craft_Ecommerce_Data___Online_Retail[[#This Row],[%Growth]])),0)</f>
        <v>-5.1009580916378807</v>
      </c>
      <c r="N2643" s="4" cm="1">
        <f t="array" ref="N2643">_xlfn.LET(
    _xlpm.current, $K2643,
    _xlpm.previous, _xlfn.XLOOKUP($C2643,$C$2:$C2642,$K$2:$K2642,1,0,-1),
    _xlpm.safeCurrent, IF(OR($K2643=0,NOT(ISNUMBER($K2643))), 1, _xlpm.current),
    _xlpm.safePrevious, IF(_xlpm.previous &lt; 0, -1, 1) * _xlpm.previous,
    _xlpm.monthsSince, Cleansed_Mode_Craft_Ecommerce_Data___Online_Retail[[#This Row],[MonthIndex]]-_xlfn.XLOOKUP($C2643, $C$2:$C2642, $H$2:$H2642,0,0,-1),
    _xlpm.innerCalc, _xlpm.safeCurrent + POWER(0.9,_xlpm.monthsSince) * _xlpm.safePrevious,
    _xlpm.result, ABS(_xlpm.innerCalc),
    IF(_xlpm.innerCalc &lt; 0, -SQRT(_xlpm.result), SQRT(_xlpm.result))
)</f>
        <v>1.6733200530681513</v>
      </c>
    </row>
    <row r="2644" spans="1:14">
      <c r="A2644">
        <v>2011</v>
      </c>
      <c r="B2644" t="s">
        <v>7392</v>
      </c>
      <c r="C2644" t="s">
        <v>429</v>
      </c>
      <c r="D2644">
        <v>76</v>
      </c>
      <c r="E2644">
        <v>31.92</v>
      </c>
      <c r="F2644">
        <v>3</v>
      </c>
      <c r="G2644">
        <v>1</v>
      </c>
      <c r="H2644">
        <v>24133</v>
      </c>
      <c r="I2644" s="7">
        <v>40544</v>
      </c>
      <c r="J2644" t="s">
        <v>7393</v>
      </c>
      <c r="K2644" cm="1">
        <f t="array" ref="K2644">$D2644-_xlfn.XLOOKUP($C2644, $C$2:C2643,$D$2:$D2643,1,0,-1)</f>
        <v>-49</v>
      </c>
      <c r="L2644" s="1" cm="1">
        <f t="array" ref="L2644">IFERROR((E2644/_xlfn.XLOOKUP($C2644,$C$2:$C2643,$E$2:$E2643,0,0,-1))-1,0)</f>
        <v>-0.41591948764867337</v>
      </c>
      <c r="M2644" s="3">
        <f>IFERROR(Cleansed_Mode_Craft_Ecommerce_Data___Online_Retail[[#This Row],[Momentum]]/(1+ABS(Cleansed_Mode_Craft_Ecommerce_Data___Online_Retail[[#This Row],[%Growth]])),0)</f>
        <v>-34.606487464461104</v>
      </c>
      <c r="N2644" s="4" cm="1">
        <f t="array" ref="N2644">_xlfn.LET(
    _xlpm.current, $K2644,
    _xlpm.previous, _xlfn.XLOOKUP($C2644,$C$2:$C2643,$K$2:$K2643,1,0,-1),
    _xlpm.safeCurrent, IF(OR($K2644=0,NOT(ISNUMBER($K2644))), 1, _xlpm.current),
    _xlpm.safePrevious, IF(_xlpm.previous &lt; 0, -1, 1) * _xlpm.previous,
    _xlpm.monthsSince, Cleansed_Mode_Craft_Ecommerce_Data___Online_Retail[[#This Row],[MonthIndex]]-_xlfn.XLOOKUP($C2644, $C$2:$C2643, $H$2:$H2643,0,0,-1),
    _xlpm.innerCalc, _xlpm.safeCurrent + POWER(0.9,_xlpm.monthsSince) * _xlpm.safePrevious,
    _xlpm.result, ABS(_xlpm.innerCalc),
    IF(_xlpm.innerCalc &lt; 0, -SQRT(_xlpm.result), SQRT(_xlpm.result))
)</f>
        <v>7.9120161779409939</v>
      </c>
    </row>
    <row r="2645" spans="1:14">
      <c r="A2645">
        <v>2011</v>
      </c>
      <c r="B2645" t="s">
        <v>7392</v>
      </c>
      <c r="C2645" t="s">
        <v>740</v>
      </c>
      <c r="D2645">
        <v>252</v>
      </c>
      <c r="E2645">
        <v>52.92</v>
      </c>
      <c r="F2645">
        <v>4</v>
      </c>
      <c r="G2645">
        <v>1</v>
      </c>
      <c r="H2645">
        <v>24133</v>
      </c>
      <c r="I2645" s="7">
        <v>40544</v>
      </c>
      <c r="J2645" t="s">
        <v>7393</v>
      </c>
      <c r="K2645" cm="1">
        <f t="array" ref="K2645">$D2645-_xlfn.XLOOKUP($C2645, $C$2:C2644,$D$2:$D2644,1,0,-1)</f>
        <v>251</v>
      </c>
      <c r="L2645" s="1" cm="1">
        <f t="array" ref="L2645">IFERROR((E2645/_xlfn.XLOOKUP($C2645,$C$2:$C2644,$E$2:$E2644,0,0,-1))-1,0)</f>
        <v>30.879518072289159</v>
      </c>
      <c r="M2645" s="3">
        <f>IFERROR(Cleansed_Mode_Craft_Ecommerce_Data___Online_Retail[[#This Row],[Momentum]]/(1+ABS(Cleansed_Mode_Craft_Ecommerce_Data___Online_Retail[[#This Row],[%Growth]])),0)</f>
        <v>7.8733938019652303</v>
      </c>
      <c r="N2645" s="4" cm="1">
        <f t="array" ref="N2645">_xlfn.LET(
    _xlpm.current, $K2645,
    _xlpm.previous, _xlfn.XLOOKUP($C2645,$C$2:$C2644,$K$2:$K2644,1,0,-1),
    _xlpm.safeCurrent, IF(OR($K2645=0,NOT(ISNUMBER($K2645))), 1, _xlpm.current),
    _xlpm.safePrevious, IF(_xlpm.previous &lt; 0, -1, 1) * _xlpm.previous,
    _xlpm.monthsSince, Cleansed_Mode_Craft_Ecommerce_Data___Online_Retail[[#This Row],[MonthIndex]]-_xlfn.XLOOKUP($C2645, $C$2:$C2644, $H$2:$H2644,0,0,-1),
    _xlpm.innerCalc, _xlpm.safeCurrent + POWER(0.9,_xlpm.monthsSince) * _xlpm.safePrevious,
    _xlpm.result, ABS(_xlpm.innerCalc),
    IF(_xlpm.innerCalc &lt; 0, -SQRT(_xlpm.result), SQRT(_xlpm.result))
)</f>
        <v>15.842979517754859</v>
      </c>
    </row>
    <row r="2646" spans="1:14">
      <c r="A2646">
        <v>2011</v>
      </c>
      <c r="B2646" t="s">
        <v>7392</v>
      </c>
      <c r="C2646" t="s">
        <v>84</v>
      </c>
      <c r="D2646">
        <v>4</v>
      </c>
      <c r="E2646">
        <v>11.8</v>
      </c>
      <c r="F2646">
        <v>2</v>
      </c>
      <c r="G2646">
        <v>1</v>
      </c>
      <c r="H2646">
        <v>24133</v>
      </c>
      <c r="I2646" s="7">
        <v>40544</v>
      </c>
      <c r="J2646" t="s">
        <v>7393</v>
      </c>
      <c r="K2646" cm="1">
        <f t="array" ref="K2646">$D2646-_xlfn.XLOOKUP($C2646, $C$2:C2645,$D$2:$D2645,1,0,-1)</f>
        <v>-12</v>
      </c>
      <c r="L2646" s="1" cm="1">
        <f t="array" ref="L2646">IFERROR((E2646/_xlfn.XLOOKUP($C2646,$C$2:$C2645,$E$2:$E2645,0,0,-1))-1,0)</f>
        <v>-0.77786144578313254</v>
      </c>
      <c r="M2646" s="3">
        <f>IFERROR(Cleansed_Mode_Craft_Ecommerce_Data___Online_Retail[[#This Row],[Momentum]]/(1+ABS(Cleansed_Mode_Craft_Ecommerce_Data___Online_Retail[[#This Row],[%Growth]])),0)</f>
        <v>-6.7496823379923763</v>
      </c>
      <c r="N2646" s="4" cm="1">
        <f t="array" ref="N2646">_xlfn.LET(
    _xlpm.current, $K2646,
    _xlpm.previous, _xlfn.XLOOKUP($C2646,$C$2:$C2645,$K$2:$K2645,1,0,-1),
    _xlpm.safeCurrent, IF(OR($K2646=0,NOT(ISNUMBER($K2646))), 1, _xlpm.current),
    _xlpm.safePrevious, IF(_xlpm.previous &lt; 0, -1, 1) * _xlpm.previous,
    _xlpm.monthsSince, Cleansed_Mode_Craft_Ecommerce_Data___Online_Retail[[#This Row],[MonthIndex]]-_xlfn.XLOOKUP($C2646, $C$2:$C2645, $H$2:$H2645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2647" spans="1:14">
      <c r="A2647">
        <v>2011</v>
      </c>
      <c r="B2647" t="s">
        <v>7392</v>
      </c>
      <c r="C2647" t="s">
        <v>14</v>
      </c>
      <c r="D2647">
        <v>44</v>
      </c>
      <c r="E2647">
        <v>56.26</v>
      </c>
      <c r="F2647">
        <v>9</v>
      </c>
      <c r="G2647">
        <v>1</v>
      </c>
      <c r="H2647">
        <v>24133</v>
      </c>
      <c r="I2647" s="7">
        <v>40544</v>
      </c>
      <c r="J2647" t="s">
        <v>7393</v>
      </c>
      <c r="K2647" cm="1">
        <f t="array" ref="K2647">$D2647-_xlfn.XLOOKUP($C2647, $C$2:C2646,$D$2:$D2646,1,0,-1)</f>
        <v>-279</v>
      </c>
      <c r="L2647" s="1" cm="1">
        <f t="array" ref="L2647">IFERROR((E2647/_xlfn.XLOOKUP($C2647,$C$2:$C2646,$E$2:$E2646,0,0,-1))-1,0)</f>
        <v>-0.85676095424803322</v>
      </c>
      <c r="M2647" s="3">
        <f>IFERROR(Cleansed_Mode_Craft_Ecommerce_Data___Online_Retail[[#This Row],[Momentum]]/(1+ABS(Cleansed_Mode_Craft_Ecommerce_Data___Online_Retail[[#This Row],[%Growth]])),0)</f>
        <v>-150.26166904344009</v>
      </c>
      <c r="N2647" s="4" cm="1">
        <f t="array" ref="N2647">_xlfn.LET(
    _xlpm.current, $K2647,
    _xlpm.previous, _xlfn.XLOOKUP($C2647,$C$2:$C2646,$K$2:$K2646,1,0,-1),
    _xlpm.safeCurrent, IF(OR($K2647=0,NOT(ISNUMBER($K2647))), 1, _xlpm.current),
    _xlpm.safePrevious, IF(_xlpm.previous &lt; 0, -1, 1) * _xlpm.previous,
    _xlpm.monthsSince, Cleansed_Mode_Craft_Ecommerce_Data___Online_Retail[[#This Row],[MonthIndex]]-_xlfn.XLOOKUP($C2647, $C$2:$C2646, $H$2:$H2646,0,0,-1),
    _xlpm.innerCalc, _xlpm.safeCurrent + POWER(0.9,_xlpm.monthsSince) * _xlpm.safePrevious,
    _xlpm.result, ABS(_xlpm.innerCalc),
    IF(_xlpm.innerCalc &lt; 0, -SQRT(_xlpm.result), SQRT(_xlpm.result))
)</f>
        <v>3.2863353450309982</v>
      </c>
    </row>
    <row r="2648" spans="1:14">
      <c r="A2648">
        <v>2011</v>
      </c>
      <c r="B2648" t="s">
        <v>7392</v>
      </c>
      <c r="C2648" t="s">
        <v>7248</v>
      </c>
      <c r="D2648">
        <v>71</v>
      </c>
      <c r="E2648">
        <v>90.009999999999991</v>
      </c>
      <c r="F2648">
        <v>13</v>
      </c>
      <c r="G2648">
        <v>1</v>
      </c>
      <c r="H2648">
        <v>24133</v>
      </c>
      <c r="I2648" s="7">
        <v>40544</v>
      </c>
      <c r="J2648" t="s">
        <v>7393</v>
      </c>
      <c r="K2648" cm="1">
        <f t="array" ref="K2648">$D2648-_xlfn.XLOOKUP($C2648, $C$2:C2647,$D$2:$D2647,1,0,-1)</f>
        <v>-153</v>
      </c>
      <c r="L2648" s="1" cm="1">
        <f t="array" ref="L2648">IFERROR((E2648/_xlfn.XLOOKUP($C2648,$C$2:$C2647,$E$2:$E2647,0,0,-1))-1,0)</f>
        <v>-0.71789005202783174</v>
      </c>
      <c r="M2648" s="3">
        <f>IFERROR(Cleansed_Mode_Craft_Ecommerce_Data___Online_Retail[[#This Row],[Momentum]]/(1+ABS(Cleansed_Mode_Craft_Ecommerce_Data___Online_Retail[[#This Row],[%Growth]])),0)</f>
        <v>-89.062742880078815</v>
      </c>
      <c r="N2648" s="4" cm="1">
        <f t="array" ref="N2648">_xlfn.LET(
    _xlpm.current, $K2648,
    _xlpm.previous, _xlfn.XLOOKUP($C2648,$C$2:$C2647,$K$2:$K2647,1,0,-1),
    _xlpm.safeCurrent, IF(OR($K2648=0,NOT(ISNUMBER($K2648))), 1, _xlpm.current),
    _xlpm.safePrevious, IF(_xlpm.previous &lt; 0, -1, 1) * _xlpm.previous,
    _xlpm.monthsSince, Cleansed_Mode_Craft_Ecommerce_Data___Online_Retail[[#This Row],[MonthIndex]]-_xlfn.XLOOKUP($C2648, $C$2:$C2647, $H$2:$H2647,0,0,-1),
    _xlpm.innerCalc, _xlpm.safeCurrent + POWER(0.9,_xlpm.monthsSince) * _xlpm.safePrevious,
    _xlpm.result, ABS(_xlpm.innerCalc),
    IF(_xlpm.innerCalc &lt; 0, -SQRT(_xlpm.result), SQRT(_xlpm.result))
)</f>
        <v>6.9065186599328046</v>
      </c>
    </row>
    <row r="2649" spans="1:14">
      <c r="A2649">
        <v>2011</v>
      </c>
      <c r="B2649" t="s">
        <v>7392</v>
      </c>
      <c r="C2649" t="s">
        <v>4438</v>
      </c>
      <c r="D2649">
        <v>9</v>
      </c>
      <c r="E2649">
        <v>18.27</v>
      </c>
      <c r="F2649">
        <v>3</v>
      </c>
      <c r="G2649">
        <v>1</v>
      </c>
      <c r="H2649">
        <v>24133</v>
      </c>
      <c r="I2649" s="7">
        <v>40544</v>
      </c>
      <c r="J2649" t="s">
        <v>7393</v>
      </c>
      <c r="K2649" cm="1">
        <f t="array" ref="K2649">$D2649-_xlfn.XLOOKUP($C2649, $C$2:C2648,$D$2:$D2648,1,0,-1)</f>
        <v>6</v>
      </c>
      <c r="L2649" s="1" cm="1">
        <f t="array" ref="L2649">IFERROR((E2649/_xlfn.XLOOKUP($C2649,$C$2:$C2648,$E$2:$E2648,0,0,-1))-1,0)</f>
        <v>0.8125</v>
      </c>
      <c r="M2649" s="3">
        <f>IFERROR(Cleansed_Mode_Craft_Ecommerce_Data___Online_Retail[[#This Row],[Momentum]]/(1+ABS(Cleansed_Mode_Craft_Ecommerce_Data___Online_Retail[[#This Row],[%Growth]])),0)</f>
        <v>3.3103448275862069</v>
      </c>
      <c r="N2649" s="4" cm="1">
        <f t="array" ref="N2649">_xlfn.LET(
    _xlpm.current, $K2649,
    _xlpm.previous, _xlfn.XLOOKUP($C2649,$C$2:$C2648,$K$2:$K2648,1,0,-1),
    _xlpm.safeCurrent, IF(OR($K2649=0,NOT(ISNUMBER($K2649))), 1, _xlpm.current),
    _xlpm.safePrevious, IF(_xlpm.previous &lt; 0, -1, 1) * _xlpm.previous,
    _xlpm.monthsSince, Cleansed_Mode_Craft_Ecommerce_Data___Online_Retail[[#This Row],[MonthIndex]]-_xlfn.XLOOKUP($C2649, $C$2:$C2648, $H$2:$H2648,0,0,-1),
    _xlpm.innerCalc, _xlpm.safeCurrent + POWER(0.9,_xlpm.monthsSince) * _xlpm.safePrevious,
    _xlpm.result, ABS(_xlpm.innerCalc),
    IF(_xlpm.innerCalc &lt; 0, -SQRT(_xlpm.result), SQRT(_xlpm.result))
)</f>
        <v>7.5099933422074345</v>
      </c>
    </row>
    <row r="2650" spans="1:14">
      <c r="A2650">
        <v>2011</v>
      </c>
      <c r="B2650" t="s">
        <v>7392</v>
      </c>
      <c r="C2650" t="s">
        <v>1526</v>
      </c>
      <c r="D2650">
        <v>4</v>
      </c>
      <c r="E2650">
        <v>11.8</v>
      </c>
      <c r="F2650">
        <v>3</v>
      </c>
      <c r="G2650">
        <v>1</v>
      </c>
      <c r="H2650">
        <v>24133</v>
      </c>
      <c r="I2650" s="7">
        <v>40544</v>
      </c>
      <c r="J2650" t="s">
        <v>7393</v>
      </c>
      <c r="K2650" cm="1">
        <f t="array" ref="K2650">$D2650-_xlfn.XLOOKUP($C2650, $C$2:C2649,$D$2:$D2649,1,0,-1)</f>
        <v>-20</v>
      </c>
      <c r="L2650" s="1" cm="1">
        <f t="array" ref="L2650">IFERROR((E2650/_xlfn.XLOOKUP($C2650,$C$2:$C2649,$E$2:$E2649,0,0,-1))-1,0)</f>
        <v>-0.8667570009033424</v>
      </c>
      <c r="M2650" s="3">
        <f>IFERROR(Cleansed_Mode_Craft_Ecommerce_Data___Online_Retail[[#This Row],[Momentum]]/(1+ABS(Cleansed_Mode_Craft_Ecommerce_Data___Online_Retail[[#This Row],[%Growth]])),0)</f>
        <v>-10.713767239293491</v>
      </c>
      <c r="N2650" s="4" cm="1">
        <f t="array" ref="N2650">_xlfn.LET(
    _xlpm.current, $K2650,
    _xlpm.previous, _xlfn.XLOOKUP($C2650,$C$2:$C2649,$K$2:$K2649,1,0,-1),
    _xlpm.safeCurrent, IF(OR($K2650=0,NOT(ISNUMBER($K2650))), 1, _xlpm.current),
    _xlpm.safePrevious, IF(_xlpm.previous &lt; 0, -1, 1) * _xlpm.previous,
    _xlpm.monthsSince, Cleansed_Mode_Craft_Ecommerce_Data___Online_Retail[[#This Row],[MonthIndex]]-_xlfn.XLOOKUP($C2650, $C$2:$C2649, $H$2:$H2649,0,0,-1),
    _xlpm.innerCalc, _xlpm.safeCurrent + POWER(0.9,_xlpm.monthsSince) * _xlpm.safePrevious,
    _xlpm.result, ABS(_xlpm.innerCalc),
    IF(_xlpm.innerCalc &lt; 0, -SQRT(_xlpm.result), SQRT(_xlpm.result))
)</f>
        <v>0.83666002653407512</v>
      </c>
    </row>
    <row r="2651" spans="1:14">
      <c r="A2651">
        <v>2011</v>
      </c>
      <c r="B2651" t="s">
        <v>7392</v>
      </c>
      <c r="C2651" t="s">
        <v>2042</v>
      </c>
      <c r="D2651">
        <v>16</v>
      </c>
      <c r="E2651">
        <v>20</v>
      </c>
      <c r="F2651">
        <v>2</v>
      </c>
      <c r="G2651">
        <v>1</v>
      </c>
      <c r="H2651">
        <v>24133</v>
      </c>
      <c r="I2651" s="7">
        <v>40544</v>
      </c>
      <c r="J2651" t="s">
        <v>7393</v>
      </c>
      <c r="K2651" cm="1">
        <f t="array" ref="K2651">$D2651-_xlfn.XLOOKUP($C2651, $C$2:C2650,$D$2:$D2650,1,0,-1)</f>
        <v>-57</v>
      </c>
      <c r="L2651" s="1" cm="1">
        <f t="array" ref="L2651">IFERROR((E2651/_xlfn.XLOOKUP($C2651,$C$2:$C2650,$E$2:$E2650,0,0,-1))-1,0)</f>
        <v>-0.78671216807081157</v>
      </c>
      <c r="M2651" s="3">
        <f>IFERROR(Cleansed_Mode_Craft_Ecommerce_Data___Online_Retail[[#This Row],[Momentum]]/(1+ABS(Cleansed_Mode_Craft_Ecommerce_Data___Online_Retail[[#This Row],[%Growth]])),0)</f>
        <v>-31.902172615494806</v>
      </c>
      <c r="N2651" s="4" cm="1">
        <f t="array" ref="N2651">_xlfn.LET(
    _xlpm.current, $K2651,
    _xlpm.previous, _xlfn.XLOOKUP($C2651,$C$2:$C2650,$K$2:$K2650,1,0,-1),
    _xlpm.safeCurrent, IF(OR($K2651=0,NOT(ISNUMBER($K2651))), 1, _xlpm.current),
    _xlpm.safePrevious, IF(_xlpm.previous &lt; 0, -1, 1) * _xlpm.previous,
    _xlpm.monthsSince, Cleansed_Mode_Craft_Ecommerce_Data___Online_Retail[[#This Row],[MonthIndex]]-_xlfn.XLOOKUP($C2651, $C$2:$C2650, $H$2:$H2650,0,0,-1),
    _xlpm.innerCalc, _xlpm.safeCurrent + POWER(0.9,_xlpm.monthsSince) * _xlpm.safePrevious,
    _xlpm.result, ABS(_xlpm.innerCalc),
    IF(_xlpm.innerCalc &lt; 0, -SQRT(_xlpm.result), SQRT(_xlpm.result))
)</f>
        <v>2.7928480087537877</v>
      </c>
    </row>
    <row r="2652" spans="1:14">
      <c r="A2652">
        <v>2011</v>
      </c>
      <c r="B2652" t="s">
        <v>7392</v>
      </c>
      <c r="C2652" t="s">
        <v>421</v>
      </c>
      <c r="D2652">
        <v>394</v>
      </c>
      <c r="E2652">
        <v>4945.3099999999977</v>
      </c>
      <c r="F2652">
        <v>43</v>
      </c>
      <c r="G2652">
        <v>1</v>
      </c>
      <c r="H2652">
        <v>24133</v>
      </c>
      <c r="I2652" s="7">
        <v>40544</v>
      </c>
      <c r="J2652" t="s">
        <v>7393</v>
      </c>
      <c r="K2652" cm="1">
        <f t="array" ref="K2652">$D2652-_xlfn.XLOOKUP($C2652, $C$2:C2651,$D$2:$D2651,1,0,-1)</f>
        <v>-1079</v>
      </c>
      <c r="L2652" s="1" cm="1">
        <f t="array" ref="L2652">IFERROR((E2652/_xlfn.XLOOKUP($C2652,$C$2:$C2651,$E$2:$E2651,0,0,-1))-1,0)</f>
        <v>-0.73441640253182783</v>
      </c>
      <c r="M2652" s="3">
        <f>IFERROR(Cleansed_Mode_Craft_Ecommerce_Data___Online_Retail[[#This Row],[Momentum]]/(1+ABS(Cleansed_Mode_Craft_Ecommerce_Data___Online_Retail[[#This Row],[%Growth]])),0)</f>
        <v>-622.1112752536942</v>
      </c>
      <c r="N2652" s="4" cm="1">
        <f t="array" ref="N2652">_xlfn.LET(
    _xlpm.current, $K2652,
    _xlpm.previous, _xlfn.XLOOKUP($C2652,$C$2:$C2651,$K$2:$K2651,1,0,-1),
    _xlpm.safeCurrent, IF(OR($K2652=0,NOT(ISNUMBER($K2652))), 1, _xlpm.current),
    _xlpm.safePrevious, IF(_xlpm.previous &lt; 0, -1, 1) * _xlpm.previous,
    _xlpm.monthsSince, Cleansed_Mode_Craft_Ecommerce_Data___Online_Retail[[#This Row],[MonthIndex]]-_xlfn.XLOOKUP($C2652, $C$2:$C2651, $H$2:$H2651,0,0,-1),
    _xlpm.innerCalc, _xlpm.safeCurrent + POWER(0.9,_xlpm.monthsSince) * _xlpm.safePrevious,
    _xlpm.result, ABS(_xlpm.innerCalc),
    IF(_xlpm.innerCalc &lt; 0, -SQRT(_xlpm.result), SQRT(_xlpm.result))
)</f>
        <v>15.678010077812807</v>
      </c>
    </row>
    <row r="2653" spans="1:14">
      <c r="A2653">
        <v>2011</v>
      </c>
      <c r="B2653" t="s">
        <v>7392</v>
      </c>
      <c r="C2653" t="s">
        <v>6613</v>
      </c>
      <c r="D2653">
        <v>3</v>
      </c>
      <c r="E2653">
        <v>4.3499999999999996</v>
      </c>
      <c r="F2653">
        <v>1</v>
      </c>
      <c r="G2653">
        <v>1</v>
      </c>
      <c r="H2653">
        <v>24133</v>
      </c>
      <c r="I2653" s="7">
        <v>40544</v>
      </c>
      <c r="J2653" t="s">
        <v>7393</v>
      </c>
      <c r="K2653" cm="1">
        <f t="array" ref="K2653">$D2653-_xlfn.XLOOKUP($C2653, $C$2:C2652,$D$2:$D2652,1,0,-1)</f>
        <v>-3</v>
      </c>
      <c r="L2653" s="1" cm="1">
        <f t="array" ref="L2653">IFERROR((E2653/_xlfn.XLOOKUP($C2653,$C$2:$C2652,$E$2:$E2652,0,0,-1))-1,0)</f>
        <v>-0.5</v>
      </c>
      <c r="M2653" s="3">
        <f>IFERROR(Cleansed_Mode_Craft_Ecommerce_Data___Online_Retail[[#This Row],[Momentum]]/(1+ABS(Cleansed_Mode_Craft_Ecommerce_Data___Online_Retail[[#This Row],[%Growth]])),0)</f>
        <v>-2</v>
      </c>
      <c r="N2653" s="4" cm="1">
        <f t="array" ref="N2653">_xlfn.LET(
    _xlpm.current, $K2653,
    _xlpm.previous, _xlfn.XLOOKUP($C2653,$C$2:$C2652,$K$2:$K2652,1,0,-1),
    _xlpm.safeCurrent, IF(OR($K2653=0,NOT(ISNUMBER($K2653))), 1, _xlpm.current),
    _xlpm.safePrevious, IF(_xlpm.previous &lt; 0, -1, 1) * _xlpm.previous,
    _xlpm.monthsSince, Cleansed_Mode_Craft_Ecommerce_Data___Online_Retail[[#This Row],[MonthIndex]]-_xlfn.XLOOKUP($C2653, $C$2:$C2652, $H$2:$H2652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2654" spans="1:14">
      <c r="A2654">
        <v>2011</v>
      </c>
      <c r="B2654" t="s">
        <v>7392</v>
      </c>
      <c r="C2654" t="s">
        <v>1180</v>
      </c>
      <c r="D2654">
        <v>14</v>
      </c>
      <c r="E2654">
        <v>63.66</v>
      </c>
      <c r="F2654">
        <v>3</v>
      </c>
      <c r="G2654">
        <v>1</v>
      </c>
      <c r="H2654">
        <v>24133</v>
      </c>
      <c r="I2654" s="7">
        <v>40544</v>
      </c>
      <c r="J2654" t="s">
        <v>7393</v>
      </c>
      <c r="K2654" cm="1">
        <f t="array" ref="K2654">$D2654-_xlfn.XLOOKUP($C2654, $C$2:C2653,$D$2:$D2653,1,0,-1)</f>
        <v>-22</v>
      </c>
      <c r="L2654" s="1" cm="1">
        <f t="array" ref="L2654">IFERROR((E2654/_xlfn.XLOOKUP($C2654,$C$2:$C2653,$E$2:$E2653,0,0,-1))-1,0)</f>
        <v>-0.54280379201378914</v>
      </c>
      <c r="M2654" s="3">
        <f>IFERROR(Cleansed_Mode_Craft_Ecommerce_Data___Online_Retail[[#This Row],[Momentum]]/(1+ABS(Cleansed_Mode_Craft_Ecommerce_Data___Online_Retail[[#This Row],[%Growth]])),0)</f>
        <v>-14.259752350805325</v>
      </c>
      <c r="N2654" s="4" cm="1">
        <f t="array" ref="N2654">_xlfn.LET(
    _xlpm.current, $K2654,
    _xlpm.previous, _xlfn.XLOOKUP($C2654,$C$2:$C2653,$K$2:$K2653,1,0,-1),
    _xlpm.safeCurrent, IF(OR($K2654=0,NOT(ISNUMBER($K2654))), 1, _xlpm.current),
    _xlpm.safePrevious, IF(_xlpm.previous &lt; 0, -1, 1) * _xlpm.previous,
    _xlpm.monthsSince, Cleansed_Mode_Craft_Ecommerce_Data___Online_Retail[[#This Row],[MonthIndex]]-_xlfn.XLOOKUP($C2654, $C$2:$C2653, $H$2:$H2653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2655" spans="1:14">
      <c r="A2655">
        <v>2011</v>
      </c>
      <c r="B2655" t="s">
        <v>7392</v>
      </c>
      <c r="C2655" t="s">
        <v>1365</v>
      </c>
      <c r="D2655">
        <v>23</v>
      </c>
      <c r="E2655">
        <v>155.25</v>
      </c>
      <c r="F2655">
        <v>6</v>
      </c>
      <c r="G2655">
        <v>1</v>
      </c>
      <c r="H2655">
        <v>24133</v>
      </c>
      <c r="I2655" s="7">
        <v>40544</v>
      </c>
      <c r="J2655" t="s">
        <v>7393</v>
      </c>
      <c r="K2655" cm="1">
        <f t="array" ref="K2655">$D2655-_xlfn.XLOOKUP($C2655, $C$2:C2654,$D$2:$D2654,1,0,-1)</f>
        <v>-47</v>
      </c>
      <c r="L2655" s="1" cm="1">
        <f t="array" ref="L2655">IFERROR((E2655/_xlfn.XLOOKUP($C2655,$C$2:$C2654,$E$2:$E2654,0,0,-1))-1,0)</f>
        <v>-0.7098890010090817</v>
      </c>
      <c r="M2655" s="3">
        <f>IFERROR(Cleansed_Mode_Craft_Ecommerce_Data___Online_Retail[[#This Row],[Momentum]]/(1+ABS(Cleansed_Mode_Craft_Ecommerce_Data___Online_Retail[[#This Row],[%Growth]])),0)</f>
        <v>-27.487164355267041</v>
      </c>
      <c r="N2655" s="4" cm="1">
        <f t="array" ref="N2655">_xlfn.LET(
    _xlpm.current, $K2655,
    _xlpm.previous, _xlfn.XLOOKUP($C2655,$C$2:$C2654,$K$2:$K2654,1,0,-1),
    _xlpm.safeCurrent, IF(OR($K2655=0,NOT(ISNUMBER($K2655))), 1, _xlpm.current),
    _xlpm.safePrevious, IF(_xlpm.previous &lt; 0, -1, 1) * _xlpm.previous,
    _xlpm.monthsSince, Cleansed_Mode_Craft_Ecommerce_Data___Online_Retail[[#This Row],[MonthIndex]]-_xlfn.XLOOKUP($C2655, $C$2:$C2654, $H$2:$H2654,0,0,-1),
    _xlpm.innerCalc, _xlpm.safeCurrent + POWER(0.9,_xlpm.monthsSince) * _xlpm.safePrevious,
    _xlpm.result, ABS(_xlpm.innerCalc),
    IF(_xlpm.innerCalc &lt; 0, -SQRT(_xlpm.result), SQRT(_xlpm.result))
)</f>
        <v>3.8858718455450898</v>
      </c>
    </row>
    <row r="2656" spans="1:14">
      <c r="A2656">
        <v>2011</v>
      </c>
      <c r="B2656" t="s">
        <v>7392</v>
      </c>
      <c r="C2656" t="s">
        <v>659</v>
      </c>
      <c r="D2656">
        <v>19</v>
      </c>
      <c r="E2656">
        <v>22.63</v>
      </c>
      <c r="F2656">
        <v>3</v>
      </c>
      <c r="G2656">
        <v>1</v>
      </c>
      <c r="H2656">
        <v>24133</v>
      </c>
      <c r="I2656" s="7">
        <v>40544</v>
      </c>
      <c r="J2656" t="s">
        <v>7393</v>
      </c>
      <c r="K2656" cm="1">
        <f t="array" ref="K2656">$D2656-_xlfn.XLOOKUP($C2656, $C$2:C2655,$D$2:$D2655,1,0,-1)</f>
        <v>-571</v>
      </c>
      <c r="L2656" s="1" cm="1">
        <f t="array" ref="L2656">IFERROR((E2656/_xlfn.XLOOKUP($C2656,$C$2:$C2655,$E$2:$E2655,0,0,-1))-1,0)</f>
        <v>-0.95749196987057872</v>
      </c>
      <c r="M2656" s="3">
        <f>IFERROR(Cleansed_Mode_Craft_Ecommerce_Data___Online_Retail[[#This Row],[Momentum]]/(1+ABS(Cleansed_Mode_Craft_Ecommerce_Data___Online_Retail[[#This Row],[%Growth]])),0)</f>
        <v>-291.6997917686233</v>
      </c>
      <c r="N2656" s="4" cm="1">
        <f t="array" ref="N2656">_xlfn.LET(
    _xlpm.current, $K2656,
    _xlpm.previous, _xlfn.XLOOKUP($C2656,$C$2:$C2655,$K$2:$K2655,1,0,-1),
    _xlpm.safeCurrent, IF(OR($K2656=0,NOT(ISNUMBER($K2656))), 1, _xlpm.current),
    _xlpm.safePrevious, IF(_xlpm.previous &lt; 0, -1, 1) * _xlpm.previous,
    _xlpm.monthsSince, Cleansed_Mode_Craft_Ecommerce_Data___Online_Retail[[#This Row],[MonthIndex]]-_xlfn.XLOOKUP($C2656, $C$2:$C2655, $H$2:$H2655,0,0,-1),
    _xlpm.innerCalc, _xlpm.safeCurrent + POWER(0.9,_xlpm.monthsSince) * _xlpm.safePrevious,
    _xlpm.result, ABS(_xlpm.innerCalc),
    IF(_xlpm.innerCalc &lt; 0, -SQRT(_xlpm.result), SQRT(_xlpm.result))
)</f>
        <v>-6.3953107821277912</v>
      </c>
    </row>
    <row r="2657" spans="1:14">
      <c r="A2657">
        <v>2011</v>
      </c>
      <c r="B2657" t="s">
        <v>7392</v>
      </c>
      <c r="C2657" t="s">
        <v>2929</v>
      </c>
      <c r="D2657">
        <v>88</v>
      </c>
      <c r="E2657">
        <v>300.75</v>
      </c>
      <c r="F2657">
        <v>6</v>
      </c>
      <c r="G2657">
        <v>1</v>
      </c>
      <c r="H2657">
        <v>24133</v>
      </c>
      <c r="I2657" s="7">
        <v>40544</v>
      </c>
      <c r="J2657" t="s">
        <v>7393</v>
      </c>
      <c r="K2657" cm="1">
        <f t="array" ref="K2657">$D2657-_xlfn.XLOOKUP($C2657, $C$2:C2656,$D$2:$D2656,1,0,-1)</f>
        <v>71</v>
      </c>
      <c r="L2657" s="1" cm="1">
        <f t="array" ref="L2657">IFERROR((E2657/_xlfn.XLOOKUP($C2657,$C$2:$C2656,$E$2:$E2656,0,0,-1))-1,0)</f>
        <v>2.1754830535318339</v>
      </c>
      <c r="M2657" s="3">
        <f>IFERROR(Cleansed_Mode_Craft_Ecommerce_Data___Online_Retail[[#This Row],[Momentum]]/(1+ABS(Cleansed_Mode_Craft_Ecommerce_Data___Online_Retail[[#This Row],[%Growth]])),0)</f>
        <v>22.358802992518704</v>
      </c>
      <c r="N2657" s="4" cm="1">
        <f t="array" ref="N2657">_xlfn.LET(
    _xlpm.current, $K2657,
    _xlpm.previous, _xlfn.XLOOKUP($C2657,$C$2:$C2656,$K$2:$K2656,1,0,-1),
    _xlpm.safeCurrent, IF(OR($K2657=0,NOT(ISNUMBER($K2657))), 1, _xlpm.current),
    _xlpm.safePrevious, IF(_xlpm.previous &lt; 0, -1, 1) * _xlpm.previous,
    _xlpm.monthsSince, Cleansed_Mode_Craft_Ecommerce_Data___Online_Retail[[#This Row],[MonthIndex]]-_xlfn.XLOOKUP($C2657, $C$2:$C2656, $H$2:$H2656,0,0,-1),
    _xlpm.innerCalc, _xlpm.safeCurrent + POWER(0.9,_xlpm.monthsSince) * _xlpm.safePrevious,
    _xlpm.result, ABS(_xlpm.innerCalc),
    IF(_xlpm.innerCalc &lt; 0, -SQRT(_xlpm.result), SQRT(_xlpm.result))
)</f>
        <v>9.2412120417183381</v>
      </c>
    </row>
    <row r="2658" spans="1:14">
      <c r="A2658">
        <v>2011</v>
      </c>
      <c r="B2658" t="s">
        <v>7392</v>
      </c>
      <c r="C2658" t="s">
        <v>6326</v>
      </c>
      <c r="D2658">
        <v>36</v>
      </c>
      <c r="E2658">
        <v>45.54</v>
      </c>
      <c r="F2658">
        <v>4</v>
      </c>
      <c r="G2658">
        <v>1</v>
      </c>
      <c r="H2658">
        <v>24133</v>
      </c>
      <c r="I2658" s="7">
        <v>40544</v>
      </c>
      <c r="J2658" t="s">
        <v>7393</v>
      </c>
      <c r="K2658" cm="1">
        <f t="array" ref="K2658">$D2658-_xlfn.XLOOKUP($C2658, $C$2:C2657,$D$2:$D2657,1,0,-1)</f>
        <v>17</v>
      </c>
      <c r="L2658" s="1" cm="1">
        <f t="array" ref="L2658">IFERROR((E2658/_xlfn.XLOOKUP($C2658,$C$2:$C2657,$E$2:$E2657,0,0,-1))-1,0)</f>
        <v>0.4544873842222934</v>
      </c>
      <c r="M2658" s="3">
        <f>IFERROR(Cleansed_Mode_Craft_Ecommerce_Data___Online_Retail[[#This Row],[Momentum]]/(1+ABS(Cleansed_Mode_Craft_Ecommerce_Data___Online_Retail[[#This Row],[%Growth]])),0)</f>
        <v>11.687966622749229</v>
      </c>
      <c r="N2658" s="4" cm="1">
        <f t="array" ref="N2658">_xlfn.LET(
    _xlpm.current, $K2658,
    _xlpm.previous, _xlfn.XLOOKUP($C2658,$C$2:$C2657,$K$2:$K2657,1,0,-1),
    _xlpm.safeCurrent, IF(OR($K2658=0,NOT(ISNUMBER($K2658))), 1, _xlpm.current),
    _xlpm.safePrevious, IF(_xlpm.previous &lt; 0, -1, 1) * _xlpm.previous,
    _xlpm.monthsSince, Cleansed_Mode_Craft_Ecommerce_Data___Online_Retail[[#This Row],[MonthIndex]]-_xlfn.XLOOKUP($C2658, $C$2:$C2657, $H$2:$H2657,0,0,-1),
    _xlpm.innerCalc, _xlpm.safeCurrent + POWER(0.9,_xlpm.monthsSince) * _xlpm.safePrevious,
    _xlpm.result, ABS(_xlpm.innerCalc),
    IF(_xlpm.innerCalc &lt; 0, -SQRT(_xlpm.result), SQRT(_xlpm.result))
)</f>
        <v>5.7619441163551732</v>
      </c>
    </row>
    <row r="2659" spans="1:14">
      <c r="A2659">
        <v>2011</v>
      </c>
      <c r="B2659" t="s">
        <v>7392</v>
      </c>
      <c r="C2659" t="s">
        <v>7145</v>
      </c>
      <c r="D2659">
        <v>111</v>
      </c>
      <c r="E2659">
        <v>162.47999999999999</v>
      </c>
      <c r="F2659">
        <v>16</v>
      </c>
      <c r="G2659">
        <v>1</v>
      </c>
      <c r="H2659">
        <v>24133</v>
      </c>
      <c r="I2659" s="7">
        <v>40544</v>
      </c>
      <c r="J2659" t="s">
        <v>7393</v>
      </c>
      <c r="K2659" cm="1">
        <f t="array" ref="K2659">$D2659-_xlfn.XLOOKUP($C2659, $C$2:C2658,$D$2:$D2658,1,0,-1)</f>
        <v>-98</v>
      </c>
      <c r="L2659" s="1" cm="1">
        <f t="array" ref="L2659">IFERROR((E2659/_xlfn.XLOOKUP($C2659,$C$2:$C2658,$E$2:$E2658,0,0,-1))-1,0)</f>
        <v>-0.55226101573479569</v>
      </c>
      <c r="M2659" s="3">
        <f>IFERROR(Cleansed_Mode_Craft_Ecommerce_Data___Online_Retail[[#This Row],[Momentum]]/(1+ABS(Cleansed_Mode_Craft_Ecommerce_Data___Online_Retail[[#This Row],[%Growth]])),0)</f>
        <v>-63.133712053967685</v>
      </c>
      <c r="N2659" s="4" cm="1">
        <f t="array" ref="N2659">_xlfn.LET(
    _xlpm.current, $K2659,
    _xlpm.previous, _xlfn.XLOOKUP($C2659,$C$2:$C2658,$K$2:$K2658,1,0,-1),
    _xlpm.safeCurrent, IF(OR($K2659=0,NOT(ISNUMBER($K2659))), 1, _xlpm.current),
    _xlpm.safePrevious, IF(_xlpm.previous &lt; 0, -1, 1) * _xlpm.previous,
    _xlpm.monthsSince, Cleansed_Mode_Craft_Ecommerce_Data___Online_Retail[[#This Row],[MonthIndex]]-_xlfn.XLOOKUP($C2659, $C$2:$C2658, $H$2:$H2658,0,0,-1),
    _xlpm.innerCalc, _xlpm.safeCurrent + POWER(0.9,_xlpm.monthsSince) * _xlpm.safePrevious,
    _xlpm.result, ABS(_xlpm.innerCalc),
    IF(_xlpm.innerCalc &lt; 0, -SQRT(_xlpm.result), SQRT(_xlpm.result))
)</f>
        <v>9.4445751624940772</v>
      </c>
    </row>
    <row r="2660" spans="1:14">
      <c r="A2660">
        <v>2011</v>
      </c>
      <c r="B2660" t="s">
        <v>7392</v>
      </c>
      <c r="C2660" t="s">
        <v>6457</v>
      </c>
      <c r="D2660">
        <v>25</v>
      </c>
      <c r="E2660">
        <v>85.59</v>
      </c>
      <c r="F2660">
        <v>6</v>
      </c>
      <c r="G2660">
        <v>1</v>
      </c>
      <c r="H2660">
        <v>24133</v>
      </c>
      <c r="I2660" s="7">
        <v>40544</v>
      </c>
      <c r="J2660" t="s">
        <v>7393</v>
      </c>
      <c r="K2660" cm="1">
        <f t="array" ref="K2660">$D2660-_xlfn.XLOOKUP($C2660, $C$2:C2659,$D$2:$D2659,1,0,-1)</f>
        <v>-77</v>
      </c>
      <c r="L2660" s="1" cm="1">
        <f t="array" ref="L2660">IFERROR((E2660/_xlfn.XLOOKUP($C2660,$C$2:$C2659,$E$2:$E2659,0,0,-1))-1,0)</f>
        <v>-0.76616031910824545</v>
      </c>
      <c r="M2660" s="3">
        <f>IFERROR(Cleansed_Mode_Craft_Ecommerce_Data___Online_Retail[[#This Row],[Momentum]]/(1+ABS(Cleansed_Mode_Craft_Ecommerce_Data___Online_Retail[[#This Row],[%Growth]])),0)</f>
        <v>-43.597401191120738</v>
      </c>
      <c r="N2660" s="4" cm="1">
        <f t="array" ref="N2660">_xlfn.LET(
    _xlpm.current, $K2660,
    _xlpm.previous, _xlfn.XLOOKUP($C2660,$C$2:$C2659,$K$2:$K2659,1,0,-1),
    _xlpm.safeCurrent, IF(OR($K2660=0,NOT(ISNUMBER($K2660))), 1, _xlpm.current),
    _xlpm.safePrevious, IF(_xlpm.previous &lt; 0, -1, 1) * _xlpm.previous,
    _xlpm.monthsSince, Cleansed_Mode_Craft_Ecommerce_Data___Online_Retail[[#This Row],[MonthIndex]]-_xlfn.XLOOKUP($C2660, $C$2:$C2659, $H$2:$H2659,0,0,-1),
    _xlpm.innerCalc, _xlpm.safeCurrent + POWER(0.9,_xlpm.monthsSince) * _xlpm.safePrevious,
    _xlpm.result, ABS(_xlpm.innerCalc),
    IF(_xlpm.innerCalc &lt; 0, -SQRT(_xlpm.result), SQRT(_xlpm.result))
)</f>
        <v>3.7282703764614507</v>
      </c>
    </row>
    <row r="2661" spans="1:14">
      <c r="A2661">
        <v>2011</v>
      </c>
      <c r="B2661" t="s">
        <v>7392</v>
      </c>
      <c r="C2661" t="s">
        <v>2004</v>
      </c>
      <c r="D2661">
        <v>17</v>
      </c>
      <c r="E2661">
        <v>16.07</v>
      </c>
      <c r="F2661">
        <v>5</v>
      </c>
      <c r="G2661">
        <v>1</v>
      </c>
      <c r="H2661">
        <v>24133</v>
      </c>
      <c r="I2661" s="7">
        <v>40544</v>
      </c>
      <c r="J2661" t="s">
        <v>7393</v>
      </c>
      <c r="K2661" cm="1">
        <f t="array" ref="K2661">$D2661-_xlfn.XLOOKUP($C2661, $C$2:C2660,$D$2:$D2660,1,0,-1)</f>
        <v>-15</v>
      </c>
      <c r="L2661" s="1" cm="1">
        <f t="array" ref="L2661">IFERROR((E2661/_xlfn.XLOOKUP($C2661,$C$2:$C2660,$E$2:$E2660,0,0,-1))-1,0)</f>
        <v>-0.64304753442914253</v>
      </c>
      <c r="M2661" s="3">
        <f>IFERROR(Cleansed_Mode_Craft_Ecommerce_Data___Online_Retail[[#This Row],[Momentum]]/(1+ABS(Cleansed_Mode_Craft_Ecommerce_Data___Online_Retail[[#This Row],[%Growth]])),0)</f>
        <v>-9.1293767743679872</v>
      </c>
      <c r="N2661" s="4" cm="1">
        <f t="array" ref="N2661">_xlfn.LET(
    _xlpm.current, $K2661,
    _xlpm.previous, _xlfn.XLOOKUP($C2661,$C$2:$C2660,$K$2:$K2660,1,0,-1),
    _xlpm.safeCurrent, IF(OR($K2661=0,NOT(ISNUMBER($K2661))), 1, _xlpm.current),
    _xlpm.safePrevious, IF(_xlpm.previous &lt; 0, -1, 1) * _xlpm.previous,
    _xlpm.monthsSince, Cleansed_Mode_Craft_Ecommerce_Data___Online_Retail[[#This Row],[MonthIndex]]-_xlfn.XLOOKUP($C2661, $C$2:$C2660, $H$2:$H2660,0,0,-1),
    _xlpm.innerCalc, _xlpm.safeCurrent + POWER(0.9,_xlpm.monthsSince) * _xlpm.safePrevious,
    _xlpm.result, ABS(_xlpm.innerCalc),
    IF(_xlpm.innerCalc &lt; 0, -SQRT(_xlpm.result), SQRT(_xlpm.result))
)</f>
        <v>3.5916569992135945</v>
      </c>
    </row>
    <row r="2662" spans="1:14">
      <c r="A2662">
        <v>2011</v>
      </c>
      <c r="B2662" t="s">
        <v>7392</v>
      </c>
      <c r="C2662" t="s">
        <v>4339</v>
      </c>
      <c r="D2662">
        <v>3</v>
      </c>
      <c r="E2662">
        <v>50.849999999999994</v>
      </c>
      <c r="F2662">
        <v>1</v>
      </c>
      <c r="G2662">
        <v>1</v>
      </c>
      <c r="H2662">
        <v>24133</v>
      </c>
      <c r="I2662" s="7">
        <v>40544</v>
      </c>
      <c r="J2662" t="s">
        <v>7393</v>
      </c>
      <c r="K2662" cm="1">
        <f t="array" ref="K2662">$D2662-_xlfn.XLOOKUP($C2662, $C$2:C2661,$D$2:$D2661,1,0,-1)</f>
        <v>-7</v>
      </c>
      <c r="L2662" s="1" cm="1">
        <f t="array" ref="L2662">IFERROR((E2662/_xlfn.XLOOKUP($C2662,$C$2:$C2661,$E$2:$E2661,0,0,-1))-1,0)</f>
        <v>-0.71520582469896388</v>
      </c>
      <c r="M2662" s="3">
        <f>IFERROR(Cleansed_Mode_Craft_Ecommerce_Data___Online_Retail[[#This Row],[Momentum]]/(1+ABS(Cleansed_Mode_Craft_Ecommerce_Data___Online_Retail[[#This Row],[%Growth]])),0)</f>
        <v>-4.081142857142857</v>
      </c>
      <c r="N2662" s="4" cm="1">
        <f t="array" ref="N2662">_xlfn.LET(
    _xlpm.current, $K2662,
    _xlpm.previous, _xlfn.XLOOKUP($C2662,$C$2:$C2661,$K$2:$K2661,1,0,-1),
    _xlpm.safeCurrent, IF(OR($K2662=0,NOT(ISNUMBER($K2662))), 1, _xlpm.current),
    _xlpm.safePrevious, IF(_xlpm.previous &lt; 0, -1, 1) * _xlpm.previous,
    _xlpm.monthsSince, Cleansed_Mode_Craft_Ecommerce_Data___Online_Retail[[#This Row],[MonthIndex]]-_xlfn.XLOOKUP($C2662, $C$2:$C2661, $H$2:$H2661,0,0,-1),
    _xlpm.innerCalc, _xlpm.safeCurrent + POWER(0.9,_xlpm.monthsSince) * _xlpm.safePrevious,
    _xlpm.result, ABS(_xlpm.innerCalc),
    IF(_xlpm.innerCalc &lt; 0, -SQRT(_xlpm.result), SQRT(_xlpm.result))
)</f>
        <v>1.0488088481701514</v>
      </c>
    </row>
    <row r="2663" spans="1:14">
      <c r="A2663">
        <v>2011</v>
      </c>
      <c r="B2663" t="s">
        <v>7392</v>
      </c>
      <c r="C2663" t="s">
        <v>139</v>
      </c>
      <c r="D2663">
        <v>31</v>
      </c>
      <c r="E2663">
        <v>79.87</v>
      </c>
      <c r="F2663">
        <v>4</v>
      </c>
      <c r="G2663">
        <v>1</v>
      </c>
      <c r="H2663">
        <v>24133</v>
      </c>
      <c r="I2663" s="7">
        <v>40544</v>
      </c>
      <c r="J2663" t="s">
        <v>7393</v>
      </c>
      <c r="K2663" cm="1">
        <f t="array" ref="K2663">$D2663-_xlfn.XLOOKUP($C2663, $C$2:C2662,$D$2:$D2662,1,0,-1)</f>
        <v>-152</v>
      </c>
      <c r="L2663" s="1" cm="1">
        <f t="array" ref="L2663">IFERROR((E2663/_xlfn.XLOOKUP($C2663,$C$2:$C2662,$E$2:$E2662,0,0,-1))-1,0)</f>
        <v>-0.775166084900349</v>
      </c>
      <c r="M2663" s="3">
        <f>IFERROR(Cleansed_Mode_Craft_Ecommerce_Data___Online_Retail[[#This Row],[Momentum]]/(1+ABS(Cleansed_Mode_Craft_Ecommerce_Data___Online_Retail[[#This Row],[%Growth]])),0)</f>
        <v>-85.625790900873767</v>
      </c>
      <c r="N2663" s="4" cm="1">
        <f t="array" ref="N2663">_xlfn.LET(
    _xlpm.current, $K2663,
    _xlpm.previous, _xlfn.XLOOKUP($C2663,$C$2:$C2662,$K$2:$K2662,1,0,-1),
    _xlpm.safeCurrent, IF(OR($K2663=0,NOT(ISNUMBER($K2663))), 1, _xlpm.current),
    _xlpm.safePrevious, IF(_xlpm.previous &lt; 0, -1, 1) * _xlpm.previous,
    _xlpm.monthsSince, Cleansed_Mode_Craft_Ecommerce_Data___Online_Retail[[#This Row],[MonthIndex]]-_xlfn.XLOOKUP($C2663, $C$2:$C2662, $H$2:$H2662,0,0,-1),
    _xlpm.innerCalc, _xlpm.safeCurrent + POWER(0.9,_xlpm.monthsSince) * _xlpm.safePrevious,
    _xlpm.result, ABS(_xlpm.innerCalc),
    IF(_xlpm.innerCalc &lt; 0, -SQRT(_xlpm.result), SQRT(_xlpm.result))
)</f>
        <v>3.4351128074635353</v>
      </c>
    </row>
    <row r="2664" spans="1:14">
      <c r="A2664">
        <v>2011</v>
      </c>
      <c r="B2664" t="s">
        <v>7392</v>
      </c>
      <c r="C2664" t="s">
        <v>927</v>
      </c>
      <c r="D2664">
        <v>22</v>
      </c>
      <c r="E2664">
        <v>54.560000000000009</v>
      </c>
      <c r="F2664">
        <v>5</v>
      </c>
      <c r="G2664">
        <v>1</v>
      </c>
      <c r="H2664">
        <v>24133</v>
      </c>
      <c r="I2664" s="7">
        <v>40544</v>
      </c>
      <c r="J2664" t="s">
        <v>7393</v>
      </c>
      <c r="K2664" cm="1">
        <f t="array" ref="K2664">$D2664-_xlfn.XLOOKUP($C2664, $C$2:C2663,$D$2:$D2663,1,0,-1)</f>
        <v>-4</v>
      </c>
      <c r="L2664" s="1" cm="1">
        <f t="array" ref="L2664">IFERROR((E2664/_xlfn.XLOOKUP($C2664,$C$2:$C2663,$E$2:$E2663,0,0,-1))-1,0)</f>
        <v>-0.1888195063931013</v>
      </c>
      <c r="M2664" s="3">
        <f>IFERROR(Cleansed_Mode_Craft_Ecommerce_Data___Online_Retail[[#This Row],[Momentum]]/(1+ABS(Cleansed_Mode_Craft_Ecommerce_Data___Online_Retail[[#This Row],[%Growth]])),0)</f>
        <v>-3.3646823411705857</v>
      </c>
      <c r="N2664" s="4" cm="1">
        <f t="array" ref="N2664">_xlfn.LET(
    _xlpm.current, $K2664,
    _xlpm.previous, _xlfn.XLOOKUP($C2664,$C$2:$C2663,$K$2:$K2663,1,0,-1),
    _xlpm.safeCurrent, IF(OR($K2664=0,NOT(ISNUMBER($K2664))), 1, _xlpm.current),
    _xlpm.safePrevious, IF(_xlpm.previous &lt; 0, -1, 1) * _xlpm.previous,
    _xlpm.monthsSince, Cleansed_Mode_Craft_Ecommerce_Data___Online_Retail[[#This Row],[MonthIndex]]-_xlfn.XLOOKUP($C2664, $C$2:$C2663, $H$2:$H2663,0,0,-1),
    _xlpm.innerCalc, _xlpm.safeCurrent + POWER(0.9,_xlpm.monthsSince) * _xlpm.safePrevious,
    _xlpm.result, ABS(_xlpm.innerCalc),
    IF(_xlpm.innerCalc &lt; 0, -SQRT(_xlpm.result), SQRT(_xlpm.result))
)</f>
        <v>4.3011626335213133</v>
      </c>
    </row>
    <row r="2665" spans="1:14">
      <c r="A2665">
        <v>2011</v>
      </c>
      <c r="B2665" t="s">
        <v>7392</v>
      </c>
      <c r="C2665" t="s">
        <v>4099</v>
      </c>
      <c r="D2665">
        <v>2</v>
      </c>
      <c r="E2665">
        <v>44.739999999999995</v>
      </c>
      <c r="F2665">
        <v>2</v>
      </c>
      <c r="G2665">
        <v>1</v>
      </c>
      <c r="H2665">
        <v>24133</v>
      </c>
      <c r="I2665" s="7">
        <v>40544</v>
      </c>
      <c r="J2665" t="s">
        <v>7393</v>
      </c>
      <c r="K2665" cm="1">
        <f t="array" ref="K2665">$D2665-_xlfn.XLOOKUP($C2665, $C$2:C2664,$D$2:$D2664,1,0,-1)</f>
        <v>0</v>
      </c>
      <c r="L2665" s="1" cm="1">
        <f t="array" ref="L2665">IFERROR((E2665/_xlfn.XLOOKUP($C2665,$C$2:$C2664,$E$2:$E2664,0,0,-1))-1,0)</f>
        <v>0.49632107023411365</v>
      </c>
      <c r="M2665" s="3">
        <f>IFERROR(Cleansed_Mode_Craft_Ecommerce_Data___Online_Retail[[#This Row],[Momentum]]/(1+ABS(Cleansed_Mode_Craft_Ecommerce_Data___Online_Retail[[#This Row],[%Growth]])),0)</f>
        <v>0</v>
      </c>
      <c r="N2665" s="4" cm="1">
        <f t="array" ref="N2665">_xlfn.LET(
    _xlpm.current, $K2665,
    _xlpm.previous, _xlfn.XLOOKUP($C2665,$C$2:$C2664,$K$2:$K2664,1,0,-1),
    _xlpm.safeCurrent, IF(OR($K2665=0,NOT(ISNUMBER($K2665))), 1, _xlpm.current),
    _xlpm.safePrevious, IF(_xlpm.previous &lt; 0, -1, 1) * _xlpm.previous,
    _xlpm.monthsSince, Cleansed_Mode_Craft_Ecommerce_Data___Online_Retail[[#This Row],[MonthIndex]]-_xlfn.XLOOKUP($C2665, $C$2:$C2664, $H$2:$H266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666" spans="1:14">
      <c r="A2666">
        <v>2011</v>
      </c>
      <c r="B2666" t="s">
        <v>7392</v>
      </c>
      <c r="C2666" t="s">
        <v>5166</v>
      </c>
      <c r="D2666">
        <v>1</v>
      </c>
      <c r="E2666">
        <v>5.95</v>
      </c>
      <c r="F2666">
        <v>1</v>
      </c>
      <c r="G2666">
        <v>1</v>
      </c>
      <c r="H2666">
        <v>24133</v>
      </c>
      <c r="I2666" s="7">
        <v>40544</v>
      </c>
      <c r="J2666" t="s">
        <v>7393</v>
      </c>
      <c r="K2666" cm="1">
        <f t="array" ref="K2666">$D2666-_xlfn.XLOOKUP($C2666, $C$2:C2665,$D$2:$D2665,1,0,-1)</f>
        <v>0</v>
      </c>
      <c r="L2666" s="1" cm="1">
        <f t="array" ref="L2666">IFERROR((E2666/_xlfn.XLOOKUP($C2666,$C$2:$C2665,$E$2:$E2665,0,0,-1))-1,0)</f>
        <v>0</v>
      </c>
      <c r="M2666" s="3">
        <f>IFERROR(Cleansed_Mode_Craft_Ecommerce_Data___Online_Retail[[#This Row],[Momentum]]/(1+ABS(Cleansed_Mode_Craft_Ecommerce_Data___Online_Retail[[#This Row],[%Growth]])),0)</f>
        <v>0</v>
      </c>
      <c r="N2666" s="4" cm="1">
        <f t="array" ref="N2666">_xlfn.LET(
    _xlpm.current, $K2666,
    _xlpm.previous, _xlfn.XLOOKUP($C2666,$C$2:$C2665,$K$2:$K2665,1,0,-1),
    _xlpm.safeCurrent, IF(OR($K2666=0,NOT(ISNUMBER($K2666))), 1, _xlpm.current),
    _xlpm.safePrevious, IF(_xlpm.previous &lt; 0, -1, 1) * _xlpm.previous,
    _xlpm.monthsSince, Cleansed_Mode_Craft_Ecommerce_Data___Online_Retail[[#This Row],[MonthIndex]]-_xlfn.XLOOKUP($C2666, $C$2:$C2665, $H$2:$H2665,0,0,-1),
    _xlpm.innerCalc, _xlpm.safeCurrent + POWER(0.9,_xlpm.monthsSince) * _xlpm.safePrevious,
    _xlpm.result, ABS(_xlpm.innerCalc),
    IF(_xlpm.innerCalc &lt; 0, -SQRT(_xlpm.result), SQRT(_xlpm.result))
)</f>
        <v>1</v>
      </c>
    </row>
    <row r="2667" spans="1:14">
      <c r="A2667">
        <v>2011</v>
      </c>
      <c r="B2667" t="s">
        <v>7392</v>
      </c>
      <c r="C2667" t="s">
        <v>839</v>
      </c>
      <c r="D2667">
        <v>2</v>
      </c>
      <c r="E2667">
        <v>15.57</v>
      </c>
      <c r="F2667">
        <v>2</v>
      </c>
      <c r="G2667">
        <v>1</v>
      </c>
      <c r="H2667">
        <v>24133</v>
      </c>
      <c r="I2667" s="7">
        <v>40544</v>
      </c>
      <c r="J2667" t="s">
        <v>7393</v>
      </c>
      <c r="K2667" cm="1">
        <f t="array" ref="K2667">$D2667-_xlfn.XLOOKUP($C2667, $C$2:C2666,$D$2:$D2666,1,0,-1)</f>
        <v>-13</v>
      </c>
      <c r="L2667" s="1" cm="1">
        <f t="array" ref="L2667">IFERROR((E2667/_xlfn.XLOOKUP($C2667,$C$2:$C2666,$E$2:$E2666,0,0,-1))-1,0)</f>
        <v>-0.91554567151225863</v>
      </c>
      <c r="M2667" s="3">
        <f>IFERROR(Cleansed_Mode_Craft_Ecommerce_Data___Online_Retail[[#This Row],[Momentum]]/(1+ABS(Cleansed_Mode_Craft_Ecommerce_Data___Online_Retail[[#This Row],[%Growth]])),0)</f>
        <v>-6.7865779413846807</v>
      </c>
      <c r="N2667" s="4" cm="1">
        <f t="array" ref="N2667">_xlfn.LET(
    _xlpm.current, $K2667,
    _xlpm.previous, _xlfn.XLOOKUP($C2667,$C$2:$C2666,$K$2:$K2666,1,0,-1),
    _xlpm.safeCurrent, IF(OR($K2667=0,NOT(ISNUMBER($K2667))), 1, _xlpm.current),
    _xlpm.safePrevious, IF(_xlpm.previous &lt; 0, -1, 1) * _xlpm.previous,
    _xlpm.monthsSince, Cleansed_Mode_Craft_Ecommerce_Data___Online_Retail[[#This Row],[MonthIndex]]-_xlfn.XLOOKUP($C2667, $C$2:$C2666, $H$2:$H2666,0,0,-1),
    _xlpm.innerCalc, _xlpm.safeCurrent + POWER(0.9,_xlpm.monthsSince) * _xlpm.safePrevious,
    _xlpm.result, ABS(_xlpm.innerCalc),
    IF(_xlpm.innerCalc &lt; 0, -SQRT(_xlpm.result), SQRT(_xlpm.result))
)</f>
        <v>-0.6324555320336761</v>
      </c>
    </row>
    <row r="2668" spans="1:14">
      <c r="A2668">
        <v>2011</v>
      </c>
      <c r="B2668" t="s">
        <v>7392</v>
      </c>
      <c r="C2668" t="s">
        <v>3431</v>
      </c>
      <c r="D2668">
        <v>8</v>
      </c>
      <c r="E2668">
        <v>20.399999999999999</v>
      </c>
      <c r="F2668">
        <v>3</v>
      </c>
      <c r="G2668">
        <v>1</v>
      </c>
      <c r="H2668">
        <v>24133</v>
      </c>
      <c r="I2668" s="7">
        <v>40544</v>
      </c>
      <c r="J2668" t="s">
        <v>7393</v>
      </c>
      <c r="K2668" cm="1">
        <f t="array" ref="K2668">$D2668-_xlfn.XLOOKUP($C2668, $C$2:C2667,$D$2:$D2667,1,0,-1)</f>
        <v>-53</v>
      </c>
      <c r="L2668" s="1" cm="1">
        <f t="array" ref="L2668">IFERROR((E2668/_xlfn.XLOOKUP($C2668,$C$2:$C2667,$E$2:$E2667,0,0,-1))-1,0)</f>
        <v>-0.90407673860911275</v>
      </c>
      <c r="M2668" s="3">
        <f>IFERROR(Cleansed_Mode_Craft_Ecommerce_Data___Online_Retail[[#This Row],[Momentum]]/(1+ABS(Cleansed_Mode_Craft_Ecommerce_Data___Online_Retail[[#This Row],[%Growth]])),0)</f>
        <v>-27.835012594458437</v>
      </c>
      <c r="N2668" s="4" cm="1">
        <f t="array" ref="N2668">_xlfn.LET(
    _xlpm.current, $K2668,
    _xlpm.previous, _xlfn.XLOOKUP($C2668,$C$2:$C2667,$K$2:$K2667,1,0,-1),
    _xlpm.safeCurrent, IF(OR($K2668=0,NOT(ISNUMBER($K2668))), 1, _xlpm.current),
    _xlpm.safePrevious, IF(_xlpm.previous &lt; 0, -1, 1) * _xlpm.previous,
    _xlpm.monthsSince, Cleansed_Mode_Craft_Ecommerce_Data___Online_Retail[[#This Row],[MonthIndex]]-_xlfn.XLOOKUP($C2668, $C$2:$C2667, $H$2:$H2667,0,0,-1),
    _xlpm.innerCalc, _xlpm.safeCurrent + POWER(0.9,_xlpm.monthsSince) * _xlpm.safePrevious,
    _xlpm.result, ABS(_xlpm.innerCalc),
    IF(_xlpm.innerCalc &lt; 0, -SQRT(_xlpm.result), SQRT(_xlpm.result))
)</f>
        <v>1</v>
      </c>
    </row>
    <row r="2669" spans="1:14">
      <c r="A2669">
        <v>2011</v>
      </c>
      <c r="B2669" t="s">
        <v>7392</v>
      </c>
      <c r="C2669" t="s">
        <v>7250</v>
      </c>
      <c r="D2669">
        <v>21</v>
      </c>
      <c r="E2669">
        <v>30.029999999999998</v>
      </c>
      <c r="F2669">
        <v>4</v>
      </c>
      <c r="G2669">
        <v>1</v>
      </c>
      <c r="H2669">
        <v>24133</v>
      </c>
      <c r="I2669" s="7">
        <v>40544</v>
      </c>
      <c r="J2669" t="s">
        <v>7393</v>
      </c>
      <c r="K2669" cm="1">
        <f t="array" ref="K2669">$D2669-_xlfn.XLOOKUP($C2669, $C$2:C2668,$D$2:$D2668,1,0,-1)</f>
        <v>-523</v>
      </c>
      <c r="L2669" s="1" cm="1">
        <f t="array" ref="L2669">IFERROR((E2669/_xlfn.XLOOKUP($C2669,$C$2:$C2668,$E$2:$E2668,0,0,-1))-1,0)</f>
        <v>-0.95667916907097517</v>
      </c>
      <c r="M2669" s="3">
        <f>IFERROR(Cleansed_Mode_Craft_Ecommerce_Data___Online_Retail[[#This Row],[Momentum]]/(1+ABS(Cleansed_Mode_Craft_Ecommerce_Data___Online_Retail[[#This Row],[%Growth]])),0)</f>
        <v>-267.28960386915071</v>
      </c>
      <c r="N2669" s="4" cm="1">
        <f t="array" ref="N2669">_xlfn.LET(
    _xlpm.current, $K2669,
    _xlpm.previous, _xlfn.XLOOKUP($C2669,$C$2:$C2668,$K$2:$K2668,1,0,-1),
    _xlpm.safeCurrent, IF(OR($K2669=0,NOT(ISNUMBER($K2669))), 1, _xlpm.current),
    _xlpm.safePrevious, IF(_xlpm.previous &lt; 0, -1, 1) * _xlpm.previous,
    _xlpm.monthsSince, Cleansed_Mode_Craft_Ecommerce_Data___Online_Retail[[#This Row],[MonthIndex]]-_xlfn.XLOOKUP($C2669, $C$2:$C2668, $H$2:$H2668,0,0,-1),
    _xlpm.innerCalc, _xlpm.safeCurrent + POWER(0.9,_xlpm.monthsSince) * _xlpm.safePrevious,
    _xlpm.result, ABS(_xlpm.innerCalc),
    IF(_xlpm.innerCalc &lt; 0, -SQRT(_xlpm.result), SQRT(_xlpm.result))
)</f>
        <v>-5.8566201857385298</v>
      </c>
    </row>
    <row r="2670" spans="1:14">
      <c r="A2670">
        <v>2011</v>
      </c>
      <c r="B2670" t="s">
        <v>7392</v>
      </c>
      <c r="C2670" t="s">
        <v>2212</v>
      </c>
      <c r="D2670">
        <v>75</v>
      </c>
      <c r="E2670">
        <v>410.31</v>
      </c>
      <c r="F2670">
        <v>8</v>
      </c>
      <c r="G2670">
        <v>1</v>
      </c>
      <c r="H2670">
        <v>24133</v>
      </c>
      <c r="I2670" s="7">
        <v>40544</v>
      </c>
      <c r="J2670" t="s">
        <v>7393</v>
      </c>
      <c r="K2670" cm="1">
        <f t="array" ref="K2670">$D2670-_xlfn.XLOOKUP($C2670, $C$2:C2669,$D$2:$D2669,1,0,-1)</f>
        <v>56</v>
      </c>
      <c r="L2670" s="1" cm="1">
        <f t="array" ref="L2670">IFERROR((E2670/_xlfn.XLOOKUP($C2670,$C$2:$C2669,$E$2:$E2669,0,0,-1))-1,0)</f>
        <v>2.4243865798698043</v>
      </c>
      <c r="M2670" s="3">
        <f>IFERROR(Cleansed_Mode_Craft_Ecommerce_Data___Online_Retail[[#This Row],[Momentum]]/(1+ABS(Cleansed_Mode_Craft_Ecommerce_Data___Online_Retail[[#This Row],[%Growth]])),0)</f>
        <v>16.353293850990717</v>
      </c>
      <c r="N2670" s="4" cm="1">
        <f t="array" ref="N2670">_xlfn.LET(
    _xlpm.current, $K2670,
    _xlpm.previous, _xlfn.XLOOKUP($C2670,$C$2:$C2669,$K$2:$K2669,1,0,-1),
    _xlpm.safeCurrent, IF(OR($K2670=0,NOT(ISNUMBER($K2670))), 1, _xlpm.current),
    _xlpm.safePrevious, IF(_xlpm.previous &lt; 0, -1, 1) * _xlpm.previous,
    _xlpm.monthsSince, Cleansed_Mode_Craft_Ecommerce_Data___Online_Retail[[#This Row],[MonthIndex]]-_xlfn.XLOOKUP($C2670, $C$2:$C2669, $H$2:$H2669,0,0,-1),
    _xlpm.innerCalc, _xlpm.safeCurrent + POWER(0.9,_xlpm.monthsSince) * _xlpm.safePrevious,
    _xlpm.result, ABS(_xlpm.innerCalc),
    IF(_xlpm.innerCalc &lt; 0, -SQRT(_xlpm.result), SQRT(_xlpm.result))
)</f>
        <v>8.4970583144992009</v>
      </c>
    </row>
    <row r="2671" spans="1:14">
      <c r="A2671">
        <v>2011</v>
      </c>
      <c r="B2671" t="s">
        <v>7392</v>
      </c>
      <c r="C2671" t="s">
        <v>2356</v>
      </c>
      <c r="D2671">
        <v>20</v>
      </c>
      <c r="E2671">
        <v>27.529999999999998</v>
      </c>
      <c r="F2671">
        <v>4</v>
      </c>
      <c r="G2671">
        <v>1</v>
      </c>
      <c r="H2671">
        <v>24133</v>
      </c>
      <c r="I2671" s="7">
        <v>40544</v>
      </c>
      <c r="J2671" t="s">
        <v>7393</v>
      </c>
      <c r="K2671" cm="1">
        <f t="array" ref="K2671">$D2671-_xlfn.XLOOKUP($C2671, $C$2:C2670,$D$2:$D2670,1,0,-1)</f>
        <v>-133</v>
      </c>
      <c r="L2671" s="1" cm="1">
        <f t="array" ref="L2671">IFERROR((E2671/_xlfn.XLOOKUP($C2671,$C$2:$C2670,$E$2:$E2670,0,0,-1))-1,0)</f>
        <v>-0.81878620326487628</v>
      </c>
      <c r="M2671" s="3">
        <f>IFERROR(Cleansed_Mode_Craft_Ecommerce_Data___Online_Retail[[#This Row],[Momentum]]/(1+ABS(Cleansed_Mode_Craft_Ecommerce_Data___Online_Retail[[#This Row],[%Growth]])),0)</f>
        <v>-73.125692157359481</v>
      </c>
      <c r="N2671" s="4" cm="1">
        <f t="array" ref="N2671">_xlfn.LET(
    _xlpm.current, $K2671,
    _xlpm.previous, _xlfn.XLOOKUP($C2671,$C$2:$C2670,$K$2:$K2670,1,0,-1),
    _xlpm.safeCurrent, IF(OR($K2671=0,NOT(ISNUMBER($K2671))), 1, _xlpm.current),
    _xlpm.safePrevious, IF(_xlpm.previous &lt; 0, -1, 1) * _xlpm.previous,
    _xlpm.monthsSince, Cleansed_Mode_Craft_Ecommerce_Data___Online_Retail[[#This Row],[MonthIndex]]-_xlfn.XLOOKUP($C2671, $C$2:$C2670, $H$2:$H2670,0,0,-1),
    _xlpm.innerCalc, _xlpm.safeCurrent + POWER(0.9,_xlpm.monthsSince) * _xlpm.safePrevious,
    _xlpm.result, ABS(_xlpm.innerCalc),
    IF(_xlpm.innerCalc &lt; 0, -SQRT(_xlpm.result), SQRT(_xlpm.result))
)</f>
        <v>1.9493588689617958</v>
      </c>
    </row>
    <row r="2672" spans="1:14">
      <c r="A2672">
        <v>2011</v>
      </c>
      <c r="B2672" t="s">
        <v>7392</v>
      </c>
      <c r="C2672" t="s">
        <v>729</v>
      </c>
      <c r="D2672">
        <v>33</v>
      </c>
      <c r="E2672">
        <v>71.410000000000011</v>
      </c>
      <c r="F2672">
        <v>5</v>
      </c>
      <c r="G2672">
        <v>1</v>
      </c>
      <c r="H2672">
        <v>24133</v>
      </c>
      <c r="I2672" s="7">
        <v>40544</v>
      </c>
      <c r="J2672" t="s">
        <v>7393</v>
      </c>
      <c r="K2672" cm="1">
        <f t="array" ref="K2672">$D2672-_xlfn.XLOOKUP($C2672, $C$2:C2671,$D$2:$D2671,1,0,-1)</f>
        <v>-90</v>
      </c>
      <c r="L2672" s="1" cm="1">
        <f t="array" ref="L2672">IFERROR((E2672/_xlfn.XLOOKUP($C2672,$C$2:$C2671,$E$2:$E2671,0,0,-1))-1,0)</f>
        <v>-0.70931368558169827</v>
      </c>
      <c r="M2672" s="3">
        <f>IFERROR(Cleansed_Mode_Craft_Ecommerce_Data___Online_Retail[[#This Row],[Momentum]]/(1+ABS(Cleansed_Mode_Craft_Ecommerce_Data___Online_Retail[[#This Row],[%Growth]])),0)</f>
        <v>-52.652711295277555</v>
      </c>
      <c r="N2672" s="4" cm="1">
        <f t="array" ref="N2672">_xlfn.LET(
    _xlpm.current, $K2672,
    _xlpm.previous, _xlfn.XLOOKUP($C2672,$C$2:$C2671,$K$2:$K2671,1,0,-1),
    _xlpm.safeCurrent, IF(OR($K2672=0,NOT(ISNUMBER($K2672))), 1, _xlpm.current),
    _xlpm.safePrevious, IF(_xlpm.previous &lt; 0, -1, 1) * _xlpm.previous,
    _xlpm.monthsSince, Cleansed_Mode_Craft_Ecommerce_Data___Online_Retail[[#This Row],[MonthIndex]]-_xlfn.XLOOKUP($C2672, $C$2:$C2671, $H$2:$H2671,0,0,-1),
    _xlpm.innerCalc, _xlpm.safeCurrent + POWER(0.9,_xlpm.monthsSince) * _xlpm.safePrevious,
    _xlpm.result, ABS(_xlpm.innerCalc),
    IF(_xlpm.innerCalc &lt; 0, -SQRT(_xlpm.result), SQRT(_xlpm.result))
)</f>
        <v>4.4497190922573973</v>
      </c>
    </row>
    <row r="2673" spans="1:14">
      <c r="A2673">
        <v>2011</v>
      </c>
      <c r="B2673" t="s">
        <v>7392</v>
      </c>
      <c r="C2673" t="s">
        <v>3108</v>
      </c>
      <c r="D2673">
        <v>129</v>
      </c>
      <c r="E2673">
        <v>510.84000000000003</v>
      </c>
      <c r="F2673">
        <v>25</v>
      </c>
      <c r="G2673">
        <v>1</v>
      </c>
      <c r="H2673">
        <v>24133</v>
      </c>
      <c r="I2673" s="7">
        <v>40544</v>
      </c>
      <c r="J2673" t="s">
        <v>7393</v>
      </c>
      <c r="K2673" cm="1">
        <f t="array" ref="K2673">$D2673-_xlfn.XLOOKUP($C2673, $C$2:C2672,$D$2:$D2672,1,0,-1)</f>
        <v>-218</v>
      </c>
      <c r="L2673" s="1" cm="1">
        <f t="array" ref="L2673">IFERROR((E2673/_xlfn.XLOOKUP($C2673,$C$2:$C2672,$E$2:$E2672,0,0,-1))-1,0)</f>
        <v>-0.64471707561342007</v>
      </c>
      <c r="M2673" s="3">
        <f>IFERROR(Cleansed_Mode_Craft_Ecommerce_Data___Online_Retail[[#This Row],[Momentum]]/(1+ABS(Cleansed_Mode_Craft_Ecommerce_Data___Online_Retail[[#This Row],[%Growth]])),0)</f>
        <v>-132.54559293652002</v>
      </c>
      <c r="N2673" s="4" cm="1">
        <f t="array" ref="N2673">_xlfn.LET(
    _xlpm.current, $K2673,
    _xlpm.previous, _xlfn.XLOOKUP($C2673,$C$2:$C2672,$K$2:$K2672,1,0,-1),
    _xlpm.safeCurrent, IF(OR($K2673=0,NOT(ISNUMBER($K2673))), 1, _xlpm.current),
    _xlpm.safePrevious, IF(_xlpm.previous &lt; 0, -1, 1) * _xlpm.previous,
    _xlpm.monthsSince, Cleansed_Mode_Craft_Ecommerce_Data___Online_Retail[[#This Row],[MonthIndex]]-_xlfn.XLOOKUP($C2673, $C$2:$C2672, $H$2:$H2672,0,0,-1),
    _xlpm.innerCalc, _xlpm.safeCurrent + POWER(0.9,_xlpm.monthsSince) * _xlpm.safePrevious,
    _xlpm.result, ABS(_xlpm.innerCalc),
    IF(_xlpm.innerCalc &lt; 0, -SQRT(_xlpm.result), SQRT(_xlpm.result))
)</f>
        <v>9.6643675426796563</v>
      </c>
    </row>
    <row r="2674" spans="1:14">
      <c r="A2674">
        <v>2011</v>
      </c>
      <c r="B2674" t="s">
        <v>7392</v>
      </c>
      <c r="C2674" t="s">
        <v>56</v>
      </c>
      <c r="D2674">
        <v>140</v>
      </c>
      <c r="E2674">
        <v>548.06000000000006</v>
      </c>
      <c r="F2674">
        <v>26</v>
      </c>
      <c r="G2674">
        <v>1</v>
      </c>
      <c r="H2674">
        <v>24133</v>
      </c>
      <c r="I2674" s="7">
        <v>40544</v>
      </c>
      <c r="J2674" t="s">
        <v>7393</v>
      </c>
      <c r="K2674" cm="1">
        <f t="array" ref="K2674">$D2674-_xlfn.XLOOKUP($C2674, $C$2:C2673,$D$2:$D2673,1,0,-1)</f>
        <v>-241</v>
      </c>
      <c r="L2674" s="1" cm="1">
        <f t="array" ref="L2674">IFERROR((E2674/_xlfn.XLOOKUP($C2674,$C$2:$C2673,$E$2:$E2673,0,0,-1))-1,0)</f>
        <v>-0.64881905909189919</v>
      </c>
      <c r="M2674" s="3">
        <f>IFERROR(Cleansed_Mode_Craft_Ecommerce_Data___Online_Retail[[#This Row],[Momentum]]/(1+ABS(Cleansed_Mode_Craft_Ecommerce_Data___Online_Retail[[#This Row],[%Growth]])),0)</f>
        <v>-146.16521968925611</v>
      </c>
      <c r="N2674" s="4" cm="1">
        <f t="array" ref="N2674">_xlfn.LET(
    _xlpm.current, $K2674,
    _xlpm.previous, _xlfn.XLOOKUP($C2674,$C$2:$C2673,$K$2:$K2673,1,0,-1),
    _xlpm.safeCurrent, IF(OR($K2674=0,NOT(ISNUMBER($K2674))), 1, _xlpm.current),
    _xlpm.safePrevious, IF(_xlpm.previous &lt; 0, -1, 1) * _xlpm.previous,
    _xlpm.monthsSince, Cleansed_Mode_Craft_Ecommerce_Data___Online_Retail[[#This Row],[MonthIndex]]-_xlfn.XLOOKUP($C2674, $C$2:$C2673, $H$2:$H2673,0,0,-1),
    _xlpm.innerCalc, _xlpm.safeCurrent + POWER(0.9,_xlpm.monthsSince) * _xlpm.safePrevious,
    _xlpm.result, ABS(_xlpm.innerCalc),
    IF(_xlpm.innerCalc &lt; 0, -SQRT(_xlpm.result), SQRT(_xlpm.result))
)</f>
        <v>10.04987562112089</v>
      </c>
    </row>
    <row r="2675" spans="1:14">
      <c r="A2675">
        <v>2011</v>
      </c>
      <c r="B2675" t="s">
        <v>7392</v>
      </c>
      <c r="C2675" t="s">
        <v>183</v>
      </c>
      <c r="D2675">
        <v>856</v>
      </c>
      <c r="E2675">
        <v>1432.2399999999996</v>
      </c>
      <c r="F2675">
        <v>31</v>
      </c>
      <c r="G2675">
        <v>1</v>
      </c>
      <c r="H2675">
        <v>24133</v>
      </c>
      <c r="I2675" s="7">
        <v>40544</v>
      </c>
      <c r="J2675" t="s">
        <v>7393</v>
      </c>
      <c r="K2675" cm="1">
        <f t="array" ref="K2675">$D2675-_xlfn.XLOOKUP($C2675, $C$2:C2674,$D$2:$D2674,1,0,-1)</f>
        <v>-837</v>
      </c>
      <c r="L2675" s="1" cm="1">
        <f t="array" ref="L2675">IFERROR((E2675/_xlfn.XLOOKUP($C2675,$C$2:$C2674,$E$2:$E2674,0,0,-1))-1,0)</f>
        <v>-0.49390276222009422</v>
      </c>
      <c r="M2675" s="3">
        <f>IFERROR(Cleansed_Mode_Craft_Ecommerce_Data___Online_Retail[[#This Row],[Momentum]]/(1+ABS(Cleansed_Mode_Craft_Ecommerce_Data___Online_Retail[[#This Row],[%Growth]])),0)</f>
        <v>-560.27742980816993</v>
      </c>
      <c r="N2675" s="4" cm="1">
        <f t="array" ref="N2675">_xlfn.LET(
    _xlpm.current, $K2675,
    _xlpm.previous, _xlfn.XLOOKUP($C2675,$C$2:$C2674,$K$2:$K2674,1,0,-1),
    _xlpm.safeCurrent, IF(OR($K2675=0,NOT(ISNUMBER($K2675))), 1, _xlpm.current),
    _xlpm.safePrevious, IF(_xlpm.previous &lt; 0, -1, 1) * _xlpm.previous,
    _xlpm.monthsSince, Cleansed_Mode_Craft_Ecommerce_Data___Online_Retail[[#This Row],[MonthIndex]]-_xlfn.XLOOKUP($C2675, $C$2:$C2674, $H$2:$H2674,0,0,-1),
    _xlpm.innerCalc, _xlpm.safeCurrent + POWER(0.9,_xlpm.monthsSince) * _xlpm.safePrevious,
    _xlpm.result, ABS(_xlpm.innerCalc),
    IF(_xlpm.innerCalc &lt; 0, -SQRT(_xlpm.result), SQRT(_xlpm.result))
)</f>
        <v>26.187783411354232</v>
      </c>
    </row>
    <row r="2676" spans="1:14">
      <c r="A2676">
        <v>2011</v>
      </c>
      <c r="B2676" t="s">
        <v>7392</v>
      </c>
      <c r="C2676" t="s">
        <v>3690</v>
      </c>
      <c r="D2676">
        <v>66</v>
      </c>
      <c r="E2676">
        <v>173.32</v>
      </c>
      <c r="F2676">
        <v>16</v>
      </c>
      <c r="G2676">
        <v>1</v>
      </c>
      <c r="H2676">
        <v>24133</v>
      </c>
      <c r="I2676" s="7">
        <v>40544</v>
      </c>
      <c r="J2676" t="s">
        <v>7393</v>
      </c>
      <c r="K2676" cm="1">
        <f t="array" ref="K2676">$D2676-_xlfn.XLOOKUP($C2676, $C$2:C2675,$D$2:$D2675,1,0,-1)</f>
        <v>-36</v>
      </c>
      <c r="L2676" s="1" cm="1">
        <f t="array" ref="L2676">IFERROR((E2676/_xlfn.XLOOKUP($C2676,$C$2:$C2675,$E$2:$E2675,0,0,-1))-1,0)</f>
        <v>-0.23882301273605644</v>
      </c>
      <c r="M2676" s="3">
        <f>IFERROR(Cleansed_Mode_Craft_Ecommerce_Data___Online_Retail[[#This Row],[Momentum]]/(1+ABS(Cleansed_Mode_Craft_Ecommerce_Data___Online_Retail[[#This Row],[%Growth]])),0)</f>
        <v>-29.05984117980714</v>
      </c>
      <c r="N2676" s="4" cm="1">
        <f t="array" ref="N2676">_xlfn.LET(
    _xlpm.current, $K2676,
    _xlpm.previous, _xlfn.XLOOKUP($C2676,$C$2:$C2675,$K$2:$K2675,1,0,-1),
    _xlpm.safeCurrent, IF(OR($K2676=0,NOT(ISNUMBER($K2676))), 1, _xlpm.current),
    _xlpm.safePrevious, IF(_xlpm.previous &lt; 0, -1, 1) * _xlpm.previous,
    _xlpm.monthsSince, Cleansed_Mode_Craft_Ecommerce_Data___Online_Retail[[#This Row],[MonthIndex]]-_xlfn.XLOOKUP($C2676, $C$2:$C2675, $H$2:$H2675,0,0,-1),
    _xlpm.innerCalc, _xlpm.safeCurrent + POWER(0.9,_xlpm.monthsSince) * _xlpm.safePrevious,
    _xlpm.result, ABS(_xlpm.innerCalc),
    IF(_xlpm.innerCalc &lt; 0, -SQRT(_xlpm.result), SQRT(_xlpm.result))
)</f>
        <v>7.4094534211370817</v>
      </c>
    </row>
    <row r="2677" spans="1:14">
      <c r="A2677">
        <v>2011</v>
      </c>
      <c r="B2677" t="s">
        <v>7392</v>
      </c>
      <c r="C2677" t="s">
        <v>3157</v>
      </c>
      <c r="D2677">
        <v>9</v>
      </c>
      <c r="E2677">
        <v>50.62</v>
      </c>
      <c r="F2677">
        <v>5</v>
      </c>
      <c r="G2677">
        <v>1</v>
      </c>
      <c r="H2677">
        <v>24133</v>
      </c>
      <c r="I2677" s="7">
        <v>40544</v>
      </c>
      <c r="J2677" t="s">
        <v>7393</v>
      </c>
      <c r="K2677" cm="1">
        <f t="array" ref="K2677">$D2677-_xlfn.XLOOKUP($C2677, $C$2:C2676,$D$2:$D2676,1,0,-1)</f>
        <v>-24</v>
      </c>
      <c r="L2677" s="1" cm="1">
        <f t="array" ref="L2677">IFERROR((E2677/_xlfn.XLOOKUP($C2677,$C$2:$C2676,$E$2:$E2676,0,0,-1))-1,0)</f>
        <v>-0.71155051569890015</v>
      </c>
      <c r="M2677" s="3">
        <f>IFERROR(Cleansed_Mode_Craft_Ecommerce_Data___Online_Retail[[#This Row],[Momentum]]/(1+ABS(Cleansed_Mode_Craft_Ecommerce_Data___Online_Retail[[#This Row],[%Growth]])),0)</f>
        <v>-14.022373152217339</v>
      </c>
      <c r="N2677" s="4" cm="1">
        <f t="array" ref="N2677">_xlfn.LET(
    _xlpm.current, $K2677,
    _xlpm.previous, _xlfn.XLOOKUP($C2677,$C$2:$C2676,$K$2:$K2676,1,0,-1),
    _xlpm.safeCurrent, IF(OR($K2677=0,NOT(ISNUMBER($K2677))), 1, _xlpm.current),
    _xlpm.safePrevious, IF(_xlpm.previous &lt; 0, -1, 1) * _xlpm.previous,
    _xlpm.monthsSince, Cleansed_Mode_Craft_Ecommerce_Data___Online_Retail[[#This Row],[MonthIndex]]-_xlfn.XLOOKUP($C2677, $C$2:$C2676, $H$2:$H2676,0,0,-1),
    _xlpm.innerCalc, _xlpm.safeCurrent + POWER(0.9,_xlpm.monthsSince) * _xlpm.safePrevious,
    _xlpm.result, ABS(_xlpm.innerCalc),
    IF(_xlpm.innerCalc &lt; 0, -SQRT(_xlpm.result), SQRT(_xlpm.result))
)</f>
        <v>2.1908902300206647</v>
      </c>
    </row>
    <row r="2678" spans="1:14">
      <c r="A2678">
        <v>2011</v>
      </c>
      <c r="B2678" t="s">
        <v>7392</v>
      </c>
      <c r="C2678" t="s">
        <v>705</v>
      </c>
      <c r="D2678">
        <v>60</v>
      </c>
      <c r="E2678">
        <v>217.87999999999997</v>
      </c>
      <c r="F2678">
        <v>10</v>
      </c>
      <c r="G2678">
        <v>1</v>
      </c>
      <c r="H2678">
        <v>24133</v>
      </c>
      <c r="I2678" s="7">
        <v>40544</v>
      </c>
      <c r="J2678" t="s">
        <v>7393</v>
      </c>
      <c r="K2678" cm="1">
        <f t="array" ref="K2678">$D2678-_xlfn.XLOOKUP($C2678, $C$2:C2677,$D$2:$D2677,1,0,-1)</f>
        <v>-398</v>
      </c>
      <c r="L2678" s="1" cm="1">
        <f t="array" ref="L2678">IFERROR((E2678/_xlfn.XLOOKUP($C2678,$C$2:$C2677,$E$2:$E2677,0,0,-1))-1,0)</f>
        <v>-0.87301846325997767</v>
      </c>
      <c r="M2678" s="3">
        <f>IFERROR(Cleansed_Mode_Craft_Ecommerce_Data___Online_Retail[[#This Row],[Momentum]]/(1+ABS(Cleansed_Mode_Craft_Ecommerce_Data___Online_Retail[[#This Row],[%Growth]])),0)</f>
        <v>-212.49123156388077</v>
      </c>
      <c r="N2678" s="4" cm="1">
        <f t="array" ref="N2678">_xlfn.LET(
    _xlpm.current, $K2678,
    _xlpm.previous, _xlfn.XLOOKUP($C2678,$C$2:$C2677,$K$2:$K2677,1,0,-1),
    _xlpm.safeCurrent, IF(OR($K2678=0,NOT(ISNUMBER($K2678))), 1, _xlpm.current),
    _xlpm.safePrevious, IF(_xlpm.previous &lt; 0, -1, 1) * _xlpm.previous,
    _xlpm.monthsSince, Cleansed_Mode_Craft_Ecommerce_Data___Online_Retail[[#This Row],[MonthIndex]]-_xlfn.XLOOKUP($C2678, $C$2:$C2677, $H$2:$H2677,0,0,-1),
    _xlpm.innerCalc, _xlpm.safeCurrent + POWER(0.9,_xlpm.monthsSince) * _xlpm.safePrevious,
    _xlpm.result, ABS(_xlpm.innerCalc),
    IF(_xlpm.innerCalc &lt; 0, -SQRT(_xlpm.result), SQRT(_xlpm.result))
)</f>
        <v>3.6469165057620954</v>
      </c>
    </row>
    <row r="2679" spans="1:14">
      <c r="A2679">
        <v>2011</v>
      </c>
      <c r="B2679" t="s">
        <v>7392</v>
      </c>
      <c r="C2679" t="s">
        <v>1182</v>
      </c>
      <c r="D2679">
        <v>33</v>
      </c>
      <c r="E2679">
        <v>103.27000000000001</v>
      </c>
      <c r="F2679">
        <v>7</v>
      </c>
      <c r="G2679">
        <v>1</v>
      </c>
      <c r="H2679">
        <v>24133</v>
      </c>
      <c r="I2679" s="7">
        <v>40544</v>
      </c>
      <c r="J2679" t="s">
        <v>7393</v>
      </c>
      <c r="K2679" cm="1">
        <f t="array" ref="K2679">$D2679-_xlfn.XLOOKUP($C2679, $C$2:C2678,$D$2:$D2678,1,0,-1)</f>
        <v>-65</v>
      </c>
      <c r="L2679" s="1" cm="1">
        <f t="array" ref="L2679">IFERROR((E2679/_xlfn.XLOOKUP($C2679,$C$2:$C2678,$E$2:$E2678,0,0,-1))-1,0)</f>
        <v>-0.64465625215057454</v>
      </c>
      <c r="M2679" s="3">
        <f>IFERROR(Cleansed_Mode_Craft_Ecommerce_Data___Online_Retail[[#This Row],[Momentum]]/(1+ABS(Cleansed_Mode_Craft_Ecommerce_Data___Online_Retail[[#This Row],[%Growth]])),0)</f>
        <v>-39.521936523212759</v>
      </c>
      <c r="N2679" s="4" cm="1">
        <f t="array" ref="N2679">_xlfn.LET(
    _xlpm.current, $K2679,
    _xlpm.previous, _xlfn.XLOOKUP($C2679,$C$2:$C2678,$K$2:$K2678,1,0,-1),
    _xlpm.safeCurrent, IF(OR($K2679=0,NOT(ISNUMBER($K2679))), 1, _xlpm.current),
    _xlpm.safePrevious, IF(_xlpm.previous &lt; 0, -1, 1) * _xlpm.previous,
    _xlpm.monthsSince, Cleansed_Mode_Craft_Ecommerce_Data___Online_Retail[[#This Row],[MonthIndex]]-_xlfn.XLOOKUP($C2679, $C$2:$C2678, $H$2:$H2678,0,0,-1),
    _xlpm.innerCalc, _xlpm.safeCurrent + POWER(0.9,_xlpm.monthsSince) * _xlpm.safePrevious,
    _xlpm.result, ABS(_xlpm.innerCalc),
    IF(_xlpm.innerCalc &lt; 0, -SQRT(_xlpm.result), SQRT(_xlpm.result))
)</f>
        <v>4.7222875812470377</v>
      </c>
    </row>
    <row r="2680" spans="1:14">
      <c r="A2680">
        <v>2011</v>
      </c>
      <c r="B2680" t="s">
        <v>7392</v>
      </c>
      <c r="C2680" t="s">
        <v>6787</v>
      </c>
      <c r="D2680">
        <v>116</v>
      </c>
      <c r="E2680">
        <v>147.11000000000001</v>
      </c>
      <c r="F2680">
        <v>13</v>
      </c>
      <c r="G2680">
        <v>1</v>
      </c>
      <c r="H2680">
        <v>24133</v>
      </c>
      <c r="I2680" s="7">
        <v>40544</v>
      </c>
      <c r="J2680" t="s">
        <v>7393</v>
      </c>
      <c r="K2680" cm="1">
        <f t="array" ref="K2680">$D2680-_xlfn.XLOOKUP($C2680, $C$2:C2679,$D$2:$D2679,1,0,-1)</f>
        <v>9</v>
      </c>
      <c r="L2680" s="1" cm="1">
        <f t="array" ref="L2680">IFERROR((E2680/_xlfn.XLOOKUP($C2680,$C$2:$C2679,$E$2:$E2679,0,0,-1))-1,0)</f>
        <v>5.018560822387208E-2</v>
      </c>
      <c r="M2680" s="3">
        <f>IFERROR(Cleansed_Mode_Craft_Ecommerce_Data___Online_Retail[[#This Row],[Momentum]]/(1+ABS(Cleansed_Mode_Craft_Ecommerce_Data___Online_Retail[[#This Row],[%Growth]])),0)</f>
        <v>8.5699136700428244</v>
      </c>
      <c r="N2680" s="4" cm="1">
        <f t="array" ref="N2680">_xlfn.LET(
    _xlpm.current, $K2680,
    _xlpm.previous, _xlfn.XLOOKUP($C2680,$C$2:$C2679,$K$2:$K2679,1,0,-1),
    _xlpm.safeCurrent, IF(OR($K2680=0,NOT(ISNUMBER($K2680))), 1, _xlpm.current),
    _xlpm.safePrevious, IF(_xlpm.previous &lt; 0, -1, 1) * _xlpm.previous,
    _xlpm.monthsSince, Cleansed_Mode_Craft_Ecommerce_Data___Online_Retail[[#This Row],[MonthIndex]]-_xlfn.XLOOKUP($C2680, $C$2:$C2679, $H$2:$H2679,0,0,-1),
    _xlpm.innerCalc, _xlpm.safeCurrent + POWER(0.9,_xlpm.monthsSince) * _xlpm.safePrevious,
    _xlpm.result, ABS(_xlpm.innerCalc),
    IF(_xlpm.innerCalc &lt; 0, -SQRT(_xlpm.result), SQRT(_xlpm.result))
)</f>
        <v>10.217631819555841</v>
      </c>
    </row>
    <row r="2681" spans="1:14">
      <c r="A2681">
        <v>2011</v>
      </c>
      <c r="B2681" t="s">
        <v>7392</v>
      </c>
      <c r="C2681" t="s">
        <v>6815</v>
      </c>
      <c r="D2681">
        <v>131</v>
      </c>
      <c r="E2681">
        <v>568.29</v>
      </c>
      <c r="F2681">
        <v>24</v>
      </c>
      <c r="G2681">
        <v>1</v>
      </c>
      <c r="H2681">
        <v>24133</v>
      </c>
      <c r="I2681" s="7">
        <v>40544</v>
      </c>
      <c r="J2681" t="s">
        <v>7393</v>
      </c>
      <c r="K2681" cm="1">
        <f t="array" ref="K2681">$D2681-_xlfn.XLOOKUP($C2681, $C$2:C2680,$D$2:$D2680,1,0,-1)</f>
        <v>-180</v>
      </c>
      <c r="L2681" s="1" cm="1">
        <f t="array" ref="L2681">IFERROR((E2681/_xlfn.XLOOKUP($C2681,$C$2:$C2680,$E$2:$E2680,0,0,-1))-1,0)</f>
        <v>-0.6099561424580815</v>
      </c>
      <c r="M2681" s="3">
        <f>IFERROR(Cleansed_Mode_Craft_Ecommerce_Data___Online_Retail[[#This Row],[Momentum]]/(1+ABS(Cleansed_Mode_Craft_Ecommerce_Data___Online_Retail[[#This Row],[%Growth]])),0)</f>
        <v>-111.80428786412526</v>
      </c>
      <c r="N2681" s="4" cm="1">
        <f t="array" ref="N2681">_xlfn.LET(
    _xlpm.current, $K2681,
    _xlpm.previous, _xlfn.XLOOKUP($C2681,$C$2:$C2680,$K$2:$K2680,1,0,-1),
    _xlpm.safeCurrent, IF(OR($K2681=0,NOT(ISNUMBER($K2681))), 1, _xlpm.current),
    _xlpm.safePrevious, IF(_xlpm.previous &lt; 0, -1, 1) * _xlpm.previous,
    _xlpm.monthsSince, Cleansed_Mode_Craft_Ecommerce_Data___Online_Retail[[#This Row],[MonthIndex]]-_xlfn.XLOOKUP($C2681, $C$2:$C2680, $H$2:$H2680,0,0,-1),
    _xlpm.innerCalc, _xlpm.safeCurrent + POWER(0.9,_xlpm.monthsSince) * _xlpm.safePrevious,
    _xlpm.result, ABS(_xlpm.innerCalc),
    IF(_xlpm.innerCalc &lt; 0, -SQRT(_xlpm.result), SQRT(_xlpm.result))
)</f>
        <v>9.9498743710661994</v>
      </c>
    </row>
    <row r="2682" spans="1:14">
      <c r="A2682">
        <v>2011</v>
      </c>
      <c r="B2682" t="s">
        <v>7392</v>
      </c>
      <c r="C2682" t="s">
        <v>7271</v>
      </c>
      <c r="D2682">
        <v>517</v>
      </c>
      <c r="E2682">
        <v>800.73000000000025</v>
      </c>
      <c r="F2682">
        <v>23</v>
      </c>
      <c r="G2682">
        <v>1</v>
      </c>
      <c r="H2682">
        <v>24133</v>
      </c>
      <c r="I2682" s="7">
        <v>40544</v>
      </c>
      <c r="J2682" t="s">
        <v>7393</v>
      </c>
      <c r="K2682" cm="1">
        <f t="array" ref="K2682">$D2682-_xlfn.XLOOKUP($C2682, $C$2:C2681,$D$2:$D2681,1,0,-1)</f>
        <v>16</v>
      </c>
      <c r="L2682" s="1" cm="1">
        <f t="array" ref="L2682">IFERROR((E2682/_xlfn.XLOOKUP($C2682,$C$2:$C2681,$E$2:$E2681,0,0,-1))-1,0)</f>
        <v>-0.21641484323012439</v>
      </c>
      <c r="M2682" s="3">
        <f>IFERROR(Cleansed_Mode_Craft_Ecommerce_Data___Online_Retail[[#This Row],[Momentum]]/(1+ABS(Cleansed_Mode_Craft_Ecommerce_Data___Online_Retail[[#This Row],[%Growth]])),0)</f>
        <v>13.153407399660514</v>
      </c>
      <c r="N2682" s="4" cm="1">
        <f t="array" ref="N2682">_xlfn.LET(
    _xlpm.current, $K2682,
    _xlpm.previous, _xlfn.XLOOKUP($C2682,$C$2:$C2681,$K$2:$K2681,1,0,-1),
    _xlpm.safeCurrent, IF(OR($K2682=0,NOT(ISNUMBER($K2682))), 1, _xlpm.current),
    _xlpm.safePrevious, IF(_xlpm.previous &lt; 0, -1, 1) * _xlpm.previous,
    _xlpm.monthsSince, Cleansed_Mode_Craft_Ecommerce_Data___Online_Retail[[#This Row],[MonthIndex]]-_xlfn.XLOOKUP($C2682, $C$2:$C2681, $H$2:$H2681,0,0,-1),
    _xlpm.innerCalc, _xlpm.safeCurrent + POWER(0.9,_xlpm.monthsSince) * _xlpm.safePrevious,
    _xlpm.result, ABS(_xlpm.innerCalc),
    IF(_xlpm.innerCalc &lt; 0, -SQRT(_xlpm.result), SQRT(_xlpm.result))
)</f>
        <v>21.587033144922902</v>
      </c>
    </row>
    <row r="2683" spans="1:14">
      <c r="A2683">
        <v>2011</v>
      </c>
      <c r="B2683" t="s">
        <v>7392</v>
      </c>
      <c r="C2683" t="s">
        <v>7060</v>
      </c>
      <c r="D2683">
        <v>270</v>
      </c>
      <c r="E2683">
        <v>539.17999999999995</v>
      </c>
      <c r="F2683">
        <v>17</v>
      </c>
      <c r="G2683">
        <v>1</v>
      </c>
      <c r="H2683">
        <v>24133</v>
      </c>
      <c r="I2683" s="7">
        <v>40544</v>
      </c>
      <c r="J2683" t="s">
        <v>7393</v>
      </c>
      <c r="K2683" cm="1">
        <f t="array" ref="K2683">$D2683-_xlfn.XLOOKUP($C2683, $C$2:C2682,$D$2:$D2682,1,0,-1)</f>
        <v>68</v>
      </c>
      <c r="L2683" s="1" cm="1">
        <f t="array" ref="L2683">IFERROR((E2683/_xlfn.XLOOKUP($C2683,$C$2:$C2682,$E$2:$E2682,0,0,-1))-1,0)</f>
        <v>0.14787532998382025</v>
      </c>
      <c r="M2683" s="3">
        <f>IFERROR(Cleansed_Mode_Craft_Ecommerce_Data___Online_Retail[[#This Row],[Momentum]]/(1+ABS(Cleansed_Mode_Craft_Ecommerce_Data___Online_Retail[[#This Row],[%Growth]])),0)</f>
        <v>59.239882784969765</v>
      </c>
      <c r="N2683" s="4" cm="1">
        <f t="array" ref="N2683">_xlfn.LET(
    _xlpm.current, $K2683,
    _xlpm.previous, _xlfn.XLOOKUP($C2683,$C$2:$C2682,$K$2:$K2682,1,0,-1),
    _xlpm.safeCurrent, IF(OR($K2683=0,NOT(ISNUMBER($K2683))), 1, _xlpm.current),
    _xlpm.safePrevious, IF(_xlpm.previous &lt; 0, -1, 1) * _xlpm.previous,
    _xlpm.monthsSince, Cleansed_Mode_Craft_Ecommerce_Data___Online_Retail[[#This Row],[MonthIndex]]-_xlfn.XLOOKUP($C2683, $C$2:$C2682, $H$2:$H2682,0,0,-1),
    _xlpm.innerCalc, _xlpm.safeCurrent + POWER(0.9,_xlpm.monthsSince) * _xlpm.safePrevious,
    _xlpm.result, ABS(_xlpm.innerCalc),
    IF(_xlpm.innerCalc &lt; 0, -SQRT(_xlpm.result), SQRT(_xlpm.result))
)</f>
        <v>15.776564898608315</v>
      </c>
    </row>
    <row r="2684" spans="1:14">
      <c r="A2684">
        <v>2011</v>
      </c>
      <c r="B2684" t="s">
        <v>7392</v>
      </c>
      <c r="C2684" t="s">
        <v>7355</v>
      </c>
      <c r="D2684">
        <v>700</v>
      </c>
      <c r="E2684">
        <v>344.1099999999999</v>
      </c>
      <c r="F2684">
        <v>25</v>
      </c>
      <c r="G2684">
        <v>1</v>
      </c>
      <c r="H2684">
        <v>24133</v>
      </c>
      <c r="I2684" s="7">
        <v>40544</v>
      </c>
      <c r="J2684" t="s">
        <v>7393</v>
      </c>
      <c r="K2684" cm="1">
        <f t="array" ref="K2684">$D2684-_xlfn.XLOOKUP($C2684, $C$2:C2683,$D$2:$D2683,1,0,-1)</f>
        <v>-1379</v>
      </c>
      <c r="L2684" s="1" cm="1">
        <f t="array" ref="L2684">IFERROR((E2684/_xlfn.XLOOKUP($C2684,$C$2:$C2683,$E$2:$E2683,0,0,-1))-1,0)</f>
        <v>-0.77806943432245756</v>
      </c>
      <c r="M2684" s="3">
        <f>IFERROR(Cleansed_Mode_Craft_Ecommerce_Data___Online_Retail[[#This Row],[Momentum]]/(1+ABS(Cleansed_Mode_Craft_Ecommerce_Data___Online_Retail[[#This Row],[%Growth]])),0)</f>
        <v>-775.56026405992134</v>
      </c>
      <c r="N2684" s="4" cm="1">
        <f t="array" ref="N2684">_xlfn.LET(
    _xlpm.current, $K2684,
    _xlpm.previous, _xlfn.XLOOKUP($C2684,$C$2:$C2683,$K$2:$K2683,1,0,-1),
    _xlpm.safeCurrent, IF(OR($K2684=0,NOT(ISNUMBER($K2684))), 1, _xlpm.current),
    _xlpm.safePrevious, IF(_xlpm.previous &lt; 0, -1, 1) * _xlpm.previous,
    _xlpm.monthsSince, Cleansed_Mode_Craft_Ecommerce_Data___Online_Retail[[#This Row],[MonthIndex]]-_xlfn.XLOOKUP($C2684, $C$2:$C2683, $H$2:$H2683,0,0,-1),
    _xlpm.innerCalc, _xlpm.safeCurrent + POWER(0.9,_xlpm.monthsSince) * _xlpm.safePrevious,
    _xlpm.result, ABS(_xlpm.innerCalc),
    IF(_xlpm.innerCalc &lt; 0, -SQRT(_xlpm.result), SQRT(_xlpm.result))
)</f>
        <v>22.163032283512109</v>
      </c>
    </row>
    <row r="2685" spans="1:14">
      <c r="A2685">
        <v>2011</v>
      </c>
      <c r="B2685" t="s">
        <v>7392</v>
      </c>
      <c r="C2685" t="s">
        <v>3285</v>
      </c>
      <c r="D2685">
        <v>7</v>
      </c>
      <c r="E2685">
        <v>34.650000000000006</v>
      </c>
      <c r="F2685">
        <v>3</v>
      </c>
      <c r="G2685">
        <v>1</v>
      </c>
      <c r="H2685">
        <v>24133</v>
      </c>
      <c r="I2685" s="7">
        <v>40544</v>
      </c>
      <c r="J2685" t="s">
        <v>7393</v>
      </c>
      <c r="K2685" cm="1">
        <f t="array" ref="K2685">$D2685-_xlfn.XLOOKUP($C2685, $C$2:C2684,$D$2:$D2684,1,0,-1)</f>
        <v>-5</v>
      </c>
      <c r="L2685" s="1" cm="1">
        <f t="array" ref="L2685">IFERROR((E2685/_xlfn.XLOOKUP($C2685,$C$2:$C2684,$E$2:$E2684,0,0,-1))-1,0)</f>
        <v>-0.51565557729941291</v>
      </c>
      <c r="M2685" s="3">
        <f>IFERROR(Cleansed_Mode_Craft_Ecommerce_Data___Online_Retail[[#This Row],[Momentum]]/(1+ABS(Cleansed_Mode_Craft_Ecommerce_Data___Online_Retail[[#This Row],[%Growth]])),0)</f>
        <v>-3.2989025177533895</v>
      </c>
      <c r="N2685" s="4" cm="1">
        <f t="array" ref="N2685">_xlfn.LET(
    _xlpm.current, $K2685,
    _xlpm.previous, _xlfn.XLOOKUP($C2685,$C$2:$C2684,$K$2:$K2684,1,0,-1),
    _xlpm.safeCurrent, IF(OR($K2685=0,NOT(ISNUMBER($K2685))), 1, _xlpm.current),
    _xlpm.safePrevious, IF(_xlpm.previous &lt; 0, -1, 1) * _xlpm.previous,
    _xlpm.monthsSince, Cleansed_Mode_Craft_Ecommerce_Data___Online_Retail[[#This Row],[MonthIndex]]-_xlfn.XLOOKUP($C2685, $C$2:$C2684, $H$2:$H2684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2686" spans="1:14">
      <c r="A2686">
        <v>2011</v>
      </c>
      <c r="B2686" t="s">
        <v>7392</v>
      </c>
      <c r="C2686" t="s">
        <v>6570</v>
      </c>
      <c r="D2686">
        <v>23</v>
      </c>
      <c r="E2686">
        <v>124.29000000000002</v>
      </c>
      <c r="F2686">
        <v>9</v>
      </c>
      <c r="G2686">
        <v>1</v>
      </c>
      <c r="H2686">
        <v>24133</v>
      </c>
      <c r="I2686" s="7">
        <v>40544</v>
      </c>
      <c r="J2686" t="s">
        <v>7393</v>
      </c>
      <c r="K2686" cm="1">
        <f t="array" ref="K2686">$D2686-_xlfn.XLOOKUP($C2686, $C$2:C2685,$D$2:$D2685,1,0,-1)</f>
        <v>-25</v>
      </c>
      <c r="L2686" s="1" cm="1">
        <f t="array" ref="L2686">IFERROR((E2686/_xlfn.XLOOKUP($C2686,$C$2:$C2685,$E$2:$E2685,0,0,-1))-1,0)</f>
        <v>-0.47689393939393931</v>
      </c>
      <c r="M2686" s="3">
        <f>IFERROR(Cleansed_Mode_Craft_Ecommerce_Data___Online_Retail[[#This Row],[Momentum]]/(1+ABS(Cleansed_Mode_Craft_Ecommerce_Data___Online_Retail[[#This Row],[%Growth]])),0)</f>
        <v>-16.927417286483713</v>
      </c>
      <c r="N2686" s="4" cm="1">
        <f t="array" ref="N2686">_xlfn.LET(
    _xlpm.current, $K2686,
    _xlpm.previous, _xlfn.XLOOKUP($C2686,$C$2:$C2685,$K$2:$K2685,1,0,-1),
    _xlpm.safeCurrent, IF(OR($K2686=0,NOT(ISNUMBER($K2686))), 1, _xlpm.current),
    _xlpm.safePrevious, IF(_xlpm.previous &lt; 0, -1, 1) * _xlpm.previous,
    _xlpm.monthsSince, Cleansed_Mode_Craft_Ecommerce_Data___Online_Retail[[#This Row],[MonthIndex]]-_xlfn.XLOOKUP($C2686, $C$2:$C2685, $H$2:$H2685,0,0,-1),
    _xlpm.innerCalc, _xlpm.safeCurrent + POWER(0.9,_xlpm.monthsSince) * _xlpm.safePrevious,
    _xlpm.result, ABS(_xlpm.innerCalc),
    IF(_xlpm.innerCalc &lt; 0, -SQRT(_xlpm.result), SQRT(_xlpm.result))
)</f>
        <v>4.159326868617085</v>
      </c>
    </row>
    <row r="2687" spans="1:14">
      <c r="A2687">
        <v>2011</v>
      </c>
      <c r="B2687" t="s">
        <v>7392</v>
      </c>
      <c r="C2687" t="s">
        <v>431</v>
      </c>
      <c r="D2687">
        <v>13</v>
      </c>
      <c r="E2687">
        <v>71.97</v>
      </c>
      <c r="F2687">
        <v>3</v>
      </c>
      <c r="G2687">
        <v>1</v>
      </c>
      <c r="H2687">
        <v>24133</v>
      </c>
      <c r="I2687" s="7">
        <v>40544</v>
      </c>
      <c r="J2687" t="s">
        <v>7393</v>
      </c>
      <c r="K2687" cm="1">
        <f t="array" ref="K2687">$D2687-_xlfn.XLOOKUP($C2687, $C$2:C2686,$D$2:$D2686,1,0,-1)</f>
        <v>-50</v>
      </c>
      <c r="L2687" s="1" cm="1">
        <f t="array" ref="L2687">IFERROR((E2687/_xlfn.XLOOKUP($C2687,$C$2:$C2686,$E$2:$E2686,0,0,-1))-1,0)</f>
        <v>-0.69536507936507941</v>
      </c>
      <c r="M2687" s="3">
        <f>IFERROR(Cleansed_Mode_Craft_Ecommerce_Data___Online_Retail[[#This Row],[Momentum]]/(1+ABS(Cleansed_Mode_Craft_Ecommerce_Data___Online_Retail[[#This Row],[%Growth]])),0)</f>
        <v>-29.492172870945996</v>
      </c>
      <c r="N2687" s="4" cm="1">
        <f t="array" ref="N2687">_xlfn.LET(
    _xlpm.current, $K2687,
    _xlpm.previous, _xlfn.XLOOKUP($C2687,$C$2:$C2686,$K$2:$K2686,1,0,-1),
    _xlpm.safeCurrent, IF(OR($K2687=0,NOT(ISNUMBER($K2687))), 1, _xlpm.current),
    _xlpm.safePrevious, IF(_xlpm.previous &lt; 0, -1, 1) * _xlpm.previous,
    _xlpm.monthsSince, Cleansed_Mode_Craft_Ecommerce_Data___Online_Retail[[#This Row],[MonthIndex]]-_xlfn.XLOOKUP($C2687, $C$2:$C2686, $H$2:$H2686,0,0,-1),
    _xlpm.innerCalc, _xlpm.safeCurrent + POWER(0.9,_xlpm.monthsSince) * _xlpm.safePrevious,
    _xlpm.result, ABS(_xlpm.innerCalc),
    IF(_xlpm.innerCalc &lt; 0, -SQRT(_xlpm.result), SQRT(_xlpm.result))
)</f>
        <v>2.4083189157584601</v>
      </c>
    </row>
    <row r="2688" spans="1:14">
      <c r="A2688">
        <v>2011</v>
      </c>
      <c r="B2688" t="s">
        <v>7392</v>
      </c>
      <c r="C2688" t="s">
        <v>6081</v>
      </c>
      <c r="D2688">
        <v>19</v>
      </c>
      <c r="E2688">
        <v>151.05000000000001</v>
      </c>
      <c r="F2688">
        <v>9</v>
      </c>
      <c r="G2688">
        <v>1</v>
      </c>
      <c r="H2688">
        <v>24133</v>
      </c>
      <c r="I2688" s="7">
        <v>40544</v>
      </c>
      <c r="J2688" t="s">
        <v>7393</v>
      </c>
      <c r="K2688" cm="1">
        <f t="array" ref="K2688">$D2688-_xlfn.XLOOKUP($C2688, $C$2:C2687,$D$2:$D2687,1,0,-1)</f>
        <v>-74</v>
      </c>
      <c r="L2688" s="1" cm="1">
        <f t="array" ref="L2688">IFERROR((E2688/_xlfn.XLOOKUP($C2688,$C$2:$C2687,$E$2:$E2687,0,0,-1))-1,0)</f>
        <v>-0.78524205587545315</v>
      </c>
      <c r="M2688" s="3">
        <f>IFERROR(Cleansed_Mode_Craft_Ecommerce_Data___Online_Retail[[#This Row],[Momentum]]/(1+ABS(Cleansed_Mode_Craft_Ecommerce_Data___Online_Retail[[#This Row],[%Growth]])),0)</f>
        <v>-41.450961653326964</v>
      </c>
      <c r="N2688" s="4" cm="1">
        <f t="array" ref="N2688">_xlfn.LET(
    _xlpm.current, $K2688,
    _xlpm.previous, _xlfn.XLOOKUP($C2688,$C$2:$C2687,$K$2:$K2687,1,0,-1),
    _xlpm.safeCurrent, IF(OR($K2688=0,NOT(ISNUMBER($K2688))), 1, _xlpm.current),
    _xlpm.safePrevious, IF(_xlpm.previous &lt; 0, -1, 1) * _xlpm.previous,
    _xlpm.monthsSince, Cleansed_Mode_Craft_Ecommerce_Data___Online_Retail[[#This Row],[MonthIndex]]-_xlfn.XLOOKUP($C2688, $C$2:$C2687, $H$2:$H2687,0,0,-1),
    _xlpm.innerCalc, _xlpm.safeCurrent + POWER(0.9,_xlpm.monthsSince) * _xlpm.safePrevious,
    _xlpm.result, ABS(_xlpm.innerCalc),
    IF(_xlpm.innerCalc &lt; 0, -SQRT(_xlpm.result), SQRT(_xlpm.result))
)</f>
        <v>2.9664793948382648</v>
      </c>
    </row>
    <row r="2689" spans="1:14">
      <c r="A2689">
        <v>2011</v>
      </c>
      <c r="B2689" t="s">
        <v>7392</v>
      </c>
      <c r="C2689" t="s">
        <v>6141</v>
      </c>
      <c r="D2689">
        <v>52</v>
      </c>
      <c r="E2689">
        <v>65</v>
      </c>
      <c r="F2689">
        <v>5</v>
      </c>
      <c r="G2689">
        <v>1</v>
      </c>
      <c r="H2689">
        <v>24133</v>
      </c>
      <c r="I2689" s="7">
        <v>40544</v>
      </c>
      <c r="J2689" t="s">
        <v>7393</v>
      </c>
      <c r="K2689" cm="1">
        <f t="array" ref="K2689">$D2689-_xlfn.XLOOKUP($C2689, $C$2:C2688,$D$2:$D2688,1,0,-1)</f>
        <v>-128</v>
      </c>
      <c r="L2689" s="1" cm="1">
        <f t="array" ref="L2689">IFERROR((E2689/_xlfn.XLOOKUP($C2689,$C$2:$C2688,$E$2:$E2688,0,0,-1))-1,0)</f>
        <v>-0.75946416015986384</v>
      </c>
      <c r="M2689" s="3">
        <f>IFERROR(Cleansed_Mode_Craft_Ecommerce_Data___Online_Retail[[#This Row],[Momentum]]/(1+ABS(Cleansed_Mode_Craft_Ecommerce_Data___Online_Retail[[#This Row],[%Growth]])),0)</f>
        <v>-72.749421612753963</v>
      </c>
      <c r="N2689" s="4" cm="1">
        <f t="array" ref="N2689">_xlfn.LET(
    _xlpm.current, $K2689,
    _xlpm.previous, _xlfn.XLOOKUP($C2689,$C$2:$C2688,$K$2:$K2688,1,0,-1),
    _xlpm.safeCurrent, IF(OR($K2689=0,NOT(ISNUMBER($K2689))), 1, _xlpm.current),
    _xlpm.safePrevious, IF(_xlpm.previous &lt; 0, -1, 1) * _xlpm.previous,
    _xlpm.monthsSince, Cleansed_Mode_Craft_Ecommerce_Data___Online_Retail[[#This Row],[MonthIndex]]-_xlfn.XLOOKUP($C2689, $C$2:$C2688, $H$2:$H2688,0,0,-1),
    _xlpm.innerCalc, _xlpm.safeCurrent + POWER(0.9,_xlpm.monthsSince) * _xlpm.safePrevious,
    _xlpm.result, ABS(_xlpm.innerCalc),
    IF(_xlpm.innerCalc &lt; 0, -SQRT(_xlpm.result), SQRT(_xlpm.result))
)</f>
        <v>5.7532599454570095</v>
      </c>
    </row>
    <row r="2690" spans="1:14">
      <c r="A2690">
        <v>2011</v>
      </c>
      <c r="B2690" t="s">
        <v>7392</v>
      </c>
      <c r="C2690" t="s">
        <v>403</v>
      </c>
      <c r="D2690">
        <v>325</v>
      </c>
      <c r="E2690">
        <v>1223.9100000000001</v>
      </c>
      <c r="F2690">
        <v>33</v>
      </c>
      <c r="G2690">
        <v>1</v>
      </c>
      <c r="H2690">
        <v>24133</v>
      </c>
      <c r="I2690" s="7">
        <v>40544</v>
      </c>
      <c r="J2690" t="s">
        <v>7393</v>
      </c>
      <c r="K2690" cm="1">
        <f t="array" ref="K2690">$D2690-_xlfn.XLOOKUP($C2690, $C$2:C2689,$D$2:$D2689,1,0,-1)</f>
        <v>324</v>
      </c>
      <c r="L2690" s="1" cm="1">
        <f t="array" ref="L2690">IFERROR((E2690/_xlfn.XLOOKUP($C2690,$C$2:$C2689,$E$2:$E2689,0,0,-1))-1,0)</f>
        <v>0</v>
      </c>
      <c r="M2690" s="3">
        <f>IFERROR(Cleansed_Mode_Craft_Ecommerce_Data___Online_Retail[[#This Row],[Momentum]]/(1+ABS(Cleansed_Mode_Craft_Ecommerce_Data___Online_Retail[[#This Row],[%Growth]])),0)</f>
        <v>324</v>
      </c>
      <c r="N2690" s="4" cm="1">
        <f t="array" ref="N2690">_xlfn.LET(
    _xlpm.current, $K2690,
    _xlpm.previous, _xlfn.XLOOKUP($C2690,$C$2:$C2689,$K$2:$K2689,1,0,-1),
    _xlpm.safeCurrent, IF(OR($K2690=0,NOT(ISNUMBER($K2690))), 1, _xlpm.current),
    _xlpm.safePrevious, IF(_xlpm.previous &lt; 0, -1, 1) * _xlpm.previous,
    _xlpm.monthsSince, Cleansed_Mode_Craft_Ecommerce_Data___Online_Retail[[#This Row],[MonthIndex]]-_xlfn.XLOOKUP($C2690, $C$2:$C2689, $H$2:$H2689,0,0,-1),
    _xlpm.innerCalc, _xlpm.safeCurrent + POWER(0.9,_xlpm.monthsSince) * _xlpm.safePrevious,
    _xlpm.result, ABS(_xlpm.innerCalc),
    IF(_xlpm.innerCalc &lt; 0, -SQRT(_xlpm.result), SQRT(_xlpm.result))
)</f>
        <v>18</v>
      </c>
    </row>
    <row r="2691" spans="1:14">
      <c r="A2691">
        <v>2011</v>
      </c>
      <c r="B2691" t="s">
        <v>7392</v>
      </c>
      <c r="C2691" t="s">
        <v>1363</v>
      </c>
      <c r="D2691">
        <v>175</v>
      </c>
      <c r="E2691">
        <v>73.5</v>
      </c>
      <c r="F2691">
        <v>7</v>
      </c>
      <c r="G2691">
        <v>1</v>
      </c>
      <c r="H2691">
        <v>24133</v>
      </c>
      <c r="I2691" s="7">
        <v>40544</v>
      </c>
      <c r="J2691" t="s">
        <v>7393</v>
      </c>
      <c r="K2691" cm="1">
        <f t="array" ref="K2691">$D2691-_xlfn.XLOOKUP($C2691, $C$2:C2690,$D$2:$D2690,1,0,-1)</f>
        <v>174</v>
      </c>
      <c r="L2691" s="1" cm="1">
        <f t="array" ref="L2691">IFERROR((E2691/_xlfn.XLOOKUP($C2691,$C$2:$C2690,$E$2:$E2690,0,0,-1))-1,0)</f>
        <v>0</v>
      </c>
      <c r="M2691" s="3">
        <f>IFERROR(Cleansed_Mode_Craft_Ecommerce_Data___Online_Retail[[#This Row],[Momentum]]/(1+ABS(Cleansed_Mode_Craft_Ecommerce_Data___Online_Retail[[#This Row],[%Growth]])),0)</f>
        <v>174</v>
      </c>
      <c r="N2691" s="4" cm="1">
        <f t="array" ref="N2691">_xlfn.LET(
    _xlpm.current, $K2691,
    _xlpm.previous, _xlfn.XLOOKUP($C2691,$C$2:$C2690,$K$2:$K2690,1,0,-1),
    _xlpm.safeCurrent, IF(OR($K2691=0,NOT(ISNUMBER($K2691))), 1, _xlpm.current),
    _xlpm.safePrevious, IF(_xlpm.previous &lt; 0, -1, 1) * _xlpm.previous,
    _xlpm.monthsSince, Cleansed_Mode_Craft_Ecommerce_Data___Online_Retail[[#This Row],[MonthIndex]]-_xlfn.XLOOKUP($C2691, $C$2:$C2690, $H$2:$H2690,0,0,-1),
    _xlpm.innerCalc, _xlpm.safeCurrent + POWER(0.9,_xlpm.monthsSince) * _xlpm.safePrevious,
    _xlpm.result, ABS(_xlpm.innerCalc),
    IF(_xlpm.innerCalc &lt; 0, -SQRT(_xlpm.result), SQRT(_xlpm.result))
)</f>
        <v>13.19090595827292</v>
      </c>
    </row>
    <row r="2692" spans="1:14">
      <c r="A2692">
        <v>2011</v>
      </c>
      <c r="B2692" t="s">
        <v>7392</v>
      </c>
      <c r="C2692" t="s">
        <v>613</v>
      </c>
      <c r="D2692">
        <v>200</v>
      </c>
      <c r="E2692">
        <v>84</v>
      </c>
      <c r="F2692">
        <v>8</v>
      </c>
      <c r="G2692">
        <v>1</v>
      </c>
      <c r="H2692">
        <v>24133</v>
      </c>
      <c r="I2692" s="7">
        <v>40544</v>
      </c>
      <c r="J2692" t="s">
        <v>7393</v>
      </c>
      <c r="K2692" cm="1">
        <f t="array" ref="K2692">$D2692-_xlfn.XLOOKUP($C2692, $C$2:C2691,$D$2:$D2691,1,0,-1)</f>
        <v>75</v>
      </c>
      <c r="L2692" s="1" cm="1">
        <f t="array" ref="L2692">IFERROR((E2692/_xlfn.XLOOKUP($C2692,$C$2:$C2691,$E$2:$E2691,0,0,-1))-1,0)</f>
        <v>0.60000000000000009</v>
      </c>
      <c r="M2692" s="3">
        <f>IFERROR(Cleansed_Mode_Craft_Ecommerce_Data___Online_Retail[[#This Row],[Momentum]]/(1+ABS(Cleansed_Mode_Craft_Ecommerce_Data___Online_Retail[[#This Row],[%Growth]])),0)</f>
        <v>46.875</v>
      </c>
      <c r="N2692" s="4" cm="1">
        <f t="array" ref="N2692">_xlfn.LET(
    _xlpm.current, $K2692,
    _xlpm.previous, _xlfn.XLOOKUP($C2692,$C$2:$C2691,$K$2:$K2691,1,0,-1),
    _xlpm.safeCurrent, IF(OR($K2692=0,NOT(ISNUMBER($K2692))), 1, _xlpm.current),
    _xlpm.safePrevious, IF(_xlpm.previous &lt; 0, -1, 1) * _xlpm.previous,
    _xlpm.monthsSince, Cleansed_Mode_Craft_Ecommerce_Data___Online_Retail[[#This Row],[MonthIndex]]-_xlfn.XLOOKUP($C2692, $C$2:$C2691, $H$2:$H2691,0,0,-1),
    _xlpm.innerCalc, _xlpm.safeCurrent + POWER(0.9,_xlpm.monthsSince) * _xlpm.safePrevious,
    _xlpm.result, ABS(_xlpm.innerCalc),
    IF(_xlpm.innerCalc &lt; 0, -SQRT(_xlpm.result), SQRT(_xlpm.result))
)</f>
        <v>13.660161053223348</v>
      </c>
    </row>
    <row r="2693" spans="1:14">
      <c r="A2693">
        <v>2011</v>
      </c>
      <c r="B2693" t="s">
        <v>7392</v>
      </c>
      <c r="C2693" t="s">
        <v>2128</v>
      </c>
      <c r="D2693">
        <v>175</v>
      </c>
      <c r="E2693">
        <v>73.5</v>
      </c>
      <c r="F2693">
        <v>7</v>
      </c>
      <c r="G2693">
        <v>1</v>
      </c>
      <c r="H2693">
        <v>24133</v>
      </c>
      <c r="I2693" s="7">
        <v>40544</v>
      </c>
      <c r="J2693" t="s">
        <v>7393</v>
      </c>
      <c r="K2693" cm="1">
        <f t="array" ref="K2693">$D2693-_xlfn.XLOOKUP($C2693, $C$2:C2692,$D$2:$D2692,1,0,-1)</f>
        <v>125</v>
      </c>
      <c r="L2693" s="1" cm="1">
        <f t="array" ref="L2693">IFERROR((E2693/_xlfn.XLOOKUP($C2693,$C$2:$C2692,$E$2:$E2692,0,0,-1))-1,0)</f>
        <v>2.5</v>
      </c>
      <c r="M2693" s="3">
        <f>IFERROR(Cleansed_Mode_Craft_Ecommerce_Data___Online_Retail[[#This Row],[Momentum]]/(1+ABS(Cleansed_Mode_Craft_Ecommerce_Data___Online_Retail[[#This Row],[%Growth]])),0)</f>
        <v>35.714285714285715</v>
      </c>
      <c r="N2693" s="4" cm="1">
        <f t="array" ref="N2693">_xlfn.LET(
    _xlpm.current, $K2693,
    _xlpm.previous, _xlfn.XLOOKUP($C2693,$C$2:$C2692,$K$2:$K2692,1,0,-1),
    _xlpm.safeCurrent, IF(OR($K2693=0,NOT(ISNUMBER($K2693))), 1, _xlpm.current),
    _xlpm.safePrevious, IF(_xlpm.previous &lt; 0, -1, 1) * _xlpm.previous,
    _xlpm.monthsSince, Cleansed_Mode_Craft_Ecommerce_Data___Online_Retail[[#This Row],[MonthIndex]]-_xlfn.XLOOKUP($C2693, $C$2:$C2692, $H$2:$H2692,0,0,-1),
    _xlpm.innerCalc, _xlpm.safeCurrent + POWER(0.9,_xlpm.monthsSince) * _xlpm.safePrevious,
    _xlpm.result, ABS(_xlpm.innerCalc),
    IF(_xlpm.innerCalc &lt; 0, -SQRT(_xlpm.result), SQRT(_xlpm.result))
)</f>
        <v>13.003845585056753</v>
      </c>
    </row>
    <row r="2694" spans="1:14">
      <c r="A2694">
        <v>2011</v>
      </c>
      <c r="B2694" t="s">
        <v>7392</v>
      </c>
      <c r="C2694" t="s">
        <v>269</v>
      </c>
      <c r="D2694">
        <v>169</v>
      </c>
      <c r="E2694">
        <v>109.85000000000001</v>
      </c>
      <c r="F2694">
        <v>8</v>
      </c>
      <c r="G2694">
        <v>1</v>
      </c>
      <c r="H2694">
        <v>24133</v>
      </c>
      <c r="I2694" s="7">
        <v>40544</v>
      </c>
      <c r="J2694" t="s">
        <v>7393</v>
      </c>
      <c r="K2694" cm="1">
        <f t="array" ref="K2694">$D2694-_xlfn.XLOOKUP($C2694, $C$2:C2693,$D$2:$D2693,1,0,-1)</f>
        <v>-561</v>
      </c>
      <c r="L2694" s="1" cm="1">
        <f t="array" ref="L2694">IFERROR((E2694/_xlfn.XLOOKUP($C2694,$C$2:$C2693,$E$2:$E2693,0,0,-1))-1,0)</f>
        <v>-0.75751622444925171</v>
      </c>
      <c r="M2694" s="3">
        <f>IFERROR(Cleansed_Mode_Craft_Ecommerce_Data___Online_Retail[[#This Row],[Momentum]]/(1+ABS(Cleansed_Mode_Craft_Ecommerce_Data___Online_Retail[[#This Row],[%Growth]])),0)</f>
        <v>-319.2004672251598</v>
      </c>
      <c r="N2694" s="4" cm="1">
        <f t="array" ref="N2694">_xlfn.LET(
    _xlpm.current, $K2694,
    _xlpm.previous, _xlfn.XLOOKUP($C2694,$C$2:$C2693,$K$2:$K2693,1,0,-1),
    _xlpm.safeCurrent, IF(OR($K2694=0,NOT(ISNUMBER($K2694))), 1, _xlpm.current),
    _xlpm.safePrevious, IF(_xlpm.previous &lt; 0, -1, 1) * _xlpm.previous,
    _xlpm.monthsSince, Cleansed_Mode_Craft_Ecommerce_Data___Online_Retail[[#This Row],[MonthIndex]]-_xlfn.XLOOKUP($C2694, $C$2:$C2693, $H$2:$H2693,0,0,-1),
    _xlpm.innerCalc, _xlpm.safeCurrent + POWER(0.9,_xlpm.monthsSince) * _xlpm.safePrevious,
    _xlpm.result, ABS(_xlpm.innerCalc),
    IF(_xlpm.innerCalc &lt; 0, -SQRT(_xlpm.result), SQRT(_xlpm.result))
)</f>
        <v>9.75192288730792</v>
      </c>
    </row>
    <row r="2695" spans="1:14">
      <c r="A2695">
        <v>2011</v>
      </c>
      <c r="B2695" t="s">
        <v>7392</v>
      </c>
      <c r="C2695" t="s">
        <v>389</v>
      </c>
      <c r="D2695">
        <v>38</v>
      </c>
      <c r="E2695">
        <v>33.919999999999995</v>
      </c>
      <c r="F2695">
        <v>3</v>
      </c>
      <c r="G2695">
        <v>1</v>
      </c>
      <c r="H2695">
        <v>24133</v>
      </c>
      <c r="I2695" s="7">
        <v>40544</v>
      </c>
      <c r="J2695" t="s">
        <v>7393</v>
      </c>
      <c r="K2695" cm="1">
        <f t="array" ref="K2695">$D2695-_xlfn.XLOOKUP($C2695, $C$2:C2694,$D$2:$D2694,1,0,-1)</f>
        <v>-81</v>
      </c>
      <c r="L2695" s="1" cm="1">
        <f t="array" ref="L2695">IFERROR((E2695/_xlfn.XLOOKUP($C2695,$C$2:$C2694,$E$2:$E2694,0,0,-1))-1,0)</f>
        <v>-0.71488610574094302</v>
      </c>
      <c r="M2695" s="3">
        <f>IFERROR(Cleansed_Mode_Craft_Ecommerce_Data___Online_Retail[[#This Row],[Momentum]]/(1+ABS(Cleansed_Mode_Craft_Ecommerce_Data___Online_Retail[[#This Row],[%Growth]])),0)</f>
        <v>-47.23345750416626</v>
      </c>
      <c r="N2695" s="4" cm="1">
        <f t="array" ref="N2695">_xlfn.LET(
    _xlpm.current, $K2695,
    _xlpm.previous, _xlfn.XLOOKUP($C2695,$C$2:$C2694,$K$2:$K2694,1,0,-1),
    _xlpm.safeCurrent, IF(OR($K2695=0,NOT(ISNUMBER($K2695))), 1, _xlpm.current),
    _xlpm.safePrevious, IF(_xlpm.previous &lt; 0, -1, 1) * _xlpm.previous,
    _xlpm.monthsSince, Cleansed_Mode_Craft_Ecommerce_Data___Online_Retail[[#This Row],[MonthIndex]]-_xlfn.XLOOKUP($C2695, $C$2:$C2694, $H$2:$H2694,0,0,-1),
    _xlpm.innerCalc, _xlpm.safeCurrent + POWER(0.9,_xlpm.monthsSince) * _xlpm.safePrevious,
    _xlpm.result, ABS(_xlpm.innerCalc),
    IF(_xlpm.innerCalc &lt; 0, -SQRT(_xlpm.result), SQRT(_xlpm.result))
)</f>
        <v>5.0199601592044534</v>
      </c>
    </row>
    <row r="2696" spans="1:14">
      <c r="A2696">
        <v>2011</v>
      </c>
      <c r="B2696" t="s">
        <v>7392</v>
      </c>
      <c r="C2696" t="s">
        <v>1195</v>
      </c>
      <c r="D2696">
        <v>252</v>
      </c>
      <c r="E2696">
        <v>189.24</v>
      </c>
      <c r="F2696">
        <v>3</v>
      </c>
      <c r="G2696">
        <v>1</v>
      </c>
      <c r="H2696">
        <v>24133</v>
      </c>
      <c r="I2696" s="7">
        <v>40544</v>
      </c>
      <c r="J2696" t="s">
        <v>7393</v>
      </c>
      <c r="K2696" cm="1">
        <f t="array" ref="K2696">$D2696-_xlfn.XLOOKUP($C2696, $C$2:C2695,$D$2:$D2695,1,0,-1)</f>
        <v>-786</v>
      </c>
      <c r="L2696" s="1" cm="1">
        <f t="array" ref="L2696">IFERROR((E2696/_xlfn.XLOOKUP($C2696,$C$2:$C2695,$E$2:$E2695,0,0,-1))-1,0)</f>
        <v>-0.77863559797866366</v>
      </c>
      <c r="M2696" s="3">
        <f>IFERROR(Cleansed_Mode_Craft_Ecommerce_Data___Online_Retail[[#This Row],[Momentum]]/(1+ABS(Cleansed_Mode_Craft_Ecommerce_Data___Online_Retail[[#This Row],[%Growth]])),0)</f>
        <v>-441.91176702706969</v>
      </c>
      <c r="N2696" s="4" cm="1">
        <f t="array" ref="N2696">_xlfn.LET(
    _xlpm.current, $K2696,
    _xlpm.previous, _xlfn.XLOOKUP($C2696,$C$2:$C2695,$K$2:$K2695,1,0,-1),
    _xlpm.safeCurrent, IF(OR($K2696=0,NOT(ISNUMBER($K2696))), 1, _xlpm.current),
    _xlpm.safePrevious, IF(_xlpm.previous &lt; 0, -1, 1) * _xlpm.previous,
    _xlpm.monthsSince, Cleansed_Mode_Craft_Ecommerce_Data___Online_Retail[[#This Row],[MonthIndex]]-_xlfn.XLOOKUP($C2696, $C$2:$C2695, $H$2:$H2695,0,0,-1),
    _xlpm.innerCalc, _xlpm.safeCurrent + POWER(0.9,_xlpm.monthsSince) * _xlpm.safePrevious,
    _xlpm.result, ABS(_xlpm.innerCalc),
    IF(_xlpm.innerCalc &lt; 0, -SQRT(_xlpm.result), SQRT(_xlpm.result))
)</f>
        <v>12.136721138759022</v>
      </c>
    </row>
    <row r="2697" spans="1:14">
      <c r="A2697">
        <v>2011</v>
      </c>
      <c r="B2697" t="s">
        <v>7392</v>
      </c>
      <c r="C2697" t="s">
        <v>547</v>
      </c>
      <c r="D2697">
        <v>38</v>
      </c>
      <c r="E2697">
        <v>118.02000000000002</v>
      </c>
      <c r="F2697">
        <v>6</v>
      </c>
      <c r="G2697">
        <v>1</v>
      </c>
      <c r="H2697">
        <v>24133</v>
      </c>
      <c r="I2697" s="7">
        <v>40544</v>
      </c>
      <c r="J2697" t="s">
        <v>7393</v>
      </c>
      <c r="K2697" cm="1">
        <f t="array" ref="K2697">$D2697-_xlfn.XLOOKUP($C2697, $C$2:C2696,$D$2:$D2696,1,0,-1)</f>
        <v>-21</v>
      </c>
      <c r="L2697" s="1" cm="1">
        <f t="array" ref="L2697">IFERROR((E2697/_xlfn.XLOOKUP($C2697,$C$2:$C2696,$E$2:$E2696,0,0,-1))-1,0)</f>
        <v>-0.41192884548308328</v>
      </c>
      <c r="M2697" s="3">
        <f>IFERROR(Cleansed_Mode_Craft_Ecommerce_Data___Online_Retail[[#This Row],[Momentum]]/(1+ABS(Cleansed_Mode_Craft_Ecommerce_Data___Online_Retail[[#This Row],[%Growth]])),0)</f>
        <v>-14.873270750988144</v>
      </c>
      <c r="N2697" s="4" cm="1">
        <f t="array" ref="N2697">_xlfn.LET(
    _xlpm.current, $K2697,
    _xlpm.previous, _xlfn.XLOOKUP($C2697,$C$2:$C2696,$K$2:$K2696,1,0,-1),
    _xlpm.safeCurrent, IF(OR($K2697=0,NOT(ISNUMBER($K2697))), 1, _xlpm.current),
    _xlpm.safePrevious, IF(_xlpm.previous &lt; 0, -1, 1) * _xlpm.previous,
    _xlpm.monthsSince, Cleansed_Mode_Craft_Ecommerce_Data___Online_Retail[[#This Row],[MonthIndex]]-_xlfn.XLOOKUP($C2697, $C$2:$C2696, $H$2:$H2696,0,0,-1),
    _xlpm.innerCalc, _xlpm.safeCurrent + POWER(0.9,_xlpm.monthsSince) * _xlpm.safePrevious,
    _xlpm.result, ABS(_xlpm.innerCalc),
    IF(_xlpm.innerCalc &lt; 0, -SQRT(_xlpm.result), SQRT(_xlpm.result))
)</f>
        <v>5.5856960175075772</v>
      </c>
    </row>
    <row r="2698" spans="1:14">
      <c r="A2698">
        <v>2011</v>
      </c>
      <c r="B2698" t="s">
        <v>7392</v>
      </c>
      <c r="C2698" t="s">
        <v>2978</v>
      </c>
      <c r="D2698">
        <v>20</v>
      </c>
      <c r="E2698">
        <v>119.88000000000004</v>
      </c>
      <c r="F2698">
        <v>9</v>
      </c>
      <c r="G2698">
        <v>1</v>
      </c>
      <c r="H2698">
        <v>24133</v>
      </c>
      <c r="I2698" s="7">
        <v>40544</v>
      </c>
      <c r="J2698" t="s">
        <v>7393</v>
      </c>
      <c r="K2698" cm="1">
        <f t="array" ref="K2698">$D2698-_xlfn.XLOOKUP($C2698, $C$2:C2697,$D$2:$D2697,1,0,-1)</f>
        <v>-52</v>
      </c>
      <c r="L2698" s="1" cm="1">
        <f t="array" ref="L2698">IFERROR((E2698/_xlfn.XLOOKUP($C2698,$C$2:$C2697,$E$2:$E2697,0,0,-1))-1,0)</f>
        <v>-0.64699646643109521</v>
      </c>
      <c r="M2698" s="3">
        <f>IFERROR(Cleansed_Mode_Craft_Ecommerce_Data___Online_Retail[[#This Row],[Momentum]]/(1+ABS(Cleansed_Mode_Craft_Ecommerce_Data___Online_Retail[[#This Row],[%Growth]])),0)</f>
        <v>-31.572623900450552</v>
      </c>
      <c r="N2698" s="4" cm="1">
        <f t="array" ref="N2698">_xlfn.LET(
    _xlpm.current, $K2698,
    _xlpm.previous, _xlfn.XLOOKUP($C2698,$C$2:$C2697,$K$2:$K2697,1,0,-1),
    _xlpm.safeCurrent, IF(OR($K2698=0,NOT(ISNUMBER($K2698))), 1, _xlpm.current),
    _xlpm.safePrevious, IF(_xlpm.previous &lt; 0, -1, 1) * _xlpm.previous,
    _xlpm.monthsSince, Cleansed_Mode_Craft_Ecommerce_Data___Online_Retail[[#This Row],[MonthIndex]]-_xlfn.XLOOKUP($C2698, $C$2:$C2697, $H$2:$H2697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2699" spans="1:14">
      <c r="A2699">
        <v>2011</v>
      </c>
      <c r="B2699" t="s">
        <v>7392</v>
      </c>
      <c r="C2699" t="s">
        <v>6401</v>
      </c>
      <c r="D2699">
        <v>239</v>
      </c>
      <c r="E2699">
        <v>683.70999999999992</v>
      </c>
      <c r="F2699">
        <v>14</v>
      </c>
      <c r="G2699">
        <v>1</v>
      </c>
      <c r="H2699">
        <v>24133</v>
      </c>
      <c r="I2699" s="7">
        <v>40544</v>
      </c>
      <c r="J2699" t="s">
        <v>7393</v>
      </c>
      <c r="K2699" cm="1">
        <f t="array" ref="K2699">$D2699-_xlfn.XLOOKUP($C2699, $C$2:C2698,$D$2:$D2698,1,0,-1)</f>
        <v>228</v>
      </c>
      <c r="L2699" s="1" cm="1">
        <f t="array" ref="L2699">IFERROR((E2699/_xlfn.XLOOKUP($C2699,$C$2:$C2698,$E$2:$E2698,0,0,-1))-1,0)</f>
        <v>11.556657483930207</v>
      </c>
      <c r="M2699" s="3">
        <f>IFERROR(Cleansed_Mode_Craft_Ecommerce_Data___Online_Retail[[#This Row],[Momentum]]/(1+ABS(Cleansed_Mode_Craft_Ecommerce_Data___Online_Retail[[#This Row],[%Growth]])),0)</f>
        <v>18.157698439396825</v>
      </c>
      <c r="N2699" s="4" cm="1">
        <f t="array" ref="N2699">_xlfn.LET(
    _xlpm.current, $K2699,
    _xlpm.previous, _xlfn.XLOOKUP($C2699,$C$2:$C2698,$K$2:$K2698,1,0,-1),
    _xlpm.safeCurrent, IF(OR($K2699=0,NOT(ISNUMBER($K2699))), 1, _xlpm.current),
    _xlpm.safePrevious, IF(_xlpm.previous &lt; 0, -1, 1) * _xlpm.previous,
    _xlpm.monthsSince, Cleansed_Mode_Craft_Ecommerce_Data___Online_Retail[[#This Row],[MonthIndex]]-_xlfn.XLOOKUP($C2699, $C$2:$C2698, $H$2:$H2698,0,0,-1),
    _xlpm.innerCalc, _xlpm.safeCurrent + POWER(0.9,_xlpm.monthsSince) * _xlpm.safePrevious,
    _xlpm.result, ABS(_xlpm.innerCalc),
    IF(_xlpm.innerCalc &lt; 0, -SQRT(_xlpm.result), SQRT(_xlpm.result))
)</f>
        <v>15.394804318340652</v>
      </c>
    </row>
    <row r="2700" spans="1:14">
      <c r="A2700">
        <v>2011</v>
      </c>
      <c r="B2700" t="s">
        <v>7392</v>
      </c>
      <c r="C2700" t="s">
        <v>2422</v>
      </c>
      <c r="D2700">
        <v>101</v>
      </c>
      <c r="E2700">
        <v>719.91</v>
      </c>
      <c r="F2700">
        <v>15</v>
      </c>
      <c r="G2700">
        <v>1</v>
      </c>
      <c r="H2700">
        <v>24133</v>
      </c>
      <c r="I2700" s="7">
        <v>40544</v>
      </c>
      <c r="J2700" t="s">
        <v>7393</v>
      </c>
      <c r="K2700" cm="1">
        <f t="array" ref="K2700">$D2700-_xlfn.XLOOKUP($C2700, $C$2:C2699,$D$2:$D2699,1,0,-1)</f>
        <v>-14</v>
      </c>
      <c r="L2700" s="1" cm="1">
        <f t="array" ref="L2700">IFERROR((E2700/_xlfn.XLOOKUP($C2700,$C$2:$C2699,$E$2:$E2699,0,0,-1))-1,0)</f>
        <v>-0.16752237563310901</v>
      </c>
      <c r="M2700" s="3">
        <f>IFERROR(Cleansed_Mode_Craft_Ecommerce_Data___Online_Retail[[#This Row],[Momentum]]/(1+ABS(Cleansed_Mode_Craft_Ecommerce_Data___Online_Retail[[#This Row],[%Growth]])),0)</f>
        <v>-11.991204872975784</v>
      </c>
      <c r="N2700" s="4" cm="1">
        <f t="array" ref="N2700">_xlfn.LET(
    _xlpm.current, $K2700,
    _xlpm.previous, _xlfn.XLOOKUP($C2700,$C$2:$C2699,$K$2:$K2699,1,0,-1),
    _xlpm.safeCurrent, IF(OR($K2700=0,NOT(ISNUMBER($K2700))), 1, _xlpm.current),
    _xlpm.safePrevious, IF(_xlpm.previous &lt; 0, -1, 1) * _xlpm.previous,
    _xlpm.monthsSince, Cleansed_Mode_Craft_Ecommerce_Data___Online_Retail[[#This Row],[MonthIndex]]-_xlfn.XLOOKUP($C2700, $C$2:$C2699, $H$2:$H2699,0,0,-1),
    _xlpm.innerCalc, _xlpm.safeCurrent + POWER(0.9,_xlpm.monthsSince) * _xlpm.safePrevious,
    _xlpm.result, ABS(_xlpm.innerCalc),
    IF(_xlpm.innerCalc &lt; 0, -SQRT(_xlpm.result), SQRT(_xlpm.result))
)</f>
        <v>9.4127573006000755</v>
      </c>
    </row>
    <row r="2701" spans="1:14">
      <c r="A2701">
        <v>2011</v>
      </c>
      <c r="B2701" t="s">
        <v>7392</v>
      </c>
      <c r="C2701" t="s">
        <v>1260</v>
      </c>
      <c r="D2701">
        <v>437</v>
      </c>
      <c r="E2701">
        <v>477.8599999999999</v>
      </c>
      <c r="F2701">
        <v>16</v>
      </c>
      <c r="G2701">
        <v>1</v>
      </c>
      <c r="H2701">
        <v>24133</v>
      </c>
      <c r="I2701" s="7">
        <v>40544</v>
      </c>
      <c r="J2701" t="s">
        <v>7393</v>
      </c>
      <c r="K2701" cm="1">
        <f t="array" ref="K2701">$D2701-_xlfn.XLOOKUP($C2701, $C$2:C2700,$D$2:$D2700,1,0,-1)</f>
        <v>-681</v>
      </c>
      <c r="L2701" s="1" cm="1">
        <f t="array" ref="L2701">IFERROR((E2701/_xlfn.XLOOKUP($C2701,$C$2:$C2700,$E$2:$E2700,0,0,-1))-1,0)</f>
        <v>-0.78275239701583477</v>
      </c>
      <c r="M2701" s="3">
        <f>IFERROR(Cleansed_Mode_Craft_Ecommerce_Data___Online_Retail[[#This Row],[Momentum]]/(1+ABS(Cleansed_Mode_Craft_Ecommerce_Data___Online_Retail[[#This Row],[%Growth]])),0)</f>
        <v>-381.99359660933959</v>
      </c>
      <c r="N2701" s="4" cm="1">
        <f t="array" ref="N2701">_xlfn.LET(
    _xlpm.current, $K2701,
    _xlpm.previous, _xlfn.XLOOKUP($C2701,$C$2:$C2700,$K$2:$K2700,1,0,-1),
    _xlpm.safeCurrent, IF(OR($K2701=0,NOT(ISNUMBER($K2701))), 1, _xlpm.current),
    _xlpm.safePrevious, IF(_xlpm.previous &lt; 0, -1, 1) * _xlpm.previous,
    _xlpm.monthsSince, Cleansed_Mode_Craft_Ecommerce_Data___Online_Retail[[#This Row],[MonthIndex]]-_xlfn.XLOOKUP($C2701, $C$2:$C2700, $H$2:$H2700,0,0,-1),
    _xlpm.innerCalc, _xlpm.safeCurrent + POWER(0.9,_xlpm.monthsSince) * _xlpm.safePrevious,
    _xlpm.result, ABS(_xlpm.innerCalc),
    IF(_xlpm.innerCalc &lt; 0, -SQRT(_xlpm.result), SQRT(_xlpm.result))
)</f>
        <v>18.008331405213536</v>
      </c>
    </row>
    <row r="2702" spans="1:14">
      <c r="A2702">
        <v>2011</v>
      </c>
      <c r="B2702" t="s">
        <v>7392</v>
      </c>
      <c r="C2702" t="s">
        <v>6629</v>
      </c>
      <c r="D2702">
        <v>129</v>
      </c>
      <c r="E2702">
        <v>136.38</v>
      </c>
      <c r="F2702">
        <v>5</v>
      </c>
      <c r="G2702">
        <v>1</v>
      </c>
      <c r="H2702">
        <v>24133</v>
      </c>
      <c r="I2702" s="7">
        <v>40544</v>
      </c>
      <c r="J2702" t="s">
        <v>7393</v>
      </c>
      <c r="K2702" cm="1">
        <f t="array" ref="K2702">$D2702-_xlfn.XLOOKUP($C2702, $C$2:C2701,$D$2:$D2701,1,0,-1)</f>
        <v>124</v>
      </c>
      <c r="L2702" s="1" cm="1">
        <f t="array" ref="L2702">IFERROR((E2702/_xlfn.XLOOKUP($C2702,$C$2:$C2701,$E$2:$E2701,0,0,-1))-1,0)</f>
        <v>8.0437665782493362</v>
      </c>
      <c r="M2702" s="3">
        <f>IFERROR(Cleansed_Mode_Craft_Ecommerce_Data___Online_Retail[[#This Row],[Momentum]]/(1+ABS(Cleansed_Mode_Craft_Ecommerce_Data___Online_Retail[[#This Row],[%Growth]])),0)</f>
        <v>13.711101334506527</v>
      </c>
      <c r="N2702" s="4" cm="1">
        <f t="array" ref="N2702">_xlfn.LET(
    _xlpm.current, $K2702,
    _xlpm.previous, _xlfn.XLOOKUP($C2702,$C$2:$C2701,$K$2:$K2701,1,0,-1),
    _xlpm.safeCurrent, IF(OR($K2702=0,NOT(ISNUMBER($K2702))), 1, _xlpm.current),
    _xlpm.safePrevious, IF(_xlpm.previous &lt; 0, -1, 1) * _xlpm.previous,
    _xlpm.monthsSince, Cleansed_Mode_Craft_Ecommerce_Data___Online_Retail[[#This Row],[MonthIndex]]-_xlfn.XLOOKUP($C2702, $C$2:$C2701, $H$2:$H2701,0,0,-1),
    _xlpm.innerCalc, _xlpm.safeCurrent + POWER(0.9,_xlpm.monthsSince) * _xlpm.safePrevious,
    _xlpm.result, ABS(_xlpm.innerCalc),
    IF(_xlpm.innerCalc &lt; 0, -SQRT(_xlpm.result), SQRT(_xlpm.result))
)</f>
        <v>11.29601699715435</v>
      </c>
    </row>
    <row r="2703" spans="1:14">
      <c r="A2703">
        <v>2011</v>
      </c>
      <c r="B2703" t="s">
        <v>7392</v>
      </c>
      <c r="C2703" t="s">
        <v>6020</v>
      </c>
      <c r="D2703">
        <v>242</v>
      </c>
      <c r="E2703">
        <v>136.90000000000003</v>
      </c>
      <c r="F2703">
        <v>9</v>
      </c>
      <c r="G2703">
        <v>1</v>
      </c>
      <c r="H2703">
        <v>24133</v>
      </c>
      <c r="I2703" s="7">
        <v>40544</v>
      </c>
      <c r="J2703" t="s">
        <v>7393</v>
      </c>
      <c r="K2703" cm="1">
        <f t="array" ref="K2703">$D2703-_xlfn.XLOOKUP($C2703, $C$2:C2702,$D$2:$D2702,1,0,-1)</f>
        <v>231</v>
      </c>
      <c r="L2703" s="1" cm="1">
        <f t="array" ref="L2703">IFERROR((E2703/_xlfn.XLOOKUP($C2703,$C$2:$C2702,$E$2:$E2702,0,0,-1))-1,0)</f>
        <v>3.9583484244838854</v>
      </c>
      <c r="M2703" s="3">
        <f>IFERROR(Cleansed_Mode_Craft_Ecommerce_Data___Online_Retail[[#This Row],[Momentum]]/(1+ABS(Cleansed_Mode_Craft_Ecommerce_Data___Online_Retail[[#This Row],[%Growth]])),0)</f>
        <v>46.588093498904286</v>
      </c>
      <c r="N2703" s="4" cm="1">
        <f t="array" ref="N2703">_xlfn.LET(
    _xlpm.current, $K2703,
    _xlpm.previous, _xlfn.XLOOKUP($C2703,$C$2:$C2702,$K$2:$K2702,1,0,-1),
    _xlpm.safeCurrent, IF(OR($K2703=0,NOT(ISNUMBER($K2703))), 1, _xlpm.current),
    _xlpm.safePrevious, IF(_xlpm.previous &lt; 0, -1, 1) * _xlpm.previous,
    _xlpm.monthsSince, Cleansed_Mode_Craft_Ecommerce_Data___Online_Retail[[#This Row],[MonthIndex]]-_xlfn.XLOOKUP($C2703, $C$2:$C2702, $H$2:$H2702,0,0,-1),
    _xlpm.innerCalc, _xlpm.safeCurrent + POWER(0.9,_xlpm.monthsSince) * _xlpm.safePrevious,
    _xlpm.result, ABS(_xlpm.innerCalc),
    IF(_xlpm.innerCalc &lt; 0, -SQRT(_xlpm.result), SQRT(_xlpm.result))
)</f>
        <v>15.491933384829668</v>
      </c>
    </row>
    <row r="2704" spans="1:14">
      <c r="A2704">
        <v>2011</v>
      </c>
      <c r="B2704" t="s">
        <v>7392</v>
      </c>
      <c r="C2704" t="s">
        <v>4105</v>
      </c>
      <c r="D2704">
        <v>188</v>
      </c>
      <c r="E2704">
        <v>108.6</v>
      </c>
      <c r="F2704">
        <v>8</v>
      </c>
      <c r="G2704">
        <v>1</v>
      </c>
      <c r="H2704">
        <v>24133</v>
      </c>
      <c r="I2704" s="7">
        <v>40544</v>
      </c>
      <c r="J2704" t="s">
        <v>7393</v>
      </c>
      <c r="K2704" cm="1">
        <f t="array" ref="K2704">$D2704-_xlfn.XLOOKUP($C2704, $C$2:C2703,$D$2:$D2703,1,0,-1)</f>
        <v>183</v>
      </c>
      <c r="L2704" s="1" cm="1">
        <f t="array" ref="L2704">IFERROR((E2704/_xlfn.XLOOKUP($C2704,$C$2:$C2703,$E$2:$E2703,0,0,-1))-1,0)</f>
        <v>7.6533864541832664</v>
      </c>
      <c r="M2704" s="3">
        <f>IFERROR(Cleansed_Mode_Craft_Ecommerce_Data___Online_Retail[[#This Row],[Momentum]]/(1+ABS(Cleansed_Mode_Craft_Ecommerce_Data___Online_Retail[[#This Row],[%Growth]])),0)</f>
        <v>21.14779005524862</v>
      </c>
      <c r="N2704" s="4" cm="1">
        <f t="array" ref="N2704">_xlfn.LET(
    _xlpm.current, $K2704,
    _xlpm.previous, _xlfn.XLOOKUP($C2704,$C$2:$C2703,$K$2:$K2703,1,0,-1),
    _xlpm.safeCurrent, IF(OR($K2704=0,NOT(ISNUMBER($K2704))), 1, _xlpm.current),
    _xlpm.safePrevious, IF(_xlpm.previous &lt; 0, -1, 1) * _xlpm.previous,
    _xlpm.monthsSince, Cleansed_Mode_Craft_Ecommerce_Data___Online_Retail[[#This Row],[MonthIndex]]-_xlfn.XLOOKUP($C2704, $C$2:$C2703, $H$2:$H2703,0,0,-1),
    _xlpm.innerCalc, _xlpm.safeCurrent + POWER(0.9,_xlpm.monthsSince) * _xlpm.safePrevious,
    _xlpm.result, ABS(_xlpm.innerCalc),
    IF(_xlpm.innerCalc &lt; 0, -SQRT(_xlpm.result), SQRT(_xlpm.result))
)</f>
        <v>13.660161053223348</v>
      </c>
    </row>
    <row r="2705" spans="1:14">
      <c r="A2705">
        <v>2011</v>
      </c>
      <c r="B2705" t="s">
        <v>7392</v>
      </c>
      <c r="C2705" t="s">
        <v>2816</v>
      </c>
      <c r="D2705">
        <v>72</v>
      </c>
      <c r="E2705">
        <v>15.12</v>
      </c>
      <c r="F2705">
        <v>1</v>
      </c>
      <c r="G2705">
        <v>1</v>
      </c>
      <c r="H2705">
        <v>24133</v>
      </c>
      <c r="I2705" s="7">
        <v>40544</v>
      </c>
      <c r="J2705" t="s">
        <v>7393</v>
      </c>
      <c r="K2705" cm="1">
        <f t="array" ref="K2705">$D2705-_xlfn.XLOOKUP($C2705, $C$2:C2704,$D$2:$D2704,1,0,-1)</f>
        <v>68</v>
      </c>
      <c r="L2705" s="1" cm="1">
        <f t="array" ref="L2705">IFERROR((E2705/_xlfn.XLOOKUP($C2705,$C$2:$C2704,$E$2:$E2704,0,0,-1))-1,0)</f>
        <v>1.2771084337349397</v>
      </c>
      <c r="M2705" s="3">
        <f>IFERROR(Cleansed_Mode_Craft_Ecommerce_Data___Online_Retail[[#This Row],[Momentum]]/(1+ABS(Cleansed_Mode_Craft_Ecommerce_Data___Online_Retail[[#This Row],[%Growth]])),0)</f>
        <v>29.862433862433864</v>
      </c>
      <c r="N2705" s="4" cm="1">
        <f t="array" ref="N2705">_xlfn.LET(
    _xlpm.current, $K2705,
    _xlpm.previous, _xlfn.XLOOKUP($C2705,$C$2:$C2704,$K$2:$K2704,1,0,-1),
    _xlpm.safeCurrent, IF(OR($K2705=0,NOT(ISNUMBER($K2705))), 1, _xlpm.current),
    _xlpm.safePrevious, IF(_xlpm.previous &lt; 0, -1, 1) * _xlpm.previous,
    _xlpm.monthsSince, Cleansed_Mode_Craft_Ecommerce_Data___Online_Retail[[#This Row],[MonthIndex]]-_xlfn.XLOOKUP($C2705, $C$2:$C2704, $H$2:$H2704,0,0,-1),
    _xlpm.innerCalc, _xlpm.safeCurrent + POWER(0.9,_xlpm.monthsSince) * _xlpm.safePrevious,
    _xlpm.result, ABS(_xlpm.innerCalc),
    IF(_xlpm.innerCalc &lt; 0, -SQRT(_xlpm.result), SQRT(_xlpm.result))
)</f>
        <v>8.4083292038311637</v>
      </c>
    </row>
    <row r="2706" spans="1:14">
      <c r="A2706">
        <v>2011</v>
      </c>
      <c r="B2706" t="s">
        <v>7392</v>
      </c>
      <c r="C2706" t="s">
        <v>187</v>
      </c>
      <c r="D2706">
        <v>292</v>
      </c>
      <c r="E2706">
        <v>88.6</v>
      </c>
      <c r="F2706">
        <v>7</v>
      </c>
      <c r="G2706">
        <v>1</v>
      </c>
      <c r="H2706">
        <v>24133</v>
      </c>
      <c r="I2706" s="7">
        <v>40544</v>
      </c>
      <c r="J2706" t="s">
        <v>7393</v>
      </c>
      <c r="K2706" cm="1">
        <f t="array" ref="K2706">$D2706-_xlfn.XLOOKUP($C2706, $C$2:C2705,$D$2:$D2705,1,0,-1)</f>
        <v>280</v>
      </c>
      <c r="L2706" s="1" cm="1">
        <f t="array" ref="L2706">IFERROR((E2706/_xlfn.XLOOKUP($C2706,$C$2:$C2705,$E$2:$E2705,0,0,-1))-1,0)</f>
        <v>7.6862745098039209</v>
      </c>
      <c r="M2706" s="3">
        <f>IFERROR(Cleansed_Mode_Craft_Ecommerce_Data___Online_Retail[[#This Row],[Momentum]]/(1+ABS(Cleansed_Mode_Craft_Ecommerce_Data___Online_Retail[[#This Row],[%Growth]])),0)</f>
        <v>32.234762979683978</v>
      </c>
      <c r="N2706" s="4" cm="1">
        <f t="array" ref="N2706">_xlfn.LET(
    _xlpm.current, $K2706,
    _xlpm.previous, _xlfn.XLOOKUP($C2706,$C$2:$C2705,$K$2:$K2705,1,0,-1),
    _xlpm.safeCurrent, IF(OR($K2706=0,NOT(ISNUMBER($K2706))), 1, _xlpm.current),
    _xlpm.safePrevious, IF(_xlpm.previous &lt; 0, -1, 1) * _xlpm.previous,
    _xlpm.monthsSince, Cleansed_Mode_Craft_Ecommerce_Data___Online_Retail[[#This Row],[MonthIndex]]-_xlfn.XLOOKUP($C2706, $C$2:$C2705, $H$2:$H2705,0,0,-1),
    _xlpm.innerCalc, _xlpm.safeCurrent + POWER(0.9,_xlpm.monthsSince) * _xlpm.safePrevious,
    _xlpm.result, ABS(_xlpm.innerCalc),
    IF(_xlpm.innerCalc &lt; 0, -SQRT(_xlpm.result), SQRT(_xlpm.result))
)</f>
        <v>17.026450011673013</v>
      </c>
    </row>
    <row r="2707" spans="1:14">
      <c r="A2707">
        <v>2011</v>
      </c>
      <c r="B2707" t="s">
        <v>7392</v>
      </c>
      <c r="C2707" t="s">
        <v>3740</v>
      </c>
      <c r="D2707">
        <v>10</v>
      </c>
      <c r="E2707">
        <v>42.5</v>
      </c>
      <c r="F2707">
        <v>3</v>
      </c>
      <c r="G2707">
        <v>1</v>
      </c>
      <c r="H2707">
        <v>24133</v>
      </c>
      <c r="I2707" s="7">
        <v>40544</v>
      </c>
      <c r="J2707" t="s">
        <v>7393</v>
      </c>
      <c r="K2707" cm="1">
        <f t="array" ref="K2707">$D2707-_xlfn.XLOOKUP($C2707, $C$2:C2706,$D$2:$D2706,1,0,-1)</f>
        <v>-3</v>
      </c>
      <c r="L2707" s="1" cm="1">
        <f t="array" ref="L2707">IFERROR((E2707/_xlfn.XLOOKUP($C2707,$C$2:$C2706,$E$2:$E2706,0,0,-1))-1,0)</f>
        <v>-0.23076923076923073</v>
      </c>
      <c r="M2707" s="3">
        <f>IFERROR(Cleansed_Mode_Craft_Ecommerce_Data___Online_Retail[[#This Row],[Momentum]]/(1+ABS(Cleansed_Mode_Craft_Ecommerce_Data___Online_Retail[[#This Row],[%Growth]])),0)</f>
        <v>-2.4375</v>
      </c>
      <c r="N2707" s="4" cm="1">
        <f t="array" ref="N2707">_xlfn.LET(
    _xlpm.current, $K2707,
    _xlpm.previous, _xlfn.XLOOKUP($C2707,$C$2:$C2706,$K$2:$K2706,1,0,-1),
    _xlpm.safeCurrent, IF(OR($K2707=0,NOT(ISNUMBER($K2707))), 1, _xlpm.current),
    _xlpm.safePrevious, IF(_xlpm.previous &lt; 0, -1, 1) * _xlpm.previous,
    _xlpm.monthsSince, Cleansed_Mode_Craft_Ecommerce_Data___Online_Retail[[#This Row],[MonthIndex]]-_xlfn.XLOOKUP($C2707, $C$2:$C2706, $H$2:$H2706,0,0,-1),
    _xlpm.innerCalc, _xlpm.safeCurrent + POWER(0.9,_xlpm.monthsSince) * _xlpm.safePrevious,
    _xlpm.result, ABS(_xlpm.innerCalc),
    IF(_xlpm.innerCalc &lt; 0, -SQRT(_xlpm.result), SQRT(_xlpm.result))
)</f>
        <v>2.7928480087537886</v>
      </c>
    </row>
    <row r="2708" spans="1:14">
      <c r="A2708">
        <v>2011</v>
      </c>
      <c r="B2708" t="s">
        <v>7392</v>
      </c>
      <c r="C2708" t="s">
        <v>1818</v>
      </c>
      <c r="D2708">
        <v>76</v>
      </c>
      <c r="E2708">
        <v>105</v>
      </c>
      <c r="F2708">
        <v>6</v>
      </c>
      <c r="G2708">
        <v>1</v>
      </c>
      <c r="H2708">
        <v>24133</v>
      </c>
      <c r="I2708" s="7">
        <v>40544</v>
      </c>
      <c r="J2708" t="s">
        <v>7393</v>
      </c>
      <c r="K2708" cm="1">
        <f t="array" ref="K2708">$D2708-_xlfn.XLOOKUP($C2708, $C$2:C2707,$D$2:$D2707,1,0,-1)</f>
        <v>60</v>
      </c>
      <c r="L2708" s="1" cm="1">
        <f t="array" ref="L2708">IFERROR((E2708/_xlfn.XLOOKUP($C2708,$C$2:$C2707,$E$2:$E2707,0,0,-1))-1,0)</f>
        <v>1.625</v>
      </c>
      <c r="M2708" s="3">
        <f>IFERROR(Cleansed_Mode_Craft_Ecommerce_Data___Online_Retail[[#This Row],[Momentum]]/(1+ABS(Cleansed_Mode_Craft_Ecommerce_Data___Online_Retail[[#This Row],[%Growth]])),0)</f>
        <v>22.857142857142858</v>
      </c>
      <c r="N2708" s="4" cm="1">
        <f t="array" ref="N2708">_xlfn.LET(
    _xlpm.current, $K2708,
    _xlpm.previous, _xlfn.XLOOKUP($C2708,$C$2:$C2707,$K$2:$K2707,1,0,-1),
    _xlpm.safeCurrent, IF(OR($K2708=0,NOT(ISNUMBER($K2708))), 1, _xlpm.current),
    _xlpm.safePrevious, IF(_xlpm.previous &lt; 0, -1, 1) * _xlpm.previous,
    _xlpm.monthsSince, Cleansed_Mode_Craft_Ecommerce_Data___Online_Retail[[#This Row],[MonthIndex]]-_xlfn.XLOOKUP($C2708, $C$2:$C2707, $H$2:$H2707,0,0,-1),
    _xlpm.innerCalc, _xlpm.safeCurrent + POWER(0.9,_xlpm.monthsSince) * _xlpm.safePrevious,
    _xlpm.result, ABS(_xlpm.innerCalc),
    IF(_xlpm.innerCalc &lt; 0, -SQRT(_xlpm.result), SQRT(_xlpm.result))
)</f>
        <v>8.5732140997411239</v>
      </c>
    </row>
    <row r="2709" spans="1:14">
      <c r="A2709">
        <v>2011</v>
      </c>
      <c r="B2709" t="s">
        <v>7392</v>
      </c>
      <c r="C2709" t="s">
        <v>3070</v>
      </c>
      <c r="D2709">
        <v>532</v>
      </c>
      <c r="E2709">
        <v>772.67000000000007</v>
      </c>
      <c r="F2709">
        <v>11</v>
      </c>
      <c r="G2709">
        <v>1</v>
      </c>
      <c r="H2709">
        <v>24133</v>
      </c>
      <c r="I2709" s="7">
        <v>40544</v>
      </c>
      <c r="J2709" t="s">
        <v>7393</v>
      </c>
      <c r="K2709" cm="1">
        <f t="array" ref="K2709">$D2709-_xlfn.XLOOKUP($C2709, $C$2:C2708,$D$2:$D2708,1,0,-1)</f>
        <v>517</v>
      </c>
      <c r="L2709" s="1" cm="1">
        <f t="array" ref="L2709">IFERROR((E2709/_xlfn.XLOOKUP($C2709,$C$2:$C2708,$E$2:$E2708,0,0,-1))-1,0)</f>
        <v>15.366659606015673</v>
      </c>
      <c r="M2709" s="3">
        <f>IFERROR(Cleansed_Mode_Craft_Ecommerce_Data___Online_Retail[[#This Row],[Momentum]]/(1+ABS(Cleansed_Mode_Craft_Ecommerce_Data___Online_Retail[[#This Row],[%Growth]])),0)</f>
        <v>31.588608332146972</v>
      </c>
      <c r="N2709" s="4" cm="1">
        <f t="array" ref="N2709">_xlfn.LET(
    _xlpm.current, $K2709,
    _xlpm.previous, _xlfn.XLOOKUP($C2709,$C$2:$C2708,$K$2:$K2708,1,0,-1),
    _xlpm.safeCurrent, IF(OR($K2709=0,NOT(ISNUMBER($K2709))), 1, _xlpm.current),
    _xlpm.safePrevious, IF(_xlpm.previous &lt; 0, -1, 1) * _xlpm.previous,
    _xlpm.monthsSince, Cleansed_Mode_Craft_Ecommerce_Data___Online_Retail[[#This Row],[MonthIndex]]-_xlfn.XLOOKUP($C2709, $C$2:$C2708, $H$2:$H2708,0,0,-1),
    _xlpm.innerCalc, _xlpm.safeCurrent + POWER(0.9,_xlpm.monthsSince) * _xlpm.safePrevious,
    _xlpm.result, ABS(_xlpm.innerCalc),
    IF(_xlpm.innerCalc &lt; 0, -SQRT(_xlpm.result), SQRT(_xlpm.result))
)</f>
        <v>23.013039781828041</v>
      </c>
    </row>
    <row r="2710" spans="1:14">
      <c r="A2710">
        <v>2011</v>
      </c>
      <c r="B2710" t="s">
        <v>7392</v>
      </c>
      <c r="C2710" t="s">
        <v>1592</v>
      </c>
      <c r="D2710">
        <v>189</v>
      </c>
      <c r="E2710">
        <v>417.48999999999995</v>
      </c>
      <c r="F2710">
        <v>10</v>
      </c>
      <c r="G2710">
        <v>1</v>
      </c>
      <c r="H2710">
        <v>24133</v>
      </c>
      <c r="I2710" s="7">
        <v>40544</v>
      </c>
      <c r="J2710" t="s">
        <v>7393</v>
      </c>
      <c r="K2710" cm="1">
        <f t="array" ref="K2710">$D2710-_xlfn.XLOOKUP($C2710, $C$2:C2709,$D$2:$D2709,1,0,-1)</f>
        <v>155</v>
      </c>
      <c r="L2710" s="1" cm="1">
        <f t="array" ref="L2710">IFERROR((E2710/_xlfn.XLOOKUP($C2710,$C$2:$C2709,$E$2:$E2709,0,0,-1))-1,0)</f>
        <v>1.3101482957060644</v>
      </c>
      <c r="M2710" s="3">
        <f>IFERROR(Cleansed_Mode_Craft_Ecommerce_Data___Online_Retail[[#This Row],[Momentum]]/(1+ABS(Cleansed_Mode_Craft_Ecommerce_Data___Online_Retail[[#This Row],[%Growth]])),0)</f>
        <v>67.095259766701005</v>
      </c>
      <c r="N2710" s="4" cm="1">
        <f t="array" ref="N2710">_xlfn.LET(
    _xlpm.current, $K2710,
    _xlpm.previous, _xlfn.XLOOKUP($C2710,$C$2:$C2709,$K$2:$K2709,1,0,-1),
    _xlpm.safeCurrent, IF(OR($K2710=0,NOT(ISNUMBER($K2710))), 1, _xlpm.current),
    _xlpm.safePrevious, IF(_xlpm.previous &lt; 0, -1, 1) * _xlpm.previous,
    _xlpm.monthsSince, Cleansed_Mode_Craft_Ecommerce_Data___Online_Retail[[#This Row],[MonthIndex]]-_xlfn.XLOOKUP($C2710, $C$2:$C2709, $H$2:$H2709,0,0,-1),
    _xlpm.innerCalc, _xlpm.safeCurrent + POWER(0.9,_xlpm.monthsSince) * _xlpm.safePrevious,
    _xlpm.result, ABS(_xlpm.innerCalc),
    IF(_xlpm.innerCalc &lt; 0, -SQRT(_xlpm.result), SQRT(_xlpm.result))
)</f>
        <v>13.590437814875575</v>
      </c>
    </row>
    <row r="2711" spans="1:14">
      <c r="A2711">
        <v>2011</v>
      </c>
      <c r="B2711" t="s">
        <v>7392</v>
      </c>
      <c r="C2711" t="s">
        <v>6085</v>
      </c>
      <c r="D2711">
        <v>48</v>
      </c>
      <c r="E2711">
        <v>90.24</v>
      </c>
      <c r="F2711">
        <v>2</v>
      </c>
      <c r="G2711">
        <v>1</v>
      </c>
      <c r="H2711">
        <v>24133</v>
      </c>
      <c r="I2711" s="7">
        <v>40544</v>
      </c>
      <c r="J2711" t="s">
        <v>7393</v>
      </c>
      <c r="K2711" cm="1">
        <f t="array" ref="K2711">$D2711-_xlfn.XLOOKUP($C2711, $C$2:C2710,$D$2:$D2710,1,0,-1)</f>
        <v>43</v>
      </c>
      <c r="L2711" s="1" cm="1">
        <f t="array" ref="L2711">IFERROR((E2711/_xlfn.XLOOKUP($C2711,$C$2:$C2710,$E$2:$E2710,0,0,-1))-1,0)</f>
        <v>2.5429917550058891</v>
      </c>
      <c r="M2711" s="3">
        <f>IFERROR(Cleansed_Mode_Craft_Ecommerce_Data___Online_Retail[[#This Row],[Momentum]]/(1+ABS(Cleansed_Mode_Craft_Ecommerce_Data___Online_Retail[[#This Row],[%Growth]])),0)</f>
        <v>12.136635638297873</v>
      </c>
      <c r="N2711" s="4" cm="1">
        <f t="array" ref="N2711">_xlfn.LET(
    _xlpm.current, $K2711,
    _xlpm.previous, _xlfn.XLOOKUP($C2711,$C$2:$C2710,$K$2:$K2710,1,0,-1),
    _xlpm.safeCurrent, IF(OR($K2711=0,NOT(ISNUMBER($K2711))), 1, _xlpm.current),
    _xlpm.safePrevious, IF(_xlpm.previous &lt; 0, -1, 1) * _xlpm.previous,
    _xlpm.monthsSince, Cleansed_Mode_Craft_Ecommerce_Data___Online_Retail[[#This Row],[MonthIndex]]-_xlfn.XLOOKUP($C2711, $C$2:$C2710, $H$2:$H2710,0,0,-1),
    _xlpm.innerCalc, _xlpm.safeCurrent + POWER(0.9,_xlpm.monthsSince) * _xlpm.safePrevious,
    _xlpm.result, ABS(_xlpm.innerCalc),
    IF(_xlpm.innerCalc &lt; 0, -SQRT(_xlpm.result), SQRT(_xlpm.result))
)</f>
        <v>6.8264192663504053</v>
      </c>
    </row>
    <row r="2712" spans="1:14">
      <c r="A2712">
        <v>2011</v>
      </c>
      <c r="B2712" t="s">
        <v>7392</v>
      </c>
      <c r="C2712" t="s">
        <v>6238</v>
      </c>
      <c r="D2712">
        <v>24</v>
      </c>
      <c r="E2712">
        <v>20.399999999999999</v>
      </c>
      <c r="F2712">
        <v>2</v>
      </c>
      <c r="G2712">
        <v>1</v>
      </c>
      <c r="H2712">
        <v>24133</v>
      </c>
      <c r="I2712" s="7">
        <v>40544</v>
      </c>
      <c r="J2712" t="s">
        <v>7393</v>
      </c>
      <c r="K2712" cm="1">
        <f t="array" ref="K2712">$D2712-_xlfn.XLOOKUP($C2712, $C$2:C2711,$D$2:$D2711,1,0,-1)</f>
        <v>-23</v>
      </c>
      <c r="L2712" s="1" cm="1">
        <f t="array" ref="L2712">IFERROR((E2712/_xlfn.XLOOKUP($C2712,$C$2:$C2711,$E$2:$E2711,0,0,-1))-1,0)</f>
        <v>-0.48936170212765961</v>
      </c>
      <c r="M2712" s="3">
        <f>IFERROR(Cleansed_Mode_Craft_Ecommerce_Data___Online_Retail[[#This Row],[Momentum]]/(1+ABS(Cleansed_Mode_Craft_Ecommerce_Data___Online_Retail[[#This Row],[%Growth]])),0)</f>
        <v>-15.442857142857141</v>
      </c>
      <c r="N2712" s="4" cm="1">
        <f t="array" ref="N2712">_xlfn.LET(
    _xlpm.current, $K2712,
    _xlpm.previous, _xlfn.XLOOKUP($C2712,$C$2:$C2711,$K$2:$K2711,1,0,-1),
    _xlpm.safeCurrent, IF(OR($K2712=0,NOT(ISNUMBER($K2712))), 1, _xlpm.current),
    _xlpm.safePrevious, IF(_xlpm.previous &lt; 0, -1, 1) * _xlpm.previous,
    _xlpm.monthsSince, Cleansed_Mode_Craft_Ecommerce_Data___Online_Retail[[#This Row],[MonthIndex]]-_xlfn.XLOOKUP($C2712, $C$2:$C2711, $H$2:$H2711,0,0,-1),
    _xlpm.innerCalc, _xlpm.safeCurrent + POWER(0.9,_xlpm.monthsSince) * _xlpm.safePrevious,
    _xlpm.result, ABS(_xlpm.innerCalc),
    IF(_xlpm.innerCalc &lt; 0, -SQRT(_xlpm.result), SQRT(_xlpm.result))
)</f>
        <v>4.2895221179054435</v>
      </c>
    </row>
    <row r="2713" spans="1:14">
      <c r="A2713">
        <v>2011</v>
      </c>
      <c r="B2713" t="s">
        <v>7392</v>
      </c>
      <c r="C2713" t="s">
        <v>6431</v>
      </c>
      <c r="D2713">
        <v>36</v>
      </c>
      <c r="E2713">
        <v>48.779999999999994</v>
      </c>
      <c r="F2713">
        <v>7</v>
      </c>
      <c r="G2713">
        <v>1</v>
      </c>
      <c r="H2713">
        <v>24133</v>
      </c>
      <c r="I2713" s="7">
        <v>40544</v>
      </c>
      <c r="J2713" t="s">
        <v>7393</v>
      </c>
      <c r="K2713" cm="1">
        <f t="array" ref="K2713">$D2713-_xlfn.XLOOKUP($C2713, $C$2:C2712,$D$2:$D2712,1,0,-1)</f>
        <v>-25</v>
      </c>
      <c r="L2713" s="1" cm="1">
        <f t="array" ref="L2713">IFERROR((E2713/_xlfn.XLOOKUP($C2713,$C$2:$C2712,$E$2:$E2712,0,0,-1))-1,0)</f>
        <v>-0.39047857053604906</v>
      </c>
      <c r="M2713" s="3">
        <f>IFERROR(Cleansed_Mode_Craft_Ecommerce_Data___Online_Retail[[#This Row],[Momentum]]/(1+ABS(Cleansed_Mode_Craft_Ecommerce_Data___Online_Retail[[#This Row],[%Growth]])),0)</f>
        <v>-17.979421279654925</v>
      </c>
      <c r="N2713" s="4" cm="1">
        <f t="array" ref="N2713">_xlfn.LET(
    _xlpm.current, $K2713,
    _xlpm.previous, _xlfn.XLOOKUP($C2713,$C$2:$C2712,$K$2:$K2712,1,0,-1),
    _xlpm.safeCurrent, IF(OR($K2713=0,NOT(ISNUMBER($K2713))), 1, _xlpm.current),
    _xlpm.safePrevious, IF(_xlpm.previous &lt; 0, -1, 1) * _xlpm.previous,
    _xlpm.monthsSince, Cleansed_Mode_Craft_Ecommerce_Data___Online_Retail[[#This Row],[MonthIndex]]-_xlfn.XLOOKUP($C2713, $C$2:$C2712, $H$2:$H2712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2714" spans="1:14">
      <c r="A2714">
        <v>2011</v>
      </c>
      <c r="B2714" t="s">
        <v>7392</v>
      </c>
      <c r="C2714" t="s">
        <v>7056</v>
      </c>
      <c r="D2714">
        <v>323</v>
      </c>
      <c r="E2714">
        <v>167.15999999999997</v>
      </c>
      <c r="F2714">
        <v>12</v>
      </c>
      <c r="G2714">
        <v>1</v>
      </c>
      <c r="H2714">
        <v>24133</v>
      </c>
      <c r="I2714" s="7">
        <v>40544</v>
      </c>
      <c r="J2714" t="s">
        <v>7393</v>
      </c>
      <c r="K2714" cm="1">
        <f t="array" ref="K2714">$D2714-_xlfn.XLOOKUP($C2714, $C$2:C2713,$D$2:$D2713,1,0,-1)</f>
        <v>94</v>
      </c>
      <c r="L2714" s="1" cm="1">
        <f t="array" ref="L2714">IFERROR((E2714/_xlfn.XLOOKUP($C2714,$C$2:$C2713,$E$2:$E2713,0,0,-1))-1,0)</f>
        <v>0.40340861388632354</v>
      </c>
      <c r="M2714" s="3">
        <f>IFERROR(Cleansed_Mode_Craft_Ecommerce_Data___Online_Retail[[#This Row],[Momentum]]/(1+ABS(Cleansed_Mode_Craft_Ecommerce_Data___Online_Retail[[#This Row],[%Growth]])),0)</f>
        <v>66.979779851639151</v>
      </c>
      <c r="N2714" s="4" cm="1">
        <f t="array" ref="N2714">_xlfn.LET(
    _xlpm.current, $K2714,
    _xlpm.previous, _xlfn.XLOOKUP($C2714,$C$2:$C2713,$K$2:$K2713,1,0,-1),
    _xlpm.safeCurrent, IF(OR($K2714=0,NOT(ISNUMBER($K2714))), 1, _xlpm.current),
    _xlpm.safePrevious, IF(_xlpm.previous &lt; 0, -1, 1) * _xlpm.previous,
    _xlpm.monthsSince, Cleansed_Mode_Craft_Ecommerce_Data___Online_Retail[[#This Row],[MonthIndex]]-_xlfn.XLOOKUP($C2714, $C$2:$C2713, $H$2:$H2713,0,0,-1),
    _xlpm.innerCalc, _xlpm.safeCurrent + POWER(0.9,_xlpm.monthsSince) * _xlpm.safePrevious,
    _xlpm.result, ABS(_xlpm.innerCalc),
    IF(_xlpm.innerCalc &lt; 0, -SQRT(_xlpm.result), SQRT(_xlpm.result))
)</f>
        <v>17.297398648351724</v>
      </c>
    </row>
    <row r="2715" spans="1:14">
      <c r="A2715">
        <v>2011</v>
      </c>
      <c r="B2715" t="s">
        <v>7392</v>
      </c>
      <c r="C2715" t="s">
        <v>483</v>
      </c>
      <c r="D2715">
        <v>349</v>
      </c>
      <c r="E2715">
        <v>200.70999999999998</v>
      </c>
      <c r="F2715">
        <v>21</v>
      </c>
      <c r="G2715">
        <v>1</v>
      </c>
      <c r="H2715">
        <v>24133</v>
      </c>
      <c r="I2715" s="7">
        <v>40544</v>
      </c>
      <c r="J2715" t="s">
        <v>7393</v>
      </c>
      <c r="K2715" cm="1">
        <f t="array" ref="K2715">$D2715-_xlfn.XLOOKUP($C2715, $C$2:C2714,$D$2:$D2714,1,0,-1)</f>
        <v>34</v>
      </c>
      <c r="L2715" s="1" cm="1">
        <f t="array" ref="L2715">IFERROR((E2715/_xlfn.XLOOKUP($C2715,$C$2:$C2714,$E$2:$E2714,0,0,-1))-1,0)</f>
        <v>0.10274160760397755</v>
      </c>
      <c r="M2715" s="3">
        <f>IFERROR(Cleansed_Mode_Craft_Ecommerce_Data___Online_Retail[[#This Row],[Momentum]]/(1+ABS(Cleansed_Mode_Craft_Ecommerce_Data___Online_Retail[[#This Row],[%Growth]])),0)</f>
        <v>30.83224552837428</v>
      </c>
      <c r="N2715" s="4" cm="1">
        <f t="array" ref="N2715">_xlfn.LET(
    _xlpm.current, $K2715,
    _xlpm.previous, _xlfn.XLOOKUP($C2715,$C$2:$C2714,$K$2:$K2714,1,0,-1),
    _xlpm.safeCurrent, IF(OR($K2715=0,NOT(ISNUMBER($K2715))), 1, _xlpm.current),
    _xlpm.safePrevious, IF(_xlpm.previous &lt; 0, -1, 1) * _xlpm.previous,
    _xlpm.monthsSince, Cleansed_Mode_Craft_Ecommerce_Data___Online_Retail[[#This Row],[MonthIndex]]-_xlfn.XLOOKUP($C2715, $C$2:$C2714, $H$2:$H2714,0,0,-1),
    _xlpm.innerCalc, _xlpm.safeCurrent + POWER(0.9,_xlpm.monthsSince) * _xlpm.safePrevious,
    _xlpm.result, ABS(_xlpm.innerCalc),
    IF(_xlpm.innerCalc &lt; 0, -SQRT(_xlpm.result), SQRT(_xlpm.result))
)</f>
        <v>17.793257149830662</v>
      </c>
    </row>
    <row r="2716" spans="1:14">
      <c r="A2716">
        <v>2011</v>
      </c>
      <c r="B2716" t="s">
        <v>7392</v>
      </c>
      <c r="C2716" t="s">
        <v>50</v>
      </c>
      <c r="D2716">
        <v>12</v>
      </c>
      <c r="E2716">
        <v>19.799999999999997</v>
      </c>
      <c r="F2716">
        <v>1</v>
      </c>
      <c r="G2716">
        <v>1</v>
      </c>
      <c r="H2716">
        <v>24133</v>
      </c>
      <c r="I2716" s="7">
        <v>40544</v>
      </c>
      <c r="J2716" t="s">
        <v>7393</v>
      </c>
      <c r="K2716" cm="1">
        <f t="array" ref="K2716">$D2716-_xlfn.XLOOKUP($C2716, $C$2:C2715,$D$2:$D2715,1,0,-1)</f>
        <v>-19</v>
      </c>
      <c r="L2716" s="1" cm="1">
        <f t="array" ref="L2716">IFERROR((E2716/_xlfn.XLOOKUP($C2716,$C$2:$C2715,$E$2:$E2715,0,0,-1))-1,0)</f>
        <v>-0.72373377982419429</v>
      </c>
      <c r="M2716" s="3">
        <f>IFERROR(Cleansed_Mode_Craft_Ecommerce_Data___Online_Retail[[#This Row],[Momentum]]/(1+ABS(Cleansed_Mode_Craft_Ecommerce_Data___Online_Retail[[#This Row],[%Growth]])),0)</f>
        <v>-11.022583778533269</v>
      </c>
      <c r="N2716" s="4" cm="1">
        <f t="array" ref="N2716">_xlfn.LET(
    _xlpm.current, $K2716,
    _xlpm.previous, _xlfn.XLOOKUP($C2716,$C$2:$C2715,$K$2:$K2715,1,0,-1),
    _xlpm.safeCurrent, IF(OR($K2716=0,NOT(ISNUMBER($K2716))), 1, _xlpm.current),
    _xlpm.safePrevious, IF(_xlpm.previous &lt; 0, -1, 1) * _xlpm.previous,
    _xlpm.monthsSince, Cleansed_Mode_Craft_Ecommerce_Data___Online_Retail[[#This Row],[MonthIndex]]-_xlfn.XLOOKUP($C2716, $C$2:$C2715, $H$2:$H2715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2717" spans="1:14">
      <c r="A2717">
        <v>2011</v>
      </c>
      <c r="B2717" t="s">
        <v>7392</v>
      </c>
      <c r="C2717" t="s">
        <v>2490</v>
      </c>
      <c r="D2717">
        <v>13</v>
      </c>
      <c r="E2717">
        <v>63.69</v>
      </c>
      <c r="F2717">
        <v>6</v>
      </c>
      <c r="G2717">
        <v>1</v>
      </c>
      <c r="H2717">
        <v>24133</v>
      </c>
      <c r="I2717" s="7">
        <v>40544</v>
      </c>
      <c r="J2717" t="s">
        <v>7393</v>
      </c>
      <c r="K2717" cm="1">
        <f t="array" ref="K2717">$D2717-_xlfn.XLOOKUP($C2717, $C$2:C2716,$D$2:$D2716,1,0,-1)</f>
        <v>-7</v>
      </c>
      <c r="L2717" s="1" cm="1">
        <f t="array" ref="L2717">IFERROR((E2717/_xlfn.XLOOKUP($C2717,$C$2:$C2716,$E$2:$E2716,0,0,-1))-1,0)</f>
        <v>-0.46370831929942746</v>
      </c>
      <c r="M2717" s="3">
        <f>IFERROR(Cleansed_Mode_Craft_Ecommerce_Data___Online_Retail[[#This Row],[Momentum]]/(1+ABS(Cleansed_Mode_Craft_Ecommerce_Data___Online_Retail[[#This Row],[%Growth]])),0)</f>
        <v>-4.7823735833860672</v>
      </c>
      <c r="N2717" s="4" cm="1">
        <f t="array" ref="N2717">_xlfn.LET(
    _xlpm.current, $K2717,
    _xlpm.previous, _xlfn.XLOOKUP($C2717,$C$2:$C2716,$K$2:$K2716,1,0,-1),
    _xlpm.safeCurrent, IF(OR($K2717=0,NOT(ISNUMBER($K2717))), 1, _xlpm.current),
    _xlpm.safePrevious, IF(_xlpm.previous &lt; 0, -1, 1) * _xlpm.previous,
    _xlpm.monthsSince, Cleansed_Mode_Craft_Ecommerce_Data___Online_Retail[[#This Row],[MonthIndex]]-_xlfn.XLOOKUP($C2717, $C$2:$C2716, $H$2:$H2716,0,0,-1),
    _xlpm.innerCalc, _xlpm.safeCurrent + POWER(0.9,_xlpm.monthsSince) * _xlpm.safePrevious,
    _xlpm.result, ABS(_xlpm.innerCalc),
    IF(_xlpm.innerCalc &lt; 0, -SQRT(_xlpm.result), SQRT(_xlpm.result))
)</f>
        <v>3.178049716414141</v>
      </c>
    </row>
    <row r="2718" spans="1:14">
      <c r="A2718">
        <v>2011</v>
      </c>
      <c r="B2718" t="s">
        <v>7392</v>
      </c>
      <c r="C2718" t="s">
        <v>1118</v>
      </c>
      <c r="D2718">
        <v>56</v>
      </c>
      <c r="E2718">
        <v>165.20000000000002</v>
      </c>
      <c r="F2718">
        <v>10</v>
      </c>
      <c r="G2718">
        <v>1</v>
      </c>
      <c r="H2718">
        <v>24133</v>
      </c>
      <c r="I2718" s="7">
        <v>40544</v>
      </c>
      <c r="J2718" t="s">
        <v>7393</v>
      </c>
      <c r="K2718" cm="1">
        <f t="array" ref="K2718">$D2718-_xlfn.XLOOKUP($C2718, $C$2:C2717,$D$2:$D2717,1,0,-1)</f>
        <v>-27</v>
      </c>
      <c r="L2718" s="1" cm="1">
        <f t="array" ref="L2718">IFERROR((E2718/_xlfn.XLOOKUP($C2718,$C$2:$C2717,$E$2:$E2717,0,0,-1))-1,0)</f>
        <v>-0.45666831113303719</v>
      </c>
      <c r="M2718" s="3">
        <f>IFERROR(Cleansed_Mode_Craft_Ecommerce_Data___Online_Retail[[#This Row],[Momentum]]/(1+ABS(Cleansed_Mode_Craft_Ecommerce_Data___Online_Retail[[#This Row],[%Growth]])),0)</f>
        <v>-18.53544818243396</v>
      </c>
      <c r="N2718" s="4" cm="1">
        <f t="array" ref="N2718">_xlfn.LET(
    _xlpm.current, $K2718,
    _xlpm.previous, _xlfn.XLOOKUP($C2718,$C$2:$C2717,$K$2:$K2717,1,0,-1),
    _xlpm.safeCurrent, IF(OR($K2718=0,NOT(ISNUMBER($K2718))), 1, _xlpm.current),
    _xlpm.safePrevious, IF(_xlpm.previous &lt; 0, -1, 1) * _xlpm.previous,
    _xlpm.monthsSince, Cleansed_Mode_Craft_Ecommerce_Data___Online_Retail[[#This Row],[MonthIndex]]-_xlfn.XLOOKUP($C2718, $C$2:$C2717, $H$2:$H2717,0,0,-1),
    _xlpm.innerCalc, _xlpm.safeCurrent + POWER(0.9,_xlpm.monthsSince) * _xlpm.safePrevious,
    _xlpm.result, ABS(_xlpm.innerCalc),
    IF(_xlpm.innerCalc &lt; 0, -SQRT(_xlpm.result), SQRT(_xlpm.result))
)</f>
        <v>6.8410525505948279</v>
      </c>
    </row>
    <row r="2719" spans="1:14">
      <c r="A2719">
        <v>2011</v>
      </c>
      <c r="B2719" t="s">
        <v>7392</v>
      </c>
      <c r="C2719" t="s">
        <v>3803</v>
      </c>
      <c r="D2719">
        <v>11</v>
      </c>
      <c r="E2719">
        <v>65.45</v>
      </c>
      <c r="F2719">
        <v>6</v>
      </c>
      <c r="G2719">
        <v>1</v>
      </c>
      <c r="H2719">
        <v>24133</v>
      </c>
      <c r="I2719" s="7">
        <v>40544</v>
      </c>
      <c r="J2719" t="s">
        <v>7393</v>
      </c>
      <c r="K2719" cm="1">
        <f t="array" ref="K2719">$D2719-_xlfn.XLOOKUP($C2719, $C$2:C2718,$D$2:$D2718,1,0,-1)</f>
        <v>-16</v>
      </c>
      <c r="L2719" s="1" cm="1">
        <f t="array" ref="L2719">IFERROR((E2719/_xlfn.XLOOKUP($C2719,$C$2:$C2718,$E$2:$E2718,0,0,-1))-1,0)</f>
        <v>-0.60906701708278588</v>
      </c>
      <c r="M2719" s="3">
        <f>IFERROR(Cleansed_Mode_Craft_Ecommerce_Data___Online_Retail[[#This Row],[Momentum]]/(1+ABS(Cleansed_Mode_Craft_Ecommerce_Data___Online_Retail[[#This Row],[%Growth]])),0)</f>
        <v>-9.9436504695794206</v>
      </c>
      <c r="N2719" s="4" cm="1">
        <f t="array" ref="N2719">_xlfn.LET(
    _xlpm.current, $K2719,
    _xlpm.previous, _xlfn.XLOOKUP($C2719,$C$2:$C2718,$K$2:$K2718,1,0,-1),
    _xlpm.safeCurrent, IF(OR($K2719=0,NOT(ISNUMBER($K2719))), 1, _xlpm.current),
    _xlpm.safePrevious, IF(_xlpm.previous &lt; 0, -1, 1) * _xlpm.previous,
    _xlpm.monthsSince, Cleansed_Mode_Craft_Ecommerce_Data___Online_Retail[[#This Row],[MonthIndex]]-_xlfn.XLOOKUP($C2719, $C$2:$C2718, $H$2:$H2718,0,0,-1),
    _xlpm.innerCalc, _xlpm.safeCurrent + POWER(0.9,_xlpm.monthsSince) * _xlpm.safePrevious,
    _xlpm.result, ABS(_xlpm.innerCalc),
    IF(_xlpm.innerCalc &lt; 0, -SQRT(_xlpm.result), SQRT(_xlpm.result))
)</f>
        <v>2.720294101747089</v>
      </c>
    </row>
    <row r="2720" spans="1:14">
      <c r="A2720">
        <v>2011</v>
      </c>
      <c r="B2720" t="s">
        <v>7392</v>
      </c>
      <c r="C2720" t="s">
        <v>1140</v>
      </c>
      <c r="D2720">
        <v>366</v>
      </c>
      <c r="E2720">
        <v>108.37999999999997</v>
      </c>
      <c r="F2720">
        <v>18</v>
      </c>
      <c r="G2720">
        <v>1</v>
      </c>
      <c r="H2720">
        <v>24133</v>
      </c>
      <c r="I2720" s="7">
        <v>40544</v>
      </c>
      <c r="J2720" t="s">
        <v>7393</v>
      </c>
      <c r="K2720" cm="1">
        <f t="array" ref="K2720">$D2720-_xlfn.XLOOKUP($C2720, $C$2:C2719,$D$2:$D2719,1,0,-1)</f>
        <v>240</v>
      </c>
      <c r="L2720" s="1" cm="1">
        <f t="array" ref="L2720">IFERROR((E2720/_xlfn.XLOOKUP($C2720,$C$2:$C2719,$E$2:$E2719,0,0,-1))-1,0)</f>
        <v>1.4465011286681704</v>
      </c>
      <c r="M2720" s="3">
        <f>IFERROR(Cleansed_Mode_Craft_Ecommerce_Data___Online_Retail[[#This Row],[Momentum]]/(1+ABS(Cleansed_Mode_Craft_Ecommerce_Data___Online_Retail[[#This Row],[%Growth]])),0)</f>
        <v>98.099280310020347</v>
      </c>
      <c r="N2720" s="4" cm="1">
        <f t="array" ref="N2720">_xlfn.LET(
    _xlpm.current, $K2720,
    _xlpm.previous, _xlfn.XLOOKUP($C2720,$C$2:$C2719,$K$2:$K2719,1,0,-1),
    _xlpm.safeCurrent, IF(OR($K2720=0,NOT(ISNUMBER($K2720))), 1, _xlpm.current),
    _xlpm.safePrevious, IF(_xlpm.previous &lt; 0, -1, 1) * _xlpm.previous,
    _xlpm.monthsSince, Cleansed_Mode_Craft_Ecommerce_Data___Online_Retail[[#This Row],[MonthIndex]]-_xlfn.XLOOKUP($C2720, $C$2:$C2719, $H$2:$H2719,0,0,-1),
    _xlpm.innerCalc, _xlpm.safeCurrent + POWER(0.9,_xlpm.monthsSince) * _xlpm.safePrevious,
    _xlpm.result, ABS(_xlpm.innerCalc),
    IF(_xlpm.innerCalc &lt; 0, -SQRT(_xlpm.result), SQRT(_xlpm.result))
)</f>
        <v>18.774983355518586</v>
      </c>
    </row>
    <row r="2721" spans="1:14">
      <c r="A2721">
        <v>2011</v>
      </c>
      <c r="B2721" t="s">
        <v>7392</v>
      </c>
      <c r="C2721" t="s">
        <v>135</v>
      </c>
      <c r="D2721">
        <v>230</v>
      </c>
      <c r="E2721">
        <v>93.97999999999999</v>
      </c>
      <c r="F2721">
        <v>5</v>
      </c>
      <c r="G2721">
        <v>1</v>
      </c>
      <c r="H2721">
        <v>24133</v>
      </c>
      <c r="I2721" s="7">
        <v>40544</v>
      </c>
      <c r="J2721" t="s">
        <v>7393</v>
      </c>
      <c r="K2721" cm="1">
        <f t="array" ref="K2721">$D2721-_xlfn.XLOOKUP($C2721, $C$2:C2720,$D$2:$D2720,1,0,-1)</f>
        <v>-38</v>
      </c>
      <c r="L2721" s="1" cm="1">
        <f t="array" ref="L2721">IFERROR((E2721/_xlfn.XLOOKUP($C2721,$C$2:$C2720,$E$2:$E2720,0,0,-1))-1,0)</f>
        <v>-0.18377627236407856</v>
      </c>
      <c r="M2721" s="3">
        <f>IFERROR(Cleansed_Mode_Craft_Ecommerce_Data___Online_Retail[[#This Row],[Momentum]]/(1+ABS(Cleansed_Mode_Craft_Ecommerce_Data___Online_Retail[[#This Row],[%Growth]])),0)</f>
        <v>-32.100660308143802</v>
      </c>
      <c r="N2721" s="4" cm="1">
        <f t="array" ref="N2721">_xlfn.LET(
    _xlpm.current, $K2721,
    _xlpm.previous, _xlfn.XLOOKUP($C2721,$C$2:$C2720,$K$2:$K2720,1,0,-1),
    _xlpm.safeCurrent, IF(OR($K2721=0,NOT(ISNUMBER($K2721))), 1, _xlpm.current),
    _xlpm.safePrevious, IF(_xlpm.previous &lt; 0, -1, 1) * _xlpm.previous,
    _xlpm.monthsSince, Cleansed_Mode_Craft_Ecommerce_Data___Online_Retail[[#This Row],[MonthIndex]]-_xlfn.XLOOKUP($C2721, $C$2:$C2720, $H$2:$H2720,0,0,-1),
    _xlpm.innerCalc, _xlpm.safeCurrent + POWER(0.9,_xlpm.monthsSince) * _xlpm.safePrevious,
    _xlpm.result, ABS(_xlpm.innerCalc),
    IF(_xlpm.innerCalc &lt; 0, -SQRT(_xlpm.result), SQRT(_xlpm.result))
)</f>
        <v>14.223220451079285</v>
      </c>
    </row>
    <row r="2722" spans="1:14">
      <c r="A2722">
        <v>2011</v>
      </c>
      <c r="B2722" t="s">
        <v>7392</v>
      </c>
      <c r="C2722" t="s">
        <v>7240</v>
      </c>
      <c r="D2722">
        <v>290</v>
      </c>
      <c r="E2722">
        <v>63.800000000000004</v>
      </c>
      <c r="F2722">
        <v>9</v>
      </c>
      <c r="G2722">
        <v>1</v>
      </c>
      <c r="H2722">
        <v>24133</v>
      </c>
      <c r="I2722" s="7">
        <v>40544</v>
      </c>
      <c r="J2722" t="s">
        <v>7393</v>
      </c>
      <c r="K2722" cm="1">
        <f t="array" ref="K2722">$D2722-_xlfn.XLOOKUP($C2722, $C$2:C2721,$D$2:$D2721,1,0,-1)</f>
        <v>246</v>
      </c>
      <c r="L2722" s="1" cm="1">
        <f t="array" ref="L2722">IFERROR((E2722/_xlfn.XLOOKUP($C2722,$C$2:$C2721,$E$2:$E2721,0,0,-1))-1,0)</f>
        <v>0.45396536007292654</v>
      </c>
      <c r="M2722" s="3">
        <f>IFERROR(Cleansed_Mode_Craft_Ecommerce_Data___Online_Retail[[#This Row],[Momentum]]/(1+ABS(Cleansed_Mode_Craft_Ecommerce_Data___Online_Retail[[#This Row],[%Growth]])),0)</f>
        <v>169.19247648902817</v>
      </c>
      <c r="N2722" s="4" cm="1">
        <f t="array" ref="N2722">_xlfn.LET(
    _xlpm.current, $K2722,
    _xlpm.previous, _xlfn.XLOOKUP($C2722,$C$2:$C2721,$K$2:$K2721,1,0,-1),
    _xlpm.safeCurrent, IF(OR($K2722=0,NOT(ISNUMBER($K2722))), 1, _xlpm.current),
    _xlpm.safePrevious, IF(_xlpm.previous &lt; 0, -1, 1) * _xlpm.previous,
    _xlpm.monthsSince, Cleansed_Mode_Craft_Ecommerce_Data___Online_Retail[[#This Row],[MonthIndex]]-_xlfn.XLOOKUP($C2722, $C$2:$C2721, $H$2:$H2721,0,0,-1),
    _xlpm.innerCalc, _xlpm.safeCurrent + POWER(0.9,_xlpm.monthsSince) * _xlpm.safePrevious,
    _xlpm.result, ABS(_xlpm.innerCalc),
    IF(_xlpm.innerCalc &lt; 0, -SQRT(_xlpm.result), SQRT(_xlpm.result))
)</f>
        <v>16.873055443517039</v>
      </c>
    </row>
    <row r="2723" spans="1:14">
      <c r="A2723">
        <v>2011</v>
      </c>
      <c r="B2723" t="s">
        <v>7392</v>
      </c>
      <c r="C2723" t="s">
        <v>3465</v>
      </c>
      <c r="D2723">
        <v>122</v>
      </c>
      <c r="E2723">
        <v>154.61000000000001</v>
      </c>
      <c r="F2723">
        <v>15</v>
      </c>
      <c r="G2723">
        <v>1</v>
      </c>
      <c r="H2723">
        <v>24133</v>
      </c>
      <c r="I2723" s="7">
        <v>40544</v>
      </c>
      <c r="J2723" t="s">
        <v>7393</v>
      </c>
      <c r="K2723" cm="1">
        <f t="array" ref="K2723">$D2723-_xlfn.XLOOKUP($C2723, $C$2:C2722,$D$2:$D2722,1,0,-1)</f>
        <v>-53</v>
      </c>
      <c r="L2723" s="1" cm="1">
        <f t="array" ref="L2723">IFERROR((E2723/_xlfn.XLOOKUP($C2723,$C$2:$C2722,$E$2:$E2722,0,0,-1))-1,0)</f>
        <v>-0.358278338106504</v>
      </c>
      <c r="M2723" s="3">
        <f>IFERROR(Cleansed_Mode_Craft_Ecommerce_Data___Online_Retail[[#This Row],[Momentum]]/(1+ABS(Cleansed_Mode_Craft_Ecommerce_Data___Online_Retail[[#This Row],[%Growth]])),0)</f>
        <v>-39.019984721161194</v>
      </c>
      <c r="N2723" s="4" cm="1">
        <f t="array" ref="N2723">_xlfn.LET(
    _xlpm.current, $K2723,
    _xlpm.previous, _xlfn.XLOOKUP($C2723,$C$2:$C2722,$K$2:$K2722,1,0,-1),
    _xlpm.safeCurrent, IF(OR($K2723=0,NOT(ISNUMBER($K2723))), 1, _xlpm.current),
    _xlpm.safePrevious, IF(_xlpm.previous &lt; 0, -1, 1) * _xlpm.previous,
    _xlpm.monthsSince, Cleansed_Mode_Craft_Ecommerce_Data___Online_Retail[[#This Row],[MonthIndex]]-_xlfn.XLOOKUP($C2723, $C$2:$C2722, $H$2:$H2722,0,0,-1),
    _xlpm.innerCalc, _xlpm.safeCurrent + POWER(0.9,_xlpm.monthsSince) * _xlpm.safePrevious,
    _xlpm.result, ABS(_xlpm.innerCalc),
    IF(_xlpm.innerCalc &lt; 0, -SQRT(_xlpm.result), SQRT(_xlpm.result))
)</f>
        <v>10.178408519999577</v>
      </c>
    </row>
    <row r="2724" spans="1:14">
      <c r="A2724">
        <v>2011</v>
      </c>
      <c r="B2724" t="s">
        <v>7392</v>
      </c>
      <c r="C2724" t="s">
        <v>1750</v>
      </c>
      <c r="D2724">
        <v>37</v>
      </c>
      <c r="E2724">
        <v>344.15</v>
      </c>
      <c r="F2724">
        <v>11</v>
      </c>
      <c r="G2724">
        <v>1</v>
      </c>
      <c r="H2724">
        <v>24133</v>
      </c>
      <c r="I2724" s="7">
        <v>40544</v>
      </c>
      <c r="J2724" t="s">
        <v>7393</v>
      </c>
      <c r="K2724" cm="1">
        <f t="array" ref="K2724">$D2724-_xlfn.XLOOKUP($C2724, $C$2:C2723,$D$2:$D2723,1,0,-1)</f>
        <v>-16</v>
      </c>
      <c r="L2724" s="1" cm="1">
        <f t="array" ref="L2724">IFERROR((E2724/_xlfn.XLOOKUP($C2724,$C$2:$C2723,$E$2:$E2723,0,0,-1))-1,0)</f>
        <v>-0.4977891925810265</v>
      </c>
      <c r="M2724" s="3">
        <f>IFERROR(Cleansed_Mode_Craft_Ecommerce_Data___Online_Retail[[#This Row],[Momentum]]/(1+ABS(Cleansed_Mode_Craft_Ecommerce_Data___Online_Retail[[#This Row],[%Growth]])),0)</f>
        <v>-10.682411169243659</v>
      </c>
      <c r="N2724" s="4" cm="1">
        <f t="array" ref="N2724">_xlfn.LET(
    _xlpm.current, $K2724,
    _xlpm.previous, _xlfn.XLOOKUP($C2724,$C$2:$C2723,$K$2:$K2723,1,0,-1),
    _xlpm.safeCurrent, IF(OR($K2724=0,NOT(ISNUMBER($K2724))), 1, _xlpm.current),
    _xlpm.safePrevious, IF(_xlpm.previous &lt; 0, -1, 1) * _xlpm.previous,
    _xlpm.monthsSince, Cleansed_Mode_Craft_Ecommerce_Data___Online_Retail[[#This Row],[MonthIndex]]-_xlfn.XLOOKUP($C2724, $C$2:$C2723, $H$2:$H2723,0,0,-1),
    _xlpm.innerCalc, _xlpm.safeCurrent + POWER(0.9,_xlpm.monthsSince) * _xlpm.safePrevious,
    _xlpm.result, ABS(_xlpm.innerCalc),
    IF(_xlpm.innerCalc &lt; 0, -SQRT(_xlpm.result), SQRT(_xlpm.result))
)</f>
        <v>5.5497747702046434</v>
      </c>
    </row>
    <row r="2725" spans="1:14">
      <c r="A2725">
        <v>2011</v>
      </c>
      <c r="B2725" t="s">
        <v>7392</v>
      </c>
      <c r="C2725" t="s">
        <v>6212</v>
      </c>
      <c r="D2725">
        <v>15</v>
      </c>
      <c r="E2725">
        <v>149.24999999999997</v>
      </c>
      <c r="F2725">
        <v>6</v>
      </c>
      <c r="G2725">
        <v>1</v>
      </c>
      <c r="H2725">
        <v>24133</v>
      </c>
      <c r="I2725" s="7">
        <v>40544</v>
      </c>
      <c r="J2725" t="s">
        <v>7393</v>
      </c>
      <c r="K2725" cm="1">
        <f t="array" ref="K2725">$D2725-_xlfn.XLOOKUP($C2725, $C$2:C2724,$D$2:$D2724,1,0,-1)</f>
        <v>-14</v>
      </c>
      <c r="L2725" s="1" cm="1">
        <f t="array" ref="L2725">IFERROR((E2725/_xlfn.XLOOKUP($C2725,$C$2:$C2724,$E$2:$E2724,0,0,-1))-1,0)</f>
        <v>-0.50221792348997774</v>
      </c>
      <c r="M2725" s="3">
        <f>IFERROR(Cleansed_Mode_Craft_Ecommerce_Data___Online_Retail[[#This Row],[Momentum]]/(1+ABS(Cleansed_Mode_Craft_Ecommerce_Data___Online_Retail[[#This Row],[%Growth]])),0)</f>
        <v>-9.3195532958859708</v>
      </c>
      <c r="N2725" s="4" cm="1">
        <f t="array" ref="N2725">_xlfn.LET(
    _xlpm.current, $K2725,
    _xlpm.previous, _xlfn.XLOOKUP($C2725,$C$2:$C2724,$K$2:$K2724,1,0,-1),
    _xlpm.safeCurrent, IF(OR($K2725=0,NOT(ISNUMBER($K2725))), 1, _xlpm.current),
    _xlpm.safePrevious, IF(_xlpm.previous &lt; 0, -1, 1) * _xlpm.previous,
    _xlpm.monthsSince, Cleansed_Mode_Craft_Ecommerce_Data___Online_Retail[[#This Row],[MonthIndex]]-_xlfn.XLOOKUP($C2725, $C$2:$C2724, $H$2:$H2724,0,0,-1),
    _xlpm.innerCalc, _xlpm.safeCurrent + POWER(0.9,_xlpm.monthsSince) * _xlpm.safePrevious,
    _xlpm.result, ABS(_xlpm.innerCalc),
    IF(_xlpm.innerCalc &lt; 0, -SQRT(_xlpm.result), SQRT(_xlpm.result))
)</f>
        <v>3.3466401061363023</v>
      </c>
    </row>
    <row r="2726" spans="1:14">
      <c r="A2726">
        <v>2011</v>
      </c>
      <c r="B2726" t="s">
        <v>7392</v>
      </c>
      <c r="C2726" t="s">
        <v>6306</v>
      </c>
      <c r="D2726">
        <v>44</v>
      </c>
      <c r="E2726">
        <v>217.79999999999995</v>
      </c>
      <c r="F2726">
        <v>15</v>
      </c>
      <c r="G2726">
        <v>1</v>
      </c>
      <c r="H2726">
        <v>24133</v>
      </c>
      <c r="I2726" s="7">
        <v>40544</v>
      </c>
      <c r="J2726" t="s">
        <v>7393</v>
      </c>
      <c r="K2726" cm="1">
        <f t="array" ref="K2726">$D2726-_xlfn.XLOOKUP($C2726, $C$2:C2725,$D$2:$D2725,1,0,-1)</f>
        <v>3</v>
      </c>
      <c r="L2726" s="1" cm="1">
        <f t="array" ref="L2726">IFERROR((E2726/_xlfn.XLOOKUP($C2726,$C$2:$C2725,$E$2:$E2725,0,0,-1))-1,0)</f>
        <v>-0.14123491838183122</v>
      </c>
      <c r="M2726" s="3">
        <f>IFERROR(Cleansed_Mode_Craft_Ecommerce_Data___Online_Retail[[#This Row],[Momentum]]/(1+ABS(Cleansed_Mode_Craft_Ecommerce_Data___Online_Retail[[#This Row],[%Growth]])),0)</f>
        <v>2.6287313432835817</v>
      </c>
      <c r="N2726" s="4" cm="1">
        <f t="array" ref="N2726">_xlfn.LET(
    _xlpm.current, $K2726,
    _xlpm.previous, _xlfn.XLOOKUP($C2726,$C$2:$C2725,$K$2:$K2725,1,0,-1),
    _xlpm.safeCurrent, IF(OR($K2726=0,NOT(ISNUMBER($K2726))), 1, _xlpm.current),
    _xlpm.safePrevious, IF(_xlpm.previous &lt; 0, -1, 1) * _xlpm.previous,
    _xlpm.monthsSince, Cleansed_Mode_Craft_Ecommerce_Data___Online_Retail[[#This Row],[MonthIndex]]-_xlfn.XLOOKUP($C2726, $C$2:$C2725, $H$2:$H2725,0,0,-1),
    _xlpm.innerCalc, _xlpm.safeCurrent + POWER(0.9,_xlpm.monthsSince) * _xlpm.safePrevious,
    _xlpm.result, ABS(_xlpm.innerCalc),
    IF(_xlpm.innerCalc &lt; 0, -SQRT(_xlpm.result), SQRT(_xlpm.result))
)</f>
        <v>6.2449979983983983</v>
      </c>
    </row>
    <row r="2727" spans="1:14">
      <c r="A2727">
        <v>2011</v>
      </c>
      <c r="B2727" t="s">
        <v>7392</v>
      </c>
      <c r="C2727" t="s">
        <v>1874</v>
      </c>
      <c r="D2727">
        <v>39</v>
      </c>
      <c r="E2727">
        <v>48.75</v>
      </c>
      <c r="F2727">
        <v>5</v>
      </c>
      <c r="G2727">
        <v>1</v>
      </c>
      <c r="H2727">
        <v>24133</v>
      </c>
      <c r="I2727" s="7">
        <v>40544</v>
      </c>
      <c r="J2727" t="s">
        <v>7393</v>
      </c>
      <c r="K2727" cm="1">
        <f t="array" ref="K2727">$D2727-_xlfn.XLOOKUP($C2727, $C$2:C2726,$D$2:$D2726,1,0,-1)</f>
        <v>-3</v>
      </c>
      <c r="L2727" s="1" cm="1">
        <f t="array" ref="L2727">IFERROR((E2727/_xlfn.XLOOKUP($C2727,$C$2:$C2726,$E$2:$E2726,0,0,-1))-1,0)</f>
        <v>-0.113958560523446</v>
      </c>
      <c r="M2727" s="3">
        <f>IFERROR(Cleansed_Mode_Craft_Ecommerce_Data___Online_Retail[[#This Row],[Momentum]]/(1+ABS(Cleansed_Mode_Craft_Ecommerce_Data___Online_Retail[[#This Row],[%Growth]])),0)</f>
        <v>-2.6930983847283403</v>
      </c>
      <c r="N2727" s="4" cm="1">
        <f t="array" ref="N2727">_xlfn.LET(
    _xlpm.current, $K2727,
    _xlpm.previous, _xlfn.XLOOKUP($C2727,$C$2:$C2726,$K$2:$K2726,1,0,-1),
    _xlpm.safeCurrent, IF(OR($K2727=0,NOT(ISNUMBER($K2727))), 1, _xlpm.current),
    _xlpm.safePrevious, IF(_xlpm.previous &lt; 0, -1, 1) * _xlpm.previous,
    _xlpm.monthsSince, Cleansed_Mode_Craft_Ecommerce_Data___Online_Retail[[#This Row],[MonthIndex]]-_xlfn.XLOOKUP($C2727, $C$2:$C2726, $H$2:$H2726,0,0,-1),
    _xlpm.innerCalc, _xlpm.safeCurrent + POWER(0.9,_xlpm.monthsSince) * _xlpm.safePrevious,
    _xlpm.result, ABS(_xlpm.innerCalc),
    IF(_xlpm.innerCalc &lt; 0, -SQRT(_xlpm.result), SQRT(_xlpm.result))
)</f>
        <v>5.8223706512038547</v>
      </c>
    </row>
    <row r="2728" spans="1:14">
      <c r="A2728">
        <v>2011</v>
      </c>
      <c r="B2728" t="s">
        <v>7392</v>
      </c>
      <c r="C2728" t="s">
        <v>6954</v>
      </c>
      <c r="D2728">
        <v>103</v>
      </c>
      <c r="E2728">
        <v>44.550000000000011</v>
      </c>
      <c r="F2728">
        <v>8</v>
      </c>
      <c r="G2728">
        <v>1</v>
      </c>
      <c r="H2728">
        <v>24133</v>
      </c>
      <c r="I2728" s="7">
        <v>40544</v>
      </c>
      <c r="J2728" t="s">
        <v>7393</v>
      </c>
      <c r="K2728" cm="1">
        <f t="array" ref="K2728">$D2728-_xlfn.XLOOKUP($C2728, $C$2:C2727,$D$2:$D2727,1,0,-1)</f>
        <v>-54</v>
      </c>
      <c r="L2728" s="1" cm="1">
        <f t="array" ref="L2728">IFERROR((E2728/_xlfn.XLOOKUP($C2728,$C$2:$C2727,$E$2:$E2727,0,0,-1))-1,0)</f>
        <v>-0.40512752036319932</v>
      </c>
      <c r="M2728" s="3">
        <f>IFERROR(Cleansed_Mode_Craft_Ecommerce_Data___Online_Retail[[#This Row],[Momentum]]/(1+ABS(Cleansed_Mode_Craft_Ecommerce_Data___Online_Retail[[#This Row],[%Growth]])),0)</f>
        <v>-38.430675662833792</v>
      </c>
      <c r="N2728" s="4" cm="1">
        <f t="array" ref="N2728">_xlfn.LET(
    _xlpm.current, $K2728,
    _xlpm.previous, _xlfn.XLOOKUP($C2728,$C$2:$C2727,$K$2:$K2727,1,0,-1),
    _xlpm.safeCurrent, IF(OR($K2728=0,NOT(ISNUMBER($K2728))), 1, _xlpm.current),
    _xlpm.safePrevious, IF(_xlpm.previous &lt; 0, -1, 1) * _xlpm.previous,
    _xlpm.monthsSince, Cleansed_Mode_Craft_Ecommerce_Data___Online_Retail[[#This Row],[MonthIndex]]-_xlfn.XLOOKUP($C2728, $C$2:$C2727, $H$2:$H2727,0,0,-1),
    _xlpm.innerCalc, _xlpm.safeCurrent + POWER(0.9,_xlpm.monthsSince) * _xlpm.safePrevious,
    _xlpm.result, ABS(_xlpm.innerCalc),
    IF(_xlpm.innerCalc &lt; 0, -SQRT(_xlpm.result), SQRT(_xlpm.result))
)</f>
        <v>9.2951600308978009</v>
      </c>
    </row>
    <row r="2729" spans="1:14">
      <c r="A2729">
        <v>2011</v>
      </c>
      <c r="B2729" t="s">
        <v>7392</v>
      </c>
      <c r="C2729" t="s">
        <v>5900</v>
      </c>
      <c r="D2729">
        <v>48</v>
      </c>
      <c r="E2729">
        <v>69.599999999999994</v>
      </c>
      <c r="F2729">
        <v>2</v>
      </c>
      <c r="G2729">
        <v>1</v>
      </c>
      <c r="H2729">
        <v>24133</v>
      </c>
      <c r="I2729" s="7">
        <v>40544</v>
      </c>
      <c r="J2729" t="s">
        <v>7393</v>
      </c>
      <c r="K2729" cm="1">
        <f t="array" ref="K2729">$D2729-_xlfn.XLOOKUP($C2729, $C$2:C2728,$D$2:$D2728,1,0,-1)</f>
        <v>47</v>
      </c>
      <c r="L2729" s="1" cm="1">
        <f t="array" ref="L2729">IFERROR((E2729/_xlfn.XLOOKUP($C2729,$C$2:$C2728,$E$2:$E2728,0,0,-1))-1,0)</f>
        <v>0</v>
      </c>
      <c r="M2729" s="3">
        <f>IFERROR(Cleansed_Mode_Craft_Ecommerce_Data___Online_Retail[[#This Row],[Momentum]]/(1+ABS(Cleansed_Mode_Craft_Ecommerce_Data___Online_Retail[[#This Row],[%Growth]])),0)</f>
        <v>47</v>
      </c>
      <c r="N2729" s="4" cm="1">
        <f t="array" ref="N2729">_xlfn.LET(
    _xlpm.current, $K2729,
    _xlpm.previous, _xlfn.XLOOKUP($C2729,$C$2:$C2728,$K$2:$K2728,1,0,-1),
    _xlpm.safeCurrent, IF(OR($K2729=0,NOT(ISNUMBER($K2729))), 1, _xlpm.current),
    _xlpm.safePrevious, IF(_xlpm.previous &lt; 0, -1, 1) * _xlpm.previous,
    _xlpm.monthsSince, Cleansed_Mode_Craft_Ecommerce_Data___Online_Retail[[#This Row],[MonthIndex]]-_xlfn.XLOOKUP($C2729, $C$2:$C2728, $H$2:$H2728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2730" spans="1:14">
      <c r="A2730">
        <v>2011</v>
      </c>
      <c r="B2730" t="s">
        <v>7392</v>
      </c>
      <c r="C2730" t="s">
        <v>2743</v>
      </c>
      <c r="D2730">
        <v>169</v>
      </c>
      <c r="E2730">
        <v>650.84999999999991</v>
      </c>
      <c r="F2730">
        <v>9</v>
      </c>
      <c r="G2730">
        <v>1</v>
      </c>
      <c r="H2730">
        <v>24133</v>
      </c>
      <c r="I2730" s="7">
        <v>40544</v>
      </c>
      <c r="J2730" t="s">
        <v>7393</v>
      </c>
      <c r="K2730" cm="1">
        <f t="array" ref="K2730">$D2730-_xlfn.XLOOKUP($C2730, $C$2:C2729,$D$2:$D2729,1,0,-1)</f>
        <v>164</v>
      </c>
      <c r="L2730" s="1" cm="1">
        <f t="array" ref="L2730">IFERROR((E2730/_xlfn.XLOOKUP($C2730,$C$2:$C2729,$E$2:$E2729,0,0,-1))-1,0)</f>
        <v>14.368358913813456</v>
      </c>
      <c r="M2730" s="3">
        <f>IFERROR(Cleansed_Mode_Craft_Ecommerce_Data___Online_Retail[[#This Row],[Momentum]]/(1+ABS(Cleansed_Mode_Craft_Ecommerce_Data___Online_Retail[[#This Row],[%Growth]])),0)</f>
        <v>10.671276023661369</v>
      </c>
      <c r="N2730" s="4" cm="1">
        <f t="array" ref="N2730">_xlfn.LET(
    _xlpm.current, $K2730,
    _xlpm.previous, _xlfn.XLOOKUP($C2730,$C$2:$C2729,$K$2:$K2729,1,0,-1),
    _xlpm.safeCurrent, IF(OR($K2730=0,NOT(ISNUMBER($K2730))), 1, _xlpm.current),
    _xlpm.safePrevious, IF(_xlpm.previous &lt; 0, -1, 1) * _xlpm.previous,
    _xlpm.monthsSince, Cleansed_Mode_Craft_Ecommerce_Data___Online_Retail[[#This Row],[MonthIndex]]-_xlfn.XLOOKUP($C2730, $C$2:$C2729, $H$2:$H2729,0,0,-1),
    _xlpm.innerCalc, _xlpm.safeCurrent + POWER(0.9,_xlpm.monthsSince) * _xlpm.safePrevious,
    _xlpm.result, ABS(_xlpm.innerCalc),
    IF(_xlpm.innerCalc &lt; 0, -SQRT(_xlpm.result), SQRT(_xlpm.result))
)</f>
        <v>13.852797551397336</v>
      </c>
    </row>
    <row r="2731" spans="1:14">
      <c r="A2731">
        <v>2011</v>
      </c>
      <c r="B2731" t="s">
        <v>7392</v>
      </c>
      <c r="C2731" t="s">
        <v>362</v>
      </c>
      <c r="D2731">
        <v>22</v>
      </c>
      <c r="E2731">
        <v>97.82</v>
      </c>
      <c r="F2731">
        <v>7</v>
      </c>
      <c r="G2731">
        <v>1</v>
      </c>
      <c r="H2731">
        <v>24133</v>
      </c>
      <c r="I2731" s="7">
        <v>40544</v>
      </c>
      <c r="J2731" t="s">
        <v>7393</v>
      </c>
      <c r="K2731" cm="1">
        <f t="array" ref="K2731">$D2731-_xlfn.XLOOKUP($C2731, $C$2:C2730,$D$2:$D2730,1,0,-1)</f>
        <v>-76</v>
      </c>
      <c r="L2731" s="1" cm="1">
        <f t="array" ref="L2731">IFERROR((E2731/_xlfn.XLOOKUP($C2731,$C$2:$C2730,$E$2:$E2730,0,0,-1))-1,0)</f>
        <v>-0.77554438860971531</v>
      </c>
      <c r="M2731" s="3">
        <f>IFERROR(Cleansed_Mode_Craft_Ecommerce_Data___Online_Retail[[#This Row],[Momentum]]/(1+ABS(Cleansed_Mode_Craft_Ecommerce_Data___Online_Retail[[#This Row],[%Growth]])),0)</f>
        <v>-42.803773584905656</v>
      </c>
      <c r="N2731" s="4" cm="1">
        <f t="array" ref="N2731">_xlfn.LET(
    _xlpm.current, $K2731,
    _xlpm.previous, _xlfn.XLOOKUP($C2731,$C$2:$C2730,$K$2:$K2730,1,0,-1),
    _xlpm.safeCurrent, IF(OR($K2731=0,NOT(ISNUMBER($K2731))), 1, _xlpm.current),
    _xlpm.safePrevious, IF(_xlpm.previous &lt; 0, -1, 1) * _xlpm.previous,
    _xlpm.monthsSince, Cleansed_Mode_Craft_Ecommerce_Data___Online_Retail[[#This Row],[MonthIndex]]-_xlfn.XLOOKUP($C2731, $C$2:$C2730, $H$2:$H2730,0,0,-1),
    _xlpm.innerCalc, _xlpm.safeCurrent + POWER(0.9,_xlpm.monthsSince) * _xlpm.safePrevious,
    _xlpm.result, ABS(_xlpm.innerCalc),
    IF(_xlpm.innerCalc &lt; 0, -SQRT(_xlpm.result), SQRT(_xlpm.result))
)</f>
        <v>3.3615472627943217</v>
      </c>
    </row>
    <row r="2732" spans="1:14">
      <c r="A2732">
        <v>2011</v>
      </c>
      <c r="B2732" t="s">
        <v>7392</v>
      </c>
      <c r="C2732" t="s">
        <v>6197</v>
      </c>
      <c r="D2732">
        <v>10</v>
      </c>
      <c r="E2732">
        <v>109.93</v>
      </c>
      <c r="F2732">
        <v>9</v>
      </c>
      <c r="G2732">
        <v>1</v>
      </c>
      <c r="H2732">
        <v>24133</v>
      </c>
      <c r="I2732" s="7">
        <v>40544</v>
      </c>
      <c r="J2732" t="s">
        <v>7393</v>
      </c>
      <c r="K2732" cm="1">
        <f t="array" ref="K2732">$D2732-_xlfn.XLOOKUP($C2732, $C$2:C2731,$D$2:$D2731,1,0,-1)</f>
        <v>-7</v>
      </c>
      <c r="L2732" s="1" cm="1">
        <f t="array" ref="L2732">IFERROR((E2732/_xlfn.XLOOKUP($C2732,$C$2:$C2731,$E$2:$E2731,0,0,-1))-1,0)</f>
        <v>-0.47577491654744863</v>
      </c>
      <c r="M2732" s="3">
        <f>IFERROR(Cleansed_Mode_Craft_Ecommerce_Data___Online_Retail[[#This Row],[Momentum]]/(1+ABS(Cleansed_Mode_Craft_Ecommerce_Data___Online_Retail[[#This Row],[%Growth]])),0)</f>
        <v>-4.7432707532232534</v>
      </c>
      <c r="N2732" s="4" cm="1">
        <f t="array" ref="N2732">_xlfn.LET(
    _xlpm.current, $K2732,
    _xlpm.previous, _xlfn.XLOOKUP($C2732,$C$2:$C2731,$K$2:$K2731,1,0,-1),
    _xlpm.safeCurrent, IF(OR($K2732=0,NOT(ISNUMBER($K2732))), 1, _xlpm.current),
    _xlpm.safePrevious, IF(_xlpm.previous &lt; 0, -1, 1) * _xlpm.previous,
    _xlpm.monthsSince, Cleansed_Mode_Craft_Ecommerce_Data___Online_Retail[[#This Row],[MonthIndex]]-_xlfn.XLOOKUP($C2732, $C$2:$C2731, $H$2:$H2731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2733" spans="1:14">
      <c r="A2733">
        <v>2011</v>
      </c>
      <c r="B2733" t="s">
        <v>7392</v>
      </c>
      <c r="C2733" t="s">
        <v>7335</v>
      </c>
      <c r="D2733">
        <v>1839</v>
      </c>
      <c r="E2733">
        <v>3389.5299999999997</v>
      </c>
      <c r="F2733">
        <v>38</v>
      </c>
      <c r="G2733">
        <v>1</v>
      </c>
      <c r="H2733">
        <v>24133</v>
      </c>
      <c r="I2733" s="7">
        <v>40544</v>
      </c>
      <c r="J2733" t="s">
        <v>7393</v>
      </c>
      <c r="K2733" cm="1">
        <f t="array" ref="K2733">$D2733-_xlfn.XLOOKUP($C2733, $C$2:C2732,$D$2:$D2732,1,0,-1)</f>
        <v>648</v>
      </c>
      <c r="L2733" s="1" cm="1">
        <f t="array" ref="L2733">IFERROR((E2733/_xlfn.XLOOKUP($C2733,$C$2:$C2732,$E$2:$E2732,0,0,-1))-1,0)</f>
        <v>0.4617036599407478</v>
      </c>
      <c r="M2733" s="3">
        <f>IFERROR(Cleansed_Mode_Craft_Ecommerce_Data___Online_Retail[[#This Row],[Momentum]]/(1+ABS(Cleansed_Mode_Craft_Ecommerce_Data___Online_Retail[[#This Row],[%Growth]])),0)</f>
        <v>443.31831256840911</v>
      </c>
      <c r="N2733" s="4" cm="1">
        <f t="array" ref="N2733">_xlfn.LET(
    _xlpm.current, $K2733,
    _xlpm.previous, _xlfn.XLOOKUP($C2733,$C$2:$C2732,$K$2:$K2732,1,0,-1),
    _xlpm.safeCurrent, IF(OR($K2733=0,NOT(ISNUMBER($K2733))), 1, _xlpm.current),
    _xlpm.safePrevious, IF(_xlpm.previous &lt; 0, -1, 1) * _xlpm.previous,
    _xlpm.monthsSince, Cleansed_Mode_Craft_Ecommerce_Data___Online_Retail[[#This Row],[MonthIndex]]-_xlfn.XLOOKUP($C2733, $C$2:$C2732, $H$2:$H2732,0,0,-1),
    _xlpm.innerCalc, _xlpm.safeCurrent + POWER(0.9,_xlpm.monthsSince) * _xlpm.safePrevious,
    _xlpm.result, ABS(_xlpm.innerCalc),
    IF(_xlpm.innerCalc &lt; 0, -SQRT(_xlpm.result), SQRT(_xlpm.result))
)</f>
        <v>41.460824883255761</v>
      </c>
    </row>
    <row r="2734" spans="1:14">
      <c r="A2734">
        <v>2011</v>
      </c>
      <c r="B2734" t="s">
        <v>7392</v>
      </c>
      <c r="C2734" t="s">
        <v>6584</v>
      </c>
      <c r="D2734">
        <v>159</v>
      </c>
      <c r="E2734">
        <v>958.74000000000046</v>
      </c>
      <c r="F2734">
        <v>30</v>
      </c>
      <c r="G2734">
        <v>1</v>
      </c>
      <c r="H2734">
        <v>24133</v>
      </c>
      <c r="I2734" s="7">
        <v>40544</v>
      </c>
      <c r="J2734" t="s">
        <v>7393</v>
      </c>
      <c r="K2734" cm="1">
        <f t="array" ref="K2734">$D2734-_xlfn.XLOOKUP($C2734, $C$2:C2733,$D$2:$D2733,1,0,-1)</f>
        <v>58</v>
      </c>
      <c r="L2734" s="1" cm="1">
        <f t="array" ref="L2734">IFERROR((E2734/_xlfn.XLOOKUP($C2734,$C$2:$C2733,$E$2:$E2733,0,0,-1))-1,0)</f>
        <v>0.49964805806259882</v>
      </c>
      <c r="M2734" s="3">
        <f>IFERROR(Cleansed_Mode_Craft_Ecommerce_Data___Online_Retail[[#This Row],[Momentum]]/(1+ABS(Cleansed_Mode_Craft_Ecommerce_Data___Online_Retail[[#This Row],[%Growth]])),0)</f>
        <v>38.675741076830001</v>
      </c>
      <c r="N2734" s="4" cm="1">
        <f t="array" ref="N2734">_xlfn.LET(
    _xlpm.current, $K2734,
    _xlpm.previous, _xlfn.XLOOKUP($C2734,$C$2:$C2733,$K$2:$K2733,1,0,-1),
    _xlpm.safeCurrent, IF(OR($K2734=0,NOT(ISNUMBER($K2734))), 1, _xlpm.current),
    _xlpm.safePrevious, IF(_xlpm.previous &lt; 0, -1, 1) * _xlpm.previous,
    _xlpm.monthsSince, Cleansed_Mode_Craft_Ecommerce_Data___Online_Retail[[#This Row],[MonthIndex]]-_xlfn.XLOOKUP($C2734, $C$2:$C2733, $H$2:$H2733,0,0,-1),
    _xlpm.innerCalc, _xlpm.safeCurrent + POWER(0.9,_xlpm.monthsSince) * _xlpm.safePrevious,
    _xlpm.result, ABS(_xlpm.innerCalc),
    IF(_xlpm.innerCalc &lt; 0, -SQRT(_xlpm.result), SQRT(_xlpm.result))
)</f>
        <v>12.165525060596439</v>
      </c>
    </row>
    <row r="2735" spans="1:14">
      <c r="A2735">
        <v>2011</v>
      </c>
      <c r="B2735" t="s">
        <v>7392</v>
      </c>
      <c r="C2735" t="s">
        <v>6509</v>
      </c>
      <c r="D2735">
        <v>330</v>
      </c>
      <c r="E2735">
        <v>2806.2799999999997</v>
      </c>
      <c r="F2735">
        <v>13</v>
      </c>
      <c r="G2735">
        <v>1</v>
      </c>
      <c r="H2735">
        <v>24133</v>
      </c>
      <c r="I2735" s="7">
        <v>40544</v>
      </c>
      <c r="J2735" t="s">
        <v>7393</v>
      </c>
      <c r="K2735" cm="1">
        <f t="array" ref="K2735">$D2735-_xlfn.XLOOKUP($C2735, $C$2:C2734,$D$2:$D2734,1,0,-1)</f>
        <v>299</v>
      </c>
      <c r="L2735" s="1" cm="1">
        <f t="array" ref="L2735">IFERROR((E2735/_xlfn.XLOOKUP($C2735,$C$2:$C2734,$E$2:$E2734,0,0,-1))-1,0)</f>
        <v>9.6500189753320669</v>
      </c>
      <c r="M2735" s="3">
        <f>IFERROR(Cleansed_Mode_Craft_Ecommerce_Data___Online_Retail[[#This Row],[Momentum]]/(1+ABS(Cleansed_Mode_Craft_Ecommerce_Data___Online_Retail[[#This Row],[%Growth]])),0)</f>
        <v>28.075067348945939</v>
      </c>
      <c r="N2735" s="4" cm="1">
        <f t="array" ref="N2735">_xlfn.LET(
    _xlpm.current, $K2735,
    _xlpm.previous, _xlfn.XLOOKUP($C2735,$C$2:$C2734,$K$2:$K2734,1,0,-1),
    _xlpm.safeCurrent, IF(OR($K2735=0,NOT(ISNUMBER($K2735))), 1, _xlpm.current),
    _xlpm.safePrevious, IF(_xlpm.previous &lt; 0, -1, 1) * _xlpm.previous,
    _xlpm.monthsSince, Cleansed_Mode_Craft_Ecommerce_Data___Online_Retail[[#This Row],[MonthIndex]]-_xlfn.XLOOKUP($C2735, $C$2:$C2734, $H$2:$H2734,0,0,-1),
    _xlpm.innerCalc, _xlpm.safeCurrent + POWER(0.9,_xlpm.monthsSince) * _xlpm.safePrevious,
    _xlpm.result, ABS(_xlpm.innerCalc),
    IF(_xlpm.innerCalc &lt; 0, -SQRT(_xlpm.result), SQRT(_xlpm.result))
)</f>
        <v>18.055470085267789</v>
      </c>
    </row>
    <row r="2736" spans="1:14">
      <c r="A2736">
        <v>2011</v>
      </c>
      <c r="B2736" t="s">
        <v>7392</v>
      </c>
      <c r="C2736" t="s">
        <v>6548</v>
      </c>
      <c r="D2736">
        <v>19</v>
      </c>
      <c r="E2736">
        <v>80.109999999999985</v>
      </c>
      <c r="F2736">
        <v>3</v>
      </c>
      <c r="G2736">
        <v>1</v>
      </c>
      <c r="H2736">
        <v>24133</v>
      </c>
      <c r="I2736" s="7">
        <v>40544</v>
      </c>
      <c r="J2736" t="s">
        <v>7393</v>
      </c>
      <c r="K2736" cm="1">
        <f t="array" ref="K2736">$D2736-_xlfn.XLOOKUP($C2736, $C$2:C2735,$D$2:$D2735,1,0,-1)</f>
        <v>-6</v>
      </c>
      <c r="L2736" s="1" cm="1">
        <f t="array" ref="L2736">IFERROR((E2736/_xlfn.XLOOKUP($C2736,$C$2:$C2735,$E$2:$E2735,0,0,-1))-1,0)</f>
        <v>-0.34938682693088619</v>
      </c>
      <c r="M2736" s="3">
        <f>IFERROR(Cleansed_Mode_Craft_Ecommerce_Data___Online_Retail[[#This Row],[Momentum]]/(1+ABS(Cleansed_Mode_Craft_Ecommerce_Data___Online_Retail[[#This Row],[%Growth]])),0)</f>
        <v>-4.4464640385194096</v>
      </c>
      <c r="N2736" s="4" cm="1">
        <f t="array" ref="N2736">_xlfn.LET(
    _xlpm.current, $K2736,
    _xlpm.previous, _xlfn.XLOOKUP($C2736,$C$2:$C2735,$K$2:$K2735,1,0,-1),
    _xlpm.safeCurrent, IF(OR($K2736=0,NOT(ISNUMBER($K2736))), 1, _xlpm.current),
    _xlpm.safePrevious, IF(_xlpm.previous &lt; 0, -1, 1) * _xlpm.previous,
    _xlpm.monthsSince, Cleansed_Mode_Craft_Ecommerce_Data___Online_Retail[[#This Row],[MonthIndex]]-_xlfn.XLOOKUP($C2736, $C$2:$C2735, $H$2:$H2735,0,0,-1),
    _xlpm.innerCalc, _xlpm.safeCurrent + POWER(0.9,_xlpm.monthsSince) * _xlpm.safePrevious,
    _xlpm.result, ABS(_xlpm.innerCalc),
    IF(_xlpm.innerCalc &lt; 0, -SQRT(_xlpm.result), SQRT(_xlpm.result))
)</f>
        <v>3.9496835316263001</v>
      </c>
    </row>
    <row r="2737" spans="1:14">
      <c r="A2737">
        <v>2011</v>
      </c>
      <c r="B2737" t="s">
        <v>7392</v>
      </c>
      <c r="C2737" t="s">
        <v>829</v>
      </c>
      <c r="D2737">
        <v>65</v>
      </c>
      <c r="E2737">
        <v>261.60000000000002</v>
      </c>
      <c r="F2737">
        <v>14</v>
      </c>
      <c r="G2737">
        <v>1</v>
      </c>
      <c r="H2737">
        <v>24133</v>
      </c>
      <c r="I2737" s="7">
        <v>40544</v>
      </c>
      <c r="J2737" t="s">
        <v>7393</v>
      </c>
      <c r="K2737" cm="1">
        <f t="array" ref="K2737">$D2737-_xlfn.XLOOKUP($C2737, $C$2:C2736,$D$2:$D2736,1,0,-1)</f>
        <v>-138</v>
      </c>
      <c r="L2737" s="1" cm="1">
        <f t="array" ref="L2737">IFERROR((E2737/_xlfn.XLOOKUP($C2737,$C$2:$C2736,$E$2:$E2736,0,0,-1))-1,0)</f>
        <v>-0.68915611112431385</v>
      </c>
      <c r="M2737" s="3">
        <f>IFERROR(Cleansed_Mode_Craft_Ecommerce_Data___Online_Retail[[#This Row],[Momentum]]/(1+ABS(Cleansed_Mode_Craft_Ecommerce_Data___Online_Retail[[#This Row],[%Growth]])),0)</f>
        <v>-81.697599819916149</v>
      </c>
      <c r="N2737" s="4" cm="1">
        <f t="array" ref="N2737">_xlfn.LET(
    _xlpm.current, $K2737,
    _xlpm.previous, _xlfn.XLOOKUP($C2737,$C$2:$C2736,$K$2:$K2736,1,0,-1),
    _xlpm.safeCurrent, IF(OR($K2737=0,NOT(ISNUMBER($K2737))), 1, _xlpm.current),
    _xlpm.safePrevious, IF(_xlpm.previous &lt; 0, -1, 1) * _xlpm.previous,
    _xlpm.monthsSince, Cleansed_Mode_Craft_Ecommerce_Data___Online_Retail[[#This Row],[MonthIndex]]-_xlfn.XLOOKUP($C2737, $C$2:$C2736, $H$2:$H2736,0,0,-1),
    _xlpm.innerCalc, _xlpm.safeCurrent + POWER(0.9,_xlpm.monthsSince) * _xlpm.safePrevious,
    _xlpm.result, ABS(_xlpm.innerCalc),
    IF(_xlpm.innerCalc &lt; 0, -SQRT(_xlpm.result), SQRT(_xlpm.result))
)</f>
        <v>6.6181568431097197</v>
      </c>
    </row>
    <row r="2738" spans="1:14">
      <c r="A2738">
        <v>2011</v>
      </c>
      <c r="B2738" t="s">
        <v>7392</v>
      </c>
      <c r="C2738" t="s">
        <v>6888</v>
      </c>
      <c r="D2738">
        <v>24</v>
      </c>
      <c r="E2738">
        <v>10.08</v>
      </c>
      <c r="F2738">
        <v>1</v>
      </c>
      <c r="G2738">
        <v>1</v>
      </c>
      <c r="H2738">
        <v>24133</v>
      </c>
      <c r="I2738" s="7">
        <v>40544</v>
      </c>
      <c r="J2738" t="s">
        <v>7393</v>
      </c>
      <c r="K2738" cm="1">
        <f t="array" ref="K2738">$D2738-_xlfn.XLOOKUP($C2738, $C$2:C2737,$D$2:$D2737,1,0,-1)</f>
        <v>-48</v>
      </c>
      <c r="L2738" s="1" cm="1">
        <f t="array" ref="L2738">IFERROR((E2738/_xlfn.XLOOKUP($C2738,$C$2:$C2737,$E$2:$E2737,0,0,-1))-1,0)</f>
        <v>-0.66666666666666674</v>
      </c>
      <c r="M2738" s="3">
        <f>IFERROR(Cleansed_Mode_Craft_Ecommerce_Data___Online_Retail[[#This Row],[Momentum]]/(1+ABS(Cleansed_Mode_Craft_Ecommerce_Data___Online_Retail[[#This Row],[%Growth]])),0)</f>
        <v>-28.799999999999997</v>
      </c>
      <c r="N2738" s="4" cm="1">
        <f t="array" ref="N2738">_xlfn.LET(
    _xlpm.current, $K2738,
    _xlpm.previous, _xlfn.XLOOKUP($C2738,$C$2:$C2737,$K$2:$K2737,1,0,-1),
    _xlpm.safeCurrent, IF(OR($K2738=0,NOT(ISNUMBER($K2738))), 1, _xlpm.current),
    _xlpm.safePrevious, IF(_xlpm.previous &lt; 0, -1, 1) * _xlpm.previous,
    _xlpm.monthsSince, Cleansed_Mode_Craft_Ecommerce_Data___Online_Retail[[#This Row],[MonthIndex]]-_xlfn.XLOOKUP($C2738, $C$2:$C2737, $H$2:$H2737,0,0,-1),
    _xlpm.innerCalc, _xlpm.safeCurrent + POWER(0.9,_xlpm.monthsSince) * _xlpm.safePrevious,
    _xlpm.result, ABS(_xlpm.innerCalc),
    IF(_xlpm.innerCalc &lt; 0, -SQRT(_xlpm.result), SQRT(_xlpm.result))
)</f>
        <v>3.9874804074753771</v>
      </c>
    </row>
    <row r="2739" spans="1:14">
      <c r="A2739">
        <v>2011</v>
      </c>
      <c r="B2739" t="s">
        <v>7392</v>
      </c>
      <c r="C2739" t="s">
        <v>3874</v>
      </c>
      <c r="D2739">
        <v>2</v>
      </c>
      <c r="E2739">
        <v>2.5099999999999998</v>
      </c>
      <c r="F2739">
        <v>2</v>
      </c>
      <c r="G2739">
        <v>1</v>
      </c>
      <c r="H2739">
        <v>24133</v>
      </c>
      <c r="I2739" s="7">
        <v>40544</v>
      </c>
      <c r="J2739" t="s">
        <v>7393</v>
      </c>
      <c r="K2739" cm="1">
        <f t="array" ref="K2739">$D2739-_xlfn.XLOOKUP($C2739, $C$2:C2738,$D$2:$D2738,1,0,-1)</f>
        <v>-12</v>
      </c>
      <c r="L2739" s="1" cm="1">
        <f t="array" ref="L2739">IFERROR((E2739/_xlfn.XLOOKUP($C2739,$C$2:$C2738,$E$2:$E2738,0,0,-1))-1,0)</f>
        <v>-0.81434911242603558</v>
      </c>
      <c r="M2739" s="3">
        <f>IFERROR(Cleansed_Mode_Craft_Ecommerce_Data___Online_Retail[[#This Row],[Momentum]]/(1+ABS(Cleansed_Mode_Craft_Ecommerce_Data___Online_Retail[[#This Row],[%Growth]])),0)</f>
        <v>-6.6139421116999593</v>
      </c>
      <c r="N2739" s="4" cm="1">
        <f t="array" ref="N2739">_xlfn.LET(
    _xlpm.current, $K2739,
    _xlpm.previous, _xlfn.XLOOKUP($C2739,$C$2:$C2738,$K$2:$K2738,1,0,-1),
    _xlpm.safeCurrent, IF(OR($K2739=0,NOT(ISNUMBER($K2739))), 1, _xlpm.current),
    _xlpm.safePrevious, IF(_xlpm.previous &lt; 0, -1, 1) * _xlpm.previous,
    _xlpm.monthsSince, Cleansed_Mode_Craft_Ecommerce_Data___Online_Retail[[#This Row],[MonthIndex]]-_xlfn.XLOOKUP($C2739, $C$2:$C2738, $H$2:$H2738,0,0,-1),
    _xlpm.innerCalc, _xlpm.safeCurrent + POWER(0.9,_xlpm.monthsSince) * _xlpm.safePrevious,
    _xlpm.result, ABS(_xlpm.innerCalc),
    IF(_xlpm.innerCalc &lt; 0, -SQRT(_xlpm.result), SQRT(_xlpm.result))
)</f>
        <v>-0.54772255750516519</v>
      </c>
    </row>
    <row r="2740" spans="1:14">
      <c r="A2740">
        <v>2011</v>
      </c>
      <c r="B2740" t="s">
        <v>7392</v>
      </c>
      <c r="C2740" t="s">
        <v>4749</v>
      </c>
      <c r="D2740">
        <v>4</v>
      </c>
      <c r="E2740">
        <v>2.52</v>
      </c>
      <c r="F2740">
        <v>2</v>
      </c>
      <c r="G2740">
        <v>1</v>
      </c>
      <c r="H2740">
        <v>24133</v>
      </c>
      <c r="I2740" s="7">
        <v>40544</v>
      </c>
      <c r="J2740" t="s">
        <v>7393</v>
      </c>
      <c r="K2740" cm="1">
        <f t="array" ref="K2740">$D2740-_xlfn.XLOOKUP($C2740, $C$2:C2739,$D$2:$D2739,1,0,-1)</f>
        <v>-1</v>
      </c>
      <c r="L2740" s="1" cm="1">
        <f t="array" ref="L2740">IFERROR((E2740/_xlfn.XLOOKUP($C2740,$C$2:$C2739,$E$2:$E2739,0,0,-1))-1,0)</f>
        <v>0</v>
      </c>
      <c r="M2740" s="3">
        <f>IFERROR(Cleansed_Mode_Craft_Ecommerce_Data___Online_Retail[[#This Row],[Momentum]]/(1+ABS(Cleansed_Mode_Craft_Ecommerce_Data___Online_Retail[[#This Row],[%Growth]])),0)</f>
        <v>-1</v>
      </c>
      <c r="N2740" s="4" cm="1">
        <f t="array" ref="N2740">_xlfn.LET(
    _xlpm.current, $K2740,
    _xlpm.previous, _xlfn.XLOOKUP($C2740,$C$2:$C2739,$K$2:$K2739,1,0,-1),
    _xlpm.safeCurrent, IF(OR($K2740=0,NOT(ISNUMBER($K2740))), 1, _xlpm.current),
    _xlpm.safePrevious, IF(_xlpm.previous &lt; 0, -1, 1) * _xlpm.previous,
    _xlpm.monthsSince, Cleansed_Mode_Craft_Ecommerce_Data___Online_Retail[[#This Row],[MonthIndex]]-_xlfn.XLOOKUP($C2740, $C$2:$C2739, $H$2:$H2739,0,0,-1),
    _xlpm.innerCalc, _xlpm.safeCurrent + POWER(0.9,_xlpm.monthsSince) * _xlpm.safePrevious,
    _xlpm.result, ABS(_xlpm.innerCalc),
    IF(_xlpm.innerCalc &lt; 0, -SQRT(_xlpm.result), SQRT(_xlpm.result))
)</f>
        <v>1.61245154965971</v>
      </c>
    </row>
    <row r="2741" spans="1:14">
      <c r="A2741">
        <v>2011</v>
      </c>
      <c r="B2741" t="s">
        <v>7392</v>
      </c>
      <c r="C2741" t="s">
        <v>4188</v>
      </c>
      <c r="D2741">
        <v>8</v>
      </c>
      <c r="E2741">
        <v>41.61</v>
      </c>
      <c r="F2741">
        <v>3</v>
      </c>
      <c r="G2741">
        <v>1</v>
      </c>
      <c r="H2741">
        <v>24133</v>
      </c>
      <c r="I2741" s="7">
        <v>40544</v>
      </c>
      <c r="J2741" t="s">
        <v>7393</v>
      </c>
      <c r="K2741" cm="1">
        <f t="array" ref="K2741">$D2741-_xlfn.XLOOKUP($C2741, $C$2:C2740,$D$2:$D2740,1,0,-1)</f>
        <v>3</v>
      </c>
      <c r="L2741" s="1" cm="1">
        <f t="array" ref="L2741">IFERROR((E2741/_xlfn.XLOOKUP($C2741,$C$2:$C2740,$E$2:$E2740,0,0,-1))-1,0)</f>
        <v>0.21560035056967553</v>
      </c>
      <c r="M2741" s="3">
        <f>IFERROR(Cleansed_Mode_Craft_Ecommerce_Data___Online_Retail[[#This Row],[Momentum]]/(1+ABS(Cleansed_Mode_Craft_Ecommerce_Data___Online_Retail[[#This Row],[%Growth]])),0)</f>
        <v>2.4679163662581116</v>
      </c>
      <c r="N2741" s="4" cm="1">
        <f t="array" ref="N2741">_xlfn.LET(
    _xlpm.current, $K2741,
    _xlpm.previous, _xlfn.XLOOKUP($C2741,$C$2:$C2740,$K$2:$K2740,1,0,-1),
    _xlpm.safeCurrent, IF(OR($K2741=0,NOT(ISNUMBER($K2741))), 1, _xlpm.current),
    _xlpm.safePrevious, IF(_xlpm.previous &lt; 0, -1, 1) * _xlpm.previous,
    _xlpm.monthsSince, Cleansed_Mode_Craft_Ecommerce_Data___Online_Retail[[#This Row],[MonthIndex]]-_xlfn.XLOOKUP($C2741, $C$2:$C2740, $H$2:$H2740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2742" spans="1:14">
      <c r="A2742">
        <v>2011</v>
      </c>
      <c r="B2742" t="s">
        <v>7392</v>
      </c>
      <c r="C2742" t="s">
        <v>3471</v>
      </c>
      <c r="D2742">
        <v>37</v>
      </c>
      <c r="E2742">
        <v>44.7</v>
      </c>
      <c r="F2742">
        <v>4</v>
      </c>
      <c r="G2742">
        <v>1</v>
      </c>
      <c r="H2742">
        <v>24133</v>
      </c>
      <c r="I2742" s="7">
        <v>40544</v>
      </c>
      <c r="J2742" t="s">
        <v>7393</v>
      </c>
      <c r="K2742" cm="1">
        <f t="array" ref="K2742">$D2742-_xlfn.XLOOKUP($C2742, $C$2:C2741,$D$2:$D2741,1,0,-1)</f>
        <v>35</v>
      </c>
      <c r="L2742" s="1" cm="1">
        <f t="array" ref="L2742">IFERROR((E2742/_xlfn.XLOOKUP($C2742,$C$2:$C2741,$E$2:$E2741,0,0,-1))-1,0)</f>
        <v>9.6428571428571423</v>
      </c>
      <c r="M2742" s="3">
        <f>IFERROR(Cleansed_Mode_Craft_Ecommerce_Data___Online_Retail[[#This Row],[Momentum]]/(1+ABS(Cleansed_Mode_Craft_Ecommerce_Data___Online_Retail[[#This Row],[%Growth]])),0)</f>
        <v>3.288590604026846</v>
      </c>
      <c r="N2742" s="4" cm="1">
        <f t="array" ref="N2742">_xlfn.LET(
    _xlpm.current, $K2742,
    _xlpm.previous, _xlfn.XLOOKUP($C2742,$C$2:$C2741,$K$2:$K2741,1,0,-1),
    _xlpm.safeCurrent, IF(OR($K2742=0,NOT(ISNUMBER($K2742))), 1, _xlpm.current),
    _xlpm.safePrevious, IF(_xlpm.previous &lt; 0, -1, 1) * _xlpm.previous,
    _xlpm.monthsSince, Cleansed_Mode_Craft_Ecommerce_Data___Online_Retail[[#This Row],[MonthIndex]]-_xlfn.XLOOKUP($C2742, $C$2:$C2741, $H$2:$H2741,0,0,-1),
    _xlpm.innerCalc, _xlpm.safeCurrent + POWER(0.9,_xlpm.monthsSince) * _xlpm.safePrevious,
    _xlpm.result, ABS(_xlpm.innerCalc),
    IF(_xlpm.innerCalc &lt; 0, -SQRT(_xlpm.result), SQRT(_xlpm.result))
)</f>
        <v>5.9916608715780972</v>
      </c>
    </row>
    <row r="2743" spans="1:14">
      <c r="A2743">
        <v>2011</v>
      </c>
      <c r="B2743" t="s">
        <v>7392</v>
      </c>
      <c r="C2743" t="s">
        <v>32</v>
      </c>
      <c r="D2743">
        <v>197</v>
      </c>
      <c r="E2743">
        <v>678.27</v>
      </c>
      <c r="F2743">
        <v>9</v>
      </c>
      <c r="G2743">
        <v>1</v>
      </c>
      <c r="H2743">
        <v>24133</v>
      </c>
      <c r="I2743" s="7">
        <v>40544</v>
      </c>
      <c r="J2743" t="s">
        <v>7393</v>
      </c>
      <c r="K2743" cm="1">
        <f t="array" ref="K2743">$D2743-_xlfn.XLOOKUP($C2743, $C$2:C2742,$D$2:$D2742,1,0,-1)</f>
        <v>-1017</v>
      </c>
      <c r="L2743" s="1" cm="1">
        <f t="array" ref="L2743">IFERROR((E2743/_xlfn.XLOOKUP($C2743,$C$2:$C2742,$E$2:$E2742,0,0,-1))-1,0)</f>
        <v>-0.83617853778711693</v>
      </c>
      <c r="M2743" s="3">
        <f>IFERROR(Cleansed_Mode_Craft_Ecommerce_Data___Online_Retail[[#This Row],[Momentum]]/(1+ABS(Cleansed_Mode_Craft_Ecommerce_Data___Online_Retail[[#This Row],[%Growth]])),0)</f>
        <v>-553.86770897869462</v>
      </c>
      <c r="N2743" s="4" cm="1">
        <f t="array" ref="N2743">_xlfn.LET(
    _xlpm.current, $K2743,
    _xlpm.previous, _xlfn.XLOOKUP($C2743,$C$2:$C2742,$K$2:$K2742,1,0,-1),
    _xlpm.safeCurrent, IF(OR($K2743=0,NOT(ISNUMBER($K2743))), 1, _xlpm.current),
    _xlpm.safePrevious, IF(_xlpm.previous &lt; 0, -1, 1) * _xlpm.previous,
    _xlpm.monthsSince, Cleansed_Mode_Craft_Ecommerce_Data___Online_Retail[[#This Row],[MonthIndex]]-_xlfn.XLOOKUP($C2743, $C$2:$C2742, $H$2:$H2742,0,0,-1),
    _xlpm.innerCalc, _xlpm.safeCurrent + POWER(0.9,_xlpm.monthsSince) * _xlpm.safePrevious,
    _xlpm.result, ABS(_xlpm.innerCalc),
    IF(_xlpm.innerCalc &lt; 0, -SQRT(_xlpm.result), SQRT(_xlpm.result))
)</f>
        <v>8.642916174532763</v>
      </c>
    </row>
    <row r="2744" spans="1:14">
      <c r="A2744">
        <v>2011</v>
      </c>
      <c r="B2744" t="s">
        <v>7392</v>
      </c>
      <c r="C2744" t="s">
        <v>5326</v>
      </c>
      <c r="D2744">
        <v>401</v>
      </c>
      <c r="E2744">
        <v>1374.15</v>
      </c>
      <c r="F2744">
        <v>11</v>
      </c>
      <c r="G2744">
        <v>1</v>
      </c>
      <c r="H2744">
        <v>24133</v>
      </c>
      <c r="I2744" s="7">
        <v>40544</v>
      </c>
      <c r="J2744" t="s">
        <v>7393</v>
      </c>
      <c r="K2744" cm="1">
        <f t="array" ref="K2744">$D2744-_xlfn.XLOOKUP($C2744, $C$2:C2743,$D$2:$D2743,1,0,-1)</f>
        <v>398</v>
      </c>
      <c r="L2744" s="1" cm="1">
        <f t="array" ref="L2744">IFERROR((E2744/_xlfn.XLOOKUP($C2744,$C$2:$C2743,$E$2:$E2743,0,0,-1))-1,0)</f>
        <v>53.079102715466348</v>
      </c>
      <c r="M2744" s="3">
        <f>IFERROR(Cleansed_Mode_Craft_Ecommerce_Data___Online_Retail[[#This Row],[Momentum]]/(1+ABS(Cleansed_Mode_Craft_Ecommerce_Data___Online_Retail[[#This Row],[%Growth]])),0)</f>
        <v>7.3595895644580294</v>
      </c>
      <c r="N2744" s="4" cm="1">
        <f t="array" ref="N2744">_xlfn.LET(
    _xlpm.current, $K2744,
    _xlpm.previous, _xlfn.XLOOKUP($C2744,$C$2:$C2743,$K$2:$K2743,1,0,-1),
    _xlpm.safeCurrent, IF(OR($K2744=0,NOT(ISNUMBER($K2744))), 1, _xlpm.current),
    _xlpm.safePrevious, IF(_xlpm.previous &lt; 0, -1, 1) * _xlpm.previous,
    _xlpm.monthsSince, Cleansed_Mode_Craft_Ecommerce_Data___Online_Retail[[#This Row],[MonthIndex]]-_xlfn.XLOOKUP($C2744, $C$2:$C2743, $H$2:$H2743,0,0,-1),
    _xlpm.innerCalc, _xlpm.safeCurrent + POWER(0.9,_xlpm.monthsSince) * _xlpm.safePrevious,
    _xlpm.result, ABS(_xlpm.innerCalc),
    IF(_xlpm.innerCalc &lt; 0, -SQRT(_xlpm.result), SQRT(_xlpm.result))
)</f>
        <v>21.34478859112922</v>
      </c>
    </row>
    <row r="2745" spans="1:14">
      <c r="A2745">
        <v>2011</v>
      </c>
      <c r="B2745" t="s">
        <v>7392</v>
      </c>
      <c r="C2745" t="s">
        <v>7175</v>
      </c>
      <c r="D2745">
        <v>115</v>
      </c>
      <c r="E2745">
        <v>174.79</v>
      </c>
      <c r="F2745">
        <v>11</v>
      </c>
      <c r="G2745">
        <v>1</v>
      </c>
      <c r="H2745">
        <v>24133</v>
      </c>
      <c r="I2745" s="7">
        <v>40544</v>
      </c>
      <c r="J2745" t="s">
        <v>7393</v>
      </c>
      <c r="K2745" cm="1">
        <f t="array" ref="K2745">$D2745-_xlfn.XLOOKUP($C2745, $C$2:C2744,$D$2:$D2744,1,0,-1)</f>
        <v>34</v>
      </c>
      <c r="L2745" s="1" cm="1">
        <f t="array" ref="L2745">IFERROR((E2745/_xlfn.XLOOKUP($C2745,$C$2:$C2744,$E$2:$E2744,0,0,-1))-1,0)</f>
        <v>0.41404417118356118</v>
      </c>
      <c r="M2745" s="3">
        <f>IFERROR(Cleansed_Mode_Craft_Ecommerce_Data___Online_Retail[[#This Row],[Momentum]]/(1+ABS(Cleansed_Mode_Craft_Ecommerce_Data___Online_Retail[[#This Row],[%Growth]])),0)</f>
        <v>24.044510555523772</v>
      </c>
      <c r="N2745" s="4" cm="1">
        <f t="array" ref="N2745">_xlfn.LET(
    _xlpm.current, $K2745,
    _xlpm.previous, _xlfn.XLOOKUP($C2745,$C$2:$C2744,$K$2:$K2744,1,0,-1),
    _xlpm.safeCurrent, IF(OR($K2745=0,NOT(ISNUMBER($K2745))), 1, _xlpm.current),
    _xlpm.safePrevious, IF(_xlpm.previous &lt; 0, -1, 1) * _xlpm.previous,
    _xlpm.monthsSince, Cleansed_Mode_Craft_Ecommerce_Data___Online_Retail[[#This Row],[MonthIndex]]-_xlfn.XLOOKUP($C2745, $C$2:$C2744, $H$2:$H2744,0,0,-1),
    _xlpm.innerCalc, _xlpm.safeCurrent + POWER(0.9,_xlpm.monthsSince) * _xlpm.safePrevious,
    _xlpm.result, ABS(_xlpm.innerCalc),
    IF(_xlpm.innerCalc &lt; 0, -SQRT(_xlpm.result), SQRT(_xlpm.result))
)</f>
        <v>10.295630140987001</v>
      </c>
    </row>
    <row r="2746" spans="1:14">
      <c r="A2746">
        <v>2011</v>
      </c>
      <c r="B2746" t="s">
        <v>7392</v>
      </c>
      <c r="C2746" t="s">
        <v>7141</v>
      </c>
      <c r="D2746">
        <v>137</v>
      </c>
      <c r="E2746">
        <v>182.74999999999997</v>
      </c>
      <c r="F2746">
        <v>14</v>
      </c>
      <c r="G2746">
        <v>1</v>
      </c>
      <c r="H2746">
        <v>24133</v>
      </c>
      <c r="I2746" s="7">
        <v>40544</v>
      </c>
      <c r="J2746" t="s">
        <v>7393</v>
      </c>
      <c r="K2746" cm="1">
        <f t="array" ref="K2746">$D2746-_xlfn.XLOOKUP($C2746, $C$2:C2745,$D$2:$D2745,1,0,-1)</f>
        <v>44</v>
      </c>
      <c r="L2746" s="1" cm="1">
        <f t="array" ref="L2746">IFERROR((E2746/_xlfn.XLOOKUP($C2746,$C$2:$C2745,$E$2:$E2745,0,0,-1))-1,0)</f>
        <v>0.33481849390110274</v>
      </c>
      <c r="M2746" s="3">
        <f>IFERROR(Cleansed_Mode_Craft_Ecommerce_Data___Online_Retail[[#This Row],[Momentum]]/(1+ABS(Cleansed_Mode_Craft_Ecommerce_Data___Online_Retail[[#This Row],[%Growth]])),0)</f>
        <v>32.963283173734617</v>
      </c>
      <c r="N2746" s="4" cm="1">
        <f t="array" ref="N2746">_xlfn.LET(
    _xlpm.current, $K2746,
    _xlpm.previous, _xlfn.XLOOKUP($C2746,$C$2:$C2745,$K$2:$K2745,1,0,-1),
    _xlpm.safeCurrent, IF(OR($K2746=0,NOT(ISNUMBER($K2746))), 1, _xlpm.current),
    _xlpm.safePrevious, IF(_xlpm.previous &lt; 0, -1, 1) * _xlpm.previous,
    _xlpm.monthsSince, Cleansed_Mode_Craft_Ecommerce_Data___Online_Retail[[#This Row],[MonthIndex]]-_xlfn.XLOOKUP($C2746, $C$2:$C2745, $H$2:$H2745,0,0,-1),
    _xlpm.innerCalc, _xlpm.safeCurrent + POWER(0.9,_xlpm.monthsSince) * _xlpm.safePrevious,
    _xlpm.result, ABS(_xlpm.innerCalc),
    IF(_xlpm.innerCalc &lt; 0, -SQRT(_xlpm.result), SQRT(_xlpm.result))
)</f>
        <v>11.260550608207398</v>
      </c>
    </row>
    <row r="2747" spans="1:14">
      <c r="A2747">
        <v>2011</v>
      </c>
      <c r="B2747" t="s">
        <v>7392</v>
      </c>
      <c r="C2747" t="s">
        <v>1454</v>
      </c>
      <c r="D2747">
        <v>470</v>
      </c>
      <c r="E2747">
        <v>226.17000000000002</v>
      </c>
      <c r="F2747">
        <v>14</v>
      </c>
      <c r="G2747">
        <v>1</v>
      </c>
      <c r="H2747">
        <v>24133</v>
      </c>
      <c r="I2747" s="7">
        <v>40544</v>
      </c>
      <c r="J2747" t="s">
        <v>7393</v>
      </c>
      <c r="K2747" cm="1">
        <f t="array" ref="K2747">$D2747-_xlfn.XLOOKUP($C2747, $C$2:C2746,$D$2:$D2746,1,0,-1)</f>
        <v>42</v>
      </c>
      <c r="L2747" s="1" cm="1">
        <f t="array" ref="L2747">IFERROR((E2747/_xlfn.XLOOKUP($C2747,$C$2:$C2746,$E$2:$E2746,0,0,-1))-1,0)</f>
        <v>8.8559464792799858E-2</v>
      </c>
      <c r="M2747" s="3">
        <f>IFERROR(Cleansed_Mode_Craft_Ecommerce_Data___Online_Retail[[#This Row],[Momentum]]/(1+ABS(Cleansed_Mode_Craft_Ecommerce_Data___Online_Retail[[#This Row],[%Growth]])),0)</f>
        <v>38.583101207056636</v>
      </c>
      <c r="N2747" s="4" cm="1">
        <f t="array" ref="N2747">_xlfn.LET(
    _xlpm.current, $K2747,
    _xlpm.previous, _xlfn.XLOOKUP($C2747,$C$2:$C2746,$K$2:$K2746,1,0,-1),
    _xlpm.safeCurrent, IF(OR($K2747=0,NOT(ISNUMBER($K2747))), 1, _xlpm.current),
    _xlpm.safePrevious, IF(_xlpm.previous &lt; 0, -1, 1) * _xlpm.previous,
    _xlpm.monthsSince, Cleansed_Mode_Craft_Ecommerce_Data___Online_Retail[[#This Row],[MonthIndex]]-_xlfn.XLOOKUP($C2747, $C$2:$C2746, $H$2:$H2746,0,0,-1),
    _xlpm.innerCalc, _xlpm.safeCurrent + POWER(0.9,_xlpm.monthsSince) * _xlpm.safePrevious,
    _xlpm.result, ABS(_xlpm.innerCalc),
    IF(_xlpm.innerCalc &lt; 0, -SQRT(_xlpm.result), SQRT(_xlpm.result))
)</f>
        <v>20.647033685253678</v>
      </c>
    </row>
    <row r="2748" spans="1:14">
      <c r="A2748">
        <v>2011</v>
      </c>
      <c r="B2748" t="s">
        <v>7392</v>
      </c>
      <c r="C2748" t="s">
        <v>1506</v>
      </c>
      <c r="D2748">
        <v>16</v>
      </c>
      <c r="E2748">
        <v>182.39999999999998</v>
      </c>
      <c r="F2748">
        <v>3</v>
      </c>
      <c r="G2748">
        <v>1</v>
      </c>
      <c r="H2748">
        <v>24133</v>
      </c>
      <c r="I2748" s="7">
        <v>40544</v>
      </c>
      <c r="J2748" t="s">
        <v>7393</v>
      </c>
      <c r="K2748" cm="1">
        <f t="array" ref="K2748">$D2748-_xlfn.XLOOKUP($C2748, $C$2:C2747,$D$2:$D2747,1,0,-1)</f>
        <v>3</v>
      </c>
      <c r="L2748" s="1" cm="1">
        <f t="array" ref="L2748">IFERROR((E2748/_xlfn.XLOOKUP($C2748,$C$2:$C2747,$E$2:$E2747,0,0,-1))-1,0)</f>
        <v>0.26534859521331944</v>
      </c>
      <c r="M2748" s="3">
        <f>IFERROR(Cleansed_Mode_Craft_Ecommerce_Data___Online_Retail[[#This Row],[Momentum]]/(1+ABS(Cleansed_Mode_Craft_Ecommerce_Data___Online_Retail[[#This Row],[%Growth]])),0)</f>
        <v>2.3708881578947367</v>
      </c>
      <c r="N2748" s="4" cm="1">
        <f t="array" ref="N2748">_xlfn.LET(
    _xlpm.current, $K2748,
    _xlpm.previous, _xlfn.XLOOKUP($C2748,$C$2:$C2747,$K$2:$K2747,1,0,-1),
    _xlpm.safeCurrent, IF(OR($K2748=0,NOT(ISNUMBER($K2748))), 1, _xlpm.current),
    _xlpm.safePrevious, IF(_xlpm.previous &lt; 0, -1, 1) * _xlpm.previous,
    _xlpm.monthsSince, Cleansed_Mode_Craft_Ecommerce_Data___Online_Retail[[#This Row],[MonthIndex]]-_xlfn.XLOOKUP($C2748, $C$2:$C2747, $H$2:$H2747,0,0,-1),
    _xlpm.innerCalc, _xlpm.safeCurrent + POWER(0.9,_xlpm.monthsSince) * _xlpm.safePrevious,
    _xlpm.result, ABS(_xlpm.innerCalc),
    IF(_xlpm.innerCalc &lt; 0, -SQRT(_xlpm.result), SQRT(_xlpm.result))
)</f>
        <v>3.714835124201342</v>
      </c>
    </row>
    <row r="2749" spans="1:14">
      <c r="A2749">
        <v>2011</v>
      </c>
      <c r="B2749" t="s">
        <v>7392</v>
      </c>
      <c r="C2749" t="s">
        <v>6495</v>
      </c>
      <c r="D2749">
        <v>2</v>
      </c>
      <c r="E2749">
        <v>5.0999999999999996</v>
      </c>
      <c r="F2749">
        <v>1</v>
      </c>
      <c r="G2749">
        <v>1</v>
      </c>
      <c r="H2749">
        <v>24133</v>
      </c>
      <c r="I2749" s="7">
        <v>40544</v>
      </c>
      <c r="J2749" t="s">
        <v>7393</v>
      </c>
      <c r="K2749" cm="1">
        <f t="array" ref="K2749">$D2749-_xlfn.XLOOKUP($C2749, $C$2:C2748,$D$2:$D2748,1,0,-1)</f>
        <v>-72</v>
      </c>
      <c r="L2749" s="1" cm="1">
        <f t="array" ref="L2749">IFERROR((E2749/_xlfn.XLOOKUP($C2749,$C$2:$C2748,$E$2:$E2748,0,0,-1))-1,0)</f>
        <v>-0.978193945613135</v>
      </c>
      <c r="M2749" s="3">
        <f>IFERROR(Cleansed_Mode_Craft_Ecommerce_Data___Online_Retail[[#This Row],[Momentum]]/(1+ABS(Cleansed_Mode_Craft_Ecommerce_Data___Online_Retail[[#This Row],[%Growth]])),0)</f>
        <v>-36.396835689275058</v>
      </c>
      <c r="N2749" s="4" cm="1">
        <f t="array" ref="N2749">_xlfn.LET(
    _xlpm.current, $K2749,
    _xlpm.previous, _xlfn.XLOOKUP($C2749,$C$2:$C2748,$K$2:$K2748,1,0,-1),
    _xlpm.safeCurrent, IF(OR($K2749=0,NOT(ISNUMBER($K2749))), 1, _xlpm.current),
    _xlpm.safePrevious, IF(_xlpm.previous &lt; 0, -1, 1) * _xlpm.previous,
    _xlpm.monthsSince, Cleansed_Mode_Craft_Ecommerce_Data___Online_Retail[[#This Row],[MonthIndex]]-_xlfn.XLOOKUP($C2749, $C$2:$C2748, $H$2:$H2748,0,0,-1),
    _xlpm.innerCalc, _xlpm.safeCurrent + POWER(0.9,_xlpm.monthsSince) * _xlpm.safePrevious,
    _xlpm.result, ABS(_xlpm.innerCalc),
    IF(_xlpm.innerCalc &lt; 0, -SQRT(_xlpm.result), SQRT(_xlpm.result))
)</f>
        <v>-2.5099800796022262</v>
      </c>
    </row>
    <row r="2750" spans="1:14">
      <c r="A2750">
        <v>2011</v>
      </c>
      <c r="B2750" t="s">
        <v>7392</v>
      </c>
      <c r="C2750" t="s">
        <v>76</v>
      </c>
      <c r="D2750">
        <v>416</v>
      </c>
      <c r="E2750">
        <v>670.13</v>
      </c>
      <c r="F2750">
        <v>12</v>
      </c>
      <c r="G2750">
        <v>1</v>
      </c>
      <c r="H2750">
        <v>24133</v>
      </c>
      <c r="I2750" s="7">
        <v>40544</v>
      </c>
      <c r="J2750" t="s">
        <v>7393</v>
      </c>
      <c r="K2750" cm="1">
        <f t="array" ref="K2750">$D2750-_xlfn.XLOOKUP($C2750, $C$2:C2749,$D$2:$D2749,1,0,-1)</f>
        <v>-536</v>
      </c>
      <c r="L2750" s="1" cm="1">
        <f t="array" ref="L2750">IFERROR((E2750/_xlfn.XLOOKUP($C2750,$C$2:$C2749,$E$2:$E2749,0,0,-1))-1,0)</f>
        <v>-0.64482310851994162</v>
      </c>
      <c r="M2750" s="3">
        <f>IFERROR(Cleansed_Mode_Craft_Ecommerce_Data___Online_Retail[[#This Row],[Momentum]]/(1+ABS(Cleansed_Mode_Craft_Ecommerce_Data___Online_Retail[[#This Row],[%Growth]])),0)</f>
        <v>-325.87090807734819</v>
      </c>
      <c r="N2750" s="4" cm="1">
        <f t="array" ref="N2750">_xlfn.LET(
    _xlpm.current, $K2750,
    _xlpm.previous, _xlfn.XLOOKUP($C2750,$C$2:$C2749,$K$2:$K2749,1,0,-1),
    _xlpm.safeCurrent, IF(OR($K2750=0,NOT(ISNUMBER($K2750))), 1, _xlpm.current),
    _xlpm.safePrevious, IF(_xlpm.previous &lt; 0, -1, 1) * _xlpm.previous,
    _xlpm.monthsSince, Cleansed_Mode_Craft_Ecommerce_Data___Online_Retail[[#This Row],[MonthIndex]]-_xlfn.XLOOKUP($C2750, $C$2:$C2749, $H$2:$H2749,0,0,-1),
    _xlpm.innerCalc, _xlpm.safeCurrent + POWER(0.9,_xlpm.monthsSince) * _xlpm.safePrevious,
    _xlpm.result, ABS(_xlpm.innerCalc),
    IF(_xlpm.innerCalc &lt; 0, -SQRT(_xlpm.result), SQRT(_xlpm.result))
)</f>
        <v>17.885748516626304</v>
      </c>
    </row>
    <row r="2751" spans="1:14">
      <c r="A2751">
        <v>2011</v>
      </c>
      <c r="B2751" t="s">
        <v>7392</v>
      </c>
      <c r="C2751" t="s">
        <v>72</v>
      </c>
      <c r="D2751">
        <v>19</v>
      </c>
      <c r="E2751">
        <v>23.75</v>
      </c>
      <c r="F2751">
        <v>2</v>
      </c>
      <c r="G2751">
        <v>1</v>
      </c>
      <c r="H2751">
        <v>24133</v>
      </c>
      <c r="I2751" s="7">
        <v>40544</v>
      </c>
      <c r="J2751" t="s">
        <v>7393</v>
      </c>
      <c r="K2751" cm="1">
        <f t="array" ref="K2751">$D2751-_xlfn.XLOOKUP($C2751, $C$2:C2750,$D$2:$D2750,1,0,-1)</f>
        <v>-92</v>
      </c>
      <c r="L2751" s="1" cm="1">
        <f t="array" ref="L2751">IFERROR((E2751/_xlfn.XLOOKUP($C2751,$C$2:$C2750,$E$2:$E2750,0,0,-1))-1,0)</f>
        <v>-0.84690259782118216</v>
      </c>
      <c r="M2751" s="3">
        <f>IFERROR(Cleansed_Mode_Craft_Ecommerce_Data___Online_Retail[[#This Row],[Momentum]]/(1+ABS(Cleansed_Mode_Craft_Ecommerce_Data___Online_Retail[[#This Row],[%Growth]])),0)</f>
        <v>-49.813130431747588</v>
      </c>
      <c r="N2751" s="4" cm="1">
        <f t="array" ref="N2751">_xlfn.LET(
    _xlpm.current, $K2751,
    _xlpm.previous, _xlfn.XLOOKUP($C2751,$C$2:$C2750,$K$2:$K2750,1,0,-1),
    _xlpm.safeCurrent, IF(OR($K2751=0,NOT(ISNUMBER($K2751))), 1, _xlpm.current),
    _xlpm.safePrevious, IF(_xlpm.previous &lt; 0, -1, 1) * _xlpm.previous,
    _xlpm.monthsSince, Cleansed_Mode_Craft_Ecommerce_Data___Online_Retail[[#This Row],[MonthIndex]]-_xlfn.XLOOKUP($C2751, $C$2:$C2750, $H$2:$H2750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2752" spans="1:14">
      <c r="A2752">
        <v>2011</v>
      </c>
      <c r="B2752" t="s">
        <v>7392</v>
      </c>
      <c r="C2752" t="s">
        <v>7283</v>
      </c>
      <c r="D2752">
        <v>7</v>
      </c>
      <c r="E2752">
        <v>10.01</v>
      </c>
      <c r="F2752">
        <v>2</v>
      </c>
      <c r="G2752">
        <v>1</v>
      </c>
      <c r="H2752">
        <v>24133</v>
      </c>
      <c r="I2752" s="7">
        <v>40544</v>
      </c>
      <c r="J2752" t="s">
        <v>7393</v>
      </c>
      <c r="K2752" cm="1">
        <f t="array" ref="K2752">$D2752-_xlfn.XLOOKUP($C2752, $C$2:C2751,$D$2:$D2751,1,0,-1)</f>
        <v>-57</v>
      </c>
      <c r="L2752" s="1" cm="1">
        <f t="array" ref="L2752">IFERROR((E2752/_xlfn.XLOOKUP($C2752,$C$2:$C2751,$E$2:$E2751,0,0,-1))-1,0)</f>
        <v>-0.90369443909948044</v>
      </c>
      <c r="M2752" s="3">
        <f>IFERROR(Cleansed_Mode_Craft_Ecommerce_Data___Online_Retail[[#This Row],[Momentum]]/(1+ABS(Cleansed_Mode_Craft_Ecommerce_Data___Online_Retail[[#This Row],[%Growth]])),0)</f>
        <v>-29.941779956537118</v>
      </c>
      <c r="N2752" s="4" cm="1">
        <f t="array" ref="N2752">_xlfn.LET(
    _xlpm.current, $K2752,
    _xlpm.previous, _xlfn.XLOOKUP($C2752,$C$2:$C2751,$K$2:$K2751,1,0,-1),
    _xlpm.safeCurrent, IF(OR($K2752=0,NOT(ISNUMBER($K2752))), 1, _xlpm.current),
    _xlpm.safePrevious, IF(_xlpm.previous &lt; 0, -1, 1) * _xlpm.previous,
    _xlpm.monthsSince, Cleansed_Mode_Craft_Ecommerce_Data___Online_Retail[[#This Row],[MonthIndex]]-_xlfn.XLOOKUP($C2752, $C$2:$C2751, $H$2:$H2751,0,0,-1),
    _xlpm.innerCalc, _xlpm.safeCurrent + POWER(0.9,_xlpm.monthsSince) * _xlpm.safePrevious,
    _xlpm.result, ABS(_xlpm.innerCalc),
    IF(_xlpm.innerCalc &lt; 0, -SQRT(_xlpm.result), SQRT(_xlpm.result))
)</f>
        <v>-0.54772255750516352</v>
      </c>
    </row>
    <row r="2753" spans="1:14">
      <c r="A2753">
        <v>2011</v>
      </c>
      <c r="B2753" t="s">
        <v>7392</v>
      </c>
      <c r="C2753" t="s">
        <v>219</v>
      </c>
      <c r="D2753">
        <v>3</v>
      </c>
      <c r="E2753">
        <v>5.01</v>
      </c>
      <c r="F2753">
        <v>2</v>
      </c>
      <c r="G2753">
        <v>1</v>
      </c>
      <c r="H2753">
        <v>24133</v>
      </c>
      <c r="I2753" s="7">
        <v>40544</v>
      </c>
      <c r="J2753" t="s">
        <v>7393</v>
      </c>
      <c r="K2753" cm="1">
        <f t="array" ref="K2753">$D2753-_xlfn.XLOOKUP($C2753, $C$2:C2752,$D$2:$D2752,1,0,-1)</f>
        <v>-48</v>
      </c>
      <c r="L2753" s="1" cm="1">
        <f t="array" ref="L2753">IFERROR((E2753/_xlfn.XLOOKUP($C2753,$C$2:$C2752,$E$2:$E2752,0,0,-1))-1,0)</f>
        <v>-0.93647774819322938</v>
      </c>
      <c r="M2753" s="3">
        <f>IFERROR(Cleansed_Mode_Craft_Ecommerce_Data___Online_Retail[[#This Row],[Momentum]]/(1+ABS(Cleansed_Mode_Craft_Ecommerce_Data___Online_Retail[[#This Row],[%Growth]])),0)</f>
        <v>-24.78727165586329</v>
      </c>
      <c r="N2753" s="4" cm="1">
        <f t="array" ref="N2753">_xlfn.LET(
    _xlpm.current, $K2753,
    _xlpm.previous, _xlfn.XLOOKUP($C2753,$C$2:$C2752,$K$2:$K2752,1,0,-1),
    _xlpm.safeCurrent, IF(OR($K2753=0,NOT(ISNUMBER($K2753))), 1, _xlpm.current),
    _xlpm.safePrevious, IF(_xlpm.previous &lt; 0, -1, 1) * _xlpm.previous,
    _xlpm.monthsSince, Cleansed_Mode_Craft_Ecommerce_Data___Online_Retail[[#This Row],[MonthIndex]]-_xlfn.XLOOKUP($C2753, $C$2:$C2752, $H$2:$H2752,0,0,-1),
    _xlpm.innerCalc, _xlpm.safeCurrent + POWER(0.9,_xlpm.monthsSince) * _xlpm.safePrevious,
    _xlpm.result, ABS(_xlpm.innerCalc),
    IF(_xlpm.innerCalc &lt; 0, -SQRT(_xlpm.result), SQRT(_xlpm.result))
)</f>
        <v>-1.7320508075688772</v>
      </c>
    </row>
    <row r="2754" spans="1:14">
      <c r="A2754">
        <v>2011</v>
      </c>
      <c r="B2754" t="s">
        <v>7392</v>
      </c>
      <c r="C2754" t="s">
        <v>42</v>
      </c>
      <c r="D2754">
        <v>49</v>
      </c>
      <c r="E2754">
        <v>6.1899999999999995</v>
      </c>
      <c r="F2754">
        <v>2</v>
      </c>
      <c r="G2754">
        <v>1</v>
      </c>
      <c r="H2754">
        <v>24133</v>
      </c>
      <c r="I2754" s="7">
        <v>40544</v>
      </c>
      <c r="J2754" t="s">
        <v>7393</v>
      </c>
      <c r="K2754" cm="1">
        <f t="array" ref="K2754">$D2754-_xlfn.XLOOKUP($C2754, $C$2:C2753,$D$2:$D2753,1,0,-1)</f>
        <v>-1036</v>
      </c>
      <c r="L2754" s="1" cm="1">
        <f t="array" ref="L2754">IFERROR((E2754/_xlfn.XLOOKUP($C2754,$C$2:$C2753,$E$2:$E2753,0,0,-1))-1,0)</f>
        <v>-0.95030906317732999</v>
      </c>
      <c r="M2754" s="3">
        <f>IFERROR(Cleansed_Mode_Craft_Ecommerce_Data___Online_Retail[[#This Row],[Momentum]]/(1+ABS(Cleansed_Mode_Craft_Ecommerce_Data___Online_Retail[[#This Row],[%Growth]])),0)</f>
        <v>-531.19785964190169</v>
      </c>
      <c r="N2754" s="4" cm="1">
        <f t="array" ref="N2754">_xlfn.LET(
    _xlpm.current, $K2754,
    _xlpm.previous, _xlfn.XLOOKUP($C2754,$C$2:$C2753,$K$2:$K2753,1,0,-1),
    _xlpm.safeCurrent, IF(OR($K2754=0,NOT(ISNUMBER($K2754))), 1, _xlpm.current),
    _xlpm.safePrevious, IF(_xlpm.previous &lt; 0, -1, 1) * _xlpm.previous,
    _xlpm.monthsSince, Cleansed_Mode_Craft_Ecommerce_Data___Online_Retail[[#This Row],[MonthIndex]]-_xlfn.XLOOKUP($C2754, $C$2:$C2753, $H$2:$H2753,0,0,-1),
    _xlpm.innerCalc, _xlpm.safeCurrent + POWER(0.9,_xlpm.monthsSince) * _xlpm.safePrevious,
    _xlpm.result, ABS(_xlpm.innerCalc),
    IF(_xlpm.innerCalc &lt; 0, -SQRT(_xlpm.result), SQRT(_xlpm.result))
)</f>
        <v>-7.7717436910901778</v>
      </c>
    </row>
    <row r="2755" spans="1:14">
      <c r="A2755">
        <v>2011</v>
      </c>
      <c r="B2755" t="s">
        <v>7392</v>
      </c>
      <c r="C2755" t="s">
        <v>3068</v>
      </c>
      <c r="D2755">
        <v>249</v>
      </c>
      <c r="E2755">
        <v>453.92999999999995</v>
      </c>
      <c r="F2755">
        <v>16</v>
      </c>
      <c r="G2755">
        <v>1</v>
      </c>
      <c r="H2755">
        <v>24133</v>
      </c>
      <c r="I2755" s="7">
        <v>40544</v>
      </c>
      <c r="J2755" t="s">
        <v>7393</v>
      </c>
      <c r="K2755" cm="1">
        <f t="array" ref="K2755">$D2755-_xlfn.XLOOKUP($C2755, $C$2:C2754,$D$2:$D2754,1,0,-1)</f>
        <v>-45</v>
      </c>
      <c r="L2755" s="1" cm="1">
        <f t="array" ref="L2755">IFERROR((E2755/_xlfn.XLOOKUP($C2755,$C$2:$C2754,$E$2:$E2754,0,0,-1))-1,0)</f>
        <v>-0.2409958867003309</v>
      </c>
      <c r="M2755" s="3">
        <f>IFERROR(Cleansed_Mode_Craft_Ecommerce_Data___Online_Retail[[#This Row],[Momentum]]/(1+ABS(Cleansed_Mode_Craft_Ecommerce_Data___Online_Retail[[#This Row],[%Growth]])),0)</f>
        <v>-36.261199962273821</v>
      </c>
      <c r="N2755" s="4" cm="1">
        <f t="array" ref="N2755">_xlfn.LET(
    _xlpm.current, $K2755,
    _xlpm.previous, _xlfn.XLOOKUP($C2755,$C$2:$C2754,$K$2:$K2754,1,0,-1),
    _xlpm.safeCurrent, IF(OR($K2755=0,NOT(ISNUMBER($K2755))), 1, _xlpm.current),
    _xlpm.safePrevious, IF(_xlpm.previous &lt; 0, -1, 1) * _xlpm.previous,
    _xlpm.monthsSince, Cleansed_Mode_Craft_Ecommerce_Data___Online_Retail[[#This Row],[MonthIndex]]-_xlfn.XLOOKUP($C2755, $C$2:$C2754, $H$2:$H2754,0,0,-1),
    _xlpm.innerCalc, _xlpm.safeCurrent + POWER(0.9,_xlpm.monthsSince) * _xlpm.safePrevious,
    _xlpm.result, ABS(_xlpm.innerCalc),
    IF(_xlpm.innerCalc &lt; 0, -SQRT(_xlpm.result), SQRT(_xlpm.result))
)</f>
        <v>14.788509052639485</v>
      </c>
    </row>
    <row r="2756" spans="1:14">
      <c r="A2756">
        <v>2011</v>
      </c>
      <c r="B2756" t="s">
        <v>7392</v>
      </c>
      <c r="C2756" t="s">
        <v>6942</v>
      </c>
      <c r="D2756">
        <v>100</v>
      </c>
      <c r="E2756">
        <v>42</v>
      </c>
      <c r="F2756">
        <v>4</v>
      </c>
      <c r="G2756">
        <v>1</v>
      </c>
      <c r="H2756">
        <v>24133</v>
      </c>
      <c r="I2756" s="7">
        <v>40544</v>
      </c>
      <c r="J2756" t="s">
        <v>7393</v>
      </c>
      <c r="K2756" cm="1">
        <f t="array" ref="K2756">$D2756-_xlfn.XLOOKUP($C2756, $C$2:C2755,$D$2:$D2755,1,0,-1)</f>
        <v>99</v>
      </c>
      <c r="L2756" s="1" cm="1">
        <f t="array" ref="L2756">IFERROR((E2756/_xlfn.XLOOKUP($C2756,$C$2:$C2755,$E$2:$E2755,0,0,-1))-1,0)</f>
        <v>0</v>
      </c>
      <c r="M2756" s="3">
        <f>IFERROR(Cleansed_Mode_Craft_Ecommerce_Data___Online_Retail[[#This Row],[Momentum]]/(1+ABS(Cleansed_Mode_Craft_Ecommerce_Data___Online_Retail[[#This Row],[%Growth]])),0)</f>
        <v>99</v>
      </c>
      <c r="N2756" s="4" cm="1">
        <f t="array" ref="N2756">_xlfn.LET(
    _xlpm.current, $K2756,
    _xlpm.previous, _xlfn.XLOOKUP($C2756,$C$2:$C2755,$K$2:$K2755,1,0,-1),
    _xlpm.safeCurrent, IF(OR($K2756=0,NOT(ISNUMBER($K2756))), 1, _xlpm.current),
    _xlpm.safePrevious, IF(_xlpm.previous &lt; 0, -1, 1) * _xlpm.previous,
    _xlpm.monthsSince, Cleansed_Mode_Craft_Ecommerce_Data___Online_Retail[[#This Row],[MonthIndex]]-_xlfn.XLOOKUP($C2756, $C$2:$C2755, $H$2:$H2755,0,0,-1),
    _xlpm.innerCalc, _xlpm.safeCurrent + POWER(0.9,_xlpm.monthsSince) * _xlpm.safePrevious,
    _xlpm.result, ABS(_xlpm.innerCalc),
    IF(_xlpm.innerCalc &lt; 0, -SQRT(_xlpm.result), SQRT(_xlpm.result))
)</f>
        <v>9.9498743710661994</v>
      </c>
    </row>
    <row r="2757" spans="1:14">
      <c r="A2757">
        <v>2011</v>
      </c>
      <c r="B2757" t="s">
        <v>7392</v>
      </c>
      <c r="C2757" t="s">
        <v>384</v>
      </c>
      <c r="D2757">
        <v>116</v>
      </c>
      <c r="E2757">
        <v>50.010000000000005</v>
      </c>
      <c r="F2757">
        <v>8</v>
      </c>
      <c r="G2757">
        <v>1</v>
      </c>
      <c r="H2757">
        <v>24133</v>
      </c>
      <c r="I2757" s="7">
        <v>40544</v>
      </c>
      <c r="J2757" t="s">
        <v>7393</v>
      </c>
      <c r="K2757" cm="1">
        <f t="array" ref="K2757">$D2757-_xlfn.XLOOKUP($C2757, $C$2:C2756,$D$2:$D2756,1,0,-1)</f>
        <v>-18</v>
      </c>
      <c r="L2757" s="1" cm="1">
        <f t="array" ref="L2757">IFERROR((E2757/_xlfn.XLOOKUP($C2757,$C$2:$C2756,$E$2:$E2756,0,0,-1))-1,0)</f>
        <v>-0.26336721166593013</v>
      </c>
      <c r="M2757" s="3">
        <f>IFERROR(Cleansed_Mode_Craft_Ecommerce_Data___Online_Retail[[#This Row],[Momentum]]/(1+ABS(Cleansed_Mode_Craft_Ecommerce_Data___Online_Retail[[#This Row],[%Growth]])),0)</f>
        <v>-14.247639034627491</v>
      </c>
      <c r="N2757" s="4" cm="1">
        <f t="array" ref="N2757">_xlfn.LET(
    _xlpm.current, $K2757,
    _xlpm.previous, _xlfn.XLOOKUP($C2757,$C$2:$C2756,$K$2:$K2756,1,0,-1),
    _xlpm.safeCurrent, IF(OR($K2757=0,NOT(ISNUMBER($K2757))), 1, _xlpm.current),
    _xlpm.safePrevious, IF(_xlpm.previous &lt; 0, -1, 1) * _xlpm.previous,
    _xlpm.monthsSince, Cleansed_Mode_Craft_Ecommerce_Data___Online_Retail[[#This Row],[MonthIndex]]-_xlfn.XLOOKUP($C2757, $C$2:$C2756, $H$2:$H2756,0,0,-1),
    _xlpm.innerCalc, _xlpm.safeCurrent + POWER(0.9,_xlpm.monthsSince) * _xlpm.safePrevious,
    _xlpm.result, ABS(_xlpm.innerCalc),
    IF(_xlpm.innerCalc &lt; 0, -SQRT(_xlpm.result), SQRT(_xlpm.result))
)</f>
        <v>10.084641788382967</v>
      </c>
    </row>
    <row r="2758" spans="1:14">
      <c r="A2758">
        <v>2011</v>
      </c>
      <c r="B2758" t="s">
        <v>7392</v>
      </c>
      <c r="C2758" t="s">
        <v>5155</v>
      </c>
      <c r="D2758">
        <v>20</v>
      </c>
      <c r="E2758">
        <v>44.110000000000007</v>
      </c>
      <c r="F2758">
        <v>9</v>
      </c>
      <c r="G2758">
        <v>1</v>
      </c>
      <c r="H2758">
        <v>24133</v>
      </c>
      <c r="I2758" s="7">
        <v>40544</v>
      </c>
      <c r="J2758" t="s">
        <v>7393</v>
      </c>
      <c r="K2758" cm="1">
        <f t="array" ref="K2758">$D2758-_xlfn.XLOOKUP($C2758, $C$2:C2757,$D$2:$D2757,1,0,-1)</f>
        <v>-71</v>
      </c>
      <c r="L2758" s="1" cm="1">
        <f t="array" ref="L2758">IFERROR((E2758/_xlfn.XLOOKUP($C2758,$C$2:$C2757,$E$2:$E2757,0,0,-1))-1,0)</f>
        <v>-0.82661163522012571</v>
      </c>
      <c r="M2758" s="3">
        <f>IFERROR(Cleansed_Mode_Craft_Ecommerce_Data___Online_Retail[[#This Row],[Momentum]]/(1+ABS(Cleansed_Mode_Craft_Ecommerce_Data___Online_Retail[[#This Row],[%Growth]])),0)</f>
        <v>-38.869784157180057</v>
      </c>
      <c r="N2758" s="4" cm="1">
        <f t="array" ref="N2758">_xlfn.LET(
    _xlpm.current, $K2758,
    _xlpm.previous, _xlfn.XLOOKUP($C2758,$C$2:$C2757,$K$2:$K2757,1,0,-1),
    _xlpm.safeCurrent, IF(OR($K2758=0,NOT(ISNUMBER($K2758))), 1, _xlpm.current),
    _xlpm.safePrevious, IF(_xlpm.previous &lt; 0, -1, 1) * _xlpm.previous,
    _xlpm.monthsSince, Cleansed_Mode_Craft_Ecommerce_Data___Online_Retail[[#This Row],[MonthIndex]]-_xlfn.XLOOKUP($C2758, $C$2:$C2757, $H$2:$H2757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2759" spans="1:14">
      <c r="A2759">
        <v>2011</v>
      </c>
      <c r="B2759" t="s">
        <v>7392</v>
      </c>
      <c r="C2759" t="s">
        <v>897</v>
      </c>
      <c r="D2759">
        <v>44</v>
      </c>
      <c r="E2759">
        <v>104.03999999999999</v>
      </c>
      <c r="F2759">
        <v>8</v>
      </c>
      <c r="G2759">
        <v>1</v>
      </c>
      <c r="H2759">
        <v>24133</v>
      </c>
      <c r="I2759" s="7">
        <v>40544</v>
      </c>
      <c r="J2759" t="s">
        <v>7393</v>
      </c>
      <c r="K2759" cm="1">
        <f t="array" ref="K2759">$D2759-_xlfn.XLOOKUP($C2759, $C$2:C2758,$D$2:$D2758,1,0,-1)</f>
        <v>-59</v>
      </c>
      <c r="L2759" s="1" cm="1">
        <f t="array" ref="L2759">IFERROR((E2759/_xlfn.XLOOKUP($C2759,$C$2:$C2758,$E$2:$E2758,0,0,-1))-1,0)</f>
        <v>-0.60714420571687489</v>
      </c>
      <c r="M2759" s="3">
        <f>IFERROR(Cleansed_Mode_Craft_Ecommerce_Data___Online_Retail[[#This Row],[Momentum]]/(1+ABS(Cleansed_Mode_Craft_Ecommerce_Data___Online_Retail[[#This Row],[%Growth]])),0)</f>
        <v>-36.71108030637658</v>
      </c>
      <c r="N2759" s="4" cm="1">
        <f t="array" ref="N2759">_xlfn.LET(
    _xlpm.current, $K2759,
    _xlpm.previous, _xlfn.XLOOKUP($C2759,$C$2:$C2758,$K$2:$K2758,1,0,-1),
    _xlpm.safeCurrent, IF(OR($K2759=0,NOT(ISNUMBER($K2759))), 1, _xlpm.current),
    _xlpm.safePrevious, IF(_xlpm.previous &lt; 0, -1, 1) * _xlpm.previous,
    _xlpm.monthsSince, Cleansed_Mode_Craft_Ecommerce_Data___Online_Retail[[#This Row],[MonthIndex]]-_xlfn.XLOOKUP($C2759, $C$2:$C2758, $H$2:$H2758,0,0,-1),
    _xlpm.innerCalc, _xlpm.safeCurrent + POWER(0.9,_xlpm.monthsSince) * _xlpm.safePrevious,
    _xlpm.result, ABS(_xlpm.innerCalc),
    IF(_xlpm.innerCalc &lt; 0, -SQRT(_xlpm.result), SQRT(_xlpm.result))
)</f>
        <v>5.727128425310541</v>
      </c>
    </row>
    <row r="2760" spans="1:14">
      <c r="A2760">
        <v>2011</v>
      </c>
      <c r="B2760" t="s">
        <v>7392</v>
      </c>
      <c r="C2760" t="s">
        <v>6765</v>
      </c>
      <c r="D2760">
        <v>27</v>
      </c>
      <c r="E2760">
        <v>37.529999999999994</v>
      </c>
      <c r="F2760">
        <v>5</v>
      </c>
      <c r="G2760">
        <v>1</v>
      </c>
      <c r="H2760">
        <v>24133</v>
      </c>
      <c r="I2760" s="7">
        <v>40544</v>
      </c>
      <c r="J2760" t="s">
        <v>7393</v>
      </c>
      <c r="K2760" cm="1">
        <f t="array" ref="K2760">$D2760-_xlfn.XLOOKUP($C2760, $C$2:C2759,$D$2:$D2759,1,0,-1)</f>
        <v>19</v>
      </c>
      <c r="L2760" s="1" cm="1">
        <f t="array" ref="L2760">IFERROR((E2760/_xlfn.XLOOKUP($C2760,$C$2:$C2759,$E$2:$E2759,0,0,-1))-1,0)</f>
        <v>2.3330373001776192</v>
      </c>
      <c r="M2760" s="3">
        <f>IFERROR(Cleansed_Mode_Craft_Ecommerce_Data___Online_Retail[[#This Row],[Momentum]]/(1+ABS(Cleansed_Mode_Craft_Ecommerce_Data___Online_Retail[[#This Row],[%Growth]])),0)</f>
        <v>5.7005062616573419</v>
      </c>
      <c r="N2760" s="4" cm="1">
        <f t="array" ref="N2760">_xlfn.LET(
    _xlpm.current, $K2760,
    _xlpm.previous, _xlfn.XLOOKUP($C2760,$C$2:$C2759,$K$2:$K2759,1,0,-1),
    _xlpm.safeCurrent, IF(OR($K2760=0,NOT(ISNUMBER($K2760))), 1, _xlpm.current),
    _xlpm.safePrevious, IF(_xlpm.previous &lt; 0, -1, 1) * _xlpm.previous,
    _xlpm.monthsSince, Cleansed_Mode_Craft_Ecommerce_Data___Online_Retail[[#This Row],[MonthIndex]]-_xlfn.XLOOKUP($C2760, $C$2:$C2759, $H$2:$H2759,0,0,-1),
    _xlpm.innerCalc, _xlpm.safeCurrent + POWER(0.9,_xlpm.monthsSince) * _xlpm.safePrevious,
    _xlpm.result, ABS(_xlpm.innerCalc),
    IF(_xlpm.innerCalc &lt; 0, -SQRT(_xlpm.result), SQRT(_xlpm.result))
)</f>
        <v>5.0299105359837171</v>
      </c>
    </row>
    <row r="2761" spans="1:14">
      <c r="A2761">
        <v>2011</v>
      </c>
      <c r="B2761" t="s">
        <v>7392</v>
      </c>
      <c r="C2761" t="s">
        <v>1076</v>
      </c>
      <c r="D2761">
        <v>8</v>
      </c>
      <c r="E2761">
        <v>7.6099999999999994</v>
      </c>
      <c r="F2761">
        <v>3</v>
      </c>
      <c r="G2761">
        <v>1</v>
      </c>
      <c r="H2761">
        <v>24133</v>
      </c>
      <c r="I2761" s="7">
        <v>40544</v>
      </c>
      <c r="J2761" t="s">
        <v>7393</v>
      </c>
      <c r="K2761" cm="1">
        <f t="array" ref="K2761">$D2761-_xlfn.XLOOKUP($C2761, $C$2:C2760,$D$2:$D2760,1,0,-1)</f>
        <v>-173</v>
      </c>
      <c r="L2761" s="1" cm="1">
        <f t="array" ref="L2761">IFERROR((E2761/_xlfn.XLOOKUP($C2761,$C$2:$C2760,$E$2:$E2760,0,0,-1))-1,0)</f>
        <v>-0.9589624676445212</v>
      </c>
      <c r="M2761" s="3">
        <f>IFERROR(Cleansed_Mode_Craft_Ecommerce_Data___Online_Retail[[#This Row],[Momentum]]/(1+ABS(Cleansed_Mode_Craft_Ecommerce_Data___Online_Retail[[#This Row],[%Growth]])),0)</f>
        <v>-88.312054394802757</v>
      </c>
      <c r="N2761" s="4" cm="1">
        <f t="array" ref="N2761">_xlfn.LET(
    _xlpm.current, $K2761,
    _xlpm.previous, _xlfn.XLOOKUP($C2761,$C$2:$C2760,$K$2:$K2760,1,0,-1),
    _xlpm.safeCurrent, IF(OR($K2761=0,NOT(ISNUMBER($K2761))), 1, _xlpm.current),
    _xlpm.safePrevious, IF(_xlpm.previous &lt; 0, -1, 1) * _xlpm.previous,
    _xlpm.monthsSince, Cleansed_Mode_Craft_Ecommerce_Data___Online_Retail[[#This Row],[MonthIndex]]-_xlfn.XLOOKUP($C2761, $C$2:$C2760, $H$2:$H2760,0,0,-1),
    _xlpm.innerCalc, _xlpm.safeCurrent + POWER(0.9,_xlpm.monthsSince) * _xlpm.safePrevious,
    _xlpm.result, ABS(_xlpm.innerCalc),
    IF(_xlpm.innerCalc &lt; 0, -SQRT(_xlpm.result), SQRT(_xlpm.result))
)</f>
        <v>-3.3166247903553998</v>
      </c>
    </row>
    <row r="2762" spans="1:14">
      <c r="A2762">
        <v>2011</v>
      </c>
      <c r="B2762" t="s">
        <v>7392</v>
      </c>
      <c r="C2762" t="s">
        <v>3782</v>
      </c>
      <c r="D2762">
        <v>3</v>
      </c>
      <c r="E2762">
        <v>6.3000000000000007</v>
      </c>
      <c r="F2762">
        <v>1</v>
      </c>
      <c r="G2762">
        <v>1</v>
      </c>
      <c r="H2762">
        <v>24133</v>
      </c>
      <c r="I2762" s="7">
        <v>40544</v>
      </c>
      <c r="J2762" t="s">
        <v>7393</v>
      </c>
      <c r="K2762" cm="1">
        <f t="array" ref="K2762">$D2762-_xlfn.XLOOKUP($C2762, $C$2:C2761,$D$2:$D2761,1,0,-1)</f>
        <v>-12</v>
      </c>
      <c r="L2762" s="1" cm="1">
        <f t="array" ref="L2762">IFERROR((E2762/_xlfn.XLOOKUP($C2762,$C$2:$C2761,$E$2:$E2761,0,0,-1))-1,0)</f>
        <v>-0.8</v>
      </c>
      <c r="M2762" s="3">
        <f>IFERROR(Cleansed_Mode_Craft_Ecommerce_Data___Online_Retail[[#This Row],[Momentum]]/(1+ABS(Cleansed_Mode_Craft_Ecommerce_Data___Online_Retail[[#This Row],[%Growth]])),0)</f>
        <v>-6.6666666666666661</v>
      </c>
      <c r="N2762" s="4" cm="1">
        <f t="array" ref="N2762">_xlfn.LET(
    _xlpm.current, $K2762,
    _xlpm.previous, _xlfn.XLOOKUP($C2762,$C$2:$C2761,$K$2:$K2761,1,0,-1),
    _xlpm.safeCurrent, IF(OR($K2762=0,NOT(ISNUMBER($K2762))), 1, _xlpm.current),
    _xlpm.safePrevious, IF(_xlpm.previous &lt; 0, -1, 1) * _xlpm.previous,
    _xlpm.monthsSince, Cleansed_Mode_Craft_Ecommerce_Data___Online_Retail[[#This Row],[MonthIndex]]-_xlfn.XLOOKUP($C2762, $C$2:$C2761, $H$2:$H2761,0,0,-1),
    _xlpm.innerCalc, _xlpm.safeCurrent + POWER(0.9,_xlpm.monthsSince) * _xlpm.safePrevious,
    _xlpm.result, ABS(_xlpm.innerCalc),
    IF(_xlpm.innerCalc &lt; 0, -SQRT(_xlpm.result), SQRT(_xlpm.result))
)</f>
        <v>0.77459666924148318</v>
      </c>
    </row>
    <row r="2763" spans="1:14">
      <c r="A2763">
        <v>2011</v>
      </c>
      <c r="B2763" t="s">
        <v>7392</v>
      </c>
      <c r="C2763" t="s">
        <v>1367</v>
      </c>
      <c r="D2763">
        <v>41</v>
      </c>
      <c r="E2763">
        <v>138.87</v>
      </c>
      <c r="F2763">
        <v>7</v>
      </c>
      <c r="G2763">
        <v>1</v>
      </c>
      <c r="H2763">
        <v>24133</v>
      </c>
      <c r="I2763" s="7">
        <v>40544</v>
      </c>
      <c r="J2763" t="s">
        <v>7393</v>
      </c>
      <c r="K2763" cm="1">
        <f t="array" ref="K2763">$D2763-_xlfn.XLOOKUP($C2763, $C$2:C2762,$D$2:$D2762,1,0,-1)</f>
        <v>-37</v>
      </c>
      <c r="L2763" s="1" cm="1">
        <f t="array" ref="L2763">IFERROR((E2763/_xlfn.XLOOKUP($C2763,$C$2:$C2762,$E$2:$E2762,0,0,-1))-1,0)</f>
        <v>-0.43972403776325353</v>
      </c>
      <c r="M2763" s="3">
        <f>IFERROR(Cleansed_Mode_Craft_Ecommerce_Data___Online_Retail[[#This Row],[Momentum]]/(1+ABS(Cleansed_Mode_Craft_Ecommerce_Data___Online_Retail[[#This Row],[%Growth]])),0)</f>
        <v>-25.699369482976042</v>
      </c>
      <c r="N2763" s="4" cm="1">
        <f t="array" ref="N2763">_xlfn.LET(
    _xlpm.current, $K2763,
    _xlpm.previous, _xlfn.XLOOKUP($C2763,$C$2:$C2762,$K$2:$K2762,1,0,-1),
    _xlpm.safeCurrent, IF(OR($K2763=0,NOT(ISNUMBER($K2763))), 1, _xlpm.current),
    _xlpm.safePrevious, IF(_xlpm.previous &lt; 0, -1, 1) * _xlpm.previous,
    _xlpm.monthsSince, Cleansed_Mode_Craft_Ecommerce_Data___Online_Retail[[#This Row],[MonthIndex]]-_xlfn.XLOOKUP($C2763, $C$2:$C2762, $H$2:$H2762,0,0,-1),
    _xlpm.innerCalc, _xlpm.safeCurrent + POWER(0.9,_xlpm.monthsSince) * _xlpm.safePrevious,
    _xlpm.result, ABS(_xlpm.innerCalc),
    IF(_xlpm.innerCalc &lt; 0, -SQRT(_xlpm.result), SQRT(_xlpm.result))
)</f>
        <v>5.6833088953531288</v>
      </c>
    </row>
    <row r="2764" spans="1:14">
      <c r="A2764">
        <v>2011</v>
      </c>
      <c r="B2764" t="s">
        <v>7392</v>
      </c>
      <c r="C2764" t="s">
        <v>105</v>
      </c>
      <c r="D2764">
        <v>365</v>
      </c>
      <c r="E2764">
        <v>660.17</v>
      </c>
      <c r="F2764">
        <v>8</v>
      </c>
      <c r="G2764">
        <v>1</v>
      </c>
      <c r="H2764">
        <v>24133</v>
      </c>
      <c r="I2764" s="7">
        <v>40544</v>
      </c>
      <c r="J2764" t="s">
        <v>7393</v>
      </c>
      <c r="K2764" cm="1">
        <f t="array" ref="K2764">$D2764-_xlfn.XLOOKUP($C2764, $C$2:C2763,$D$2:$D2763,1,0,-1)</f>
        <v>4</v>
      </c>
      <c r="L2764" s="1" cm="1">
        <f t="array" ref="L2764">IFERROR((E2764/_xlfn.XLOOKUP($C2764,$C$2:$C2763,$E$2:$E2763,0,0,-1))-1,0)</f>
        <v>-2.2824494145857965E-2</v>
      </c>
      <c r="M2764" s="3">
        <f>IFERROR(Cleansed_Mode_Craft_Ecommerce_Data___Online_Retail[[#This Row],[Momentum]]/(1+ABS(Cleansed_Mode_Craft_Ecommerce_Data___Online_Retail[[#This Row],[%Growth]])),0)</f>
        <v>3.9107393525419303</v>
      </c>
      <c r="N2764" s="4" cm="1">
        <f t="array" ref="N2764">_xlfn.LET(
    _xlpm.current, $K2764,
    _xlpm.previous, _xlfn.XLOOKUP($C2764,$C$2:$C2763,$K$2:$K2763,1,0,-1),
    _xlpm.safeCurrent, IF(OR($K2764=0,NOT(ISNUMBER($K2764))), 1, _xlpm.current),
    _xlpm.safePrevious, IF(_xlpm.previous &lt; 0, -1, 1) * _xlpm.previous,
    _xlpm.monthsSince, Cleansed_Mode_Craft_Ecommerce_Data___Online_Retail[[#This Row],[MonthIndex]]-_xlfn.XLOOKUP($C2764, $C$2:$C2763, $H$2:$H2763,0,0,-1),
    _xlpm.innerCalc, _xlpm.safeCurrent + POWER(0.9,_xlpm.monthsSince) * _xlpm.safePrevious,
    _xlpm.result, ABS(_xlpm.innerCalc),
    IF(_xlpm.innerCalc &lt; 0, -SQRT(_xlpm.result), SQRT(_xlpm.result))
)</f>
        <v>18.110770276274835</v>
      </c>
    </row>
    <row r="2765" spans="1:14">
      <c r="A2765">
        <v>2011</v>
      </c>
      <c r="B2765" t="s">
        <v>7392</v>
      </c>
      <c r="C2765" t="s">
        <v>1213</v>
      </c>
      <c r="D2765">
        <v>151</v>
      </c>
      <c r="E2765">
        <v>264.45</v>
      </c>
      <c r="F2765">
        <v>9</v>
      </c>
      <c r="G2765">
        <v>1</v>
      </c>
      <c r="H2765">
        <v>24133</v>
      </c>
      <c r="I2765" s="7">
        <v>40544</v>
      </c>
      <c r="J2765" t="s">
        <v>7393</v>
      </c>
      <c r="K2765" cm="1">
        <f t="array" ref="K2765">$D2765-_xlfn.XLOOKUP($C2765, $C$2:C2764,$D$2:$D2764,1,0,-1)</f>
        <v>-448</v>
      </c>
      <c r="L2765" s="1" cm="1">
        <f t="array" ref="L2765">IFERROR((E2765/_xlfn.XLOOKUP($C2765,$C$2:$C2764,$E$2:$E2764,0,0,-1))-1,0)</f>
        <v>-0.74498061679106642</v>
      </c>
      <c r="M2765" s="3">
        <f>IFERROR(Cleansed_Mode_Craft_Ecommerce_Data___Online_Retail[[#This Row],[Momentum]]/(1+ABS(Cleansed_Mode_Craft_Ecommerce_Data___Online_Retail[[#This Row],[%Growth]])),0)</f>
        <v>-256.73637614602848</v>
      </c>
      <c r="N2765" s="4" cm="1">
        <f t="array" ref="N2765">_xlfn.LET(
    _xlpm.current, $K2765,
    _xlpm.previous, _xlfn.XLOOKUP($C2765,$C$2:$C2764,$K$2:$K2764,1,0,-1),
    _xlpm.safeCurrent, IF(OR($K2765=0,NOT(ISNUMBER($K2765))), 1, _xlpm.current),
    _xlpm.safePrevious, IF(_xlpm.previous &lt; 0, -1, 1) * _xlpm.previous,
    _xlpm.monthsSince, Cleansed_Mode_Craft_Ecommerce_Data___Online_Retail[[#This Row],[MonthIndex]]-_xlfn.XLOOKUP($C2765, $C$2:$C2764, $H$2:$H2764,0,0,-1),
    _xlpm.innerCalc, _xlpm.safeCurrent + POWER(0.9,_xlpm.monthsSince) * _xlpm.safePrevious,
    _xlpm.result, ABS(_xlpm.innerCalc),
    IF(_xlpm.innerCalc &lt; 0, -SQRT(_xlpm.result), SQRT(_xlpm.result))
)</f>
        <v>9.4973680564670158</v>
      </c>
    </row>
    <row r="2766" spans="1:14">
      <c r="A2766">
        <v>2011</v>
      </c>
      <c r="B2766" t="s">
        <v>7392</v>
      </c>
      <c r="C2766" t="s">
        <v>2408</v>
      </c>
      <c r="D2766">
        <v>194</v>
      </c>
      <c r="E2766">
        <v>552.83000000000004</v>
      </c>
      <c r="F2766">
        <v>12</v>
      </c>
      <c r="G2766">
        <v>1</v>
      </c>
      <c r="H2766">
        <v>24133</v>
      </c>
      <c r="I2766" s="7">
        <v>40544</v>
      </c>
      <c r="J2766" t="s">
        <v>7393</v>
      </c>
      <c r="K2766" cm="1">
        <f t="array" ref="K2766">$D2766-_xlfn.XLOOKUP($C2766, $C$2:C2765,$D$2:$D2765,1,0,-1)</f>
        <v>-48</v>
      </c>
      <c r="L2766" s="1" cm="1">
        <f t="array" ref="L2766">IFERROR((E2766/_xlfn.XLOOKUP($C2766,$C$2:$C2765,$E$2:$E2765,0,0,-1))-1,0)</f>
        <v>-1.3420183813687592E-2</v>
      </c>
      <c r="M2766" s="3">
        <f>IFERROR(Cleansed_Mode_Craft_Ecommerce_Data___Online_Retail[[#This Row],[Momentum]]/(1+ABS(Cleansed_Mode_Craft_Ecommerce_Data___Online_Retail[[#This Row],[%Growth]])),0)</f>
        <v>-47.364361561625032</v>
      </c>
      <c r="N2766" s="4" cm="1">
        <f t="array" ref="N2766">_xlfn.LET(
    _xlpm.current, $K2766,
    _xlpm.previous, _xlfn.XLOOKUP($C2766,$C$2:$C2765,$K$2:$K2765,1,0,-1),
    _xlpm.safeCurrent, IF(OR($K2766=0,NOT(ISNUMBER($K2766))), 1, _xlpm.current),
    _xlpm.safePrevious, IF(_xlpm.previous &lt; 0, -1, 1) * _xlpm.previous,
    _xlpm.monthsSince, Cleansed_Mode_Craft_Ecommerce_Data___Online_Retail[[#This Row],[MonthIndex]]-_xlfn.XLOOKUP($C2766, $C$2:$C2765, $H$2:$H2765,0,0,-1),
    _xlpm.innerCalc, _xlpm.safeCurrent + POWER(0.9,_xlpm.monthsSince) * _xlpm.safePrevious,
    _xlpm.result, ABS(_xlpm.innerCalc),
    IF(_xlpm.innerCalc &lt; 0, -SQRT(_xlpm.result), SQRT(_xlpm.result))
)</f>
        <v>12.996153277027783</v>
      </c>
    </row>
    <row r="2767" spans="1:14">
      <c r="A2767">
        <v>2011</v>
      </c>
      <c r="B2767" t="s">
        <v>7392</v>
      </c>
      <c r="C2767" t="s">
        <v>907</v>
      </c>
      <c r="D2767">
        <v>206</v>
      </c>
      <c r="E2767">
        <v>642.6</v>
      </c>
      <c r="F2767">
        <v>10</v>
      </c>
      <c r="G2767">
        <v>1</v>
      </c>
      <c r="H2767">
        <v>24133</v>
      </c>
      <c r="I2767" s="7">
        <v>40544</v>
      </c>
      <c r="J2767" t="s">
        <v>7393</v>
      </c>
      <c r="K2767" cm="1">
        <f t="array" ref="K2767">$D2767-_xlfn.XLOOKUP($C2767, $C$2:C2766,$D$2:$D2766,1,0,-1)</f>
        <v>-245</v>
      </c>
      <c r="L2767" s="1" cm="1">
        <f t="array" ref="L2767">IFERROR((E2767/_xlfn.XLOOKUP($C2767,$C$2:$C2766,$E$2:$E2766,0,0,-1))-1,0)</f>
        <v>-0.37079575830567224</v>
      </c>
      <c r="M2767" s="3">
        <f>IFERROR(Cleansed_Mode_Craft_Ecommerce_Data___Online_Retail[[#This Row],[Momentum]]/(1+ABS(Cleansed_Mode_Craft_Ecommerce_Data___Online_Retail[[#This Row],[%Growth]])),0)</f>
        <v>-178.72830326147516</v>
      </c>
      <c r="N2767" s="4" cm="1">
        <f t="array" ref="N2767">_xlfn.LET(
    _xlpm.current, $K2767,
    _xlpm.previous, _xlfn.XLOOKUP($C2767,$C$2:$C2766,$K$2:$K2766,1,0,-1),
    _xlpm.safeCurrent, IF(OR($K2767=0,NOT(ISNUMBER($K2767))), 1, _xlpm.current),
    _xlpm.safePrevious, IF(_xlpm.previous &lt; 0, -1, 1) * _xlpm.previous,
    _xlpm.monthsSince, Cleansed_Mode_Craft_Ecommerce_Data___Online_Retail[[#This Row],[MonthIndex]]-_xlfn.XLOOKUP($C2767, $C$2:$C2766, $H$2:$H2766,0,0,-1),
    _xlpm.innerCalc, _xlpm.safeCurrent + POWER(0.9,_xlpm.monthsSince) * _xlpm.safePrevious,
    _xlpm.result, ABS(_xlpm.innerCalc),
    IF(_xlpm.innerCalc &lt; 0, -SQRT(_xlpm.result), SQRT(_xlpm.result))
)</f>
        <v>12.649110640673518</v>
      </c>
    </row>
    <row r="2768" spans="1:14">
      <c r="A2768">
        <v>2011</v>
      </c>
      <c r="B2768" t="s">
        <v>7392</v>
      </c>
      <c r="C2768" t="s">
        <v>74</v>
      </c>
      <c r="D2768">
        <v>176</v>
      </c>
      <c r="E2768">
        <v>353.71000000000004</v>
      </c>
      <c r="F2768">
        <v>14</v>
      </c>
      <c r="G2768">
        <v>1</v>
      </c>
      <c r="H2768">
        <v>24133</v>
      </c>
      <c r="I2768" s="7">
        <v>40544</v>
      </c>
      <c r="J2768" t="s">
        <v>7393</v>
      </c>
      <c r="K2768" cm="1">
        <f t="array" ref="K2768">$D2768-_xlfn.XLOOKUP($C2768, $C$2:C2767,$D$2:$D2767,1,0,-1)</f>
        <v>-54</v>
      </c>
      <c r="L2768" s="1" cm="1">
        <f t="array" ref="L2768">IFERROR((E2768/_xlfn.XLOOKUP($C2768,$C$2:$C2767,$E$2:$E2767,0,0,-1))-1,0)</f>
        <v>-0.24801751812402983</v>
      </c>
      <c r="M2768" s="3">
        <f>IFERROR(Cleansed_Mode_Craft_Ecommerce_Data___Online_Retail[[#This Row],[Momentum]]/(1+ABS(Cleansed_Mode_Craft_Ecommerce_Data___Online_Retail[[#This Row],[%Growth]])),0)</f>
        <v>-43.268623409365794</v>
      </c>
      <c r="N2768" s="4" cm="1">
        <f t="array" ref="N2768">_xlfn.LET(
    _xlpm.current, $K2768,
    _xlpm.previous, _xlfn.XLOOKUP($C2768,$C$2:$C2767,$K$2:$K2767,1,0,-1),
    _xlpm.safeCurrent, IF(OR($K2768=0,NOT(ISNUMBER($K2768))), 1, _xlpm.current),
    _xlpm.safePrevious, IF(_xlpm.previous &lt; 0, -1, 1) * _xlpm.previous,
    _xlpm.monthsSince, Cleansed_Mode_Craft_Ecommerce_Data___Online_Retail[[#This Row],[MonthIndex]]-_xlfn.XLOOKUP($C2768, $C$2:$C2767, $H$2:$H2767,0,0,-1),
    _xlpm.innerCalc, _xlpm.safeCurrent + POWER(0.9,_xlpm.monthsSince) * _xlpm.safePrevious,
    _xlpm.result, ABS(_xlpm.innerCalc),
    IF(_xlpm.innerCalc &lt; 0, -SQRT(_xlpm.result), SQRT(_xlpm.result))
)</f>
        <v>12.332882874656679</v>
      </c>
    </row>
    <row r="2769" spans="1:14">
      <c r="A2769">
        <v>2011</v>
      </c>
      <c r="B2769" t="s">
        <v>7392</v>
      </c>
      <c r="C2769" t="s">
        <v>5511</v>
      </c>
      <c r="D2769">
        <v>2</v>
      </c>
      <c r="E2769">
        <v>3.76</v>
      </c>
      <c r="F2769">
        <v>2</v>
      </c>
      <c r="G2769">
        <v>1</v>
      </c>
      <c r="H2769">
        <v>24133</v>
      </c>
      <c r="I2769" s="7">
        <v>40544</v>
      </c>
      <c r="J2769" t="s">
        <v>7393</v>
      </c>
      <c r="K2769" cm="1">
        <f t="array" ref="K2769">$D2769-_xlfn.XLOOKUP($C2769, $C$2:C2768,$D$2:$D2768,1,0,-1)</f>
        <v>-4</v>
      </c>
      <c r="L2769" s="1" cm="1">
        <f t="array" ref="L2769">IFERROR((E2769/_xlfn.XLOOKUP($C2769,$C$2:$C2768,$E$2:$E2768,0,0,-1))-1,0)</f>
        <v>-0.62475049900199608</v>
      </c>
      <c r="M2769" s="3">
        <f>IFERROR(Cleansed_Mode_Craft_Ecommerce_Data___Online_Retail[[#This Row],[Momentum]]/(1+ABS(Cleansed_Mode_Craft_Ecommerce_Data___Online_Retail[[#This Row],[%Growth]])),0)</f>
        <v>-2.461916461916462</v>
      </c>
      <c r="N2769" s="4" cm="1">
        <f t="array" ref="N2769">_xlfn.LET(
    _xlpm.current, $K2769,
    _xlpm.previous, _xlfn.XLOOKUP($C2769,$C$2:$C2768,$K$2:$K2768,1,0,-1),
    _xlpm.safeCurrent, IF(OR($K2769=0,NOT(ISNUMBER($K2769))), 1, _xlpm.current),
    _xlpm.safePrevious, IF(_xlpm.previous &lt; 0, -1, 1) * _xlpm.previous,
    _xlpm.monthsSince, Cleansed_Mode_Craft_Ecommerce_Data___Online_Retail[[#This Row],[MonthIndex]]-_xlfn.XLOOKUP($C2769, $C$2:$C2768, $H$2:$H2768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2770" spans="1:14">
      <c r="A2770">
        <v>2011</v>
      </c>
      <c r="B2770" t="s">
        <v>7392</v>
      </c>
      <c r="C2770" t="s">
        <v>4110</v>
      </c>
      <c r="D2770">
        <v>24</v>
      </c>
      <c r="E2770">
        <v>21.599999999999994</v>
      </c>
      <c r="F2770">
        <v>3</v>
      </c>
      <c r="G2770">
        <v>1</v>
      </c>
      <c r="H2770">
        <v>24133</v>
      </c>
      <c r="I2770" s="7">
        <v>40544</v>
      </c>
      <c r="J2770" t="s">
        <v>7393</v>
      </c>
      <c r="K2770" cm="1">
        <f t="array" ref="K2770">$D2770-_xlfn.XLOOKUP($C2770, $C$2:C2769,$D$2:$D2769,1,0,-1)</f>
        <v>18</v>
      </c>
      <c r="L2770" s="1" cm="1">
        <f t="array" ref="L2770">IFERROR((E2770/_xlfn.XLOOKUP($C2770,$C$2:$C2769,$E$2:$E2769,0,0,-1))-1,0)</f>
        <v>1.1556886227544907</v>
      </c>
      <c r="M2770" s="3">
        <f>IFERROR(Cleansed_Mode_Craft_Ecommerce_Data___Online_Retail[[#This Row],[Momentum]]/(1+ABS(Cleansed_Mode_Craft_Ecommerce_Data___Online_Retail[[#This Row],[%Growth]])),0)</f>
        <v>8.3500000000000014</v>
      </c>
      <c r="N2770" s="4" cm="1">
        <f t="array" ref="N2770">_xlfn.LET(
    _xlpm.current, $K2770,
    _xlpm.previous, _xlfn.XLOOKUP($C2770,$C$2:$C2769,$K$2:$K2769,1,0,-1),
    _xlpm.safeCurrent, IF(OR($K2770=0,NOT(ISNUMBER($K2770))), 1, _xlpm.current),
    _xlpm.safePrevious, IF(_xlpm.previous &lt; 0, -1, 1) * _xlpm.previous,
    _xlpm.monthsSince, Cleansed_Mode_Craft_Ecommerce_Data___Online_Retail[[#This Row],[MonthIndex]]-_xlfn.XLOOKUP($C2770, $C$2:$C2769, $H$2:$H2769,0,0,-1),
    _xlpm.innerCalc, _xlpm.safeCurrent + POWER(0.9,_xlpm.monthsSince) * _xlpm.safePrevious,
    _xlpm.result, ABS(_xlpm.innerCalc),
    IF(_xlpm.innerCalc &lt; 0, -SQRT(_xlpm.result), SQRT(_xlpm.result))
)</f>
        <v>4.7434164902525691</v>
      </c>
    </row>
    <row r="2771" spans="1:14">
      <c r="A2771">
        <v>2011</v>
      </c>
      <c r="B2771" t="s">
        <v>7392</v>
      </c>
      <c r="C2771" t="s">
        <v>3922</v>
      </c>
      <c r="D2771">
        <v>8</v>
      </c>
      <c r="E2771">
        <v>20.519999999999996</v>
      </c>
      <c r="F2771">
        <v>2</v>
      </c>
      <c r="G2771">
        <v>1</v>
      </c>
      <c r="H2771">
        <v>24133</v>
      </c>
      <c r="I2771" s="7">
        <v>40544</v>
      </c>
      <c r="J2771" t="s">
        <v>7393</v>
      </c>
      <c r="K2771" cm="1">
        <f t="array" ref="K2771">$D2771-_xlfn.XLOOKUP($C2771, $C$2:C2770,$D$2:$D2770,1,0,-1)</f>
        <v>5</v>
      </c>
      <c r="L2771" s="1" cm="1">
        <f t="array" ref="L2771">IFERROR((E2771/_xlfn.XLOOKUP($C2771,$C$2:$C2770,$E$2:$E2770,0,0,-1))-1,0)</f>
        <v>1.5746549560853196</v>
      </c>
      <c r="M2771" s="3">
        <f>IFERROR(Cleansed_Mode_Craft_Ecommerce_Data___Online_Retail[[#This Row],[Momentum]]/(1+ABS(Cleansed_Mode_Craft_Ecommerce_Data___Online_Retail[[#This Row],[%Growth]])),0)</f>
        <v>1.9420077972709555</v>
      </c>
      <c r="N2771" s="4" cm="1">
        <f t="array" ref="N2771">_xlfn.LET(
    _xlpm.current, $K2771,
    _xlpm.previous, _xlfn.XLOOKUP($C2771,$C$2:$C2770,$K$2:$K2770,1,0,-1),
    _xlpm.safeCurrent, IF(OR($K2771=0,NOT(ISNUMBER($K2771))), 1, _xlpm.current),
    _xlpm.safePrevious, IF(_xlpm.previous &lt; 0, -1, 1) * _xlpm.previous,
    _xlpm.monthsSince, Cleansed_Mode_Craft_Ecommerce_Data___Online_Retail[[#This Row],[MonthIndex]]-_xlfn.XLOOKUP($C2771, $C$2:$C2770, $H$2:$H2770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2772" spans="1:14">
      <c r="A2772">
        <v>2011</v>
      </c>
      <c r="B2772" t="s">
        <v>7392</v>
      </c>
      <c r="C2772" t="s">
        <v>5793</v>
      </c>
      <c r="D2772">
        <v>16</v>
      </c>
      <c r="E2772">
        <v>27.88</v>
      </c>
      <c r="F2772">
        <v>3</v>
      </c>
      <c r="G2772">
        <v>1</v>
      </c>
      <c r="H2772">
        <v>24133</v>
      </c>
      <c r="I2772" s="7">
        <v>40544</v>
      </c>
      <c r="J2772" t="s">
        <v>7393</v>
      </c>
      <c r="K2772" cm="1">
        <f t="array" ref="K2772">$D2772-_xlfn.XLOOKUP($C2772, $C$2:C2771,$D$2:$D2771,1,0,-1)</f>
        <v>13</v>
      </c>
      <c r="L2772" s="1" cm="1">
        <f t="array" ref="L2772">IFERROR((E2772/_xlfn.XLOOKUP($C2772,$C$2:$C2771,$E$2:$E2771,0,0,-1))-1,0)</f>
        <v>1.6501901140684412</v>
      </c>
      <c r="M2772" s="3">
        <f>IFERROR(Cleansed_Mode_Craft_Ecommerce_Data___Online_Retail[[#This Row],[Momentum]]/(1+ABS(Cleansed_Mode_Craft_Ecommerce_Data___Online_Retail[[#This Row],[%Growth]])),0)</f>
        <v>4.9053084648493543</v>
      </c>
      <c r="N2772" s="4" cm="1">
        <f t="array" ref="N2772">_xlfn.LET(
    _xlpm.current, $K2772,
    _xlpm.previous, _xlfn.XLOOKUP($C2772,$C$2:$C2771,$K$2:$K2771,1,0,-1),
    _xlpm.safeCurrent, IF(OR($K2772=0,NOT(ISNUMBER($K2772))), 1, _xlpm.current),
    _xlpm.safePrevious, IF(_xlpm.previous &lt; 0, -1, 1) * _xlpm.previous,
    _xlpm.monthsSince, Cleansed_Mode_Craft_Ecommerce_Data___Online_Retail[[#This Row],[MonthIndex]]-_xlfn.XLOOKUP($C2772, $C$2:$C2771, $H$2:$H2771,0,0,-1),
    _xlpm.innerCalc, _xlpm.safeCurrent + POWER(0.9,_xlpm.monthsSince) * _xlpm.safePrevious,
    _xlpm.result, ABS(_xlpm.innerCalc),
    IF(_xlpm.innerCalc &lt; 0, -SQRT(_xlpm.result), SQRT(_xlpm.result))
)</f>
        <v>3.8470768123342691</v>
      </c>
    </row>
    <row r="2773" spans="1:14">
      <c r="A2773">
        <v>2011</v>
      </c>
      <c r="B2773" t="s">
        <v>7392</v>
      </c>
      <c r="C2773" t="s">
        <v>7265</v>
      </c>
      <c r="D2773">
        <v>212</v>
      </c>
      <c r="E2773">
        <v>263.29999999999995</v>
      </c>
      <c r="F2773">
        <v>11</v>
      </c>
      <c r="G2773">
        <v>1</v>
      </c>
      <c r="H2773">
        <v>24133</v>
      </c>
      <c r="I2773" s="7">
        <v>40544</v>
      </c>
      <c r="J2773" t="s">
        <v>7393</v>
      </c>
      <c r="K2773" cm="1">
        <f t="array" ref="K2773">$D2773-_xlfn.XLOOKUP($C2773, $C$2:C2772,$D$2:$D2772,1,0,-1)</f>
        <v>166</v>
      </c>
      <c r="L2773" s="1" cm="1">
        <f t="array" ref="L2773">IFERROR((E2773/_xlfn.XLOOKUP($C2773,$C$2:$C2772,$E$2:$E2772,0,0,-1))-1,0)</f>
        <v>2.9948414504627516</v>
      </c>
      <c r="M2773" s="3">
        <f>IFERROR(Cleansed_Mode_Craft_Ecommerce_Data___Online_Retail[[#This Row],[Momentum]]/(1+ABS(Cleansed_Mode_Craft_Ecommerce_Data___Online_Retail[[#This Row],[%Growth]])),0)</f>
        <v>41.553589061906578</v>
      </c>
      <c r="N2773" s="4" cm="1">
        <f t="array" ref="N2773">_xlfn.LET(
    _xlpm.current, $K2773,
    _xlpm.previous, _xlfn.XLOOKUP($C2773,$C$2:$C2772,$K$2:$K2772,1,0,-1),
    _xlpm.safeCurrent, IF(OR($K2773=0,NOT(ISNUMBER($K2773))), 1, _xlpm.current),
    _xlpm.safePrevious, IF(_xlpm.previous &lt; 0, -1, 1) * _xlpm.previous,
    _xlpm.monthsSince, Cleansed_Mode_Craft_Ecommerce_Data___Online_Retail[[#This Row],[MonthIndex]]-_xlfn.XLOOKUP($C2773, $C$2:$C2772, $H$2:$H2772,0,0,-1),
    _xlpm.innerCalc, _xlpm.safeCurrent + POWER(0.9,_xlpm.monthsSince) * _xlpm.safePrevious,
    _xlpm.result, ABS(_xlpm.innerCalc),
    IF(_xlpm.innerCalc &lt; 0, -SQRT(_xlpm.result), SQRT(_xlpm.result))
)</f>
        <v>14.370107863199914</v>
      </c>
    </row>
    <row r="2774" spans="1:14">
      <c r="A2774">
        <v>2011</v>
      </c>
      <c r="B2774" t="s">
        <v>7392</v>
      </c>
      <c r="C2774" t="s">
        <v>2645</v>
      </c>
      <c r="D2774">
        <v>1</v>
      </c>
      <c r="E2774">
        <v>15.95</v>
      </c>
      <c r="F2774">
        <v>1</v>
      </c>
      <c r="G2774">
        <v>1</v>
      </c>
      <c r="H2774">
        <v>24133</v>
      </c>
      <c r="I2774" s="7">
        <v>40544</v>
      </c>
      <c r="J2774" t="s">
        <v>7393</v>
      </c>
      <c r="K2774" cm="1">
        <f t="array" ref="K2774">$D2774-_xlfn.XLOOKUP($C2774, $C$2:C2773,$D$2:$D2773,1,0,-1)</f>
        <v>0</v>
      </c>
      <c r="L2774" s="1" cm="1">
        <f t="array" ref="L2774">IFERROR((E2774/_xlfn.XLOOKUP($C2774,$C$2:$C2773,$E$2:$E2773,0,0,-1))-1,0)</f>
        <v>-0.53088235294117647</v>
      </c>
      <c r="M2774" s="3">
        <f>IFERROR(Cleansed_Mode_Craft_Ecommerce_Data___Online_Retail[[#This Row],[Momentum]]/(1+ABS(Cleansed_Mode_Craft_Ecommerce_Data___Online_Retail[[#This Row],[%Growth]])),0)</f>
        <v>0</v>
      </c>
      <c r="N2774" s="4" cm="1">
        <f t="array" ref="N2774">_xlfn.LET(
    _xlpm.current, $K2774,
    _xlpm.previous, _xlfn.XLOOKUP($C2774,$C$2:$C2773,$K$2:$K2773,1,0,-1),
    _xlpm.safeCurrent, IF(OR($K2774=0,NOT(ISNUMBER($K2774))), 1, _xlpm.current),
    _xlpm.safePrevious, IF(_xlpm.previous &lt; 0, -1, 1) * _xlpm.previous,
    _xlpm.monthsSince, Cleansed_Mode_Craft_Ecommerce_Data___Online_Retail[[#This Row],[MonthIndex]]-_xlfn.XLOOKUP($C2774, $C$2:$C2773, $H$2:$H2773,0,0,-1),
    _xlpm.innerCalc, _xlpm.safeCurrent + POWER(0.9,_xlpm.monthsSince) * _xlpm.safePrevious,
    _xlpm.result, ABS(_xlpm.innerCalc),
    IF(_xlpm.innerCalc &lt; 0, -SQRT(_xlpm.result), SQRT(_xlpm.result))
)</f>
        <v>1</v>
      </c>
    </row>
    <row r="2775" spans="1:14">
      <c r="A2775">
        <v>2011</v>
      </c>
      <c r="B2775" t="s">
        <v>7392</v>
      </c>
      <c r="C2775" t="s">
        <v>521</v>
      </c>
      <c r="D2775">
        <v>32</v>
      </c>
      <c r="E2775">
        <v>158.4</v>
      </c>
      <c r="F2775">
        <v>14</v>
      </c>
      <c r="G2775">
        <v>1</v>
      </c>
      <c r="H2775">
        <v>24133</v>
      </c>
      <c r="I2775" s="7">
        <v>40544</v>
      </c>
      <c r="J2775" t="s">
        <v>7393</v>
      </c>
      <c r="K2775" cm="1">
        <f t="array" ref="K2775">$D2775-_xlfn.XLOOKUP($C2775, $C$2:C2774,$D$2:$D2774,1,0,-1)</f>
        <v>31</v>
      </c>
      <c r="L2775" s="1" cm="1">
        <f t="array" ref="L2775">IFERROR((E2775/_xlfn.XLOOKUP($C2775,$C$2:$C2774,$E$2:$E2774,0,0,-1))-1,0)</f>
        <v>0</v>
      </c>
      <c r="M2775" s="3">
        <f>IFERROR(Cleansed_Mode_Craft_Ecommerce_Data___Online_Retail[[#This Row],[Momentum]]/(1+ABS(Cleansed_Mode_Craft_Ecommerce_Data___Online_Retail[[#This Row],[%Growth]])),0)</f>
        <v>31</v>
      </c>
      <c r="N2775" s="4" cm="1">
        <f t="array" ref="N2775">_xlfn.LET(
    _xlpm.current, $K2775,
    _xlpm.previous, _xlfn.XLOOKUP($C2775,$C$2:$C2774,$K$2:$K2774,1,0,-1),
    _xlpm.safeCurrent, IF(OR($K2775=0,NOT(ISNUMBER($K2775))), 1, _xlpm.current),
    _xlpm.safePrevious, IF(_xlpm.previous &lt; 0, -1, 1) * _xlpm.previous,
    _xlpm.monthsSince, Cleansed_Mode_Craft_Ecommerce_Data___Online_Retail[[#This Row],[MonthIndex]]-_xlfn.XLOOKUP($C2775, $C$2:$C2774, $H$2:$H2774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2776" spans="1:14">
      <c r="A2776">
        <v>2011</v>
      </c>
      <c r="B2776" t="s">
        <v>7392</v>
      </c>
      <c r="C2776" t="s">
        <v>1937</v>
      </c>
      <c r="D2776">
        <v>76</v>
      </c>
      <c r="E2776">
        <v>130.07999999999998</v>
      </c>
      <c r="F2776">
        <v>4</v>
      </c>
      <c r="G2776">
        <v>1</v>
      </c>
      <c r="H2776">
        <v>24133</v>
      </c>
      <c r="I2776" s="7">
        <v>40544</v>
      </c>
      <c r="J2776" t="s">
        <v>7393</v>
      </c>
      <c r="K2776" cm="1">
        <f t="array" ref="K2776">$D2776-_xlfn.XLOOKUP($C2776, $C$2:C2775,$D$2:$D2775,1,0,-1)</f>
        <v>73</v>
      </c>
      <c r="L2776" s="1" cm="1">
        <f t="array" ref="L2776">IFERROR((E2776/_xlfn.XLOOKUP($C2776,$C$2:$C2775,$E$2:$E2775,0,0,-1))-1,0)</f>
        <v>9.2992874109263646</v>
      </c>
      <c r="M2776" s="3">
        <f>IFERROR(Cleansed_Mode_Craft_Ecommerce_Data___Online_Retail[[#This Row],[Momentum]]/(1+ABS(Cleansed_Mode_Craft_Ecommerce_Data___Online_Retail[[#This Row],[%Growth]])),0)</f>
        <v>7.087869003690038</v>
      </c>
      <c r="N2776" s="4" cm="1">
        <f t="array" ref="N2776">_xlfn.LET(
    _xlpm.current, $K2776,
    _xlpm.previous, _xlfn.XLOOKUP($C2776,$C$2:$C2775,$K$2:$K2775,1,0,-1),
    _xlpm.safeCurrent, IF(OR($K2776=0,NOT(ISNUMBER($K2776))), 1, _xlpm.current),
    _xlpm.safePrevious, IF(_xlpm.previous &lt; 0, -1, 1) * _xlpm.previous,
    _xlpm.monthsSince, Cleansed_Mode_Craft_Ecommerce_Data___Online_Retail[[#This Row],[MonthIndex]]-_xlfn.XLOOKUP($C2776, $C$2:$C2775, $H$2:$H2775,0,0,-1),
    _xlpm.innerCalc, _xlpm.safeCurrent + POWER(0.9,_xlpm.monthsSince) * _xlpm.safePrevious,
    _xlpm.result, ABS(_xlpm.innerCalc),
    IF(_xlpm.innerCalc &lt; 0, -SQRT(_xlpm.result), SQRT(_xlpm.result))
)</f>
        <v>9.3968079686668062</v>
      </c>
    </row>
    <row r="2777" spans="1:14">
      <c r="A2777">
        <v>2011</v>
      </c>
      <c r="B2777" t="s">
        <v>7392</v>
      </c>
      <c r="C2777" t="s">
        <v>1300</v>
      </c>
      <c r="D2777">
        <v>2</v>
      </c>
      <c r="E2777">
        <v>9.9</v>
      </c>
      <c r="F2777">
        <v>2</v>
      </c>
      <c r="G2777">
        <v>1</v>
      </c>
      <c r="H2777">
        <v>24133</v>
      </c>
      <c r="I2777" s="7">
        <v>40544</v>
      </c>
      <c r="J2777" t="s">
        <v>7393</v>
      </c>
      <c r="K2777" cm="1">
        <f t="array" ref="K2777">$D2777-_xlfn.XLOOKUP($C2777, $C$2:C2776,$D$2:$D2776,1,0,-1)</f>
        <v>-12</v>
      </c>
      <c r="L2777" s="1" cm="1">
        <f t="array" ref="L2777">IFERROR((E2777/_xlfn.XLOOKUP($C2777,$C$2:$C2776,$E$2:$E2776,0,0,-1))-1,0)</f>
        <v>-0.89420816413763626</v>
      </c>
      <c r="M2777" s="3">
        <f>IFERROR(Cleansed_Mode_Craft_Ecommerce_Data___Online_Retail[[#This Row],[Momentum]]/(1+ABS(Cleansed_Mode_Craft_Ecommerce_Data___Online_Retail[[#This Row],[%Growth]])),0)</f>
        <v>-6.3351009816089361</v>
      </c>
      <c r="N2777" s="4" cm="1">
        <f t="array" ref="N2777">_xlfn.LET(
    _xlpm.current, $K2777,
    _xlpm.previous, _xlfn.XLOOKUP($C2777,$C$2:$C2776,$K$2:$K2776,1,0,-1),
    _xlpm.safeCurrent, IF(OR($K2777=0,NOT(ISNUMBER($K2777))), 1, _xlpm.current),
    _xlpm.safePrevious, IF(_xlpm.previous &lt; 0, -1, 1) * _xlpm.previous,
    _xlpm.monthsSince, Cleansed_Mode_Craft_Ecommerce_Data___Online_Retail[[#This Row],[MonthIndex]]-_xlfn.XLOOKUP($C2777, $C$2:$C2776, $H$2:$H2776,0,0,-1),
    _xlpm.innerCalc, _xlpm.safeCurrent + POWER(0.9,_xlpm.monthsSince) * _xlpm.safePrevious,
    _xlpm.result, ABS(_xlpm.innerCalc),
    IF(_xlpm.innerCalc &lt; 0, -SQRT(_xlpm.result), SQRT(_xlpm.result))
)</f>
        <v>-0.54772255750516519</v>
      </c>
    </row>
    <row r="2778" spans="1:14">
      <c r="A2778">
        <v>2011</v>
      </c>
      <c r="B2778" t="s">
        <v>7392</v>
      </c>
      <c r="C2778" t="s">
        <v>807</v>
      </c>
      <c r="D2778">
        <v>203</v>
      </c>
      <c r="E2778">
        <v>229.6</v>
      </c>
      <c r="F2778">
        <v>10</v>
      </c>
      <c r="G2778">
        <v>1</v>
      </c>
      <c r="H2778">
        <v>24133</v>
      </c>
      <c r="I2778" s="7">
        <v>40544</v>
      </c>
      <c r="J2778" t="s">
        <v>7393</v>
      </c>
      <c r="K2778" cm="1">
        <f t="array" ref="K2778">$D2778-_xlfn.XLOOKUP($C2778, $C$2:C2777,$D$2:$D2777,1,0,-1)</f>
        <v>7</v>
      </c>
      <c r="L2778" s="1" cm="1">
        <f t="array" ref="L2778">IFERROR((E2778/_xlfn.XLOOKUP($C2778,$C$2:$C2777,$E$2:$E2777,0,0,-1))-1,0)</f>
        <v>-0.36744083533074356</v>
      </c>
      <c r="M2778" s="3">
        <f>IFERROR(Cleansed_Mode_Craft_Ecommerce_Data___Online_Retail[[#This Row],[Momentum]]/(1+ABS(Cleansed_Mode_Craft_Ecommerce_Data___Online_Retail[[#This Row],[%Growth]])),0)</f>
        <v>5.1190514566627723</v>
      </c>
      <c r="N2778" s="4" cm="1">
        <f t="array" ref="N2778">_xlfn.LET(
    _xlpm.current, $K2778,
    _xlpm.previous, _xlfn.XLOOKUP($C2778,$C$2:$C2777,$K$2:$K2777,1,0,-1),
    _xlpm.safeCurrent, IF(OR($K2778=0,NOT(ISNUMBER($K2778))), 1, _xlpm.current),
    _xlpm.safePrevious, IF(_xlpm.previous &lt; 0, -1, 1) * _xlpm.previous,
    _xlpm.monthsSince, Cleansed_Mode_Craft_Ecommerce_Data___Online_Retail[[#This Row],[MonthIndex]]-_xlfn.XLOOKUP($C2778, $C$2:$C2777, $H$2:$H2777,0,0,-1),
    _xlpm.innerCalc, _xlpm.safeCurrent + POWER(0.9,_xlpm.monthsSince) * _xlpm.safePrevious,
    _xlpm.result, ABS(_xlpm.innerCalc),
    IF(_xlpm.innerCalc &lt; 0, -SQRT(_xlpm.result), SQRT(_xlpm.result))
)</f>
        <v>13.509256086106296</v>
      </c>
    </row>
    <row r="2779" spans="1:14">
      <c r="A2779">
        <v>2011</v>
      </c>
      <c r="B2779" t="s">
        <v>7392</v>
      </c>
      <c r="C2779" t="s">
        <v>6851</v>
      </c>
      <c r="D2779">
        <v>194</v>
      </c>
      <c r="E2779">
        <v>174.64</v>
      </c>
      <c r="F2779">
        <v>5</v>
      </c>
      <c r="G2779">
        <v>1</v>
      </c>
      <c r="H2779">
        <v>24133</v>
      </c>
      <c r="I2779" s="7">
        <v>40544</v>
      </c>
      <c r="J2779" t="s">
        <v>7393</v>
      </c>
      <c r="K2779" cm="1">
        <f t="array" ref="K2779">$D2779-_xlfn.XLOOKUP($C2779, $C$2:C2778,$D$2:$D2778,1,0,-1)</f>
        <v>147</v>
      </c>
      <c r="L2779" s="1" cm="1">
        <f t="array" ref="L2779">IFERROR((E2779/_xlfn.XLOOKUP($C2779,$C$2:$C2778,$E$2:$E2778,0,0,-1))-1,0)</f>
        <v>1.0679692125518057</v>
      </c>
      <c r="M2779" s="3">
        <f>IFERROR(Cleansed_Mode_Craft_Ecommerce_Data___Online_Retail[[#This Row],[Momentum]]/(1+ABS(Cleansed_Mode_Craft_Ecommerce_Data___Online_Retail[[#This Row],[%Growth]])),0)</f>
        <v>71.084230416857537</v>
      </c>
      <c r="N2779" s="4" cm="1">
        <f t="array" ref="N2779">_xlfn.LET(
    _xlpm.current, $K2779,
    _xlpm.previous, _xlfn.XLOOKUP($C2779,$C$2:$C2778,$K$2:$K2778,1,0,-1),
    _xlpm.safeCurrent, IF(OR($K2779=0,NOT(ISNUMBER($K2779))), 1, _xlpm.current),
    _xlpm.safePrevious, IF(_xlpm.previous &lt; 0, -1, 1) * _xlpm.previous,
    _xlpm.monthsSince, Cleansed_Mode_Craft_Ecommerce_Data___Online_Retail[[#This Row],[MonthIndex]]-_xlfn.XLOOKUP($C2779, $C$2:$C2778, $H$2:$H2778,0,0,-1),
    _xlpm.innerCalc, _xlpm.safeCurrent + POWER(0.9,_xlpm.monthsSince) * _xlpm.safePrevious,
    _xlpm.result, ABS(_xlpm.innerCalc),
    IF(_xlpm.innerCalc &lt; 0, -SQRT(_xlpm.result), SQRT(_xlpm.result))
)</f>
        <v>13.725887949418793</v>
      </c>
    </row>
    <row r="2780" spans="1:14">
      <c r="A2780">
        <v>2011</v>
      </c>
      <c r="B2780" t="s">
        <v>7392</v>
      </c>
      <c r="C2780" t="s">
        <v>1114</v>
      </c>
      <c r="D2780">
        <v>138</v>
      </c>
      <c r="E2780">
        <v>228.62999999999997</v>
      </c>
      <c r="F2780">
        <v>5</v>
      </c>
      <c r="G2780">
        <v>1</v>
      </c>
      <c r="H2780">
        <v>24133</v>
      </c>
      <c r="I2780" s="7">
        <v>40544</v>
      </c>
      <c r="J2780" t="s">
        <v>7393</v>
      </c>
      <c r="K2780" cm="1">
        <f t="array" ref="K2780">$D2780-_xlfn.XLOOKUP($C2780, $C$2:C2779,$D$2:$D2779,1,0,-1)</f>
        <v>49</v>
      </c>
      <c r="L2780" s="1" cm="1">
        <f t="array" ref="L2780">IFERROR((E2780/_xlfn.XLOOKUP($C2780,$C$2:$C2779,$E$2:$E2779,0,0,-1))-1,0)</f>
        <v>-0.16594921932000595</v>
      </c>
      <c r="M2780" s="3">
        <f>IFERROR(Cleansed_Mode_Craft_Ecommerce_Data___Online_Retail[[#This Row],[Momentum]]/(1+ABS(Cleansed_Mode_Craft_Ecommerce_Data___Online_Retail[[#This Row],[%Growth]])),0)</f>
        <v>42.025843997371787</v>
      </c>
      <c r="N2780" s="4" cm="1">
        <f t="array" ref="N2780">_xlfn.LET(
    _xlpm.current, $K2780,
    _xlpm.previous, _xlfn.XLOOKUP($C2780,$C$2:$C2779,$K$2:$K2779,1,0,-1),
    _xlpm.safeCurrent, IF(OR($K2780=0,NOT(ISNUMBER($K2780))), 1, _xlpm.current),
    _xlpm.safePrevious, IF(_xlpm.previous &lt; 0, -1, 1) * _xlpm.previous,
    _xlpm.monthsSince, Cleansed_Mode_Craft_Ecommerce_Data___Online_Retail[[#This Row],[MonthIndex]]-_xlfn.XLOOKUP($C2780, $C$2:$C2779, $H$2:$H2779,0,0,-1),
    _xlpm.innerCalc, _xlpm.safeCurrent + POWER(0.9,_xlpm.monthsSince) * _xlpm.safePrevious,
    _xlpm.result, ABS(_xlpm.innerCalc),
    IF(_xlpm.innerCalc &lt; 0, -SQRT(_xlpm.result), SQRT(_xlpm.result))
)</f>
        <v>11.322543883774529</v>
      </c>
    </row>
    <row r="2781" spans="1:14">
      <c r="A2781">
        <v>2011</v>
      </c>
      <c r="B2781" t="s">
        <v>7392</v>
      </c>
      <c r="C2781" t="s">
        <v>1134</v>
      </c>
      <c r="D2781">
        <v>9</v>
      </c>
      <c r="E2781">
        <v>44.55</v>
      </c>
      <c r="F2781">
        <v>5</v>
      </c>
      <c r="G2781">
        <v>1</v>
      </c>
      <c r="H2781">
        <v>24133</v>
      </c>
      <c r="I2781" s="7">
        <v>40544</v>
      </c>
      <c r="J2781" t="s">
        <v>7393</v>
      </c>
      <c r="K2781" cm="1">
        <f t="array" ref="K2781">$D2781-_xlfn.XLOOKUP($C2781, $C$2:C2780,$D$2:$D2780,1,0,-1)</f>
        <v>-18</v>
      </c>
      <c r="L2781" s="1" cm="1">
        <f t="array" ref="L2781">IFERROR((E2781/_xlfn.XLOOKUP($C2781,$C$2:$C2780,$E$2:$E2780,0,0,-1))-1,0)</f>
        <v>-0.7380490386311519</v>
      </c>
      <c r="M2781" s="3">
        <f>IFERROR(Cleansed_Mode_Craft_Ecommerce_Data___Online_Retail[[#This Row],[Momentum]]/(1+ABS(Cleansed_Mode_Craft_Ecommerce_Data___Online_Retail[[#This Row],[%Growth]])),0)</f>
        <v>-10.356439663046789</v>
      </c>
      <c r="N2781" s="4" cm="1">
        <f t="array" ref="N2781">_xlfn.LET(
    _xlpm.current, $K2781,
    _xlpm.previous, _xlfn.XLOOKUP($C2781,$C$2:$C2780,$K$2:$K2780,1,0,-1),
    _xlpm.safeCurrent, IF(OR($K2781=0,NOT(ISNUMBER($K2781))), 1, _xlpm.current),
    _xlpm.safePrevious, IF(_xlpm.previous &lt; 0, -1, 1) * _xlpm.previous,
    _xlpm.monthsSince, Cleansed_Mode_Craft_Ecommerce_Data___Online_Retail[[#This Row],[MonthIndex]]-_xlfn.XLOOKUP($C2781, $C$2:$C2780, $H$2:$H2780,0,0,-1),
    _xlpm.innerCalc, _xlpm.safeCurrent + POWER(0.9,_xlpm.monthsSince) * _xlpm.safePrevious,
    _xlpm.result, ABS(_xlpm.innerCalc),
    IF(_xlpm.innerCalc &lt; 0, -SQRT(_xlpm.result), SQRT(_xlpm.result))
)</f>
        <v>2.3237900077244507</v>
      </c>
    </row>
    <row r="2782" spans="1:14">
      <c r="A2782">
        <v>2011</v>
      </c>
      <c r="B2782" t="s">
        <v>7392</v>
      </c>
      <c r="C2782" t="s">
        <v>1856</v>
      </c>
      <c r="D2782">
        <v>34</v>
      </c>
      <c r="E2782">
        <v>428.52</v>
      </c>
      <c r="F2782">
        <v>7</v>
      </c>
      <c r="G2782">
        <v>1</v>
      </c>
      <c r="H2782">
        <v>24133</v>
      </c>
      <c r="I2782" s="7">
        <v>40544</v>
      </c>
      <c r="J2782" t="s">
        <v>7393</v>
      </c>
      <c r="K2782" cm="1">
        <f t="array" ref="K2782">$D2782-_xlfn.XLOOKUP($C2782, $C$2:C2781,$D$2:$D2781,1,0,-1)</f>
        <v>-158</v>
      </c>
      <c r="L2782" s="1" cm="1">
        <f t="array" ref="L2782">IFERROR((E2782/_xlfn.XLOOKUP($C2782,$C$2:$C2781,$E$2:$E2781,0,0,-1))-1,0)</f>
        <v>-0.85195268234708821</v>
      </c>
      <c r="M2782" s="3">
        <f>IFERROR(Cleansed_Mode_Craft_Ecommerce_Data___Online_Retail[[#This Row],[Momentum]]/(1+ABS(Cleansed_Mode_Craft_Ecommerce_Data___Online_Retail[[#This Row],[%Growth]])),0)</f>
        <v>-85.315354709688009</v>
      </c>
      <c r="N2782" s="4" cm="1">
        <f t="array" ref="N2782">_xlfn.LET(
    _xlpm.current, $K2782,
    _xlpm.previous, _xlfn.XLOOKUP($C2782,$C$2:$C2781,$K$2:$K2781,1,0,-1),
    _xlpm.safeCurrent, IF(OR($K2782=0,NOT(ISNUMBER($K2782))), 1, _xlpm.current),
    _xlpm.safePrevious, IF(_xlpm.previous &lt; 0, -1, 1) * _xlpm.previous,
    _xlpm.monthsSince, Cleansed_Mode_Craft_Ecommerce_Data___Online_Retail[[#This Row],[MonthIndex]]-_xlfn.XLOOKUP($C2782, $C$2:$C2781, $H$2:$H2781,0,0,-1),
    _xlpm.innerCalc, _xlpm.safeCurrent + POWER(0.9,_xlpm.monthsSince) * _xlpm.safePrevious,
    _xlpm.result, ABS(_xlpm.innerCalc),
    IF(_xlpm.innerCalc &lt; 0, -SQRT(_xlpm.result), SQRT(_xlpm.result))
)</f>
        <v>3.7282703764614507</v>
      </c>
    </row>
    <row r="2783" spans="1:14">
      <c r="A2783">
        <v>2011</v>
      </c>
      <c r="B2783" t="s">
        <v>7392</v>
      </c>
      <c r="C2783" t="s">
        <v>2508</v>
      </c>
      <c r="D2783">
        <v>140</v>
      </c>
      <c r="E2783">
        <v>477.48</v>
      </c>
      <c r="F2783">
        <v>7</v>
      </c>
      <c r="G2783">
        <v>1</v>
      </c>
      <c r="H2783">
        <v>24133</v>
      </c>
      <c r="I2783" s="7">
        <v>40544</v>
      </c>
      <c r="J2783" t="s">
        <v>7393</v>
      </c>
      <c r="K2783" cm="1">
        <f t="array" ref="K2783">$D2783-_xlfn.XLOOKUP($C2783, $C$2:C2782,$D$2:$D2782,1,0,-1)</f>
        <v>106</v>
      </c>
      <c r="L2783" s="1" cm="1">
        <f t="array" ref="L2783">IFERROR((E2783/_xlfn.XLOOKUP($C2783,$C$2:$C2782,$E$2:$E2782,0,0,-1))-1,0)</f>
        <v>2.6596918831915386</v>
      </c>
      <c r="M2783" s="3">
        <f>IFERROR(Cleansed_Mode_Craft_Ecommerce_Data___Online_Retail[[#This Row],[Momentum]]/(1+ABS(Cleansed_Mode_Craft_Ecommerce_Data___Online_Retail[[#This Row],[%Growth]])),0)</f>
        <v>28.964186981653679</v>
      </c>
      <c r="N2783" s="4" cm="1">
        <f t="array" ref="N2783">_xlfn.LET(
    _xlpm.current, $K2783,
    _xlpm.previous, _xlfn.XLOOKUP($C2783,$C$2:$C2782,$K$2:$K2782,1,0,-1),
    _xlpm.safeCurrent, IF(OR($K2783=0,NOT(ISNUMBER($K2783))), 1, _xlpm.current),
    _xlpm.safePrevious, IF(_xlpm.previous &lt; 0, -1, 1) * _xlpm.previous,
    _xlpm.monthsSince, Cleansed_Mode_Craft_Ecommerce_Data___Online_Retail[[#This Row],[MonthIndex]]-_xlfn.XLOOKUP($C2783, $C$2:$C2782, $H$2:$H2782,0,0,-1),
    _xlpm.innerCalc, _xlpm.safeCurrent + POWER(0.9,_xlpm.monthsSince) * _xlpm.safePrevious,
    _xlpm.result, ABS(_xlpm.innerCalc),
    IF(_xlpm.innerCalc &lt; 0, -SQRT(_xlpm.result), SQRT(_xlpm.result))
)</f>
        <v>11.649034294738771</v>
      </c>
    </row>
    <row r="2784" spans="1:14">
      <c r="A2784">
        <v>2011</v>
      </c>
      <c r="B2784" t="s">
        <v>7392</v>
      </c>
      <c r="C2784" t="s">
        <v>7149</v>
      </c>
      <c r="D2784">
        <v>86</v>
      </c>
      <c r="E2784">
        <v>139.21</v>
      </c>
      <c r="F2784">
        <v>9</v>
      </c>
      <c r="G2784">
        <v>1</v>
      </c>
      <c r="H2784">
        <v>24133</v>
      </c>
      <c r="I2784" s="7">
        <v>40544</v>
      </c>
      <c r="J2784" t="s">
        <v>7393</v>
      </c>
      <c r="K2784" cm="1">
        <f t="array" ref="K2784">$D2784-_xlfn.XLOOKUP($C2784, $C$2:C2783,$D$2:$D2783,1,0,-1)</f>
        <v>-104</v>
      </c>
      <c r="L2784" s="1" cm="1">
        <f t="array" ref="L2784">IFERROR((E2784/_xlfn.XLOOKUP($C2784,$C$2:$C2783,$E$2:$E2783,0,0,-1))-1,0)</f>
        <v>-0.45084812623274162</v>
      </c>
      <c r="M2784" s="3">
        <f>IFERROR(Cleansed_Mode_Craft_Ecommerce_Data___Online_Retail[[#This Row],[Momentum]]/(1+ABS(Cleansed_Mode_Craft_Ecommerce_Data___Online_Retail[[#This Row],[%Growth]])),0)</f>
        <v>-71.682209956768801</v>
      </c>
      <c r="N2784" s="4" cm="1">
        <f t="array" ref="N2784">_xlfn.LET(
    _xlpm.current, $K2784,
    _xlpm.previous, _xlfn.XLOOKUP($C2784,$C$2:$C2783,$K$2:$K2783,1,0,-1),
    _xlpm.safeCurrent, IF(OR($K2784=0,NOT(ISNUMBER($K2784))), 1, _xlpm.current),
    _xlpm.safePrevious, IF(_xlpm.previous &lt; 0, -1, 1) * _xlpm.previous,
    _xlpm.monthsSince, Cleansed_Mode_Craft_Ecommerce_Data___Online_Retail[[#This Row],[MonthIndex]]-_xlfn.XLOOKUP($C2784, $C$2:$C2783, $H$2:$H2783,0,0,-1),
    _xlpm.innerCalc, _xlpm.safeCurrent + POWER(0.9,_xlpm.monthsSince) * _xlpm.safePrevious,
    _xlpm.result, ABS(_xlpm.innerCalc),
    IF(_xlpm.innerCalc &lt; 0, -SQRT(_xlpm.result), SQRT(_xlpm.result))
)</f>
        <v>8.1301906496711371</v>
      </c>
    </row>
    <row r="2785" spans="1:14">
      <c r="A2785">
        <v>2011</v>
      </c>
      <c r="B2785" t="s">
        <v>7392</v>
      </c>
      <c r="C2785" t="s">
        <v>6982</v>
      </c>
      <c r="D2785">
        <v>100</v>
      </c>
      <c r="E2785">
        <v>146.07999999999998</v>
      </c>
      <c r="F2785">
        <v>9</v>
      </c>
      <c r="G2785">
        <v>1</v>
      </c>
      <c r="H2785">
        <v>24133</v>
      </c>
      <c r="I2785" s="7">
        <v>40544</v>
      </c>
      <c r="J2785" t="s">
        <v>7393</v>
      </c>
      <c r="K2785" cm="1">
        <f t="array" ref="K2785">$D2785-_xlfn.XLOOKUP($C2785, $C$2:C2784,$D$2:$D2784,1,0,-1)</f>
        <v>44</v>
      </c>
      <c r="L2785" s="1" cm="1">
        <f t="array" ref="L2785">IFERROR((E2785/_xlfn.XLOOKUP($C2785,$C$2:$C2784,$E$2:$E2784,0,0,-1))-1,0)</f>
        <v>0.91454783748361712</v>
      </c>
      <c r="M2785" s="3">
        <f>IFERROR(Cleansed_Mode_Craft_Ecommerce_Data___Online_Retail[[#This Row],[Momentum]]/(1+ABS(Cleansed_Mode_Craft_Ecommerce_Data___Online_Retail[[#This Row],[%Growth]])),0)</f>
        <v>22.981927710843376</v>
      </c>
      <c r="N2785" s="4" cm="1">
        <f t="array" ref="N2785">_xlfn.LET(
    _xlpm.current, $K2785,
    _xlpm.previous, _xlfn.XLOOKUP($C2785,$C$2:$C2784,$K$2:$K2784,1,0,-1),
    _xlpm.safeCurrent, IF(OR($K2785=0,NOT(ISNUMBER($K2785))), 1, _xlpm.current),
    _xlpm.safePrevious, IF(_xlpm.previous &lt; 0, -1, 1) * _xlpm.previous,
    _xlpm.monthsSince, Cleansed_Mode_Craft_Ecommerce_Data___Online_Retail[[#This Row],[MonthIndex]]-_xlfn.XLOOKUP($C2785, $C$2:$C2784, $H$2:$H2784,0,0,-1),
    _xlpm.innerCalc, _xlpm.safeCurrent + POWER(0.9,_xlpm.monthsSince) * _xlpm.safePrevious,
    _xlpm.result, ABS(_xlpm.innerCalc),
    IF(_xlpm.innerCalc &lt; 0, -SQRT(_xlpm.result), SQRT(_xlpm.result))
)</f>
        <v>9.6695398029068578</v>
      </c>
    </row>
    <row r="2786" spans="1:14">
      <c r="A2786">
        <v>2011</v>
      </c>
      <c r="B2786" t="s">
        <v>7392</v>
      </c>
      <c r="C2786" t="s">
        <v>6771</v>
      </c>
      <c r="D2786">
        <v>14</v>
      </c>
      <c r="E2786">
        <v>47.74</v>
      </c>
      <c r="F2786">
        <v>3</v>
      </c>
      <c r="G2786">
        <v>1</v>
      </c>
      <c r="H2786">
        <v>24133</v>
      </c>
      <c r="I2786" s="7">
        <v>40544</v>
      </c>
      <c r="J2786" t="s">
        <v>7393</v>
      </c>
      <c r="K2786" cm="1">
        <f t="array" ref="K2786">$D2786-_xlfn.XLOOKUP($C2786, $C$2:C2785,$D$2:$D2785,1,0,-1)</f>
        <v>-242</v>
      </c>
      <c r="L2786" s="1" cm="1">
        <f t="array" ref="L2786">IFERROR((E2786/_xlfn.XLOOKUP($C2786,$C$2:$C2785,$E$2:$E2785,0,0,-1))-1,0)</f>
        <v>-0.92862482432796101</v>
      </c>
      <c r="M2786" s="3">
        <f>IFERROR(Cleansed_Mode_Craft_Ecommerce_Data___Online_Retail[[#This Row],[Momentum]]/(1+ABS(Cleansed_Mode_Craft_Ecommerce_Data___Online_Retail[[#This Row],[%Growth]])),0)</f>
        <v>-125.47800741096761</v>
      </c>
      <c r="N2786" s="4" cm="1">
        <f t="array" ref="N2786">_xlfn.LET(
    _xlpm.current, $K2786,
    _xlpm.previous, _xlfn.XLOOKUP($C2786,$C$2:$C2785,$K$2:$K2785,1,0,-1),
    _xlpm.safeCurrent, IF(OR($K2786=0,NOT(ISNUMBER($K2786))), 1, _xlpm.current),
    _xlpm.safePrevious, IF(_xlpm.previous &lt; 0, -1, 1) * _xlpm.previous,
    _xlpm.monthsSince, Cleansed_Mode_Craft_Ecommerce_Data___Online_Retail[[#This Row],[MonthIndex]]-_xlfn.XLOOKUP($C2786, $C$2:$C2785, $H$2:$H2785,0,0,-1),
    _xlpm.innerCalc, _xlpm.safeCurrent + POWER(0.9,_xlpm.monthsSince) * _xlpm.safePrevious,
    _xlpm.result, ABS(_xlpm.innerCalc),
    IF(_xlpm.innerCalc &lt; 0, -SQRT(_xlpm.result), SQRT(_xlpm.result))
)</f>
        <v>-3.5355339059327378</v>
      </c>
    </row>
    <row r="2787" spans="1:14">
      <c r="A2787">
        <v>2011</v>
      </c>
      <c r="B2787" t="s">
        <v>7392</v>
      </c>
      <c r="C2787" t="s">
        <v>6665</v>
      </c>
      <c r="D2787">
        <v>1</v>
      </c>
      <c r="E2787">
        <v>16.95</v>
      </c>
      <c r="F2787">
        <v>1</v>
      </c>
      <c r="G2787">
        <v>1</v>
      </c>
      <c r="H2787">
        <v>24133</v>
      </c>
      <c r="I2787" s="7">
        <v>40544</v>
      </c>
      <c r="J2787" t="s">
        <v>7393</v>
      </c>
      <c r="K2787" cm="1">
        <f t="array" ref="K2787">$D2787-_xlfn.XLOOKUP($C2787, $C$2:C2786,$D$2:$D2786,1,0,-1)</f>
        <v>-15</v>
      </c>
      <c r="L2787" s="1" cm="1">
        <f t="array" ref="L2787">IFERROR((E2787/_xlfn.XLOOKUP($C2787,$C$2:$C2786,$E$2:$E2786,0,0,-1))-1,0)</f>
        <v>-0.96305177111716622</v>
      </c>
      <c r="M2787" s="3">
        <f>IFERROR(Cleansed_Mode_Craft_Ecommerce_Data___Online_Retail[[#This Row],[Momentum]]/(1+ABS(Cleansed_Mode_Craft_Ecommerce_Data___Online_Retail[[#This Row],[%Growth]])),0)</f>
        <v>-7.6411637332741105</v>
      </c>
      <c r="N2787" s="4" cm="1">
        <f t="array" ref="N2787">_xlfn.LET(
    _xlpm.current, $K2787,
    _xlpm.previous, _xlfn.XLOOKUP($C2787,$C$2:$C2786,$K$2:$K2786,1,0,-1),
    _xlpm.safeCurrent, IF(OR($K2787=0,NOT(ISNUMBER($K2787))), 1, _xlpm.current),
    _xlpm.safePrevious, IF(_xlpm.previous &lt; 0, -1, 1) * _xlpm.previous,
    _xlpm.monthsSince, Cleansed_Mode_Craft_Ecommerce_Data___Online_Retail[[#This Row],[MonthIndex]]-_xlfn.XLOOKUP($C2787, $C$2:$C2786, $H$2:$H2786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2788" spans="1:14">
      <c r="A2788">
        <v>2011</v>
      </c>
      <c r="B2788" t="s">
        <v>7392</v>
      </c>
      <c r="C2788" t="s">
        <v>2591</v>
      </c>
      <c r="D2788">
        <v>211</v>
      </c>
      <c r="E2788">
        <v>616.74000000000012</v>
      </c>
      <c r="F2788">
        <v>23</v>
      </c>
      <c r="G2788">
        <v>1</v>
      </c>
      <c r="H2788">
        <v>24133</v>
      </c>
      <c r="I2788" s="7">
        <v>40544</v>
      </c>
      <c r="J2788" t="s">
        <v>7393</v>
      </c>
      <c r="K2788" cm="1">
        <f t="array" ref="K2788">$D2788-_xlfn.XLOOKUP($C2788, $C$2:C2787,$D$2:$D2787,1,0,-1)</f>
        <v>142</v>
      </c>
      <c r="L2788" s="1" cm="1">
        <f t="array" ref="L2788">IFERROR((E2788/_xlfn.XLOOKUP($C2788,$C$2:$C2787,$E$2:$E2787,0,0,-1))-1,0)</f>
        <v>5.5284636312304292E-2</v>
      </c>
      <c r="M2788" s="3">
        <f>IFERROR(Cleansed_Mode_Craft_Ecommerce_Data___Online_Retail[[#This Row],[Momentum]]/(1+ABS(Cleansed_Mode_Craft_Ecommerce_Data___Online_Retail[[#This Row],[%Growth]])),0)</f>
        <v>134.56085222297889</v>
      </c>
      <c r="N2788" s="4" cm="1">
        <f t="array" ref="N2788">_xlfn.LET(
    _xlpm.current, $K2788,
    _xlpm.previous, _xlfn.XLOOKUP($C2788,$C$2:$C2787,$K$2:$K2787,1,0,-1),
    _xlpm.safeCurrent, IF(OR($K2788=0,NOT(ISNUMBER($K2788))), 1, _xlpm.current),
    _xlpm.safePrevious, IF(_xlpm.previous &lt; 0, -1, 1) * _xlpm.previous,
    _xlpm.monthsSince, Cleansed_Mode_Craft_Ecommerce_Data___Online_Retail[[#This Row],[MonthIndex]]-_xlfn.XLOOKUP($C2788, $C$2:$C2787, $H$2:$H2787,0,0,-1),
    _xlpm.innerCalc, _xlpm.safeCurrent + POWER(0.9,_xlpm.monthsSince) * _xlpm.safePrevious,
    _xlpm.result, ABS(_xlpm.innerCalc),
    IF(_xlpm.innerCalc &lt; 0, -SQRT(_xlpm.result), SQRT(_xlpm.result))
)</f>
        <v>19.390719429665317</v>
      </c>
    </row>
    <row r="2789" spans="1:14">
      <c r="A2789">
        <v>2011</v>
      </c>
      <c r="B2789" t="s">
        <v>7392</v>
      </c>
      <c r="C2789" t="s">
        <v>3621</v>
      </c>
      <c r="D2789">
        <v>37</v>
      </c>
      <c r="E2789">
        <v>83.25</v>
      </c>
      <c r="F2789">
        <v>5</v>
      </c>
      <c r="G2789">
        <v>1</v>
      </c>
      <c r="H2789">
        <v>24133</v>
      </c>
      <c r="I2789" s="7">
        <v>40544</v>
      </c>
      <c r="J2789" t="s">
        <v>7393</v>
      </c>
      <c r="K2789" cm="1">
        <f t="array" ref="K2789">$D2789-_xlfn.XLOOKUP($C2789, $C$2:C2788,$D$2:$D2788,1,0,-1)</f>
        <v>2</v>
      </c>
      <c r="L2789" s="1" cm="1">
        <f t="array" ref="L2789">IFERROR((E2789/_xlfn.XLOOKUP($C2789,$C$2:$C2788,$E$2:$E2788,0,0,-1))-1,0)</f>
        <v>2.0720941638057822E-2</v>
      </c>
      <c r="M2789" s="3">
        <f>IFERROR(Cleansed_Mode_Craft_Ecommerce_Data___Online_Retail[[#This Row],[Momentum]]/(1+ABS(Cleansed_Mode_Craft_Ecommerce_Data___Online_Retail[[#This Row],[%Growth]])),0)</f>
        <v>1.9593993993993994</v>
      </c>
      <c r="N2789" s="4" cm="1">
        <f t="array" ref="N2789">_xlfn.LET(
    _xlpm.current, $K2789,
    _xlpm.previous, _xlfn.XLOOKUP($C2789,$C$2:$C2788,$K$2:$K2788,1,0,-1),
    _xlpm.safeCurrent, IF(OR($K2789=0,NOT(ISNUMBER($K2789))), 1, _xlpm.current),
    _xlpm.safePrevious, IF(_xlpm.previous &lt; 0, -1, 1) * _xlpm.previous,
    _xlpm.monthsSince, Cleansed_Mode_Craft_Ecommerce_Data___Online_Retail[[#This Row],[MonthIndex]]-_xlfn.XLOOKUP($C2789, $C$2:$C2788, $H$2:$H2788,0,0,-1),
    _xlpm.innerCalc, _xlpm.safeCurrent + POWER(0.9,_xlpm.monthsSince) * _xlpm.safePrevious,
    _xlpm.result, ABS(_xlpm.innerCalc),
    IF(_xlpm.innerCalc &lt; 0, -SQRT(_xlpm.result), SQRT(_xlpm.result))
)</f>
        <v>5.7096409694480794</v>
      </c>
    </row>
    <row r="2790" spans="1:14">
      <c r="A2790">
        <v>2011</v>
      </c>
      <c r="B2790" t="s">
        <v>7392</v>
      </c>
      <c r="C2790" t="s">
        <v>695</v>
      </c>
      <c r="D2790">
        <v>184</v>
      </c>
      <c r="E2790">
        <v>81.400000000000006</v>
      </c>
      <c r="F2790">
        <v>5</v>
      </c>
      <c r="G2790">
        <v>1</v>
      </c>
      <c r="H2790">
        <v>24133</v>
      </c>
      <c r="I2790" s="7">
        <v>40544</v>
      </c>
      <c r="J2790" t="s">
        <v>7393</v>
      </c>
      <c r="K2790" cm="1">
        <f t="array" ref="K2790">$D2790-_xlfn.XLOOKUP($C2790, $C$2:C2789,$D$2:$D2789,1,0,-1)</f>
        <v>183</v>
      </c>
      <c r="L2790" s="1" cm="1">
        <f t="array" ref="L2790">IFERROR((E2790/_xlfn.XLOOKUP($C2790,$C$2:$C2789,$E$2:$E2789,0,0,-1))-1,0)</f>
        <v>23.226190476190478</v>
      </c>
      <c r="M2790" s="3">
        <f>IFERROR(Cleansed_Mode_Craft_Ecommerce_Data___Online_Retail[[#This Row],[Momentum]]/(1+ABS(Cleansed_Mode_Craft_Ecommerce_Data___Online_Retail[[#This Row],[%Growth]])),0)</f>
        <v>7.5538083538083534</v>
      </c>
      <c r="N2790" s="4" cm="1">
        <f t="array" ref="N2790">_xlfn.LET(
    _xlpm.current, $K2790,
    _xlpm.previous, _xlfn.XLOOKUP($C2790,$C$2:$C2789,$K$2:$K2789,1,0,-1),
    _xlpm.safeCurrent, IF(OR($K2790=0,NOT(ISNUMBER($K2790))), 1, _xlpm.current),
    _xlpm.safePrevious, IF(_xlpm.previous &lt; 0, -1, 1) * _xlpm.previous,
    _xlpm.monthsSince, Cleansed_Mode_Craft_Ecommerce_Data___Online_Retail[[#This Row],[MonthIndex]]-_xlfn.XLOOKUP($C2790, $C$2:$C2789, $H$2:$H2789,0,0,-1),
    _xlpm.innerCalc, _xlpm.safeCurrent + POWER(0.9,_xlpm.monthsSince) * _xlpm.safePrevious,
    _xlpm.result, ABS(_xlpm.innerCalc),
    IF(_xlpm.innerCalc &lt; 0, -SQRT(_xlpm.result), SQRT(_xlpm.result))
)</f>
        <v>13.527749258468683</v>
      </c>
    </row>
    <row r="2791" spans="1:14">
      <c r="A2791">
        <v>2011</v>
      </c>
      <c r="B2791" t="s">
        <v>7392</v>
      </c>
      <c r="C2791" t="s">
        <v>1925</v>
      </c>
      <c r="D2791">
        <v>225</v>
      </c>
      <c r="E2791">
        <v>94.5</v>
      </c>
      <c r="F2791">
        <v>8</v>
      </c>
      <c r="G2791">
        <v>1</v>
      </c>
      <c r="H2791">
        <v>24133</v>
      </c>
      <c r="I2791" s="7">
        <v>40544</v>
      </c>
      <c r="J2791" t="s">
        <v>7393</v>
      </c>
      <c r="K2791" cm="1">
        <f t="array" ref="K2791">$D2791-_xlfn.XLOOKUP($C2791, $C$2:C2790,$D$2:$D2790,1,0,-1)</f>
        <v>150</v>
      </c>
      <c r="L2791" s="1" cm="1">
        <f t="array" ref="L2791">IFERROR((E2791/_xlfn.XLOOKUP($C2791,$C$2:$C2790,$E$2:$E2790,0,0,-1))-1,0)</f>
        <v>2</v>
      </c>
      <c r="M2791" s="3">
        <f>IFERROR(Cleansed_Mode_Craft_Ecommerce_Data___Online_Retail[[#This Row],[Momentum]]/(1+ABS(Cleansed_Mode_Craft_Ecommerce_Data___Online_Retail[[#This Row],[%Growth]])),0)</f>
        <v>50</v>
      </c>
      <c r="N2791" s="4" cm="1">
        <f t="array" ref="N2791">_xlfn.LET(
    _xlpm.current, $K2791,
    _xlpm.previous, _xlfn.XLOOKUP($C2791,$C$2:$C2790,$K$2:$K2790,1,0,-1),
    _xlpm.safeCurrent, IF(OR($K2791=0,NOT(ISNUMBER($K2791))), 1, _xlpm.current),
    _xlpm.safePrevious, IF(_xlpm.previous &lt; 0, -1, 1) * _xlpm.previous,
    _xlpm.monthsSince, Cleansed_Mode_Craft_Ecommerce_Data___Online_Retail[[#This Row],[MonthIndex]]-_xlfn.XLOOKUP($C2791, $C$2:$C2790, $H$2:$H2790,0,0,-1),
    _xlpm.innerCalc, _xlpm.safeCurrent + POWER(0.9,_xlpm.monthsSince) * _xlpm.safePrevious,
    _xlpm.result, ABS(_xlpm.innerCalc),
    IF(_xlpm.innerCalc &lt; 0, -SQRT(_xlpm.result), SQRT(_xlpm.result))
)</f>
        <v>14.717336715588186</v>
      </c>
    </row>
    <row r="2792" spans="1:14">
      <c r="A2792">
        <v>2011</v>
      </c>
      <c r="B2792" t="s">
        <v>7392</v>
      </c>
      <c r="C2792" t="s">
        <v>1905</v>
      </c>
      <c r="D2792">
        <v>110</v>
      </c>
      <c r="E2792">
        <v>164.26000000000002</v>
      </c>
      <c r="F2792">
        <v>10</v>
      </c>
      <c r="G2792">
        <v>1</v>
      </c>
      <c r="H2792">
        <v>24133</v>
      </c>
      <c r="I2792" s="7">
        <v>40544</v>
      </c>
      <c r="J2792" t="s">
        <v>7393</v>
      </c>
      <c r="K2792" cm="1">
        <f t="array" ref="K2792">$D2792-_xlfn.XLOOKUP($C2792, $C$2:C2791,$D$2:$D2791,1,0,-1)</f>
        <v>107</v>
      </c>
      <c r="L2792" s="1" cm="1">
        <f t="array" ref="L2792">IFERROR((E2792/_xlfn.XLOOKUP($C2792,$C$2:$C2791,$E$2:$E2791,0,0,-1))-1,0)</f>
        <v>12.908552074513125</v>
      </c>
      <c r="M2792" s="3">
        <f>IFERROR(Cleansed_Mode_Craft_Ecommerce_Data___Online_Retail[[#This Row],[Momentum]]/(1+ABS(Cleansed_Mode_Craft_Ecommerce_Data___Online_Retail[[#This Row],[%Growth]])),0)</f>
        <v>7.6931084865457198</v>
      </c>
      <c r="N2792" s="4" cm="1">
        <f t="array" ref="N2792">_xlfn.LET(
    _xlpm.current, $K2792,
    _xlpm.previous, _xlfn.XLOOKUP($C2792,$C$2:$C2791,$K$2:$K2791,1,0,-1),
    _xlpm.safeCurrent, IF(OR($K2792=0,NOT(ISNUMBER($K2792))), 1, _xlpm.current),
    _xlpm.safePrevious, IF(_xlpm.previous &lt; 0, -1, 1) * _xlpm.previous,
    _xlpm.monthsSince, Cleansed_Mode_Craft_Ecommerce_Data___Online_Retail[[#This Row],[MonthIndex]]-_xlfn.XLOOKUP($C2792, $C$2:$C2791, $H$2:$H2791,0,0,-1),
    _xlpm.innerCalc, _xlpm.safeCurrent + POWER(0.9,_xlpm.monthsSince) * _xlpm.safePrevious,
    _xlpm.result, ABS(_xlpm.innerCalc),
    IF(_xlpm.innerCalc &lt; 0, -SQRT(_xlpm.result), SQRT(_xlpm.result))
)</f>
        <v>10.430723848324238</v>
      </c>
    </row>
    <row r="2793" spans="1:14">
      <c r="A2793">
        <v>2011</v>
      </c>
      <c r="B2793" t="s">
        <v>7392</v>
      </c>
      <c r="C2793" t="s">
        <v>3307</v>
      </c>
      <c r="D2793">
        <v>106</v>
      </c>
      <c r="E2793">
        <v>221.12000000000003</v>
      </c>
      <c r="F2793">
        <v>8</v>
      </c>
      <c r="G2793">
        <v>1</v>
      </c>
      <c r="H2793">
        <v>24133</v>
      </c>
      <c r="I2793" s="7">
        <v>40544</v>
      </c>
      <c r="J2793" t="s">
        <v>7393</v>
      </c>
      <c r="K2793" cm="1">
        <f t="array" ref="K2793">$D2793-_xlfn.XLOOKUP($C2793, $C$2:C2792,$D$2:$D2792,1,0,-1)</f>
        <v>105</v>
      </c>
      <c r="L2793" s="1" cm="1">
        <f t="array" ref="L2793">IFERROR((E2793/_xlfn.XLOOKUP($C2793,$C$2:$C2792,$E$2:$E2792,0,0,-1))-1,0)</f>
        <v>57.965333333333341</v>
      </c>
      <c r="M2793" s="3">
        <f>IFERROR(Cleansed_Mode_Craft_Ecommerce_Data___Online_Retail[[#This Row],[Momentum]]/(1+ABS(Cleansed_Mode_Craft_Ecommerce_Data___Online_Retail[[#This Row],[%Growth]])),0)</f>
        <v>1.7807073082489144</v>
      </c>
      <c r="N2793" s="4" cm="1">
        <f t="array" ref="N2793">_xlfn.LET(
    _xlpm.current, $K2793,
    _xlpm.previous, _xlfn.XLOOKUP($C2793,$C$2:$C2792,$K$2:$K2792,1,0,-1),
    _xlpm.safeCurrent, IF(OR($K2793=0,NOT(ISNUMBER($K2793))), 1, _xlpm.current),
    _xlpm.safePrevious, IF(_xlpm.previous &lt; 0, -1, 1) * _xlpm.previous,
    _xlpm.monthsSince, Cleansed_Mode_Craft_Ecommerce_Data___Online_Retail[[#This Row],[MonthIndex]]-_xlfn.XLOOKUP($C2793, $C$2:$C2792, $H$2:$H2792,0,0,-1),
    _xlpm.innerCalc, _xlpm.safeCurrent + POWER(0.9,_xlpm.monthsSince) * _xlpm.safePrevious,
    _xlpm.result, ABS(_xlpm.innerCalc),
    IF(_xlpm.innerCalc &lt; 0, -SQRT(_xlpm.result), SQRT(_xlpm.result))
)</f>
        <v>10.246950765959598</v>
      </c>
    </row>
    <row r="2794" spans="1:14">
      <c r="A2794">
        <v>2011</v>
      </c>
      <c r="B2794" t="s">
        <v>7392</v>
      </c>
      <c r="C2794" t="s">
        <v>7323</v>
      </c>
      <c r="D2794">
        <v>1455</v>
      </c>
      <c r="E2794">
        <v>4634.9699999999993</v>
      </c>
      <c r="F2794">
        <v>32</v>
      </c>
      <c r="G2794">
        <v>1</v>
      </c>
      <c r="H2794">
        <v>24133</v>
      </c>
      <c r="I2794" s="7">
        <v>40544</v>
      </c>
      <c r="J2794" t="s">
        <v>7393</v>
      </c>
      <c r="K2794" cm="1">
        <f t="array" ref="K2794">$D2794-_xlfn.XLOOKUP($C2794, $C$2:C2793,$D$2:$D2793,1,0,-1)</f>
        <v>659</v>
      </c>
      <c r="L2794" s="1" cm="1">
        <f t="array" ref="L2794">IFERROR((E2794/_xlfn.XLOOKUP($C2794,$C$2:$C2793,$E$2:$E2793,0,0,-1))-1,0)</f>
        <v>0.88818684004693083</v>
      </c>
      <c r="M2794" s="3">
        <f>IFERROR(Cleansed_Mode_Craft_Ecommerce_Data___Online_Retail[[#This Row],[Momentum]]/(1+ABS(Cleansed_Mode_Craft_Ecommerce_Data___Online_Retail[[#This Row],[%Growth]])),0)</f>
        <v>349.0120712755421</v>
      </c>
      <c r="N2794" s="4" cm="1">
        <f t="array" ref="N2794">_xlfn.LET(
    _xlpm.current, $K2794,
    _xlpm.previous, _xlfn.XLOOKUP($C2794,$C$2:$C2793,$K$2:$K2793,1,0,-1),
    _xlpm.safeCurrent, IF(OR($K2794=0,NOT(ISNUMBER($K2794))), 1, _xlpm.current),
    _xlpm.safePrevious, IF(_xlpm.previous &lt; 0, -1, 1) * _xlpm.previous,
    _xlpm.monthsSince, Cleansed_Mode_Craft_Ecommerce_Data___Online_Retail[[#This Row],[MonthIndex]]-_xlfn.XLOOKUP($C2794, $C$2:$C2793, $H$2:$H2793,0,0,-1),
    _xlpm.innerCalc, _xlpm.safeCurrent + POWER(0.9,_xlpm.monthsSince) * _xlpm.safePrevious,
    _xlpm.result, ABS(_xlpm.innerCalc),
    IF(_xlpm.innerCalc &lt; 0, -SQRT(_xlpm.result), SQRT(_xlpm.result))
)</f>
        <v>37.074249823833256</v>
      </c>
    </row>
    <row r="2795" spans="1:14">
      <c r="A2795">
        <v>2011</v>
      </c>
      <c r="B2795" t="s">
        <v>7392</v>
      </c>
      <c r="C2795" t="s">
        <v>1292</v>
      </c>
      <c r="D2795">
        <v>226</v>
      </c>
      <c r="E2795">
        <v>94.92</v>
      </c>
      <c r="F2795">
        <v>9</v>
      </c>
      <c r="G2795">
        <v>1</v>
      </c>
      <c r="H2795">
        <v>24133</v>
      </c>
      <c r="I2795" s="7">
        <v>40544</v>
      </c>
      <c r="J2795" t="s">
        <v>7393</v>
      </c>
      <c r="K2795" cm="1">
        <f t="array" ref="K2795">$D2795-_xlfn.XLOOKUP($C2795, $C$2:C2794,$D$2:$D2794,1,0,-1)</f>
        <v>201</v>
      </c>
      <c r="L2795" s="1" cm="1">
        <f t="array" ref="L2795">IFERROR((E2795/_xlfn.XLOOKUP($C2795,$C$2:$C2794,$E$2:$E2794,0,0,-1))-1,0)</f>
        <v>8.0400000000000009</v>
      </c>
      <c r="M2795" s="3">
        <f>IFERROR(Cleansed_Mode_Craft_Ecommerce_Data___Online_Retail[[#This Row],[Momentum]]/(1+ABS(Cleansed_Mode_Craft_Ecommerce_Data___Online_Retail[[#This Row],[%Growth]])),0)</f>
        <v>22.23451327433628</v>
      </c>
      <c r="N2795" s="4" cm="1">
        <f t="array" ref="N2795">_xlfn.LET(
    _xlpm.current, $K2795,
    _xlpm.previous, _xlfn.XLOOKUP($C2795,$C$2:$C2794,$K$2:$K2794,1,0,-1),
    _xlpm.safeCurrent, IF(OR($K2795=0,NOT(ISNUMBER($K2795))), 1, _xlpm.current),
    _xlpm.safePrevious, IF(_xlpm.previous &lt; 0, -1, 1) * _xlpm.previous,
    _xlpm.monthsSince, Cleansed_Mode_Craft_Ecommerce_Data___Online_Retail[[#This Row],[MonthIndex]]-_xlfn.XLOOKUP($C2795, $C$2:$C2794, $H$2:$H2794,0,0,-1),
    _xlpm.innerCalc, _xlpm.safeCurrent + POWER(0.9,_xlpm.monthsSince) * _xlpm.safePrevious,
    _xlpm.result, ABS(_xlpm.innerCalc),
    IF(_xlpm.innerCalc &lt; 0, -SQRT(_xlpm.result), SQRT(_xlpm.result))
)</f>
        <v>14.919785521246611</v>
      </c>
    </row>
    <row r="2796" spans="1:14">
      <c r="A2796">
        <v>2011</v>
      </c>
      <c r="B2796" t="s">
        <v>7392</v>
      </c>
      <c r="C2796" t="s">
        <v>173</v>
      </c>
      <c r="D2796">
        <v>200</v>
      </c>
      <c r="E2796">
        <v>84</v>
      </c>
      <c r="F2796">
        <v>7</v>
      </c>
      <c r="G2796">
        <v>1</v>
      </c>
      <c r="H2796">
        <v>24133</v>
      </c>
      <c r="I2796" s="7">
        <v>40544</v>
      </c>
      <c r="J2796" t="s">
        <v>7393</v>
      </c>
      <c r="K2796" cm="1">
        <f t="array" ref="K2796">$D2796-_xlfn.XLOOKUP($C2796, $C$2:C2795,$D$2:$D2795,1,0,-1)</f>
        <v>100</v>
      </c>
      <c r="L2796" s="1" cm="1">
        <f t="array" ref="L2796">IFERROR((E2796/_xlfn.XLOOKUP($C2796,$C$2:$C2795,$E$2:$E2795,0,0,-1))-1,0)</f>
        <v>1</v>
      </c>
      <c r="M2796" s="3">
        <f>IFERROR(Cleansed_Mode_Craft_Ecommerce_Data___Online_Retail[[#This Row],[Momentum]]/(1+ABS(Cleansed_Mode_Craft_Ecommerce_Data___Online_Retail[[#This Row],[%Growth]])),0)</f>
        <v>50</v>
      </c>
      <c r="N2796" s="4" cm="1">
        <f t="array" ref="N2796">_xlfn.LET(
    _xlpm.current, $K2796,
    _xlpm.previous, _xlfn.XLOOKUP($C2796,$C$2:$C2795,$K$2:$K2795,1,0,-1),
    _xlpm.safeCurrent, IF(OR($K2796=0,NOT(ISNUMBER($K2796))), 1, _xlpm.current),
    _xlpm.safePrevious, IF(_xlpm.previous &lt; 0, -1, 1) * _xlpm.previous,
    _xlpm.monthsSince, Cleansed_Mode_Craft_Ecommerce_Data___Online_Retail[[#This Row],[MonthIndex]]-_xlfn.XLOOKUP($C2796, $C$2:$C2795, $H$2:$H2795,0,0,-1),
    _xlpm.innerCalc, _xlpm.safeCurrent + POWER(0.9,_xlpm.monthsSince) * _xlpm.safePrevious,
    _xlpm.result, ABS(_xlpm.innerCalc),
    IF(_xlpm.innerCalc &lt; 0, -SQRT(_xlpm.result), SQRT(_xlpm.result))
)</f>
        <v>13.75136356875201</v>
      </c>
    </row>
    <row r="2797" spans="1:14">
      <c r="A2797">
        <v>2011</v>
      </c>
      <c r="B2797" t="s">
        <v>7392</v>
      </c>
      <c r="C2797" t="s">
        <v>1424</v>
      </c>
      <c r="D2797">
        <v>160</v>
      </c>
      <c r="E2797">
        <v>190.21</v>
      </c>
      <c r="F2797">
        <v>8</v>
      </c>
      <c r="G2797">
        <v>1</v>
      </c>
      <c r="H2797">
        <v>24133</v>
      </c>
      <c r="I2797" s="7">
        <v>40544</v>
      </c>
      <c r="J2797" t="s">
        <v>7393</v>
      </c>
      <c r="K2797" cm="1">
        <f t="array" ref="K2797">$D2797-_xlfn.XLOOKUP($C2797, $C$2:C2796,$D$2:$D2796,1,0,-1)</f>
        <v>52</v>
      </c>
      <c r="L2797" s="1" cm="1">
        <f t="array" ref="L2797">IFERROR((E2797/_xlfn.XLOOKUP($C2797,$C$2:$C2796,$E$2:$E2796,0,0,-1))-1,0)</f>
        <v>0.55172132484907799</v>
      </c>
      <c r="M2797" s="3">
        <f>IFERROR(Cleansed_Mode_Craft_Ecommerce_Data___Online_Retail[[#This Row],[Momentum]]/(1+ABS(Cleansed_Mode_Craft_Ecommerce_Data___Online_Retail[[#This Row],[%Growth]])),0)</f>
        <v>33.511171862678097</v>
      </c>
      <c r="N2797" s="4" cm="1">
        <f t="array" ref="N2797">_xlfn.LET(
    _xlpm.current, $K2797,
    _xlpm.previous, _xlfn.XLOOKUP($C2797,$C$2:$C2796,$K$2:$K2796,1,0,-1),
    _xlpm.safeCurrent, IF(OR($K2797=0,NOT(ISNUMBER($K2797))), 1, _xlpm.current),
    _xlpm.safePrevious, IF(_xlpm.previous &lt; 0, -1, 1) * _xlpm.previous,
    _xlpm.monthsSince, Cleansed_Mode_Craft_Ecommerce_Data___Online_Retail[[#This Row],[MonthIndex]]-_xlfn.XLOOKUP($C2797, $C$2:$C2796, $H$2:$H2796,0,0,-1),
    _xlpm.innerCalc, _xlpm.safeCurrent + POWER(0.9,_xlpm.monthsSince) * _xlpm.safePrevious,
    _xlpm.result, ABS(_xlpm.innerCalc),
    IF(_xlpm.innerCalc &lt; 0, -SQRT(_xlpm.result), SQRT(_xlpm.result))
)</f>
        <v>12.177848742696717</v>
      </c>
    </row>
    <row r="2798" spans="1:14">
      <c r="A2798">
        <v>2011</v>
      </c>
      <c r="B2798" t="s">
        <v>7392</v>
      </c>
      <c r="C2798" t="s">
        <v>6218</v>
      </c>
      <c r="D2798">
        <v>339</v>
      </c>
      <c r="E2798">
        <v>254.64000000000007</v>
      </c>
      <c r="F2798">
        <v>10</v>
      </c>
      <c r="G2798">
        <v>1</v>
      </c>
      <c r="H2798">
        <v>24133</v>
      </c>
      <c r="I2798" s="7">
        <v>40544</v>
      </c>
      <c r="J2798" t="s">
        <v>7393</v>
      </c>
      <c r="K2798" cm="1">
        <f t="array" ref="K2798">$D2798-_xlfn.XLOOKUP($C2798, $C$2:C2797,$D$2:$D2797,1,0,-1)</f>
        <v>276</v>
      </c>
      <c r="L2798" s="1" cm="1">
        <f t="array" ref="L2798">IFERROR((E2798/_xlfn.XLOOKUP($C2798,$C$2:$C2797,$E$2:$E2797,0,0,-1))-1,0)</f>
        <v>2.7200876552227919</v>
      </c>
      <c r="M2798" s="3">
        <f>IFERROR(Cleansed_Mode_Craft_Ecommerce_Data___Online_Retail[[#This Row],[Momentum]]/(1+ABS(Cleansed_Mode_Craft_Ecommerce_Data___Online_Retail[[#This Row],[%Growth]])),0)</f>
        <v>74.191800188501375</v>
      </c>
      <c r="N2798" s="4" cm="1">
        <f t="array" ref="N2798">_xlfn.LET(
    _xlpm.current, $K2798,
    _xlpm.previous, _xlfn.XLOOKUP($C2798,$C$2:$C2797,$K$2:$K2797,1,0,-1),
    _xlpm.safeCurrent, IF(OR($K2798=0,NOT(ISNUMBER($K2798))), 1, _xlpm.current),
    _xlpm.safePrevious, IF(_xlpm.previous &lt; 0, -1, 1) * _xlpm.previous,
    _xlpm.monthsSince, Cleansed_Mode_Craft_Ecommerce_Data___Online_Retail[[#This Row],[MonthIndex]]-_xlfn.XLOOKUP($C2798, $C$2:$C2797, $H$2:$H2797,0,0,-1),
    _xlpm.innerCalc, _xlpm.safeCurrent + POWER(0.9,_xlpm.monthsSince) * _xlpm.safePrevious,
    _xlpm.result, ABS(_xlpm.innerCalc),
    IF(_xlpm.innerCalc &lt; 0, -SQRT(_xlpm.result), SQRT(_xlpm.result))
)</f>
        <v>18.21537811850196</v>
      </c>
    </row>
    <row r="2799" spans="1:14">
      <c r="A2799">
        <v>2011</v>
      </c>
      <c r="B2799" t="s">
        <v>7392</v>
      </c>
      <c r="C2799" t="s">
        <v>2992</v>
      </c>
      <c r="D2799">
        <v>243</v>
      </c>
      <c r="E2799">
        <v>366.12999999999994</v>
      </c>
      <c r="F2799">
        <v>8</v>
      </c>
      <c r="G2799">
        <v>1</v>
      </c>
      <c r="H2799">
        <v>24133</v>
      </c>
      <c r="I2799" s="7">
        <v>40544</v>
      </c>
      <c r="J2799" t="s">
        <v>7393</v>
      </c>
      <c r="K2799" cm="1">
        <f t="array" ref="K2799">$D2799-_xlfn.XLOOKUP($C2799, $C$2:C2798,$D$2:$D2798,1,0,-1)</f>
        <v>121</v>
      </c>
      <c r="L2799" s="1" cm="1">
        <f t="array" ref="L2799">IFERROR((E2799/_xlfn.XLOOKUP($C2799,$C$2:$C2798,$E$2:$E2798,0,0,-1))-1,0)</f>
        <v>0.99918095446106792</v>
      </c>
      <c r="M2799" s="3">
        <f>IFERROR(Cleansed_Mode_Craft_Ecommerce_Data___Online_Retail[[#This Row],[Momentum]]/(1+ABS(Cleansed_Mode_Craft_Ecommerce_Data___Online_Retail[[#This Row],[%Growth]])),0)</f>
        <v>60.524786278097949</v>
      </c>
      <c r="N2799" s="4" cm="1">
        <f t="array" ref="N2799">_xlfn.LET(
    _xlpm.current, $K2799,
    _xlpm.previous, _xlfn.XLOOKUP($C2799,$C$2:$C2798,$K$2:$K2798,1,0,-1),
    _xlpm.safeCurrent, IF(OR($K2799=0,NOT(ISNUMBER($K2799))), 1, _xlpm.current),
    _xlpm.safePrevious, IF(_xlpm.previous &lt; 0, -1, 1) * _xlpm.previous,
    _xlpm.monthsSince, Cleansed_Mode_Craft_Ecommerce_Data___Online_Retail[[#This Row],[MonthIndex]]-_xlfn.XLOOKUP($C2799, $C$2:$C2798, $H$2:$H2798,0,0,-1),
    _xlpm.innerCalc, _xlpm.safeCurrent + POWER(0.9,_xlpm.monthsSince) * _xlpm.safePrevious,
    _xlpm.result, ABS(_xlpm.innerCalc),
    IF(_xlpm.innerCalc &lt; 0, -SQRT(_xlpm.result), SQRT(_xlpm.result))
)</f>
        <v>15.162453627299245</v>
      </c>
    </row>
    <row r="2800" spans="1:14">
      <c r="A2800">
        <v>2011</v>
      </c>
      <c r="B2800" t="s">
        <v>7392</v>
      </c>
      <c r="C2800" t="s">
        <v>3395</v>
      </c>
      <c r="D2800">
        <v>24</v>
      </c>
      <c r="E2800">
        <v>136.85999999999999</v>
      </c>
      <c r="F2800">
        <v>2</v>
      </c>
      <c r="G2800">
        <v>1</v>
      </c>
      <c r="H2800">
        <v>24133</v>
      </c>
      <c r="I2800" s="7">
        <v>40544</v>
      </c>
      <c r="J2800" t="s">
        <v>7393</v>
      </c>
      <c r="K2800" cm="1">
        <f t="array" ref="K2800">$D2800-_xlfn.XLOOKUP($C2800, $C$2:C2799,$D$2:$D2799,1,0,-1)</f>
        <v>22</v>
      </c>
      <c r="L2800" s="1" cm="1">
        <f t="array" ref="L2800">IFERROR((E2800/_xlfn.XLOOKUP($C2800,$C$2:$C2799,$E$2:$E2799,0,0,-1))-1,0)</f>
        <v>3.0300353356890453</v>
      </c>
      <c r="M2800" s="3">
        <f>IFERROR(Cleansed_Mode_Craft_Ecommerce_Data___Online_Retail[[#This Row],[Momentum]]/(1+ABS(Cleansed_Mode_Craft_Ecommerce_Data___Online_Retail[[#This Row],[%Growth]])),0)</f>
        <v>5.4590092064883828</v>
      </c>
      <c r="N2800" s="4" cm="1">
        <f t="array" ref="N2800">_xlfn.LET(
    _xlpm.current, $K2800,
    _xlpm.previous, _xlfn.XLOOKUP($C2800,$C$2:$C2799,$K$2:$K2799,1,0,-1),
    _xlpm.safeCurrent, IF(OR($K2800=0,NOT(ISNUMBER($K2800))), 1, _xlpm.current),
    _xlpm.safePrevious, IF(_xlpm.previous &lt; 0, -1, 1) * _xlpm.previous,
    _xlpm.monthsSince, Cleansed_Mode_Craft_Ecommerce_Data___Online_Retail[[#This Row],[MonthIndex]]-_xlfn.XLOOKUP($C2800, $C$2:$C2799, $H$2:$H2799,0,0,-1),
    _xlpm.innerCalc, _xlpm.safeCurrent + POWER(0.9,_xlpm.monthsSince) * _xlpm.safePrevious,
    _xlpm.result, ABS(_xlpm.innerCalc),
    IF(_xlpm.innerCalc &lt; 0, -SQRT(_xlpm.result), SQRT(_xlpm.result))
)</f>
        <v>4.7853944456021598</v>
      </c>
    </row>
    <row r="2801" spans="1:14">
      <c r="A2801">
        <v>2011</v>
      </c>
      <c r="B2801" t="s">
        <v>7392</v>
      </c>
      <c r="C2801" t="s">
        <v>7329</v>
      </c>
      <c r="D2801">
        <v>106</v>
      </c>
      <c r="E2801">
        <v>139.34</v>
      </c>
      <c r="F2801">
        <v>9</v>
      </c>
      <c r="G2801">
        <v>1</v>
      </c>
      <c r="H2801">
        <v>24133</v>
      </c>
      <c r="I2801" s="7">
        <v>40544</v>
      </c>
      <c r="J2801" t="s">
        <v>7393</v>
      </c>
      <c r="K2801" cm="1">
        <f t="array" ref="K2801">$D2801-_xlfn.XLOOKUP($C2801, $C$2:C2800,$D$2:$D2800,1,0,-1)</f>
        <v>-77</v>
      </c>
      <c r="L2801" s="1" cm="1">
        <f t="array" ref="L2801">IFERROR((E2801/_xlfn.XLOOKUP($C2801,$C$2:$C2800,$E$2:$E2800,0,0,-1))-1,0)</f>
        <v>-0.44301874725186874</v>
      </c>
      <c r="M2801" s="3">
        <f>IFERROR(Cleansed_Mode_Craft_Ecommerce_Data___Online_Retail[[#This Row],[Momentum]]/(1+ABS(Cleansed_Mode_Craft_Ecommerce_Data___Online_Retail[[#This Row],[%Growth]])),0)</f>
        <v>-53.36036011080332</v>
      </c>
      <c r="N2801" s="4" cm="1">
        <f t="array" ref="N2801">_xlfn.LET(
    _xlpm.current, $K2801,
    _xlpm.previous, _xlfn.XLOOKUP($C2801,$C$2:$C2800,$K$2:$K2800,1,0,-1),
    _xlpm.safeCurrent, IF(OR($K2801=0,NOT(ISNUMBER($K2801))), 1, _xlpm.current),
    _xlpm.safePrevious, IF(_xlpm.previous &lt; 0, -1, 1) * _xlpm.previous,
    _xlpm.monthsSince, Cleansed_Mode_Craft_Ecommerce_Data___Online_Retail[[#This Row],[MonthIndex]]-_xlfn.XLOOKUP($C2801, $C$2:$C2800, $H$2:$H2800,0,0,-1),
    _xlpm.innerCalc, _xlpm.safeCurrent + POWER(0.9,_xlpm.monthsSince) * _xlpm.safePrevious,
    _xlpm.result, ABS(_xlpm.innerCalc),
    IF(_xlpm.innerCalc &lt; 0, -SQRT(_xlpm.result), SQRT(_xlpm.result))
)</f>
        <v>9.3166517590816937</v>
      </c>
    </row>
    <row r="2802" spans="1:14">
      <c r="A2802">
        <v>2011</v>
      </c>
      <c r="B2802" t="s">
        <v>7392</v>
      </c>
      <c r="C2802" t="s">
        <v>1816</v>
      </c>
      <c r="D2802">
        <v>110</v>
      </c>
      <c r="E2802">
        <v>343.58</v>
      </c>
      <c r="F2802">
        <v>12</v>
      </c>
      <c r="G2802">
        <v>1</v>
      </c>
      <c r="H2802">
        <v>24133</v>
      </c>
      <c r="I2802" s="7">
        <v>40544</v>
      </c>
      <c r="J2802" t="s">
        <v>7393</v>
      </c>
      <c r="K2802" cm="1">
        <f t="array" ref="K2802">$D2802-_xlfn.XLOOKUP($C2802, $C$2:C2801,$D$2:$D2801,1,0,-1)</f>
        <v>-149</v>
      </c>
      <c r="L2802" s="1" cm="1">
        <f t="array" ref="L2802">IFERROR((E2802/_xlfn.XLOOKUP($C2802,$C$2:$C2801,$E$2:$E2801,0,0,-1))-1,0)</f>
        <v>-0.54957458802553782</v>
      </c>
      <c r="M2802" s="3">
        <f>IFERROR(Cleansed_Mode_Craft_Ecommerce_Data___Online_Retail[[#This Row],[Momentum]]/(1+ABS(Cleansed_Mode_Craft_Ecommerce_Data___Online_Retail[[#This Row],[%Growth]])),0)</f>
        <v>-96.155423011844334</v>
      </c>
      <c r="N2802" s="4" cm="1">
        <f t="array" ref="N2802">_xlfn.LET(
    _xlpm.current, $K2802,
    _xlpm.previous, _xlfn.XLOOKUP($C2802,$C$2:$C2801,$K$2:$K2801,1,0,-1),
    _xlpm.safeCurrent, IF(OR($K2802=0,NOT(ISNUMBER($K2802))), 1, _xlpm.current),
    _xlpm.safePrevious, IF(_xlpm.previous &lt; 0, -1, 1) * _xlpm.previous,
    _xlpm.monthsSince, Cleansed_Mode_Craft_Ecommerce_Data___Online_Retail[[#This Row],[MonthIndex]]-_xlfn.XLOOKUP($C2802, $C$2:$C2801, $H$2:$H2801,0,0,-1),
    _xlpm.innerCalc, _xlpm.safeCurrent + POWER(0.9,_xlpm.monthsSince) * _xlpm.safePrevious,
    _xlpm.result, ABS(_xlpm.innerCalc),
    IF(_xlpm.innerCalc &lt; 0, -SQRT(_xlpm.result), SQRT(_xlpm.result))
)</f>
        <v>-12.206555615733702</v>
      </c>
    </row>
    <row r="2803" spans="1:14">
      <c r="A2803">
        <v>2011</v>
      </c>
      <c r="B2803" t="s">
        <v>7392</v>
      </c>
      <c r="C2803" t="s">
        <v>987</v>
      </c>
      <c r="D2803">
        <v>91</v>
      </c>
      <c r="E2803">
        <v>112.72999999999999</v>
      </c>
      <c r="F2803">
        <v>9</v>
      </c>
      <c r="G2803">
        <v>1</v>
      </c>
      <c r="H2803">
        <v>24133</v>
      </c>
      <c r="I2803" s="7">
        <v>40544</v>
      </c>
      <c r="J2803" t="s">
        <v>7393</v>
      </c>
      <c r="K2803" cm="1">
        <f t="array" ref="K2803">$D2803-_xlfn.XLOOKUP($C2803, $C$2:C2802,$D$2:$D2802,1,0,-1)</f>
        <v>9</v>
      </c>
      <c r="L2803" s="1" cm="1">
        <f t="array" ref="L2803">IFERROR((E2803/_xlfn.XLOOKUP($C2803,$C$2:$C2802,$E$2:$E2802,0,0,-1))-1,0)</f>
        <v>4.8261112144318163E-2</v>
      </c>
      <c r="M2803" s="3">
        <f>IFERROR(Cleansed_Mode_Craft_Ecommerce_Data___Online_Retail[[#This Row],[Momentum]]/(1+ABS(Cleansed_Mode_Craft_Ecommerce_Data___Online_Retail[[#This Row],[%Growth]])),0)</f>
        <v>8.585647121440612</v>
      </c>
      <c r="N2803" s="4" cm="1">
        <f t="array" ref="N2803">_xlfn.LET(
    _xlpm.current, $K2803,
    _xlpm.previous, _xlfn.XLOOKUP($C2803,$C$2:$C2802,$K$2:$K2802,1,0,-1),
    _xlpm.safeCurrent, IF(OR($K2803=0,NOT(ISNUMBER($K2803))), 1, _xlpm.current),
    _xlpm.safePrevious, IF(_xlpm.previous &lt; 0, -1, 1) * _xlpm.previous,
    _xlpm.monthsSince, Cleansed_Mode_Craft_Ecommerce_Data___Online_Retail[[#This Row],[MonthIndex]]-_xlfn.XLOOKUP($C2803, $C$2:$C2802, $H$2:$H2802,0,0,-1),
    _xlpm.innerCalc, _xlpm.safeCurrent + POWER(0.9,_xlpm.monthsSince) * _xlpm.safePrevious,
    _xlpm.result, ABS(_xlpm.innerCalc),
    IF(_xlpm.innerCalc &lt; 0, -SQRT(_xlpm.result), SQRT(_xlpm.result))
)</f>
        <v>9.0498618773990138</v>
      </c>
    </row>
    <row r="2804" spans="1:14">
      <c r="A2804">
        <v>2011</v>
      </c>
      <c r="B2804" t="s">
        <v>7392</v>
      </c>
      <c r="C2804" t="s">
        <v>6439</v>
      </c>
      <c r="D2804">
        <v>50</v>
      </c>
      <c r="E2804">
        <v>206.54000000000002</v>
      </c>
      <c r="F2804">
        <v>11</v>
      </c>
      <c r="G2804">
        <v>1</v>
      </c>
      <c r="H2804">
        <v>24133</v>
      </c>
      <c r="I2804" s="7">
        <v>40544</v>
      </c>
      <c r="J2804" t="s">
        <v>7393</v>
      </c>
      <c r="K2804" cm="1">
        <f t="array" ref="K2804">$D2804-_xlfn.XLOOKUP($C2804, $C$2:C2803,$D$2:$D2803,1,0,-1)</f>
        <v>17</v>
      </c>
      <c r="L2804" s="1" cm="1">
        <f t="array" ref="L2804">IFERROR((E2804/_xlfn.XLOOKUP($C2804,$C$2:$C2803,$E$2:$E2803,0,0,-1))-1,0)</f>
        <v>0.20762439338127825</v>
      </c>
      <c r="M2804" s="3">
        <f>IFERROR(Cleansed_Mode_Craft_Ecommerce_Data___Online_Retail[[#This Row],[Momentum]]/(1+ABS(Cleansed_Mode_Craft_Ecommerce_Data___Online_Retail[[#This Row],[%Growth]])),0)</f>
        <v>14.077224750653626</v>
      </c>
      <c r="N2804" s="4" cm="1">
        <f t="array" ref="N2804">_xlfn.LET(
    _xlpm.current, $K2804,
    _xlpm.previous, _xlfn.XLOOKUP($C2804,$C$2:$C2803,$K$2:$K2803,1,0,-1),
    _xlpm.safeCurrent, IF(OR($K2804=0,NOT(ISNUMBER($K2804))), 1, _xlpm.current),
    _xlpm.safePrevious, IF(_xlpm.previous &lt; 0, -1, 1) * _xlpm.previous,
    _xlpm.monthsSince, Cleansed_Mode_Craft_Ecommerce_Data___Online_Retail[[#This Row],[MonthIndex]]-_xlfn.XLOOKUP($C2804, $C$2:$C2803, $H$2:$H2803,0,0,-1),
    _xlpm.innerCalc, _xlpm.safeCurrent + POWER(0.9,_xlpm.monthsSince) * _xlpm.safePrevious,
    _xlpm.result, ABS(_xlpm.innerCalc),
    IF(_xlpm.innerCalc &lt; 0, -SQRT(_xlpm.result), SQRT(_xlpm.result))
)</f>
        <v>6.7675697262754522</v>
      </c>
    </row>
    <row r="2805" spans="1:14">
      <c r="A2805">
        <v>2011</v>
      </c>
      <c r="B2805" t="s">
        <v>7392</v>
      </c>
      <c r="C2805" t="s">
        <v>3985</v>
      </c>
      <c r="D2805">
        <v>392</v>
      </c>
      <c r="E2805">
        <v>1344.27</v>
      </c>
      <c r="F2805">
        <v>10</v>
      </c>
      <c r="G2805">
        <v>1</v>
      </c>
      <c r="H2805">
        <v>24133</v>
      </c>
      <c r="I2805" s="7">
        <v>40544</v>
      </c>
      <c r="J2805" t="s">
        <v>7393</v>
      </c>
      <c r="K2805" cm="1">
        <f t="array" ref="K2805">$D2805-_xlfn.XLOOKUP($C2805, $C$2:C2804,$D$2:$D2804,1,0,-1)</f>
        <v>310</v>
      </c>
      <c r="L2805" s="1" cm="1">
        <f t="array" ref="L2805">IFERROR((E2805/_xlfn.XLOOKUP($C2805,$C$2:$C2804,$E$2:$E2804,0,0,-1))-1,0)</f>
        <v>3.3172752673667985</v>
      </c>
      <c r="M2805" s="3">
        <f>IFERROR(Cleansed_Mode_Craft_Ecommerce_Data___Online_Retail[[#This Row],[Momentum]]/(1+ABS(Cleansed_Mode_Craft_Ecommerce_Data___Online_Retail[[#This Row],[%Growth]])),0)</f>
        <v>71.804548193443281</v>
      </c>
      <c r="N2805" s="4" cm="1">
        <f t="array" ref="N2805">_xlfn.LET(
    _xlpm.current, $K2805,
    _xlpm.previous, _xlfn.XLOOKUP($C2805,$C$2:$C2804,$K$2:$K2804,1,0,-1),
    _xlpm.safeCurrent, IF(OR($K2805=0,NOT(ISNUMBER($K2805))), 1, _xlpm.current),
    _xlpm.safePrevious, IF(_xlpm.previous &lt; 0, -1, 1) * _xlpm.previous,
    _xlpm.monthsSince, Cleansed_Mode_Craft_Ecommerce_Data___Online_Retail[[#This Row],[MonthIndex]]-_xlfn.XLOOKUP($C2805, $C$2:$C2804, $H$2:$H2804,0,0,-1),
    _xlpm.innerCalc, _xlpm.safeCurrent + POWER(0.9,_xlpm.monthsSince) * _xlpm.safePrevious,
    _xlpm.result, ABS(_xlpm.innerCalc),
    IF(_xlpm.innerCalc &lt; 0, -SQRT(_xlpm.result), SQRT(_xlpm.result))
)</f>
        <v>19.567830743339947</v>
      </c>
    </row>
    <row r="2806" spans="1:14">
      <c r="A2806">
        <v>2011</v>
      </c>
      <c r="B2806" t="s">
        <v>7392</v>
      </c>
      <c r="C2806" t="s">
        <v>1723</v>
      </c>
      <c r="D2806">
        <v>118</v>
      </c>
      <c r="E2806">
        <v>133.82</v>
      </c>
      <c r="F2806">
        <v>6</v>
      </c>
      <c r="G2806">
        <v>1</v>
      </c>
      <c r="H2806">
        <v>24133</v>
      </c>
      <c r="I2806" s="7">
        <v>40544</v>
      </c>
      <c r="J2806" t="s">
        <v>7393</v>
      </c>
      <c r="K2806" cm="1">
        <f t="array" ref="K2806">$D2806-_xlfn.XLOOKUP($C2806, $C$2:C2805,$D$2:$D2805,1,0,-1)</f>
        <v>85</v>
      </c>
      <c r="L2806" s="1" cm="1">
        <f t="array" ref="L2806">IFERROR((E2806/_xlfn.XLOOKUP($C2806,$C$2:$C2805,$E$2:$E2805,0,0,-1))-1,0)</f>
        <v>1.9717965800577391</v>
      </c>
      <c r="M2806" s="3">
        <f>IFERROR(Cleansed_Mode_Craft_Ecommerce_Data___Online_Retail[[#This Row],[Momentum]]/(1+ABS(Cleansed_Mode_Craft_Ecommerce_Data___Online_Retail[[#This Row],[%Growth]])),0)</f>
        <v>28.602226871917502</v>
      </c>
      <c r="N2806" s="4" cm="1">
        <f t="array" ref="N2806">_xlfn.LET(
    _xlpm.current, $K2806,
    _xlpm.previous, _xlfn.XLOOKUP($C2806,$C$2:$C2805,$K$2:$K2805,1,0,-1),
    _xlpm.safeCurrent, IF(OR($K2806=0,NOT(ISNUMBER($K2806))), 1, _xlpm.current),
    _xlpm.safePrevious, IF(_xlpm.previous &lt; 0, -1, 1) * _xlpm.previous,
    _xlpm.monthsSince, Cleansed_Mode_Craft_Ecommerce_Data___Online_Retail[[#This Row],[MonthIndex]]-_xlfn.XLOOKUP($C2806, $C$2:$C2805, $H$2:$H2805,0,0,-1),
    _xlpm.innerCalc, _xlpm.safeCurrent + POWER(0.9,_xlpm.monthsSince) * _xlpm.safePrevious,
    _xlpm.result, ABS(_xlpm.innerCalc),
    IF(_xlpm.innerCalc &lt; 0, -SQRT(_xlpm.result), SQRT(_xlpm.result))
)</f>
        <v>10.667708282475669</v>
      </c>
    </row>
    <row r="2807" spans="1:14">
      <c r="A2807">
        <v>2011</v>
      </c>
      <c r="B2807" t="s">
        <v>7392</v>
      </c>
      <c r="C2807" t="s">
        <v>973</v>
      </c>
      <c r="D2807">
        <v>155</v>
      </c>
      <c r="E2807">
        <v>238.91</v>
      </c>
      <c r="F2807">
        <v>7</v>
      </c>
      <c r="G2807">
        <v>1</v>
      </c>
      <c r="H2807">
        <v>24133</v>
      </c>
      <c r="I2807" s="7">
        <v>40544</v>
      </c>
      <c r="J2807" t="s">
        <v>7393</v>
      </c>
      <c r="K2807" cm="1">
        <f t="array" ref="K2807">$D2807-_xlfn.XLOOKUP($C2807, $C$2:C2806,$D$2:$D2806,1,0,-1)</f>
        <v>137</v>
      </c>
      <c r="L2807" s="1" cm="1">
        <f t="array" ref="L2807">IFERROR((E2807/_xlfn.XLOOKUP($C2807,$C$2:$C2806,$E$2:$E2806,0,0,-1))-1,0)</f>
        <v>6.8537146614069693</v>
      </c>
      <c r="M2807" s="3">
        <f>IFERROR(Cleansed_Mode_Craft_Ecommerce_Data___Online_Retail[[#This Row],[Momentum]]/(1+ABS(Cleansed_Mode_Craft_Ecommerce_Data___Online_Retail[[#This Row],[%Growth]])),0)</f>
        <v>17.443974718513246</v>
      </c>
      <c r="N2807" s="4" cm="1">
        <f t="array" ref="N2807">_xlfn.LET(
    _xlpm.current, $K2807,
    _xlpm.previous, _xlfn.XLOOKUP($C2807,$C$2:$C2806,$K$2:$K2806,1,0,-1),
    _xlpm.safeCurrent, IF(OR($K2807=0,NOT(ISNUMBER($K2807))), 1, _xlpm.current),
    _xlpm.safePrevious, IF(_xlpm.previous &lt; 0, -1, 1) * _xlpm.previous,
    _xlpm.monthsSince, Cleansed_Mode_Craft_Ecommerce_Data___Online_Retail[[#This Row],[MonthIndex]]-_xlfn.XLOOKUP($C2807, $C$2:$C2806, $H$2:$H2806,0,0,-1),
    _xlpm.innerCalc, _xlpm.safeCurrent + POWER(0.9,_xlpm.monthsSince) * _xlpm.safePrevious,
    _xlpm.result, ABS(_xlpm.innerCalc),
    IF(_xlpm.innerCalc &lt; 0, -SQRT(_xlpm.result), SQRT(_xlpm.result))
)</f>
        <v>12.340988615179905</v>
      </c>
    </row>
    <row r="2808" spans="1:14">
      <c r="A2808">
        <v>2011</v>
      </c>
      <c r="B2808" t="s">
        <v>7392</v>
      </c>
      <c r="C2808" t="s">
        <v>96</v>
      </c>
      <c r="D2808">
        <v>690</v>
      </c>
      <c r="E2808">
        <v>1179.0600000000004</v>
      </c>
      <c r="F2808">
        <v>17</v>
      </c>
      <c r="G2808">
        <v>1</v>
      </c>
      <c r="H2808">
        <v>24133</v>
      </c>
      <c r="I2808" s="7">
        <v>40544</v>
      </c>
      <c r="J2808" t="s">
        <v>7393</v>
      </c>
      <c r="K2808" cm="1">
        <f t="array" ref="K2808">$D2808-_xlfn.XLOOKUP($C2808, $C$2:C2807,$D$2:$D2807,1,0,-1)</f>
        <v>675</v>
      </c>
      <c r="L2808" s="1" cm="1">
        <f t="array" ref="L2808">IFERROR((E2808/_xlfn.XLOOKUP($C2808,$C$2:$C2807,$E$2:$E2807,0,0,-1))-1,0)</f>
        <v>14.53438735177866</v>
      </c>
      <c r="M2808" s="3">
        <f>IFERROR(Cleansed_Mode_Craft_Ecommerce_Data___Online_Retail[[#This Row],[Momentum]]/(1+ABS(Cleansed_Mode_Craft_Ecommerce_Data___Online_Retail[[#This Row],[%Growth]])),0)</f>
        <v>43.451987176225117</v>
      </c>
      <c r="N2808" s="4" cm="1">
        <f t="array" ref="N2808">_xlfn.LET(
    _xlpm.current, $K2808,
    _xlpm.previous, _xlfn.XLOOKUP($C2808,$C$2:$C2807,$K$2:$K2807,1,0,-1),
    _xlpm.safeCurrent, IF(OR($K2808=0,NOT(ISNUMBER($K2808))), 1, _xlpm.current),
    _xlpm.safePrevious, IF(_xlpm.previous &lt; 0, -1, 1) * _xlpm.previous,
    _xlpm.monthsSince, Cleansed_Mode_Craft_Ecommerce_Data___Online_Retail[[#This Row],[MonthIndex]]-_xlfn.XLOOKUP($C2808, $C$2:$C2807, $H$2:$H2807,0,0,-1),
    _xlpm.innerCalc, _xlpm.safeCurrent + POWER(0.9,_xlpm.monthsSince) * _xlpm.safePrevious,
    _xlpm.result, ABS(_xlpm.innerCalc),
    IF(_xlpm.innerCalc &lt; 0, -SQRT(_xlpm.result), SQRT(_xlpm.result))
)</f>
        <v>29.286515668477875</v>
      </c>
    </row>
    <row r="2809" spans="1:14">
      <c r="A2809">
        <v>2011</v>
      </c>
      <c r="B2809" t="s">
        <v>7392</v>
      </c>
      <c r="C2809" t="s">
        <v>455</v>
      </c>
      <c r="D2809">
        <v>102</v>
      </c>
      <c r="E2809">
        <v>313.13999999999993</v>
      </c>
      <c r="F2809">
        <v>7</v>
      </c>
      <c r="G2809">
        <v>1</v>
      </c>
      <c r="H2809">
        <v>24133</v>
      </c>
      <c r="I2809" s="7">
        <v>40544</v>
      </c>
      <c r="J2809" t="s">
        <v>7393</v>
      </c>
      <c r="K2809" cm="1">
        <f t="array" ref="K2809">$D2809-_xlfn.XLOOKUP($C2809, $C$2:C2808,$D$2:$D2808,1,0,-1)</f>
        <v>-166</v>
      </c>
      <c r="L2809" s="1" cm="1">
        <f t="array" ref="L2809">IFERROR((E2809/_xlfn.XLOOKUP($C2809,$C$2:$C2808,$E$2:$E2808,0,0,-1))-1,0)</f>
        <v>-0.47509051897545929</v>
      </c>
      <c r="M2809" s="3">
        <f>IFERROR(Cleansed_Mode_Craft_Ecommerce_Data___Online_Retail[[#This Row],[Momentum]]/(1+ABS(Cleansed_Mode_Craft_Ecommerce_Data___Online_Retail[[#This Row],[%Growth]])),0)</f>
        <v>-112.53546671515262</v>
      </c>
      <c r="N2809" s="4" cm="1">
        <f t="array" ref="N2809">_xlfn.LET(
    _xlpm.current, $K2809,
    _xlpm.previous, _xlfn.XLOOKUP($C2809,$C$2:$C2808,$K$2:$K2808,1,0,-1),
    _xlpm.safeCurrent, IF(OR($K2809=0,NOT(ISNUMBER($K2809))), 1, _xlpm.current),
    _xlpm.safePrevious, IF(_xlpm.previous &lt; 0, -1, 1) * _xlpm.previous,
    _xlpm.monthsSince, Cleansed_Mode_Craft_Ecommerce_Data___Online_Retail[[#This Row],[MonthIndex]]-_xlfn.XLOOKUP($C2809, $C$2:$C2808, $H$2:$H2808,0,0,-1),
    _xlpm.innerCalc, _xlpm.safeCurrent + POWER(0.9,_xlpm.monthsSince) * _xlpm.safePrevious,
    _xlpm.result, ABS(_xlpm.innerCalc),
    IF(_xlpm.innerCalc &lt; 0, -SQRT(_xlpm.result), SQRT(_xlpm.result))
)</f>
        <v>8.61974477580398</v>
      </c>
    </row>
    <row r="2810" spans="1:14">
      <c r="A2810">
        <v>2011</v>
      </c>
      <c r="B2810" t="s">
        <v>7392</v>
      </c>
      <c r="C2810" t="s">
        <v>3008</v>
      </c>
      <c r="D2810">
        <v>132</v>
      </c>
      <c r="E2810">
        <v>221.48000000000002</v>
      </c>
      <c r="F2810">
        <v>7</v>
      </c>
      <c r="G2810">
        <v>1</v>
      </c>
      <c r="H2810">
        <v>24133</v>
      </c>
      <c r="I2810" s="7">
        <v>40544</v>
      </c>
      <c r="J2810" t="s">
        <v>7393</v>
      </c>
      <c r="K2810" cm="1">
        <f t="array" ref="K2810">$D2810-_xlfn.XLOOKUP($C2810, $C$2:C2809,$D$2:$D2809,1,0,-1)</f>
        <v>-352</v>
      </c>
      <c r="L2810" s="1" cm="1">
        <f t="array" ref="L2810">IFERROR((E2810/_xlfn.XLOOKUP($C2810,$C$2:$C2809,$E$2:$E2809,0,0,-1))-1,0)</f>
        <v>-0.74775636645255339</v>
      </c>
      <c r="M2810" s="3">
        <f>IFERROR(Cleansed_Mode_Craft_Ecommerce_Data___Online_Retail[[#This Row],[Momentum]]/(1+ABS(Cleansed_Mode_Craft_Ecommerce_Data___Online_Retail[[#This Row],[%Growth]])),0)</f>
        <v>-201.4010686823928</v>
      </c>
      <c r="N2810" s="4" cm="1">
        <f t="array" ref="N2810">_xlfn.LET(
    _xlpm.current, $K2810,
    _xlpm.previous, _xlfn.XLOOKUP($C2810,$C$2:$C2809,$K$2:$K2809,1,0,-1),
    _xlpm.safeCurrent, IF(OR($K2810=0,NOT(ISNUMBER($K2810))), 1, _xlpm.current),
    _xlpm.safePrevious, IF(_xlpm.previous &lt; 0, -1, 1) * _xlpm.previous,
    _xlpm.monthsSince, Cleansed_Mode_Craft_Ecommerce_Data___Online_Retail[[#This Row],[MonthIndex]]-_xlfn.XLOOKUP($C2810, $C$2:$C2809, $H$2:$H2809,0,0,-1),
    _xlpm.innerCalc, _xlpm.safeCurrent + POWER(0.9,_xlpm.monthsSince) * _xlpm.safePrevious,
    _xlpm.result, ABS(_xlpm.innerCalc),
    IF(_xlpm.innerCalc &lt; 0, -SQRT(_xlpm.result), SQRT(_xlpm.result))
)</f>
        <v>9.0939540355117252</v>
      </c>
    </row>
    <row r="2811" spans="1:14">
      <c r="A2811">
        <v>2011</v>
      </c>
      <c r="B2811" t="s">
        <v>7392</v>
      </c>
      <c r="C2811" t="s">
        <v>7331</v>
      </c>
      <c r="D2811">
        <v>248</v>
      </c>
      <c r="E2811">
        <v>401.67999999999989</v>
      </c>
      <c r="F2811">
        <v>17</v>
      </c>
      <c r="G2811">
        <v>1</v>
      </c>
      <c r="H2811">
        <v>24133</v>
      </c>
      <c r="I2811" s="7">
        <v>40544</v>
      </c>
      <c r="J2811" t="s">
        <v>7393</v>
      </c>
      <c r="K2811" cm="1">
        <f t="array" ref="K2811">$D2811-_xlfn.XLOOKUP($C2811, $C$2:C2810,$D$2:$D2810,1,0,-1)</f>
        <v>103</v>
      </c>
      <c r="L2811" s="1" cm="1">
        <f t="array" ref="L2811">IFERROR((E2811/_xlfn.XLOOKUP($C2811,$C$2:$C2810,$E$2:$E2810,0,0,-1))-1,0)</f>
        <v>0.54652908789897148</v>
      </c>
      <c r="M2811" s="3">
        <f>IFERROR(Cleansed_Mode_Craft_Ecommerce_Data___Online_Retail[[#This Row],[Momentum]]/(1+ABS(Cleansed_Mode_Craft_Ecommerce_Data___Online_Retail[[#This Row],[%Growth]])),0)</f>
        <v>66.600751842262525</v>
      </c>
      <c r="N2811" s="4" cm="1">
        <f t="array" ref="N2811">_xlfn.LET(
    _xlpm.current, $K2811,
    _xlpm.previous, _xlfn.XLOOKUP($C2811,$C$2:$C2810,$K$2:$K2810,1,0,-1),
    _xlpm.safeCurrent, IF(OR($K2811=0,NOT(ISNUMBER($K2811))), 1, _xlpm.current),
    _xlpm.safePrevious, IF(_xlpm.previous &lt; 0, -1, 1) * _xlpm.previous,
    _xlpm.monthsSince, Cleansed_Mode_Craft_Ecommerce_Data___Online_Retail[[#This Row],[MonthIndex]]-_xlfn.XLOOKUP($C2811, $C$2:$C2810, $H$2:$H2810,0,0,-1),
    _xlpm.innerCalc, _xlpm.safeCurrent + POWER(0.9,_xlpm.monthsSince) * _xlpm.safePrevious,
    _xlpm.result, ABS(_xlpm.innerCalc),
    IF(_xlpm.innerCalc &lt; 0, -SQRT(_xlpm.result), SQRT(_xlpm.result))
)</f>
        <v>15.251229458637097</v>
      </c>
    </row>
    <row r="2812" spans="1:14">
      <c r="A2812">
        <v>2011</v>
      </c>
      <c r="B2812" t="s">
        <v>7392</v>
      </c>
      <c r="C2812" t="s">
        <v>1534</v>
      </c>
      <c r="D2812">
        <v>141</v>
      </c>
      <c r="E2812">
        <v>90.600000000000009</v>
      </c>
      <c r="F2812">
        <v>8</v>
      </c>
      <c r="G2812">
        <v>1</v>
      </c>
      <c r="H2812">
        <v>24133</v>
      </c>
      <c r="I2812" s="7">
        <v>40544</v>
      </c>
      <c r="J2812" t="s">
        <v>7393</v>
      </c>
      <c r="K2812" cm="1">
        <f t="array" ref="K2812">$D2812-_xlfn.XLOOKUP($C2812, $C$2:C2811,$D$2:$D2811,1,0,-1)</f>
        <v>-69</v>
      </c>
      <c r="L2812" s="1" cm="1">
        <f t="array" ref="L2812">IFERROR((E2812/_xlfn.XLOOKUP($C2812,$C$2:$C2811,$E$2:$E2811,0,0,-1))-1,0)</f>
        <v>-0.37270650141937267</v>
      </c>
      <c r="M2812" s="3">
        <f>IFERROR(Cleansed_Mode_Craft_Ecommerce_Data___Online_Retail[[#This Row],[Momentum]]/(1+ABS(Cleansed_Mode_Craft_Ecommerce_Data___Online_Retail[[#This Row],[%Growth]])),0)</f>
        <v>-50.26566125290023</v>
      </c>
      <c r="N2812" s="4" cm="1">
        <f t="array" ref="N2812">_xlfn.LET(
    _xlpm.current, $K2812,
    _xlpm.previous, _xlfn.XLOOKUP($C2812,$C$2:$C2811,$K$2:$K2811,1,0,-1),
    _xlpm.safeCurrent, IF(OR($K2812=0,NOT(ISNUMBER($K2812))), 1, _xlpm.current),
    _xlpm.safePrevious, IF(_xlpm.previous &lt; 0, -1, 1) * _xlpm.previous,
    _xlpm.monthsSince, Cleansed_Mode_Craft_Ecommerce_Data___Online_Retail[[#This Row],[MonthIndex]]-_xlfn.XLOOKUP($C2812, $C$2:$C2811, $H$2:$H2811,0,0,-1),
    _xlpm.innerCalc, _xlpm.safeCurrent + POWER(0.9,_xlpm.monthsSince) * _xlpm.safePrevious,
    _xlpm.result, ABS(_xlpm.innerCalc),
    IF(_xlpm.innerCalc &lt; 0, -SQRT(_xlpm.result), SQRT(_xlpm.result))
)</f>
        <v>10.913294644606641</v>
      </c>
    </row>
    <row r="2813" spans="1:14">
      <c r="A2813">
        <v>2011</v>
      </c>
      <c r="B2813" t="s">
        <v>7392</v>
      </c>
      <c r="C2813" t="s">
        <v>153</v>
      </c>
      <c r="D2813">
        <v>260</v>
      </c>
      <c r="E2813">
        <v>152.49</v>
      </c>
      <c r="F2813">
        <v>15</v>
      </c>
      <c r="G2813">
        <v>1</v>
      </c>
      <c r="H2813">
        <v>24133</v>
      </c>
      <c r="I2813" s="7">
        <v>40544</v>
      </c>
      <c r="J2813" t="s">
        <v>7393</v>
      </c>
      <c r="K2813" cm="1">
        <f t="array" ref="K2813">$D2813-_xlfn.XLOOKUP($C2813, $C$2:C2812,$D$2:$D2812,1,0,-1)</f>
        <v>-381</v>
      </c>
      <c r="L2813" s="1" cm="1">
        <f t="array" ref="L2813">IFERROR((E2813/_xlfn.XLOOKUP($C2813,$C$2:$C2812,$E$2:$E2812,0,0,-1))-1,0)</f>
        <v>-0.5949155243863562</v>
      </c>
      <c r="M2813" s="3">
        <f>IFERROR(Cleansed_Mode_Craft_Ecommerce_Data___Online_Retail[[#This Row],[Momentum]]/(1+ABS(Cleansed_Mode_Craft_Ecommerce_Data___Online_Retail[[#This Row],[%Growth]])),0)</f>
        <v>-238.88412531854297</v>
      </c>
      <c r="N2813" s="4" cm="1">
        <f t="array" ref="N2813">_xlfn.LET(
    _xlpm.current, $K2813,
    _xlpm.previous, _xlfn.XLOOKUP($C2813,$C$2:$C2812,$K$2:$K2812,1,0,-1),
    _xlpm.safeCurrent, IF(OR($K2813=0,NOT(ISNUMBER($K2813))), 1, _xlpm.current),
    _xlpm.safePrevious, IF(_xlpm.previous &lt; 0, -1, 1) * _xlpm.previous,
    _xlpm.monthsSince, Cleansed_Mode_Craft_Ecommerce_Data___Online_Retail[[#This Row],[MonthIndex]]-_xlfn.XLOOKUP($C2813, $C$2:$C2812, $H$2:$H2812,0,0,-1),
    _xlpm.innerCalc, _xlpm.safeCurrent + POWER(0.9,_xlpm.monthsSince) * _xlpm.safePrevious,
    _xlpm.result, ABS(_xlpm.innerCalc),
    IF(_xlpm.innerCalc &lt; 0, -SQRT(_xlpm.result), SQRT(_xlpm.result))
)</f>
        <v>13.964240043768941</v>
      </c>
    </row>
    <row r="2814" spans="1:14">
      <c r="A2814">
        <v>2011</v>
      </c>
      <c r="B2814" t="s">
        <v>7392</v>
      </c>
      <c r="C2814" t="s">
        <v>7014</v>
      </c>
      <c r="D2814">
        <v>130</v>
      </c>
      <c r="E2814">
        <v>72.23</v>
      </c>
      <c r="F2814">
        <v>9</v>
      </c>
      <c r="G2814">
        <v>1</v>
      </c>
      <c r="H2814">
        <v>24133</v>
      </c>
      <c r="I2814" s="7">
        <v>40544</v>
      </c>
      <c r="J2814" t="s">
        <v>7393</v>
      </c>
      <c r="K2814" cm="1">
        <f t="array" ref="K2814">$D2814-_xlfn.XLOOKUP($C2814, $C$2:C2813,$D$2:$D2813,1,0,-1)</f>
        <v>-241</v>
      </c>
      <c r="L2814" s="1" cm="1">
        <f t="array" ref="L2814">IFERROR((E2814/_xlfn.XLOOKUP($C2814,$C$2:$C2813,$E$2:$E2813,0,0,-1))-1,0)</f>
        <v>-0.81048958387993908</v>
      </c>
      <c r="M2814" s="3">
        <f>IFERROR(Cleansed_Mode_Craft_Ecommerce_Data___Online_Retail[[#This Row],[Momentum]]/(1+ABS(Cleansed_Mode_Craft_Ecommerce_Data___Online_Retail[[#This Row],[%Growth]])),0)</f>
        <v>-133.11316571262952</v>
      </c>
      <c r="N2814" s="4" cm="1">
        <f t="array" ref="N2814">_xlfn.LET(
    _xlpm.current, $K2814,
    _xlpm.previous, _xlfn.XLOOKUP($C2814,$C$2:$C2813,$K$2:$K2813,1,0,-1),
    _xlpm.safeCurrent, IF(OR($K2814=0,NOT(ISNUMBER($K2814))), 1, _xlpm.current),
    _xlpm.safePrevious, IF(_xlpm.previous &lt; 0, -1, 1) * _xlpm.previous,
    _xlpm.monthsSince, Cleansed_Mode_Craft_Ecommerce_Data___Online_Retail[[#This Row],[MonthIndex]]-_xlfn.XLOOKUP($C2814, $C$2:$C2813, $H$2:$H2813,0,0,-1),
    _xlpm.innerCalc, _xlpm.safeCurrent + POWER(0.9,_xlpm.monthsSince) * _xlpm.safePrevious,
    _xlpm.result, ABS(_xlpm.innerCalc),
    IF(_xlpm.innerCalc &lt; 0, -SQRT(_xlpm.result), SQRT(_xlpm.result))
)</f>
        <v>9.5916630466254382</v>
      </c>
    </row>
    <row r="2815" spans="1:14">
      <c r="A2815">
        <v>2011</v>
      </c>
      <c r="B2815" t="s">
        <v>7392</v>
      </c>
      <c r="C2815" t="s">
        <v>6718</v>
      </c>
      <c r="D2815">
        <v>204</v>
      </c>
      <c r="E2815">
        <v>861.06000000000017</v>
      </c>
      <c r="F2815">
        <v>16</v>
      </c>
      <c r="G2815">
        <v>1</v>
      </c>
      <c r="H2815">
        <v>24133</v>
      </c>
      <c r="I2815" s="7">
        <v>40544</v>
      </c>
      <c r="J2815" t="s">
        <v>7393</v>
      </c>
      <c r="K2815" cm="1">
        <f t="array" ref="K2815">$D2815-_xlfn.XLOOKUP($C2815, $C$2:C2814,$D$2:$D2814,1,0,-1)</f>
        <v>20</v>
      </c>
      <c r="L2815" s="1" cm="1">
        <f t="array" ref="L2815">IFERROR((E2815/_xlfn.XLOOKUP($C2815,$C$2:$C2814,$E$2:$E2814,0,0,-1))-1,0)</f>
        <v>-4.4339130531292681E-2</v>
      </c>
      <c r="M2815" s="3">
        <f>IFERROR(Cleansed_Mode_Craft_Ecommerce_Data___Online_Retail[[#This Row],[Momentum]]/(1+ABS(Cleansed_Mode_Craft_Ecommerce_Data___Online_Retail[[#This Row],[%Growth]])),0)</f>
        <v>19.150867199455874</v>
      </c>
      <c r="N2815" s="4" cm="1">
        <f t="array" ref="N2815">_xlfn.LET(
    _xlpm.current, $K2815,
    _xlpm.previous, _xlfn.XLOOKUP($C2815,$C$2:$C2814,$K$2:$K2814,1,0,-1),
    _xlpm.safeCurrent, IF(OR($K2815=0,NOT(ISNUMBER($K2815))), 1, _xlpm.current),
    _xlpm.safePrevious, IF(_xlpm.previous &lt; 0, -1, 1) * _xlpm.previous,
    _xlpm.monthsSince, Cleansed_Mode_Craft_Ecommerce_Data___Online_Retail[[#This Row],[MonthIndex]]-_xlfn.XLOOKUP($C2815, $C$2:$C2814, $H$2:$H2814,0,0,-1),
    _xlpm.innerCalc, _xlpm.safeCurrent + POWER(0.9,_xlpm.monthsSince) * _xlpm.safePrevious,
    _xlpm.result, ABS(_xlpm.innerCalc),
    IF(_xlpm.innerCalc &lt; 0, -SQRT(_xlpm.result), SQRT(_xlpm.result))
)</f>
        <v>13.590437814875576</v>
      </c>
    </row>
    <row r="2816" spans="1:14">
      <c r="A2816">
        <v>2011</v>
      </c>
      <c r="B2816" t="s">
        <v>7392</v>
      </c>
      <c r="C2816" t="s">
        <v>891</v>
      </c>
      <c r="D2816">
        <v>251</v>
      </c>
      <c r="E2816">
        <v>196.19000000000003</v>
      </c>
      <c r="F2816">
        <v>9</v>
      </c>
      <c r="G2816">
        <v>1</v>
      </c>
      <c r="H2816">
        <v>24133</v>
      </c>
      <c r="I2816" s="7">
        <v>40544</v>
      </c>
      <c r="J2816" t="s">
        <v>7393</v>
      </c>
      <c r="K2816" cm="1">
        <f t="array" ref="K2816">$D2816-_xlfn.XLOOKUP($C2816, $C$2:C2815,$D$2:$D2815,1,0,-1)</f>
        <v>169</v>
      </c>
      <c r="L2816" s="1" cm="1">
        <f t="array" ref="L2816">IFERROR((E2816/_xlfn.XLOOKUP($C2816,$C$2:$C2815,$E$2:$E2815,0,0,-1))-1,0)</f>
        <v>1.4894048978556027</v>
      </c>
      <c r="M2816" s="3">
        <f>IFERROR(Cleansed_Mode_Craft_Ecommerce_Data___Online_Retail[[#This Row],[Momentum]]/(1+ABS(Cleansed_Mode_Craft_Ecommerce_Data___Online_Retail[[#This Row],[%Growth]])),0)</f>
        <v>67.887710892502156</v>
      </c>
      <c r="N2816" s="4" cm="1">
        <f t="array" ref="N2816">_xlfn.LET(
    _xlpm.current, $K2816,
    _xlpm.previous, _xlfn.XLOOKUP($C2816,$C$2:$C2815,$K$2:$K2815,1,0,-1),
    _xlpm.safeCurrent, IF(OR($K2816=0,NOT(ISNUMBER($K2816))), 1, _xlpm.current),
    _xlpm.safePrevious, IF(_xlpm.previous &lt; 0, -1, 1) * _xlpm.previous,
    _xlpm.monthsSince, Cleansed_Mode_Craft_Ecommerce_Data___Online_Retail[[#This Row],[MonthIndex]]-_xlfn.XLOOKUP($C2816, $C$2:$C2815, $H$2:$H2815,0,0,-1),
    _xlpm.innerCalc, _xlpm.safeCurrent + POWER(0.9,_xlpm.monthsSince) * _xlpm.safePrevious,
    _xlpm.result, ABS(_xlpm.innerCalc),
    IF(_xlpm.innerCalc &lt; 0, -SQRT(_xlpm.result), SQRT(_xlpm.result))
)</f>
        <v>15.55313473226539</v>
      </c>
    </row>
    <row r="2817" spans="1:14">
      <c r="A2817">
        <v>2011</v>
      </c>
      <c r="B2817" t="s">
        <v>7392</v>
      </c>
      <c r="C2817" t="s">
        <v>687</v>
      </c>
      <c r="D2817">
        <v>243</v>
      </c>
      <c r="E2817">
        <v>366.12999999999994</v>
      </c>
      <c r="F2817">
        <v>8</v>
      </c>
      <c r="G2817">
        <v>1</v>
      </c>
      <c r="H2817">
        <v>24133</v>
      </c>
      <c r="I2817" s="7">
        <v>40544</v>
      </c>
      <c r="J2817" t="s">
        <v>7393</v>
      </c>
      <c r="K2817" cm="1">
        <f t="array" ref="K2817">$D2817-_xlfn.XLOOKUP($C2817, $C$2:C2816,$D$2:$D2816,1,0,-1)</f>
        <v>208</v>
      </c>
      <c r="L2817" s="1" cm="1">
        <f t="array" ref="L2817">IFERROR((E2817/_xlfn.XLOOKUP($C2817,$C$2:$C2816,$E$2:$E2816,0,0,-1))-1,0)</f>
        <v>5.1898562975486051</v>
      </c>
      <c r="M2817" s="3">
        <f>IFERROR(Cleansed_Mode_Craft_Ecommerce_Data___Online_Retail[[#This Row],[Momentum]]/(1+ABS(Cleansed_Mode_Craft_Ecommerce_Data___Online_Retail[[#This Row],[%Growth]])),0)</f>
        <v>33.603364925026632</v>
      </c>
      <c r="N2817" s="4" cm="1">
        <f t="array" ref="N2817">_xlfn.LET(
    _xlpm.current, $K2817,
    _xlpm.previous, _xlfn.XLOOKUP($C2817,$C$2:$C2816,$K$2:$K2816,1,0,-1),
    _xlpm.safeCurrent, IF(OR($K2817=0,NOT(ISNUMBER($K2817))), 1, _xlpm.current),
    _xlpm.safePrevious, IF(_xlpm.previous &lt; 0, -1, 1) * _xlpm.previous,
    _xlpm.monthsSince, Cleansed_Mode_Craft_Ecommerce_Data___Online_Retail[[#This Row],[MonthIndex]]-_xlfn.XLOOKUP($C2817, $C$2:$C2816, $H$2:$H2816,0,0,-1),
    _xlpm.innerCalc, _xlpm.safeCurrent + POWER(0.9,_xlpm.monthsSince) * _xlpm.safePrevious,
    _xlpm.result, ABS(_xlpm.innerCalc),
    IF(_xlpm.innerCalc &lt; 0, -SQRT(_xlpm.result), SQRT(_xlpm.result))
)</f>
        <v>15.446682491719702</v>
      </c>
    </row>
    <row r="2818" spans="1:14">
      <c r="A2818">
        <v>2011</v>
      </c>
      <c r="B2818" t="s">
        <v>7392</v>
      </c>
      <c r="C2818" t="s">
        <v>6393</v>
      </c>
      <c r="D2818">
        <v>515</v>
      </c>
      <c r="E2818">
        <v>1779.6</v>
      </c>
      <c r="F2818">
        <v>12</v>
      </c>
      <c r="G2818">
        <v>1</v>
      </c>
      <c r="H2818">
        <v>24133</v>
      </c>
      <c r="I2818" s="7">
        <v>40544</v>
      </c>
      <c r="J2818" t="s">
        <v>7393</v>
      </c>
      <c r="K2818" cm="1">
        <f t="array" ref="K2818">$D2818-_xlfn.XLOOKUP($C2818, $C$2:C2817,$D$2:$D2817,1,0,-1)</f>
        <v>495</v>
      </c>
      <c r="L2818" s="1" cm="1">
        <f t="array" ref="L2818">IFERROR((E2818/_xlfn.XLOOKUP($C2818,$C$2:$C2817,$E$2:$E2817,0,0,-1))-1,0)</f>
        <v>9.5053128689492326</v>
      </c>
      <c r="M2818" s="3">
        <f>IFERROR(Cleansed_Mode_Craft_Ecommerce_Data___Online_Retail[[#This Row],[Momentum]]/(1+ABS(Cleansed_Mode_Craft_Ecommerce_Data___Online_Retail[[#This Row],[%Growth]])),0)</f>
        <v>47.119015509103171</v>
      </c>
      <c r="N2818" s="4" cm="1">
        <f t="array" ref="N2818">_xlfn.LET(
    _xlpm.current, $K2818,
    _xlpm.previous, _xlfn.XLOOKUP($C2818,$C$2:$C2817,$K$2:$K2817,1,0,-1),
    _xlpm.safeCurrent, IF(OR($K2818=0,NOT(ISNUMBER($K2818))), 1, _xlpm.current),
    _xlpm.safePrevious, IF(_xlpm.previous &lt; 0, -1, 1) * _xlpm.previous,
    _xlpm.monthsSince, Cleansed_Mode_Craft_Ecommerce_Data___Online_Retail[[#This Row],[MonthIndex]]-_xlfn.XLOOKUP($C2818, $C$2:$C2817, $H$2:$H2817,0,0,-1),
    _xlpm.innerCalc, _xlpm.safeCurrent + POWER(0.9,_xlpm.monthsSince) * _xlpm.safePrevious,
    _xlpm.result, ABS(_xlpm.innerCalc),
    IF(_xlpm.innerCalc &lt; 0, -SQRT(_xlpm.result), SQRT(_xlpm.result))
)</f>
        <v>23.6981011897578</v>
      </c>
    </row>
    <row r="2819" spans="1:14">
      <c r="A2819">
        <v>2011</v>
      </c>
      <c r="B2819" t="s">
        <v>7392</v>
      </c>
      <c r="C2819" t="s">
        <v>6880</v>
      </c>
      <c r="D2819">
        <v>54</v>
      </c>
      <c r="E2819">
        <v>71.819999999999993</v>
      </c>
      <c r="F2819">
        <v>4</v>
      </c>
      <c r="G2819">
        <v>1</v>
      </c>
      <c r="H2819">
        <v>24133</v>
      </c>
      <c r="I2819" s="7">
        <v>40544</v>
      </c>
      <c r="J2819" t="s">
        <v>7393</v>
      </c>
      <c r="K2819" cm="1">
        <f t="array" ref="K2819">$D2819-_xlfn.XLOOKUP($C2819, $C$2:C2818,$D$2:$D2818,1,0,-1)</f>
        <v>-73</v>
      </c>
      <c r="L2819" s="1" cm="1">
        <f t="array" ref="L2819">IFERROR((E2819/_xlfn.XLOOKUP($C2819,$C$2:$C2818,$E$2:$E2818,0,0,-1))-1,0)</f>
        <v>-0.60687503421095856</v>
      </c>
      <c r="M2819" s="3">
        <f>IFERROR(Cleansed_Mode_Craft_Ecommerce_Data___Online_Retail[[#This Row],[Momentum]]/(1+ABS(Cleansed_Mode_Craft_Ecommerce_Data___Online_Retail[[#This Row],[%Growth]])),0)</f>
        <v>-45.429792887314342</v>
      </c>
      <c r="N2819" s="4" cm="1">
        <f t="array" ref="N2819">_xlfn.LET(
    _xlpm.current, $K2819,
    _xlpm.previous, _xlfn.XLOOKUP($C2819,$C$2:$C2818,$K$2:$K2818,1,0,-1),
    _xlpm.safeCurrent, IF(OR($K2819=0,NOT(ISNUMBER($K2819))), 1, _xlpm.current),
    _xlpm.safePrevious, IF(_xlpm.previous &lt; 0, -1, 1) * _xlpm.previous,
    _xlpm.monthsSince, Cleansed_Mode_Craft_Ecommerce_Data___Online_Retail[[#This Row],[MonthIndex]]-_xlfn.XLOOKUP($C2819, $C$2:$C2818, $H$2:$H2818,0,0,-1),
    _xlpm.innerCalc, _xlpm.safeCurrent + POWER(0.9,_xlpm.monthsSince) * _xlpm.safePrevious,
    _xlpm.result, ABS(_xlpm.innerCalc),
    IF(_xlpm.innerCalc &lt; 0, -SQRT(_xlpm.result), SQRT(_xlpm.result))
)</f>
        <v>6.356099432828282</v>
      </c>
    </row>
    <row r="2820" spans="1:14">
      <c r="A2820">
        <v>2011</v>
      </c>
      <c r="B2820" t="s">
        <v>7392</v>
      </c>
      <c r="C2820" t="s">
        <v>607</v>
      </c>
      <c r="D2820">
        <v>176</v>
      </c>
      <c r="E2820">
        <v>213.81</v>
      </c>
      <c r="F2820">
        <v>8</v>
      </c>
      <c r="G2820">
        <v>1</v>
      </c>
      <c r="H2820">
        <v>24133</v>
      </c>
      <c r="I2820" s="7">
        <v>40544</v>
      </c>
      <c r="J2820" t="s">
        <v>7393</v>
      </c>
      <c r="K2820" cm="1">
        <f t="array" ref="K2820">$D2820-_xlfn.XLOOKUP($C2820, $C$2:C2819,$D$2:$D2819,1,0,-1)</f>
        <v>51</v>
      </c>
      <c r="L2820" s="1" cm="1">
        <f t="array" ref="L2820">IFERROR((E2820/_xlfn.XLOOKUP($C2820,$C$2:$C2819,$E$2:$E2819,0,0,-1))-1,0)</f>
        <v>0.36654736034769275</v>
      </c>
      <c r="M2820" s="3">
        <f>IFERROR(Cleansed_Mode_Craft_Ecommerce_Data___Online_Retail[[#This Row],[Momentum]]/(1+ABS(Cleansed_Mode_Craft_Ecommerce_Data___Online_Retail[[#This Row],[%Growth]])),0)</f>
        <v>37.320331135119964</v>
      </c>
      <c r="N2820" s="4" cm="1">
        <f t="array" ref="N2820">_xlfn.LET(
    _xlpm.current, $K2820,
    _xlpm.previous, _xlfn.XLOOKUP($C2820,$C$2:$C2819,$K$2:$K2819,1,0,-1),
    _xlpm.safeCurrent, IF(OR($K2820=0,NOT(ISNUMBER($K2820))), 1, _xlpm.current),
    _xlpm.safePrevious, IF(_xlpm.previous &lt; 0, -1, 1) * _xlpm.previous,
    _xlpm.monthsSince, Cleansed_Mode_Craft_Ecommerce_Data___Online_Retail[[#This Row],[MonthIndex]]-_xlfn.XLOOKUP($C2820, $C$2:$C2819, $H$2:$H2819,0,0,-1),
    _xlpm.innerCalc, _xlpm.safeCurrent + POWER(0.9,_xlpm.monthsSince) * _xlpm.safePrevious,
    _xlpm.result, ABS(_xlpm.innerCalc),
    IF(_xlpm.innerCalc &lt; 0, -SQRT(_xlpm.result), SQRT(_xlpm.result))
)</f>
        <v>12.751470503436066</v>
      </c>
    </row>
    <row r="2821" spans="1:14">
      <c r="A2821">
        <v>2011</v>
      </c>
      <c r="B2821" t="s">
        <v>7392</v>
      </c>
      <c r="C2821" t="s">
        <v>5953</v>
      </c>
      <c r="D2821">
        <v>617</v>
      </c>
      <c r="E2821">
        <v>2132.31</v>
      </c>
      <c r="F2821">
        <v>18</v>
      </c>
      <c r="G2821">
        <v>1</v>
      </c>
      <c r="H2821">
        <v>24133</v>
      </c>
      <c r="I2821" s="7">
        <v>40544</v>
      </c>
      <c r="J2821" t="s">
        <v>7393</v>
      </c>
      <c r="K2821" cm="1">
        <f t="array" ref="K2821">$D2821-_xlfn.XLOOKUP($C2821, $C$2:C2820,$D$2:$D2820,1,0,-1)</f>
        <v>578</v>
      </c>
      <c r="L2821" s="1" cm="1">
        <f t="array" ref="L2821">IFERROR((E2821/_xlfn.XLOOKUP($C2821,$C$2:$C2820,$E$2:$E2820,0,0,-1))-1,0)</f>
        <v>5.455090364181272</v>
      </c>
      <c r="M2821" s="3">
        <f>IFERROR(Cleansed_Mode_Craft_Ecommerce_Data___Online_Retail[[#This Row],[Momentum]]/(1+ABS(Cleansed_Mode_Craft_Ecommerce_Data___Online_Retail[[#This Row],[%Growth]])),0)</f>
        <v>89.541736426692196</v>
      </c>
      <c r="N2821" s="4" cm="1">
        <f t="array" ref="N2821">_xlfn.LET(
    _xlpm.current, $K2821,
    _xlpm.previous, _xlfn.XLOOKUP($C2821,$C$2:$C2820,$K$2:$K2820,1,0,-1),
    _xlpm.safeCurrent, IF(OR($K2821=0,NOT(ISNUMBER($K2821))), 1, _xlpm.current),
    _xlpm.safePrevious, IF(_xlpm.previous &lt; 0, -1, 1) * _xlpm.previous,
    _xlpm.monthsSince, Cleansed_Mode_Craft_Ecommerce_Data___Online_Retail[[#This Row],[MonthIndex]]-_xlfn.XLOOKUP($C2821, $C$2:$C2820, $H$2:$H2820,0,0,-1),
    _xlpm.innerCalc, _xlpm.safeCurrent + POWER(0.9,_xlpm.monthsSince) * _xlpm.safePrevious,
    _xlpm.result, ABS(_xlpm.innerCalc),
    IF(_xlpm.innerCalc &lt; 0, -SQRT(_xlpm.result), SQRT(_xlpm.result))
)</f>
        <v>25.600781238079435</v>
      </c>
    </row>
    <row r="2822" spans="1:14">
      <c r="A2822">
        <v>2011</v>
      </c>
      <c r="B2822" t="s">
        <v>7392</v>
      </c>
      <c r="C2822" t="s">
        <v>1646</v>
      </c>
      <c r="D2822">
        <v>421</v>
      </c>
      <c r="E2822">
        <v>582.34999999999991</v>
      </c>
      <c r="F2822">
        <v>11</v>
      </c>
      <c r="G2822">
        <v>1</v>
      </c>
      <c r="H2822">
        <v>24133</v>
      </c>
      <c r="I2822" s="7">
        <v>40544</v>
      </c>
      <c r="J2822" t="s">
        <v>7393</v>
      </c>
      <c r="K2822" cm="1">
        <f t="array" ref="K2822">$D2822-_xlfn.XLOOKUP($C2822, $C$2:C2821,$D$2:$D2821,1,0,-1)</f>
        <v>270</v>
      </c>
      <c r="L2822" s="1" cm="1">
        <f t="array" ref="L2822">IFERROR((E2822/_xlfn.XLOOKUP($C2822,$C$2:$C2821,$E$2:$E2821,0,0,-1))-1,0)</f>
        <v>2.1810236521549129</v>
      </c>
      <c r="M2822" s="3">
        <f>IFERROR(Cleansed_Mode_Craft_Ecommerce_Data___Online_Retail[[#This Row],[Momentum]]/(1+ABS(Cleansed_Mode_Craft_Ecommerce_Data___Online_Retail[[#This Row],[%Growth]])),0)</f>
        <v>84.878337769382682</v>
      </c>
      <c r="N2822" s="4" cm="1">
        <f t="array" ref="N2822">_xlfn.LET(
    _xlpm.current, $K2822,
    _xlpm.previous, _xlfn.XLOOKUP($C2822,$C$2:$C2821,$K$2:$K2821,1,0,-1),
    _xlpm.safeCurrent, IF(OR($K2822=0,NOT(ISNUMBER($K2822))), 1, _xlpm.current),
    _xlpm.safePrevious, IF(_xlpm.previous &lt; 0, -1, 1) * _xlpm.previous,
    _xlpm.monthsSince, Cleansed_Mode_Craft_Ecommerce_Data___Online_Retail[[#This Row],[MonthIndex]]-_xlfn.XLOOKUP($C2822, $C$2:$C2821, $H$2:$H2821,0,0,-1),
    _xlpm.innerCalc, _xlpm.safeCurrent + POWER(0.9,_xlpm.monthsSince) * _xlpm.safePrevious,
    _xlpm.result, ABS(_xlpm.innerCalc),
    IF(_xlpm.innerCalc &lt; 0, -SQRT(_xlpm.result), SQRT(_xlpm.result))
)</f>
        <v>20.124611797498108</v>
      </c>
    </row>
    <row r="2823" spans="1:14">
      <c r="A2823">
        <v>2011</v>
      </c>
      <c r="B2823" t="s">
        <v>7392</v>
      </c>
      <c r="C2823" t="s">
        <v>2434</v>
      </c>
      <c r="D2823">
        <v>259</v>
      </c>
      <c r="E2823">
        <v>197.56</v>
      </c>
      <c r="F2823">
        <v>10</v>
      </c>
      <c r="G2823">
        <v>1</v>
      </c>
      <c r="H2823">
        <v>24133</v>
      </c>
      <c r="I2823" s="7">
        <v>40544</v>
      </c>
      <c r="J2823" t="s">
        <v>7393</v>
      </c>
      <c r="K2823" cm="1">
        <f t="array" ref="K2823">$D2823-_xlfn.XLOOKUP($C2823, $C$2:C2822,$D$2:$D2822,1,0,-1)</f>
        <v>158</v>
      </c>
      <c r="L2823" s="1" cm="1">
        <f t="array" ref="L2823">IFERROR((E2823/_xlfn.XLOOKUP($C2823,$C$2:$C2822,$E$2:$E2822,0,0,-1))-1,0)</f>
        <v>1.0472538860103628</v>
      </c>
      <c r="M2823" s="3">
        <f>IFERROR(Cleansed_Mode_Craft_Ecommerce_Data___Online_Retail[[#This Row],[Momentum]]/(1+ABS(Cleansed_Mode_Craft_Ecommerce_Data___Online_Retail[[#This Row],[%Growth]])),0)</f>
        <v>77.176553958291152</v>
      </c>
      <c r="N2823" s="4" cm="1">
        <f t="array" ref="N2823">_xlfn.LET(
    _xlpm.current, $K2823,
    _xlpm.previous, _xlfn.XLOOKUP($C2823,$C$2:$C2822,$K$2:$K2822,1,0,-1),
    _xlpm.safeCurrent, IF(OR($K2823=0,NOT(ISNUMBER($K2823))), 1, _xlpm.current),
    _xlpm.safePrevious, IF(_xlpm.previous &lt; 0, -1, 1) * _xlpm.previous,
    _xlpm.monthsSince, Cleansed_Mode_Craft_Ecommerce_Data___Online_Retail[[#This Row],[MonthIndex]]-_xlfn.XLOOKUP($C2823, $C$2:$C2822, $H$2:$H2822,0,0,-1),
    _xlpm.innerCalc, _xlpm.safeCurrent + POWER(0.9,_xlpm.monthsSince) * _xlpm.safePrevious,
    _xlpm.result, ABS(_xlpm.innerCalc),
    IF(_xlpm.innerCalc &lt; 0, -SQRT(_xlpm.result), SQRT(_xlpm.result))
)</f>
        <v>15.748015748023622</v>
      </c>
    </row>
    <row r="2824" spans="1:14">
      <c r="A2824">
        <v>2011</v>
      </c>
      <c r="B2824" t="s">
        <v>7392</v>
      </c>
      <c r="C2824" t="s">
        <v>358</v>
      </c>
      <c r="D2824">
        <v>264</v>
      </c>
      <c r="E2824">
        <v>406.4899999999999</v>
      </c>
      <c r="F2824">
        <v>9</v>
      </c>
      <c r="G2824">
        <v>1</v>
      </c>
      <c r="H2824">
        <v>24133</v>
      </c>
      <c r="I2824" s="7">
        <v>40544</v>
      </c>
      <c r="J2824" t="s">
        <v>7393</v>
      </c>
      <c r="K2824" cm="1">
        <f t="array" ref="K2824">$D2824-_xlfn.XLOOKUP($C2824, $C$2:C2823,$D$2:$D2823,1,0,-1)</f>
        <v>220</v>
      </c>
      <c r="L2824" s="1" cm="1">
        <f t="array" ref="L2824">IFERROR((E2824/_xlfn.XLOOKUP($C2824,$C$2:$C2823,$E$2:$E2823,0,0,-1))-1,0)</f>
        <v>4.1195214105793445</v>
      </c>
      <c r="M2824" s="3">
        <f>IFERROR(Cleansed_Mode_Craft_Ecommerce_Data___Online_Retail[[#This Row],[Momentum]]/(1+ABS(Cleansed_Mode_Craft_Ecommerce_Data___Online_Retail[[#This Row],[%Growth]])),0)</f>
        <v>42.972766857733284</v>
      </c>
      <c r="N2824" s="4" cm="1">
        <f t="array" ref="N2824">_xlfn.LET(
    _xlpm.current, $K2824,
    _xlpm.previous, _xlfn.XLOOKUP($C2824,$C$2:$C2823,$K$2:$K2823,1,0,-1),
    _xlpm.safeCurrent, IF(OR($K2824=0,NOT(ISNUMBER($K2824))), 1, _xlpm.current),
    _xlpm.safePrevious, IF(_xlpm.previous &lt; 0, -1, 1) * _xlpm.previous,
    _xlpm.monthsSince, Cleansed_Mode_Craft_Ecommerce_Data___Online_Retail[[#This Row],[MonthIndex]]-_xlfn.XLOOKUP($C2824, $C$2:$C2823, $H$2:$H2823,0,0,-1),
    _xlpm.innerCalc, _xlpm.safeCurrent + POWER(0.9,_xlpm.monthsSince) * _xlpm.safePrevious,
    _xlpm.result, ABS(_xlpm.innerCalc),
    IF(_xlpm.innerCalc &lt; 0, -SQRT(_xlpm.result), SQRT(_xlpm.result))
)</f>
        <v>16.084153692376855</v>
      </c>
    </row>
    <row r="2825" spans="1:14">
      <c r="A2825">
        <v>2011</v>
      </c>
      <c r="B2825" t="s">
        <v>7392</v>
      </c>
      <c r="C2825" t="s">
        <v>6868</v>
      </c>
      <c r="D2825">
        <v>57</v>
      </c>
      <c r="E2825">
        <v>93.36</v>
      </c>
      <c r="F2825">
        <v>9</v>
      </c>
      <c r="G2825">
        <v>1</v>
      </c>
      <c r="H2825">
        <v>24133</v>
      </c>
      <c r="I2825" s="7">
        <v>40544</v>
      </c>
      <c r="J2825" t="s">
        <v>7393</v>
      </c>
      <c r="K2825" cm="1">
        <f t="array" ref="K2825">$D2825-_xlfn.XLOOKUP($C2825, $C$2:C2824,$D$2:$D2824,1,0,-1)</f>
        <v>18</v>
      </c>
      <c r="L2825" s="1" cm="1">
        <f t="array" ref="L2825">IFERROR((E2825/_xlfn.XLOOKUP($C2825,$C$2:$C2824,$E$2:$E2824,0,0,-1))-1,0)</f>
        <v>0.2722812755519215</v>
      </c>
      <c r="M2825" s="3">
        <f>IFERROR(Cleansed_Mode_Craft_Ecommerce_Data___Online_Retail[[#This Row],[Momentum]]/(1+ABS(Cleansed_Mode_Craft_Ecommerce_Data___Online_Retail[[#This Row],[%Growth]])),0)</f>
        <v>14.147814910025707</v>
      </c>
      <c r="N2825" s="4" cm="1">
        <f t="array" ref="N2825">_xlfn.LET(
    _xlpm.current, $K2825,
    _xlpm.previous, _xlfn.XLOOKUP($C2825,$C$2:$C2824,$K$2:$K2824,1,0,-1),
    _xlpm.safeCurrent, IF(OR($K2825=0,NOT(ISNUMBER($K2825))), 1, _xlpm.current),
    _xlpm.safePrevious, IF(_xlpm.previous &lt; 0, -1, 1) * _xlpm.previous,
    _xlpm.monthsSince, Cleansed_Mode_Craft_Ecommerce_Data___Online_Retail[[#This Row],[MonthIndex]]-_xlfn.XLOOKUP($C2825, $C$2:$C2824, $H$2:$H2824,0,0,-1),
    _xlpm.innerCalc, _xlpm.safeCurrent + POWER(0.9,_xlpm.monthsSince) * _xlpm.safePrevious,
    _xlpm.result, ABS(_xlpm.innerCalc),
    IF(_xlpm.innerCalc &lt; 0, -SQRT(_xlpm.result), SQRT(_xlpm.result))
)</f>
        <v>7.2249567472753773</v>
      </c>
    </row>
    <row r="2826" spans="1:14">
      <c r="A2826">
        <v>2011</v>
      </c>
      <c r="B2826" t="s">
        <v>7392</v>
      </c>
      <c r="C2826" t="s">
        <v>6994</v>
      </c>
      <c r="D2826">
        <v>105</v>
      </c>
      <c r="E2826">
        <v>172.98999999999998</v>
      </c>
      <c r="F2826">
        <v>11</v>
      </c>
      <c r="G2826">
        <v>1</v>
      </c>
      <c r="H2826">
        <v>24133</v>
      </c>
      <c r="I2826" s="7">
        <v>40544</v>
      </c>
      <c r="J2826" t="s">
        <v>7393</v>
      </c>
      <c r="K2826" cm="1">
        <f t="array" ref="K2826">$D2826-_xlfn.XLOOKUP($C2826, $C$2:C2825,$D$2:$D2825,1,0,-1)</f>
        <v>-79</v>
      </c>
      <c r="L2826" s="1" cm="1">
        <f t="array" ref="L2826">IFERROR((E2826/_xlfn.XLOOKUP($C2826,$C$2:$C2825,$E$2:$E2825,0,0,-1))-1,0)</f>
        <v>-0.34956384418709585</v>
      </c>
      <c r="M2826" s="3">
        <f>IFERROR(Cleansed_Mode_Craft_Ecommerce_Data___Online_Retail[[#This Row],[Momentum]]/(1+ABS(Cleansed_Mode_Craft_Ecommerce_Data___Online_Retail[[#This Row],[%Growth]])),0)</f>
        <v>-58.537430696793244</v>
      </c>
      <c r="N2826" s="4" cm="1">
        <f t="array" ref="N2826">_xlfn.LET(
    _xlpm.current, $K2826,
    _xlpm.previous, _xlfn.XLOOKUP($C2826,$C$2:$C2825,$K$2:$K2825,1,0,-1),
    _xlpm.safeCurrent, IF(OR($K2826=0,NOT(ISNUMBER($K2826))), 1, _xlpm.current),
    _xlpm.safePrevious, IF(_xlpm.previous &lt; 0, -1, 1) * _xlpm.previous,
    _xlpm.monthsSince, Cleansed_Mode_Craft_Ecommerce_Data___Online_Retail[[#This Row],[MonthIndex]]-_xlfn.XLOOKUP($C2826, $C$2:$C2825, $H$2:$H2825,0,0,-1),
    _xlpm.innerCalc, _xlpm.safeCurrent + POWER(0.9,_xlpm.monthsSince) * _xlpm.safePrevious,
    _xlpm.result, ABS(_xlpm.innerCalc),
    IF(_xlpm.innerCalc &lt; 0, -SQRT(_xlpm.result), SQRT(_xlpm.result))
)</f>
        <v>9.2574294488264943</v>
      </c>
    </row>
    <row r="2827" spans="1:14">
      <c r="A2827">
        <v>2011</v>
      </c>
      <c r="B2827" t="s">
        <v>7392</v>
      </c>
      <c r="C2827" t="s">
        <v>6651</v>
      </c>
      <c r="D2827">
        <v>62</v>
      </c>
      <c r="E2827">
        <v>52.7</v>
      </c>
      <c r="F2827">
        <v>5</v>
      </c>
      <c r="G2827">
        <v>1</v>
      </c>
      <c r="H2827">
        <v>24133</v>
      </c>
      <c r="I2827" s="7">
        <v>40544</v>
      </c>
      <c r="J2827" t="s">
        <v>7393</v>
      </c>
      <c r="K2827" cm="1">
        <f t="array" ref="K2827">$D2827-_xlfn.XLOOKUP($C2827, $C$2:C2826,$D$2:$D2826,1,0,-1)</f>
        <v>2</v>
      </c>
      <c r="L2827" s="1" cm="1">
        <f t="array" ref="L2827">IFERROR((E2827/_xlfn.XLOOKUP($C2827,$C$2:$C2826,$E$2:$E2826,0,0,-1))-1,0)</f>
        <v>-2.839233038348099E-2</v>
      </c>
      <c r="M2827" s="3">
        <f>IFERROR(Cleansed_Mode_Craft_Ecommerce_Data___Online_Retail[[#This Row],[Momentum]]/(1+ABS(Cleansed_Mode_Craft_Ecommerce_Data___Online_Retail[[#This Row],[%Growth]])),0)</f>
        <v>1.9447830763714591</v>
      </c>
      <c r="N2827" s="4" cm="1">
        <f t="array" ref="N2827">_xlfn.LET(
    _xlpm.current, $K2827,
    _xlpm.previous, _xlfn.XLOOKUP($C2827,$C$2:$C2826,$K$2:$K2826,1,0,-1),
    _xlpm.safeCurrent, IF(OR($K2827=0,NOT(ISNUMBER($K2827))), 1, _xlpm.current),
    _xlpm.safePrevious, IF(_xlpm.previous &lt; 0, -1, 1) * _xlpm.previous,
    _xlpm.monthsSince, Cleansed_Mode_Craft_Ecommerce_Data___Online_Retail[[#This Row],[MonthIndex]]-_xlfn.XLOOKUP($C2827, $C$2:$C2826, $H$2:$H2826,0,0,-1),
    _xlpm.innerCalc, _xlpm.safeCurrent + POWER(0.9,_xlpm.monthsSince) * _xlpm.safePrevious,
    _xlpm.result, ABS(_xlpm.innerCalc),
    IF(_xlpm.innerCalc &lt; 0, -SQRT(_xlpm.result), SQRT(_xlpm.result))
)</f>
        <v>7.4229374239582544</v>
      </c>
    </row>
    <row r="2828" spans="1:14">
      <c r="A2828">
        <v>2011</v>
      </c>
      <c r="B2828" t="s">
        <v>7392</v>
      </c>
      <c r="C2828" t="s">
        <v>865</v>
      </c>
      <c r="D2828">
        <v>93</v>
      </c>
      <c r="E2828">
        <v>117.51</v>
      </c>
      <c r="F2828">
        <v>8</v>
      </c>
      <c r="G2828">
        <v>1</v>
      </c>
      <c r="H2828">
        <v>24133</v>
      </c>
      <c r="I2828" s="7">
        <v>40544</v>
      </c>
      <c r="J2828" t="s">
        <v>7393</v>
      </c>
      <c r="K2828" cm="1">
        <f t="array" ref="K2828">$D2828-_xlfn.XLOOKUP($C2828, $C$2:C2827,$D$2:$D2827,1,0,-1)</f>
        <v>0</v>
      </c>
      <c r="L2828" s="1" cm="1">
        <f t="array" ref="L2828">IFERROR((E2828/_xlfn.XLOOKUP($C2828,$C$2:$C2827,$E$2:$E2827,0,0,-1))-1,0)</f>
        <v>-2.0994751312171878E-2</v>
      </c>
      <c r="M2828" s="3">
        <f>IFERROR(Cleansed_Mode_Craft_Ecommerce_Data___Online_Retail[[#This Row],[Momentum]]/(1+ABS(Cleansed_Mode_Craft_Ecommerce_Data___Online_Retail[[#This Row],[%Growth]])),0)</f>
        <v>0</v>
      </c>
      <c r="N2828" s="4" cm="1">
        <f t="array" ref="N2828">_xlfn.LET(
    _xlpm.current, $K2828,
    _xlpm.previous, _xlfn.XLOOKUP($C2828,$C$2:$C2827,$K$2:$K2827,1,0,-1),
    _xlpm.safeCurrent, IF(OR($K2828=0,NOT(ISNUMBER($K2828))), 1, _xlpm.current),
    _xlpm.safePrevious, IF(_xlpm.previous &lt; 0, -1, 1) * _xlpm.previous,
    _xlpm.monthsSince, Cleansed_Mode_Craft_Ecommerce_Data___Online_Retail[[#This Row],[MonthIndex]]-_xlfn.XLOOKUP($C2828, $C$2:$C2827, $H$2:$H2827,0,0,-1),
    _xlpm.innerCalc, _xlpm.safeCurrent + POWER(0.9,_xlpm.monthsSince) * _xlpm.safePrevious,
    _xlpm.result, ABS(_xlpm.innerCalc),
    IF(_xlpm.innerCalc &lt; 0, -SQRT(_xlpm.result), SQRT(_xlpm.result))
)</f>
        <v>9.1542339930766463</v>
      </c>
    </row>
    <row r="2829" spans="1:14">
      <c r="A2829">
        <v>2011</v>
      </c>
      <c r="B2829" t="s">
        <v>7392</v>
      </c>
      <c r="C2829" t="s">
        <v>1189</v>
      </c>
      <c r="D2829">
        <v>128</v>
      </c>
      <c r="E2829">
        <v>445.44</v>
      </c>
      <c r="F2829">
        <v>13</v>
      </c>
      <c r="G2829">
        <v>1</v>
      </c>
      <c r="H2829">
        <v>24133</v>
      </c>
      <c r="I2829" s="7">
        <v>40544</v>
      </c>
      <c r="J2829" t="s">
        <v>7393</v>
      </c>
      <c r="K2829" cm="1">
        <f t="array" ref="K2829">$D2829-_xlfn.XLOOKUP($C2829, $C$2:C2828,$D$2:$D2828,1,0,-1)</f>
        <v>2</v>
      </c>
      <c r="L2829" s="1" cm="1">
        <f t="array" ref="L2829">IFERROR((E2829/_xlfn.XLOOKUP($C2829,$C$2:$C2828,$E$2:$E2828,0,0,-1))-1,0)</f>
        <v>-9.4137026416936109E-2</v>
      </c>
      <c r="M2829" s="3">
        <f>IFERROR(Cleansed_Mode_Craft_Ecommerce_Data___Online_Retail[[#This Row],[Momentum]]/(1+ABS(Cleansed_Mode_Craft_Ecommerce_Data___Online_Retail[[#This Row],[%Growth]])),0)</f>
        <v>1.827924612467938</v>
      </c>
      <c r="N2829" s="4" cm="1">
        <f t="array" ref="N2829">_xlfn.LET(
    _xlpm.current, $K2829,
    _xlpm.previous, _xlfn.XLOOKUP($C2829,$C$2:$C2828,$K$2:$K2828,1,0,-1),
    _xlpm.safeCurrent, IF(OR($K2829=0,NOT(ISNUMBER($K2829))), 1, _xlpm.current),
    _xlpm.safePrevious, IF(_xlpm.previous &lt; 0, -1, 1) * _xlpm.previous,
    _xlpm.monthsSince, Cleansed_Mode_Craft_Ecommerce_Data___Online_Retail[[#This Row],[MonthIndex]]-_xlfn.XLOOKUP($C2829, $C$2:$C2828, $H$2:$H2828,0,0,-1),
    _xlpm.innerCalc, _xlpm.safeCurrent + POWER(0.9,_xlpm.monthsSince) * _xlpm.safePrevious,
    _xlpm.result, ABS(_xlpm.innerCalc),
    IF(_xlpm.innerCalc &lt; 0, -SQRT(_xlpm.result), SQRT(_xlpm.result))
)</f>
        <v>10.700467279516348</v>
      </c>
    </row>
    <row r="2830" spans="1:14">
      <c r="A2830">
        <v>2011</v>
      </c>
      <c r="B2830" t="s">
        <v>7392</v>
      </c>
      <c r="C2830" t="s">
        <v>6389</v>
      </c>
      <c r="D2830">
        <v>48</v>
      </c>
      <c r="E2830">
        <v>200.22</v>
      </c>
      <c r="F2830">
        <v>10</v>
      </c>
      <c r="G2830">
        <v>1</v>
      </c>
      <c r="H2830">
        <v>24133</v>
      </c>
      <c r="I2830" s="7">
        <v>40544</v>
      </c>
      <c r="J2830" t="s">
        <v>7393</v>
      </c>
      <c r="K2830" cm="1">
        <f t="array" ref="K2830">$D2830-_xlfn.XLOOKUP($C2830, $C$2:C2829,$D$2:$D2829,1,0,-1)</f>
        <v>-5</v>
      </c>
      <c r="L2830" s="1" cm="1">
        <f t="array" ref="L2830">IFERROR((E2830/_xlfn.XLOOKUP($C2830,$C$2:$C2829,$E$2:$E2829,0,0,-1))-1,0)</f>
        <v>-9.5949790039282945E-2</v>
      </c>
      <c r="M2830" s="3">
        <f>IFERROR(Cleansed_Mode_Craft_Ecommerce_Data___Online_Retail[[#This Row],[Momentum]]/(1+ABS(Cleansed_Mode_Craft_Ecommerce_Data___Online_Retail[[#This Row],[%Growth]])),0)</f>
        <v>-4.56225280158207</v>
      </c>
      <c r="N2830" s="4" cm="1">
        <f t="array" ref="N2830">_xlfn.LET(
    _xlpm.current, $K2830,
    _xlpm.previous, _xlfn.XLOOKUP($C2830,$C$2:$C2829,$K$2:$K2829,1,0,-1),
    _xlpm.safeCurrent, IF(OR($K2830=0,NOT(ISNUMBER($K2830))), 1, _xlpm.current),
    _xlpm.safePrevious, IF(_xlpm.previous &lt; 0, -1, 1) * _xlpm.previous,
    _xlpm.monthsSince, Cleansed_Mode_Craft_Ecommerce_Data___Online_Retail[[#This Row],[MonthIndex]]-_xlfn.XLOOKUP($C2830, $C$2:$C2829, $H$2:$H2829,0,0,-1),
    _xlpm.innerCalc, _xlpm.safeCurrent + POWER(0.9,_xlpm.monthsSince) * _xlpm.safePrevious,
    _xlpm.result, ABS(_xlpm.innerCalc),
    IF(_xlpm.innerCalc &lt; 0, -SQRT(_xlpm.result), SQRT(_xlpm.result))
)</f>
        <v>6.4652919500978454</v>
      </c>
    </row>
    <row r="2831" spans="1:14">
      <c r="A2831">
        <v>2011</v>
      </c>
      <c r="B2831" t="s">
        <v>7392</v>
      </c>
      <c r="C2831" t="s">
        <v>1667</v>
      </c>
      <c r="D2831">
        <v>60</v>
      </c>
      <c r="E2831">
        <v>461.17999999999989</v>
      </c>
      <c r="F2831">
        <v>18</v>
      </c>
      <c r="G2831">
        <v>1</v>
      </c>
      <c r="H2831">
        <v>24133</v>
      </c>
      <c r="I2831" s="7">
        <v>40544</v>
      </c>
      <c r="J2831" t="s">
        <v>7393</v>
      </c>
      <c r="K2831" cm="1">
        <f t="array" ref="K2831">$D2831-_xlfn.XLOOKUP($C2831, $C$2:C2830,$D$2:$D2830,1,0,-1)</f>
        <v>-70</v>
      </c>
      <c r="L2831" s="1" cm="1">
        <f t="array" ref="L2831">IFERROR((E2831/_xlfn.XLOOKUP($C2831,$C$2:$C2830,$E$2:$E2830,0,0,-1))-1,0)</f>
        <v>-0.53520388623490767</v>
      </c>
      <c r="M2831" s="3">
        <f>IFERROR(Cleansed_Mode_Craft_Ecommerce_Data___Online_Retail[[#This Row],[Momentum]]/(1+ABS(Cleansed_Mode_Craft_Ecommerce_Data___Online_Retail[[#This Row],[%Growth]])),0)</f>
        <v>-45.596549505665472</v>
      </c>
      <c r="N2831" s="4" cm="1">
        <f t="array" ref="N2831">_xlfn.LET(
    _xlpm.current, $K2831,
    _xlpm.previous, _xlfn.XLOOKUP($C2831,$C$2:$C2830,$K$2:$K2830,1,0,-1),
    _xlpm.safeCurrent, IF(OR($K2831=0,NOT(ISNUMBER($K2831))), 1, _xlpm.current),
    _xlpm.safePrevious, IF(_xlpm.previous &lt; 0, -1, 1) * _xlpm.previous,
    _xlpm.monthsSince, Cleansed_Mode_Craft_Ecommerce_Data___Online_Retail[[#This Row],[MonthIndex]]-_xlfn.XLOOKUP($C2831, $C$2:$C2830, $H$2:$H2830,0,0,-1),
    _xlpm.innerCalc, _xlpm.safeCurrent + POWER(0.9,_xlpm.monthsSince) * _xlpm.safePrevious,
    _xlpm.result, ABS(_xlpm.innerCalc),
    IF(_xlpm.innerCalc &lt; 0, -SQRT(_xlpm.result), SQRT(_xlpm.result))
)</f>
        <v>6.7896980787071826</v>
      </c>
    </row>
    <row r="2832" spans="1:14">
      <c r="A2832">
        <v>2011</v>
      </c>
      <c r="B2832" t="s">
        <v>7392</v>
      </c>
      <c r="C2832" t="s">
        <v>999</v>
      </c>
      <c r="D2832">
        <v>37</v>
      </c>
      <c r="E2832">
        <v>233.69000000000003</v>
      </c>
      <c r="F2832">
        <v>9</v>
      </c>
      <c r="G2832">
        <v>1</v>
      </c>
      <c r="H2832">
        <v>24133</v>
      </c>
      <c r="I2832" s="7">
        <v>40544</v>
      </c>
      <c r="J2832" t="s">
        <v>7393</v>
      </c>
      <c r="K2832" cm="1">
        <f t="array" ref="K2832">$D2832-_xlfn.XLOOKUP($C2832, $C$2:C2831,$D$2:$D2831,1,0,-1)</f>
        <v>30</v>
      </c>
      <c r="L2832" s="1" cm="1">
        <f t="array" ref="L2832">IFERROR((E2832/_xlfn.XLOOKUP($C2832,$C$2:$C2831,$E$2:$E2831,0,0,-1))-1,0)</f>
        <v>1.6245507637017074</v>
      </c>
      <c r="M2832" s="3">
        <f>IFERROR(Cleansed_Mode_Craft_Ecommerce_Data___Online_Retail[[#This Row],[Momentum]]/(1+ABS(Cleansed_Mode_Craft_Ecommerce_Data___Online_Retail[[#This Row],[%Growth]])),0)</f>
        <v>11.430527622063416</v>
      </c>
      <c r="N2832" s="4" cm="1">
        <f t="array" ref="N2832">_xlfn.LET(
    _xlpm.current, $K2832,
    _xlpm.previous, _xlfn.XLOOKUP($C2832,$C$2:$C2831,$K$2:$K2831,1,0,-1),
    _xlpm.safeCurrent, IF(OR($K2832=0,NOT(ISNUMBER($K2832))), 1, _xlpm.current),
    _xlpm.safePrevious, IF(_xlpm.previous &lt; 0, -1, 1) * _xlpm.previous,
    _xlpm.monthsSince, Cleansed_Mode_Craft_Ecommerce_Data___Online_Retail[[#This Row],[MonthIndex]]-_xlfn.XLOOKUP($C2832, $C$2:$C2831, $H$2:$H2831,0,0,-1),
    _xlpm.innerCalc, _xlpm.safeCurrent + POWER(0.9,_xlpm.monthsSince) * _xlpm.safePrevious,
    _xlpm.result, ABS(_xlpm.innerCalc),
    IF(_xlpm.innerCalc &lt; 0, -SQRT(_xlpm.result), SQRT(_xlpm.result))
)</f>
        <v>10.099504938362077</v>
      </c>
    </row>
    <row r="2833" spans="1:14">
      <c r="A2833">
        <v>2011</v>
      </c>
      <c r="B2833" t="s">
        <v>7392</v>
      </c>
      <c r="C2833" t="s">
        <v>2112</v>
      </c>
      <c r="D2833">
        <v>72</v>
      </c>
      <c r="E2833">
        <v>30.240000000000002</v>
      </c>
      <c r="F2833">
        <v>3</v>
      </c>
      <c r="G2833">
        <v>1</v>
      </c>
      <c r="H2833">
        <v>24133</v>
      </c>
      <c r="I2833" s="7">
        <v>40544</v>
      </c>
      <c r="J2833" t="s">
        <v>7393</v>
      </c>
      <c r="K2833" cm="1">
        <f t="array" ref="K2833">$D2833-_xlfn.XLOOKUP($C2833, $C$2:C2832,$D$2:$D2832,1,0,-1)</f>
        <v>71</v>
      </c>
      <c r="L2833" s="1" cm="1">
        <f t="array" ref="L2833">IFERROR((E2833/_xlfn.XLOOKUP($C2833,$C$2:$C2832,$E$2:$E2832,0,0,-1))-1,0)</f>
        <v>0</v>
      </c>
      <c r="M2833" s="3">
        <f>IFERROR(Cleansed_Mode_Craft_Ecommerce_Data___Online_Retail[[#This Row],[Momentum]]/(1+ABS(Cleansed_Mode_Craft_Ecommerce_Data___Online_Retail[[#This Row],[%Growth]])),0)</f>
        <v>71</v>
      </c>
      <c r="N2833" s="4" cm="1">
        <f t="array" ref="N2833">_xlfn.LET(
    _xlpm.current, $K2833,
    _xlpm.previous, _xlfn.XLOOKUP($C2833,$C$2:$C2832,$K$2:$K2832,1,0,-1),
    _xlpm.safeCurrent, IF(OR($K2833=0,NOT(ISNUMBER($K2833))), 1, _xlpm.current),
    _xlpm.safePrevious, IF(_xlpm.previous &lt; 0, -1, 1) * _xlpm.previous,
    _xlpm.monthsSince, Cleansed_Mode_Craft_Ecommerce_Data___Online_Retail[[#This Row],[MonthIndex]]-_xlfn.XLOOKUP($C2833, $C$2:$C2832, $H$2:$H2832,0,0,-1),
    _xlpm.innerCalc, _xlpm.safeCurrent + POWER(0.9,_xlpm.monthsSince) * _xlpm.safePrevious,
    _xlpm.result, ABS(_xlpm.innerCalc),
    IF(_xlpm.innerCalc &lt; 0, -SQRT(_xlpm.result), SQRT(_xlpm.result))
)</f>
        <v>8.426149773176359</v>
      </c>
    </row>
    <row r="2834" spans="1:14">
      <c r="A2834">
        <v>2011</v>
      </c>
      <c r="B2834" t="s">
        <v>7392</v>
      </c>
      <c r="C2834" t="s">
        <v>3020</v>
      </c>
      <c r="D2834">
        <v>27</v>
      </c>
      <c r="E2834">
        <v>120.21000000000001</v>
      </c>
      <c r="F2834">
        <v>3</v>
      </c>
      <c r="G2834">
        <v>1</v>
      </c>
      <c r="H2834">
        <v>24133</v>
      </c>
      <c r="I2834" s="7">
        <v>40544</v>
      </c>
      <c r="J2834" t="s">
        <v>7393</v>
      </c>
      <c r="K2834" cm="1">
        <f t="array" ref="K2834">$D2834-_xlfn.XLOOKUP($C2834, $C$2:C2833,$D$2:$D2833,1,0,-1)</f>
        <v>26</v>
      </c>
      <c r="L2834" s="1" cm="1">
        <f t="array" ref="L2834">IFERROR((E2834/_xlfn.XLOOKUP($C2834,$C$2:$C2833,$E$2:$E2833,0,0,-1))-1,0)</f>
        <v>0</v>
      </c>
      <c r="M2834" s="3">
        <f>IFERROR(Cleansed_Mode_Craft_Ecommerce_Data___Online_Retail[[#This Row],[Momentum]]/(1+ABS(Cleansed_Mode_Craft_Ecommerce_Data___Online_Retail[[#This Row],[%Growth]])),0)</f>
        <v>26</v>
      </c>
      <c r="N2834" s="4" cm="1">
        <f t="array" ref="N2834">_xlfn.LET(
    _xlpm.current, $K2834,
    _xlpm.previous, _xlfn.XLOOKUP($C2834,$C$2:$C2833,$K$2:$K2833,1,0,-1),
    _xlpm.safeCurrent, IF(OR($K2834=0,NOT(ISNUMBER($K2834))), 1, _xlpm.current),
    _xlpm.safePrevious, IF(_xlpm.previous &lt; 0, -1, 1) * _xlpm.previous,
    _xlpm.monthsSince, Cleansed_Mode_Craft_Ecommerce_Data___Online_Retail[[#This Row],[MonthIndex]]-_xlfn.XLOOKUP($C2834, $C$2:$C2833, $H$2:$H2833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2835" spans="1:14">
      <c r="A2835">
        <v>2011</v>
      </c>
      <c r="B2835" t="s">
        <v>7392</v>
      </c>
      <c r="C2835" t="s">
        <v>1500</v>
      </c>
      <c r="D2835">
        <v>48</v>
      </c>
      <c r="E2835">
        <v>40.799999999999997</v>
      </c>
      <c r="F2835">
        <v>4</v>
      </c>
      <c r="G2835">
        <v>1</v>
      </c>
      <c r="H2835">
        <v>24133</v>
      </c>
      <c r="I2835" s="7">
        <v>40544</v>
      </c>
      <c r="J2835" t="s">
        <v>7393</v>
      </c>
      <c r="K2835" cm="1">
        <f t="array" ref="K2835">$D2835-_xlfn.XLOOKUP($C2835, $C$2:C2834,$D$2:$D2834,1,0,-1)</f>
        <v>42</v>
      </c>
      <c r="L2835" s="1" cm="1">
        <f t="array" ref="L2835">IFERROR((E2835/_xlfn.XLOOKUP($C2835,$C$2:$C2834,$E$2:$E2834,0,0,-1))-1,0)</f>
        <v>1.6666666666666665</v>
      </c>
      <c r="M2835" s="3">
        <f>IFERROR(Cleansed_Mode_Craft_Ecommerce_Data___Online_Retail[[#This Row],[Momentum]]/(1+ABS(Cleansed_Mode_Craft_Ecommerce_Data___Online_Retail[[#This Row],[%Growth]])),0)</f>
        <v>15.75</v>
      </c>
      <c r="N2835" s="4" cm="1">
        <f t="array" ref="N2835">_xlfn.LET(
    _xlpm.current, $K2835,
    _xlpm.previous, _xlfn.XLOOKUP($C2835,$C$2:$C2834,$K$2:$K2834,1,0,-1),
    _xlpm.safeCurrent, IF(OR($K2835=0,NOT(ISNUMBER($K2835))), 1, _xlpm.current),
    _xlpm.safePrevious, IF(_xlpm.previous &lt; 0, -1, 1) * _xlpm.previous,
    _xlpm.monthsSince, Cleansed_Mode_Craft_Ecommerce_Data___Online_Retail[[#This Row],[MonthIndex]]-_xlfn.XLOOKUP($C2835, $C$2:$C2834, $H$2:$H2834,0,0,-1),
    _xlpm.innerCalc, _xlpm.safeCurrent + POWER(0.9,_xlpm.monthsSince) * _xlpm.safePrevious,
    _xlpm.result, ABS(_xlpm.innerCalc),
    IF(_xlpm.innerCalc &lt; 0, -SQRT(_xlpm.result), SQRT(_xlpm.result))
)</f>
        <v>6.8190908484929276</v>
      </c>
    </row>
    <row r="2836" spans="1:14">
      <c r="A2836">
        <v>2011</v>
      </c>
      <c r="B2836" t="s">
        <v>7392</v>
      </c>
      <c r="C2836" t="s">
        <v>587</v>
      </c>
      <c r="D2836">
        <v>12</v>
      </c>
      <c r="E2836">
        <v>10.199999999999999</v>
      </c>
      <c r="F2836">
        <v>1</v>
      </c>
      <c r="G2836">
        <v>1</v>
      </c>
      <c r="H2836">
        <v>24133</v>
      </c>
      <c r="I2836" s="7">
        <v>40544</v>
      </c>
      <c r="J2836" t="s">
        <v>7393</v>
      </c>
      <c r="K2836" cm="1">
        <f t="array" ref="K2836">$D2836-_xlfn.XLOOKUP($C2836, $C$2:C2835,$D$2:$D2835,1,0,-1)</f>
        <v>-7</v>
      </c>
      <c r="L2836" s="1" cm="1">
        <f t="array" ref="L2836">IFERROR((E2836/_xlfn.XLOOKUP($C2836,$C$2:$C2835,$E$2:$E2835,0,0,-1))-1,0)</f>
        <v>-0.78947368421052633</v>
      </c>
      <c r="M2836" s="3">
        <f>IFERROR(Cleansed_Mode_Craft_Ecommerce_Data___Online_Retail[[#This Row],[Momentum]]/(1+ABS(Cleansed_Mode_Craft_Ecommerce_Data___Online_Retail[[#This Row],[%Growth]])),0)</f>
        <v>-3.9117647058823528</v>
      </c>
      <c r="N2836" s="4" cm="1">
        <f t="array" ref="N2836">_xlfn.LET(
    _xlpm.current, $K2836,
    _xlpm.previous, _xlfn.XLOOKUP($C2836,$C$2:$C2835,$K$2:$K2835,1,0,-1),
    _xlpm.safeCurrent, IF(OR($K2836=0,NOT(ISNUMBER($K2836))), 1, _xlpm.current),
    _xlpm.safePrevious, IF(_xlpm.previous &lt; 0, -1, 1) * _xlpm.previous,
    _xlpm.monthsSince, Cleansed_Mode_Craft_Ecommerce_Data___Online_Retail[[#This Row],[MonthIndex]]-_xlfn.XLOOKUP($C2836, $C$2:$C2835, $H$2:$H2835,0,0,-1),
    _xlpm.innerCalc, _xlpm.safeCurrent + POWER(0.9,_xlpm.monthsSince) * _xlpm.safePrevious,
    _xlpm.result, ABS(_xlpm.innerCalc),
    IF(_xlpm.innerCalc &lt; 0, -SQRT(_xlpm.result), SQRT(_xlpm.result))
)</f>
        <v>3.03315017762062</v>
      </c>
    </row>
    <row r="2837" spans="1:14">
      <c r="A2837">
        <v>2011</v>
      </c>
      <c r="B2837" t="s">
        <v>7392</v>
      </c>
      <c r="C2837" t="s">
        <v>1122</v>
      </c>
      <c r="D2837">
        <v>197</v>
      </c>
      <c r="E2837">
        <v>90.6</v>
      </c>
      <c r="F2837">
        <v>6</v>
      </c>
      <c r="G2837">
        <v>1</v>
      </c>
      <c r="H2837">
        <v>24133</v>
      </c>
      <c r="I2837" s="7">
        <v>40544</v>
      </c>
      <c r="J2837" t="s">
        <v>7393</v>
      </c>
      <c r="K2837" cm="1">
        <f t="array" ref="K2837">$D2837-_xlfn.XLOOKUP($C2837, $C$2:C2836,$D$2:$D2836,1,0,-1)</f>
        <v>196</v>
      </c>
      <c r="L2837" s="1" cm="1">
        <f t="array" ref="L2837">IFERROR((E2837/_xlfn.XLOOKUP($C2837,$C$2:$C2836,$E$2:$E2836,0,0,-1))-1,0)</f>
        <v>0</v>
      </c>
      <c r="M2837" s="3">
        <f>IFERROR(Cleansed_Mode_Craft_Ecommerce_Data___Online_Retail[[#This Row],[Momentum]]/(1+ABS(Cleansed_Mode_Craft_Ecommerce_Data___Online_Retail[[#This Row],[%Growth]])),0)</f>
        <v>196</v>
      </c>
      <c r="N2837" s="4" cm="1">
        <f t="array" ref="N2837">_xlfn.LET(
    _xlpm.current, $K2837,
    _xlpm.previous, _xlfn.XLOOKUP($C2837,$C$2:$C2836,$K$2:$K2836,1,0,-1),
    _xlpm.safeCurrent, IF(OR($K2837=0,NOT(ISNUMBER($K2837))), 1, _xlpm.current),
    _xlpm.safePrevious, IF(_xlpm.previous &lt; 0, -1, 1) * _xlpm.previous,
    _xlpm.monthsSince, Cleansed_Mode_Craft_Ecommerce_Data___Online_Retail[[#This Row],[MonthIndex]]-_xlfn.XLOOKUP($C2837, $C$2:$C2836, $H$2:$H2836,0,0,-1),
    _xlpm.innerCalc, _xlpm.safeCurrent + POWER(0.9,_xlpm.monthsSince) * _xlpm.safePrevious,
    _xlpm.result, ABS(_xlpm.innerCalc),
    IF(_xlpm.innerCalc &lt; 0, -SQRT(_xlpm.result), SQRT(_xlpm.result))
)</f>
        <v>14</v>
      </c>
    </row>
    <row r="2838" spans="1:14">
      <c r="A2838">
        <v>2011</v>
      </c>
      <c r="B2838" t="s">
        <v>7392</v>
      </c>
      <c r="C2838" t="s">
        <v>2096</v>
      </c>
      <c r="D2838">
        <v>232</v>
      </c>
      <c r="E2838">
        <v>102.87999999999998</v>
      </c>
      <c r="F2838">
        <v>2</v>
      </c>
      <c r="G2838">
        <v>1</v>
      </c>
      <c r="H2838">
        <v>24133</v>
      </c>
      <c r="I2838" s="7">
        <v>40544</v>
      </c>
      <c r="J2838" t="s">
        <v>7393</v>
      </c>
      <c r="K2838" cm="1">
        <f t="array" ref="K2838">$D2838-_xlfn.XLOOKUP($C2838, $C$2:C2837,$D$2:$D2837,1,0,-1)</f>
        <v>4</v>
      </c>
      <c r="L2838" s="1" cm="1">
        <f t="array" ref="L2838">IFERROR((E2838/_xlfn.XLOOKUP($C2838,$C$2:$C2837,$E$2:$E2837,0,0,-1))-1,0)</f>
        <v>-0.36774827925270404</v>
      </c>
      <c r="M2838" s="3">
        <f>IFERROR(Cleansed_Mode_Craft_Ecommerce_Data___Online_Retail[[#This Row],[Momentum]]/(1+ABS(Cleansed_Mode_Craft_Ecommerce_Data___Online_Retail[[#This Row],[%Growth]])),0)</f>
        <v>2.9245147375988498</v>
      </c>
      <c r="N2838" s="4" cm="1">
        <f t="array" ref="N2838">_xlfn.LET(
    _xlpm.current, $K2838,
    _xlpm.previous, _xlfn.XLOOKUP($C2838,$C$2:$C2837,$K$2:$K2837,1,0,-1),
    _xlpm.safeCurrent, IF(OR($K2838=0,NOT(ISNUMBER($K2838))), 1, _xlpm.current),
    _xlpm.safePrevious, IF(_xlpm.previous &lt; 0, -1, 1) * _xlpm.previous,
    _xlpm.monthsSince, Cleansed_Mode_Craft_Ecommerce_Data___Online_Retail[[#This Row],[MonthIndex]]-_xlfn.XLOOKUP($C2838, $C$2:$C2837, $H$2:$H2837,0,0,-1),
    _xlpm.innerCalc, _xlpm.safeCurrent + POWER(0.9,_xlpm.monthsSince) * _xlpm.safePrevious,
    _xlpm.result, ABS(_xlpm.innerCalc),
    IF(_xlpm.innerCalc &lt; 0, -SQRT(_xlpm.result), SQRT(_xlpm.result))
)</f>
        <v>14.432601983010548</v>
      </c>
    </row>
    <row r="2839" spans="1:14">
      <c r="A2839">
        <v>2011</v>
      </c>
      <c r="B2839" t="s">
        <v>7392</v>
      </c>
      <c r="C2839" t="s">
        <v>3538</v>
      </c>
      <c r="D2839">
        <v>42</v>
      </c>
      <c r="E2839">
        <v>247.26</v>
      </c>
      <c r="F2839">
        <v>3</v>
      </c>
      <c r="G2839">
        <v>1</v>
      </c>
      <c r="H2839">
        <v>24133</v>
      </c>
      <c r="I2839" s="7">
        <v>40544</v>
      </c>
      <c r="J2839" t="s">
        <v>7393</v>
      </c>
      <c r="K2839" cm="1">
        <f t="array" ref="K2839">$D2839-_xlfn.XLOOKUP($C2839, $C$2:C2838,$D$2:$D2838,1,0,-1)</f>
        <v>41</v>
      </c>
      <c r="L2839" s="1" cm="1">
        <f t="array" ref="L2839">IFERROR((E2839/_xlfn.XLOOKUP($C2839,$C$2:$C2838,$E$2:$E2838,0,0,-1))-1,0)</f>
        <v>8.7002746174970582</v>
      </c>
      <c r="M2839" s="3">
        <f>IFERROR(Cleansed_Mode_Craft_Ecommerce_Data___Online_Retail[[#This Row],[Momentum]]/(1+ABS(Cleansed_Mode_Craft_Ecommerce_Data___Online_Retail[[#This Row],[%Growth]])),0)</f>
        <v>4.2266844617002342</v>
      </c>
      <c r="N2839" s="4" cm="1">
        <f t="array" ref="N2839">_xlfn.LET(
    _xlpm.current, $K2839,
    _xlpm.previous, _xlfn.XLOOKUP($C2839,$C$2:$C2838,$K$2:$K2838,1,0,-1),
    _xlpm.safeCurrent, IF(OR($K2839=0,NOT(ISNUMBER($K2839))), 1, _xlpm.current),
    _xlpm.safePrevious, IF(_xlpm.previous &lt; 0, -1, 1) * _xlpm.previous,
    _xlpm.monthsSince, Cleansed_Mode_Craft_Ecommerce_Data___Online_Retail[[#This Row],[MonthIndex]]-_xlfn.XLOOKUP($C2839, $C$2:$C2838, $H$2:$H2838,0,0,-1),
    _xlpm.innerCalc, _xlpm.safeCurrent + POWER(0.9,_xlpm.monthsSince) * _xlpm.safePrevious,
    _xlpm.result, ABS(_xlpm.innerCalc),
    IF(_xlpm.innerCalc &lt; 0, -SQRT(_xlpm.result), SQRT(_xlpm.result))
)</f>
        <v>6.4031242374328485</v>
      </c>
    </row>
    <row r="2840" spans="1:14">
      <c r="A2840">
        <v>2011</v>
      </c>
      <c r="B2840" t="s">
        <v>7392</v>
      </c>
      <c r="C2840" t="s">
        <v>2693</v>
      </c>
      <c r="D2840">
        <v>195</v>
      </c>
      <c r="E2840">
        <v>85.589999999999989</v>
      </c>
      <c r="F2840">
        <v>6</v>
      </c>
      <c r="G2840">
        <v>1</v>
      </c>
      <c r="H2840">
        <v>24133</v>
      </c>
      <c r="I2840" s="7">
        <v>40544</v>
      </c>
      <c r="J2840" t="s">
        <v>7393</v>
      </c>
      <c r="K2840" cm="1">
        <f t="array" ref="K2840">$D2840-_xlfn.XLOOKUP($C2840, $C$2:C2839,$D$2:$D2839,1,0,-1)</f>
        <v>194</v>
      </c>
      <c r="L2840" s="1" cm="1">
        <f t="array" ref="L2840">IFERROR((E2840/_xlfn.XLOOKUP($C2840,$C$2:$C2839,$E$2:$E2839,0,0,-1))-1,0)</f>
        <v>0</v>
      </c>
      <c r="M2840" s="3">
        <f>IFERROR(Cleansed_Mode_Craft_Ecommerce_Data___Online_Retail[[#This Row],[Momentum]]/(1+ABS(Cleansed_Mode_Craft_Ecommerce_Data___Online_Retail[[#This Row],[%Growth]])),0)</f>
        <v>194</v>
      </c>
      <c r="N2840" s="4" cm="1">
        <f t="array" ref="N2840">_xlfn.LET(
    _xlpm.current, $K2840,
    _xlpm.previous, _xlfn.XLOOKUP($C2840,$C$2:$C2839,$K$2:$K2839,1,0,-1),
    _xlpm.safeCurrent, IF(OR($K2840=0,NOT(ISNUMBER($K2840))), 1, _xlpm.current),
    _xlpm.safePrevious, IF(_xlpm.previous &lt; 0, -1, 1) * _xlpm.previous,
    _xlpm.monthsSince, Cleansed_Mode_Craft_Ecommerce_Data___Online_Retail[[#This Row],[MonthIndex]]-_xlfn.XLOOKUP($C2840, $C$2:$C2839, $H$2:$H2839,0,0,-1),
    _xlpm.innerCalc, _xlpm.safeCurrent + POWER(0.9,_xlpm.monthsSince) * _xlpm.safePrevious,
    _xlpm.result, ABS(_xlpm.innerCalc),
    IF(_xlpm.innerCalc &lt; 0, -SQRT(_xlpm.result), SQRT(_xlpm.result))
)</f>
        <v>13.928388277184119</v>
      </c>
    </row>
    <row r="2841" spans="1:14">
      <c r="A2841">
        <v>2011</v>
      </c>
      <c r="B2841" t="s">
        <v>7392</v>
      </c>
      <c r="C2841" t="s">
        <v>4823</v>
      </c>
      <c r="D2841">
        <v>55</v>
      </c>
      <c r="E2841">
        <v>83.87</v>
      </c>
      <c r="F2841">
        <v>6</v>
      </c>
      <c r="G2841">
        <v>1</v>
      </c>
      <c r="H2841">
        <v>24133</v>
      </c>
      <c r="I2841" s="7">
        <v>40544</v>
      </c>
      <c r="J2841" t="s">
        <v>7393</v>
      </c>
      <c r="K2841" cm="1">
        <f t="array" ref="K2841">$D2841-_xlfn.XLOOKUP($C2841, $C$2:C2840,$D$2:$D2840,1,0,-1)</f>
        <v>34</v>
      </c>
      <c r="L2841" s="1" cm="1">
        <f t="array" ref="L2841">IFERROR((E2841/_xlfn.XLOOKUP($C2841,$C$2:$C2840,$E$2:$E2840,0,0,-1))-1,0)</f>
        <v>2.0487095601599421</v>
      </c>
      <c r="M2841" s="3">
        <f>IFERROR(Cleansed_Mode_Craft_Ecommerce_Data___Online_Retail[[#This Row],[Momentum]]/(1+ABS(Cleansed_Mode_Craft_Ecommerce_Data___Online_Retail[[#This Row],[%Growth]])),0)</f>
        <v>11.15225944914749</v>
      </c>
      <c r="N2841" s="4" cm="1">
        <f t="array" ref="N2841">_xlfn.LET(
    _xlpm.current, $K2841,
    _xlpm.previous, _xlfn.XLOOKUP($C2841,$C$2:$C2840,$K$2:$K2840,1,0,-1),
    _xlpm.safeCurrent, IF(OR($K2841=0,NOT(ISNUMBER($K2841))), 1, _xlpm.current),
    _xlpm.safePrevious, IF(_xlpm.previous &lt; 0, -1, 1) * _xlpm.previous,
    _xlpm.monthsSince, Cleansed_Mode_Craft_Ecommerce_Data___Online_Retail[[#This Row],[MonthIndex]]-_xlfn.XLOOKUP($C2841, $C$2:$C2840, $H$2:$H2840,0,0,-1),
    _xlpm.innerCalc, _xlpm.safeCurrent + POWER(0.9,_xlpm.monthsSince) * _xlpm.safePrevious,
    _xlpm.result, ABS(_xlpm.innerCalc),
    IF(_xlpm.innerCalc &lt; 0, -SQRT(_xlpm.result), SQRT(_xlpm.result))
)</f>
        <v>7.2111025509279782</v>
      </c>
    </row>
    <row r="2842" spans="1:14">
      <c r="A2842">
        <v>2011</v>
      </c>
      <c r="B2842" t="s">
        <v>7392</v>
      </c>
      <c r="C2842" t="s">
        <v>2731</v>
      </c>
      <c r="D2842">
        <v>40</v>
      </c>
      <c r="E2842">
        <v>57.559999999999995</v>
      </c>
      <c r="F2842">
        <v>6</v>
      </c>
      <c r="G2842">
        <v>1</v>
      </c>
      <c r="H2842">
        <v>24133</v>
      </c>
      <c r="I2842" s="7">
        <v>40544</v>
      </c>
      <c r="J2842" t="s">
        <v>7393</v>
      </c>
      <c r="K2842" cm="1">
        <f t="array" ref="K2842">$D2842-_xlfn.XLOOKUP($C2842, $C$2:C2841,$D$2:$D2841,1,0,-1)</f>
        <v>28</v>
      </c>
      <c r="L2842" s="1" cm="1">
        <f t="array" ref="L2842">IFERROR((E2842/_xlfn.XLOOKUP($C2842,$C$2:$C2841,$E$2:$E2841,0,0,-1))-1,0)</f>
        <v>2.0649627263045791</v>
      </c>
      <c r="M2842" s="3">
        <f>IFERROR(Cleansed_Mode_Craft_Ecommerce_Data___Online_Retail[[#This Row],[Momentum]]/(1+ABS(Cleansed_Mode_Craft_Ecommerce_Data___Online_Retail[[#This Row],[%Growth]])),0)</f>
        <v>9.1355107713690078</v>
      </c>
      <c r="N2842" s="4" cm="1">
        <f t="array" ref="N2842">_xlfn.LET(
    _xlpm.current, $K2842,
    _xlpm.previous, _xlfn.XLOOKUP($C2842,$C$2:$C2841,$K$2:$K2841,1,0,-1),
    _xlpm.safeCurrent, IF(OR($K2842=0,NOT(ISNUMBER($K2842))), 1, _xlpm.current),
    _xlpm.safePrevious, IF(_xlpm.previous &lt; 0, -1, 1) * _xlpm.previous,
    _xlpm.monthsSince, Cleansed_Mode_Craft_Ecommerce_Data___Online_Retail[[#This Row],[MonthIndex]]-_xlfn.XLOOKUP($C2842, $C$2:$C2841, $H$2:$H2841,0,0,-1),
    _xlpm.innerCalc, _xlpm.safeCurrent + POWER(0.9,_xlpm.monthsSince) * _xlpm.safePrevious,
    _xlpm.result, ABS(_xlpm.innerCalc),
    IF(_xlpm.innerCalc &lt; 0, -SQRT(_xlpm.result), SQRT(_xlpm.result))
)</f>
        <v>6.1562975886485543</v>
      </c>
    </row>
    <row r="2843" spans="1:14">
      <c r="A2843">
        <v>2011</v>
      </c>
      <c r="B2843" t="s">
        <v>7392</v>
      </c>
      <c r="C2843" t="s">
        <v>7244</v>
      </c>
      <c r="D2843">
        <v>9</v>
      </c>
      <c r="E2843">
        <v>29.51</v>
      </c>
      <c r="F2843">
        <v>2</v>
      </c>
      <c r="G2843">
        <v>1</v>
      </c>
      <c r="H2843">
        <v>24133</v>
      </c>
      <c r="I2843" s="7">
        <v>40544</v>
      </c>
      <c r="J2843" t="s">
        <v>7393</v>
      </c>
      <c r="K2843" cm="1">
        <f t="array" ref="K2843">$D2843-_xlfn.XLOOKUP($C2843, $C$2:C2842,$D$2:$D2842,1,0,-1)</f>
        <v>-378</v>
      </c>
      <c r="L2843" s="1" cm="1">
        <f t="array" ref="L2843">IFERROR((E2843/_xlfn.XLOOKUP($C2843,$C$2:$C2842,$E$2:$E2842,0,0,-1))-1,0)</f>
        <v>-0.9730107920248765</v>
      </c>
      <c r="M2843" s="3">
        <f>IFERROR(Cleansed_Mode_Craft_Ecommerce_Data___Online_Retail[[#This Row],[Momentum]]/(1+ABS(Cleansed_Mode_Craft_Ecommerce_Data___Online_Retail[[#This Row],[%Growth]])),0)</f>
        <v>-191.58536868014963</v>
      </c>
      <c r="N2843" s="4" cm="1">
        <f t="array" ref="N2843">_xlfn.LET(
    _xlpm.current, $K2843,
    _xlpm.previous, _xlfn.XLOOKUP($C2843,$C$2:$C2842,$K$2:$K2842,1,0,-1),
    _xlpm.safeCurrent, IF(OR($K2843=0,NOT(ISNUMBER($K2843))), 1, _xlpm.current),
    _xlpm.safePrevious, IF(_xlpm.previous &lt; 0, -1, 1) * _xlpm.previous,
    _xlpm.monthsSince, Cleansed_Mode_Craft_Ecommerce_Data___Online_Retail[[#This Row],[MonthIndex]]-_xlfn.XLOOKUP($C2843, $C$2:$C2842, $H$2:$H2842,0,0,-1),
    _xlpm.innerCalc, _xlpm.safeCurrent + POWER(0.9,_xlpm.monthsSince) * _xlpm.safePrevious,
    _xlpm.result, ABS(_xlpm.innerCalc),
    IF(_xlpm.innerCalc &lt; 0, -SQRT(_xlpm.result), SQRT(_xlpm.result))
)</f>
        <v>-5.5317266743757294</v>
      </c>
    </row>
    <row r="2844" spans="1:14">
      <c r="A2844">
        <v>2011</v>
      </c>
      <c r="B2844" t="s">
        <v>7392</v>
      </c>
      <c r="C2844" t="s">
        <v>1294</v>
      </c>
      <c r="D2844">
        <v>64</v>
      </c>
      <c r="E2844">
        <v>139.08000000000001</v>
      </c>
      <c r="F2844">
        <v>4</v>
      </c>
      <c r="G2844">
        <v>1</v>
      </c>
      <c r="H2844">
        <v>24133</v>
      </c>
      <c r="I2844" s="7">
        <v>40544</v>
      </c>
      <c r="J2844" t="s">
        <v>7393</v>
      </c>
      <c r="K2844" cm="1">
        <f t="array" ref="K2844">$D2844-_xlfn.XLOOKUP($C2844, $C$2:C2843,$D$2:$D2843,1,0,-1)</f>
        <v>56</v>
      </c>
      <c r="L2844" s="1" cm="1">
        <f t="array" ref="L2844">IFERROR((E2844/_xlfn.XLOOKUP($C2844,$C$2:$C2843,$E$2:$E2843,0,0,-1))-1,0)</f>
        <v>2.277097078228087</v>
      </c>
      <c r="M2844" s="3">
        <f>IFERROR(Cleansed_Mode_Craft_Ecommerce_Data___Online_Retail[[#This Row],[Momentum]]/(1+ABS(Cleansed_Mode_Craft_Ecommerce_Data___Online_Retail[[#This Row],[%Growth]])),0)</f>
        <v>17.088294506758697</v>
      </c>
      <c r="N2844" s="4" cm="1">
        <f t="array" ref="N2844">_xlfn.LET(
    _xlpm.current, $K2844,
    _xlpm.previous, _xlfn.XLOOKUP($C2844,$C$2:$C2843,$K$2:$K2843,1,0,-1),
    _xlpm.safeCurrent, IF(OR($K2844=0,NOT(ISNUMBER($K2844))), 1, _xlpm.current),
    _xlpm.safePrevious, IF(_xlpm.previous &lt; 0, -1, 1) * _xlpm.previous,
    _xlpm.monthsSince, Cleansed_Mode_Craft_Ecommerce_Data___Online_Retail[[#This Row],[MonthIndex]]-_xlfn.XLOOKUP($C2844, $C$2:$C2843, $H$2:$H2843,0,0,-1),
    _xlpm.innerCalc, _xlpm.safeCurrent + POWER(0.9,_xlpm.monthsSince) * _xlpm.safePrevious,
    _xlpm.result, ABS(_xlpm.innerCalc),
    IF(_xlpm.innerCalc &lt; 0, -SQRT(_xlpm.result), SQRT(_xlpm.result))
)</f>
        <v>7.893034904268446</v>
      </c>
    </row>
    <row r="2845" spans="1:14">
      <c r="A2845">
        <v>2011</v>
      </c>
      <c r="B2845" t="s">
        <v>7392</v>
      </c>
      <c r="C2845" t="s">
        <v>1317</v>
      </c>
      <c r="D2845">
        <v>64</v>
      </c>
      <c r="E2845">
        <v>139.07999999999998</v>
      </c>
      <c r="F2845">
        <v>3</v>
      </c>
      <c r="G2845">
        <v>1</v>
      </c>
      <c r="H2845">
        <v>24133</v>
      </c>
      <c r="I2845" s="7">
        <v>40544</v>
      </c>
      <c r="J2845" t="s">
        <v>7393</v>
      </c>
      <c r="K2845" cm="1">
        <f t="array" ref="K2845">$D2845-_xlfn.XLOOKUP($C2845, $C$2:C2844,$D$2:$D2844,1,0,-1)</f>
        <v>56</v>
      </c>
      <c r="L2845" s="1" cm="1">
        <f t="array" ref="L2845">IFERROR((E2845/_xlfn.XLOOKUP($C2845,$C$2:$C2844,$E$2:$E2844,0,0,-1))-1,0)</f>
        <v>3.090588235294117</v>
      </c>
      <c r="M2845" s="3">
        <f>IFERROR(Cleansed_Mode_Craft_Ecommerce_Data___Online_Retail[[#This Row],[Momentum]]/(1+ABS(Cleansed_Mode_Craft_Ecommerce_Data___Online_Retail[[#This Row],[%Growth]])),0)</f>
        <v>13.689962611446651</v>
      </c>
      <c r="N2845" s="4" cm="1">
        <f t="array" ref="N2845">_xlfn.LET(
    _xlpm.current, $K2845,
    _xlpm.previous, _xlfn.XLOOKUP($C2845,$C$2:$C2844,$K$2:$K2844,1,0,-1),
    _xlpm.safeCurrent, IF(OR($K2845=0,NOT(ISNUMBER($K2845))), 1, _xlpm.current),
    _xlpm.safePrevious, IF(_xlpm.previous &lt; 0, -1, 1) * _xlpm.previous,
    _xlpm.monthsSince, Cleansed_Mode_Craft_Ecommerce_Data___Online_Retail[[#This Row],[MonthIndex]]-_xlfn.XLOOKUP($C2845, $C$2:$C2844, $H$2:$H2844,0,0,-1),
    _xlpm.innerCalc, _xlpm.safeCurrent + POWER(0.9,_xlpm.monthsSince) * _xlpm.safePrevious,
    _xlpm.result, ABS(_xlpm.innerCalc),
    IF(_xlpm.innerCalc &lt; 0, -SQRT(_xlpm.result), SQRT(_xlpm.result))
)</f>
        <v>7.893034904268446</v>
      </c>
    </row>
    <row r="2846" spans="1:14">
      <c r="A2846">
        <v>2011</v>
      </c>
      <c r="B2846" t="s">
        <v>7392</v>
      </c>
      <c r="C2846" t="s">
        <v>833</v>
      </c>
      <c r="D2846">
        <v>15</v>
      </c>
      <c r="E2846">
        <v>45.54</v>
      </c>
      <c r="F2846">
        <v>2</v>
      </c>
      <c r="G2846">
        <v>1</v>
      </c>
      <c r="H2846">
        <v>24133</v>
      </c>
      <c r="I2846" s="7">
        <v>40544</v>
      </c>
      <c r="J2846" t="s">
        <v>7393</v>
      </c>
      <c r="K2846" cm="1">
        <f t="array" ref="K2846">$D2846-_xlfn.XLOOKUP($C2846, $C$2:C2845,$D$2:$D2845,1,0,-1)</f>
        <v>-38</v>
      </c>
      <c r="L2846" s="1" cm="1">
        <f t="array" ref="L2846">IFERROR((E2846/_xlfn.XLOOKUP($C2846,$C$2:$C2845,$E$2:$E2845,0,0,-1))-1,0)</f>
        <v>-0.66571239815018712</v>
      </c>
      <c r="M2846" s="3">
        <f>IFERROR(Cleansed_Mode_Craft_Ecommerce_Data___Online_Retail[[#This Row],[Momentum]]/(1+ABS(Cleansed_Mode_Craft_Ecommerce_Data___Online_Retail[[#This Row],[%Growth]])),0)</f>
        <v>-22.813061872025383</v>
      </c>
      <c r="N2846" s="4" cm="1">
        <f t="array" ref="N2846">_xlfn.LET(
    _xlpm.current, $K2846,
    _xlpm.previous, _xlfn.XLOOKUP($C2846,$C$2:$C2845,$K$2:$K2845,1,0,-1),
    _xlpm.safeCurrent, IF(OR($K2846=0,NOT(ISNUMBER($K2846))), 1, _xlpm.current),
    _xlpm.safePrevious, IF(_xlpm.previous &lt; 0, -1, 1) * _xlpm.previous,
    _xlpm.monthsSince, Cleansed_Mode_Craft_Ecommerce_Data___Online_Retail[[#This Row],[MonthIndex]]-_xlfn.XLOOKUP($C2846, $C$2:$C2845, $H$2:$H2845,0,0,-1),
    _xlpm.innerCalc, _xlpm.safeCurrent + POWER(0.9,_xlpm.monthsSince) * _xlpm.safePrevious,
    _xlpm.result, ABS(_xlpm.innerCalc),
    IF(_xlpm.innerCalc &lt; 0, -SQRT(_xlpm.result), SQRT(_xlpm.result))
)</f>
        <v>2.9664793948382657</v>
      </c>
    </row>
    <row r="2847" spans="1:14">
      <c r="A2847">
        <v>2011</v>
      </c>
      <c r="B2847" t="s">
        <v>7392</v>
      </c>
      <c r="C2847" t="s">
        <v>1522</v>
      </c>
      <c r="D2847">
        <v>49</v>
      </c>
      <c r="E2847">
        <v>77.63</v>
      </c>
      <c r="F2847">
        <v>4</v>
      </c>
      <c r="G2847">
        <v>1</v>
      </c>
      <c r="H2847">
        <v>24133</v>
      </c>
      <c r="I2847" s="7">
        <v>40544</v>
      </c>
      <c r="J2847" t="s">
        <v>7393</v>
      </c>
      <c r="K2847" cm="1">
        <f t="array" ref="K2847">$D2847-_xlfn.XLOOKUP($C2847, $C$2:C2846,$D$2:$D2846,1,0,-1)</f>
        <v>36</v>
      </c>
      <c r="L2847" s="1" cm="1">
        <f t="array" ref="L2847">IFERROR((E2847/_xlfn.XLOOKUP($C2847,$C$2:$C2846,$E$2:$E2846,0,0,-1))-1,0)</f>
        <v>0.59241025641025624</v>
      </c>
      <c r="M2847" s="3">
        <f>IFERROR(Cleansed_Mode_Craft_Ecommerce_Data___Online_Retail[[#This Row],[Momentum]]/(1+ABS(Cleansed_Mode_Craft_Ecommerce_Data___Online_Retail[[#This Row],[%Growth]])),0)</f>
        <v>22.607239469277342</v>
      </c>
      <c r="N2847" s="4" cm="1">
        <f t="array" ref="N2847">_xlfn.LET(
    _xlpm.current, $K2847,
    _xlpm.previous, _xlfn.XLOOKUP($C2847,$C$2:$C2846,$K$2:$K2846,1,0,-1),
    _xlpm.safeCurrent, IF(OR($K2847=0,NOT(ISNUMBER($K2847))), 1, _xlpm.current),
    _xlpm.safePrevious, IF(_xlpm.previous &lt; 0, -1, 1) * _xlpm.previous,
    _xlpm.monthsSince, Cleansed_Mode_Craft_Ecommerce_Data___Online_Retail[[#This Row],[MonthIndex]]-_xlfn.XLOOKUP($C2847, $C$2:$C2846, $H$2:$H2846,0,0,-1),
    _xlpm.innerCalc, _xlpm.safeCurrent + POWER(0.9,_xlpm.monthsSince) * _xlpm.safePrevious,
    _xlpm.result, ABS(_xlpm.innerCalc),
    IF(_xlpm.innerCalc &lt; 0, -SQRT(_xlpm.result), SQRT(_xlpm.result))
)</f>
        <v>6.8410525505948279</v>
      </c>
    </row>
    <row r="2848" spans="1:14">
      <c r="A2848">
        <v>2011</v>
      </c>
      <c r="B2848" t="s">
        <v>7392</v>
      </c>
      <c r="C2848" t="s">
        <v>3708</v>
      </c>
      <c r="D2848">
        <v>6</v>
      </c>
      <c r="E2848">
        <v>20.16</v>
      </c>
      <c r="F2848">
        <v>1</v>
      </c>
      <c r="G2848">
        <v>1</v>
      </c>
      <c r="H2848">
        <v>24133</v>
      </c>
      <c r="I2848" s="7">
        <v>40544</v>
      </c>
      <c r="J2848" t="s">
        <v>7393</v>
      </c>
      <c r="K2848" cm="1">
        <f t="array" ref="K2848">$D2848-_xlfn.XLOOKUP($C2848, $C$2:C2847,$D$2:$D2847,1,0,-1)</f>
        <v>1</v>
      </c>
      <c r="L2848" s="1" cm="1">
        <f t="array" ref="L2848">IFERROR((E2848/_xlfn.XLOOKUP($C2848,$C$2:$C2847,$E$2:$E2847,0,0,-1))-1,0)</f>
        <v>0.60254372019077929</v>
      </c>
      <c r="M2848" s="3">
        <f>IFERROR(Cleansed_Mode_Craft_Ecommerce_Data___Online_Retail[[#This Row],[Momentum]]/(1+ABS(Cleansed_Mode_Craft_Ecommerce_Data___Online_Retail[[#This Row],[%Growth]])),0)</f>
        <v>0.6240079365079364</v>
      </c>
      <c r="N2848" s="4" cm="1">
        <f t="array" ref="N2848">_xlfn.LET(
    _xlpm.current, $K2848,
    _xlpm.previous, _xlfn.XLOOKUP($C2848,$C$2:$C2847,$K$2:$K2847,1,0,-1),
    _xlpm.safeCurrent, IF(OR($K2848=0,NOT(ISNUMBER($K2848))), 1, _xlpm.current),
    _xlpm.safePrevious, IF(_xlpm.previous &lt; 0, -1, 1) * _xlpm.previous,
    _xlpm.monthsSince, Cleansed_Mode_Craft_Ecommerce_Data___Online_Retail[[#This Row],[MonthIndex]]-_xlfn.XLOOKUP($C2848, $C$2:$C2847, $H$2:$H2847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2849" spans="1:14">
      <c r="A2849">
        <v>2011</v>
      </c>
      <c r="B2849" t="s">
        <v>7392</v>
      </c>
      <c r="C2849" t="s">
        <v>7273</v>
      </c>
      <c r="D2849">
        <v>276</v>
      </c>
      <c r="E2849">
        <v>473.08000000000004</v>
      </c>
      <c r="F2849">
        <v>14</v>
      </c>
      <c r="G2849">
        <v>1</v>
      </c>
      <c r="H2849">
        <v>24133</v>
      </c>
      <c r="I2849" s="7">
        <v>40544</v>
      </c>
      <c r="J2849" t="s">
        <v>7393</v>
      </c>
      <c r="K2849" cm="1">
        <f t="array" ref="K2849">$D2849-_xlfn.XLOOKUP($C2849, $C$2:C2848,$D$2:$D2848,1,0,-1)</f>
        <v>-64</v>
      </c>
      <c r="L2849" s="1" cm="1">
        <f t="array" ref="L2849">IFERROR((E2849/_xlfn.XLOOKUP($C2849,$C$2:$C2848,$E$2:$E2848,0,0,-1))-1,0)</f>
        <v>-0.36899950648900248</v>
      </c>
      <c r="M2849" s="3">
        <f>IFERROR(Cleansed_Mode_Craft_Ecommerce_Data___Online_Retail[[#This Row],[Momentum]]/(1+ABS(Cleansed_Mode_Craft_Ecommerce_Data___Online_Retail[[#This Row],[%Growth]])),0)</f>
        <v>-46.749469007580053</v>
      </c>
      <c r="N2849" s="4" cm="1">
        <f t="array" ref="N2849">_xlfn.LET(
    _xlpm.current, $K2849,
    _xlpm.previous, _xlfn.XLOOKUP($C2849,$C$2:$C2848,$K$2:$K2848,1,0,-1),
    _xlpm.safeCurrent, IF(OR($K2849=0,NOT(ISNUMBER($K2849))), 1, _xlpm.current),
    _xlpm.safePrevious, IF(_xlpm.previous &lt; 0, -1, 1) * _xlpm.previous,
    _xlpm.monthsSince, Cleansed_Mode_Craft_Ecommerce_Data___Online_Retail[[#This Row],[MonthIndex]]-_xlfn.XLOOKUP($C2849, $C$2:$C2848, $H$2:$H2848,0,0,-1),
    _xlpm.innerCalc, _xlpm.safeCurrent + POWER(0.9,_xlpm.monthsSince) * _xlpm.safePrevious,
    _xlpm.result, ABS(_xlpm.innerCalc),
    IF(_xlpm.innerCalc &lt; 0, -SQRT(_xlpm.result), SQRT(_xlpm.result))
)</f>
        <v>15.527395145355193</v>
      </c>
    </row>
    <row r="2850" spans="1:14">
      <c r="A2850">
        <v>2011</v>
      </c>
      <c r="B2850" t="s">
        <v>7392</v>
      </c>
      <c r="C2850" t="s">
        <v>517</v>
      </c>
      <c r="D2850">
        <v>227</v>
      </c>
      <c r="E2850">
        <v>153.6</v>
      </c>
      <c r="F2850">
        <v>4</v>
      </c>
      <c r="G2850">
        <v>1</v>
      </c>
      <c r="H2850">
        <v>24133</v>
      </c>
      <c r="I2850" s="7">
        <v>40544</v>
      </c>
      <c r="J2850" t="s">
        <v>7393</v>
      </c>
      <c r="K2850" cm="1">
        <f t="array" ref="K2850">$D2850-_xlfn.XLOOKUP($C2850, $C$2:C2849,$D$2:$D2849,1,0,-1)</f>
        <v>220</v>
      </c>
      <c r="L2850" s="1" cm="1">
        <f t="array" ref="L2850">IFERROR((E2850/_xlfn.XLOOKUP($C2850,$C$2:$C2849,$E$2:$E2849,0,0,-1))-1,0)</f>
        <v>12.298701298701298</v>
      </c>
      <c r="M2850" s="3">
        <f>IFERROR(Cleansed_Mode_Craft_Ecommerce_Data___Online_Retail[[#This Row],[Momentum]]/(1+ABS(Cleansed_Mode_Craft_Ecommerce_Data___Online_Retail[[#This Row],[%Growth]])),0)</f>
        <v>16.54296875</v>
      </c>
      <c r="N2850" s="4" cm="1">
        <f t="array" ref="N2850">_xlfn.LET(
    _xlpm.current, $K2850,
    _xlpm.previous, _xlfn.XLOOKUP($C2850,$C$2:$C2849,$K$2:$K2849,1,0,-1),
    _xlpm.safeCurrent, IF(OR($K2850=0,NOT(ISNUMBER($K2850))), 1, _xlpm.current),
    _xlpm.safePrevious, IF(_xlpm.previous &lt; 0, -1, 1) * _xlpm.previous,
    _xlpm.monthsSince, Cleansed_Mode_Craft_Ecommerce_Data___Online_Retail[[#This Row],[MonthIndex]]-_xlfn.XLOOKUP($C2850, $C$2:$C2849, $H$2:$H2849,0,0,-1),
    _xlpm.innerCalc, _xlpm.safeCurrent + POWER(0.9,_xlpm.monthsSince) * _xlpm.safePrevious,
    _xlpm.result, ABS(_xlpm.innerCalc),
    IF(_xlpm.innerCalc &lt; 0, -SQRT(_xlpm.result), SQRT(_xlpm.result))
)</f>
        <v>15.013327412669051</v>
      </c>
    </row>
    <row r="2851" spans="1:14">
      <c r="A2851">
        <v>2011</v>
      </c>
      <c r="B2851" t="s">
        <v>7392</v>
      </c>
      <c r="C2851" t="s">
        <v>7193</v>
      </c>
      <c r="D2851">
        <v>6</v>
      </c>
      <c r="E2851">
        <v>7.6800000000000006</v>
      </c>
      <c r="F2851">
        <v>1</v>
      </c>
      <c r="G2851">
        <v>1</v>
      </c>
      <c r="H2851">
        <v>24133</v>
      </c>
      <c r="I2851" s="7">
        <v>40544</v>
      </c>
      <c r="J2851" t="s">
        <v>7393</v>
      </c>
      <c r="K2851" cm="1">
        <f t="array" ref="K2851">$D2851-_xlfn.XLOOKUP($C2851, $C$2:C2850,$D$2:$D2850,1,0,-1)</f>
        <v>-813</v>
      </c>
      <c r="L2851" s="1" cm="1">
        <f t="array" ref="L2851">IFERROR((E2851/_xlfn.XLOOKUP($C2851,$C$2:$C2850,$E$2:$E2850,0,0,-1))-1,0)</f>
        <v>-0.98776699956993363</v>
      </c>
      <c r="M2851" s="3">
        <f>IFERROR(Cleansed_Mode_Craft_Ecommerce_Data___Online_Retail[[#This Row],[Momentum]]/(1+ABS(Cleansed_Mode_Craft_Ecommerce_Data___Online_Retail[[#This Row],[%Growth]])),0)</f>
        <v>-409.00165873359293</v>
      </c>
      <c r="N2851" s="4" cm="1">
        <f t="array" ref="N2851">_xlfn.LET(
    _xlpm.current, $K2851,
    _xlpm.previous, _xlfn.XLOOKUP($C2851,$C$2:$C2850,$K$2:$K2850,1,0,-1),
    _xlpm.safeCurrent, IF(OR($K2851=0,NOT(ISNUMBER($K2851))), 1, _xlpm.current),
    _xlpm.safePrevious, IF(_xlpm.previous &lt; 0, -1, 1) * _xlpm.previous,
    _xlpm.monthsSince, Cleansed_Mode_Craft_Ecommerce_Data___Online_Retail[[#This Row],[MonthIndex]]-_xlfn.XLOOKUP($C2851, $C$2:$C2850, $H$2:$H2850,0,0,-1),
    _xlpm.innerCalc, _xlpm.safeCurrent + POWER(0.9,_xlpm.monthsSince) * _xlpm.safePrevious,
    _xlpm.result, ABS(_xlpm.innerCalc),
    IF(_xlpm.innerCalc &lt; 0, -SQRT(_xlpm.result), SQRT(_xlpm.result))
)</f>
        <v>-8.7635609200826554</v>
      </c>
    </row>
    <row r="2852" spans="1:14">
      <c r="A2852">
        <v>2011</v>
      </c>
      <c r="B2852" t="s">
        <v>7392</v>
      </c>
      <c r="C2852" t="s">
        <v>1310</v>
      </c>
      <c r="D2852">
        <v>8</v>
      </c>
      <c r="E2852">
        <v>4.2</v>
      </c>
      <c r="F2852">
        <v>4</v>
      </c>
      <c r="G2852">
        <v>1</v>
      </c>
      <c r="H2852">
        <v>24133</v>
      </c>
      <c r="I2852" s="7">
        <v>40544</v>
      </c>
      <c r="J2852" t="s">
        <v>7393</v>
      </c>
      <c r="K2852" cm="1">
        <f t="array" ref="K2852">$D2852-_xlfn.XLOOKUP($C2852, $C$2:C2851,$D$2:$D2851,1,0,-1)</f>
        <v>-21</v>
      </c>
      <c r="L2852" s="1" cm="1">
        <f t="array" ref="L2852">IFERROR((E2852/_xlfn.XLOOKUP($C2852,$C$2:$C2851,$E$2:$E2851,0,0,-1))-1,0)</f>
        <v>-0.67741935483870963</v>
      </c>
      <c r="M2852" s="3">
        <f>IFERROR(Cleansed_Mode_Craft_Ecommerce_Data___Online_Retail[[#This Row],[Momentum]]/(1+ABS(Cleansed_Mode_Craft_Ecommerce_Data___Online_Retail[[#This Row],[%Growth]])),0)</f>
        <v>-12.51923076923077</v>
      </c>
      <c r="N2852" s="4" cm="1">
        <f t="array" ref="N2852">_xlfn.LET(
    _xlpm.current, $K2852,
    _xlpm.previous, _xlfn.XLOOKUP($C2852,$C$2:$C2851,$K$2:$K2851,1,0,-1),
    _xlpm.safeCurrent, IF(OR($K2852=0,NOT(ISNUMBER($K2852))), 1, _xlpm.current),
    _xlpm.safePrevious, IF(_xlpm.previous &lt; 0, -1, 1) * _xlpm.previous,
    _xlpm.monthsSince, Cleansed_Mode_Craft_Ecommerce_Data___Online_Retail[[#This Row],[MonthIndex]]-_xlfn.XLOOKUP($C2852, $C$2:$C2851, $H$2:$H2851,0,0,-1),
    _xlpm.innerCalc, _xlpm.safeCurrent + POWER(0.9,_xlpm.monthsSince) * _xlpm.safePrevious,
    _xlpm.result, ABS(_xlpm.innerCalc),
    IF(_xlpm.innerCalc &lt; 0, -SQRT(_xlpm.result), SQRT(_xlpm.result))
)</f>
        <v>2.0493901531919194</v>
      </c>
    </row>
    <row r="2853" spans="1:14">
      <c r="A2853">
        <v>2011</v>
      </c>
      <c r="B2853" t="s">
        <v>7392</v>
      </c>
      <c r="C2853" t="s">
        <v>3254</v>
      </c>
      <c r="D2853">
        <v>11</v>
      </c>
      <c r="E2853">
        <v>46.35</v>
      </c>
      <c r="F2853">
        <v>2</v>
      </c>
      <c r="G2853">
        <v>1</v>
      </c>
      <c r="H2853">
        <v>24133</v>
      </c>
      <c r="I2853" s="7">
        <v>40544</v>
      </c>
      <c r="J2853" t="s">
        <v>7393</v>
      </c>
      <c r="K2853" cm="1">
        <f t="array" ref="K2853">$D2853-_xlfn.XLOOKUP($C2853, $C$2:C2852,$D$2:$D2852,1,0,-1)</f>
        <v>-6</v>
      </c>
      <c r="L2853" s="1" cm="1">
        <f t="array" ref="L2853">IFERROR((E2853/_xlfn.XLOOKUP($C2853,$C$2:$C2852,$E$2:$E2852,0,0,-1))-1,0)</f>
        <v>-0.54465075154730336</v>
      </c>
      <c r="M2853" s="3">
        <f>IFERROR(Cleansed_Mode_Craft_Ecommerce_Data___Online_Retail[[#This Row],[Momentum]]/(1+ABS(Cleansed_Mode_Craft_Ecommerce_Data___Online_Retail[[#This Row],[%Growth]])),0)</f>
        <v>-3.8843732112192328</v>
      </c>
      <c r="N2853" s="4" cm="1">
        <f t="array" ref="N2853">_xlfn.LET(
    _xlpm.current, $K2853,
    _xlpm.previous, _xlfn.XLOOKUP($C2853,$C$2:$C2852,$K$2:$K2852,1,0,-1),
    _xlpm.safeCurrent, IF(OR($K2853=0,NOT(ISNUMBER($K2853))), 1, _xlpm.current),
    _xlpm.safePrevious, IF(_xlpm.previous &lt; 0, -1, 1) * _xlpm.previous,
    _xlpm.monthsSince, Cleansed_Mode_Craft_Ecommerce_Data___Online_Retail[[#This Row],[MonthIndex]]-_xlfn.XLOOKUP($C2853, $C$2:$C2852, $H$2:$H2852,0,0,-1),
    _xlpm.innerCalc, _xlpm.safeCurrent + POWER(0.9,_xlpm.monthsSince) * _xlpm.safePrevious,
    _xlpm.result, ABS(_xlpm.innerCalc),
    IF(_xlpm.innerCalc &lt; 0, -SQRT(_xlpm.result), SQRT(_xlpm.result))
)</f>
        <v>2.8982753492378879</v>
      </c>
    </row>
    <row r="2854" spans="1:14">
      <c r="A2854">
        <v>2011</v>
      </c>
      <c r="B2854" t="s">
        <v>7392</v>
      </c>
      <c r="C2854" t="s">
        <v>1256</v>
      </c>
      <c r="D2854">
        <v>38</v>
      </c>
      <c r="E2854">
        <v>160.05999999999997</v>
      </c>
      <c r="F2854">
        <v>3</v>
      </c>
      <c r="G2854">
        <v>1</v>
      </c>
      <c r="H2854">
        <v>24133</v>
      </c>
      <c r="I2854" s="7">
        <v>40544</v>
      </c>
      <c r="J2854" t="s">
        <v>7393</v>
      </c>
      <c r="K2854" cm="1">
        <f t="array" ref="K2854">$D2854-_xlfn.XLOOKUP($C2854, $C$2:C2853,$D$2:$D2853,1,0,-1)</f>
        <v>-24</v>
      </c>
      <c r="L2854" s="1" cm="1">
        <f t="array" ref="L2854">IFERROR((E2854/_xlfn.XLOOKUP($C2854,$C$2:$C2853,$E$2:$E2853,0,0,-1))-1,0)</f>
        <v>-0.53992526588100043</v>
      </c>
      <c r="M2854" s="3">
        <f>IFERROR(Cleansed_Mode_Craft_Ecommerce_Data___Online_Retail[[#This Row],[Momentum]]/(1+ABS(Cleansed_Mode_Craft_Ecommerce_Data___Online_Retail[[#This Row],[%Growth]])),0)</f>
        <v>-15.585171911748233</v>
      </c>
      <c r="N2854" s="4" cm="1">
        <f t="array" ref="N2854">_xlfn.LET(
    _xlpm.current, $K2854,
    _xlpm.previous, _xlfn.XLOOKUP($C2854,$C$2:$C2853,$K$2:$K2853,1,0,-1),
    _xlpm.safeCurrent, IF(OR($K2854=0,NOT(ISNUMBER($K2854))), 1, _xlpm.current),
    _xlpm.safePrevious, IF(_xlpm.previous &lt; 0, -1, 1) * _xlpm.previous,
    _xlpm.monthsSince, Cleansed_Mode_Craft_Ecommerce_Data___Online_Retail[[#This Row],[MonthIndex]]-_xlfn.XLOOKUP($C2854, $C$2:$C2853, $H$2:$H2853,0,0,-1),
    _xlpm.innerCalc, _xlpm.safeCurrent + POWER(0.9,_xlpm.monthsSince) * _xlpm.safePrevious,
    _xlpm.result, ABS(_xlpm.innerCalc),
    IF(_xlpm.innerCalc &lt; 0, -SQRT(_xlpm.result), SQRT(_xlpm.result))
)</f>
        <v>5.5587768438749183</v>
      </c>
    </row>
    <row r="2855" spans="1:14">
      <c r="A2855">
        <v>2011</v>
      </c>
      <c r="B2855" t="s">
        <v>7392</v>
      </c>
      <c r="C2855" t="s">
        <v>3558</v>
      </c>
      <c r="D2855">
        <v>9</v>
      </c>
      <c r="E2855">
        <v>37.93</v>
      </c>
      <c r="F2855">
        <v>2</v>
      </c>
      <c r="G2855">
        <v>1</v>
      </c>
      <c r="H2855">
        <v>24133</v>
      </c>
      <c r="I2855" s="7">
        <v>40544</v>
      </c>
      <c r="J2855" t="s">
        <v>7393</v>
      </c>
      <c r="K2855" cm="1">
        <f t="array" ref="K2855">$D2855-_xlfn.XLOOKUP($C2855, $C$2:C2854,$D$2:$D2854,1,0,-1)</f>
        <v>-5</v>
      </c>
      <c r="L2855" s="1" cm="1">
        <f t="array" ref="L2855">IFERROR((E2855/_xlfn.XLOOKUP($C2855,$C$2:$C2854,$E$2:$E2854,0,0,-1))-1,0)</f>
        <v>-0.55281773166705961</v>
      </c>
      <c r="M2855" s="3">
        <f>IFERROR(Cleansed_Mode_Craft_Ecommerce_Data___Online_Retail[[#This Row],[Momentum]]/(1+ABS(Cleansed_Mode_Craft_Ecommerce_Data___Online_Retail[[#This Row],[%Growth]])),0)</f>
        <v>-3.2199529268848233</v>
      </c>
      <c r="N2855" s="4" cm="1">
        <f t="array" ref="N2855">_xlfn.LET(
    _xlpm.current, $K2855,
    _xlpm.previous, _xlfn.XLOOKUP($C2855,$C$2:$C2854,$K$2:$K2854,1,0,-1),
    _xlpm.safeCurrent, IF(OR($K2855=0,NOT(ISNUMBER($K2855))), 1, _xlpm.current),
    _xlpm.safePrevious, IF(_xlpm.previous &lt; 0, -1, 1) * _xlpm.previous,
    _xlpm.monthsSince, Cleansed_Mode_Craft_Ecommerce_Data___Online_Retail[[#This Row],[MonthIndex]]-_xlfn.XLOOKUP($C2855, $C$2:$C2854, $H$2:$H2854,0,0,-1),
    _xlpm.innerCalc, _xlpm.safeCurrent + POWER(0.9,_xlpm.monthsSince) * _xlpm.safePrevious,
    _xlpm.result, ABS(_xlpm.innerCalc),
    IF(_xlpm.innerCalc &lt; 0, -SQRT(_xlpm.result), SQRT(_xlpm.result))
)</f>
        <v>2.5884358211089573</v>
      </c>
    </row>
    <row r="2856" spans="1:14">
      <c r="A2856">
        <v>2011</v>
      </c>
      <c r="B2856" t="s">
        <v>7392</v>
      </c>
      <c r="C2856" t="s">
        <v>879</v>
      </c>
      <c r="D2856">
        <v>68</v>
      </c>
      <c r="E2856">
        <v>273.14999999999998</v>
      </c>
      <c r="F2856">
        <v>13</v>
      </c>
      <c r="G2856">
        <v>1</v>
      </c>
      <c r="H2856">
        <v>24133</v>
      </c>
      <c r="I2856" s="7">
        <v>40544</v>
      </c>
      <c r="J2856" t="s">
        <v>7393</v>
      </c>
      <c r="K2856" cm="1">
        <f t="array" ref="K2856">$D2856-_xlfn.XLOOKUP($C2856, $C$2:C2855,$D$2:$D2855,1,0,-1)</f>
        <v>-49</v>
      </c>
      <c r="L2856" s="1" cm="1">
        <f t="array" ref="L2856">IFERROR((E2856/_xlfn.XLOOKUP($C2856,$C$2:$C2855,$E$2:$E2855,0,0,-1))-1,0)</f>
        <v>-0.46174158078310057</v>
      </c>
      <c r="M2856" s="3">
        <f>IFERROR(Cleansed_Mode_Craft_Ecommerce_Data___Online_Retail[[#This Row],[Momentum]]/(1+ABS(Cleansed_Mode_Craft_Ecommerce_Data___Online_Retail[[#This Row],[%Growth]])),0)</f>
        <v>-33.521657072756433</v>
      </c>
      <c r="N2856" s="4" cm="1">
        <f t="array" ref="N2856">_xlfn.LET(
    _xlpm.current, $K2856,
    _xlpm.previous, _xlfn.XLOOKUP($C2856,$C$2:$C2855,$K$2:$K2855,1,0,-1),
    _xlpm.safeCurrent, IF(OR($K2856=0,NOT(ISNUMBER($K2856))), 1, _xlpm.current),
    _xlpm.safePrevious, IF(_xlpm.previous &lt; 0, -1, 1) * _xlpm.previous,
    _xlpm.monthsSince, Cleansed_Mode_Craft_Ecommerce_Data___Online_Retail[[#This Row],[MonthIndex]]-_xlfn.XLOOKUP($C2856, $C$2:$C2855, $H$2:$H2855,0,0,-1),
    _xlpm.innerCalc, _xlpm.safeCurrent + POWER(0.9,_xlpm.monthsSince) * _xlpm.safePrevious,
    _xlpm.result, ABS(_xlpm.innerCalc),
    IF(_xlpm.innerCalc &lt; 0, -SQRT(_xlpm.result), SQRT(_xlpm.result))
)</f>
        <v>7.4431176263713583</v>
      </c>
    </row>
    <row r="2857" spans="1:14">
      <c r="A2857">
        <v>2011</v>
      </c>
      <c r="B2857" t="s">
        <v>7392</v>
      </c>
      <c r="C2857" t="s">
        <v>4958</v>
      </c>
      <c r="D2857">
        <v>5</v>
      </c>
      <c r="E2857">
        <v>8.2999999999999989</v>
      </c>
      <c r="F2857">
        <v>1</v>
      </c>
      <c r="G2857">
        <v>1</v>
      </c>
      <c r="H2857">
        <v>24133</v>
      </c>
      <c r="I2857" s="7">
        <v>40544</v>
      </c>
      <c r="J2857" t="s">
        <v>7393</v>
      </c>
      <c r="K2857" cm="1">
        <f t="array" ref="K2857">$D2857-_xlfn.XLOOKUP($C2857, $C$2:C2856,$D$2:$D2856,1,0,-1)</f>
        <v>4</v>
      </c>
      <c r="L2857" s="1" cm="1">
        <f t="array" ref="L2857">IFERROR((E2857/_xlfn.XLOOKUP($C2857,$C$2:$C2856,$E$2:$E2856,0,0,-1))-1,0)</f>
        <v>0</v>
      </c>
      <c r="M2857" s="3">
        <f>IFERROR(Cleansed_Mode_Craft_Ecommerce_Data___Online_Retail[[#This Row],[Momentum]]/(1+ABS(Cleansed_Mode_Craft_Ecommerce_Data___Online_Retail[[#This Row],[%Growth]])),0)</f>
        <v>4</v>
      </c>
      <c r="N2857" s="4" cm="1">
        <f t="array" ref="N2857">_xlfn.LET(
    _xlpm.current, $K2857,
    _xlpm.previous, _xlfn.XLOOKUP($C2857,$C$2:$C2856,$K$2:$K2856,1,0,-1),
    _xlpm.safeCurrent, IF(OR($K2857=0,NOT(ISNUMBER($K2857))), 1, _xlpm.current),
    _xlpm.safePrevious, IF(_xlpm.previous &lt; 0, -1, 1) * _xlpm.previous,
    _xlpm.monthsSince, Cleansed_Mode_Craft_Ecommerce_Data___Online_Retail[[#This Row],[MonthIndex]]-_xlfn.XLOOKUP($C2857, $C$2:$C2856, $H$2:$H2856,0,0,-1),
    _xlpm.innerCalc, _xlpm.safeCurrent + POWER(0.9,_xlpm.monthsSince) * _xlpm.safePrevious,
    _xlpm.result, ABS(_xlpm.innerCalc),
    IF(_xlpm.innerCalc &lt; 0, -SQRT(_xlpm.result), SQRT(_xlpm.result))
)</f>
        <v>2</v>
      </c>
    </row>
    <row r="2858" spans="1:14">
      <c r="A2858">
        <v>2011</v>
      </c>
      <c r="B2858" t="s">
        <v>7392</v>
      </c>
      <c r="C2858" t="s">
        <v>3550</v>
      </c>
      <c r="D2858">
        <v>1</v>
      </c>
      <c r="E2858">
        <v>2.96</v>
      </c>
      <c r="F2858">
        <v>1</v>
      </c>
      <c r="G2858">
        <v>1</v>
      </c>
      <c r="H2858">
        <v>24133</v>
      </c>
      <c r="I2858" s="7">
        <v>40544</v>
      </c>
      <c r="J2858" t="s">
        <v>7393</v>
      </c>
      <c r="K2858" cm="1">
        <f t="array" ref="K2858">$D2858-_xlfn.XLOOKUP($C2858, $C$2:C2857,$D$2:$D2857,1,0,-1)</f>
        <v>-1</v>
      </c>
      <c r="L2858" s="1" cm="1">
        <f t="array" ref="L2858">IFERROR((E2858/_xlfn.XLOOKUP($C2858,$C$2:$C2857,$E$2:$E2857,0,0,-1))-1,0)</f>
        <v>-0.5</v>
      </c>
      <c r="M2858" s="3">
        <f>IFERROR(Cleansed_Mode_Craft_Ecommerce_Data___Online_Retail[[#This Row],[Momentum]]/(1+ABS(Cleansed_Mode_Craft_Ecommerce_Data___Online_Retail[[#This Row],[%Growth]])),0)</f>
        <v>-0.66666666666666663</v>
      </c>
      <c r="N2858" s="4" cm="1">
        <f t="array" ref="N2858">_xlfn.LET(
    _xlpm.current, $K2858,
    _xlpm.previous, _xlfn.XLOOKUP($C2858,$C$2:$C2857,$K$2:$K2857,1,0,-1),
    _xlpm.safeCurrent, IF(OR($K2858=0,NOT(ISNUMBER($K2858))), 1, _xlpm.current),
    _xlpm.safePrevious, IF(_xlpm.previous &lt; 0, -1, 1) * _xlpm.previous,
    _xlpm.monthsSince, Cleansed_Mode_Craft_Ecommerce_Data___Online_Retail[[#This Row],[MonthIndex]]-_xlfn.XLOOKUP($C2858, $C$2:$C2857, $H$2:$H2857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2859" spans="1:14">
      <c r="A2859">
        <v>2011</v>
      </c>
      <c r="B2859" t="s">
        <v>7392</v>
      </c>
      <c r="C2859" t="s">
        <v>4093</v>
      </c>
      <c r="D2859">
        <v>1</v>
      </c>
      <c r="E2859">
        <v>2.96</v>
      </c>
      <c r="F2859">
        <v>1</v>
      </c>
      <c r="G2859">
        <v>1</v>
      </c>
      <c r="H2859">
        <v>24133</v>
      </c>
      <c r="I2859" s="7">
        <v>40544</v>
      </c>
      <c r="J2859" t="s">
        <v>7393</v>
      </c>
      <c r="K2859" cm="1">
        <f t="array" ref="K2859">$D2859-_xlfn.XLOOKUP($C2859, $C$2:C2858,$D$2:$D2858,1,0,-1)</f>
        <v>0</v>
      </c>
      <c r="L2859" s="1" cm="1">
        <f t="array" ref="L2859">IFERROR((E2859/_xlfn.XLOOKUP($C2859,$C$2:$C2858,$E$2:$E2858,0,0,-1))-1,0)</f>
        <v>0</v>
      </c>
      <c r="M2859" s="3">
        <f>IFERROR(Cleansed_Mode_Craft_Ecommerce_Data___Online_Retail[[#This Row],[Momentum]]/(1+ABS(Cleansed_Mode_Craft_Ecommerce_Data___Online_Retail[[#This Row],[%Growth]])),0)</f>
        <v>0</v>
      </c>
      <c r="N2859" s="4" cm="1">
        <f t="array" ref="N2859">_xlfn.LET(
    _xlpm.current, $K2859,
    _xlpm.previous, _xlfn.XLOOKUP($C2859,$C$2:$C2858,$K$2:$K2858,1,0,-1),
    _xlpm.safeCurrent, IF(OR($K2859=0,NOT(ISNUMBER($K2859))), 1, _xlpm.current),
    _xlpm.safePrevious, IF(_xlpm.previous &lt; 0, -1, 1) * _xlpm.previous,
    _xlpm.monthsSince, Cleansed_Mode_Craft_Ecommerce_Data___Online_Retail[[#This Row],[MonthIndex]]-_xlfn.XLOOKUP($C2859, $C$2:$C2858, $H$2:$H2858,0,0,-1),
    _xlpm.innerCalc, _xlpm.safeCurrent + POWER(0.9,_xlpm.monthsSince) * _xlpm.safePrevious,
    _xlpm.result, ABS(_xlpm.innerCalc),
    IF(_xlpm.innerCalc &lt; 0, -SQRT(_xlpm.result), SQRT(_xlpm.result))
)</f>
        <v>1</v>
      </c>
    </row>
    <row r="2860" spans="1:14">
      <c r="A2860">
        <v>2011</v>
      </c>
      <c r="B2860" t="s">
        <v>7392</v>
      </c>
      <c r="C2860" t="s">
        <v>3797</v>
      </c>
      <c r="D2860">
        <v>4</v>
      </c>
      <c r="E2860">
        <v>20.36</v>
      </c>
      <c r="F2860">
        <v>1</v>
      </c>
      <c r="G2860">
        <v>1</v>
      </c>
      <c r="H2860">
        <v>24133</v>
      </c>
      <c r="I2860" s="7">
        <v>40544</v>
      </c>
      <c r="J2860" t="s">
        <v>7393</v>
      </c>
      <c r="K2860" cm="1">
        <f t="array" ref="K2860">$D2860-_xlfn.XLOOKUP($C2860, $C$2:C2859,$D$2:$D2859,1,0,-1)</f>
        <v>2</v>
      </c>
      <c r="L2860" s="1" cm="1">
        <f t="array" ref="L2860">IFERROR((E2860/_xlfn.XLOOKUP($C2860,$C$2:$C2859,$E$2:$E2859,0,0,-1))-1,0)</f>
        <v>1</v>
      </c>
      <c r="M2860" s="3">
        <f>IFERROR(Cleansed_Mode_Craft_Ecommerce_Data___Online_Retail[[#This Row],[Momentum]]/(1+ABS(Cleansed_Mode_Craft_Ecommerce_Data___Online_Retail[[#This Row],[%Growth]])),0)</f>
        <v>1</v>
      </c>
      <c r="N2860" s="4" cm="1">
        <f t="array" ref="N2860">_xlfn.LET(
    _xlpm.current, $K2860,
    _xlpm.previous, _xlfn.XLOOKUP($C2860,$C$2:$C2859,$K$2:$K2859,1,0,-1),
    _xlpm.safeCurrent, IF(OR($K2860=0,NOT(ISNUMBER($K2860))), 1, _xlpm.current),
    _xlpm.safePrevious, IF(_xlpm.previous &lt; 0, -1, 1) * _xlpm.previous,
    _xlpm.monthsSince, Cleansed_Mode_Craft_Ecommerce_Data___Online_Retail[[#This Row],[MonthIndex]]-_xlfn.XLOOKUP($C2860, $C$2:$C2859, $H$2:$H2859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2861" spans="1:14">
      <c r="A2861">
        <v>2011</v>
      </c>
      <c r="B2861" t="s">
        <v>7392</v>
      </c>
      <c r="C2861" t="s">
        <v>4005</v>
      </c>
      <c r="D2861">
        <v>2</v>
      </c>
      <c r="E2861">
        <v>10.18</v>
      </c>
      <c r="F2861">
        <v>1</v>
      </c>
      <c r="G2861">
        <v>1</v>
      </c>
      <c r="H2861">
        <v>24133</v>
      </c>
      <c r="I2861" s="7">
        <v>40544</v>
      </c>
      <c r="J2861" t="s">
        <v>7393</v>
      </c>
      <c r="K2861" cm="1">
        <f t="array" ref="K2861">$D2861-_xlfn.XLOOKUP($C2861, $C$2:C2860,$D$2:$D2860,1,0,-1)</f>
        <v>-1</v>
      </c>
      <c r="L2861" s="1" cm="1">
        <f t="array" ref="L2861">IFERROR((E2861/_xlfn.XLOOKUP($C2861,$C$2:$C2860,$E$2:$E2860,0,0,-1))-1,0)</f>
        <v>-0.33333333333333337</v>
      </c>
      <c r="M2861" s="3">
        <f>IFERROR(Cleansed_Mode_Craft_Ecommerce_Data___Online_Retail[[#This Row],[Momentum]]/(1+ABS(Cleansed_Mode_Craft_Ecommerce_Data___Online_Retail[[#This Row],[%Growth]])),0)</f>
        <v>-0.74999999999999989</v>
      </c>
      <c r="N2861" s="4" cm="1">
        <f t="array" ref="N2861">_xlfn.LET(
    _xlpm.current, $K2861,
    _xlpm.previous, _xlfn.XLOOKUP($C2861,$C$2:$C2860,$K$2:$K2860,1,0,-1),
    _xlpm.safeCurrent, IF(OR($K2861=0,NOT(ISNUMBER($K2861))), 1, _xlpm.current),
    _xlpm.safePrevious, IF(_xlpm.previous &lt; 0, -1, 1) * _xlpm.previous,
    _xlpm.monthsSince, Cleansed_Mode_Craft_Ecommerce_Data___Online_Retail[[#This Row],[MonthIndex]]-_xlfn.XLOOKUP($C2861, $C$2:$C2860, $H$2:$H2860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2862" spans="1:14">
      <c r="A2862">
        <v>2011</v>
      </c>
      <c r="B2862" t="s">
        <v>7392</v>
      </c>
      <c r="C2862" t="s">
        <v>764</v>
      </c>
      <c r="D2862">
        <v>35</v>
      </c>
      <c r="E2862">
        <v>87.850000000000009</v>
      </c>
      <c r="F2862">
        <v>1</v>
      </c>
      <c r="G2862">
        <v>1</v>
      </c>
      <c r="H2862">
        <v>24133</v>
      </c>
      <c r="I2862" s="7">
        <v>40544</v>
      </c>
      <c r="J2862" t="s">
        <v>7393</v>
      </c>
      <c r="K2862" cm="1">
        <f t="array" ref="K2862">$D2862-_xlfn.XLOOKUP($C2862, $C$2:C2861,$D$2:$D2861,1,0,-1)</f>
        <v>-39</v>
      </c>
      <c r="L2862" s="1" cm="1">
        <f t="array" ref="L2862">IFERROR((E2862/_xlfn.XLOOKUP($C2862,$C$2:$C2861,$E$2:$E2861,0,0,-1))-1,0)</f>
        <v>-0.51083022440002224</v>
      </c>
      <c r="M2862" s="3">
        <f>IFERROR(Cleansed_Mode_Craft_Ecommerce_Data___Online_Retail[[#This Row],[Momentum]]/(1+ABS(Cleansed_Mode_Craft_Ecommerce_Data___Online_Retail[[#This Row],[%Growth]])),0)</f>
        <v>-25.813621788965467</v>
      </c>
      <c r="N2862" s="4" cm="1">
        <f t="array" ref="N2862">_xlfn.LET(
    _xlpm.current, $K2862,
    _xlpm.previous, _xlfn.XLOOKUP($C2862,$C$2:$C2861,$K$2:$K2861,1,0,-1),
    _xlpm.safeCurrent, IF(OR($K2862=0,NOT(ISNUMBER($K2862))), 1, _xlpm.current),
    _xlpm.safePrevious, IF(_xlpm.previous &lt; 0, -1, 1) * _xlpm.previous,
    _xlpm.monthsSince, Cleansed_Mode_Craft_Ecommerce_Data___Online_Retail[[#This Row],[MonthIndex]]-_xlfn.XLOOKUP($C2862, $C$2:$C2861, $H$2:$H2861,0,0,-1),
    _xlpm.innerCalc, _xlpm.safeCurrent + POWER(0.9,_xlpm.monthsSince) * _xlpm.safePrevious,
    _xlpm.result, ABS(_xlpm.innerCalc),
    IF(_xlpm.innerCalc &lt; 0, -SQRT(_xlpm.result), SQRT(_xlpm.result))
)</f>
        <v>5.1672042731055257</v>
      </c>
    </row>
    <row r="2863" spans="1:14">
      <c r="A2863">
        <v>2011</v>
      </c>
      <c r="B2863" t="s">
        <v>7392</v>
      </c>
      <c r="C2863" t="s">
        <v>5837</v>
      </c>
      <c r="D2863">
        <v>17</v>
      </c>
      <c r="E2863">
        <v>143.99</v>
      </c>
      <c r="F2863">
        <v>1</v>
      </c>
      <c r="G2863">
        <v>1</v>
      </c>
      <c r="H2863">
        <v>24133</v>
      </c>
      <c r="I2863" s="7">
        <v>40544</v>
      </c>
      <c r="J2863" t="s">
        <v>7393</v>
      </c>
      <c r="K2863" cm="1">
        <f t="array" ref="K2863">$D2863-_xlfn.XLOOKUP($C2863, $C$2:C2862,$D$2:$D2862,1,0,-1)</f>
        <v>16</v>
      </c>
      <c r="L2863" s="1" cm="1">
        <f t="array" ref="L2863">IFERROR((E2863/_xlfn.XLOOKUP($C2863,$C$2:$C2862,$E$2:$E2862,0,0,-1))-1,0)</f>
        <v>0</v>
      </c>
      <c r="M2863" s="3">
        <f>IFERROR(Cleansed_Mode_Craft_Ecommerce_Data___Online_Retail[[#This Row],[Momentum]]/(1+ABS(Cleansed_Mode_Craft_Ecommerce_Data___Online_Retail[[#This Row],[%Growth]])),0)</f>
        <v>16</v>
      </c>
      <c r="N2863" s="4" cm="1">
        <f t="array" ref="N2863">_xlfn.LET(
    _xlpm.current, $K2863,
    _xlpm.previous, _xlfn.XLOOKUP($C2863,$C$2:$C2862,$K$2:$K2862,1,0,-1),
    _xlpm.safeCurrent, IF(OR($K2863=0,NOT(ISNUMBER($K2863))), 1, _xlpm.current),
    _xlpm.safePrevious, IF(_xlpm.previous &lt; 0, -1, 1) * _xlpm.previous,
    _xlpm.monthsSince, Cleansed_Mode_Craft_Ecommerce_Data___Online_Retail[[#This Row],[MonthIndex]]-_xlfn.XLOOKUP($C2863, $C$2:$C2862, $H$2:$H2862,0,0,-1),
    _xlpm.innerCalc, _xlpm.safeCurrent + POWER(0.9,_xlpm.monthsSince) * _xlpm.safePrevious,
    _xlpm.result, ABS(_xlpm.innerCalc),
    IF(_xlpm.innerCalc &lt; 0, -SQRT(_xlpm.result), SQRT(_xlpm.result))
)</f>
        <v>4</v>
      </c>
    </row>
    <row r="2864" spans="1:14">
      <c r="A2864">
        <v>2011</v>
      </c>
      <c r="B2864" t="s">
        <v>7392</v>
      </c>
      <c r="C2864" t="s">
        <v>6558</v>
      </c>
      <c r="D2864">
        <v>15</v>
      </c>
      <c r="E2864">
        <v>68.36999999999999</v>
      </c>
      <c r="F2864">
        <v>2</v>
      </c>
      <c r="G2864">
        <v>1</v>
      </c>
      <c r="H2864">
        <v>24133</v>
      </c>
      <c r="I2864" s="7">
        <v>40544</v>
      </c>
      <c r="J2864" t="s">
        <v>7393</v>
      </c>
      <c r="K2864" cm="1">
        <f t="array" ref="K2864">$D2864-_xlfn.XLOOKUP($C2864, $C$2:C2863,$D$2:$D2863,1,0,-1)</f>
        <v>14</v>
      </c>
      <c r="L2864" s="1" cm="1">
        <f t="array" ref="L2864">IFERROR((E2864/_xlfn.XLOOKUP($C2864,$C$2:$C2863,$E$2:$E2863,0,0,-1))-1,0)</f>
        <v>0</v>
      </c>
      <c r="M2864" s="3">
        <f>IFERROR(Cleansed_Mode_Craft_Ecommerce_Data___Online_Retail[[#This Row],[Momentum]]/(1+ABS(Cleansed_Mode_Craft_Ecommerce_Data___Online_Retail[[#This Row],[%Growth]])),0)</f>
        <v>14</v>
      </c>
      <c r="N2864" s="4" cm="1">
        <f t="array" ref="N2864">_xlfn.LET(
    _xlpm.current, $K2864,
    _xlpm.previous, _xlfn.XLOOKUP($C2864,$C$2:$C2863,$K$2:$K2863,1,0,-1),
    _xlpm.safeCurrent, IF(OR($K2864=0,NOT(ISNUMBER($K2864))), 1, _xlpm.current),
    _xlpm.safePrevious, IF(_xlpm.previous &lt; 0, -1, 1) * _xlpm.previous,
    _xlpm.monthsSince, Cleansed_Mode_Craft_Ecommerce_Data___Online_Retail[[#This Row],[MonthIndex]]-_xlfn.XLOOKUP($C2864, $C$2:$C2863, $H$2:$H2863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2865" spans="1:14">
      <c r="A2865">
        <v>2011</v>
      </c>
      <c r="B2865" t="s">
        <v>7392</v>
      </c>
      <c r="C2865" t="s">
        <v>1172</v>
      </c>
      <c r="D2865">
        <v>66</v>
      </c>
      <c r="E2865">
        <v>61.259999999999991</v>
      </c>
      <c r="F2865">
        <v>2</v>
      </c>
      <c r="G2865">
        <v>1</v>
      </c>
      <c r="H2865">
        <v>24133</v>
      </c>
      <c r="I2865" s="7">
        <v>40544</v>
      </c>
      <c r="J2865" t="s">
        <v>7393</v>
      </c>
      <c r="K2865" cm="1">
        <f t="array" ref="K2865">$D2865-_xlfn.XLOOKUP($C2865, $C$2:C2864,$D$2:$D2864,1,0,-1)</f>
        <v>-1818</v>
      </c>
      <c r="L2865" s="1" cm="1">
        <f t="array" ref="L2865">IFERROR((E2865/_xlfn.XLOOKUP($C2865,$C$2:$C2864,$E$2:$E2864,0,0,-1))-1,0)</f>
        <v>-0.94212674299965993</v>
      </c>
      <c r="M2865" s="3">
        <f>IFERROR(Cleansed_Mode_Craft_Ecommerce_Data___Online_Retail[[#This Row],[Momentum]]/(1+ABS(Cleansed_Mode_Craft_Ecommerce_Data___Online_Retail[[#This Row],[%Growth]])),0)</f>
        <v>-936.087207775151</v>
      </c>
      <c r="N2865" s="4" cm="1">
        <f t="array" ref="N2865">_xlfn.LET(
    _xlpm.current, $K2865,
    _xlpm.previous, _xlfn.XLOOKUP($C2865,$C$2:$C2864,$K$2:$K2864,1,0,-1),
    _xlpm.safeCurrent, IF(OR($K2865=0,NOT(ISNUMBER($K2865))), 1, _xlpm.current),
    _xlpm.safePrevious, IF(_xlpm.previous &lt; 0, -1, 1) * _xlpm.previous,
    _xlpm.monthsSince, Cleansed_Mode_Craft_Ecommerce_Data___Online_Retail[[#This Row],[MonthIndex]]-_xlfn.XLOOKUP($C2865, $C$2:$C2864, $H$2:$H2864,0,0,-1),
    _xlpm.innerCalc, _xlpm.safeCurrent + POWER(0.9,_xlpm.monthsSince) * _xlpm.safePrevious,
    _xlpm.result, ABS(_xlpm.innerCalc),
    IF(_xlpm.innerCalc &lt; 0, -SQRT(_xlpm.result), SQRT(_xlpm.result))
)</f>
        <v>-11.104053313993047</v>
      </c>
    </row>
    <row r="2866" spans="1:14">
      <c r="A2866">
        <v>2011</v>
      </c>
      <c r="B2866" t="s">
        <v>7392</v>
      </c>
      <c r="C2866" t="s">
        <v>7115</v>
      </c>
      <c r="D2866">
        <v>192</v>
      </c>
      <c r="E2866">
        <v>48</v>
      </c>
      <c r="F2866">
        <v>4</v>
      </c>
      <c r="G2866">
        <v>1</v>
      </c>
      <c r="H2866">
        <v>24133</v>
      </c>
      <c r="I2866" s="7">
        <v>40544</v>
      </c>
      <c r="J2866" t="s">
        <v>7393</v>
      </c>
      <c r="K2866" cm="1">
        <f t="array" ref="K2866">$D2866-_xlfn.XLOOKUP($C2866, $C$2:C2865,$D$2:$D2865,1,0,-1)</f>
        <v>182</v>
      </c>
      <c r="L2866" s="1" cm="1">
        <f t="array" ref="L2866">IFERROR((E2866/_xlfn.XLOOKUP($C2866,$C$2:$C2865,$E$2:$E2865,0,0,-1))-1,0)</f>
        <v>4.6338028169014089</v>
      </c>
      <c r="M2866" s="3">
        <f>IFERROR(Cleansed_Mode_Craft_Ecommerce_Data___Online_Retail[[#This Row],[Momentum]]/(1+ABS(Cleansed_Mode_Craft_Ecommerce_Data___Online_Retail[[#This Row],[%Growth]])),0)</f>
        <v>32.305</v>
      </c>
      <c r="N2866" s="4" cm="1">
        <f t="array" ref="N2866">_xlfn.LET(
    _xlpm.current, $K2866,
    _xlpm.previous, _xlfn.XLOOKUP($C2866,$C$2:$C2865,$K$2:$K2865,1,0,-1),
    _xlpm.safeCurrent, IF(OR($K2866=0,NOT(ISNUMBER($K2866))), 1, _xlpm.current),
    _xlpm.safePrevious, IF(_xlpm.previous &lt; 0, -1, 1) * _xlpm.previous,
    _xlpm.monthsSince, Cleansed_Mode_Craft_Ecommerce_Data___Online_Retail[[#This Row],[MonthIndex]]-_xlfn.XLOOKUP($C2866, $C$2:$C2865, $H$2:$H2865,0,0,-1),
    _xlpm.innerCalc, _xlpm.safeCurrent + POWER(0.9,_xlpm.monthsSince) * _xlpm.safePrevious,
    _xlpm.result, ABS(_xlpm.innerCalc),
    IF(_xlpm.innerCalc &lt; 0, -SQRT(_xlpm.result), SQRT(_xlpm.result))
)</f>
        <v>13.787675656179326</v>
      </c>
    </row>
    <row r="2867" spans="1:14">
      <c r="A2867">
        <v>2011</v>
      </c>
      <c r="B2867" t="s">
        <v>7392</v>
      </c>
      <c r="C2867" t="s">
        <v>2567</v>
      </c>
      <c r="D2867">
        <v>68</v>
      </c>
      <c r="E2867">
        <v>178.42</v>
      </c>
      <c r="F2867">
        <v>11</v>
      </c>
      <c r="G2867">
        <v>1</v>
      </c>
      <c r="H2867">
        <v>24133</v>
      </c>
      <c r="I2867" s="7">
        <v>40544</v>
      </c>
      <c r="J2867" t="s">
        <v>7393</v>
      </c>
      <c r="K2867" cm="1">
        <f t="array" ref="K2867">$D2867-_xlfn.XLOOKUP($C2867, $C$2:C2866,$D$2:$D2866,1,0,-1)</f>
        <v>1</v>
      </c>
      <c r="L2867" s="1" cm="1">
        <f t="array" ref="L2867">IFERROR((E2867/_xlfn.XLOOKUP($C2867,$C$2:$C2866,$E$2:$E2866,0,0,-1))-1,0)</f>
        <v>4.4307872402692405E-2</v>
      </c>
      <c r="M2867" s="3">
        <f>IFERROR(Cleansed_Mode_Craft_Ecommerce_Data___Online_Retail[[#This Row],[Momentum]]/(1+ABS(Cleansed_Mode_Craft_Ecommerce_Data___Online_Retail[[#This Row],[%Growth]])),0)</f>
        <v>0.95757202107387063</v>
      </c>
      <c r="N2867" s="4" cm="1">
        <f t="array" ref="N2867">_xlfn.LET(
    _xlpm.current, $K2867,
    _xlpm.previous, _xlfn.XLOOKUP($C2867,$C$2:$C2866,$K$2:$K2866,1,0,-1),
    _xlpm.safeCurrent, IF(OR($K2867=0,NOT(ISNUMBER($K2867))), 1, _xlpm.current),
    _xlpm.safePrevious, IF(_xlpm.previous &lt; 0, -1, 1) * _xlpm.previous,
    _xlpm.monthsSince, Cleansed_Mode_Craft_Ecommerce_Data___Online_Retail[[#This Row],[MonthIndex]]-_xlfn.XLOOKUP($C2867, $C$2:$C2866, $H$2:$H2866,0,0,-1),
    _xlpm.innerCalc, _xlpm.safeCurrent + POWER(0.9,_xlpm.monthsSince) * _xlpm.safePrevious,
    _xlpm.result, ABS(_xlpm.innerCalc),
    IF(_xlpm.innerCalc &lt; 0, -SQRT(_xlpm.result), SQRT(_xlpm.result))
)</f>
        <v>7.7717436910901787</v>
      </c>
    </row>
    <row r="2868" spans="1:14">
      <c r="A2868">
        <v>2011</v>
      </c>
      <c r="B2868" t="s">
        <v>7392</v>
      </c>
      <c r="C2868" t="s">
        <v>4136</v>
      </c>
      <c r="D2868">
        <v>28</v>
      </c>
      <c r="E2868">
        <v>85.560000000000016</v>
      </c>
      <c r="F2868">
        <v>7</v>
      </c>
      <c r="G2868">
        <v>1</v>
      </c>
      <c r="H2868">
        <v>24133</v>
      </c>
      <c r="I2868" s="7">
        <v>40544</v>
      </c>
      <c r="J2868" t="s">
        <v>7393</v>
      </c>
      <c r="K2868" cm="1">
        <f t="array" ref="K2868">$D2868-_xlfn.XLOOKUP($C2868, $C$2:C2867,$D$2:$D2867,1,0,-1)</f>
        <v>14</v>
      </c>
      <c r="L2868" s="1" cm="1">
        <f t="array" ref="L2868">IFERROR((E2868/_xlfn.XLOOKUP($C2868,$C$2:$C2867,$E$2:$E2867,0,0,-1))-1,0)</f>
        <v>0.9331224582015365</v>
      </c>
      <c r="M2868" s="3">
        <f>IFERROR(Cleansed_Mode_Craft_Ecommerce_Data___Online_Retail[[#This Row],[Momentum]]/(1+ABS(Cleansed_Mode_Craft_Ecommerce_Data___Online_Retail[[#This Row],[%Growth]])),0)</f>
        <v>7.2421692379616642</v>
      </c>
      <c r="N2868" s="4" cm="1">
        <f t="array" ref="N2868">_xlfn.LET(
    _xlpm.current, $K2868,
    _xlpm.previous, _xlfn.XLOOKUP($C2868,$C$2:$C2867,$K$2:$K2867,1,0,-1),
    _xlpm.safeCurrent, IF(OR($K2868=0,NOT(ISNUMBER($K2868))), 1, _xlpm.current),
    _xlpm.safePrevious, IF(_xlpm.previous &lt; 0, -1, 1) * _xlpm.previous,
    _xlpm.monthsSince, Cleansed_Mode_Craft_Ecommerce_Data___Online_Retail[[#This Row],[MonthIndex]]-_xlfn.XLOOKUP($C2868, $C$2:$C2867, $H$2:$H2867,0,0,-1),
    _xlpm.innerCalc, _xlpm.safeCurrent + POWER(0.9,_xlpm.monthsSince) * _xlpm.safePrevious,
    _xlpm.result, ABS(_xlpm.innerCalc),
    IF(_xlpm.innerCalc &lt; 0, -SQRT(_xlpm.result), SQRT(_xlpm.result))
)</f>
        <v>5.0695167422546303</v>
      </c>
    </row>
    <row r="2869" spans="1:14">
      <c r="A2869">
        <v>2011</v>
      </c>
      <c r="B2869" t="s">
        <v>7392</v>
      </c>
      <c r="C2869" t="s">
        <v>86</v>
      </c>
      <c r="D2869">
        <v>45</v>
      </c>
      <c r="E2869">
        <v>74.699999999999989</v>
      </c>
      <c r="F2869">
        <v>1</v>
      </c>
      <c r="G2869">
        <v>1</v>
      </c>
      <c r="H2869">
        <v>24133</v>
      </c>
      <c r="I2869" s="7">
        <v>40544</v>
      </c>
      <c r="J2869" t="s">
        <v>7393</v>
      </c>
      <c r="K2869" cm="1">
        <f t="array" ref="K2869">$D2869-_xlfn.XLOOKUP($C2869, $C$2:C2868,$D$2:$D2868,1,0,-1)</f>
        <v>26</v>
      </c>
      <c r="L2869" s="1" cm="1">
        <f t="array" ref="L2869">IFERROR((E2869/_xlfn.XLOOKUP($C2869,$C$2:$C2868,$E$2:$E2868,0,0,-1))-1,0)</f>
        <v>1.0161943319838054</v>
      </c>
      <c r="M2869" s="3">
        <f>IFERROR(Cleansed_Mode_Craft_Ecommerce_Data___Online_Retail[[#This Row],[Momentum]]/(1+ABS(Cleansed_Mode_Craft_Ecommerce_Data___Online_Retail[[#This Row],[%Growth]])),0)</f>
        <v>12.895582329317271</v>
      </c>
      <c r="N2869" s="4" cm="1">
        <f t="array" ref="N2869">_xlfn.LET(
    _xlpm.current, $K2869,
    _xlpm.previous, _xlfn.XLOOKUP($C2869,$C$2:$C2868,$K$2:$K2868,1,0,-1),
    _xlpm.safeCurrent, IF(OR($K2869=0,NOT(ISNUMBER($K2869))), 1, _xlpm.current),
    _xlpm.safePrevious, IF(_xlpm.previous &lt; 0, -1, 1) * _xlpm.previous,
    _xlpm.monthsSince, Cleansed_Mode_Craft_Ecommerce_Data___Online_Retail[[#This Row],[MonthIndex]]-_xlfn.XLOOKUP($C2869, $C$2:$C2868, $H$2:$H2868,0,0,-1),
    _xlpm.innerCalc, _xlpm.safeCurrent + POWER(0.9,_xlpm.monthsSince) * _xlpm.safePrevious,
    _xlpm.result, ABS(_xlpm.innerCalc),
    IF(_xlpm.innerCalc &lt; 0, -SQRT(_xlpm.result), SQRT(_xlpm.result))
)</f>
        <v>6.4961527075646863</v>
      </c>
    </row>
    <row r="2870" spans="1:14">
      <c r="A2870">
        <v>2011</v>
      </c>
      <c r="B2870" t="s">
        <v>7392</v>
      </c>
      <c r="C2870" t="s">
        <v>1964</v>
      </c>
      <c r="D2870">
        <v>57</v>
      </c>
      <c r="E2870">
        <v>24.15</v>
      </c>
      <c r="F2870">
        <v>4</v>
      </c>
      <c r="G2870">
        <v>1</v>
      </c>
      <c r="H2870">
        <v>24133</v>
      </c>
      <c r="I2870" s="7">
        <v>40544</v>
      </c>
      <c r="J2870" t="s">
        <v>7393</v>
      </c>
      <c r="K2870" cm="1">
        <f t="array" ref="K2870">$D2870-_xlfn.XLOOKUP($C2870, $C$2:C2869,$D$2:$D2869,1,0,-1)</f>
        <v>43</v>
      </c>
      <c r="L2870" s="1" cm="1">
        <f t="array" ref="L2870">IFERROR((E2870/_xlfn.XLOOKUP($C2870,$C$2:$C2869,$E$2:$E2869,0,0,-1))-1,0)</f>
        <v>2.5830860534124627</v>
      </c>
      <c r="M2870" s="3">
        <f>IFERROR(Cleansed_Mode_Craft_Ecommerce_Data___Online_Retail[[#This Row],[Momentum]]/(1+ABS(Cleansed_Mode_Craft_Ecommerce_Data___Online_Retail[[#This Row],[%Growth]])),0)</f>
        <v>12.000828157349897</v>
      </c>
      <c r="N2870" s="4" cm="1">
        <f t="array" ref="N2870">_xlfn.LET(
    _xlpm.current, $K2870,
    _xlpm.previous, _xlfn.XLOOKUP($C2870,$C$2:$C2869,$K$2:$K2869,1,0,-1),
    _xlpm.safeCurrent, IF(OR($K2870=0,NOT(ISNUMBER($K2870))), 1, _xlpm.current),
    _xlpm.safePrevious, IF(_xlpm.previous &lt; 0, -1, 1) * _xlpm.previous,
    _xlpm.monthsSince, Cleansed_Mode_Craft_Ecommerce_Data___Online_Retail[[#This Row],[MonthIndex]]-_xlfn.XLOOKUP($C2870, $C$2:$C2869, $H$2:$H2869,0,0,-1),
    _xlpm.innerCalc, _xlpm.safeCurrent + POWER(0.9,_xlpm.monthsSince) * _xlpm.safePrevious,
    _xlpm.result, ABS(_xlpm.innerCalc),
    IF(_xlpm.innerCalc &lt; 0, -SQRT(_xlpm.result), SQRT(_xlpm.result))
)</f>
        <v>7.3959448348402388</v>
      </c>
    </row>
    <row r="2871" spans="1:14">
      <c r="A2871">
        <v>2011</v>
      </c>
      <c r="B2871" t="s">
        <v>7392</v>
      </c>
      <c r="C2871" t="s">
        <v>2942</v>
      </c>
      <c r="D2871">
        <v>28</v>
      </c>
      <c r="E2871">
        <v>23.799999999999997</v>
      </c>
      <c r="F2871">
        <v>1</v>
      </c>
      <c r="G2871">
        <v>1</v>
      </c>
      <c r="H2871">
        <v>24133</v>
      </c>
      <c r="I2871" s="7">
        <v>40544</v>
      </c>
      <c r="J2871" t="s">
        <v>7393</v>
      </c>
      <c r="K2871" cm="1">
        <f t="array" ref="K2871">$D2871-_xlfn.XLOOKUP($C2871, $C$2:C2870,$D$2:$D2870,1,0,-1)</f>
        <v>-6</v>
      </c>
      <c r="L2871" s="1" cm="1">
        <f t="array" ref="L2871">IFERROR((E2871/_xlfn.XLOOKUP($C2871,$C$2:$C2870,$E$2:$E2870,0,0,-1))-1,0)</f>
        <v>-0.17647058823529427</v>
      </c>
      <c r="M2871" s="3">
        <f>IFERROR(Cleansed_Mode_Craft_Ecommerce_Data___Online_Retail[[#This Row],[Momentum]]/(1+ABS(Cleansed_Mode_Craft_Ecommerce_Data___Online_Retail[[#This Row],[%Growth]])),0)</f>
        <v>-5.0999999999999988</v>
      </c>
      <c r="N2871" s="4" cm="1">
        <f t="array" ref="N2871">_xlfn.LET(
    _xlpm.current, $K2871,
    _xlpm.previous, _xlfn.XLOOKUP($C2871,$C$2:$C2870,$K$2:$K2870,1,0,-1),
    _xlpm.safeCurrent, IF(OR($K2871=0,NOT(ISNUMBER($K2871))), 1, _xlpm.current),
    _xlpm.safePrevious, IF(_xlpm.previous &lt; 0, -1, 1) * _xlpm.previous,
    _xlpm.monthsSince, Cleansed_Mode_Craft_Ecommerce_Data___Online_Retail[[#This Row],[MonthIndex]]-_xlfn.XLOOKUP($C2871, $C$2:$C2870, $H$2:$H2870,0,0,-1),
    _xlpm.innerCalc, _xlpm.safeCurrent + POWER(0.9,_xlpm.monthsSince) * _xlpm.safePrevious,
    _xlpm.result, ABS(_xlpm.innerCalc),
    IF(_xlpm.innerCalc &lt; 0, -SQRT(_xlpm.result), SQRT(_xlpm.result))
)</f>
        <v>4.8682645778552338</v>
      </c>
    </row>
    <row r="2872" spans="1:14">
      <c r="A2872">
        <v>2011</v>
      </c>
      <c r="B2872" t="s">
        <v>7392</v>
      </c>
      <c r="C2872" t="s">
        <v>3423</v>
      </c>
      <c r="D2872">
        <v>59</v>
      </c>
      <c r="E2872">
        <v>50.15</v>
      </c>
      <c r="F2872">
        <v>1</v>
      </c>
      <c r="G2872">
        <v>1</v>
      </c>
      <c r="H2872">
        <v>24133</v>
      </c>
      <c r="I2872" s="7">
        <v>40544</v>
      </c>
      <c r="J2872" t="s">
        <v>7393</v>
      </c>
      <c r="K2872" cm="1">
        <f t="array" ref="K2872">$D2872-_xlfn.XLOOKUP($C2872, $C$2:C2871,$D$2:$D2871,1,0,-1)</f>
        <v>30</v>
      </c>
      <c r="L2872" s="1" cm="1">
        <f t="array" ref="L2872">IFERROR((E2872/_xlfn.XLOOKUP($C2872,$C$2:$C2871,$E$2:$E2871,0,0,-1))-1,0)</f>
        <v>1.0344827586206895</v>
      </c>
      <c r="M2872" s="3">
        <f>IFERROR(Cleansed_Mode_Craft_Ecommerce_Data___Online_Retail[[#This Row],[Momentum]]/(1+ABS(Cleansed_Mode_Craft_Ecommerce_Data___Online_Retail[[#This Row],[%Growth]])),0)</f>
        <v>14.745762711864408</v>
      </c>
      <c r="N2872" s="4" cm="1">
        <f t="array" ref="N2872">_xlfn.LET(
    _xlpm.current, $K2872,
    _xlpm.previous, _xlfn.XLOOKUP($C2872,$C$2:$C2871,$K$2:$K2871,1,0,-1),
    _xlpm.safeCurrent, IF(OR($K2872=0,NOT(ISNUMBER($K2872))), 1, _xlpm.current),
    _xlpm.safePrevious, IF(_xlpm.previous &lt; 0, -1, 1) * _xlpm.previous,
    _xlpm.monthsSince, Cleansed_Mode_Craft_Ecommerce_Data___Online_Retail[[#This Row],[MonthIndex]]-_xlfn.XLOOKUP($C2872, $C$2:$C2871, $H$2:$H2871,0,0,-1),
    _xlpm.innerCalc, _xlpm.safeCurrent + POWER(0.9,_xlpm.monthsSince) * _xlpm.safePrevious,
    _xlpm.result, ABS(_xlpm.innerCalc),
    IF(_xlpm.innerCalc &lt; 0, -SQRT(_xlpm.result), SQRT(_xlpm.result))
)</f>
        <v>7.429670248402684</v>
      </c>
    </row>
    <row r="2873" spans="1:14">
      <c r="A2873">
        <v>2011</v>
      </c>
      <c r="B2873" t="s">
        <v>7392</v>
      </c>
      <c r="C2873" t="s">
        <v>3778</v>
      </c>
      <c r="D2873">
        <v>66</v>
      </c>
      <c r="E2873">
        <v>70.099999999999994</v>
      </c>
      <c r="F2873">
        <v>4</v>
      </c>
      <c r="G2873">
        <v>1</v>
      </c>
      <c r="H2873">
        <v>24133</v>
      </c>
      <c r="I2873" s="7">
        <v>40544</v>
      </c>
      <c r="J2873" t="s">
        <v>7393</v>
      </c>
      <c r="K2873" cm="1">
        <f t="array" ref="K2873">$D2873-_xlfn.XLOOKUP($C2873, $C$2:C2872,$D$2:$D2872,1,0,-1)</f>
        <v>2</v>
      </c>
      <c r="L2873" s="1" cm="1">
        <f t="array" ref="L2873">IFERROR((E2873/_xlfn.XLOOKUP($C2873,$C$2:$C2872,$E$2:$E2872,0,0,-1))-1,0)</f>
        <v>-4.7554347826086918E-2</v>
      </c>
      <c r="M2873" s="3">
        <f>IFERROR(Cleansed_Mode_Craft_Ecommerce_Data___Online_Retail[[#This Row],[Momentum]]/(1+ABS(Cleansed_Mode_Craft_Ecommerce_Data___Online_Retail[[#This Row],[%Growth]])),0)</f>
        <v>1.9092088197146564</v>
      </c>
      <c r="N2873" s="4" cm="1">
        <f t="array" ref="N2873">_xlfn.LET(
    _xlpm.current, $K2873,
    _xlpm.previous, _xlfn.XLOOKUP($C2873,$C$2:$C2872,$K$2:$K2872,1,0,-1),
    _xlpm.safeCurrent, IF(OR($K2873=0,NOT(ISNUMBER($K2873))), 1, _xlpm.current),
    _xlpm.safePrevious, IF(_xlpm.previous &lt; 0, -1, 1) * _xlpm.previous,
    _xlpm.monthsSince, Cleansed_Mode_Craft_Ecommerce_Data___Online_Retail[[#This Row],[MonthIndex]]-_xlfn.XLOOKUP($C2873, $C$2:$C2872, $H$2:$H2872,0,0,-1),
    _xlpm.innerCalc, _xlpm.safeCurrent + POWER(0.9,_xlpm.monthsSince) * _xlpm.safePrevious,
    _xlpm.result, ABS(_xlpm.innerCalc),
    IF(_xlpm.innerCalc &lt; 0, -SQRT(_xlpm.result), SQRT(_xlpm.result))
)</f>
        <v>7.6615925237511817</v>
      </c>
    </row>
    <row r="2874" spans="1:14">
      <c r="A2874">
        <v>2011</v>
      </c>
      <c r="B2874" t="s">
        <v>7392</v>
      </c>
      <c r="C2874" t="s">
        <v>1709</v>
      </c>
      <c r="D2874">
        <v>81</v>
      </c>
      <c r="E2874">
        <v>125.00999999999999</v>
      </c>
      <c r="F2874">
        <v>6</v>
      </c>
      <c r="G2874">
        <v>1</v>
      </c>
      <c r="H2874">
        <v>24133</v>
      </c>
      <c r="I2874" s="7">
        <v>40544</v>
      </c>
      <c r="J2874" t="s">
        <v>7393</v>
      </c>
      <c r="K2874" cm="1">
        <f t="array" ref="K2874">$D2874-_xlfn.XLOOKUP($C2874, $C$2:C2873,$D$2:$D2873,1,0,-1)</f>
        <v>-76</v>
      </c>
      <c r="L2874" s="1" cm="1">
        <f t="array" ref="L2874">IFERROR((E2874/_xlfn.XLOOKUP($C2874,$C$2:$C2873,$E$2:$E2873,0,0,-1))-1,0)</f>
        <v>-0.59903133720370771</v>
      </c>
      <c r="M2874" s="3">
        <f>IFERROR(Cleansed_Mode_Craft_Ecommerce_Data___Online_Retail[[#This Row],[Momentum]]/(1+ABS(Cleansed_Mode_Craft_Ecommerce_Data___Online_Retail[[#This Row],[%Growth]])),0)</f>
        <v>-47.528774597316115</v>
      </c>
      <c r="N2874" s="4" cm="1">
        <f t="array" ref="N2874">_xlfn.LET(
    _xlpm.current, $K2874,
    _xlpm.previous, _xlfn.XLOOKUP($C2874,$C$2:$C2873,$K$2:$K2873,1,0,-1),
    _xlpm.safeCurrent, IF(OR($K2874=0,NOT(ISNUMBER($K2874))), 1, _xlpm.current),
    _xlpm.safePrevious, IF(_xlpm.previous &lt; 0, -1, 1) * _xlpm.previous,
    _xlpm.monthsSince, Cleansed_Mode_Craft_Ecommerce_Data___Online_Retail[[#This Row],[MonthIndex]]-_xlfn.XLOOKUP($C2874, $C$2:$C2873, $H$2:$H2873,0,0,-1),
    _xlpm.innerCalc, _xlpm.safeCurrent + POWER(0.9,_xlpm.monthsSince) * _xlpm.safePrevious,
    _xlpm.result, ABS(_xlpm.innerCalc),
    IF(_xlpm.innerCalc &lt; 0, -SQRT(_xlpm.result), SQRT(_xlpm.result))
)</f>
        <v>8.0249610590955527</v>
      </c>
    </row>
    <row r="2875" spans="1:14">
      <c r="A2875">
        <v>2011</v>
      </c>
      <c r="B2875" t="s">
        <v>7392</v>
      </c>
      <c r="C2875" t="s">
        <v>5650</v>
      </c>
      <c r="D2875">
        <v>117</v>
      </c>
      <c r="E2875">
        <v>94.81</v>
      </c>
      <c r="F2875">
        <v>2</v>
      </c>
      <c r="G2875">
        <v>1</v>
      </c>
      <c r="H2875">
        <v>24133</v>
      </c>
      <c r="I2875" s="7">
        <v>40544</v>
      </c>
      <c r="J2875" t="s">
        <v>7393</v>
      </c>
      <c r="K2875" cm="1">
        <f t="array" ref="K2875">$D2875-_xlfn.XLOOKUP($C2875, $C$2:C2874,$D$2:$D2874,1,0,-1)</f>
        <v>108</v>
      </c>
      <c r="L2875" s="1" cm="1">
        <f t="array" ref="L2875">IFERROR((E2875/_xlfn.XLOOKUP($C2875,$C$2:$C2874,$E$2:$E2874,0,0,-1))-1,0)</f>
        <v>5.3460508701472564</v>
      </c>
      <c r="M2875" s="3">
        <f>IFERROR(Cleansed_Mode_Craft_Ecommerce_Data___Online_Retail[[#This Row],[Momentum]]/(1+ABS(Cleansed_Mode_Craft_Ecommerce_Data___Online_Retail[[#This Row],[%Growth]])),0)</f>
        <v>17.018457968568715</v>
      </c>
      <c r="N2875" s="4" cm="1">
        <f t="array" ref="N2875">_xlfn.LET(
    _xlpm.current, $K2875,
    _xlpm.previous, _xlfn.XLOOKUP($C2875,$C$2:$C2874,$K$2:$K2874,1,0,-1),
    _xlpm.safeCurrent, IF(OR($K2875=0,NOT(ISNUMBER($K2875))), 1, _xlpm.current),
    _xlpm.safePrevious, IF(_xlpm.previous &lt; 0, -1, 1) * _xlpm.previous,
    _xlpm.monthsSince, Cleansed_Mode_Craft_Ecommerce_Data___Online_Retail[[#This Row],[MonthIndex]]-_xlfn.XLOOKUP($C2875, $C$2:$C2874, $H$2:$H2874,0,0,-1),
    _xlpm.innerCalc, _xlpm.safeCurrent + POWER(0.9,_xlpm.monthsSince) * _xlpm.safePrevious,
    _xlpm.result, ABS(_xlpm.innerCalc),
    IF(_xlpm.innerCalc &lt; 0, -SQRT(_xlpm.result), SQRT(_xlpm.result))
)</f>
        <v>10.733126291998991</v>
      </c>
    </row>
    <row r="2876" spans="1:14">
      <c r="A2876">
        <v>2011</v>
      </c>
      <c r="B2876" t="s">
        <v>7392</v>
      </c>
      <c r="C2876" t="s">
        <v>3524</v>
      </c>
      <c r="D2876">
        <v>2</v>
      </c>
      <c r="E2876">
        <v>3.32</v>
      </c>
      <c r="F2876">
        <v>1</v>
      </c>
      <c r="G2876">
        <v>1</v>
      </c>
      <c r="H2876">
        <v>24133</v>
      </c>
      <c r="I2876" s="7">
        <v>40544</v>
      </c>
      <c r="J2876" t="s">
        <v>7393</v>
      </c>
      <c r="K2876" cm="1">
        <f t="array" ref="K2876">$D2876-_xlfn.XLOOKUP($C2876, $C$2:C2875,$D$2:$D2875,1,0,-1)</f>
        <v>-57</v>
      </c>
      <c r="L2876" s="1" cm="1">
        <f t="array" ref="L2876">IFERROR((E2876/_xlfn.XLOOKUP($C2876,$C$2:$C2875,$E$2:$E2875,0,0,-1))-1,0)</f>
        <v>-0.9430042918454935</v>
      </c>
      <c r="M2876" s="3">
        <f>IFERROR(Cleansed_Mode_Craft_Ecommerce_Data___Online_Retail[[#This Row],[Momentum]]/(1+ABS(Cleansed_Mode_Craft_Ecommerce_Data___Online_Retail[[#This Row],[%Growth]])),0)</f>
        <v>-29.336013429934617</v>
      </c>
      <c r="N2876" s="4" cm="1">
        <f t="array" ref="N2876">_xlfn.LET(
    _xlpm.current, $K2876,
    _xlpm.previous, _xlfn.XLOOKUP($C2876,$C$2:$C2875,$K$2:$K2875,1,0,-1),
    _xlpm.safeCurrent, IF(OR($K2876=0,NOT(ISNUMBER($K2876))), 1, _xlpm.current),
    _xlpm.safePrevious, IF(_xlpm.previous &lt; 0, -1, 1) * _xlpm.previous,
    _xlpm.monthsSince, Cleansed_Mode_Craft_Ecommerce_Data___Online_Retail[[#This Row],[MonthIndex]]-_xlfn.XLOOKUP($C2876, $C$2:$C2875, $H$2:$H2875,0,0,-1),
    _xlpm.innerCalc, _xlpm.safeCurrent + POWER(0.9,_xlpm.monthsSince) * _xlpm.safePrevious,
    _xlpm.result, ABS(_xlpm.innerCalc),
    IF(_xlpm.innerCalc &lt; 0, -SQRT(_xlpm.result), SQRT(_xlpm.result))
)</f>
        <v>-2.1908902300206639</v>
      </c>
    </row>
    <row r="2877" spans="1:14">
      <c r="A2877">
        <v>2011</v>
      </c>
      <c r="B2877" t="s">
        <v>7392</v>
      </c>
      <c r="C2877" t="s">
        <v>1176</v>
      </c>
      <c r="D2877">
        <v>74</v>
      </c>
      <c r="E2877">
        <v>311.74000000000007</v>
      </c>
      <c r="F2877">
        <v>1</v>
      </c>
      <c r="G2877">
        <v>1</v>
      </c>
      <c r="H2877">
        <v>24133</v>
      </c>
      <c r="I2877" s="7">
        <v>40544</v>
      </c>
      <c r="J2877" t="s">
        <v>7393</v>
      </c>
      <c r="K2877" cm="1">
        <f t="array" ref="K2877">$D2877-_xlfn.XLOOKUP($C2877, $C$2:C2876,$D$2:$D2876,1,0,-1)</f>
        <v>-90</v>
      </c>
      <c r="L2877" s="1" cm="1">
        <f t="array" ref="L2877">IFERROR((E2877/_xlfn.XLOOKUP($C2877,$C$2:$C2876,$E$2:$E2876,0,0,-1))-1,0)</f>
        <v>-0.6737824658336995</v>
      </c>
      <c r="M2877" s="3">
        <f>IFERROR(Cleansed_Mode_Craft_Ecommerce_Data___Online_Retail[[#This Row],[Momentum]]/(1+ABS(Cleansed_Mode_Craft_Ecommerce_Data___Online_Retail[[#This Row],[%Growth]])),0)</f>
        <v>-53.77042825883089</v>
      </c>
      <c r="N2877" s="4" cm="1">
        <f t="array" ref="N2877">_xlfn.LET(
    _xlpm.current, $K2877,
    _xlpm.previous, _xlfn.XLOOKUP($C2877,$C$2:$C2876,$K$2:$K2876,1,0,-1),
    _xlpm.safeCurrent, IF(OR($K2877=0,NOT(ISNUMBER($K2877))), 1, _xlpm.current),
    _xlpm.safePrevious, IF(_xlpm.previous &lt; 0, -1, 1) * _xlpm.previous,
    _xlpm.monthsSince, Cleansed_Mode_Craft_Ecommerce_Data___Online_Retail[[#This Row],[MonthIndex]]-_xlfn.XLOOKUP($C2877, $C$2:$C2876, $H$2:$H2876,0,0,-1),
    _xlpm.innerCalc, _xlpm.safeCurrent + POWER(0.9,_xlpm.monthsSince) * _xlpm.safePrevious,
    _xlpm.result, ABS(_xlpm.innerCalc),
    IF(_xlpm.innerCalc &lt; 0, -SQRT(_xlpm.result), SQRT(_xlpm.result))
)</f>
        <v>7.529940238806681</v>
      </c>
    </row>
    <row r="2878" spans="1:14">
      <c r="A2878">
        <v>2011</v>
      </c>
      <c r="B2878" t="s">
        <v>7392</v>
      </c>
      <c r="C2878" t="s">
        <v>1946</v>
      </c>
      <c r="D2878">
        <v>172</v>
      </c>
      <c r="E2878">
        <v>73.479999999999976</v>
      </c>
      <c r="F2878">
        <v>5</v>
      </c>
      <c r="G2878">
        <v>1</v>
      </c>
      <c r="H2878">
        <v>24133</v>
      </c>
      <c r="I2878" s="7">
        <v>40544</v>
      </c>
      <c r="J2878" t="s">
        <v>7393</v>
      </c>
      <c r="K2878" cm="1">
        <f t="array" ref="K2878">$D2878-_xlfn.XLOOKUP($C2878, $C$2:C2877,$D$2:$D2877,1,0,-1)</f>
        <v>130</v>
      </c>
      <c r="L2878" s="1" cm="1">
        <f t="array" ref="L2878">IFERROR((E2878/_xlfn.XLOOKUP($C2878,$C$2:$C2877,$E$2:$E2877,0,0,-1))-1,0)</f>
        <v>2.6340257171117694</v>
      </c>
      <c r="M2878" s="3">
        <f>IFERROR(Cleansed_Mode_Craft_Ecommerce_Data___Online_Retail[[#This Row],[Momentum]]/(1+ABS(Cleansed_Mode_Craft_Ecommerce_Data___Online_Retail[[#This Row],[%Growth]])),0)</f>
        <v>35.772999455634199</v>
      </c>
      <c r="N2878" s="4" cm="1">
        <f t="array" ref="N2878">_xlfn.LET(
    _xlpm.current, $K2878,
    _xlpm.previous, _xlfn.XLOOKUP($C2878,$C$2:$C2877,$K$2:$K2877,1,0,-1),
    _xlpm.safeCurrent, IF(OR($K2878=0,NOT(ISNUMBER($K2878))), 1, _xlpm.current),
    _xlpm.safePrevious, IF(_xlpm.previous &lt; 0, -1, 1) * _xlpm.previous,
    _xlpm.monthsSince, Cleansed_Mode_Craft_Ecommerce_Data___Online_Retail[[#This Row],[MonthIndex]]-_xlfn.XLOOKUP($C2878, $C$2:$C2877, $H$2:$H2877,0,0,-1),
    _xlpm.innerCalc, _xlpm.safeCurrent + POWER(0.9,_xlpm.monthsSince) * _xlpm.safePrevious,
    _xlpm.result, ABS(_xlpm.innerCalc),
    IF(_xlpm.innerCalc &lt; 0, -SQRT(_xlpm.result), SQRT(_xlpm.result))
)</f>
        <v>12.918978287774928</v>
      </c>
    </row>
    <row r="2879" spans="1:14">
      <c r="A2879">
        <v>2011</v>
      </c>
      <c r="B2879" t="s">
        <v>7392</v>
      </c>
      <c r="C2879" t="s">
        <v>1262</v>
      </c>
      <c r="D2879">
        <v>41</v>
      </c>
      <c r="E2879">
        <v>34.85</v>
      </c>
      <c r="F2879">
        <v>1</v>
      </c>
      <c r="G2879">
        <v>1</v>
      </c>
      <c r="H2879">
        <v>24133</v>
      </c>
      <c r="I2879" s="7">
        <v>40544</v>
      </c>
      <c r="J2879" t="s">
        <v>7393</v>
      </c>
      <c r="K2879" cm="1">
        <f t="array" ref="K2879">$D2879-_xlfn.XLOOKUP($C2879, $C$2:C2878,$D$2:$D2878,1,0,-1)</f>
        <v>36</v>
      </c>
      <c r="L2879" s="1" cm="1">
        <f t="array" ref="L2879">IFERROR((E2879/_xlfn.XLOOKUP($C2879,$C$2:$C2878,$E$2:$E2878,0,0,-1))-1,0)</f>
        <v>3.640479360852197</v>
      </c>
      <c r="M2879" s="3">
        <f>IFERROR(Cleansed_Mode_Craft_Ecommerce_Data___Online_Retail[[#This Row],[Momentum]]/(1+ABS(Cleansed_Mode_Craft_Ecommerce_Data___Online_Retail[[#This Row],[%Growth]])),0)</f>
        <v>7.757819225251076</v>
      </c>
      <c r="N2879" s="4" cm="1">
        <f t="array" ref="N2879">_xlfn.LET(
    _xlpm.current, $K2879,
    _xlpm.previous, _xlfn.XLOOKUP($C2879,$C$2:$C2878,$K$2:$K2878,1,0,-1),
    _xlpm.safeCurrent, IF(OR($K2879=0,NOT(ISNUMBER($K2879))), 1, _xlpm.current),
    _xlpm.safePrevious, IF(_xlpm.previous &lt; 0, -1, 1) * _xlpm.previous,
    _xlpm.monthsSince, Cleansed_Mode_Craft_Ecommerce_Data___Online_Retail[[#This Row],[MonthIndex]]-_xlfn.XLOOKUP($C2879, $C$2:$C2878, $H$2:$H2878,0,0,-1),
    _xlpm.innerCalc, _xlpm.safeCurrent + POWER(0.9,_xlpm.monthsSince) * _xlpm.safePrevious,
    _xlpm.result, ABS(_xlpm.innerCalc),
    IF(_xlpm.innerCalc &lt; 0, -SQRT(_xlpm.result), SQRT(_xlpm.result))
)</f>
        <v>6.2928530890209098</v>
      </c>
    </row>
    <row r="2880" spans="1:14">
      <c r="A2880">
        <v>2011</v>
      </c>
      <c r="B2880" t="s">
        <v>7392</v>
      </c>
      <c r="C2880" t="s">
        <v>3159</v>
      </c>
      <c r="D2880">
        <v>7</v>
      </c>
      <c r="E2880">
        <v>59.29</v>
      </c>
      <c r="F2880">
        <v>1</v>
      </c>
      <c r="G2880">
        <v>1</v>
      </c>
      <c r="H2880">
        <v>24133</v>
      </c>
      <c r="I2880" s="7">
        <v>40544</v>
      </c>
      <c r="J2880" t="s">
        <v>7393</v>
      </c>
      <c r="K2880" cm="1">
        <f t="array" ref="K2880">$D2880-_xlfn.XLOOKUP($C2880, $C$2:C2879,$D$2:$D2879,1,0,-1)</f>
        <v>6</v>
      </c>
      <c r="L2880" s="1" cm="1">
        <f t="array" ref="L2880">IFERROR((E2880/_xlfn.XLOOKUP($C2880,$C$2:$C2879,$E$2:$E2879,0,0,-1))-1,0)</f>
        <v>0</v>
      </c>
      <c r="M2880" s="3">
        <f>IFERROR(Cleansed_Mode_Craft_Ecommerce_Data___Online_Retail[[#This Row],[Momentum]]/(1+ABS(Cleansed_Mode_Craft_Ecommerce_Data___Online_Retail[[#This Row],[%Growth]])),0)</f>
        <v>6</v>
      </c>
      <c r="N2880" s="4" cm="1">
        <f t="array" ref="N2880">_xlfn.LET(
    _xlpm.current, $K2880,
    _xlpm.previous, _xlfn.XLOOKUP($C2880,$C$2:$C2879,$K$2:$K2879,1,0,-1),
    _xlpm.safeCurrent, IF(OR($K2880=0,NOT(ISNUMBER($K2880))), 1, _xlpm.current),
    _xlpm.safePrevious, IF(_xlpm.previous &lt; 0, -1, 1) * _xlpm.previous,
    _xlpm.monthsSince, Cleansed_Mode_Craft_Ecommerce_Data___Online_Retail[[#This Row],[MonthIndex]]-_xlfn.XLOOKUP($C2880, $C$2:$C2879, $H$2:$H2879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881" spans="1:14">
      <c r="A2881">
        <v>2011</v>
      </c>
      <c r="B2881" t="s">
        <v>7392</v>
      </c>
      <c r="C2881" t="s">
        <v>4499</v>
      </c>
      <c r="D2881">
        <v>7</v>
      </c>
      <c r="E2881">
        <v>59.29</v>
      </c>
      <c r="F2881">
        <v>1</v>
      </c>
      <c r="G2881">
        <v>1</v>
      </c>
      <c r="H2881">
        <v>24133</v>
      </c>
      <c r="I2881" s="7">
        <v>40544</v>
      </c>
      <c r="J2881" t="s">
        <v>7393</v>
      </c>
      <c r="K2881" cm="1">
        <f t="array" ref="K2881">$D2881-_xlfn.XLOOKUP($C2881, $C$2:C2880,$D$2:$D2880,1,0,-1)</f>
        <v>6</v>
      </c>
      <c r="L2881" s="1" cm="1">
        <f t="array" ref="L2881">IFERROR((E2881/_xlfn.XLOOKUP($C2881,$C$2:$C2880,$E$2:$E2880,0,0,-1))-1,0)</f>
        <v>0</v>
      </c>
      <c r="M2881" s="3">
        <f>IFERROR(Cleansed_Mode_Craft_Ecommerce_Data___Online_Retail[[#This Row],[Momentum]]/(1+ABS(Cleansed_Mode_Craft_Ecommerce_Data___Online_Retail[[#This Row],[%Growth]])),0)</f>
        <v>6</v>
      </c>
      <c r="N2881" s="4" cm="1">
        <f t="array" ref="N2881">_xlfn.LET(
    _xlpm.current, $K2881,
    _xlpm.previous, _xlfn.XLOOKUP($C2881,$C$2:$C2880,$K$2:$K2880,1,0,-1),
    _xlpm.safeCurrent, IF(OR($K2881=0,NOT(ISNUMBER($K2881))), 1, _xlpm.current),
    _xlpm.safePrevious, IF(_xlpm.previous &lt; 0, -1, 1) * _xlpm.previous,
    _xlpm.monthsSince, Cleansed_Mode_Craft_Ecommerce_Data___Online_Retail[[#This Row],[MonthIndex]]-_xlfn.XLOOKUP($C2881, $C$2:$C2880, $H$2:$H2880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2882" spans="1:14">
      <c r="A2882">
        <v>2011</v>
      </c>
      <c r="B2882" t="s">
        <v>7392</v>
      </c>
      <c r="C2882" t="s">
        <v>6024</v>
      </c>
      <c r="D2882">
        <v>85</v>
      </c>
      <c r="E2882">
        <v>66.72999999999999</v>
      </c>
      <c r="F2882">
        <v>3</v>
      </c>
      <c r="G2882">
        <v>1</v>
      </c>
      <c r="H2882">
        <v>24133</v>
      </c>
      <c r="I2882" s="7">
        <v>40544</v>
      </c>
      <c r="J2882" t="s">
        <v>7393</v>
      </c>
      <c r="K2882" cm="1">
        <f t="array" ref="K2882">$D2882-_xlfn.XLOOKUP($C2882, $C$2:C2881,$D$2:$D2881,1,0,-1)</f>
        <v>30</v>
      </c>
      <c r="L2882" s="1" cm="1">
        <f t="array" ref="L2882">IFERROR((E2882/_xlfn.XLOOKUP($C2882,$C$2:$C2881,$E$2:$E2881,0,0,-1))-1,0)</f>
        <v>-9.5676920992004422E-2</v>
      </c>
      <c r="M2882" s="3">
        <f>IFERROR(Cleansed_Mode_Craft_Ecommerce_Data___Online_Retail[[#This Row],[Momentum]]/(1+ABS(Cleansed_Mode_Craft_Ecommerce_Data___Online_Retail[[#This Row],[%Growth]])),0)</f>
        <v>27.38033395176252</v>
      </c>
      <c r="N2882" s="4" cm="1">
        <f t="array" ref="N2882">_xlfn.LET(
    _xlpm.current, $K2882,
    _xlpm.previous, _xlfn.XLOOKUP($C2882,$C$2:$C2881,$K$2:$K2881,1,0,-1),
    _xlpm.safeCurrent, IF(OR($K2882=0,NOT(ISNUMBER($K2882))), 1, _xlpm.current),
    _xlpm.safePrevious, IF(_xlpm.previous &lt; 0, -1, 1) * _xlpm.previous,
    _xlpm.monthsSince, Cleansed_Mode_Craft_Ecommerce_Data___Online_Retail[[#This Row],[MonthIndex]]-_xlfn.XLOOKUP($C2882, $C$2:$C2881, $H$2:$H2881,0,0,-1),
    _xlpm.innerCalc, _xlpm.safeCurrent + POWER(0.9,_xlpm.monthsSince) * _xlpm.safePrevious,
    _xlpm.result, ABS(_xlpm.innerCalc),
    IF(_xlpm.innerCalc &lt; 0, -SQRT(_xlpm.result), SQRT(_xlpm.result))
)</f>
        <v>8.8656641037206008</v>
      </c>
    </row>
    <row r="2883" spans="1:14">
      <c r="A2883">
        <v>2011</v>
      </c>
      <c r="B2883" t="s">
        <v>7392</v>
      </c>
      <c r="C2883" t="s">
        <v>3371</v>
      </c>
      <c r="D2883">
        <v>24</v>
      </c>
      <c r="E2883">
        <v>34.919999999999995</v>
      </c>
      <c r="F2883">
        <v>2</v>
      </c>
      <c r="G2883">
        <v>1</v>
      </c>
      <c r="H2883">
        <v>24133</v>
      </c>
      <c r="I2883" s="7">
        <v>40544</v>
      </c>
      <c r="J2883" t="s">
        <v>7393</v>
      </c>
      <c r="K2883" cm="1">
        <f t="array" ref="K2883">$D2883-_xlfn.XLOOKUP($C2883, $C$2:C2882,$D$2:$D2882,1,0,-1)</f>
        <v>-39</v>
      </c>
      <c r="L2883" s="1" cm="1">
        <f t="array" ref="L2883">IFERROR((E2883/_xlfn.XLOOKUP($C2883,$C$2:$C2882,$E$2:$E2882,0,0,-1))-1,0)</f>
        <v>-0.59513043478260874</v>
      </c>
      <c r="M2883" s="3">
        <f>IFERROR(Cleansed_Mode_Craft_Ecommerce_Data___Online_Retail[[#This Row],[Momentum]]/(1+ABS(Cleansed_Mode_Craft_Ecommerce_Data___Online_Retail[[#This Row],[%Growth]])),0)</f>
        <v>-24.449411251635411</v>
      </c>
      <c r="N2883" s="4" cm="1">
        <f t="array" ref="N2883">_xlfn.LET(
    _xlpm.current, $K2883,
    _xlpm.previous, _xlfn.XLOOKUP($C2883,$C$2:$C2882,$K$2:$K2882,1,0,-1),
    _xlpm.safeCurrent, IF(OR($K2883=0,NOT(ISNUMBER($K2883))), 1, _xlpm.current),
    _xlpm.safePrevious, IF(_xlpm.previous &lt; 0, -1, 1) * _xlpm.previous,
    _xlpm.monthsSince, Cleansed_Mode_Craft_Ecommerce_Data___Online_Retail[[#This Row],[MonthIndex]]-_xlfn.XLOOKUP($C2883, $C$2:$C2882, $H$2:$H2882,0,0,-1),
    _xlpm.innerCalc, _xlpm.safeCurrent + POWER(0.9,_xlpm.monthsSince) * _xlpm.safePrevious,
    _xlpm.result, ABS(_xlpm.innerCalc),
    IF(_xlpm.innerCalc &lt; 0, -SQRT(_xlpm.result), SQRT(_xlpm.result))
)</f>
        <v>4.0987803063838397</v>
      </c>
    </row>
    <row r="2884" spans="1:14">
      <c r="A2884">
        <v>2011</v>
      </c>
      <c r="B2884" t="s">
        <v>7392</v>
      </c>
      <c r="C2884" t="s">
        <v>2950</v>
      </c>
      <c r="D2884">
        <v>43</v>
      </c>
      <c r="E2884">
        <v>58.72</v>
      </c>
      <c r="F2884">
        <v>2</v>
      </c>
      <c r="G2884">
        <v>1</v>
      </c>
      <c r="H2884">
        <v>24133</v>
      </c>
      <c r="I2884" s="7">
        <v>40544</v>
      </c>
      <c r="J2884" t="s">
        <v>7393</v>
      </c>
      <c r="K2884" cm="1">
        <f t="array" ref="K2884">$D2884-_xlfn.XLOOKUP($C2884, $C$2:C2883,$D$2:$D2883,1,0,-1)</f>
        <v>-97</v>
      </c>
      <c r="L2884" s="1" cm="1">
        <f t="array" ref="L2884">IFERROR((E2884/_xlfn.XLOOKUP($C2884,$C$2:$C2883,$E$2:$E2883,0,0,-1))-1,0)</f>
        <v>-0.59736697750959955</v>
      </c>
      <c r="M2884" s="3">
        <f>IFERROR(Cleansed_Mode_Craft_Ecommerce_Data___Online_Retail[[#This Row],[Momentum]]/(1+ABS(Cleansed_Mode_Craft_Ecommerce_Data___Online_Retail[[#This Row],[%Growth]])),0)</f>
        <v>-60.724931318681321</v>
      </c>
      <c r="N2884" s="4" cm="1">
        <f t="array" ref="N2884">_xlfn.LET(
    _xlpm.current, $K2884,
    _xlpm.previous, _xlfn.XLOOKUP($C2884,$C$2:$C2883,$K$2:$K2883,1,0,-1),
    _xlpm.safeCurrent, IF(OR($K2884=0,NOT(ISNUMBER($K2884))), 1, _xlpm.current),
    _xlpm.safePrevious, IF(_xlpm.previous &lt; 0, -1, 1) * _xlpm.previous,
    _xlpm.monthsSince, Cleansed_Mode_Craft_Ecommerce_Data___Online_Retail[[#This Row],[MonthIndex]]-_xlfn.XLOOKUP($C2884, $C$2:$C2883, $H$2:$H2883,0,0,-1),
    _xlpm.innerCalc, _xlpm.safeCurrent + POWER(0.9,_xlpm.monthsSince) * _xlpm.safePrevious,
    _xlpm.result, ABS(_xlpm.innerCalc),
    IF(_xlpm.innerCalc &lt; 0, -SQRT(_xlpm.result), SQRT(_xlpm.result))
)</f>
        <v>5.3009433122794292</v>
      </c>
    </row>
    <row r="2885" spans="1:14">
      <c r="A2885">
        <v>2011</v>
      </c>
      <c r="B2885" t="s">
        <v>7392</v>
      </c>
      <c r="C2885" t="s">
        <v>673</v>
      </c>
      <c r="D2885">
        <v>113</v>
      </c>
      <c r="E2885">
        <v>69.89</v>
      </c>
      <c r="F2885">
        <v>5</v>
      </c>
      <c r="G2885">
        <v>1</v>
      </c>
      <c r="H2885">
        <v>24133</v>
      </c>
      <c r="I2885" s="7">
        <v>40544</v>
      </c>
      <c r="J2885" t="s">
        <v>7393</v>
      </c>
      <c r="K2885" cm="1">
        <f t="array" ref="K2885">$D2885-_xlfn.XLOOKUP($C2885, $C$2:C2884,$D$2:$D2884,1,0,-1)</f>
        <v>72</v>
      </c>
      <c r="L2885" s="1" cm="1">
        <f t="array" ref="L2885">IFERROR((E2885/_xlfn.XLOOKUP($C2885,$C$2:$C2884,$E$2:$E2884,0,0,-1))-1,0)</f>
        <v>0.36370731707317083</v>
      </c>
      <c r="M2885" s="3">
        <f>IFERROR(Cleansed_Mode_Craft_Ecommerce_Data___Online_Retail[[#This Row],[Momentum]]/(1+ABS(Cleansed_Mode_Craft_Ecommerce_Data___Online_Retail[[#This Row],[%Growth]])),0)</f>
        <v>52.797252825869222</v>
      </c>
      <c r="N2885" s="4" cm="1">
        <f t="array" ref="N2885">_xlfn.LET(
    _xlpm.current, $K2885,
    _xlpm.previous, _xlfn.XLOOKUP($C2885,$C$2:$C2884,$K$2:$K2884,1,0,-1),
    _xlpm.safeCurrent, IF(OR($K2885=0,NOT(ISNUMBER($K2885))), 1, _xlpm.current),
    _xlpm.safePrevious, IF(_xlpm.previous &lt; 0, -1, 1) * _xlpm.previous,
    _xlpm.monthsSince, Cleansed_Mode_Craft_Ecommerce_Data___Online_Retail[[#This Row],[MonthIndex]]-_xlfn.XLOOKUP($C2885, $C$2:$C2884, $H$2:$H2884,0,0,-1),
    _xlpm.innerCalc, _xlpm.safeCurrent + POWER(0.9,_xlpm.monthsSince) * _xlpm.safePrevious,
    _xlpm.result, ABS(_xlpm.innerCalc),
    IF(_xlpm.innerCalc &lt; 0, -SQRT(_xlpm.result), SQRT(_xlpm.result))
)</f>
        <v>10.392304845413264</v>
      </c>
    </row>
    <row r="2886" spans="1:14">
      <c r="A2886">
        <v>2011</v>
      </c>
      <c r="B2886" t="s">
        <v>7392</v>
      </c>
      <c r="C2886" t="s">
        <v>6900</v>
      </c>
      <c r="D2886">
        <v>7</v>
      </c>
      <c r="E2886">
        <v>10.01</v>
      </c>
      <c r="F2886">
        <v>2</v>
      </c>
      <c r="G2886">
        <v>1</v>
      </c>
      <c r="H2886">
        <v>24133</v>
      </c>
      <c r="I2886" s="7">
        <v>40544</v>
      </c>
      <c r="J2886" t="s">
        <v>7393</v>
      </c>
      <c r="K2886" cm="1">
        <f t="array" ref="K2886">$D2886-_xlfn.XLOOKUP($C2886, $C$2:C2885,$D$2:$D2885,1,0,-1)</f>
        <v>-25</v>
      </c>
      <c r="L2886" s="1" cm="1">
        <f t="array" ref="L2886">IFERROR((E2886/_xlfn.XLOOKUP($C2886,$C$2:$C2885,$E$2:$E2885,0,0,-1))-1,0)</f>
        <v>-0.83005093378607808</v>
      </c>
      <c r="M2886" s="3">
        <f>IFERROR(Cleansed_Mode_Craft_Ecommerce_Data___Online_Retail[[#This Row],[Momentum]]/(1+ABS(Cleansed_Mode_Craft_Ecommerce_Data___Online_Retail[[#This Row],[%Growth]])),0)</f>
        <v>-13.660821968642731</v>
      </c>
      <c r="N2886" s="4" cm="1">
        <f t="array" ref="N2886">_xlfn.LET(
    _xlpm.current, $K2886,
    _xlpm.previous, _xlfn.XLOOKUP($C2886,$C$2:$C2885,$K$2:$K2885,1,0,-1),
    _xlpm.safeCurrent, IF(OR($K2886=0,NOT(ISNUMBER($K2886))), 1, _xlpm.current),
    _xlpm.safePrevious, IF(_xlpm.previous &lt; 0, -1, 1) * _xlpm.previous,
    _xlpm.monthsSince, Cleansed_Mode_Craft_Ecommerce_Data___Online_Retail[[#This Row],[MonthIndex]]-_xlfn.XLOOKUP($C2886, $C$2:$C2885, $H$2:$H2885,0,0,-1),
    _xlpm.innerCalc, _xlpm.safeCurrent + POWER(0.9,_xlpm.monthsSince) * _xlpm.safePrevious,
    _xlpm.result, ABS(_xlpm.innerCalc),
    IF(_xlpm.innerCalc &lt; 0, -SQRT(_xlpm.result), SQRT(_xlpm.result))
)</f>
        <v>1.7029386365926407</v>
      </c>
    </row>
    <row r="2887" spans="1:14">
      <c r="A2887">
        <v>2011</v>
      </c>
      <c r="B2887" t="s">
        <v>7392</v>
      </c>
      <c r="C2887" t="s">
        <v>6586</v>
      </c>
      <c r="D2887">
        <v>33</v>
      </c>
      <c r="E2887">
        <v>28.05</v>
      </c>
      <c r="F2887">
        <v>1</v>
      </c>
      <c r="G2887">
        <v>1</v>
      </c>
      <c r="H2887">
        <v>24133</v>
      </c>
      <c r="I2887" s="7">
        <v>40544</v>
      </c>
      <c r="J2887" t="s">
        <v>7393</v>
      </c>
      <c r="K2887" cm="1">
        <f t="array" ref="K2887">$D2887-_xlfn.XLOOKUP($C2887, $C$2:C2886,$D$2:$D2886,1,0,-1)</f>
        <v>24</v>
      </c>
      <c r="L2887" s="1" cm="1">
        <f t="array" ref="L2887">IFERROR((E2887/_xlfn.XLOOKUP($C2887,$C$2:$C2886,$E$2:$E2886,0,0,-1))-1,0)</f>
        <v>5.6497175141242861E-2</v>
      </c>
      <c r="M2887" s="3">
        <f>IFERROR(Cleansed_Mode_Craft_Ecommerce_Data___Online_Retail[[#This Row],[Momentum]]/(1+ABS(Cleansed_Mode_Craft_Ecommerce_Data___Online_Retail[[#This Row],[%Growth]])),0)</f>
        <v>22.716577540106954</v>
      </c>
      <c r="N2887" s="4" cm="1">
        <f t="array" ref="N2887">_xlfn.LET(
    _xlpm.current, $K2887,
    _xlpm.previous, _xlfn.XLOOKUP($C2887,$C$2:$C2886,$K$2:$K2886,1,0,-1),
    _xlpm.safeCurrent, IF(OR($K2887=0,NOT(ISNUMBER($K2887))), 1, _xlpm.current),
    _xlpm.safePrevious, IF(_xlpm.previous &lt; 0, -1, 1) * _xlpm.previous,
    _xlpm.monthsSince, Cleansed_Mode_Craft_Ecommerce_Data___Online_Retail[[#This Row],[MonthIndex]]-_xlfn.XLOOKUP($C2887, $C$2:$C2886, $H$2:$H2886,0,0,-1),
    _xlpm.innerCalc, _xlpm.safeCurrent + POWER(0.9,_xlpm.monthsSince) * _xlpm.safePrevious,
    _xlpm.result, ABS(_xlpm.innerCalc),
    IF(_xlpm.innerCalc &lt; 0, -SQRT(_xlpm.result), SQRT(_xlpm.result))
)</f>
        <v>5.5856960175075763</v>
      </c>
    </row>
    <row r="2888" spans="1:14">
      <c r="A2888">
        <v>2011</v>
      </c>
      <c r="B2888" t="s">
        <v>7392</v>
      </c>
      <c r="C2888" t="s">
        <v>3714</v>
      </c>
      <c r="D2888">
        <v>15</v>
      </c>
      <c r="E2888">
        <v>22.53</v>
      </c>
      <c r="F2888">
        <v>2</v>
      </c>
      <c r="G2888">
        <v>1</v>
      </c>
      <c r="H2888">
        <v>24133</v>
      </c>
      <c r="I2888" s="7">
        <v>40544</v>
      </c>
      <c r="J2888" t="s">
        <v>7393</v>
      </c>
      <c r="K2888" cm="1">
        <f t="array" ref="K2888">$D2888-_xlfn.XLOOKUP($C2888, $C$2:C2887,$D$2:$D2887,1,0,-1)</f>
        <v>-94</v>
      </c>
      <c r="L2888" s="1" cm="1">
        <f t="array" ref="L2888">IFERROR((E2888/_xlfn.XLOOKUP($C2888,$C$2:$C2887,$E$2:$E2887,0,0,-1))-1,0)</f>
        <v>-0.85595550156639599</v>
      </c>
      <c r="M2888" s="3">
        <f>IFERROR(Cleansed_Mode_Craft_Ecommerce_Data___Online_Retail[[#This Row],[Momentum]]/(1+ABS(Cleansed_Mode_Craft_Ecommerce_Data___Online_Retail[[#This Row],[%Growth]])),0)</f>
        <v>-50.647766027076372</v>
      </c>
      <c r="N2888" s="4" cm="1">
        <f t="array" ref="N2888">_xlfn.LET(
    _xlpm.current, $K2888,
    _xlpm.previous, _xlfn.XLOOKUP($C2888,$C$2:$C2887,$K$2:$K2887,1,0,-1),
    _xlpm.safeCurrent, IF(OR($K2888=0,NOT(ISNUMBER($K2888))), 1, _xlpm.current),
    _xlpm.safePrevious, IF(_xlpm.previous &lt; 0, -1, 1) * _xlpm.previous,
    _xlpm.monthsSince, Cleansed_Mode_Craft_Ecommerce_Data___Online_Retail[[#This Row],[MonthIndex]]-_xlfn.XLOOKUP($C2888, $C$2:$C2887, $H$2:$H2887,0,0,-1),
    _xlpm.innerCalc, _xlpm.safeCurrent + POWER(0.9,_xlpm.monthsSince) * _xlpm.safePrevious,
    _xlpm.result, ABS(_xlpm.innerCalc),
    IF(_xlpm.innerCalc &lt; 0, -SQRT(_xlpm.result), SQRT(_xlpm.result))
)</f>
        <v>1.7888543819998326</v>
      </c>
    </row>
    <row r="2889" spans="1:14">
      <c r="A2889">
        <v>2011</v>
      </c>
      <c r="B2889" t="s">
        <v>7392</v>
      </c>
      <c r="C2889" t="s">
        <v>4156</v>
      </c>
      <c r="D2889">
        <v>11</v>
      </c>
      <c r="E2889">
        <v>27.61</v>
      </c>
      <c r="F2889">
        <v>1</v>
      </c>
      <c r="G2889">
        <v>1</v>
      </c>
      <c r="H2889">
        <v>24133</v>
      </c>
      <c r="I2889" s="7">
        <v>40544</v>
      </c>
      <c r="J2889" t="s">
        <v>7393</v>
      </c>
      <c r="K2889" cm="1">
        <f t="array" ref="K2889">$D2889-_xlfn.XLOOKUP($C2889, $C$2:C2888,$D$2:$D2888,1,0,-1)</f>
        <v>5</v>
      </c>
      <c r="L2889" s="1" cm="1">
        <f t="array" ref="L2889">IFERROR((E2889/_xlfn.XLOOKUP($C2889,$C$2:$C2888,$E$2:$E2888,0,0,-1))-1,0)</f>
        <v>0.22711111111111104</v>
      </c>
      <c r="M2889" s="3">
        <f>IFERROR(Cleansed_Mode_Craft_Ecommerce_Data___Online_Retail[[#This Row],[Momentum]]/(1+ABS(Cleansed_Mode_Craft_Ecommerce_Data___Online_Retail[[#This Row],[%Growth]])),0)</f>
        <v>4.0746106483158275</v>
      </c>
      <c r="N2889" s="4" cm="1">
        <f t="array" ref="N2889">_xlfn.LET(
    _xlpm.current, $K2889,
    _xlpm.previous, _xlfn.XLOOKUP($C2889,$C$2:$C2888,$K$2:$K2888,1,0,-1),
    _xlpm.safeCurrent, IF(OR($K2889=0,NOT(ISNUMBER($K2889))), 1, _xlpm.current),
    _xlpm.safePrevious, IF(_xlpm.previous &lt; 0, -1, 1) * _xlpm.previous,
    _xlpm.monthsSince, Cleansed_Mode_Craft_Ecommerce_Data___Online_Retail[[#This Row],[MonthIndex]]-_xlfn.XLOOKUP($C2889, $C$2:$C2888, $H$2:$H2888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2890" spans="1:14">
      <c r="A2890">
        <v>2011</v>
      </c>
      <c r="B2890" t="s">
        <v>7392</v>
      </c>
      <c r="C2890" t="s">
        <v>3435</v>
      </c>
      <c r="D2890">
        <v>52</v>
      </c>
      <c r="E2890">
        <v>86.179999999999964</v>
      </c>
      <c r="F2890">
        <v>2</v>
      </c>
      <c r="G2890">
        <v>1</v>
      </c>
      <c r="H2890">
        <v>24133</v>
      </c>
      <c r="I2890" s="7">
        <v>40544</v>
      </c>
      <c r="J2890" t="s">
        <v>7393</v>
      </c>
      <c r="K2890" cm="1">
        <f t="array" ref="K2890">$D2890-_xlfn.XLOOKUP($C2890, $C$2:C2889,$D$2:$D2889,1,0,-1)</f>
        <v>28</v>
      </c>
      <c r="L2890" s="1" cm="1">
        <f t="array" ref="L2890">IFERROR((E2890/_xlfn.XLOOKUP($C2890,$C$2:$C2889,$E$2:$E2889,0,0,-1))-1,0)</f>
        <v>1.0861776809489223</v>
      </c>
      <c r="M2890" s="3">
        <f>IFERROR(Cleansed_Mode_Craft_Ecommerce_Data___Online_Retail[[#This Row],[Momentum]]/(1+ABS(Cleansed_Mode_Craft_Ecommerce_Data___Online_Retail[[#This Row],[%Growth]])),0)</f>
        <v>13.421675562775588</v>
      </c>
      <c r="N2890" s="4" cm="1">
        <f t="array" ref="N2890">_xlfn.LET(
    _xlpm.current, $K2890,
    _xlpm.previous, _xlfn.XLOOKUP($C2890,$C$2:$C2889,$K$2:$K2889,1,0,-1),
    _xlpm.safeCurrent, IF(OR($K2890=0,NOT(ISNUMBER($K2890))), 1, _xlpm.current),
    _xlpm.safePrevious, IF(_xlpm.previous &lt; 0, -1, 1) * _xlpm.previous,
    _xlpm.monthsSince, Cleansed_Mode_Craft_Ecommerce_Data___Online_Retail[[#This Row],[MonthIndex]]-_xlfn.XLOOKUP($C2890, $C$2:$C2889, $H$2:$H2889,0,0,-1),
    _xlpm.innerCalc, _xlpm.safeCurrent + POWER(0.9,_xlpm.monthsSince) * _xlpm.safePrevious,
    _xlpm.result, ABS(_xlpm.innerCalc),
    IF(_xlpm.innerCalc &lt; 0, -SQRT(_xlpm.result), SQRT(_xlpm.result))
)</f>
        <v>6.9785385289471611</v>
      </c>
    </row>
    <row r="2891" spans="1:14">
      <c r="A2891">
        <v>2011</v>
      </c>
      <c r="B2891" t="s">
        <v>7392</v>
      </c>
      <c r="C2891" t="s">
        <v>5938</v>
      </c>
      <c r="D2891">
        <v>52</v>
      </c>
      <c r="E2891">
        <v>44.6</v>
      </c>
      <c r="F2891">
        <v>2</v>
      </c>
      <c r="G2891">
        <v>1</v>
      </c>
      <c r="H2891">
        <v>24133</v>
      </c>
      <c r="I2891" s="7">
        <v>40544</v>
      </c>
      <c r="J2891" t="s">
        <v>7393</v>
      </c>
      <c r="K2891" cm="1">
        <f t="array" ref="K2891">$D2891-_xlfn.XLOOKUP($C2891, $C$2:C2890,$D$2:$D2890,1,0,-1)</f>
        <v>48</v>
      </c>
      <c r="L2891" s="1" cm="1">
        <f t="array" ref="L2891">IFERROR((E2891/_xlfn.XLOOKUP($C2891,$C$2:$C2890,$E$2:$E2890,0,0,-1))-1,0)</f>
        <v>4.9308510638297873</v>
      </c>
      <c r="M2891" s="3">
        <f>IFERROR(Cleansed_Mode_Craft_Ecommerce_Data___Online_Retail[[#This Row],[Momentum]]/(1+ABS(Cleansed_Mode_Craft_Ecommerce_Data___Online_Retail[[#This Row],[%Growth]])),0)</f>
        <v>8.0932735426008975</v>
      </c>
      <c r="N2891" s="4" cm="1">
        <f t="array" ref="N2891">_xlfn.LET(
    _xlpm.current, $K2891,
    _xlpm.previous, _xlfn.XLOOKUP($C2891,$C$2:$C2890,$K$2:$K2890,1,0,-1),
    _xlpm.safeCurrent, IF(OR($K2891=0,NOT(ISNUMBER($K2891))), 1, _xlpm.current),
    _xlpm.safePrevious, IF(_xlpm.previous &lt; 0, -1, 1) * _xlpm.previous,
    _xlpm.monthsSince, Cleansed_Mode_Craft_Ecommerce_Data___Online_Retail[[#This Row],[MonthIndex]]-_xlfn.XLOOKUP($C2891, $C$2:$C2890, $H$2:$H2890,0,0,-1),
    _xlpm.innerCalc, _xlpm.safeCurrent + POWER(0.9,_xlpm.monthsSince) * _xlpm.safePrevious,
    _xlpm.result, ABS(_xlpm.innerCalc),
    IF(_xlpm.innerCalc &lt; 0, -SQRT(_xlpm.result), SQRT(_xlpm.result))
)</f>
        <v>7.1203932475671596</v>
      </c>
    </row>
    <row r="2892" spans="1:14">
      <c r="A2892">
        <v>2011</v>
      </c>
      <c r="B2892" t="s">
        <v>7392</v>
      </c>
      <c r="C2892" t="s">
        <v>6018</v>
      </c>
      <c r="D2892">
        <v>12</v>
      </c>
      <c r="E2892">
        <v>19.919999999999998</v>
      </c>
      <c r="F2892">
        <v>1</v>
      </c>
      <c r="G2892">
        <v>1</v>
      </c>
      <c r="H2892">
        <v>24133</v>
      </c>
      <c r="I2892" s="7">
        <v>40544</v>
      </c>
      <c r="J2892" t="s">
        <v>7393</v>
      </c>
      <c r="K2892" cm="1">
        <f t="array" ref="K2892">$D2892-_xlfn.XLOOKUP($C2892, $C$2:C2891,$D$2:$D2891,1,0,-1)</f>
        <v>2</v>
      </c>
      <c r="L2892" s="1" cm="1">
        <f t="array" ref="L2892">IFERROR((E2892/_xlfn.XLOOKUP($C2892,$C$2:$C2891,$E$2:$E2891,0,0,-1))-1,0)</f>
        <v>-0.40819964349376114</v>
      </c>
      <c r="M2892" s="3">
        <f>IFERROR(Cleansed_Mode_Craft_Ecommerce_Data___Online_Retail[[#This Row],[Momentum]]/(1+ABS(Cleansed_Mode_Craft_Ecommerce_Data___Online_Retail[[#This Row],[%Growth]])),0)</f>
        <v>1.420253164556962</v>
      </c>
      <c r="N2892" s="4" cm="1">
        <f t="array" ref="N2892">_xlfn.LET(
    _xlpm.current, $K2892,
    _xlpm.previous, _xlfn.XLOOKUP($C2892,$C$2:$C2891,$K$2:$K2891,1,0,-1),
    _xlpm.safeCurrent, IF(OR($K2892=0,NOT(ISNUMBER($K2892))), 1, _xlpm.current),
    _xlpm.safePrevious, IF(_xlpm.previous &lt; 0, -1, 1) * _xlpm.previous,
    _xlpm.monthsSince, Cleansed_Mode_Craft_Ecommerce_Data___Online_Retail[[#This Row],[MonthIndex]]-_xlfn.XLOOKUP($C2892, $C$2:$C2891, $H$2:$H2891,0,0,-1),
    _xlpm.innerCalc, _xlpm.safeCurrent + POWER(0.9,_xlpm.monthsSince) * _xlpm.safePrevious,
    _xlpm.result, ABS(_xlpm.innerCalc),
    IF(_xlpm.innerCalc &lt; 0, -SQRT(_xlpm.result), SQRT(_xlpm.result))
)</f>
        <v>3.1780497164141406</v>
      </c>
    </row>
    <row r="2893" spans="1:14">
      <c r="A2893">
        <v>2011</v>
      </c>
      <c r="B2893" t="s">
        <v>7392</v>
      </c>
      <c r="C2893" t="s">
        <v>2438</v>
      </c>
      <c r="D2893">
        <v>1</v>
      </c>
      <c r="E2893">
        <v>7.62</v>
      </c>
      <c r="F2893">
        <v>1</v>
      </c>
      <c r="G2893">
        <v>1</v>
      </c>
      <c r="H2893">
        <v>24133</v>
      </c>
      <c r="I2893" s="7">
        <v>40544</v>
      </c>
      <c r="J2893" t="s">
        <v>7393</v>
      </c>
      <c r="K2893" cm="1">
        <f t="array" ref="K2893">$D2893-_xlfn.XLOOKUP($C2893, $C$2:C2892,$D$2:$D2892,1,0,-1)</f>
        <v>-4</v>
      </c>
      <c r="L2893" s="1" cm="1">
        <f t="array" ref="L2893">IFERROR((E2893/_xlfn.XLOOKUP($C2893,$C$2:$C2892,$E$2:$E2892,0,0,-1))-1,0)</f>
        <v>-0.8</v>
      </c>
      <c r="M2893" s="3">
        <f>IFERROR(Cleansed_Mode_Craft_Ecommerce_Data___Online_Retail[[#This Row],[Momentum]]/(1+ABS(Cleansed_Mode_Craft_Ecommerce_Data___Online_Retail[[#This Row],[%Growth]])),0)</f>
        <v>-2.2222222222222223</v>
      </c>
      <c r="N2893" s="4" cm="1">
        <f t="array" ref="N2893">_xlfn.LET(
    _xlpm.current, $K2893,
    _xlpm.previous, _xlfn.XLOOKUP($C2893,$C$2:$C2892,$K$2:$K2892,1,0,-1),
    _xlpm.safeCurrent, IF(OR($K2893=0,NOT(ISNUMBER($K2893))), 1, _xlpm.current),
    _xlpm.safePrevious, IF(_xlpm.previous &lt; 0, -1, 1) * _xlpm.previous,
    _xlpm.monthsSince, Cleansed_Mode_Craft_Ecommerce_Data___Online_Retail[[#This Row],[MonthIndex]]-_xlfn.XLOOKUP($C2893, $C$2:$C2892, $H$2:$H2892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2894" spans="1:14">
      <c r="A2894">
        <v>2011</v>
      </c>
      <c r="B2894" t="s">
        <v>7392</v>
      </c>
      <c r="C2894" t="s">
        <v>6294</v>
      </c>
      <c r="D2894">
        <v>198</v>
      </c>
      <c r="E2894">
        <v>198.3</v>
      </c>
      <c r="F2894">
        <v>3</v>
      </c>
      <c r="G2894">
        <v>1</v>
      </c>
      <c r="H2894">
        <v>24133</v>
      </c>
      <c r="I2894" s="7">
        <v>40544</v>
      </c>
      <c r="J2894" t="s">
        <v>7393</v>
      </c>
      <c r="K2894" cm="1">
        <f t="array" ref="K2894">$D2894-_xlfn.XLOOKUP($C2894, $C$2:C2893,$D$2:$D2893,1,0,-1)</f>
        <v>194</v>
      </c>
      <c r="L2894" s="1" cm="1">
        <f t="array" ref="L2894">IFERROR((E2894/_xlfn.XLOOKUP($C2894,$C$2:$C2893,$E$2:$E2893,0,0,-1))-1,0)</f>
        <v>21.585421412300686</v>
      </c>
      <c r="M2894" s="3">
        <f>IFERROR(Cleansed_Mode_Craft_Ecommerce_Data___Online_Retail[[#This Row],[Momentum]]/(1+ABS(Cleansed_Mode_Craft_Ecommerce_Data___Online_Retail[[#This Row],[%Growth]])),0)</f>
        <v>8.5896116994452836</v>
      </c>
      <c r="N2894" s="4" cm="1">
        <f t="array" ref="N2894">_xlfn.LET(
    _xlpm.current, $K2894,
    _xlpm.previous, _xlfn.XLOOKUP($C2894,$C$2:$C2893,$K$2:$K2893,1,0,-1),
    _xlpm.safeCurrent, IF(OR($K2894=0,NOT(ISNUMBER($K2894))), 1, _xlpm.current),
    _xlpm.safePrevious, IF(_xlpm.previous &lt; 0, -1, 1) * _xlpm.previous,
    _xlpm.monthsSince, Cleansed_Mode_Craft_Ecommerce_Data___Online_Retail[[#This Row],[MonthIndex]]-_xlfn.XLOOKUP($C2894, $C$2:$C2893, $H$2:$H2893,0,0,-1),
    _xlpm.innerCalc, _xlpm.safeCurrent + POWER(0.9,_xlpm.monthsSince) * _xlpm.safePrevious,
    _xlpm.result, ABS(_xlpm.innerCalc),
    IF(_xlpm.innerCalc &lt; 0, -SQRT(_xlpm.result), SQRT(_xlpm.result))
)</f>
        <v>14.024977718342372</v>
      </c>
    </row>
    <row r="2895" spans="1:14">
      <c r="A2895">
        <v>2011</v>
      </c>
      <c r="B2895" t="s">
        <v>7392</v>
      </c>
      <c r="C2895" t="s">
        <v>5662</v>
      </c>
      <c r="D2895">
        <v>22</v>
      </c>
      <c r="E2895">
        <v>37.409999999999997</v>
      </c>
      <c r="F2895">
        <v>2</v>
      </c>
      <c r="G2895">
        <v>1</v>
      </c>
      <c r="H2895">
        <v>24133</v>
      </c>
      <c r="I2895" s="7">
        <v>40544</v>
      </c>
      <c r="J2895" t="s">
        <v>7393</v>
      </c>
      <c r="K2895" cm="1">
        <f t="array" ref="K2895">$D2895-_xlfn.XLOOKUP($C2895, $C$2:C2894,$D$2:$D2894,1,0,-1)</f>
        <v>21</v>
      </c>
      <c r="L2895" s="1" cm="1">
        <f t="array" ref="L2895">IFERROR((E2895/_xlfn.XLOOKUP($C2895,$C$2:$C2894,$E$2:$E2894,0,0,-1))-1,0)</f>
        <v>0</v>
      </c>
      <c r="M2895" s="3">
        <f>IFERROR(Cleansed_Mode_Craft_Ecommerce_Data___Online_Retail[[#This Row],[Momentum]]/(1+ABS(Cleansed_Mode_Craft_Ecommerce_Data___Online_Retail[[#This Row],[%Growth]])),0)</f>
        <v>21</v>
      </c>
      <c r="N2895" s="4" cm="1">
        <f t="array" ref="N2895">_xlfn.LET(
    _xlpm.current, $K2895,
    _xlpm.previous, _xlfn.XLOOKUP($C2895,$C$2:$C2894,$K$2:$K2894,1,0,-1),
    _xlpm.safeCurrent, IF(OR($K2895=0,NOT(ISNUMBER($K2895))), 1, _xlpm.current),
    _xlpm.safePrevious, IF(_xlpm.previous &lt; 0, -1, 1) * _xlpm.previous,
    _xlpm.monthsSince, Cleansed_Mode_Craft_Ecommerce_Data___Online_Retail[[#This Row],[MonthIndex]]-_xlfn.XLOOKUP($C2895, $C$2:$C2894, $H$2:$H2894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2896" spans="1:14">
      <c r="A2896">
        <v>2011</v>
      </c>
      <c r="B2896" t="s">
        <v>7392</v>
      </c>
      <c r="C2896" t="s">
        <v>1880</v>
      </c>
      <c r="D2896">
        <v>21</v>
      </c>
      <c r="E2896">
        <v>55.349999999999994</v>
      </c>
      <c r="F2896">
        <v>2</v>
      </c>
      <c r="G2896">
        <v>1</v>
      </c>
      <c r="H2896">
        <v>24133</v>
      </c>
      <c r="I2896" s="7">
        <v>40544</v>
      </c>
      <c r="J2896" t="s">
        <v>7393</v>
      </c>
      <c r="K2896" cm="1">
        <f t="array" ref="K2896">$D2896-_xlfn.XLOOKUP($C2896, $C$2:C2895,$D$2:$D2895,1,0,-1)</f>
        <v>4</v>
      </c>
      <c r="L2896" s="1" cm="1">
        <f t="array" ref="L2896">IFERROR((E2896/_xlfn.XLOOKUP($C2896,$C$2:$C2895,$E$2:$E2895,0,0,-1))-1,0)</f>
        <v>0.27095292766934542</v>
      </c>
      <c r="M2896" s="3">
        <f>IFERROR(Cleansed_Mode_Craft_Ecommerce_Data___Online_Retail[[#This Row],[Momentum]]/(1+ABS(Cleansed_Mode_Craft_Ecommerce_Data___Online_Retail[[#This Row],[%Growth]])),0)</f>
        <v>3.1472448057813915</v>
      </c>
      <c r="N2896" s="4" cm="1">
        <f t="array" ref="N2896">_xlfn.LET(
    _xlpm.current, $K2896,
    _xlpm.previous, _xlfn.XLOOKUP($C2896,$C$2:$C2895,$K$2:$K2895,1,0,-1),
    _xlpm.safeCurrent, IF(OR($K2896=0,NOT(ISNUMBER($K2896))), 1, _xlpm.current),
    _xlpm.safePrevious, IF(_xlpm.previous &lt; 0, -1, 1) * _xlpm.previous,
    _xlpm.monthsSince, Cleansed_Mode_Craft_Ecommerce_Data___Online_Retail[[#This Row],[MonthIndex]]-_xlfn.XLOOKUP($C2896, $C$2:$C2895, $H$2:$H2895,0,0,-1),
    _xlpm.innerCalc, _xlpm.safeCurrent + POWER(0.9,_xlpm.monthsSince) * _xlpm.safePrevious,
    _xlpm.result, ABS(_xlpm.innerCalc),
    IF(_xlpm.innerCalc &lt; 0, -SQRT(_xlpm.result), SQRT(_xlpm.result))
)</f>
        <v>4.2895221179054435</v>
      </c>
    </row>
    <row r="2897" spans="1:14">
      <c r="A2897">
        <v>2011</v>
      </c>
      <c r="B2897" t="s">
        <v>7392</v>
      </c>
      <c r="C2897" t="s">
        <v>2155</v>
      </c>
      <c r="D2897">
        <v>58</v>
      </c>
      <c r="E2897">
        <v>93.6</v>
      </c>
      <c r="F2897">
        <v>3</v>
      </c>
      <c r="G2897">
        <v>1</v>
      </c>
      <c r="H2897">
        <v>24133</v>
      </c>
      <c r="I2897" s="7">
        <v>40544</v>
      </c>
      <c r="J2897" t="s">
        <v>7393</v>
      </c>
      <c r="K2897" cm="1">
        <f t="array" ref="K2897">$D2897-_xlfn.XLOOKUP($C2897, $C$2:C2896,$D$2:$D2896,1,0,-1)</f>
        <v>56</v>
      </c>
      <c r="L2897" s="1" cm="1">
        <f t="array" ref="L2897">IFERROR((E2897/_xlfn.XLOOKUP($C2897,$C$2:$C2896,$E$2:$E2896,0,0,-1))-1,0)</f>
        <v>4.2525252525252517</v>
      </c>
      <c r="M2897" s="3">
        <f>IFERROR(Cleansed_Mode_Craft_Ecommerce_Data___Online_Retail[[#This Row],[Momentum]]/(1+ABS(Cleansed_Mode_Craft_Ecommerce_Data___Online_Retail[[#This Row],[%Growth]])),0)</f>
        <v>10.661538461538463</v>
      </c>
      <c r="N2897" s="4" cm="1">
        <f t="array" ref="N2897">_xlfn.LET(
    _xlpm.current, $K2897,
    _xlpm.previous, _xlfn.XLOOKUP($C2897,$C$2:$C2896,$K$2:$K2896,1,0,-1),
    _xlpm.safeCurrent, IF(OR($K2897=0,NOT(ISNUMBER($K2897))), 1, _xlpm.current),
    _xlpm.safePrevious, IF(_xlpm.previous &lt; 0, -1, 1) * _xlpm.previous,
    _xlpm.monthsSince, Cleansed_Mode_Craft_Ecommerce_Data___Online_Retail[[#This Row],[MonthIndex]]-_xlfn.XLOOKUP($C2897, $C$2:$C2896, $H$2:$H2896,0,0,-1),
    _xlpm.innerCalc, _xlpm.safeCurrent + POWER(0.9,_xlpm.monthsSince) * _xlpm.safePrevious,
    _xlpm.result, ABS(_xlpm.innerCalc),
    IF(_xlpm.innerCalc &lt; 0, -SQRT(_xlpm.result), SQRT(_xlpm.result))
)</f>
        <v>7.5432088662584436</v>
      </c>
    </row>
    <row r="2898" spans="1:14">
      <c r="A2898">
        <v>2011</v>
      </c>
      <c r="B2898" t="s">
        <v>7392</v>
      </c>
      <c r="C2898" t="s">
        <v>5491</v>
      </c>
      <c r="D2898">
        <v>52</v>
      </c>
      <c r="E2898">
        <v>22</v>
      </c>
      <c r="F2898">
        <v>4</v>
      </c>
      <c r="G2898">
        <v>1</v>
      </c>
      <c r="H2898">
        <v>24133</v>
      </c>
      <c r="I2898" s="7">
        <v>40544</v>
      </c>
      <c r="J2898" t="s">
        <v>7393</v>
      </c>
      <c r="K2898" cm="1">
        <f t="array" ref="K2898">$D2898-_xlfn.XLOOKUP($C2898, $C$2:C2897,$D$2:$D2897,1,0,-1)</f>
        <v>14</v>
      </c>
      <c r="L2898" s="1" cm="1">
        <f t="array" ref="L2898">IFERROR((E2898/_xlfn.XLOOKUP($C2898,$C$2:$C2897,$E$2:$E2897,0,0,-1))-1,0)</f>
        <v>0.30796670630202128</v>
      </c>
      <c r="M2898" s="3">
        <f>IFERROR(Cleansed_Mode_Craft_Ecommerce_Data___Online_Retail[[#This Row],[Momentum]]/(1+ABS(Cleansed_Mode_Craft_Ecommerce_Data___Online_Retail[[#This Row],[%Growth]])),0)</f>
        <v>10.703636363636365</v>
      </c>
      <c r="N2898" s="4" cm="1">
        <f t="array" ref="N2898">_xlfn.LET(
    _xlpm.current, $K2898,
    _xlpm.previous, _xlfn.XLOOKUP($C2898,$C$2:$C2897,$K$2:$K2897,1,0,-1),
    _xlpm.safeCurrent, IF(OR($K2898=0,NOT(ISNUMBER($K2898))), 1, _xlpm.current),
    _xlpm.safePrevious, IF(_xlpm.previous &lt; 0, -1, 1) * _xlpm.previous,
    _xlpm.monthsSince, Cleansed_Mode_Craft_Ecommerce_Data___Online_Retail[[#This Row],[MonthIndex]]-_xlfn.XLOOKUP($C2898, $C$2:$C2897, $H$2:$H2897,0,0,-1),
    _xlpm.innerCalc, _xlpm.safeCurrent + POWER(0.9,_xlpm.monthsSince) * _xlpm.safePrevious,
    _xlpm.result, ABS(_xlpm.innerCalc),
    IF(_xlpm.innerCalc &lt; 0, -SQRT(_xlpm.result), SQRT(_xlpm.result))
)</f>
        <v>6.8774995456197603</v>
      </c>
    </row>
    <row r="2899" spans="1:14">
      <c r="A2899">
        <v>2011</v>
      </c>
      <c r="B2899" t="s">
        <v>7392</v>
      </c>
      <c r="C2899" t="s">
        <v>2482</v>
      </c>
      <c r="D2899">
        <v>49</v>
      </c>
      <c r="E2899">
        <v>20.829999999999995</v>
      </c>
      <c r="F2899">
        <v>3</v>
      </c>
      <c r="G2899">
        <v>1</v>
      </c>
      <c r="H2899">
        <v>24133</v>
      </c>
      <c r="I2899" s="7">
        <v>40544</v>
      </c>
      <c r="J2899" t="s">
        <v>7393</v>
      </c>
      <c r="K2899" cm="1">
        <f t="array" ref="K2899">$D2899-_xlfn.XLOOKUP($C2899, $C$2:C2898,$D$2:$D2898,1,0,-1)</f>
        <v>37</v>
      </c>
      <c r="L2899" s="1" cm="1">
        <f t="array" ref="L2899">IFERROR((E2899/_xlfn.XLOOKUP($C2899,$C$2:$C2898,$E$2:$E2898,0,0,-1))-1,0)</f>
        <v>3.132936507936507</v>
      </c>
      <c r="M2899" s="3">
        <f>IFERROR(Cleansed_Mode_Craft_Ecommerce_Data___Online_Retail[[#This Row],[Momentum]]/(1+ABS(Cleansed_Mode_Craft_Ecommerce_Data___Online_Retail[[#This Row],[%Growth]])),0)</f>
        <v>8.9524723955832961</v>
      </c>
      <c r="N2899" s="4" cm="1">
        <f t="array" ref="N2899">_xlfn.LET(
    _xlpm.current, $K2899,
    _xlpm.previous, _xlfn.XLOOKUP($C2899,$C$2:$C2898,$K$2:$K2898,1,0,-1),
    _xlpm.safeCurrent, IF(OR($K2899=0,NOT(ISNUMBER($K2899))), 1, _xlpm.current),
    _xlpm.safePrevious, IF(_xlpm.previous &lt; 0, -1, 1) * _xlpm.previous,
    _xlpm.monthsSince, Cleansed_Mode_Craft_Ecommerce_Data___Online_Retail[[#This Row],[MonthIndex]]-_xlfn.XLOOKUP($C2899, $C$2:$C2898, $H$2:$H2898,0,0,-1),
    _xlpm.innerCalc, _xlpm.safeCurrent + POWER(0.9,_xlpm.monthsSince) * _xlpm.safePrevious,
    _xlpm.result, ABS(_xlpm.innerCalc),
    IF(_xlpm.innerCalc &lt; 0, -SQRT(_xlpm.result), SQRT(_xlpm.result))
)</f>
        <v>6.8483574673055729</v>
      </c>
    </row>
    <row r="2900" spans="1:14">
      <c r="A2900">
        <v>2011</v>
      </c>
      <c r="B2900" t="s">
        <v>7392</v>
      </c>
      <c r="C2900" t="s">
        <v>4226</v>
      </c>
      <c r="D2900">
        <v>49</v>
      </c>
      <c r="E2900">
        <v>20.709999999999997</v>
      </c>
      <c r="F2900">
        <v>4</v>
      </c>
      <c r="G2900">
        <v>1</v>
      </c>
      <c r="H2900">
        <v>24133</v>
      </c>
      <c r="I2900" s="7">
        <v>40544</v>
      </c>
      <c r="J2900" t="s">
        <v>7393</v>
      </c>
      <c r="K2900" cm="1">
        <f t="array" ref="K2900">$D2900-_xlfn.XLOOKUP($C2900, $C$2:C2899,$D$2:$D2899,1,0,-1)</f>
        <v>48</v>
      </c>
      <c r="L2900" s="1" cm="1">
        <f t="array" ref="L2900">IFERROR((E2900/_xlfn.XLOOKUP($C2900,$C$2:$C2899,$E$2:$E2899,0,0,-1))-1,0)</f>
        <v>0</v>
      </c>
      <c r="M2900" s="3">
        <f>IFERROR(Cleansed_Mode_Craft_Ecommerce_Data___Online_Retail[[#This Row],[Momentum]]/(1+ABS(Cleansed_Mode_Craft_Ecommerce_Data___Online_Retail[[#This Row],[%Growth]])),0)</f>
        <v>48</v>
      </c>
      <c r="N2900" s="4" cm="1">
        <f t="array" ref="N2900">_xlfn.LET(
    _xlpm.current, $K2900,
    _xlpm.previous, _xlfn.XLOOKUP($C2900,$C$2:$C2899,$K$2:$K2899,1,0,-1),
    _xlpm.safeCurrent, IF(OR($K2900=0,NOT(ISNUMBER($K2900))), 1, _xlpm.current),
    _xlpm.safePrevious, IF(_xlpm.previous &lt; 0, -1, 1) * _xlpm.previous,
    _xlpm.monthsSince, Cleansed_Mode_Craft_Ecommerce_Data___Online_Retail[[#This Row],[MonthIndex]]-_xlfn.XLOOKUP($C2900, $C$2:$C2899, $H$2:$H2899,0,0,-1),
    _xlpm.innerCalc, _xlpm.safeCurrent + POWER(0.9,_xlpm.monthsSince) * _xlpm.safePrevious,
    _xlpm.result, ABS(_xlpm.innerCalc),
    IF(_xlpm.innerCalc &lt; 0, -SQRT(_xlpm.result), SQRT(_xlpm.result))
)</f>
        <v>6.9282032302755088</v>
      </c>
    </row>
    <row r="2901" spans="1:14">
      <c r="A2901">
        <v>2011</v>
      </c>
      <c r="B2901" t="s">
        <v>7392</v>
      </c>
      <c r="C2901" t="s">
        <v>1836</v>
      </c>
      <c r="D2901">
        <v>371</v>
      </c>
      <c r="E2901">
        <v>381.67</v>
      </c>
      <c r="F2901">
        <v>7</v>
      </c>
      <c r="G2901">
        <v>1</v>
      </c>
      <c r="H2901">
        <v>24133</v>
      </c>
      <c r="I2901" s="7">
        <v>40544</v>
      </c>
      <c r="J2901" t="s">
        <v>7393</v>
      </c>
      <c r="K2901" cm="1">
        <f t="array" ref="K2901">$D2901-_xlfn.XLOOKUP($C2901, $C$2:C2900,$D$2:$D2900,1,0,-1)</f>
        <v>362</v>
      </c>
      <c r="L2901" s="1" cm="1">
        <f t="array" ref="L2901">IFERROR((E2901/_xlfn.XLOOKUP($C2901,$C$2:$C2900,$E$2:$E2900,0,0,-1))-1,0)</f>
        <v>14.922820191906551</v>
      </c>
      <c r="M2901" s="3">
        <f>IFERROR(Cleansed_Mode_Craft_Ecommerce_Data___Online_Retail[[#This Row],[Momentum]]/(1+ABS(Cleansed_Mode_Craft_Ecommerce_Data___Online_Retail[[#This Row],[%Growth]])),0)</f>
        <v>22.734666072785391</v>
      </c>
      <c r="N2901" s="4" cm="1">
        <f t="array" ref="N2901">_xlfn.LET(
    _xlpm.current, $K2901,
    _xlpm.previous, _xlfn.XLOOKUP($C2901,$C$2:$C2900,$K$2:$K2900,1,0,-1),
    _xlpm.safeCurrent, IF(OR($K2901=0,NOT(ISNUMBER($K2901))), 1, _xlpm.current),
    _xlpm.safePrevious, IF(_xlpm.previous &lt; 0, -1, 1) * _xlpm.previous,
    _xlpm.monthsSince, Cleansed_Mode_Craft_Ecommerce_Data___Online_Retail[[#This Row],[MonthIndex]]-_xlfn.XLOOKUP($C2901, $C$2:$C2900, $H$2:$H2900,0,0,-1),
    _xlpm.innerCalc, _xlpm.safeCurrent + POWER(0.9,_xlpm.monthsSince) * _xlpm.safePrevious,
    _xlpm.result, ABS(_xlpm.innerCalc),
    IF(_xlpm.innerCalc &lt; 0, -SQRT(_xlpm.result), SQRT(_xlpm.result))
)</f>
        <v>19.214577799160718</v>
      </c>
    </row>
    <row r="2902" spans="1:14">
      <c r="A2902">
        <v>2011</v>
      </c>
      <c r="B2902" t="s">
        <v>7392</v>
      </c>
      <c r="C2902" t="s">
        <v>2302</v>
      </c>
      <c r="D2902">
        <v>14</v>
      </c>
      <c r="E2902">
        <v>47.04</v>
      </c>
      <c r="F2902">
        <v>1</v>
      </c>
      <c r="G2902">
        <v>1</v>
      </c>
      <c r="H2902">
        <v>24133</v>
      </c>
      <c r="I2902" s="7">
        <v>40544</v>
      </c>
      <c r="J2902" t="s">
        <v>7393</v>
      </c>
      <c r="K2902" cm="1">
        <f t="array" ref="K2902">$D2902-_xlfn.XLOOKUP($C2902, $C$2:C2901,$D$2:$D2901,1,0,-1)</f>
        <v>-22</v>
      </c>
      <c r="L2902" s="1" cm="1">
        <f t="array" ref="L2902">IFERROR((E2902/_xlfn.XLOOKUP($C2902,$C$2:$C2901,$E$2:$E2901,0,0,-1))-1,0)</f>
        <v>-0.76411593621502361</v>
      </c>
      <c r="M2902" s="3">
        <f>IFERROR(Cleansed_Mode_Craft_Ecommerce_Data___Online_Retail[[#This Row],[Momentum]]/(1+ABS(Cleansed_Mode_Craft_Ecommerce_Data___Online_Retail[[#This Row],[%Growth]])),0)</f>
        <v>-12.470835702103468</v>
      </c>
      <c r="N2902" s="4" cm="1">
        <f t="array" ref="N2902">_xlfn.LET(
    _xlpm.current, $K2902,
    _xlpm.previous, _xlfn.XLOOKUP($C2902,$C$2:$C2901,$K$2:$K2901,1,0,-1),
    _xlpm.safeCurrent, IF(OR($K2902=0,NOT(ISNUMBER($K2902))), 1, _xlpm.current),
    _xlpm.safePrevious, IF(_xlpm.previous &lt; 0, -1, 1) * _xlpm.previous,
    _xlpm.monthsSince, Cleansed_Mode_Craft_Ecommerce_Data___Online_Retail[[#This Row],[MonthIndex]]-_xlfn.XLOOKUP($C2902, $C$2:$C2901, $H$2:$H2901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2903" spans="1:14">
      <c r="A2903">
        <v>2011</v>
      </c>
      <c r="B2903" t="s">
        <v>7392</v>
      </c>
      <c r="C2903" t="s">
        <v>2299</v>
      </c>
      <c r="D2903">
        <v>32</v>
      </c>
      <c r="E2903">
        <v>48.819999999999993</v>
      </c>
      <c r="F2903">
        <v>4</v>
      </c>
      <c r="G2903">
        <v>1</v>
      </c>
      <c r="H2903">
        <v>24133</v>
      </c>
      <c r="I2903" s="7">
        <v>40544</v>
      </c>
      <c r="J2903" t="s">
        <v>7393</v>
      </c>
      <c r="K2903" cm="1">
        <f t="array" ref="K2903">$D2903-_xlfn.XLOOKUP($C2903, $C$2:C2902,$D$2:$D2902,1,0,-1)</f>
        <v>-11</v>
      </c>
      <c r="L2903" s="1" cm="1">
        <f t="array" ref="L2903">IFERROR((E2903/_xlfn.XLOOKUP($C2903,$C$2:$C2902,$E$2:$E2902,0,0,-1))-1,0)</f>
        <v>-9.1720930232558229E-2</v>
      </c>
      <c r="M2903" s="3">
        <f>IFERROR(Cleansed_Mode_Craft_Ecommerce_Data___Online_Retail[[#This Row],[Momentum]]/(1+ABS(Cleansed_Mode_Craft_Ecommerce_Data___Online_Retail[[#This Row],[%Growth]])),0)</f>
        <v>-10.07583503749148</v>
      </c>
      <c r="N2903" s="4" cm="1">
        <f t="array" ref="N2903">_xlfn.LET(
    _xlpm.current, $K2903,
    _xlpm.previous, _xlfn.XLOOKUP($C2903,$C$2:$C2902,$K$2:$K2902,1,0,-1),
    _xlpm.safeCurrent, IF(OR($K2903=0,NOT(ISNUMBER($K2903))), 1, _xlpm.current),
    _xlpm.safePrevious, IF(_xlpm.previous &lt; 0, -1, 1) * _xlpm.previous,
    _xlpm.monthsSince, Cleansed_Mode_Craft_Ecommerce_Data___Online_Retail[[#This Row],[MonthIndex]]-_xlfn.XLOOKUP($C2903, $C$2:$C2902, $H$2:$H2902,0,0,-1),
    _xlpm.innerCalc, _xlpm.safeCurrent + POWER(0.9,_xlpm.monthsSince) * _xlpm.safePrevious,
    _xlpm.result, ABS(_xlpm.innerCalc),
    IF(_xlpm.innerCalc &lt; 0, -SQRT(_xlpm.result), SQRT(_xlpm.result))
)</f>
        <v>5.1768716422179146</v>
      </c>
    </row>
    <row r="2904" spans="1:14">
      <c r="A2904">
        <v>2011</v>
      </c>
      <c r="B2904" t="s">
        <v>7392</v>
      </c>
      <c r="C2904" t="s">
        <v>780</v>
      </c>
      <c r="D2904">
        <v>8</v>
      </c>
      <c r="E2904">
        <v>30.89</v>
      </c>
      <c r="F2904">
        <v>1</v>
      </c>
      <c r="G2904">
        <v>1</v>
      </c>
      <c r="H2904">
        <v>24133</v>
      </c>
      <c r="I2904" s="7">
        <v>40544</v>
      </c>
      <c r="J2904" t="s">
        <v>7393</v>
      </c>
      <c r="K2904" cm="1">
        <f t="array" ref="K2904">$D2904-_xlfn.XLOOKUP($C2904, $C$2:C2903,$D$2:$D2903,1,0,-1)</f>
        <v>-22</v>
      </c>
      <c r="L2904" s="1" cm="1">
        <f t="array" ref="L2904">IFERROR((E2904/_xlfn.XLOOKUP($C2904,$C$2:$C2903,$E$2:$E2903,0,0,-1))-1,0)</f>
        <v>-0.63816328921166687</v>
      </c>
      <c r="M2904" s="3">
        <f>IFERROR(Cleansed_Mode_Craft_Ecommerce_Data___Online_Retail[[#This Row],[Momentum]]/(1+ABS(Cleansed_Mode_Craft_Ecommerce_Data___Online_Retail[[#This Row],[%Growth]])),0)</f>
        <v>-13.429674651412228</v>
      </c>
      <c r="N2904" s="4" cm="1">
        <f t="array" ref="N2904">_xlfn.LET(
    _xlpm.current, $K2904,
    _xlpm.previous, _xlfn.XLOOKUP($C2904,$C$2:$C2903,$K$2:$K2903,1,0,-1),
    _xlpm.safeCurrent, IF(OR($K2904=0,NOT(ISNUMBER($K2904))), 1, _xlpm.current),
    _xlpm.safePrevious, IF(_xlpm.previous &lt; 0, -1, 1) * _xlpm.previous,
    _xlpm.monthsSince, Cleansed_Mode_Craft_Ecommerce_Data___Online_Retail[[#This Row],[MonthIndex]]-_xlfn.XLOOKUP($C2904, $C$2:$C2903, $H$2:$H2903,0,0,-1),
    _xlpm.innerCalc, _xlpm.safeCurrent + POWER(0.9,_xlpm.monthsSince) * _xlpm.safePrevious,
    _xlpm.result, ABS(_xlpm.innerCalc),
    IF(_xlpm.innerCalc &lt; 0, -SQRT(_xlpm.result), SQRT(_xlpm.result))
)</f>
        <v>2.0248456731316589</v>
      </c>
    </row>
    <row r="2905" spans="1:14">
      <c r="A2905">
        <v>2011</v>
      </c>
      <c r="B2905" t="s">
        <v>7392</v>
      </c>
      <c r="C2905" t="s">
        <v>6068</v>
      </c>
      <c r="D2905">
        <v>84</v>
      </c>
      <c r="E2905">
        <v>65.16</v>
      </c>
      <c r="F2905">
        <v>2</v>
      </c>
      <c r="G2905">
        <v>1</v>
      </c>
      <c r="H2905">
        <v>24133</v>
      </c>
      <c r="I2905" s="7">
        <v>40544</v>
      </c>
      <c r="J2905" t="s">
        <v>7393</v>
      </c>
      <c r="K2905" cm="1">
        <f t="array" ref="K2905">$D2905-_xlfn.XLOOKUP($C2905, $C$2:C2904,$D$2:$D2904,1,0,-1)</f>
        <v>83</v>
      </c>
      <c r="L2905" s="1" cm="1">
        <f t="array" ref="L2905">IFERROR((E2905/_xlfn.XLOOKUP($C2905,$C$2:$C2904,$E$2:$E2904,0,0,-1))-1,0)</f>
        <v>0</v>
      </c>
      <c r="M2905" s="3">
        <f>IFERROR(Cleansed_Mode_Craft_Ecommerce_Data___Online_Retail[[#This Row],[Momentum]]/(1+ABS(Cleansed_Mode_Craft_Ecommerce_Data___Online_Retail[[#This Row],[%Growth]])),0)</f>
        <v>83</v>
      </c>
      <c r="N2905" s="4" cm="1">
        <f t="array" ref="N2905">_xlfn.LET(
    _xlpm.current, $K2905,
    _xlpm.previous, _xlfn.XLOOKUP($C2905,$C$2:$C2904,$K$2:$K2904,1,0,-1),
    _xlpm.safeCurrent, IF(OR($K2905=0,NOT(ISNUMBER($K2905))), 1, _xlpm.current),
    _xlpm.safePrevious, IF(_xlpm.previous &lt; 0, -1, 1) * _xlpm.previous,
    _xlpm.monthsSince, Cleansed_Mode_Craft_Ecommerce_Data___Online_Retail[[#This Row],[MonthIndex]]-_xlfn.XLOOKUP($C2905, $C$2:$C2904, $H$2:$H2904,0,0,-1),
    _xlpm.innerCalc, _xlpm.safeCurrent + POWER(0.9,_xlpm.monthsSince) * _xlpm.safePrevious,
    _xlpm.result, ABS(_xlpm.innerCalc),
    IF(_xlpm.innerCalc &lt; 0, -SQRT(_xlpm.result), SQRT(_xlpm.result))
)</f>
        <v>9.1104335791442992</v>
      </c>
    </row>
    <row r="2906" spans="1:14">
      <c r="A2906">
        <v>2011</v>
      </c>
      <c r="B2906" t="s">
        <v>7392</v>
      </c>
      <c r="C2906" t="s">
        <v>6821</v>
      </c>
      <c r="D2906">
        <v>13</v>
      </c>
      <c r="E2906">
        <v>11.05</v>
      </c>
      <c r="F2906">
        <v>1</v>
      </c>
      <c r="G2906">
        <v>1</v>
      </c>
      <c r="H2906">
        <v>24133</v>
      </c>
      <c r="I2906" s="7">
        <v>40544</v>
      </c>
      <c r="J2906" t="s">
        <v>7393</v>
      </c>
      <c r="K2906" cm="1">
        <f t="array" ref="K2906">$D2906-_xlfn.XLOOKUP($C2906, $C$2:C2905,$D$2:$D2905,1,0,-1)</f>
        <v>12</v>
      </c>
      <c r="L2906" s="1" cm="1">
        <f t="array" ref="L2906">IFERROR((E2906/_xlfn.XLOOKUP($C2906,$C$2:$C2905,$E$2:$E2905,0,0,-1))-1,0)</f>
        <v>0</v>
      </c>
      <c r="M2906" s="3">
        <f>IFERROR(Cleansed_Mode_Craft_Ecommerce_Data___Online_Retail[[#This Row],[Momentum]]/(1+ABS(Cleansed_Mode_Craft_Ecommerce_Data___Online_Retail[[#This Row],[%Growth]])),0)</f>
        <v>12</v>
      </c>
      <c r="N2906" s="4" cm="1">
        <f t="array" ref="N2906">_xlfn.LET(
    _xlpm.current, $K2906,
    _xlpm.previous, _xlfn.XLOOKUP($C2906,$C$2:$C2905,$K$2:$K2905,1,0,-1),
    _xlpm.safeCurrent, IF(OR($K2906=0,NOT(ISNUMBER($K2906))), 1, _xlpm.current),
    _xlpm.safePrevious, IF(_xlpm.previous &lt; 0, -1, 1) * _xlpm.previous,
    _xlpm.monthsSince, Cleansed_Mode_Craft_Ecommerce_Data___Online_Retail[[#This Row],[MonthIndex]]-_xlfn.XLOOKUP($C2906, $C$2:$C2905, $H$2:$H2905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907" spans="1:14">
      <c r="A2907">
        <v>2011</v>
      </c>
      <c r="B2907" t="s">
        <v>7392</v>
      </c>
      <c r="C2907" t="s">
        <v>2729</v>
      </c>
      <c r="D2907">
        <v>25</v>
      </c>
      <c r="E2907">
        <v>20.73</v>
      </c>
      <c r="F2907">
        <v>2</v>
      </c>
      <c r="G2907">
        <v>1</v>
      </c>
      <c r="H2907">
        <v>24133</v>
      </c>
      <c r="I2907" s="7">
        <v>40544</v>
      </c>
      <c r="J2907" t="s">
        <v>7393</v>
      </c>
      <c r="K2907" cm="1">
        <f t="array" ref="K2907">$D2907-_xlfn.XLOOKUP($C2907, $C$2:C2906,$D$2:$D2906,1,0,-1)</f>
        <v>-23</v>
      </c>
      <c r="L2907" s="1" cm="1">
        <f t="array" ref="L2907">IFERROR((E2907/_xlfn.XLOOKUP($C2907,$C$2:$C2906,$E$2:$E2906,0,0,-1))-1,0)</f>
        <v>-0.54599211563731931</v>
      </c>
      <c r="M2907" s="3">
        <f>IFERROR(Cleansed_Mode_Craft_Ecommerce_Data___Online_Retail[[#This Row],[Momentum]]/(1+ABS(Cleansed_Mode_Craft_Ecommerce_Data___Online_Retail[[#This Row],[%Growth]])),0)</f>
        <v>-14.877178070548236</v>
      </c>
      <c r="N2907" s="4" cm="1">
        <f t="array" ref="N2907">_xlfn.LET(
    _xlpm.current, $K2907,
    _xlpm.previous, _xlfn.XLOOKUP($C2907,$C$2:$C2906,$K$2:$K2906,1,0,-1),
    _xlpm.safeCurrent, IF(OR($K2907=0,NOT(ISNUMBER($K2907))), 1, _xlpm.current),
    _xlpm.safePrevious, IF(_xlpm.previous &lt; 0, -1, 1) * _xlpm.previous,
    _xlpm.monthsSince, Cleansed_Mode_Craft_Ecommerce_Data___Online_Retail[[#This Row],[MonthIndex]]-_xlfn.XLOOKUP($C2907, $C$2:$C2906, $H$2:$H2906,0,0,-1),
    _xlpm.innerCalc, _xlpm.safeCurrent + POWER(0.9,_xlpm.monthsSince) * _xlpm.safePrevious,
    _xlpm.result, ABS(_xlpm.innerCalc),
    IF(_xlpm.innerCalc &lt; 0, -SQRT(_xlpm.result), SQRT(_xlpm.result))
)</f>
        <v>4.3931765272977596</v>
      </c>
    </row>
    <row r="2908" spans="1:14">
      <c r="A2908">
        <v>2011</v>
      </c>
      <c r="B2908" t="s">
        <v>7392</v>
      </c>
      <c r="C2908" t="s">
        <v>3193</v>
      </c>
      <c r="D2908">
        <v>52</v>
      </c>
      <c r="E2908">
        <v>137.56000000000003</v>
      </c>
      <c r="F2908">
        <v>3</v>
      </c>
      <c r="G2908">
        <v>1</v>
      </c>
      <c r="H2908">
        <v>24133</v>
      </c>
      <c r="I2908" s="7">
        <v>40544</v>
      </c>
      <c r="J2908" t="s">
        <v>7393</v>
      </c>
      <c r="K2908" cm="1">
        <f t="array" ref="K2908">$D2908-_xlfn.XLOOKUP($C2908, $C$2:C2907,$D$2:$D2907,1,0,-1)</f>
        <v>51</v>
      </c>
      <c r="L2908" s="1" cm="1">
        <f t="array" ref="L2908">IFERROR((E2908/_xlfn.XLOOKUP($C2908,$C$2:$C2907,$E$2:$E2907,0,0,-1))-1,0)</f>
        <v>12.526057030481812</v>
      </c>
      <c r="M2908" s="3">
        <f>IFERROR(Cleansed_Mode_Craft_Ecommerce_Data___Online_Retail[[#This Row],[Momentum]]/(1+ABS(Cleansed_Mode_Craft_Ecommerce_Data___Online_Retail[[#This Row],[%Growth]])),0)</f>
        <v>3.7705001453911011</v>
      </c>
      <c r="N2908" s="4" cm="1">
        <f t="array" ref="N2908">_xlfn.LET(
    _xlpm.current, $K2908,
    _xlpm.previous, _xlfn.XLOOKUP($C2908,$C$2:$C2907,$K$2:$K2907,1,0,-1),
    _xlpm.safeCurrent, IF(OR($K2908=0,NOT(ISNUMBER($K2908))), 1, _xlpm.current),
    _xlpm.safePrevious, IF(_xlpm.previous &lt; 0, -1, 1) * _xlpm.previous,
    _xlpm.monthsSince, Cleansed_Mode_Craft_Ecommerce_Data___Online_Retail[[#This Row],[MonthIndex]]-_xlfn.XLOOKUP($C2908, $C$2:$C2907, $H$2:$H2907,0,0,-1),
    _xlpm.innerCalc, _xlpm.safeCurrent + POWER(0.9,_xlpm.monthsSince) * _xlpm.safePrevious,
    _xlpm.result, ABS(_xlpm.innerCalc),
    IF(_xlpm.innerCalc &lt; 0, -SQRT(_xlpm.result), SQRT(_xlpm.result))
)</f>
        <v>7.1414284285428504</v>
      </c>
    </row>
    <row r="2909" spans="1:14">
      <c r="A2909">
        <v>2011</v>
      </c>
      <c r="B2909" t="s">
        <v>7392</v>
      </c>
      <c r="C2909" t="s">
        <v>4355</v>
      </c>
      <c r="D2909">
        <v>14</v>
      </c>
      <c r="E2909">
        <v>118.69999999999999</v>
      </c>
      <c r="F2909">
        <v>3</v>
      </c>
      <c r="G2909">
        <v>1</v>
      </c>
      <c r="H2909">
        <v>24133</v>
      </c>
      <c r="I2909" s="7">
        <v>40544</v>
      </c>
      <c r="J2909" t="s">
        <v>7393</v>
      </c>
      <c r="K2909" cm="1">
        <f t="array" ref="K2909">$D2909-_xlfn.XLOOKUP($C2909, $C$2:C2908,$D$2:$D2908,1,0,-1)</f>
        <v>2</v>
      </c>
      <c r="L2909" s="1" cm="1">
        <f t="array" ref="L2909">IFERROR((E2909/_xlfn.XLOOKUP($C2909,$C$2:$C2908,$E$2:$E2908,0,0,-1))-1,0)</f>
        <v>0.1678473042109403</v>
      </c>
      <c r="M2909" s="3">
        <f>IFERROR(Cleansed_Mode_Craft_Ecommerce_Data___Online_Retail[[#This Row],[Momentum]]/(1+ABS(Cleansed_Mode_Craft_Ecommerce_Data___Online_Retail[[#This Row],[%Growth]])),0)</f>
        <v>1.7125526537489473</v>
      </c>
      <c r="N2909" s="4" cm="1">
        <f t="array" ref="N2909">_xlfn.LET(
    _xlpm.current, $K2909,
    _xlpm.previous, _xlfn.XLOOKUP($C2909,$C$2:$C2908,$K$2:$K2908,1,0,-1),
    _xlpm.safeCurrent, IF(OR($K2909=0,NOT(ISNUMBER($K2909))), 1, _xlpm.current),
    _xlpm.safePrevious, IF(_xlpm.previous &lt; 0, -1, 1) * _xlpm.previous,
    _xlpm.monthsSince, Cleansed_Mode_Craft_Ecommerce_Data___Online_Retail[[#This Row],[MonthIndex]]-_xlfn.XLOOKUP($C2909, $C$2:$C2908, $H$2:$H2908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2910" spans="1:14">
      <c r="A2910">
        <v>2011</v>
      </c>
      <c r="B2910" t="s">
        <v>7392</v>
      </c>
      <c r="C2910" t="s">
        <v>3625</v>
      </c>
      <c r="D2910">
        <v>13</v>
      </c>
      <c r="E2910">
        <v>79.349999999999994</v>
      </c>
      <c r="F2910">
        <v>2</v>
      </c>
      <c r="G2910">
        <v>1</v>
      </c>
      <c r="H2910">
        <v>24133</v>
      </c>
      <c r="I2910" s="7">
        <v>40544</v>
      </c>
      <c r="J2910" t="s">
        <v>7393</v>
      </c>
      <c r="K2910" cm="1">
        <f t="array" ref="K2910">$D2910-_xlfn.XLOOKUP($C2910, $C$2:C2909,$D$2:$D2909,1,0,-1)</f>
        <v>-16</v>
      </c>
      <c r="L2910" s="1" cm="1">
        <f t="array" ref="L2910">IFERROR((E2910/_xlfn.XLOOKUP($C2910,$C$2:$C2909,$E$2:$E2909,0,0,-1))-1,0)</f>
        <v>-0.55865176038711839</v>
      </c>
      <c r="M2910" s="3">
        <f>IFERROR(Cleansed_Mode_Craft_Ecommerce_Data___Online_Retail[[#This Row],[Momentum]]/(1+ABS(Cleansed_Mode_Craft_Ecommerce_Data___Online_Retail[[#This Row],[%Growth]])),0)</f>
        <v>-10.265282089712022</v>
      </c>
      <c r="N2910" s="4" cm="1">
        <f t="array" ref="N2910">_xlfn.LET(
    _xlpm.current, $K2910,
    _xlpm.previous, _xlfn.XLOOKUP($C2910,$C$2:$C2909,$K$2:$K2909,1,0,-1),
    _xlpm.safeCurrent, IF(OR($K2910=0,NOT(ISNUMBER($K2910))), 1, _xlpm.current),
    _xlpm.safePrevious, IF(_xlpm.previous &lt; 0, -1, 1) * _xlpm.previous,
    _xlpm.monthsSince, Cleansed_Mode_Craft_Ecommerce_Data___Online_Retail[[#This Row],[MonthIndex]]-_xlfn.XLOOKUP($C2910, $C$2:$C2909, $H$2:$H2909,0,0,-1),
    _xlpm.innerCalc, _xlpm.safeCurrent + POWER(0.9,_xlpm.monthsSince) * _xlpm.safePrevious,
    _xlpm.result, ABS(_xlpm.innerCalc),
    IF(_xlpm.innerCalc &lt; 0, -SQRT(_xlpm.result), SQRT(_xlpm.result))
)</f>
        <v>3.03315017762062</v>
      </c>
    </row>
    <row r="2911" spans="1:14">
      <c r="A2911">
        <v>2011</v>
      </c>
      <c r="B2911" t="s">
        <v>7392</v>
      </c>
      <c r="C2911" t="s">
        <v>915</v>
      </c>
      <c r="D2911">
        <v>12</v>
      </c>
      <c r="E2911">
        <v>110.48</v>
      </c>
      <c r="F2911">
        <v>7</v>
      </c>
      <c r="G2911">
        <v>1</v>
      </c>
      <c r="H2911">
        <v>24133</v>
      </c>
      <c r="I2911" s="7">
        <v>40544</v>
      </c>
      <c r="J2911" t="s">
        <v>7393</v>
      </c>
      <c r="K2911" cm="1">
        <f t="array" ref="K2911">$D2911-_xlfn.XLOOKUP($C2911, $C$2:C2910,$D$2:$D2910,1,0,-1)</f>
        <v>5</v>
      </c>
      <c r="L2911" s="1" cm="1">
        <f t="array" ref="L2911">IFERROR((E2911/_xlfn.XLOOKUP($C2911,$C$2:$C2910,$E$2:$E2910,0,0,-1))-1,0)</f>
        <v>0.85680672268907565</v>
      </c>
      <c r="M2911" s="3">
        <f>IFERROR(Cleansed_Mode_Craft_Ecommerce_Data___Online_Retail[[#This Row],[Momentum]]/(1+ABS(Cleansed_Mode_Craft_Ecommerce_Data___Online_Retail[[#This Row],[%Growth]])),0)</f>
        <v>2.6927950760318611</v>
      </c>
      <c r="N2911" s="4" cm="1">
        <f t="array" ref="N2911">_xlfn.LET(
    _xlpm.current, $K2911,
    _xlpm.previous, _xlfn.XLOOKUP($C2911,$C$2:$C2910,$K$2:$K2910,1,0,-1),
    _xlpm.safeCurrent, IF(OR($K2911=0,NOT(ISNUMBER($K2911))), 1, _xlpm.current),
    _xlpm.safePrevious, IF(_xlpm.previous &lt; 0, -1, 1) * _xlpm.previous,
    _xlpm.monthsSince, Cleansed_Mode_Craft_Ecommerce_Data___Online_Retail[[#This Row],[MonthIndex]]-_xlfn.XLOOKUP($C2911, $C$2:$C2910, $H$2:$H2910,0,0,-1),
    _xlpm.innerCalc, _xlpm.safeCurrent + POWER(0.9,_xlpm.monthsSince) * _xlpm.safePrevious,
    _xlpm.result, ABS(_xlpm.innerCalc),
    IF(_xlpm.innerCalc &lt; 0, -SQRT(_xlpm.result), SQRT(_xlpm.result))
)</f>
        <v>3.2249030993194201</v>
      </c>
    </row>
    <row r="2912" spans="1:14">
      <c r="A2912">
        <v>2011</v>
      </c>
      <c r="B2912" t="s">
        <v>7392</v>
      </c>
      <c r="C2912" t="s">
        <v>2871</v>
      </c>
      <c r="D2912">
        <v>184</v>
      </c>
      <c r="E2912">
        <v>50.319999999999993</v>
      </c>
      <c r="F2912">
        <v>6</v>
      </c>
      <c r="G2912">
        <v>1</v>
      </c>
      <c r="H2912">
        <v>24133</v>
      </c>
      <c r="I2912" s="7">
        <v>40544</v>
      </c>
      <c r="J2912" t="s">
        <v>7393</v>
      </c>
      <c r="K2912" cm="1">
        <f t="array" ref="K2912">$D2912-_xlfn.XLOOKUP($C2912, $C$2:C2911,$D$2:$D2911,1,0,-1)</f>
        <v>178</v>
      </c>
      <c r="L2912" s="1" cm="1">
        <f t="array" ref="L2912">IFERROR((E2912/_xlfn.XLOOKUP($C2912,$C$2:$C2911,$E$2:$E2911,0,0,-1))-1,0)</f>
        <v>4.6223463687150836</v>
      </c>
      <c r="M2912" s="3">
        <f>IFERROR(Cleansed_Mode_Craft_Ecommerce_Data___Online_Retail[[#This Row],[Momentum]]/(1+ABS(Cleansed_Mode_Craft_Ecommerce_Data___Online_Retail[[#This Row],[%Growth]])),0)</f>
        <v>31.659379968203499</v>
      </c>
      <c r="N2912" s="4" cm="1">
        <f t="array" ref="N2912">_xlfn.LET(
    _xlpm.current, $K2912,
    _xlpm.previous, _xlfn.XLOOKUP($C2912,$C$2:$C2911,$K$2:$K2911,1,0,-1),
    _xlpm.safeCurrent, IF(OR($K2912=0,NOT(ISNUMBER($K2912))), 1, _xlpm.current),
    _xlpm.safePrevious, IF(_xlpm.previous &lt; 0, -1, 1) * _xlpm.previous,
    _xlpm.monthsSince, Cleansed_Mode_Craft_Ecommerce_Data___Online_Retail[[#This Row],[MonthIndex]]-_xlfn.XLOOKUP($C2912, $C$2:$C2911, $H$2:$H2911,0,0,-1),
    _xlpm.innerCalc, _xlpm.safeCurrent + POWER(0.9,_xlpm.monthsSince) * _xlpm.safePrevious,
    _xlpm.result, ABS(_xlpm.innerCalc),
    IF(_xlpm.innerCalc &lt; 0, -SQRT(_xlpm.result), SQRT(_xlpm.result))
)</f>
        <v>13.509256086106296</v>
      </c>
    </row>
    <row r="2913" spans="1:14">
      <c r="A2913">
        <v>2011</v>
      </c>
      <c r="B2913" t="s">
        <v>7392</v>
      </c>
      <c r="C2913" t="s">
        <v>1848</v>
      </c>
      <c r="D2913">
        <v>35</v>
      </c>
      <c r="E2913">
        <v>58.099999999999994</v>
      </c>
      <c r="F2913">
        <v>1</v>
      </c>
      <c r="G2913">
        <v>1</v>
      </c>
      <c r="H2913">
        <v>24133</v>
      </c>
      <c r="I2913" s="7">
        <v>40544</v>
      </c>
      <c r="J2913" t="s">
        <v>7393</v>
      </c>
      <c r="K2913" cm="1">
        <f t="array" ref="K2913">$D2913-_xlfn.XLOOKUP($C2913, $C$2:C2912,$D$2:$D2912,1,0,-1)</f>
        <v>34</v>
      </c>
      <c r="L2913" s="1" cm="1">
        <f t="array" ref="L2913">IFERROR((E2913/_xlfn.XLOOKUP($C2913,$C$2:$C2912,$E$2:$E2912,0,0,-1))-1,0)</f>
        <v>0</v>
      </c>
      <c r="M2913" s="3">
        <f>IFERROR(Cleansed_Mode_Craft_Ecommerce_Data___Online_Retail[[#This Row],[Momentum]]/(1+ABS(Cleansed_Mode_Craft_Ecommerce_Data___Online_Retail[[#This Row],[%Growth]])),0)</f>
        <v>34</v>
      </c>
      <c r="N2913" s="4" cm="1">
        <f t="array" ref="N2913">_xlfn.LET(
    _xlpm.current, $K2913,
    _xlpm.previous, _xlfn.XLOOKUP($C2913,$C$2:$C2912,$K$2:$K2912,1,0,-1),
    _xlpm.safeCurrent, IF(OR($K2913=0,NOT(ISNUMBER($K2913))), 1, _xlpm.current),
    _xlpm.safePrevious, IF(_xlpm.previous &lt; 0, -1, 1) * _xlpm.previous,
    _xlpm.monthsSince, Cleansed_Mode_Craft_Ecommerce_Data___Online_Retail[[#This Row],[MonthIndex]]-_xlfn.XLOOKUP($C2913, $C$2:$C2912, $H$2:$H2912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2914" spans="1:14">
      <c r="A2914">
        <v>2011</v>
      </c>
      <c r="B2914" t="s">
        <v>7392</v>
      </c>
      <c r="C2914" t="s">
        <v>3225</v>
      </c>
      <c r="D2914">
        <v>49</v>
      </c>
      <c r="E2914">
        <v>164.64</v>
      </c>
      <c r="F2914">
        <v>1</v>
      </c>
      <c r="G2914">
        <v>1</v>
      </c>
      <c r="H2914">
        <v>24133</v>
      </c>
      <c r="I2914" s="7">
        <v>40544</v>
      </c>
      <c r="J2914" t="s">
        <v>7393</v>
      </c>
      <c r="K2914" cm="1">
        <f t="array" ref="K2914">$D2914-_xlfn.XLOOKUP($C2914, $C$2:C2913,$D$2:$D2913,1,0,-1)</f>
        <v>48</v>
      </c>
      <c r="L2914" s="1" cm="1">
        <f t="array" ref="L2914">IFERROR((E2914/_xlfn.XLOOKUP($C2914,$C$2:$C2913,$E$2:$E2913,0,0,-1))-1,0)</f>
        <v>18.438016528925615</v>
      </c>
      <c r="M2914" s="3">
        <f>IFERROR(Cleansed_Mode_Craft_Ecommerce_Data___Online_Retail[[#This Row],[Momentum]]/(1+ABS(Cleansed_Mode_Craft_Ecommerce_Data___Online_Retail[[#This Row],[%Growth]])),0)</f>
        <v>2.4693877551020416</v>
      </c>
      <c r="N2914" s="4" cm="1">
        <f t="array" ref="N2914">_xlfn.LET(
    _xlpm.current, $K2914,
    _xlpm.previous, _xlfn.XLOOKUP($C2914,$C$2:$C2913,$K$2:$K2913,1,0,-1),
    _xlpm.safeCurrent, IF(OR($K2914=0,NOT(ISNUMBER($K2914))), 1, _xlpm.current),
    _xlpm.safePrevious, IF(_xlpm.previous &lt; 0, -1, 1) * _xlpm.previous,
    _xlpm.monthsSince, Cleansed_Mode_Craft_Ecommerce_Data___Online_Retail[[#This Row],[MonthIndex]]-_xlfn.XLOOKUP($C2914, $C$2:$C2913, $H$2:$H2913,0,0,-1),
    _xlpm.innerCalc, _xlpm.safeCurrent + POWER(0.9,_xlpm.monthsSince) * _xlpm.safePrevious,
    _xlpm.result, ABS(_xlpm.innerCalc),
    IF(_xlpm.innerCalc &lt; 0, -SQRT(_xlpm.result), SQRT(_xlpm.result))
)</f>
        <v>6.9282032302755088</v>
      </c>
    </row>
    <row r="2915" spans="1:14">
      <c r="A2915">
        <v>2011</v>
      </c>
      <c r="B2915" t="s">
        <v>7392</v>
      </c>
      <c r="C2915" t="s">
        <v>6505</v>
      </c>
      <c r="D2915">
        <v>37</v>
      </c>
      <c r="E2915">
        <v>36.25</v>
      </c>
      <c r="F2915">
        <v>2</v>
      </c>
      <c r="G2915">
        <v>1</v>
      </c>
      <c r="H2915">
        <v>24133</v>
      </c>
      <c r="I2915" s="7">
        <v>40544</v>
      </c>
      <c r="J2915" t="s">
        <v>7393</v>
      </c>
      <c r="K2915" cm="1">
        <f t="array" ref="K2915">$D2915-_xlfn.XLOOKUP($C2915, $C$2:C2914,$D$2:$D2914,1,0,-1)</f>
        <v>36</v>
      </c>
      <c r="L2915" s="1" cm="1">
        <f t="array" ref="L2915">IFERROR((E2915/_xlfn.XLOOKUP($C2915,$C$2:$C2914,$E$2:$E2914,0,0,-1))-1,0)</f>
        <v>13.442231075697212</v>
      </c>
      <c r="M2915" s="3">
        <f>IFERROR(Cleansed_Mode_Craft_Ecommerce_Data___Online_Retail[[#This Row],[Momentum]]/(1+ABS(Cleansed_Mode_Craft_Ecommerce_Data___Online_Retail[[#This Row],[%Growth]])),0)</f>
        <v>2.4926896551724136</v>
      </c>
      <c r="N2915" s="4" cm="1">
        <f t="array" ref="N2915">_xlfn.LET(
    _xlpm.current, $K2915,
    _xlpm.previous, _xlfn.XLOOKUP($C2915,$C$2:$C2914,$K$2:$K2914,1,0,-1),
    _xlpm.safeCurrent, IF(OR($K2915=0,NOT(ISNUMBER($K2915))), 1, _xlpm.current),
    _xlpm.safePrevious, IF(_xlpm.previous &lt; 0, -1, 1) * _xlpm.previous,
    _xlpm.monthsSince, Cleansed_Mode_Craft_Ecommerce_Data___Online_Retail[[#This Row],[MonthIndex]]-_xlfn.XLOOKUP($C2915, $C$2:$C2914, $H$2:$H2914,0,0,-1),
    _xlpm.innerCalc, _xlpm.safeCurrent + POWER(0.9,_xlpm.monthsSince) * _xlpm.safePrevious,
    _xlpm.result, ABS(_xlpm.innerCalc),
    IF(_xlpm.innerCalc &lt; 0, -SQRT(_xlpm.result), SQRT(_xlpm.result))
)</f>
        <v>6</v>
      </c>
    </row>
    <row r="2916" spans="1:14">
      <c r="A2916">
        <v>2011</v>
      </c>
      <c r="B2916" t="s">
        <v>7392</v>
      </c>
      <c r="C2916" t="s">
        <v>5682</v>
      </c>
      <c r="D2916">
        <v>26</v>
      </c>
      <c r="E2916">
        <v>43.16</v>
      </c>
      <c r="F2916">
        <v>1</v>
      </c>
      <c r="G2916">
        <v>1</v>
      </c>
      <c r="H2916">
        <v>24133</v>
      </c>
      <c r="I2916" s="7">
        <v>40544</v>
      </c>
      <c r="J2916" t="s">
        <v>7393</v>
      </c>
      <c r="K2916" cm="1">
        <f t="array" ref="K2916">$D2916-_xlfn.XLOOKUP($C2916, $C$2:C2915,$D$2:$D2915,1,0,-1)</f>
        <v>25</v>
      </c>
      <c r="L2916" s="1" cm="1">
        <f t="array" ref="L2916">IFERROR((E2916/_xlfn.XLOOKUP($C2916,$C$2:$C2915,$E$2:$E2915,0,0,-1))-1,0)</f>
        <v>0</v>
      </c>
      <c r="M2916" s="3">
        <f>IFERROR(Cleansed_Mode_Craft_Ecommerce_Data___Online_Retail[[#This Row],[Momentum]]/(1+ABS(Cleansed_Mode_Craft_Ecommerce_Data___Online_Retail[[#This Row],[%Growth]])),0)</f>
        <v>25</v>
      </c>
      <c r="N2916" s="4" cm="1">
        <f t="array" ref="N2916">_xlfn.LET(
    _xlpm.current, $K2916,
    _xlpm.previous, _xlfn.XLOOKUP($C2916,$C$2:$C2915,$K$2:$K2915,1,0,-1),
    _xlpm.safeCurrent, IF(OR($K2916=0,NOT(ISNUMBER($K2916))), 1, _xlpm.current),
    _xlpm.safePrevious, IF(_xlpm.previous &lt; 0, -1, 1) * _xlpm.previous,
    _xlpm.monthsSince, Cleansed_Mode_Craft_Ecommerce_Data___Online_Retail[[#This Row],[MonthIndex]]-_xlfn.XLOOKUP($C2916, $C$2:$C2915, $H$2:$H2915,0,0,-1),
    _xlpm.innerCalc, _xlpm.safeCurrent + POWER(0.9,_xlpm.monthsSince) * _xlpm.safePrevious,
    _xlpm.result, ABS(_xlpm.innerCalc),
    IF(_xlpm.innerCalc &lt; 0, -SQRT(_xlpm.result), SQRT(_xlpm.result))
)</f>
        <v>5</v>
      </c>
    </row>
    <row r="2917" spans="1:14">
      <c r="A2917">
        <v>2011</v>
      </c>
      <c r="B2917" t="s">
        <v>7392</v>
      </c>
      <c r="C2917" t="s">
        <v>6258</v>
      </c>
      <c r="D2917">
        <v>133</v>
      </c>
      <c r="E2917">
        <v>61.45</v>
      </c>
      <c r="F2917">
        <v>11</v>
      </c>
      <c r="G2917">
        <v>1</v>
      </c>
      <c r="H2917">
        <v>24133</v>
      </c>
      <c r="I2917" s="7">
        <v>40544</v>
      </c>
      <c r="J2917" t="s">
        <v>7393</v>
      </c>
      <c r="K2917" cm="1">
        <f t="array" ref="K2917">$D2917-_xlfn.XLOOKUP($C2917, $C$2:C2916,$D$2:$D2916,1,0,-1)</f>
        <v>-66</v>
      </c>
      <c r="L2917" s="1" cm="1">
        <f t="array" ref="L2917">IFERROR((E2917/_xlfn.XLOOKUP($C2917,$C$2:$C2916,$E$2:$E2916,0,0,-1))-1,0)</f>
        <v>-0.2903337567848483</v>
      </c>
      <c r="M2917" s="3">
        <f>IFERROR(Cleansed_Mode_Craft_Ecommerce_Data___Online_Retail[[#This Row],[Momentum]]/(1+ABS(Cleansed_Mode_Craft_Ecommerce_Data___Online_Retail[[#This Row],[%Growth]])),0)</f>
        <v>-51.149556967689961</v>
      </c>
      <c r="N2917" s="4" cm="1">
        <f t="array" ref="N2917">_xlfn.LET(
    _xlpm.current, $K2917,
    _xlpm.previous, _xlfn.XLOOKUP($C2917,$C$2:$C2916,$K$2:$K2916,1,0,-1),
    _xlpm.safeCurrent, IF(OR($K2917=0,NOT(ISNUMBER($K2917))), 1, _xlpm.current),
    _xlpm.safePrevious, IF(_xlpm.previous &lt; 0, -1, 1) * _xlpm.previous,
    _xlpm.monthsSince, Cleansed_Mode_Craft_Ecommerce_Data___Online_Retail[[#This Row],[MonthIndex]]-_xlfn.XLOOKUP($C2917, $C$2:$C2916, $H$2:$H2916,0,0,-1),
    _xlpm.innerCalc, _xlpm.safeCurrent + POWER(0.9,_xlpm.monthsSince) * _xlpm.safePrevious,
    _xlpm.result, ABS(_xlpm.innerCalc),
    IF(_xlpm.innerCalc &lt; 0, -SQRT(_xlpm.result), SQRT(_xlpm.result))
)</f>
        <v>10.592450141492289</v>
      </c>
    </row>
    <row r="2918" spans="1:14">
      <c r="A2918">
        <v>2011</v>
      </c>
      <c r="B2918" t="s">
        <v>7392</v>
      </c>
      <c r="C2918" t="s">
        <v>778</v>
      </c>
      <c r="D2918">
        <v>99</v>
      </c>
      <c r="E2918">
        <v>42.87</v>
      </c>
      <c r="F2918">
        <v>9</v>
      </c>
      <c r="G2918">
        <v>1</v>
      </c>
      <c r="H2918">
        <v>24133</v>
      </c>
      <c r="I2918" s="7">
        <v>40544</v>
      </c>
      <c r="J2918" t="s">
        <v>7393</v>
      </c>
      <c r="K2918" cm="1">
        <f t="array" ref="K2918">$D2918-_xlfn.XLOOKUP($C2918, $C$2:C2917,$D$2:$D2917,1,0,-1)</f>
        <v>-15</v>
      </c>
      <c r="L2918" s="1" cm="1">
        <f t="array" ref="L2918">IFERROR((E2918/_xlfn.XLOOKUP($C2918,$C$2:$C2917,$E$2:$E2917,0,0,-1))-1,0)</f>
        <v>-0.14311413152108743</v>
      </c>
      <c r="M2918" s="3">
        <f>IFERROR(Cleansed_Mode_Craft_Ecommerce_Data___Online_Retail[[#This Row],[Momentum]]/(1+ABS(Cleansed_Mode_Craft_Ecommerce_Data___Online_Retail[[#This Row],[%Growth]])),0)</f>
        <v>-13.122049309319809</v>
      </c>
      <c r="N2918" s="4" cm="1">
        <f t="array" ref="N2918">_xlfn.LET(
    _xlpm.current, $K2918,
    _xlpm.previous, _xlfn.XLOOKUP($C2918,$C$2:$C2917,$K$2:$K2917,1,0,-1),
    _xlpm.safeCurrent, IF(OR($K2918=0,NOT(ISNUMBER($K2918))), 1, _xlpm.current),
    _xlpm.safePrevious, IF(_xlpm.previous &lt; 0, -1, 1) * _xlpm.previous,
    _xlpm.monthsSince, Cleansed_Mode_Craft_Ecommerce_Data___Online_Retail[[#This Row],[MonthIndex]]-_xlfn.XLOOKUP($C2918, $C$2:$C2917, $H$2:$H2917,0,0,-1),
    _xlpm.innerCalc, _xlpm.safeCurrent + POWER(0.9,_xlpm.monthsSince) * _xlpm.safePrevious,
    _xlpm.result, ABS(_xlpm.innerCalc),
    IF(_xlpm.innerCalc &lt; 0, -SQRT(_xlpm.result), SQRT(_xlpm.result))
)</f>
        <v>9.3112834775878248</v>
      </c>
    </row>
    <row r="2919" spans="1:14">
      <c r="A2919">
        <v>2011</v>
      </c>
      <c r="B2919" t="s">
        <v>7392</v>
      </c>
      <c r="C2919" t="s">
        <v>159</v>
      </c>
      <c r="D2919">
        <v>21</v>
      </c>
      <c r="E2919">
        <v>12.69</v>
      </c>
      <c r="F2919">
        <v>2</v>
      </c>
      <c r="G2919">
        <v>1</v>
      </c>
      <c r="H2919">
        <v>24133</v>
      </c>
      <c r="I2919" s="7">
        <v>40544</v>
      </c>
      <c r="J2919" t="s">
        <v>7393</v>
      </c>
      <c r="K2919" cm="1">
        <f t="array" ref="K2919">$D2919-_xlfn.XLOOKUP($C2919, $C$2:C2918,$D$2:$D2918,1,0,-1)</f>
        <v>-81</v>
      </c>
      <c r="L2919" s="1" cm="1">
        <f t="array" ref="L2919">IFERROR((E2919/_xlfn.XLOOKUP($C2919,$C$2:$C2918,$E$2:$E2918,0,0,-1))-1,0)</f>
        <v>-0.72060766182298552</v>
      </c>
      <c r="M2919" s="3">
        <f>IFERROR(Cleansed_Mode_Craft_Ecommerce_Data___Online_Retail[[#This Row],[Momentum]]/(1+ABS(Cleansed_Mode_Craft_Ecommerce_Data___Online_Retail[[#This Row],[%Growth]])),0)</f>
        <v>-47.076391554702496</v>
      </c>
      <c r="N2919" s="4" cm="1">
        <f t="array" ref="N2919">_xlfn.LET(
    _xlpm.current, $K2919,
    _xlpm.previous, _xlfn.XLOOKUP($C2919,$C$2:$C2918,$K$2:$K2918,1,0,-1),
    _xlpm.safeCurrent, IF(OR($K2919=0,NOT(ISNUMBER($K2919))), 1, _xlpm.current),
    _xlpm.safePrevious, IF(_xlpm.previous &lt; 0, -1, 1) * _xlpm.previous,
    _xlpm.monthsSince, Cleansed_Mode_Craft_Ecommerce_Data___Online_Retail[[#This Row],[MonthIndex]]-_xlfn.XLOOKUP($C2919, $C$2:$C2918, $H$2:$H2918,0,0,-1),
    _xlpm.innerCalc, _xlpm.safeCurrent + POWER(0.9,_xlpm.monthsSince) * _xlpm.safePrevious,
    _xlpm.result, ABS(_xlpm.innerCalc),
    IF(_xlpm.innerCalc &lt; 0, -SQRT(_xlpm.result), SQRT(_xlpm.result))
)</f>
        <v>3.1464265445104553</v>
      </c>
    </row>
    <row r="2920" spans="1:14">
      <c r="A2920">
        <v>2011</v>
      </c>
      <c r="B2920" t="s">
        <v>7392</v>
      </c>
      <c r="C2920" t="s">
        <v>505</v>
      </c>
      <c r="D2920">
        <v>42</v>
      </c>
      <c r="E2920">
        <v>20.220000000000002</v>
      </c>
      <c r="F2920">
        <v>4</v>
      </c>
      <c r="G2920">
        <v>1</v>
      </c>
      <c r="H2920">
        <v>24133</v>
      </c>
      <c r="I2920" s="7">
        <v>40544</v>
      </c>
      <c r="J2920" t="s">
        <v>7393</v>
      </c>
      <c r="K2920" cm="1">
        <f t="array" ref="K2920">$D2920-_xlfn.XLOOKUP($C2920, $C$2:C2919,$D$2:$D2919,1,0,-1)</f>
        <v>-3</v>
      </c>
      <c r="L2920" s="1" cm="1">
        <f t="array" ref="L2920">IFERROR((E2920/_xlfn.XLOOKUP($C2920,$C$2:$C2919,$E$2:$E2919,0,0,-1))-1,0)</f>
        <v>-0.11198945981554653</v>
      </c>
      <c r="M2920" s="3">
        <f>IFERROR(Cleansed_Mode_Craft_Ecommerce_Data___Online_Retail[[#This Row],[Momentum]]/(1+ABS(Cleansed_Mode_Craft_Ecommerce_Data___Online_Retail[[#This Row],[%Growth]])),0)</f>
        <v>-2.6978672985782</v>
      </c>
      <c r="N2920" s="4" cm="1">
        <f t="array" ref="N2920">_xlfn.LET(
    _xlpm.current, $K2920,
    _xlpm.previous, _xlfn.XLOOKUP($C2920,$C$2:$C2919,$K$2:$K2919,1,0,-1),
    _xlpm.safeCurrent, IF(OR($K2920=0,NOT(ISNUMBER($K2920))), 1, _xlpm.current),
    _xlpm.safePrevious, IF(_xlpm.previous &lt; 0, -1, 1) * _xlpm.previous,
    _xlpm.monthsSince, Cleansed_Mode_Craft_Ecommerce_Data___Online_Retail[[#This Row],[MonthIndex]]-_xlfn.XLOOKUP($C2920, $C$2:$C2919, $H$2:$H2919,0,0,-1),
    _xlpm.innerCalc, _xlpm.safeCurrent + POWER(0.9,_xlpm.monthsSince) * _xlpm.safePrevious,
    _xlpm.result, ABS(_xlpm.innerCalc),
    IF(_xlpm.innerCalc &lt; 0, -SQRT(_xlpm.result), SQRT(_xlpm.result))
)</f>
        <v>6.0497933849016698</v>
      </c>
    </row>
    <row r="2921" spans="1:14">
      <c r="A2921">
        <v>2011</v>
      </c>
      <c r="B2921" t="s">
        <v>7392</v>
      </c>
      <c r="C2921" t="s">
        <v>2498</v>
      </c>
      <c r="D2921">
        <v>200</v>
      </c>
      <c r="E2921">
        <v>85.520000000000024</v>
      </c>
      <c r="F2921">
        <v>5</v>
      </c>
      <c r="G2921">
        <v>1</v>
      </c>
      <c r="H2921">
        <v>24133</v>
      </c>
      <c r="I2921" s="7">
        <v>40544</v>
      </c>
      <c r="J2921" t="s">
        <v>7393</v>
      </c>
      <c r="K2921" cm="1">
        <f t="array" ref="K2921">$D2921-_xlfn.XLOOKUP($C2921, $C$2:C2920,$D$2:$D2920,1,0,-1)</f>
        <v>160</v>
      </c>
      <c r="L2921" s="1" cm="1">
        <f t="array" ref="L2921">IFERROR((E2921/_xlfn.XLOOKUP($C2921,$C$2:$C2920,$E$2:$E2920,0,0,-1))-1,0)</f>
        <v>3.6177105831533494</v>
      </c>
      <c r="M2921" s="3">
        <f>IFERROR(Cleansed_Mode_Craft_Ecommerce_Data___Online_Retail[[#This Row],[Momentum]]/(1+ABS(Cleansed_Mode_Craft_Ecommerce_Data___Online_Retail[[#This Row],[%Growth]])),0)</f>
        <v>34.649204864359199</v>
      </c>
      <c r="N2921" s="4" cm="1">
        <f t="array" ref="N2921">_xlfn.LET(
    _xlpm.current, $K2921,
    _xlpm.previous, _xlfn.XLOOKUP($C2921,$C$2:$C2920,$K$2:$K2920,1,0,-1),
    _xlpm.safeCurrent, IF(OR($K2921=0,NOT(ISNUMBER($K2921))), 1, _xlpm.current),
    _xlpm.safePrevious, IF(_xlpm.previous &lt; 0, -1, 1) * _xlpm.previous,
    _xlpm.monthsSince, Cleansed_Mode_Craft_Ecommerce_Data___Online_Retail[[#This Row],[MonthIndex]]-_xlfn.XLOOKUP($C2921, $C$2:$C2920, $H$2:$H2920,0,0,-1),
    _xlpm.innerCalc, _xlpm.safeCurrent + POWER(0.9,_xlpm.monthsSince) * _xlpm.safePrevious,
    _xlpm.result, ABS(_xlpm.innerCalc),
    IF(_xlpm.innerCalc &lt; 0, -SQRT(_xlpm.result), SQRT(_xlpm.result))
)</f>
        <v>13.967820159208809</v>
      </c>
    </row>
    <row r="2922" spans="1:14">
      <c r="A2922">
        <v>2011</v>
      </c>
      <c r="B2922" t="s">
        <v>7392</v>
      </c>
      <c r="C2922" t="s">
        <v>3651</v>
      </c>
      <c r="D2922">
        <v>63</v>
      </c>
      <c r="E2922">
        <v>27.749999999999996</v>
      </c>
      <c r="F2922">
        <v>6</v>
      </c>
      <c r="G2922">
        <v>1</v>
      </c>
      <c r="H2922">
        <v>24133</v>
      </c>
      <c r="I2922" s="7">
        <v>40544</v>
      </c>
      <c r="J2922" t="s">
        <v>7393</v>
      </c>
      <c r="K2922" cm="1">
        <f t="array" ref="K2922">$D2922-_xlfn.XLOOKUP($C2922, $C$2:C2921,$D$2:$D2921,1,0,-1)</f>
        <v>61</v>
      </c>
      <c r="L2922" s="1" cm="1">
        <f t="array" ref="L2922">IFERROR((E2922/_xlfn.XLOOKUP($C2922,$C$2:$C2921,$E$2:$E2921,0,0,-1))-1,0)</f>
        <v>15.323529411764703</v>
      </c>
      <c r="M2922" s="3">
        <f>IFERROR(Cleansed_Mode_Craft_Ecommerce_Data___Online_Retail[[#This Row],[Momentum]]/(1+ABS(Cleansed_Mode_Craft_Ecommerce_Data___Online_Retail[[#This Row],[%Growth]])),0)</f>
        <v>3.7369369369369374</v>
      </c>
      <c r="N2922" s="4" cm="1">
        <f t="array" ref="N2922">_xlfn.LET(
    _xlpm.current, $K2922,
    _xlpm.previous, _xlfn.XLOOKUP($C2922,$C$2:$C2921,$K$2:$K2921,1,0,-1),
    _xlpm.safeCurrent, IF(OR($K2922=0,NOT(ISNUMBER($K2922))), 1, _xlpm.current),
    _xlpm.safePrevious, IF(_xlpm.previous &lt; 0, -1, 1) * _xlpm.previous,
    _xlpm.monthsSince, Cleansed_Mode_Craft_Ecommerce_Data___Online_Retail[[#This Row],[MonthIndex]]-_xlfn.XLOOKUP($C2922, $C$2:$C2921, $H$2:$H2921,0,0,-1),
    _xlpm.innerCalc, _xlpm.safeCurrent + POWER(0.9,_xlpm.monthsSince) * _xlpm.safePrevious,
    _xlpm.result, ABS(_xlpm.innerCalc),
    IF(_xlpm.innerCalc &lt; 0, -SQRT(_xlpm.result), SQRT(_xlpm.result))
)</f>
        <v>7.8676553051083777</v>
      </c>
    </row>
    <row r="2923" spans="1:14">
      <c r="A2923">
        <v>2011</v>
      </c>
      <c r="B2923" t="s">
        <v>7392</v>
      </c>
      <c r="C2923" t="s">
        <v>3964</v>
      </c>
      <c r="D2923">
        <v>4</v>
      </c>
      <c r="E2923">
        <v>51</v>
      </c>
      <c r="F2923">
        <v>1</v>
      </c>
      <c r="G2923">
        <v>1</v>
      </c>
      <c r="H2923">
        <v>24133</v>
      </c>
      <c r="I2923" s="7">
        <v>40544</v>
      </c>
      <c r="J2923" t="s">
        <v>7393</v>
      </c>
      <c r="K2923" cm="1">
        <f t="array" ref="K2923">$D2923-_xlfn.XLOOKUP($C2923, $C$2:C2922,$D$2:$D2922,1,0,-1)</f>
        <v>-3</v>
      </c>
      <c r="L2923" s="1" cm="1">
        <f t="array" ref="L2923">IFERROR((E2923/_xlfn.XLOOKUP($C2923,$C$2:$C2922,$E$2:$E2922,0,0,-1))-1,0)</f>
        <v>-0.4285714285714286</v>
      </c>
      <c r="M2923" s="3">
        <f>IFERROR(Cleansed_Mode_Craft_Ecommerce_Data___Online_Retail[[#This Row],[Momentum]]/(1+ABS(Cleansed_Mode_Craft_Ecommerce_Data___Online_Retail[[#This Row],[%Growth]])),0)</f>
        <v>-2.1</v>
      </c>
      <c r="N2923" s="4" cm="1">
        <f t="array" ref="N2923">_xlfn.LET(
    _xlpm.current, $K2923,
    _xlpm.previous, _xlfn.XLOOKUP($C2923,$C$2:$C2922,$K$2:$K2922,1,0,-1),
    _xlpm.safeCurrent, IF(OR($K2923=0,NOT(ISNUMBER($K2923))), 1, _xlpm.current),
    _xlpm.safePrevious, IF(_xlpm.previous &lt; 0, -1, 1) * _xlpm.previous,
    _xlpm.monthsSince, Cleansed_Mode_Craft_Ecommerce_Data___Online_Retail[[#This Row],[MonthIndex]]-_xlfn.XLOOKUP($C2923, $C$2:$C2922, $H$2:$H2922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2924" spans="1:14">
      <c r="A2924">
        <v>2011</v>
      </c>
      <c r="B2924" t="s">
        <v>7392</v>
      </c>
      <c r="C2924" t="s">
        <v>4307</v>
      </c>
      <c r="D2924">
        <v>30</v>
      </c>
      <c r="E2924">
        <v>51.539999999999992</v>
      </c>
      <c r="F2924">
        <v>2</v>
      </c>
      <c r="G2924">
        <v>1</v>
      </c>
      <c r="H2924">
        <v>24133</v>
      </c>
      <c r="I2924" s="7">
        <v>40544</v>
      </c>
      <c r="J2924" t="s">
        <v>7393</v>
      </c>
      <c r="K2924" cm="1">
        <f t="array" ref="K2924">$D2924-_xlfn.XLOOKUP($C2924, $C$2:C2923,$D$2:$D2923,1,0,-1)</f>
        <v>28</v>
      </c>
      <c r="L2924" s="1" cm="1">
        <f t="array" ref="L2924">IFERROR((E2924/_xlfn.XLOOKUP($C2924,$C$2:$C2923,$E$2:$E2923,0,0,-1))-1,0)</f>
        <v>7.3668831168831161</v>
      </c>
      <c r="M2924" s="3">
        <f>IFERROR(Cleansed_Mode_Craft_Ecommerce_Data___Online_Retail[[#This Row],[Momentum]]/(1+ABS(Cleansed_Mode_Craft_Ecommerce_Data___Online_Retail[[#This Row],[%Growth]])),0)</f>
        <v>3.346526969344199</v>
      </c>
      <c r="N2924" s="4" cm="1">
        <f t="array" ref="N2924">_xlfn.LET(
    _xlpm.current, $K2924,
    _xlpm.previous, _xlfn.XLOOKUP($C2924,$C$2:$C2923,$K$2:$K2923,1,0,-1),
    _xlpm.safeCurrent, IF(OR($K2924=0,NOT(ISNUMBER($K2924))), 1, _xlpm.current),
    _xlpm.safePrevious, IF(_xlpm.previous &lt; 0, -1, 1) * _xlpm.previous,
    _xlpm.monthsSince, Cleansed_Mode_Craft_Ecommerce_Data___Online_Retail[[#This Row],[MonthIndex]]-_xlfn.XLOOKUP($C2924, $C$2:$C2923, $H$2:$H2923,0,0,-1),
    _xlpm.innerCalc, _xlpm.safeCurrent + POWER(0.9,_xlpm.monthsSince) * _xlpm.safePrevious,
    _xlpm.result, ABS(_xlpm.innerCalc),
    IF(_xlpm.innerCalc &lt; 0, -SQRT(_xlpm.result), SQRT(_xlpm.result))
)</f>
        <v>5.3758720222862451</v>
      </c>
    </row>
    <row r="2925" spans="1:14">
      <c r="A2925">
        <v>2011</v>
      </c>
      <c r="B2925" t="s">
        <v>7392</v>
      </c>
      <c r="C2925" t="s">
        <v>3540</v>
      </c>
      <c r="D2925">
        <v>11</v>
      </c>
      <c r="E2925">
        <v>35.32</v>
      </c>
      <c r="F2925">
        <v>2</v>
      </c>
      <c r="G2925">
        <v>1</v>
      </c>
      <c r="H2925">
        <v>24133</v>
      </c>
      <c r="I2925" s="7">
        <v>40544</v>
      </c>
      <c r="J2925" t="s">
        <v>7393</v>
      </c>
      <c r="K2925" cm="1">
        <f t="array" ref="K2925">$D2925-_xlfn.XLOOKUP($C2925, $C$2:C2924,$D$2:$D2924,1,0,-1)</f>
        <v>9</v>
      </c>
      <c r="L2925" s="1" cm="1">
        <f t="array" ref="L2925">IFERROR((E2925/_xlfn.XLOOKUP($C2925,$C$2:$C2924,$E$2:$E2924,0,0,-1))-1,0)</f>
        <v>4.986440677966101</v>
      </c>
      <c r="M2925" s="3">
        <f>IFERROR(Cleansed_Mode_Craft_Ecommerce_Data___Online_Retail[[#This Row],[Momentum]]/(1+ABS(Cleansed_Mode_Craft_Ecommerce_Data___Online_Retail[[#This Row],[%Growth]])),0)</f>
        <v>1.5033975084937714</v>
      </c>
      <c r="N2925" s="4" cm="1">
        <f t="array" ref="N2925">_xlfn.LET(
    _xlpm.current, $K2925,
    _xlpm.previous, _xlfn.XLOOKUP($C2925,$C$2:$C2924,$K$2:$K2924,1,0,-1),
    _xlpm.safeCurrent, IF(OR($K2925=0,NOT(ISNUMBER($K2925))), 1, _xlpm.current),
    _xlpm.safePrevious, IF(_xlpm.previous &lt; 0, -1, 1) * _xlpm.previous,
    _xlpm.monthsSince, Cleansed_Mode_Craft_Ecommerce_Data___Online_Retail[[#This Row],[MonthIndex]]-_xlfn.XLOOKUP($C2925, $C$2:$C2924, $H$2:$H2924,0,0,-1),
    _xlpm.innerCalc, _xlpm.safeCurrent + POWER(0.9,_xlpm.monthsSince) * _xlpm.safePrevious,
    _xlpm.result, ABS(_xlpm.innerCalc),
    IF(_xlpm.innerCalc &lt; 0, -SQRT(_xlpm.result), SQRT(_xlpm.result))
)</f>
        <v>3.1464265445104549</v>
      </c>
    </row>
    <row r="2926" spans="1:14">
      <c r="A2926">
        <v>2011</v>
      </c>
      <c r="B2926" t="s">
        <v>7392</v>
      </c>
      <c r="C2926" t="s">
        <v>6272</v>
      </c>
      <c r="D2926">
        <v>27</v>
      </c>
      <c r="E2926">
        <v>71.05</v>
      </c>
      <c r="F2926">
        <v>2</v>
      </c>
      <c r="G2926">
        <v>1</v>
      </c>
      <c r="H2926">
        <v>24133</v>
      </c>
      <c r="I2926" s="7">
        <v>40544</v>
      </c>
      <c r="J2926" t="s">
        <v>7393</v>
      </c>
      <c r="K2926" cm="1">
        <f t="array" ref="K2926">$D2926-_xlfn.XLOOKUP($C2926, $C$2:C2925,$D$2:$D2925,1,0,-1)</f>
        <v>5</v>
      </c>
      <c r="L2926" s="1" cm="1">
        <f t="array" ref="L2926">IFERROR((E2926/_xlfn.XLOOKUP($C2926,$C$2:$C2925,$E$2:$E2925,0,0,-1))-1,0)</f>
        <v>-8.8167351129363691E-2</v>
      </c>
      <c r="M2926" s="3">
        <f>IFERROR(Cleansed_Mode_Craft_Ecommerce_Data___Online_Retail[[#This Row],[Momentum]]/(1+ABS(Cleansed_Mode_Craft_Ecommerce_Data___Online_Retail[[#This Row],[%Growth]])),0)</f>
        <v>4.5948814718716822</v>
      </c>
      <c r="N2926" s="4" cm="1">
        <f t="array" ref="N2926">_xlfn.LET(
    _xlpm.current, $K2926,
    _xlpm.previous, _xlfn.XLOOKUP($C2926,$C$2:$C2925,$K$2:$K2925,1,0,-1),
    _xlpm.safeCurrent, IF(OR($K2926=0,NOT(ISNUMBER($K2926))), 1, _xlpm.current),
    _xlpm.safePrevious, IF(_xlpm.previous &lt; 0, -1, 1) * _xlpm.previous,
    _xlpm.monthsSince, Cleansed_Mode_Craft_Ecommerce_Data___Online_Retail[[#This Row],[MonthIndex]]-_xlfn.XLOOKUP($C2926, $C$2:$C2925, $H$2:$H2925,0,0,-1),
    _xlpm.innerCalc, _xlpm.safeCurrent + POWER(0.9,_xlpm.monthsSince) * _xlpm.safePrevious,
    _xlpm.result, ABS(_xlpm.innerCalc),
    IF(_xlpm.innerCalc &lt; 0, -SQRT(_xlpm.result), SQRT(_xlpm.result))
)</f>
        <v>4.8887626246321272</v>
      </c>
    </row>
    <row r="2927" spans="1:14">
      <c r="A2927">
        <v>2011</v>
      </c>
      <c r="B2927" t="s">
        <v>7392</v>
      </c>
      <c r="C2927" t="s">
        <v>5376</v>
      </c>
      <c r="D2927">
        <v>1</v>
      </c>
      <c r="E2927">
        <v>51.02</v>
      </c>
      <c r="F2927">
        <v>1</v>
      </c>
      <c r="G2927">
        <v>1</v>
      </c>
      <c r="H2927">
        <v>24133</v>
      </c>
      <c r="I2927" s="7">
        <v>40544</v>
      </c>
      <c r="J2927" t="s">
        <v>7393</v>
      </c>
      <c r="K2927" cm="1">
        <f t="array" ref="K2927">$D2927-_xlfn.XLOOKUP($C2927, $C$2:C2926,$D$2:$D2926,1,0,-1)</f>
        <v>-5</v>
      </c>
      <c r="L2927" s="1" cm="1">
        <f t="array" ref="L2927">IFERROR((E2927/_xlfn.XLOOKUP($C2927,$C$2:$C2926,$E$2:$E2926,0,0,-1))-1,0)</f>
        <v>-0.73124736620311848</v>
      </c>
      <c r="M2927" s="3">
        <f>IFERROR(Cleansed_Mode_Craft_Ecommerce_Data___Online_Retail[[#This Row],[Momentum]]/(1+ABS(Cleansed_Mode_Craft_Ecommerce_Data___Online_Retail[[#This Row],[%Growth]])),0)</f>
        <v>-2.8880910363293371</v>
      </c>
      <c r="N2927" s="4" cm="1">
        <f t="array" ref="N2927">_xlfn.LET(
    _xlpm.current, $K2927,
    _xlpm.previous, _xlfn.XLOOKUP($C2927,$C$2:$C2926,$K$2:$K2926,1,0,-1),
    _xlpm.safeCurrent, IF(OR($K2927=0,NOT(ISNUMBER($K2927))), 1, _xlpm.current),
    _xlpm.safePrevious, IF(_xlpm.previous &lt; 0, -1, 1) * _xlpm.previous,
    _xlpm.monthsSince, Cleansed_Mode_Craft_Ecommerce_Data___Online_Retail[[#This Row],[MonthIndex]]-_xlfn.XLOOKUP($C2927, $C$2:$C2926, $H$2:$H2926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2928" spans="1:14">
      <c r="A2928">
        <v>2011</v>
      </c>
      <c r="B2928" t="s">
        <v>7392</v>
      </c>
      <c r="C2928" t="s">
        <v>259</v>
      </c>
      <c r="D2928">
        <v>16</v>
      </c>
      <c r="E2928">
        <v>48.84</v>
      </c>
      <c r="F2928">
        <v>5</v>
      </c>
      <c r="G2928">
        <v>1</v>
      </c>
      <c r="H2928">
        <v>24133</v>
      </c>
      <c r="I2928" s="7">
        <v>40544</v>
      </c>
      <c r="J2928" t="s">
        <v>7393</v>
      </c>
      <c r="K2928" cm="1">
        <f t="array" ref="K2928">$D2928-_xlfn.XLOOKUP($C2928, $C$2:C2927,$D$2:$D2927,1,0,-1)</f>
        <v>-141</v>
      </c>
      <c r="L2928" s="1" cm="1">
        <f t="array" ref="L2928">IFERROR((E2928/_xlfn.XLOOKUP($C2928,$C$2:$C2927,$E$2:$E2927,0,0,-1))-1,0)</f>
        <v>-0.91394135889484063</v>
      </c>
      <c r="M2928" s="3">
        <f>IFERROR(Cleansed_Mode_Craft_Ecommerce_Data___Online_Retail[[#This Row],[Momentum]]/(1+ABS(Cleansed_Mode_Craft_Ecommerce_Data___Online_Retail[[#This Row],[%Growth]])),0)</f>
        <v>-73.669968698213964</v>
      </c>
      <c r="N2928" s="4" cm="1">
        <f t="array" ref="N2928">_xlfn.LET(
    _xlpm.current, $K2928,
    _xlpm.previous, _xlfn.XLOOKUP($C2928,$C$2:$C2927,$K$2:$K2927,1,0,-1),
    _xlpm.safeCurrent, IF(OR($K2928=0,NOT(ISNUMBER($K2928))), 1, _xlpm.current),
    _xlpm.safePrevious, IF(_xlpm.previous &lt; 0, -1, 1) * _xlpm.previous,
    _xlpm.monthsSince, Cleansed_Mode_Craft_Ecommerce_Data___Online_Retail[[#This Row],[MonthIndex]]-_xlfn.XLOOKUP($C2928, $C$2:$C2927, $H$2:$H2927,0,0,-1),
    _xlpm.innerCalc, _xlpm.safeCurrent + POWER(0.9,_xlpm.monthsSince) * _xlpm.safePrevious,
    _xlpm.result, ABS(_xlpm.innerCalc),
    IF(_xlpm.innerCalc &lt; 0, -SQRT(_xlpm.result), SQRT(_xlpm.result))
)</f>
        <v>-0.77459666924147974</v>
      </c>
    </row>
    <row r="2929" spans="1:14">
      <c r="A2929">
        <v>2011</v>
      </c>
      <c r="B2929" t="s">
        <v>7392</v>
      </c>
      <c r="C2929" t="s">
        <v>6685</v>
      </c>
      <c r="D2929">
        <v>8</v>
      </c>
      <c r="E2929">
        <v>67.760000000000005</v>
      </c>
      <c r="F2929">
        <v>1</v>
      </c>
      <c r="G2929">
        <v>1</v>
      </c>
      <c r="H2929">
        <v>24133</v>
      </c>
      <c r="I2929" s="7">
        <v>40544</v>
      </c>
      <c r="J2929" t="s">
        <v>7393</v>
      </c>
      <c r="K2929" cm="1">
        <f t="array" ref="K2929">$D2929-_xlfn.XLOOKUP($C2929, $C$2:C2928,$D$2:$D2928,1,0,-1)</f>
        <v>1</v>
      </c>
      <c r="L2929" s="1" cm="1">
        <f t="array" ref="L2929">IFERROR((E2929/_xlfn.XLOOKUP($C2929,$C$2:$C2928,$E$2:$E2928,0,0,-1))-1,0)</f>
        <v>8.8514056224899607E-2</v>
      </c>
      <c r="M2929" s="3">
        <f>IFERROR(Cleansed_Mode_Craft_Ecommerce_Data___Online_Retail[[#This Row],[Momentum]]/(1+ABS(Cleansed_Mode_Craft_Ecommerce_Data___Online_Retail[[#This Row],[%Growth]])),0)</f>
        <v>0.91868358913813464</v>
      </c>
      <c r="N2929" s="4" cm="1">
        <f t="array" ref="N2929">_xlfn.LET(
    _xlpm.current, $K2929,
    _xlpm.previous, _xlfn.XLOOKUP($C2929,$C$2:$C2928,$K$2:$K2928,1,0,-1),
    _xlpm.safeCurrent, IF(OR($K2929=0,NOT(ISNUMBER($K2929))), 1, _xlpm.current),
    _xlpm.safePrevious, IF(_xlpm.previous &lt; 0, -1, 1) * _xlpm.previous,
    _xlpm.monthsSince, Cleansed_Mode_Craft_Ecommerce_Data___Online_Retail[[#This Row],[MonthIndex]]-_xlfn.XLOOKUP($C2929, $C$2:$C2928, $H$2:$H2928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2930" spans="1:14">
      <c r="A2930">
        <v>2011</v>
      </c>
      <c r="B2930" t="s">
        <v>7392</v>
      </c>
      <c r="C2930" t="s">
        <v>6034</v>
      </c>
      <c r="D2930">
        <v>21</v>
      </c>
      <c r="E2930">
        <v>26.349999999999998</v>
      </c>
      <c r="F2930">
        <v>2</v>
      </c>
      <c r="G2930">
        <v>1</v>
      </c>
      <c r="H2930">
        <v>24133</v>
      </c>
      <c r="I2930" s="7">
        <v>40544</v>
      </c>
      <c r="J2930" t="s">
        <v>7393</v>
      </c>
      <c r="K2930" cm="1">
        <f t="array" ref="K2930">$D2930-_xlfn.XLOOKUP($C2930, $C$2:C2929,$D$2:$D2929,1,0,-1)</f>
        <v>13</v>
      </c>
      <c r="L2930" s="1" cm="1">
        <f t="array" ref="L2930">IFERROR((E2930/_xlfn.XLOOKUP($C2930,$C$2:$C2929,$E$2:$E2929,0,0,-1))-1,0)</f>
        <v>0.29166666666666674</v>
      </c>
      <c r="M2930" s="3">
        <f>IFERROR(Cleansed_Mode_Craft_Ecommerce_Data___Online_Retail[[#This Row],[Momentum]]/(1+ABS(Cleansed_Mode_Craft_Ecommerce_Data___Online_Retail[[#This Row],[%Growth]])),0)</f>
        <v>10.064516129032258</v>
      </c>
      <c r="N2930" s="4" cm="1">
        <f t="array" ref="N2930">_xlfn.LET(
    _xlpm.current, $K2930,
    _xlpm.previous, _xlfn.XLOOKUP($C2930,$C$2:$C2929,$K$2:$K2929,1,0,-1),
    _xlpm.safeCurrent, IF(OR($K2930=0,NOT(ISNUMBER($K2930))), 1, _xlpm.current),
    _xlpm.safePrevious, IF(_xlpm.previous &lt; 0, -1, 1) * _xlpm.previous,
    _xlpm.monthsSince, Cleansed_Mode_Craft_Ecommerce_Data___Online_Retail[[#This Row],[MonthIndex]]-_xlfn.XLOOKUP($C2930, $C$2:$C2929, $H$2:$H2929,0,0,-1),
    _xlpm.innerCalc, _xlpm.safeCurrent + POWER(0.9,_xlpm.monthsSince) * _xlpm.safePrevious,
    _xlpm.result, ABS(_xlpm.innerCalc),
    IF(_xlpm.innerCalc &lt; 0, -SQRT(_xlpm.result), SQRT(_xlpm.result))
)</f>
        <v>4.3931765272977596</v>
      </c>
    </row>
    <row r="2931" spans="1:14">
      <c r="A2931">
        <v>2011</v>
      </c>
      <c r="B2931" t="s">
        <v>7392</v>
      </c>
      <c r="C2931" t="s">
        <v>766</v>
      </c>
      <c r="D2931">
        <v>19</v>
      </c>
      <c r="E2931">
        <v>62.7</v>
      </c>
      <c r="F2931">
        <v>4</v>
      </c>
      <c r="G2931">
        <v>1</v>
      </c>
      <c r="H2931">
        <v>24133</v>
      </c>
      <c r="I2931" s="7">
        <v>40544</v>
      </c>
      <c r="J2931" t="s">
        <v>7393</v>
      </c>
      <c r="K2931" cm="1">
        <f t="array" ref="K2931">$D2931-_xlfn.XLOOKUP($C2931, $C$2:C2930,$D$2:$D2930,1,0,-1)</f>
        <v>-208</v>
      </c>
      <c r="L2931" s="1" cm="1">
        <f t="array" ref="L2931">IFERROR((E2931/_xlfn.XLOOKUP($C2931,$C$2:$C2930,$E$2:$E2930,0,0,-1))-1,0)</f>
        <v>-0.93461734986495926</v>
      </c>
      <c r="M2931" s="3">
        <f>IFERROR(Cleansed_Mode_Craft_Ecommerce_Data___Online_Retail[[#This Row],[Momentum]]/(1+ABS(Cleansed_Mode_Craft_Ecommerce_Data___Online_Retail[[#This Row],[%Growth]])),0)</f>
        <v>-107.51480131950584</v>
      </c>
      <c r="N2931" s="4" cm="1">
        <f t="array" ref="N2931">_xlfn.LET(
    _xlpm.current, $K2931,
    _xlpm.previous, _xlfn.XLOOKUP($C2931,$C$2:$C2930,$K$2:$K2930,1,0,-1),
    _xlpm.safeCurrent, IF(OR($K2931=0,NOT(ISNUMBER($K2931))), 1, _xlpm.current),
    _xlpm.safePrevious, IF(_xlpm.previous &lt; 0, -1, 1) * _xlpm.previous,
    _xlpm.monthsSince, Cleansed_Mode_Craft_Ecommerce_Data___Online_Retail[[#This Row],[MonthIndex]]-_xlfn.XLOOKUP($C2931, $C$2:$C2930, $H$2:$H2930,0,0,-1),
    _xlpm.innerCalc, _xlpm.safeCurrent + POWER(0.9,_xlpm.monthsSince) * _xlpm.safePrevious,
    _xlpm.result, ABS(_xlpm.innerCalc),
    IF(_xlpm.innerCalc &lt; 0, -SQRT(_xlpm.result), SQRT(_xlpm.result))
)</f>
        <v>-2.1447610589527204</v>
      </c>
    </row>
    <row r="2932" spans="1:14">
      <c r="A2932">
        <v>2011</v>
      </c>
      <c r="B2932" t="s">
        <v>7392</v>
      </c>
      <c r="C2932" t="s">
        <v>851</v>
      </c>
      <c r="D2932">
        <v>8</v>
      </c>
      <c r="E2932">
        <v>58.28</v>
      </c>
      <c r="F2932">
        <v>1</v>
      </c>
      <c r="G2932">
        <v>1</v>
      </c>
      <c r="H2932">
        <v>24133</v>
      </c>
      <c r="I2932" s="7">
        <v>40544</v>
      </c>
      <c r="J2932" t="s">
        <v>7393</v>
      </c>
      <c r="K2932" cm="1">
        <f t="array" ref="K2932">$D2932-_xlfn.XLOOKUP($C2932, $C$2:C2931,$D$2:$D2931,1,0,-1)</f>
        <v>-70</v>
      </c>
      <c r="L2932" s="1" cm="1">
        <f t="array" ref="L2932">IFERROR((E2932/_xlfn.XLOOKUP($C2932,$C$2:$C2931,$E$2:$E2931,0,0,-1))-1,0)</f>
        <v>-0.88074971353740383</v>
      </c>
      <c r="M2932" s="3">
        <f>IFERROR(Cleansed_Mode_Craft_Ecommerce_Data___Online_Retail[[#This Row],[Momentum]]/(1+ABS(Cleansed_Mode_Craft_Ecommerce_Data___Online_Retail[[#This Row],[%Growth]])),0)</f>
        <v>-37.21920013925758</v>
      </c>
      <c r="N2932" s="4" cm="1">
        <f t="array" ref="N2932">_xlfn.LET(
    _xlpm.current, $K2932,
    _xlpm.previous, _xlfn.XLOOKUP($C2932,$C$2:$C2931,$K$2:$K2931,1,0,-1),
    _xlpm.safeCurrent, IF(OR($K2932=0,NOT(ISNUMBER($K2932))), 1, _xlpm.current),
    _xlpm.safePrevious, IF(_xlpm.previous &lt; 0, -1, 1) * _xlpm.previous,
    _xlpm.monthsSince, Cleansed_Mode_Craft_Ecommerce_Data___Online_Retail[[#This Row],[MonthIndex]]-_xlfn.XLOOKUP($C2932, $C$2:$C2931, $H$2:$H2931,0,0,-1),
    _xlpm.innerCalc, _xlpm.safeCurrent + POWER(0.9,_xlpm.monthsSince) * _xlpm.safePrevious,
    _xlpm.result, ABS(_xlpm.innerCalc),
    IF(_xlpm.innerCalc &lt; 0, -SQRT(_xlpm.result), SQRT(_xlpm.result))
)</f>
        <v>-0.83666002653407723</v>
      </c>
    </row>
    <row r="2933" spans="1:14">
      <c r="A2933">
        <v>2011</v>
      </c>
      <c r="B2933" t="s">
        <v>7392</v>
      </c>
      <c r="C2933" t="s">
        <v>3367</v>
      </c>
      <c r="D2933">
        <v>32</v>
      </c>
      <c r="E2933">
        <v>37.4</v>
      </c>
      <c r="F2933">
        <v>2</v>
      </c>
      <c r="G2933">
        <v>1</v>
      </c>
      <c r="H2933">
        <v>24133</v>
      </c>
      <c r="I2933" s="7">
        <v>40544</v>
      </c>
      <c r="J2933" t="s">
        <v>7393</v>
      </c>
      <c r="K2933" cm="1">
        <f t="array" ref="K2933">$D2933-_xlfn.XLOOKUP($C2933, $C$2:C2932,$D$2:$D2932,1,0,-1)</f>
        <v>26</v>
      </c>
      <c r="L2933" s="1" cm="1">
        <f t="array" ref="L2933">IFERROR((E2933/_xlfn.XLOOKUP($C2933,$C$2:$C2932,$E$2:$E2932,0,0,-1))-1,0)</f>
        <v>1.4444444444444446</v>
      </c>
      <c r="M2933" s="3">
        <f>IFERROR(Cleansed_Mode_Craft_Ecommerce_Data___Online_Retail[[#This Row],[Momentum]]/(1+ABS(Cleansed_Mode_Craft_Ecommerce_Data___Online_Retail[[#This Row],[%Growth]])),0)</f>
        <v>10.636363636363635</v>
      </c>
      <c r="N2933" s="4" cm="1">
        <f t="array" ref="N2933">_xlfn.LET(
    _xlpm.current, $K2933,
    _xlpm.previous, _xlfn.XLOOKUP($C2933,$C$2:$C2932,$K$2:$K2932,1,0,-1),
    _xlpm.safeCurrent, IF(OR($K2933=0,NOT(ISNUMBER($K2933))), 1, _xlpm.current),
    _xlpm.safePrevious, IF(_xlpm.previous &lt; 0, -1, 1) * _xlpm.previous,
    _xlpm.monthsSince, Cleansed_Mode_Craft_Ecommerce_Data___Online_Retail[[#This Row],[MonthIndex]]-_xlfn.XLOOKUP($C2933, $C$2:$C2932, $H$2:$H2932,0,0,-1),
    _xlpm.innerCalc, _xlpm.safeCurrent + POWER(0.9,_xlpm.monthsSince) * _xlpm.safePrevious,
    _xlpm.result, ABS(_xlpm.innerCalc),
    IF(_xlpm.innerCalc &lt; 0, -SQRT(_xlpm.result), SQRT(_xlpm.result))
)</f>
        <v>5.5226805085936306</v>
      </c>
    </row>
    <row r="2934" spans="1:14">
      <c r="A2934">
        <v>2011</v>
      </c>
      <c r="B2934" t="s">
        <v>7392</v>
      </c>
      <c r="C2934" t="s">
        <v>5495</v>
      </c>
      <c r="D2934">
        <v>11</v>
      </c>
      <c r="E2934">
        <v>45.97</v>
      </c>
      <c r="F2934">
        <v>4</v>
      </c>
      <c r="G2934">
        <v>1</v>
      </c>
      <c r="H2934">
        <v>24133</v>
      </c>
      <c r="I2934" s="7">
        <v>40544</v>
      </c>
      <c r="J2934" t="s">
        <v>7393</v>
      </c>
      <c r="K2934" cm="1">
        <f t="array" ref="K2934">$D2934-_xlfn.XLOOKUP($C2934, $C$2:C2933,$D$2:$D2933,1,0,-1)</f>
        <v>2</v>
      </c>
      <c r="L2934" s="1" cm="1">
        <f t="array" ref="L2934">IFERROR((E2934/_xlfn.XLOOKUP($C2934,$C$2:$C2933,$E$2:$E2933,0,0,-1))-1,0)</f>
        <v>-0.19843068875326941</v>
      </c>
      <c r="M2934" s="3">
        <f>IFERROR(Cleansed_Mode_Craft_Ecommerce_Data___Online_Retail[[#This Row],[Momentum]]/(1+ABS(Cleansed_Mode_Craft_Ecommerce_Data___Online_Retail[[#This Row],[%Growth]])),0)</f>
        <v>1.6688491197439255</v>
      </c>
      <c r="N2934" s="4" cm="1">
        <f t="array" ref="N2934">_xlfn.LET(
    _xlpm.current, $K2934,
    _xlpm.previous, _xlfn.XLOOKUP($C2934,$C$2:$C2933,$K$2:$K2933,1,0,-1),
    _xlpm.safeCurrent, IF(OR($K2934=0,NOT(ISNUMBER($K2934))), 1, _xlpm.current),
    _xlpm.safePrevious, IF(_xlpm.previous &lt; 0, -1, 1) * _xlpm.previous,
    _xlpm.monthsSince, Cleansed_Mode_Craft_Ecommerce_Data___Online_Retail[[#This Row],[MonthIndex]]-_xlfn.XLOOKUP($C2934, $C$2:$C2933, $H$2:$H2933,0,0,-1),
    _xlpm.innerCalc, _xlpm.safeCurrent + POWER(0.9,_xlpm.monthsSince) * _xlpm.safePrevious,
    _xlpm.result, ABS(_xlpm.innerCalc),
    IF(_xlpm.innerCalc &lt; 0, -SQRT(_xlpm.result), SQRT(_xlpm.result))
)</f>
        <v>3.03315017762062</v>
      </c>
    </row>
    <row r="2935" spans="1:14">
      <c r="A2935">
        <v>2011</v>
      </c>
      <c r="B2935" t="s">
        <v>7392</v>
      </c>
      <c r="C2935" t="s">
        <v>3872</v>
      </c>
      <c r="D2935">
        <v>14</v>
      </c>
      <c r="E2935">
        <v>11.899999999999999</v>
      </c>
      <c r="F2935">
        <v>1</v>
      </c>
      <c r="G2935">
        <v>1</v>
      </c>
      <c r="H2935">
        <v>24133</v>
      </c>
      <c r="I2935" s="7">
        <v>40544</v>
      </c>
      <c r="J2935" t="s">
        <v>7393</v>
      </c>
      <c r="K2935" cm="1">
        <f t="array" ref="K2935">$D2935-_xlfn.XLOOKUP($C2935, $C$2:C2934,$D$2:$D2934,1,0,-1)</f>
        <v>12</v>
      </c>
      <c r="L2935" s="1" cm="1">
        <f t="array" ref="L2935">IFERROR((E2935/_xlfn.XLOOKUP($C2935,$C$2:$C2934,$E$2:$E2934,0,0,-1))-1,0)</f>
        <v>1.3705179282868527</v>
      </c>
      <c r="M2935" s="3">
        <f>IFERROR(Cleansed_Mode_Craft_Ecommerce_Data___Online_Retail[[#This Row],[Momentum]]/(1+ABS(Cleansed_Mode_Craft_Ecommerce_Data___Online_Retail[[#This Row],[%Growth]])),0)</f>
        <v>5.0621848739495796</v>
      </c>
      <c r="N2935" s="4" cm="1">
        <f t="array" ref="N2935">_xlfn.LET(
    _xlpm.current, $K2935,
    _xlpm.previous, _xlfn.XLOOKUP($C2935,$C$2:$C2934,$K$2:$K2934,1,0,-1),
    _xlpm.safeCurrent, IF(OR($K2935=0,NOT(ISNUMBER($K2935))), 1, _xlpm.current),
    _xlpm.safePrevious, IF(_xlpm.previous &lt; 0, -1, 1) * _xlpm.previous,
    _xlpm.monthsSince, Cleansed_Mode_Craft_Ecommerce_Data___Online_Retail[[#This Row],[MonthIndex]]-_xlfn.XLOOKUP($C2935, $C$2:$C2934, $H$2:$H2934,0,0,-1),
    _xlpm.innerCalc, _xlpm.safeCurrent + POWER(0.9,_xlpm.monthsSince) * _xlpm.safePrevious,
    _xlpm.result, ABS(_xlpm.innerCalc),
    IF(_xlpm.innerCalc &lt; 0, -SQRT(_xlpm.result), SQRT(_xlpm.result))
)</f>
        <v>3.591656999213594</v>
      </c>
    </row>
    <row r="2936" spans="1:14">
      <c r="A2936">
        <v>2011</v>
      </c>
      <c r="B2936" t="s">
        <v>7392</v>
      </c>
      <c r="C2936" t="s">
        <v>6012</v>
      </c>
      <c r="D2936">
        <v>52</v>
      </c>
      <c r="E2936">
        <v>87.509999999999991</v>
      </c>
      <c r="F2936">
        <v>5</v>
      </c>
      <c r="G2936">
        <v>1</v>
      </c>
      <c r="H2936">
        <v>24133</v>
      </c>
      <c r="I2936" s="7">
        <v>40544</v>
      </c>
      <c r="J2936" t="s">
        <v>7393</v>
      </c>
      <c r="K2936" cm="1">
        <f t="array" ref="K2936">$D2936-_xlfn.XLOOKUP($C2936, $C$2:C2935,$D$2:$D2935,1,0,-1)</f>
        <v>-53</v>
      </c>
      <c r="L2936" s="1" cm="1">
        <f t="array" ref="L2936">IFERROR((E2936/_xlfn.XLOOKUP($C2936,$C$2:$C2935,$E$2:$E2935,0,0,-1))-1,0)</f>
        <v>-0.52753482345319069</v>
      </c>
      <c r="M2936" s="3">
        <f>IFERROR(Cleansed_Mode_Craft_Ecommerce_Data___Online_Retail[[#This Row],[Momentum]]/(1+ABS(Cleansed_Mode_Craft_Ecommerce_Data___Online_Retail[[#This Row],[%Growth]])),0)</f>
        <v>-34.696426677976888</v>
      </c>
      <c r="N2936" s="4" cm="1">
        <f t="array" ref="N2936">_xlfn.LET(
    _xlpm.current, $K2936,
    _xlpm.previous, _xlfn.XLOOKUP($C2936,$C$2:$C2935,$K$2:$K2935,1,0,-1),
    _xlpm.safeCurrent, IF(OR($K2936=0,NOT(ISNUMBER($K2936))), 1, _xlpm.current),
    _xlpm.safePrevious, IF(_xlpm.previous &lt; 0, -1, 1) * _xlpm.previous,
    _xlpm.monthsSince, Cleansed_Mode_Craft_Ecommerce_Data___Online_Retail[[#This Row],[MonthIndex]]-_xlfn.XLOOKUP($C2936, $C$2:$C2935, $H$2:$H2935,0,0,-1),
    _xlpm.innerCalc, _xlpm.safeCurrent + POWER(0.9,_xlpm.monthsSince) * _xlpm.safePrevious,
    _xlpm.result, ABS(_xlpm.innerCalc),
    IF(_xlpm.innerCalc &lt; 0, -SQRT(_xlpm.result), SQRT(_xlpm.result))
)</f>
        <v>6.3718129288295975</v>
      </c>
    </row>
    <row r="2937" spans="1:14">
      <c r="A2937">
        <v>2011</v>
      </c>
      <c r="B2937" t="s">
        <v>7392</v>
      </c>
      <c r="C2937" t="s">
        <v>3556</v>
      </c>
      <c r="D2937">
        <v>70</v>
      </c>
      <c r="E2937">
        <v>159.24000000000004</v>
      </c>
      <c r="F2937">
        <v>4</v>
      </c>
      <c r="G2937">
        <v>1</v>
      </c>
      <c r="H2937">
        <v>24133</v>
      </c>
      <c r="I2937" s="7">
        <v>40544</v>
      </c>
      <c r="J2937" t="s">
        <v>7393</v>
      </c>
      <c r="K2937" cm="1">
        <f t="array" ref="K2937">$D2937-_xlfn.XLOOKUP($C2937, $C$2:C2936,$D$2:$D2936,1,0,-1)</f>
        <v>56</v>
      </c>
      <c r="L2937" s="1" cm="1">
        <f t="array" ref="L2937">IFERROR((E2937/_xlfn.XLOOKUP($C2937,$C$2:$C2936,$E$2:$E2936,0,0,-1))-1,0)</f>
        <v>1.4990583804143132</v>
      </c>
      <c r="M2937" s="3">
        <f>IFERROR(Cleansed_Mode_Craft_Ecommerce_Data___Online_Retail[[#This Row],[Momentum]]/(1+ABS(Cleansed_Mode_Craft_Ecommerce_Data___Online_Retail[[#This Row],[%Growth]])),0)</f>
        <v>22.408440090429536</v>
      </c>
      <c r="N2937" s="4" cm="1">
        <f t="array" ref="N2937">_xlfn.LET(
    _xlpm.current, $K2937,
    _xlpm.previous, _xlfn.XLOOKUP($C2937,$C$2:$C2936,$K$2:$K2936,1,0,-1),
    _xlpm.safeCurrent, IF(OR($K2937=0,NOT(ISNUMBER($K2937))), 1, _xlpm.current),
    _xlpm.safePrevious, IF(_xlpm.previous &lt; 0, -1, 1) * _xlpm.previous,
    _xlpm.monthsSince, Cleansed_Mode_Craft_Ecommerce_Data___Online_Retail[[#This Row],[MonthIndex]]-_xlfn.XLOOKUP($C2937, $C$2:$C2936, $H$2:$H2936,0,0,-1),
    _xlpm.innerCalc, _xlpm.safeCurrent + POWER(0.9,_xlpm.monthsSince) * _xlpm.safePrevious,
    _xlpm.result, ABS(_xlpm.innerCalc),
    IF(_xlpm.innerCalc &lt; 0, -SQRT(_xlpm.result), SQRT(_xlpm.result))
)</f>
        <v>8.228000972289685</v>
      </c>
    </row>
    <row r="2938" spans="1:14">
      <c r="A2938">
        <v>2011</v>
      </c>
      <c r="B2938" t="s">
        <v>7392</v>
      </c>
      <c r="C2938" t="s">
        <v>257</v>
      </c>
      <c r="D2938">
        <v>89</v>
      </c>
      <c r="E2938">
        <v>209.12</v>
      </c>
      <c r="F2938">
        <v>6</v>
      </c>
      <c r="G2938">
        <v>1</v>
      </c>
      <c r="H2938">
        <v>24133</v>
      </c>
      <c r="I2938" s="7">
        <v>40544</v>
      </c>
      <c r="J2938" t="s">
        <v>7393</v>
      </c>
      <c r="K2938" cm="1">
        <f t="array" ref="K2938">$D2938-_xlfn.XLOOKUP($C2938, $C$2:C2937,$D$2:$D2937,1,0,-1)</f>
        <v>-115</v>
      </c>
      <c r="L2938" s="1" cm="1">
        <f t="array" ref="L2938">IFERROR((E2938/_xlfn.XLOOKUP($C2938,$C$2:$C2937,$E$2:$E2937,0,0,-1))-1,0)</f>
        <v>-0.53545406077838997</v>
      </c>
      <c r="M2938" s="3">
        <f>IFERROR(Cleansed_Mode_Craft_Ecommerce_Data___Online_Retail[[#This Row],[Momentum]]/(1+ABS(Cleansed_Mode_Craft_Ecommerce_Data___Online_Retail[[#This Row],[%Growth]])),0)</f>
        <v>-74.896412037037038</v>
      </c>
      <c r="N2938" s="4" cm="1">
        <f t="array" ref="N2938">_xlfn.LET(
    _xlpm.current, $K2938,
    _xlpm.previous, _xlfn.XLOOKUP($C2938,$C$2:$C2937,$K$2:$K2937,1,0,-1),
    _xlpm.safeCurrent, IF(OR($K2938=0,NOT(ISNUMBER($K2938))), 1, _xlpm.current),
    _xlpm.safePrevious, IF(_xlpm.previous &lt; 0, -1, 1) * _xlpm.previous,
    _xlpm.monthsSince, Cleansed_Mode_Craft_Ecommerce_Data___Online_Retail[[#This Row],[MonthIndex]]-_xlfn.XLOOKUP($C2938, $C$2:$C2937, $H$2:$H2937,0,0,-1),
    _xlpm.innerCalc, _xlpm.safeCurrent + POWER(0.9,_xlpm.monthsSince) * _xlpm.safePrevious,
    _xlpm.result, ABS(_xlpm.innerCalc),
    IF(_xlpm.innerCalc &lt; 0, -SQRT(_xlpm.result), SQRT(_xlpm.result))
)</f>
        <v>8.2280009722896867</v>
      </c>
    </row>
    <row r="2939" spans="1:14">
      <c r="A2939">
        <v>2011</v>
      </c>
      <c r="B2939" t="s">
        <v>7392</v>
      </c>
      <c r="C2939" t="s">
        <v>7303</v>
      </c>
      <c r="D2939">
        <v>1</v>
      </c>
      <c r="E2939">
        <v>11.02</v>
      </c>
      <c r="F2939">
        <v>1</v>
      </c>
      <c r="G2939">
        <v>1</v>
      </c>
      <c r="H2939">
        <v>24133</v>
      </c>
      <c r="I2939" s="7">
        <v>40544</v>
      </c>
      <c r="J2939" t="s">
        <v>7393</v>
      </c>
      <c r="K2939" cm="1">
        <f t="array" ref="K2939">$D2939-_xlfn.XLOOKUP($C2939, $C$2:C2938,$D$2:$D2938,1,0,-1)</f>
        <v>-213</v>
      </c>
      <c r="L2939" s="1" cm="1">
        <f t="array" ref="L2939">IFERROR((E2939/_xlfn.XLOOKUP($C2939,$C$2:$C2938,$E$2:$E2938,0,0,-1))-1,0)</f>
        <v>-0.97213442233292036</v>
      </c>
      <c r="M2939" s="3">
        <f>IFERROR(Cleansed_Mode_Craft_Ecommerce_Data___Online_Retail[[#This Row],[Momentum]]/(1+ABS(Cleansed_Mode_Craft_Ecommerce_Data___Online_Retail[[#This Row],[%Growth]])),0)</f>
        <v>-108.00480818545492</v>
      </c>
      <c r="N2939" s="4" cm="1">
        <f t="array" ref="N2939">_xlfn.LET(
    _xlpm.current, $K2939,
    _xlpm.previous, _xlfn.XLOOKUP($C2939,$C$2:$C2938,$K$2:$K2938,1,0,-1),
    _xlpm.safeCurrent, IF(OR($K2939=0,NOT(ISNUMBER($K2939))), 1, _xlpm.current),
    _xlpm.safePrevious, IF(_xlpm.previous &lt; 0, -1, 1) * _xlpm.previous,
    _xlpm.monthsSince, Cleansed_Mode_Craft_Ecommerce_Data___Online_Retail[[#This Row],[MonthIndex]]-_xlfn.XLOOKUP($C2939, $C$2:$C2938, $H$2:$H2938,0,0,-1),
    _xlpm.innerCalc, _xlpm.safeCurrent + POWER(0.9,_xlpm.monthsSince) * _xlpm.safePrevious,
    _xlpm.result, ABS(_xlpm.innerCalc),
    IF(_xlpm.innerCalc &lt; 0, -SQRT(_xlpm.result), SQRT(_xlpm.result))
)</f>
        <v>-4.6151923036857285</v>
      </c>
    </row>
    <row r="2940" spans="1:14">
      <c r="A2940">
        <v>2011</v>
      </c>
      <c r="B2940" t="s">
        <v>7392</v>
      </c>
      <c r="C2940" t="s">
        <v>1536</v>
      </c>
      <c r="D2940">
        <v>2</v>
      </c>
      <c r="E2940">
        <v>3.32</v>
      </c>
      <c r="F2940">
        <v>1</v>
      </c>
      <c r="G2940">
        <v>1</v>
      </c>
      <c r="H2940">
        <v>24133</v>
      </c>
      <c r="I2940" s="7">
        <v>40544</v>
      </c>
      <c r="J2940" t="s">
        <v>7393</v>
      </c>
      <c r="K2940" cm="1">
        <f t="array" ref="K2940">$D2940-_xlfn.XLOOKUP($C2940, $C$2:C2939,$D$2:$D2939,1,0,-1)</f>
        <v>-117</v>
      </c>
      <c r="L2940" s="1" cm="1">
        <f t="array" ref="L2940">IFERROR((E2940/_xlfn.XLOOKUP($C2940,$C$2:$C2939,$E$2:$E2939,0,0,-1))-1,0)</f>
        <v>-0.97069726390114741</v>
      </c>
      <c r="M2940" s="3">
        <f>IFERROR(Cleansed_Mode_Craft_Ecommerce_Data___Online_Retail[[#This Row],[Momentum]]/(1+ABS(Cleansed_Mode_Craft_Ecommerce_Data___Online_Retail[[#This Row],[%Growth]])),0)</f>
        <v>-59.369849516302395</v>
      </c>
      <c r="N2940" s="4" cm="1">
        <f t="array" ref="N2940">_xlfn.LET(
    _xlpm.current, $K2940,
    _xlpm.previous, _xlfn.XLOOKUP($C2940,$C$2:$C2939,$K$2:$K2939,1,0,-1),
    _xlpm.safeCurrent, IF(OR($K2940=0,NOT(ISNUMBER($K2940))), 1, _xlpm.current),
    _xlpm.safePrevious, IF(_xlpm.previous &lt; 0, -1, 1) * _xlpm.previous,
    _xlpm.monthsSince, Cleansed_Mode_Craft_Ecommerce_Data___Online_Retail[[#This Row],[MonthIndex]]-_xlfn.XLOOKUP($C2940, $C$2:$C2939, $H$2:$H2939,0,0,-1),
    _xlpm.innerCalc, _xlpm.safeCurrent + POWER(0.9,_xlpm.monthsSince) * _xlpm.safePrevious,
    _xlpm.result, ABS(_xlpm.innerCalc),
    IF(_xlpm.innerCalc &lt; 0, -SQRT(_xlpm.result), SQRT(_xlpm.result))
)</f>
        <v>-3.2863353450309964</v>
      </c>
    </row>
    <row r="2941" spans="1:14">
      <c r="A2941">
        <v>2011</v>
      </c>
      <c r="B2941" t="s">
        <v>7392</v>
      </c>
      <c r="C2941" t="s">
        <v>6730</v>
      </c>
      <c r="D2941">
        <v>4</v>
      </c>
      <c r="E2941">
        <v>6.64</v>
      </c>
      <c r="F2941">
        <v>1</v>
      </c>
      <c r="G2941">
        <v>1</v>
      </c>
      <c r="H2941">
        <v>24133</v>
      </c>
      <c r="I2941" s="7">
        <v>40544</v>
      </c>
      <c r="J2941" t="s">
        <v>7393</v>
      </c>
      <c r="K2941" cm="1">
        <f t="array" ref="K2941">$D2941-_xlfn.XLOOKUP($C2941, $C$2:C2940,$D$2:$D2940,1,0,-1)</f>
        <v>-91</v>
      </c>
      <c r="L2941" s="1" cm="1">
        <f t="array" ref="L2941">IFERROR((E2941/_xlfn.XLOOKUP($C2941,$C$2:$C2940,$E$2:$E2940,0,0,-1))-1,0)</f>
        <v>-0.9326367048797809</v>
      </c>
      <c r="M2941" s="3">
        <f>IFERROR(Cleansed_Mode_Craft_Ecommerce_Data___Online_Retail[[#This Row],[Momentum]]/(1+ABS(Cleansed_Mode_Craft_Ecommerce_Data___Online_Retail[[#This Row],[%Growth]])),0)</f>
        <v>-47.085931758530187</v>
      </c>
      <c r="N2941" s="4" cm="1">
        <f t="array" ref="N2941">_xlfn.LET(
    _xlpm.current, $K2941,
    _xlpm.previous, _xlfn.XLOOKUP($C2941,$C$2:$C2940,$K$2:$K2940,1,0,-1),
    _xlpm.safeCurrent, IF(OR($K2941=0,NOT(ISNUMBER($K2941))), 1, _xlpm.current),
    _xlpm.safePrevious, IF(_xlpm.previous &lt; 0, -1, 1) * _xlpm.previous,
    _xlpm.monthsSince, Cleansed_Mode_Craft_Ecommerce_Data___Online_Retail[[#This Row],[MonthIndex]]-_xlfn.XLOOKUP($C2941, $C$2:$C2940, $H$2:$H2940,0,0,-1),
    _xlpm.innerCalc, _xlpm.safeCurrent + POWER(0.9,_xlpm.monthsSince) * _xlpm.safePrevious,
    _xlpm.result, ABS(_xlpm.innerCalc),
    IF(_xlpm.innerCalc &lt; 0, -SQRT(_xlpm.result), SQRT(_xlpm.result))
)</f>
        <v>-2.5298221281347018</v>
      </c>
    </row>
    <row r="2942" spans="1:14">
      <c r="A2942">
        <v>2011</v>
      </c>
      <c r="B2942" t="s">
        <v>7392</v>
      </c>
      <c r="C2942" t="s">
        <v>3503</v>
      </c>
      <c r="D2942">
        <v>122</v>
      </c>
      <c r="E2942">
        <v>52.46</v>
      </c>
      <c r="F2942">
        <v>1</v>
      </c>
      <c r="G2942">
        <v>1</v>
      </c>
      <c r="H2942">
        <v>24133</v>
      </c>
      <c r="I2942" s="7">
        <v>40544</v>
      </c>
      <c r="J2942" t="s">
        <v>7393</v>
      </c>
      <c r="K2942" cm="1">
        <f t="array" ref="K2942">$D2942-_xlfn.XLOOKUP($C2942, $C$2:C2941,$D$2:$D2941,1,0,-1)</f>
        <v>-275</v>
      </c>
      <c r="L2942" s="1" cm="1">
        <f t="array" ref="L2942">IFERROR((E2942/_xlfn.XLOOKUP($C2942,$C$2:$C2941,$E$2:$E2941,0,0,-1))-1,0)</f>
        <v>-0.68978771214002721</v>
      </c>
      <c r="M2942" s="3">
        <f>IFERROR(Cleansed_Mode_Craft_Ecommerce_Data___Online_Retail[[#This Row],[Momentum]]/(1+ABS(Cleansed_Mode_Craft_Ecommerce_Data___Online_Retail[[#This Row],[%Growth]])),0)</f>
        <v>-162.7423362262038</v>
      </c>
      <c r="N2942" s="4" cm="1">
        <f t="array" ref="N2942">_xlfn.LET(
    _xlpm.current, $K2942,
    _xlpm.previous, _xlfn.XLOOKUP($C2942,$C$2:$C2941,$K$2:$K2941,1,0,-1),
    _xlpm.safeCurrent, IF(OR($K2942=0,NOT(ISNUMBER($K2942))), 1, _xlpm.current),
    _xlpm.safePrevious, IF(_xlpm.previous &lt; 0, -1, 1) * _xlpm.previous,
    _xlpm.monthsSince, Cleansed_Mode_Craft_Ecommerce_Data___Online_Retail[[#This Row],[MonthIndex]]-_xlfn.XLOOKUP($C2942, $C$2:$C2941, $H$2:$H2941,0,0,-1),
    _xlpm.innerCalc, _xlpm.safeCurrent + POWER(0.9,_xlpm.monthsSince) * _xlpm.safePrevious,
    _xlpm.result, ABS(_xlpm.innerCalc),
    IF(_xlpm.innerCalc &lt; 0, -SQRT(_xlpm.result), SQRT(_xlpm.result))
)</f>
        <v>9.0221948549119713</v>
      </c>
    </row>
    <row r="2943" spans="1:14">
      <c r="A2943">
        <v>2011</v>
      </c>
      <c r="B2943" t="s">
        <v>7392</v>
      </c>
      <c r="C2943" t="s">
        <v>1789</v>
      </c>
      <c r="D2943">
        <v>115</v>
      </c>
      <c r="E2943">
        <v>49.45000000000001</v>
      </c>
      <c r="F2943">
        <v>1</v>
      </c>
      <c r="G2943">
        <v>1</v>
      </c>
      <c r="H2943">
        <v>24133</v>
      </c>
      <c r="I2943" s="7">
        <v>40544</v>
      </c>
      <c r="J2943" t="s">
        <v>7393</v>
      </c>
      <c r="K2943" cm="1">
        <f t="array" ref="K2943">$D2943-_xlfn.XLOOKUP($C2943, $C$2:C2942,$D$2:$D2942,1,0,-1)</f>
        <v>-278</v>
      </c>
      <c r="L2943" s="1" cm="1">
        <f t="array" ref="L2943">IFERROR((E2943/_xlfn.XLOOKUP($C2943,$C$2:$C2942,$E$2:$E2942,0,0,-1))-1,0)</f>
        <v>-0.70410483484921005</v>
      </c>
      <c r="M2943" s="3">
        <f>IFERROR(Cleansed_Mode_Craft_Ecommerce_Data___Online_Retail[[#This Row],[Momentum]]/(1+ABS(Cleansed_Mode_Craft_Ecommerce_Data___Online_Retail[[#This Row],[%Growth]])),0)</f>
        <v>-163.1355033533481</v>
      </c>
      <c r="N2943" s="4" cm="1">
        <f t="array" ref="N2943">_xlfn.LET(
    _xlpm.current, $K2943,
    _xlpm.previous, _xlfn.XLOOKUP($C2943,$C$2:$C2942,$K$2:$K2942,1,0,-1),
    _xlpm.safeCurrent, IF(OR($K2943=0,NOT(ISNUMBER($K2943))), 1, _xlpm.current),
    _xlpm.safePrevious, IF(_xlpm.previous &lt; 0, -1, 1) * _xlpm.previous,
    _xlpm.monthsSince, Cleansed_Mode_Craft_Ecommerce_Data___Online_Retail[[#This Row],[MonthIndex]]-_xlfn.XLOOKUP($C2943, $C$2:$C2942, $H$2:$H2942,0,0,-1),
    _xlpm.innerCalc, _xlpm.safeCurrent + POWER(0.9,_xlpm.monthsSince) * _xlpm.safePrevious,
    _xlpm.result, ABS(_xlpm.innerCalc),
    IF(_xlpm.innerCalc &lt; 0, -SQRT(_xlpm.result), SQRT(_xlpm.result))
)</f>
        <v>8.6486993241758618</v>
      </c>
    </row>
    <row r="2944" spans="1:14">
      <c r="A2944">
        <v>2011</v>
      </c>
      <c r="B2944" t="s">
        <v>7392</v>
      </c>
      <c r="C2944" t="s">
        <v>7311</v>
      </c>
      <c r="D2944">
        <v>105</v>
      </c>
      <c r="E2944">
        <v>45.149999999999991</v>
      </c>
      <c r="F2944">
        <v>1</v>
      </c>
      <c r="G2944">
        <v>1</v>
      </c>
      <c r="H2944">
        <v>24133</v>
      </c>
      <c r="I2944" s="7">
        <v>40544</v>
      </c>
      <c r="J2944" t="s">
        <v>7393</v>
      </c>
      <c r="K2944" cm="1">
        <f t="array" ref="K2944">$D2944-_xlfn.XLOOKUP($C2944, $C$2:C2943,$D$2:$D2943,1,0,-1)</f>
        <v>-250</v>
      </c>
      <c r="L2944" s="1" cm="1">
        <f t="array" ref="L2944">IFERROR((E2944/_xlfn.XLOOKUP($C2944,$C$2:$C2943,$E$2:$E2943,0,0,-1))-1,0)</f>
        <v>-0.70284322758983819</v>
      </c>
      <c r="M2944" s="3">
        <f>IFERROR(Cleansed_Mode_Craft_Ecommerce_Data___Online_Retail[[#This Row],[Momentum]]/(1+ABS(Cleansed_Mode_Craft_Ecommerce_Data___Online_Retail[[#This Row],[%Growth]])),0)</f>
        <v>-146.81328025354617</v>
      </c>
      <c r="N2944" s="4" cm="1">
        <f t="array" ref="N2944">_xlfn.LET(
    _xlpm.current, $K2944,
    _xlpm.previous, _xlfn.XLOOKUP($C2944,$C$2:$C2943,$K$2:$K2943,1,0,-1),
    _xlpm.safeCurrent, IF(OR($K2944=0,NOT(ISNUMBER($K2944))), 1, _xlpm.current),
    _xlpm.safePrevious, IF(_xlpm.previous &lt; 0, -1, 1) * _xlpm.previous,
    _xlpm.monthsSince, Cleansed_Mode_Craft_Ecommerce_Data___Online_Retail[[#This Row],[MonthIndex]]-_xlfn.XLOOKUP($C2944, $C$2:$C2943, $H$2:$H2943,0,0,-1),
    _xlpm.innerCalc, _xlpm.safeCurrent + POWER(0.9,_xlpm.monthsSince) * _xlpm.safePrevious,
    _xlpm.result, ABS(_xlpm.innerCalc),
    IF(_xlpm.innerCalc &lt; 0, -SQRT(_xlpm.result), SQRT(_xlpm.result))
)</f>
        <v>8.2825116963394638</v>
      </c>
    </row>
    <row r="2945" spans="1:14">
      <c r="A2945">
        <v>2011</v>
      </c>
      <c r="B2945" t="s">
        <v>7392</v>
      </c>
      <c r="C2945" t="s">
        <v>5807</v>
      </c>
      <c r="D2945">
        <v>51</v>
      </c>
      <c r="E2945">
        <v>65.009999999999991</v>
      </c>
      <c r="F2945">
        <v>5</v>
      </c>
      <c r="G2945">
        <v>1</v>
      </c>
      <c r="H2945">
        <v>24133</v>
      </c>
      <c r="I2945" s="7">
        <v>40544</v>
      </c>
      <c r="J2945" t="s">
        <v>7393</v>
      </c>
      <c r="K2945" cm="1">
        <f t="array" ref="K2945">$D2945-_xlfn.XLOOKUP($C2945, $C$2:C2944,$D$2:$D2944,1,0,-1)</f>
        <v>-108</v>
      </c>
      <c r="L2945" s="1" cm="1">
        <f t="array" ref="L2945">IFERROR((E2945/_xlfn.XLOOKUP($C2945,$C$2:$C2944,$E$2:$E2944,0,0,-1))-1,0)</f>
        <v>-0.69240596167494672</v>
      </c>
      <c r="M2945" s="3">
        <f>IFERROR(Cleansed_Mode_Craft_Ecommerce_Data___Online_Retail[[#This Row],[Momentum]]/(1+ABS(Cleansed_Mode_Craft_Ecommerce_Data___Online_Retail[[#This Row],[%Growth]])),0)</f>
        <v>-63.814476222427245</v>
      </c>
      <c r="N2945" s="4" cm="1">
        <f t="array" ref="N2945">_xlfn.LET(
    _xlpm.current, $K2945,
    _xlpm.previous, _xlfn.XLOOKUP($C2945,$C$2:$C2944,$K$2:$K2944,1,0,-1),
    _xlpm.safeCurrent, IF(OR($K2945=0,NOT(ISNUMBER($K2945))), 1, _xlpm.current),
    _xlpm.safePrevious, IF(_xlpm.previous &lt; 0, -1, 1) * _xlpm.previous,
    _xlpm.monthsSince, Cleansed_Mode_Craft_Ecommerce_Data___Online_Retail[[#This Row],[MonthIndex]]-_xlfn.XLOOKUP($C2945, $C$2:$C2944, $H$2:$H2944,0,0,-1),
    _xlpm.innerCalc, _xlpm.safeCurrent + POWER(0.9,_xlpm.monthsSince) * _xlpm.safePrevious,
    _xlpm.result, ABS(_xlpm.innerCalc),
    IF(_xlpm.innerCalc &lt; 0, -SQRT(_xlpm.result), SQRT(_xlpm.result))
)</f>
        <v>5.84807660688538</v>
      </c>
    </row>
    <row r="2946" spans="1:14">
      <c r="A2946">
        <v>2011</v>
      </c>
      <c r="B2946" t="s">
        <v>7392</v>
      </c>
      <c r="C2946" t="s">
        <v>6131</v>
      </c>
      <c r="D2946">
        <v>41</v>
      </c>
      <c r="E2946">
        <v>440.28999999999996</v>
      </c>
      <c r="F2946">
        <v>9</v>
      </c>
      <c r="G2946">
        <v>1</v>
      </c>
      <c r="H2946">
        <v>24133</v>
      </c>
      <c r="I2946" s="7">
        <v>40544</v>
      </c>
      <c r="J2946" t="s">
        <v>7393</v>
      </c>
      <c r="K2946" cm="1">
        <f t="array" ref="K2946">$D2946-_xlfn.XLOOKUP($C2946, $C$2:C2945,$D$2:$D2945,1,0,-1)</f>
        <v>21</v>
      </c>
      <c r="L2946" s="1" cm="1">
        <f t="array" ref="L2946">IFERROR((E2946/_xlfn.XLOOKUP($C2946,$C$2:$C2945,$E$2:$E2945,0,0,-1))-1,0)</f>
        <v>0.56977324586423261</v>
      </c>
      <c r="M2946" s="3">
        <f>IFERROR(Cleansed_Mode_Craft_Ecommerce_Data___Online_Retail[[#This Row],[Momentum]]/(1+ABS(Cleansed_Mode_Craft_Ecommerce_Data___Online_Retail[[#This Row],[%Growth]])),0)</f>
        <v>13.377728315428469</v>
      </c>
      <c r="N2946" s="4" cm="1">
        <f t="array" ref="N2946">_xlfn.LET(
    _xlpm.current, $K2946,
    _xlpm.previous, _xlfn.XLOOKUP($C2946,$C$2:$C2945,$K$2:$K2945,1,0,-1),
    _xlpm.safeCurrent, IF(OR($K2946=0,NOT(ISNUMBER($K2946))), 1, _xlpm.current),
    _xlpm.safePrevious, IF(_xlpm.previous &lt; 0, -1, 1) * _xlpm.previous,
    _xlpm.monthsSince, Cleansed_Mode_Craft_Ecommerce_Data___Online_Retail[[#This Row],[MonthIndex]]-_xlfn.XLOOKUP($C2946, $C$2:$C2945, $H$2:$H2945,0,0,-1),
    _xlpm.innerCalc, _xlpm.safeCurrent + POWER(0.9,_xlpm.monthsSince) * _xlpm.safePrevious,
    _xlpm.result, ABS(_xlpm.innerCalc),
    IF(_xlpm.innerCalc &lt; 0, -SQRT(_xlpm.result), SQRT(_xlpm.result))
)</f>
        <v>6.1725197448043856</v>
      </c>
    </row>
    <row r="2947" spans="1:14">
      <c r="A2947">
        <v>2011</v>
      </c>
      <c r="B2947" t="s">
        <v>7392</v>
      </c>
      <c r="C2947" t="s">
        <v>2135</v>
      </c>
      <c r="D2947">
        <v>24</v>
      </c>
      <c r="E2947">
        <v>39.839999999999996</v>
      </c>
      <c r="F2947">
        <v>1</v>
      </c>
      <c r="G2947">
        <v>1</v>
      </c>
      <c r="H2947">
        <v>24133</v>
      </c>
      <c r="I2947" s="7">
        <v>40544</v>
      </c>
      <c r="J2947" t="s">
        <v>7393</v>
      </c>
      <c r="K2947" cm="1">
        <f t="array" ref="K2947">$D2947-_xlfn.XLOOKUP($C2947, $C$2:C2946,$D$2:$D2946,1,0,-1)</f>
        <v>5</v>
      </c>
      <c r="L2947" s="1" cm="1">
        <f t="array" ref="L2947">IFERROR((E2947/_xlfn.XLOOKUP($C2947,$C$2:$C2946,$E$2:$E2946,0,0,-1))-1,0)</f>
        <v>-0.46964856230031959</v>
      </c>
      <c r="M2947" s="3">
        <f>IFERROR(Cleansed_Mode_Craft_Ecommerce_Data___Online_Retail[[#This Row],[Momentum]]/(1+ABS(Cleansed_Mode_Craft_Ecommerce_Data___Online_Retail[[#This Row],[%Growth]])),0)</f>
        <v>3.4021739130434785</v>
      </c>
      <c r="N2947" s="4" cm="1">
        <f t="array" ref="N2947">_xlfn.LET(
    _xlpm.current, $K2947,
    _xlpm.previous, _xlfn.XLOOKUP($C2947,$C$2:$C2946,$K$2:$K2946,1,0,-1),
    _xlpm.safeCurrent, IF(OR($K2947=0,NOT(ISNUMBER($K2947))), 1, _xlpm.current),
    _xlpm.safePrevious, IF(_xlpm.previous &lt; 0, -1, 1) * _xlpm.previous,
    _xlpm.monthsSince, Cleansed_Mode_Craft_Ecommerce_Data___Online_Retail[[#This Row],[MonthIndex]]-_xlfn.XLOOKUP($C2947, $C$2:$C2946, $H$2:$H2946,0,0,-1),
    _xlpm.innerCalc, _xlpm.safeCurrent + POWER(0.9,_xlpm.monthsSince) * _xlpm.safePrevious,
    _xlpm.result, ABS(_xlpm.innerCalc),
    IF(_xlpm.innerCalc &lt; 0, -SQRT(_xlpm.result), SQRT(_xlpm.result))
)</f>
        <v>4.6043457732885349</v>
      </c>
    </row>
    <row r="2948" spans="1:14">
      <c r="A2948">
        <v>2011</v>
      </c>
      <c r="B2948" t="s">
        <v>7392</v>
      </c>
      <c r="C2948" t="s">
        <v>2615</v>
      </c>
      <c r="D2948">
        <v>52</v>
      </c>
      <c r="E2948">
        <v>34.32</v>
      </c>
      <c r="F2948">
        <v>2</v>
      </c>
      <c r="G2948">
        <v>1</v>
      </c>
      <c r="H2948">
        <v>24133</v>
      </c>
      <c r="I2948" s="7">
        <v>40544</v>
      </c>
      <c r="J2948" t="s">
        <v>7393</v>
      </c>
      <c r="K2948" cm="1">
        <f t="array" ref="K2948">$D2948-_xlfn.XLOOKUP($C2948, $C$2:C2947,$D$2:$D2947,1,0,-1)</f>
        <v>18</v>
      </c>
      <c r="L2948" s="1" cm="1">
        <f t="array" ref="L2948">IFERROR((E2948/_xlfn.XLOOKUP($C2948,$C$2:$C2947,$E$2:$E2947,0,0,-1))-1,0)</f>
        <v>0.15516661056883208</v>
      </c>
      <c r="M2948" s="3">
        <f>IFERROR(Cleansed_Mode_Craft_Ecommerce_Data___Online_Retail[[#This Row],[Momentum]]/(1+ABS(Cleansed_Mode_Craft_Ecommerce_Data___Online_Retail[[#This Row],[%Growth]])),0)</f>
        <v>15.582167832167832</v>
      </c>
      <c r="N2948" s="4" cm="1">
        <f t="array" ref="N2948">_xlfn.LET(
    _xlpm.current, $K2948,
    _xlpm.previous, _xlfn.XLOOKUP($C2948,$C$2:$C2947,$K$2:$K2947,1,0,-1),
    _xlpm.safeCurrent, IF(OR($K2948=0,NOT(ISNUMBER($K2948))), 1, _xlpm.current),
    _xlpm.safePrevious, IF(_xlpm.previous &lt; 0, -1, 1) * _xlpm.previous,
    _xlpm.monthsSince, Cleansed_Mode_Craft_Ecommerce_Data___Online_Retail[[#This Row],[MonthIndex]]-_xlfn.XLOOKUP($C2948, $C$2:$C2947, $H$2:$H2947,0,0,-1),
    _xlpm.innerCalc, _xlpm.safeCurrent + POWER(0.9,_xlpm.monthsSince) * _xlpm.safePrevious,
    _xlpm.result, ABS(_xlpm.innerCalc),
    IF(_xlpm.innerCalc &lt; 0, -SQRT(_xlpm.result), SQRT(_xlpm.result))
)</f>
        <v>6.9065186599328028</v>
      </c>
    </row>
    <row r="2949" spans="1:14">
      <c r="A2949">
        <v>2011</v>
      </c>
      <c r="B2949" t="s">
        <v>7392</v>
      </c>
      <c r="C2949" t="s">
        <v>1284</v>
      </c>
      <c r="D2949">
        <v>331</v>
      </c>
      <c r="E2949">
        <v>234.48000000000008</v>
      </c>
      <c r="F2949">
        <v>9</v>
      </c>
      <c r="G2949">
        <v>1</v>
      </c>
      <c r="H2949">
        <v>24133</v>
      </c>
      <c r="I2949" s="7">
        <v>40544</v>
      </c>
      <c r="J2949" t="s">
        <v>7393</v>
      </c>
      <c r="K2949" cm="1">
        <f t="array" ref="K2949">$D2949-_xlfn.XLOOKUP($C2949, $C$2:C2948,$D$2:$D2948,1,0,-1)</f>
        <v>280</v>
      </c>
      <c r="L2949" s="1" cm="1">
        <f t="array" ref="L2949">IFERROR((E2949/_xlfn.XLOOKUP($C2949,$C$2:$C2948,$E$2:$E2948,0,0,-1))-1,0)</f>
        <v>1.8370235934664252</v>
      </c>
      <c r="M2949" s="3">
        <f>IFERROR(Cleansed_Mode_Craft_Ecommerce_Data___Online_Retail[[#This Row],[Momentum]]/(1+ABS(Cleansed_Mode_Craft_Ecommerce_Data___Online_Retail[[#This Row],[%Growth]])),0)</f>
        <v>98.694984646878183</v>
      </c>
      <c r="N2949" s="4" cm="1">
        <f t="array" ref="N2949">_xlfn.LET(
    _xlpm.current, $K2949,
    _xlpm.previous, _xlfn.XLOOKUP($C2949,$C$2:$C2948,$K$2:$K2948,1,0,-1),
    _xlpm.safeCurrent, IF(OR($K2949=0,NOT(ISNUMBER($K2949))), 1, _xlpm.current),
    _xlpm.safePrevious, IF(_xlpm.previous &lt; 0, -1, 1) * _xlpm.previous,
    _xlpm.monthsSince, Cleansed_Mode_Craft_Ecommerce_Data___Online_Retail[[#This Row],[MonthIndex]]-_xlfn.XLOOKUP($C2949, $C$2:$C2948, $H$2:$H2948,0,0,-1),
    _xlpm.innerCalc, _xlpm.safeCurrent + POWER(0.9,_xlpm.monthsSince) * _xlpm.safePrevious,
    _xlpm.result, ABS(_xlpm.innerCalc),
    IF(_xlpm.innerCalc &lt; 0, -SQRT(_xlpm.result), SQRT(_xlpm.result))
)</f>
        <v>18.027756377319946</v>
      </c>
    </row>
    <row r="2950" spans="1:14">
      <c r="A2950">
        <v>2011</v>
      </c>
      <c r="B2950" t="s">
        <v>7392</v>
      </c>
      <c r="C2950" t="s">
        <v>1002</v>
      </c>
      <c r="D2950">
        <v>72</v>
      </c>
      <c r="E2950">
        <v>302.48000000000008</v>
      </c>
      <c r="F2950">
        <v>15</v>
      </c>
      <c r="G2950">
        <v>1</v>
      </c>
      <c r="H2950">
        <v>24133</v>
      </c>
      <c r="I2950" s="7">
        <v>40544</v>
      </c>
      <c r="J2950" t="s">
        <v>7393</v>
      </c>
      <c r="K2950" cm="1">
        <f t="array" ref="K2950">$D2950-_xlfn.XLOOKUP($C2950, $C$2:C2949,$D$2:$D2949,1,0,-1)</f>
        <v>-2097</v>
      </c>
      <c r="L2950" s="1" cm="1">
        <f t="array" ref="L2950">IFERROR((E2950/_xlfn.XLOOKUP($C2950,$C$2:$C2949,$E$2:$E2949,0,0,-1))-1,0)</f>
        <v>-0.9427584131772222</v>
      </c>
      <c r="M2950" s="3">
        <f>IFERROR(Cleansed_Mode_Craft_Ecommerce_Data___Online_Retail[[#This Row],[Momentum]]/(1+ABS(Cleansed_Mode_Craft_Ecommerce_Data___Online_Retail[[#This Row],[%Growth]])),0)</f>
        <v>-1079.3930865395293</v>
      </c>
      <c r="N2950" s="4" cm="1">
        <f t="array" ref="N2950">_xlfn.LET(
    _xlpm.current, $K2950,
    _xlpm.previous, _xlfn.XLOOKUP($C2950,$C$2:$C2949,$K$2:$K2949,1,0,-1),
    _xlpm.safeCurrent, IF(OR($K2950=0,NOT(ISNUMBER($K2950))), 1, _xlpm.current),
    _xlpm.safePrevious, IF(_xlpm.previous &lt; 0, -1, 1) * _xlpm.previous,
    _xlpm.monthsSince, Cleansed_Mode_Craft_Ecommerce_Data___Online_Retail[[#This Row],[MonthIndex]]-_xlfn.XLOOKUP($C2950, $C$2:$C2949, $H$2:$H2949,0,0,-1),
    _xlpm.innerCalc, _xlpm.safeCurrent + POWER(0.9,_xlpm.monthsSince) * _xlpm.safePrevious,
    _xlpm.result, ABS(_xlpm.innerCalc),
    IF(_xlpm.innerCalc &lt; 0, -SQRT(_xlpm.result), SQRT(_xlpm.result))
)</f>
        <v>-12.074767078498862</v>
      </c>
    </row>
    <row r="2951" spans="1:14">
      <c r="A2951">
        <v>2011</v>
      </c>
      <c r="B2951" t="s">
        <v>7392</v>
      </c>
      <c r="C2951" t="s">
        <v>2573</v>
      </c>
      <c r="D2951">
        <v>15</v>
      </c>
      <c r="E2951">
        <v>68.490000000000009</v>
      </c>
      <c r="F2951">
        <v>2</v>
      </c>
      <c r="G2951">
        <v>1</v>
      </c>
      <c r="H2951">
        <v>24133</v>
      </c>
      <c r="I2951" s="7">
        <v>40544</v>
      </c>
      <c r="J2951" t="s">
        <v>7393</v>
      </c>
      <c r="K2951" cm="1">
        <f t="array" ref="K2951">$D2951-_xlfn.XLOOKUP($C2951, $C$2:C2950,$D$2:$D2950,1,0,-1)</f>
        <v>14</v>
      </c>
      <c r="L2951" s="1" cm="1">
        <f t="array" ref="L2951">IFERROR((E2951/_xlfn.XLOOKUP($C2951,$C$2:$C2950,$E$2:$E2950,0,0,-1))-1,0)</f>
        <v>25.858823529411769</v>
      </c>
      <c r="M2951" s="3">
        <f>IFERROR(Cleansed_Mode_Craft_Ecommerce_Data___Online_Retail[[#This Row],[Momentum]]/(1+ABS(Cleansed_Mode_Craft_Ecommerce_Data___Online_Retail[[#This Row],[%Growth]])),0)</f>
        <v>0.52124397722295213</v>
      </c>
      <c r="N2951" s="4" cm="1">
        <f t="array" ref="N2951">_xlfn.LET(
    _xlpm.current, $K2951,
    _xlpm.previous, _xlfn.XLOOKUP($C2951,$C$2:$C2950,$K$2:$K2950,1,0,-1),
    _xlpm.safeCurrent, IF(OR($K2951=0,NOT(ISNUMBER($K2951))), 1, _xlpm.current),
    _xlpm.safePrevious, IF(_xlpm.previous &lt; 0, -1, 1) * _xlpm.previous,
    _xlpm.monthsSince, Cleansed_Mode_Craft_Ecommerce_Data___Online_Retail[[#This Row],[MonthIndex]]-_xlfn.XLOOKUP($C2951, $C$2:$C2950, $H$2:$H2950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2952" spans="1:14">
      <c r="A2952">
        <v>2011</v>
      </c>
      <c r="B2952" t="s">
        <v>7392</v>
      </c>
      <c r="C2952" t="s">
        <v>2883</v>
      </c>
      <c r="D2952">
        <v>146</v>
      </c>
      <c r="E2952">
        <v>50.779999999999994</v>
      </c>
      <c r="F2952">
        <v>6</v>
      </c>
      <c r="G2952">
        <v>1</v>
      </c>
      <c r="H2952">
        <v>24133</v>
      </c>
      <c r="I2952" s="7">
        <v>40544</v>
      </c>
      <c r="J2952" t="s">
        <v>7393</v>
      </c>
      <c r="K2952" cm="1">
        <f t="array" ref="K2952">$D2952-_xlfn.XLOOKUP($C2952, $C$2:C2951,$D$2:$D2951,1,0,-1)</f>
        <v>132</v>
      </c>
      <c r="L2952" s="1" cm="1">
        <f t="array" ref="L2952">IFERROR((E2952/_xlfn.XLOOKUP($C2952,$C$2:$C2951,$E$2:$E2951,0,0,-1))-1,0)</f>
        <v>4.580219780219779</v>
      </c>
      <c r="M2952" s="3">
        <f>IFERROR(Cleansed_Mode_Craft_Ecommerce_Data___Online_Retail[[#This Row],[Momentum]]/(1+ABS(Cleansed_Mode_Craft_Ecommerce_Data___Online_Retail[[#This Row],[%Growth]])),0)</f>
        <v>23.654982276486813</v>
      </c>
      <c r="N2952" s="4" cm="1">
        <f t="array" ref="N2952">_xlfn.LET(
    _xlpm.current, $K2952,
    _xlpm.previous, _xlfn.XLOOKUP($C2952,$C$2:$C2951,$K$2:$K2951,1,0,-1),
    _xlpm.safeCurrent, IF(OR($K2952=0,NOT(ISNUMBER($K2952))), 1, _xlpm.current),
    _xlpm.safePrevious, IF(_xlpm.previous &lt; 0, -1, 1) * _xlpm.previous,
    _xlpm.monthsSince, Cleansed_Mode_Craft_Ecommerce_Data___Online_Retail[[#This Row],[MonthIndex]]-_xlfn.XLOOKUP($C2952, $C$2:$C2951, $H$2:$H2951,0,0,-1),
    _xlpm.innerCalc, _xlpm.safeCurrent + POWER(0.9,_xlpm.monthsSince) * _xlpm.safePrevious,
    _xlpm.result, ABS(_xlpm.innerCalc),
    IF(_xlpm.innerCalc &lt; 0, -SQRT(_xlpm.result), SQRT(_xlpm.result))
)</f>
        <v>11.987493482792805</v>
      </c>
    </row>
    <row r="2953" spans="1:14">
      <c r="A2953">
        <v>2011</v>
      </c>
      <c r="B2953" t="s">
        <v>7392</v>
      </c>
      <c r="C2953" t="s">
        <v>4487</v>
      </c>
      <c r="D2953">
        <v>104</v>
      </c>
      <c r="E2953">
        <v>81.72</v>
      </c>
      <c r="F2953">
        <v>4</v>
      </c>
      <c r="G2953">
        <v>1</v>
      </c>
      <c r="H2953">
        <v>24133</v>
      </c>
      <c r="I2953" s="7">
        <v>40544</v>
      </c>
      <c r="J2953" t="s">
        <v>7393</v>
      </c>
      <c r="K2953" cm="1">
        <f t="array" ref="K2953">$D2953-_xlfn.XLOOKUP($C2953, $C$2:C2952,$D$2:$D2952,1,0,-1)</f>
        <v>101</v>
      </c>
      <c r="L2953" s="1" cm="1">
        <f t="array" ref="L2953">IFERROR((E2953/_xlfn.XLOOKUP($C2953,$C$2:$C2952,$E$2:$E2952,0,0,-1))-1,0)</f>
        <v>15.409638554216869</v>
      </c>
      <c r="M2953" s="3">
        <f>IFERROR(Cleansed_Mode_Craft_Ecommerce_Data___Online_Retail[[#This Row],[Momentum]]/(1+ABS(Cleansed_Mode_Craft_Ecommerce_Data___Online_Retail[[#This Row],[%Growth]])),0)</f>
        <v>6.1549192364170331</v>
      </c>
      <c r="N2953" s="4" cm="1">
        <f t="array" ref="N2953">_xlfn.LET(
    _xlpm.current, $K2953,
    _xlpm.previous, _xlfn.XLOOKUP($C2953,$C$2:$C2952,$K$2:$K2952,1,0,-1),
    _xlpm.safeCurrent, IF(OR($K2953=0,NOT(ISNUMBER($K2953))), 1, _xlpm.current),
    _xlpm.safePrevious, IF(_xlpm.previous &lt; 0, -1, 1) * _xlpm.previous,
    _xlpm.monthsSince, Cleansed_Mode_Craft_Ecommerce_Data___Online_Retail[[#This Row],[MonthIndex]]-_xlfn.XLOOKUP($C2953, $C$2:$C2952, $H$2:$H2952,0,0,-1),
    _xlpm.innerCalc, _xlpm.safeCurrent + POWER(0.9,_xlpm.monthsSince) * _xlpm.safePrevious,
    _xlpm.result, ABS(_xlpm.innerCalc),
    IF(_xlpm.innerCalc &lt; 0, -SQRT(_xlpm.result), SQRT(_xlpm.result))
)</f>
        <v>10.139033484509261</v>
      </c>
    </row>
    <row r="2954" spans="1:14">
      <c r="A2954">
        <v>2011</v>
      </c>
      <c r="B2954" t="s">
        <v>7392</v>
      </c>
      <c r="C2954" t="s">
        <v>2404</v>
      </c>
      <c r="D2954">
        <v>96</v>
      </c>
      <c r="E2954">
        <v>75.239999999999995</v>
      </c>
      <c r="F2954">
        <v>4</v>
      </c>
      <c r="G2954">
        <v>1</v>
      </c>
      <c r="H2954">
        <v>24133</v>
      </c>
      <c r="I2954" s="7">
        <v>40544</v>
      </c>
      <c r="J2954" t="s">
        <v>7393</v>
      </c>
      <c r="K2954" cm="1">
        <f t="array" ref="K2954">$D2954-_xlfn.XLOOKUP($C2954, $C$2:C2953,$D$2:$D2953,1,0,-1)</f>
        <v>95</v>
      </c>
      <c r="L2954" s="1" cm="1">
        <f t="array" ref="L2954">IFERROR((E2954/_xlfn.XLOOKUP($C2954,$C$2:$C2953,$E$2:$E2953,0,0,-1))-1,0)</f>
        <v>44.325301204819276</v>
      </c>
      <c r="M2954" s="3">
        <f>IFERROR(Cleansed_Mode_Craft_Ecommerce_Data___Online_Retail[[#This Row],[Momentum]]/(1+ABS(Cleansed_Mode_Craft_Ecommerce_Data___Online_Retail[[#This Row],[%Growth]])),0)</f>
        <v>2.095959595959596</v>
      </c>
      <c r="N2954" s="4" cm="1">
        <f t="array" ref="N2954">_xlfn.LET(
    _xlpm.current, $K2954,
    _xlpm.previous, _xlfn.XLOOKUP($C2954,$C$2:$C2953,$K$2:$K2953,1,0,-1),
    _xlpm.safeCurrent, IF(OR($K2954=0,NOT(ISNUMBER($K2954))), 1, _xlpm.current),
    _xlpm.safePrevious, IF(_xlpm.previous &lt; 0, -1, 1) * _xlpm.previous,
    _xlpm.monthsSince, Cleansed_Mode_Craft_Ecommerce_Data___Online_Retail[[#This Row],[MonthIndex]]-_xlfn.XLOOKUP($C2954, $C$2:$C2953, $H$2:$H2953,0,0,-1),
    _xlpm.innerCalc, _xlpm.safeCurrent + POWER(0.9,_xlpm.monthsSince) * _xlpm.safePrevious,
    _xlpm.result, ABS(_xlpm.innerCalc),
    IF(_xlpm.innerCalc &lt; 0, -SQRT(_xlpm.result), SQRT(_xlpm.result))
)</f>
        <v>9.7467943448089631</v>
      </c>
    </row>
    <row r="2955" spans="1:14">
      <c r="A2955">
        <v>2011</v>
      </c>
      <c r="B2955" t="s">
        <v>7392</v>
      </c>
      <c r="C2955" t="s">
        <v>2857</v>
      </c>
      <c r="D2955">
        <v>123</v>
      </c>
      <c r="E2955">
        <v>97.149999999999991</v>
      </c>
      <c r="F2955">
        <v>4</v>
      </c>
      <c r="G2955">
        <v>1</v>
      </c>
      <c r="H2955">
        <v>24133</v>
      </c>
      <c r="I2955" s="7">
        <v>40544</v>
      </c>
      <c r="J2955" t="s">
        <v>7393</v>
      </c>
      <c r="K2955" cm="1">
        <f t="array" ref="K2955">$D2955-_xlfn.XLOOKUP($C2955, $C$2:C2954,$D$2:$D2954,1,0,-1)</f>
        <v>122</v>
      </c>
      <c r="L2955" s="1" cm="1">
        <f t="array" ref="L2955">IFERROR((E2955/_xlfn.XLOOKUP($C2955,$C$2:$C2954,$E$2:$E2954,0,0,-1))-1,0)</f>
        <v>0</v>
      </c>
      <c r="M2955" s="3">
        <f>IFERROR(Cleansed_Mode_Craft_Ecommerce_Data___Online_Retail[[#This Row],[Momentum]]/(1+ABS(Cleansed_Mode_Craft_Ecommerce_Data___Online_Retail[[#This Row],[%Growth]])),0)</f>
        <v>122</v>
      </c>
      <c r="N2955" s="4" cm="1">
        <f t="array" ref="N2955">_xlfn.LET(
    _xlpm.current, $K2955,
    _xlpm.previous, _xlfn.XLOOKUP($C2955,$C$2:$C2954,$K$2:$K2954,1,0,-1),
    _xlpm.safeCurrent, IF(OR($K2955=0,NOT(ISNUMBER($K2955))), 1, _xlpm.current),
    _xlpm.safePrevious, IF(_xlpm.previous &lt; 0, -1, 1) * _xlpm.previous,
    _xlpm.monthsSince, Cleansed_Mode_Craft_Ecommerce_Data___Online_Retail[[#This Row],[MonthIndex]]-_xlfn.XLOOKUP($C2955, $C$2:$C2954, $H$2:$H2954,0,0,-1),
    _xlpm.innerCalc, _xlpm.safeCurrent + POWER(0.9,_xlpm.monthsSince) * _xlpm.safePrevious,
    _xlpm.result, ABS(_xlpm.innerCalc),
    IF(_xlpm.innerCalc &lt; 0, -SQRT(_xlpm.result), SQRT(_xlpm.result))
)</f>
        <v>11.045361017187261</v>
      </c>
    </row>
    <row r="2956" spans="1:14">
      <c r="A2956">
        <v>2011</v>
      </c>
      <c r="B2956" t="s">
        <v>7392</v>
      </c>
      <c r="C2956" t="s">
        <v>1298</v>
      </c>
      <c r="D2956">
        <v>86</v>
      </c>
      <c r="E2956">
        <v>89.44</v>
      </c>
      <c r="F2956">
        <v>2</v>
      </c>
      <c r="G2956">
        <v>1</v>
      </c>
      <c r="H2956">
        <v>24133</v>
      </c>
      <c r="I2956" s="7">
        <v>40544</v>
      </c>
      <c r="J2956" t="s">
        <v>7393</v>
      </c>
      <c r="K2956" cm="1">
        <f t="array" ref="K2956">$D2956-_xlfn.XLOOKUP($C2956, $C$2:C2955,$D$2:$D2955,1,0,-1)</f>
        <v>51</v>
      </c>
      <c r="L2956" s="1" cm="1">
        <f t="array" ref="L2956">IFERROR((E2956/_xlfn.XLOOKUP($C2956,$C$2:$C2955,$E$2:$E2955,0,0,-1))-1,0)</f>
        <v>0.25143416818245434</v>
      </c>
      <c r="M2956" s="3">
        <f>IFERROR(Cleansed_Mode_Craft_Ecommerce_Data___Online_Retail[[#This Row],[Momentum]]/(1+ABS(Cleansed_Mode_Craft_Ecommerce_Data___Online_Retail[[#This Row],[%Growth]])),0)</f>
        <v>40.75324239713774</v>
      </c>
      <c r="N2956" s="4" cm="1">
        <f t="array" ref="N2956">_xlfn.LET(
    _xlpm.current, $K2956,
    _xlpm.previous, _xlfn.XLOOKUP($C2956,$C$2:$C2955,$K$2:$K2955,1,0,-1),
    _xlpm.safeCurrent, IF(OR($K2956=0,NOT(ISNUMBER($K2956))), 1, _xlpm.current),
    _xlpm.safePrevious, IF(_xlpm.previous &lt; 0, -1, 1) * _xlpm.previous,
    _xlpm.monthsSince, Cleansed_Mode_Craft_Ecommerce_Data___Online_Retail[[#This Row],[MonthIndex]]-_xlfn.XLOOKUP($C2956, $C$2:$C2955, $H$2:$H2955,0,0,-1),
    _xlpm.innerCalc, _xlpm.safeCurrent + POWER(0.9,_xlpm.monthsSince) * _xlpm.safePrevious,
    _xlpm.result, ABS(_xlpm.innerCalc),
    IF(_xlpm.innerCalc &lt; 0, -SQRT(_xlpm.result), SQRT(_xlpm.result))
)</f>
        <v>9.0332718325089711</v>
      </c>
    </row>
    <row r="2957" spans="1:14">
      <c r="A2957">
        <v>2011</v>
      </c>
      <c r="B2957" t="s">
        <v>7392</v>
      </c>
      <c r="C2957" t="s">
        <v>3165</v>
      </c>
      <c r="D2957">
        <v>114</v>
      </c>
      <c r="E2957">
        <v>104.64</v>
      </c>
      <c r="F2957">
        <v>2</v>
      </c>
      <c r="G2957">
        <v>1</v>
      </c>
      <c r="H2957">
        <v>24133</v>
      </c>
      <c r="I2957" s="7">
        <v>40544</v>
      </c>
      <c r="J2957" t="s">
        <v>7393</v>
      </c>
      <c r="K2957" cm="1">
        <f t="array" ref="K2957">$D2957-_xlfn.XLOOKUP($C2957, $C$2:C2956,$D$2:$D2956,1,0,-1)</f>
        <v>106</v>
      </c>
      <c r="L2957" s="1" cm="1">
        <f t="array" ref="L2957">IFERROR((E2957/_xlfn.XLOOKUP($C2957,$C$2:$C2956,$E$2:$E2956,0,0,-1))-1,0)</f>
        <v>4.2111553784860565</v>
      </c>
      <c r="M2957" s="3">
        <f>IFERROR(Cleansed_Mode_Craft_Ecommerce_Data___Online_Retail[[#This Row],[Momentum]]/(1+ABS(Cleansed_Mode_Craft_Ecommerce_Data___Online_Retail[[#This Row],[%Growth]])),0)</f>
        <v>20.340978593272169</v>
      </c>
      <c r="N2957" s="4" cm="1">
        <f t="array" ref="N2957">_xlfn.LET(
    _xlpm.current, $K2957,
    _xlpm.previous, _xlfn.XLOOKUP($C2957,$C$2:$C2956,$K$2:$K2956,1,0,-1),
    _xlpm.safeCurrent, IF(OR($K2957=0,NOT(ISNUMBER($K2957))), 1, _xlpm.current),
    _xlpm.safePrevious, IF(_xlpm.previous &lt; 0, -1, 1) * _xlpm.previous,
    _xlpm.monthsSince, Cleansed_Mode_Craft_Ecommerce_Data___Online_Retail[[#This Row],[MonthIndex]]-_xlfn.XLOOKUP($C2957, $C$2:$C2956, $H$2:$H2956,0,0,-1),
    _xlpm.innerCalc, _xlpm.safeCurrent + POWER(0.9,_xlpm.monthsSince) * _xlpm.safePrevious,
    _xlpm.result, ABS(_xlpm.innerCalc),
    IF(_xlpm.innerCalc &lt; 0, -SQRT(_xlpm.result), SQRT(_xlpm.result))
)</f>
        <v>10.597169433391164</v>
      </c>
    </row>
    <row r="2958" spans="1:14">
      <c r="A2958">
        <v>2011</v>
      </c>
      <c r="B2958" t="s">
        <v>7392</v>
      </c>
      <c r="C2958" t="s">
        <v>6862</v>
      </c>
      <c r="D2958">
        <v>154</v>
      </c>
      <c r="E2958">
        <v>114.56</v>
      </c>
      <c r="F2958">
        <v>3</v>
      </c>
      <c r="G2958">
        <v>1</v>
      </c>
      <c r="H2958">
        <v>24133</v>
      </c>
      <c r="I2958" s="7">
        <v>40544</v>
      </c>
      <c r="J2958" t="s">
        <v>7393</v>
      </c>
      <c r="K2958" cm="1">
        <f t="array" ref="K2958">$D2958-_xlfn.XLOOKUP($C2958, $C$2:C2957,$D$2:$D2957,1,0,-1)</f>
        <v>133</v>
      </c>
      <c r="L2958" s="1" cm="1">
        <f t="array" ref="L2958">IFERROR((E2958/_xlfn.XLOOKUP($C2958,$C$2:$C2957,$E$2:$E2957,0,0,-1))-1,0)</f>
        <v>2.0476190476190479</v>
      </c>
      <c r="M2958" s="3">
        <f>IFERROR(Cleansed_Mode_Craft_Ecommerce_Data___Online_Retail[[#This Row],[Momentum]]/(1+ABS(Cleansed_Mode_Craft_Ecommerce_Data___Online_Retail[[#This Row],[%Growth]])),0)</f>
        <v>43.640624999999993</v>
      </c>
      <c r="N2958" s="4" cm="1">
        <f t="array" ref="N2958">_xlfn.LET(
    _xlpm.current, $K2958,
    _xlpm.previous, _xlfn.XLOOKUP($C2958,$C$2:$C2957,$K$2:$K2957,1,0,-1),
    _xlpm.safeCurrent, IF(OR($K2958=0,NOT(ISNUMBER($K2958))), 1, _xlpm.current),
    _xlpm.safePrevious, IF(_xlpm.previous &lt; 0, -1, 1) * _xlpm.previous,
    _xlpm.monthsSince, Cleansed_Mode_Craft_Ecommerce_Data___Online_Retail[[#This Row],[MonthIndex]]-_xlfn.XLOOKUP($C2958, $C$2:$C2957, $H$2:$H2957,0,0,-1),
    _xlpm.innerCalc, _xlpm.safeCurrent + POWER(0.9,_xlpm.monthsSince) * _xlpm.safePrevious,
    _xlpm.result, ABS(_xlpm.innerCalc),
    IF(_xlpm.innerCalc &lt; 0, -SQRT(_xlpm.result), SQRT(_xlpm.result))
)</f>
        <v>12.288205727444508</v>
      </c>
    </row>
    <row r="2959" spans="1:14">
      <c r="A2959">
        <v>2011</v>
      </c>
      <c r="B2959" t="s">
        <v>7392</v>
      </c>
      <c r="C2959" t="s">
        <v>1598</v>
      </c>
      <c r="D2959">
        <v>52</v>
      </c>
      <c r="E2959">
        <v>541.0100000000001</v>
      </c>
      <c r="F2959">
        <v>9</v>
      </c>
      <c r="G2959">
        <v>1</v>
      </c>
      <c r="H2959">
        <v>24133</v>
      </c>
      <c r="I2959" s="7">
        <v>40544</v>
      </c>
      <c r="J2959" t="s">
        <v>7393</v>
      </c>
      <c r="K2959" cm="1">
        <f t="array" ref="K2959">$D2959-_xlfn.XLOOKUP($C2959, $C$2:C2958,$D$2:$D2958,1,0,-1)</f>
        <v>-144</v>
      </c>
      <c r="L2959" s="1" cm="1">
        <f t="array" ref="L2959">IFERROR((E2959/_xlfn.XLOOKUP($C2959,$C$2:$C2958,$E$2:$E2958,0,0,-1))-1,0)</f>
        <v>-0.65844250134158266</v>
      </c>
      <c r="M2959" s="3">
        <f>IFERROR(Cleansed_Mode_Craft_Ecommerce_Data___Online_Retail[[#This Row],[Momentum]]/(1+ABS(Cleansed_Mode_Craft_Ecommerce_Data___Online_Retail[[#This Row],[%Growth]])),0)</f>
        <v>-86.828454941013902</v>
      </c>
      <c r="N2959" s="4" cm="1">
        <f t="array" ref="N2959">_xlfn.LET(
    _xlpm.current, $K2959,
    _xlpm.previous, _xlfn.XLOOKUP($C2959,$C$2:$C2958,$K$2:$K2958,1,0,-1),
    _xlpm.safeCurrent, IF(OR($K2959=0,NOT(ISNUMBER($K2959))), 1, _xlpm.current),
    _xlpm.safePrevious, IF(_xlpm.previous &lt; 0, -1, 1) * _xlpm.previous,
    _xlpm.monthsSince, Cleansed_Mode_Craft_Ecommerce_Data___Online_Retail[[#This Row],[MonthIndex]]-_xlfn.XLOOKUP($C2959, $C$2:$C2958, $H$2:$H2958,0,0,-1),
    _xlpm.innerCalc, _xlpm.safeCurrent + POWER(0.9,_xlpm.monthsSince) * _xlpm.safePrevious,
    _xlpm.result, ABS(_xlpm.innerCalc),
    IF(_xlpm.innerCalc &lt; 0, -SQRT(_xlpm.result), SQRT(_xlpm.result))
)</f>
        <v>5.6124860801609122</v>
      </c>
    </row>
    <row r="2960" spans="1:14">
      <c r="A2960">
        <v>2011</v>
      </c>
      <c r="B2960" t="s">
        <v>7392</v>
      </c>
      <c r="C2960" t="s">
        <v>4134</v>
      </c>
      <c r="D2960">
        <v>1</v>
      </c>
      <c r="E2960">
        <v>2.54</v>
      </c>
      <c r="F2960">
        <v>1</v>
      </c>
      <c r="G2960">
        <v>1</v>
      </c>
      <c r="H2960">
        <v>24133</v>
      </c>
      <c r="I2960" s="7">
        <v>40544</v>
      </c>
      <c r="J2960" t="s">
        <v>7393</v>
      </c>
      <c r="K2960" cm="1">
        <f t="array" ref="K2960">$D2960-_xlfn.XLOOKUP($C2960, $C$2:C2959,$D$2:$D2959,1,0,-1)</f>
        <v>0</v>
      </c>
      <c r="L2960" s="1" cm="1">
        <f t="array" ref="L2960">IFERROR((E2960/_xlfn.XLOOKUP($C2960,$C$2:$C2959,$E$2:$E2959,0,0,-1))-1,0)</f>
        <v>0</v>
      </c>
      <c r="M2960" s="3">
        <f>IFERROR(Cleansed_Mode_Craft_Ecommerce_Data___Online_Retail[[#This Row],[Momentum]]/(1+ABS(Cleansed_Mode_Craft_Ecommerce_Data___Online_Retail[[#This Row],[%Growth]])),0)</f>
        <v>0</v>
      </c>
      <c r="N2960" s="4" cm="1">
        <f t="array" ref="N2960">_xlfn.LET(
    _xlpm.current, $K2960,
    _xlpm.previous, _xlfn.XLOOKUP($C2960,$C$2:$C2959,$K$2:$K2959,1,0,-1),
    _xlpm.safeCurrent, IF(OR($K2960=0,NOT(ISNUMBER($K2960))), 1, _xlpm.current),
    _xlpm.safePrevious, IF(_xlpm.previous &lt; 0, -1, 1) * _xlpm.previous,
    _xlpm.monthsSince, Cleansed_Mode_Craft_Ecommerce_Data___Online_Retail[[#This Row],[MonthIndex]]-_xlfn.XLOOKUP($C2960, $C$2:$C2959, $H$2:$H2959,0,0,-1),
    _xlpm.innerCalc, _xlpm.safeCurrent + POWER(0.9,_xlpm.monthsSince) * _xlpm.safePrevious,
    _xlpm.result, ABS(_xlpm.innerCalc),
    IF(_xlpm.innerCalc &lt; 0, -SQRT(_xlpm.result), SQRT(_xlpm.result))
)</f>
        <v>1</v>
      </c>
    </row>
    <row r="2961" spans="1:14">
      <c r="A2961">
        <v>2011</v>
      </c>
      <c r="B2961" t="s">
        <v>7392</v>
      </c>
      <c r="C2961" t="s">
        <v>3759</v>
      </c>
      <c r="D2961">
        <v>122</v>
      </c>
      <c r="E2961">
        <v>108.5</v>
      </c>
      <c r="F2961">
        <v>3</v>
      </c>
      <c r="G2961">
        <v>1</v>
      </c>
      <c r="H2961">
        <v>24133</v>
      </c>
      <c r="I2961" s="7">
        <v>40544</v>
      </c>
      <c r="J2961" t="s">
        <v>7393</v>
      </c>
      <c r="K2961" cm="1">
        <f t="array" ref="K2961">$D2961-_xlfn.XLOOKUP($C2961, $C$2:C2960,$D$2:$D2960,1,0,-1)</f>
        <v>121</v>
      </c>
      <c r="L2961" s="1" cm="1">
        <f t="array" ref="L2961">IFERROR((E2961/_xlfn.XLOOKUP($C2961,$C$2:$C2960,$E$2:$E2960,0,0,-1))-1,0)</f>
        <v>42.227091633466138</v>
      </c>
      <c r="M2961" s="3">
        <f>IFERROR(Cleansed_Mode_Craft_Ecommerce_Data___Online_Retail[[#This Row],[Momentum]]/(1+ABS(Cleansed_Mode_Craft_Ecommerce_Data___Online_Retail[[#This Row],[%Growth]])),0)</f>
        <v>2.7991705069124424</v>
      </c>
      <c r="N2961" s="4" cm="1">
        <f t="array" ref="N2961">_xlfn.LET(
    _xlpm.current, $K2961,
    _xlpm.previous, _xlfn.XLOOKUP($C2961,$C$2:$C2960,$K$2:$K2960,1,0,-1),
    _xlpm.safeCurrent, IF(OR($K2961=0,NOT(ISNUMBER($K2961))), 1, _xlpm.current),
    _xlpm.safePrevious, IF(_xlpm.previous &lt; 0, -1, 1) * _xlpm.previous,
    _xlpm.monthsSince, Cleansed_Mode_Craft_Ecommerce_Data___Online_Retail[[#This Row],[MonthIndex]]-_xlfn.XLOOKUP($C2961, $C$2:$C2960, $H$2:$H2960,0,0,-1),
    _xlpm.innerCalc, _xlpm.safeCurrent + POWER(0.9,_xlpm.monthsSince) * _xlpm.safePrevious,
    _xlpm.result, ABS(_xlpm.innerCalc),
    IF(_xlpm.innerCalc &lt; 0, -SQRT(_xlpm.result), SQRT(_xlpm.result))
)</f>
        <v>11</v>
      </c>
    </row>
    <row r="2962" spans="1:14">
      <c r="A2962">
        <v>2011</v>
      </c>
      <c r="B2962" t="s">
        <v>7392</v>
      </c>
      <c r="C2962" t="s">
        <v>3058</v>
      </c>
      <c r="D2962">
        <v>14</v>
      </c>
      <c r="E2962">
        <v>11.899999999999999</v>
      </c>
      <c r="F2962">
        <v>1</v>
      </c>
      <c r="G2962">
        <v>1</v>
      </c>
      <c r="H2962">
        <v>24133</v>
      </c>
      <c r="I2962" s="7">
        <v>40544</v>
      </c>
      <c r="J2962" t="s">
        <v>7393</v>
      </c>
      <c r="K2962" cm="1">
        <f t="array" ref="K2962">$D2962-_xlfn.XLOOKUP($C2962, $C$2:C2961,$D$2:$D2961,1,0,-1)</f>
        <v>10</v>
      </c>
      <c r="L2962" s="1" cm="1">
        <f t="array" ref="L2962">IFERROR((E2962/_xlfn.XLOOKUP($C2962,$C$2:$C2961,$E$2:$E2961,0,0,-1))-1,0)</f>
        <v>1.38</v>
      </c>
      <c r="M2962" s="3">
        <f>IFERROR(Cleansed_Mode_Craft_Ecommerce_Data___Online_Retail[[#This Row],[Momentum]]/(1+ABS(Cleansed_Mode_Craft_Ecommerce_Data___Online_Retail[[#This Row],[%Growth]])),0)</f>
        <v>4.2016806722689077</v>
      </c>
      <c r="N2962" s="4" cm="1">
        <f t="array" ref="N2962">_xlfn.LET(
    _xlpm.current, $K2962,
    _xlpm.previous, _xlfn.XLOOKUP($C2962,$C$2:$C2961,$K$2:$K2961,1,0,-1),
    _xlpm.safeCurrent, IF(OR($K2962=0,NOT(ISNUMBER($K2962))), 1, _xlpm.current),
    _xlpm.safePrevious, IF(_xlpm.previous &lt; 0, -1, 1) * _xlpm.previous,
    _xlpm.monthsSince, Cleansed_Mode_Craft_Ecommerce_Data___Online_Retail[[#This Row],[MonthIndex]]-_xlfn.XLOOKUP($C2962, $C$2:$C2961, $H$2:$H2961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2963" spans="1:14">
      <c r="A2963">
        <v>2011</v>
      </c>
      <c r="B2963" t="s">
        <v>7392</v>
      </c>
      <c r="C2963" t="s">
        <v>6736</v>
      </c>
      <c r="D2963">
        <v>97</v>
      </c>
      <c r="E2963">
        <v>41.169999999999995</v>
      </c>
      <c r="F2963">
        <v>7</v>
      </c>
      <c r="G2963">
        <v>1</v>
      </c>
      <c r="H2963">
        <v>24133</v>
      </c>
      <c r="I2963" s="7">
        <v>40544</v>
      </c>
      <c r="J2963" t="s">
        <v>7393</v>
      </c>
      <c r="K2963" cm="1">
        <f t="array" ref="K2963">$D2963-_xlfn.XLOOKUP($C2963, $C$2:C2962,$D$2:$D2962,1,0,-1)</f>
        <v>-76</v>
      </c>
      <c r="L2963" s="1" cm="1">
        <f t="array" ref="L2963">IFERROR((E2963/_xlfn.XLOOKUP($C2963,$C$2:$C2962,$E$2:$E2962,0,0,-1))-1,0)</f>
        <v>-0.3910664102943352</v>
      </c>
      <c r="M2963" s="3">
        <f>IFERROR(Cleansed_Mode_Craft_Ecommerce_Data___Online_Retail[[#This Row],[Momentum]]/(1+ABS(Cleansed_Mode_Craft_Ecommerce_Data___Online_Retail[[#This Row],[%Growth]])),0)</f>
        <v>-54.634343434343428</v>
      </c>
      <c r="N2963" s="4" cm="1">
        <f t="array" ref="N2963">_xlfn.LET(
    _xlpm.current, $K2963,
    _xlpm.previous, _xlfn.XLOOKUP($C2963,$C$2:$C2962,$K$2:$K2962,1,0,-1),
    _xlpm.safeCurrent, IF(OR($K2963=0,NOT(ISNUMBER($K2963))), 1, _xlpm.current),
    _xlpm.safePrevious, IF(_xlpm.previous &lt; 0, -1, 1) * _xlpm.previous,
    _xlpm.monthsSince, Cleansed_Mode_Craft_Ecommerce_Data___Online_Retail[[#This Row],[MonthIndex]]-_xlfn.XLOOKUP($C2963, $C$2:$C2962, $H$2:$H2962,0,0,-1),
    _xlpm.innerCalc, _xlpm.safeCurrent + POWER(0.9,_xlpm.monthsSince) * _xlpm.safePrevious,
    _xlpm.result, ABS(_xlpm.innerCalc),
    IF(_xlpm.innerCalc &lt; 0, -SQRT(_xlpm.result), SQRT(_xlpm.result))
)</f>
        <v>8.8769364084688593</v>
      </c>
    </row>
    <row r="2964" spans="1:14">
      <c r="A2964">
        <v>2011</v>
      </c>
      <c r="B2964" t="s">
        <v>7392</v>
      </c>
      <c r="C2964" t="s">
        <v>2801</v>
      </c>
      <c r="D2964">
        <v>5</v>
      </c>
      <c r="E2964">
        <v>29.55</v>
      </c>
      <c r="F2964">
        <v>1</v>
      </c>
      <c r="G2964">
        <v>1</v>
      </c>
      <c r="H2964">
        <v>24133</v>
      </c>
      <c r="I2964" s="7">
        <v>40544</v>
      </c>
      <c r="J2964" t="s">
        <v>7393</v>
      </c>
      <c r="K2964" cm="1">
        <f t="array" ref="K2964">$D2964-_xlfn.XLOOKUP($C2964, $C$2:C2963,$D$2:$D2963,1,0,-1)</f>
        <v>-33</v>
      </c>
      <c r="L2964" s="1" cm="1">
        <f t="array" ref="L2964">IFERROR((E2964/_xlfn.XLOOKUP($C2964,$C$2:$C2963,$E$2:$E2963,0,0,-1))-1,0)</f>
        <v>-0.87496826605737499</v>
      </c>
      <c r="M2964" s="3">
        <f>IFERROR(Cleansed_Mode_Craft_Ecommerce_Data___Online_Retail[[#This Row],[Momentum]]/(1+ABS(Cleansed_Mode_Craft_Ecommerce_Data___Online_Retail[[#This Row],[%Growth]])),0)</f>
        <v>-17.600297880983007</v>
      </c>
      <c r="N2964" s="4" cm="1">
        <f t="array" ref="N2964">_xlfn.LET(
    _xlpm.current, $K2964,
    _xlpm.previous, _xlfn.XLOOKUP($C2964,$C$2:$C2963,$K$2:$K2963,1,0,-1),
    _xlpm.safeCurrent, IF(OR($K2964=0,NOT(ISNUMBER($K2964))), 1, _xlpm.current),
    _xlpm.safePrevious, IF(_xlpm.previous &lt; 0, -1, 1) * _xlpm.previous,
    _xlpm.monthsSince, Cleansed_Mode_Craft_Ecommerce_Data___Online_Retail[[#This Row],[MonthIndex]]-_xlfn.XLOOKUP($C2964, $C$2:$C2963, $H$2:$H2963,0,0,-1),
    _xlpm.innerCalc, _xlpm.safeCurrent + POWER(0.9,_xlpm.monthsSince) * _xlpm.safePrevious,
    _xlpm.result, ABS(_xlpm.innerCalc),
    IF(_xlpm.innerCalc &lt; 0, -SQRT(_xlpm.result), SQRT(_xlpm.result))
)</f>
        <v>0.54772255750516996</v>
      </c>
    </row>
    <row r="2965" spans="1:14">
      <c r="A2965">
        <v>2011</v>
      </c>
      <c r="B2965" t="s">
        <v>7392</v>
      </c>
      <c r="C2965" t="s">
        <v>6428</v>
      </c>
      <c r="D2965">
        <v>20</v>
      </c>
      <c r="E2965">
        <v>74.84</v>
      </c>
      <c r="F2965">
        <v>4</v>
      </c>
      <c r="G2965">
        <v>1</v>
      </c>
      <c r="H2965">
        <v>24133</v>
      </c>
      <c r="I2965" s="7">
        <v>40544</v>
      </c>
      <c r="J2965" t="s">
        <v>7393</v>
      </c>
      <c r="K2965" cm="1">
        <f t="array" ref="K2965">$D2965-_xlfn.XLOOKUP($C2965, $C$2:C2964,$D$2:$D2964,1,0,-1)</f>
        <v>-3</v>
      </c>
      <c r="L2965" s="1" cm="1">
        <f t="array" ref="L2965">IFERROR((E2965/_xlfn.XLOOKUP($C2965,$C$2:$C2964,$E$2:$E2964,0,0,-1))-1,0)</f>
        <v>-0.31870732817478375</v>
      </c>
      <c r="M2965" s="3">
        <f>IFERROR(Cleansed_Mode_Craft_Ecommerce_Data___Online_Retail[[#This Row],[Momentum]]/(1+ABS(Cleansed_Mode_Craft_Ecommerce_Data___Online_Retail[[#This Row],[%Growth]])),0)</f>
        <v>-2.2749551290901562</v>
      </c>
      <c r="N2965" s="4" cm="1">
        <f t="array" ref="N2965">_xlfn.LET(
    _xlpm.current, $K2965,
    _xlpm.previous, _xlfn.XLOOKUP($C2965,$C$2:$C2964,$K$2:$K2964,1,0,-1),
    _xlpm.safeCurrent, IF(OR($K2965=0,NOT(ISNUMBER($K2965))), 1, _xlpm.current),
    _xlpm.safePrevious, IF(_xlpm.previous &lt; 0, -1, 1) * _xlpm.previous,
    _xlpm.monthsSince, Cleansed_Mode_Craft_Ecommerce_Data___Online_Retail[[#This Row],[MonthIndex]]-_xlfn.XLOOKUP($C2965, $C$2:$C2964, $H$2:$H2964,0,0,-1),
    _xlpm.innerCalc, _xlpm.safeCurrent + POWER(0.9,_xlpm.monthsSince) * _xlpm.safePrevious,
    _xlpm.result, ABS(_xlpm.innerCalc),
    IF(_xlpm.innerCalc &lt; 0, -SQRT(_xlpm.result), SQRT(_xlpm.result))
)</f>
        <v>4.0987803063838397</v>
      </c>
    </row>
    <row r="2966" spans="1:14">
      <c r="A2966">
        <v>2011</v>
      </c>
      <c r="B2966" t="s">
        <v>7392</v>
      </c>
      <c r="C2966" t="s">
        <v>3477</v>
      </c>
      <c r="D2966">
        <v>127</v>
      </c>
      <c r="E2966">
        <v>43.51</v>
      </c>
      <c r="F2966">
        <v>4</v>
      </c>
      <c r="G2966">
        <v>1</v>
      </c>
      <c r="H2966">
        <v>24133</v>
      </c>
      <c r="I2966" s="7">
        <v>40544</v>
      </c>
      <c r="J2966" t="s">
        <v>7393</v>
      </c>
      <c r="K2966" cm="1">
        <f t="array" ref="K2966">$D2966-_xlfn.XLOOKUP($C2966, $C$2:C2965,$D$2:$D2965,1,0,-1)</f>
        <v>126</v>
      </c>
      <c r="L2966" s="1" cm="1">
        <f t="array" ref="L2966">IFERROR((E2966/_xlfn.XLOOKUP($C2966,$C$2:$C2965,$E$2:$E2965,0,0,-1))-1,0)</f>
        <v>25.210843373493976</v>
      </c>
      <c r="M2966" s="3">
        <f>IFERROR(Cleansed_Mode_Craft_Ecommerce_Data___Online_Retail[[#This Row],[Momentum]]/(1+ABS(Cleansed_Mode_Craft_Ecommerce_Data___Online_Retail[[#This Row],[%Growth]])),0)</f>
        <v>4.8071707653413007</v>
      </c>
      <c r="N2966" s="4" cm="1">
        <f t="array" ref="N2966">_xlfn.LET(
    _xlpm.current, $K2966,
    _xlpm.previous, _xlfn.XLOOKUP($C2966,$C$2:$C2965,$K$2:$K2965,1,0,-1),
    _xlpm.safeCurrent, IF(OR($K2966=0,NOT(ISNUMBER($K2966))), 1, _xlpm.current),
    _xlpm.safePrevious, IF(_xlpm.previous &lt; 0, -1, 1) * _xlpm.previous,
    _xlpm.monthsSince, Cleansed_Mode_Craft_Ecommerce_Data___Online_Retail[[#This Row],[MonthIndex]]-_xlfn.XLOOKUP($C2966, $C$2:$C2965, $H$2:$H2965,0,0,-1),
    _xlpm.innerCalc, _xlpm.safeCurrent + POWER(0.9,_xlpm.monthsSince) * _xlpm.safePrevious,
    _xlpm.result, ABS(_xlpm.innerCalc),
    IF(_xlpm.innerCalc &lt; 0, -SQRT(_xlpm.result), SQRT(_xlpm.result))
)</f>
        <v>11.224972160321824</v>
      </c>
    </row>
    <row r="2967" spans="1:14">
      <c r="A2967">
        <v>2011</v>
      </c>
      <c r="B2967" t="s">
        <v>7392</v>
      </c>
      <c r="C2967" t="s">
        <v>5738</v>
      </c>
      <c r="D2967">
        <v>102</v>
      </c>
      <c r="E2967">
        <v>66.86</v>
      </c>
      <c r="F2967">
        <v>3</v>
      </c>
      <c r="G2967">
        <v>1</v>
      </c>
      <c r="H2967">
        <v>24133</v>
      </c>
      <c r="I2967" s="7">
        <v>40544</v>
      </c>
      <c r="J2967" t="s">
        <v>7393</v>
      </c>
      <c r="K2967" cm="1">
        <f t="array" ref="K2967">$D2967-_xlfn.XLOOKUP($C2967, $C$2:C2966,$D$2:$D2966,1,0,-1)</f>
        <v>101</v>
      </c>
      <c r="L2967" s="1" cm="1">
        <f t="array" ref="L2967">IFERROR((E2967/_xlfn.XLOOKUP($C2967,$C$2:$C2966,$E$2:$E2966,0,0,-1))-1,0)</f>
        <v>0</v>
      </c>
      <c r="M2967" s="3">
        <f>IFERROR(Cleansed_Mode_Craft_Ecommerce_Data___Online_Retail[[#This Row],[Momentum]]/(1+ABS(Cleansed_Mode_Craft_Ecommerce_Data___Online_Retail[[#This Row],[%Growth]])),0)</f>
        <v>101</v>
      </c>
      <c r="N2967" s="4" cm="1">
        <f t="array" ref="N2967">_xlfn.LET(
    _xlpm.current, $K2967,
    _xlpm.previous, _xlfn.XLOOKUP($C2967,$C$2:$C2966,$K$2:$K2966,1,0,-1),
    _xlpm.safeCurrent, IF(OR($K2967=0,NOT(ISNUMBER($K2967))), 1, _xlpm.current),
    _xlpm.safePrevious, IF(_xlpm.previous &lt; 0, -1, 1) * _xlpm.previous,
    _xlpm.monthsSince, Cleansed_Mode_Craft_Ecommerce_Data___Online_Retail[[#This Row],[MonthIndex]]-_xlfn.XLOOKUP($C2967, $C$2:$C2966, $H$2:$H2966,0,0,-1),
    _xlpm.innerCalc, _xlpm.safeCurrent + POWER(0.9,_xlpm.monthsSince) * _xlpm.safePrevious,
    _xlpm.result, ABS(_xlpm.innerCalc),
    IF(_xlpm.innerCalc &lt; 0, -SQRT(_xlpm.result), SQRT(_xlpm.result))
)</f>
        <v>10.04987562112089</v>
      </c>
    </row>
    <row r="2968" spans="1:14">
      <c r="A2968">
        <v>2011</v>
      </c>
      <c r="B2968" t="s">
        <v>7392</v>
      </c>
      <c r="C2968" t="s">
        <v>6621</v>
      </c>
      <c r="D2968">
        <v>87</v>
      </c>
      <c r="E2968">
        <v>74.75</v>
      </c>
      <c r="F2968">
        <v>2</v>
      </c>
      <c r="G2968">
        <v>1</v>
      </c>
      <c r="H2968">
        <v>24133</v>
      </c>
      <c r="I2968" s="7">
        <v>40544</v>
      </c>
      <c r="J2968" t="s">
        <v>7393</v>
      </c>
      <c r="K2968" cm="1">
        <f t="array" ref="K2968">$D2968-_xlfn.XLOOKUP($C2968, $C$2:C2967,$D$2:$D2967,1,0,-1)</f>
        <v>86</v>
      </c>
      <c r="L2968" s="1" cm="1">
        <f t="array" ref="L2968">IFERROR((E2968/_xlfn.XLOOKUP($C2968,$C$2:$C2967,$E$2:$E2967,0,0,-1))-1,0)</f>
        <v>0</v>
      </c>
      <c r="M2968" s="3">
        <f>IFERROR(Cleansed_Mode_Craft_Ecommerce_Data___Online_Retail[[#This Row],[Momentum]]/(1+ABS(Cleansed_Mode_Craft_Ecommerce_Data___Online_Retail[[#This Row],[%Growth]])),0)</f>
        <v>86</v>
      </c>
      <c r="N2968" s="4" cm="1">
        <f t="array" ref="N2968">_xlfn.LET(
    _xlpm.current, $K2968,
    _xlpm.previous, _xlfn.XLOOKUP($C2968,$C$2:$C2967,$K$2:$K2967,1,0,-1),
    _xlpm.safeCurrent, IF(OR($K2968=0,NOT(ISNUMBER($K2968))), 1, _xlpm.current),
    _xlpm.safePrevious, IF(_xlpm.previous &lt; 0, -1, 1) * _xlpm.previous,
    _xlpm.monthsSince, Cleansed_Mode_Craft_Ecommerce_Data___Online_Retail[[#This Row],[MonthIndex]]-_xlfn.XLOOKUP($C2968, $C$2:$C2967, $H$2:$H2967,0,0,-1),
    _xlpm.innerCalc, _xlpm.safeCurrent + POWER(0.9,_xlpm.monthsSince) * _xlpm.safePrevious,
    _xlpm.result, ABS(_xlpm.innerCalc),
    IF(_xlpm.innerCalc &lt; 0, -SQRT(_xlpm.result), SQRT(_xlpm.result))
)</f>
        <v>9.2736184954957039</v>
      </c>
    </row>
    <row r="2969" spans="1:14">
      <c r="A2969">
        <v>2011</v>
      </c>
      <c r="B2969" t="s">
        <v>7392</v>
      </c>
      <c r="C2969" t="s">
        <v>4196</v>
      </c>
      <c r="D2969">
        <v>101</v>
      </c>
      <c r="E2969">
        <v>65.210000000000008</v>
      </c>
      <c r="F2969">
        <v>2</v>
      </c>
      <c r="G2969">
        <v>1</v>
      </c>
      <c r="H2969">
        <v>24133</v>
      </c>
      <c r="I2969" s="7">
        <v>40544</v>
      </c>
      <c r="J2969" t="s">
        <v>7393</v>
      </c>
      <c r="K2969" cm="1">
        <f t="array" ref="K2969">$D2969-_xlfn.XLOOKUP($C2969, $C$2:C2968,$D$2:$D2968,1,0,-1)</f>
        <v>100</v>
      </c>
      <c r="L2969" s="1" cm="1">
        <f t="array" ref="L2969">IFERROR((E2969/_xlfn.XLOOKUP($C2969,$C$2:$C2968,$E$2:$E2968,0,0,-1))-1,0)</f>
        <v>0</v>
      </c>
      <c r="M2969" s="3">
        <f>IFERROR(Cleansed_Mode_Craft_Ecommerce_Data___Online_Retail[[#This Row],[Momentum]]/(1+ABS(Cleansed_Mode_Craft_Ecommerce_Data___Online_Retail[[#This Row],[%Growth]])),0)</f>
        <v>100</v>
      </c>
      <c r="N2969" s="4" cm="1">
        <f t="array" ref="N2969">_xlfn.LET(
    _xlpm.current, $K2969,
    _xlpm.previous, _xlfn.XLOOKUP($C2969,$C$2:$C2968,$K$2:$K2968,1,0,-1),
    _xlpm.safeCurrent, IF(OR($K2969=0,NOT(ISNUMBER($K2969))), 1, _xlpm.current),
    _xlpm.safePrevious, IF(_xlpm.previous &lt; 0, -1, 1) * _xlpm.previous,
    _xlpm.monthsSince, Cleansed_Mode_Craft_Ecommerce_Data___Online_Retail[[#This Row],[MonthIndex]]-_xlfn.XLOOKUP($C2969, $C$2:$C2968, $H$2:$H2968,0,0,-1),
    _xlpm.innerCalc, _xlpm.safeCurrent + POWER(0.9,_xlpm.monthsSince) * _xlpm.safePrevious,
    _xlpm.result, ABS(_xlpm.innerCalc),
    IF(_xlpm.innerCalc &lt; 0, -SQRT(_xlpm.result), SQRT(_xlpm.result))
)</f>
        <v>10</v>
      </c>
    </row>
    <row r="2970" spans="1:14">
      <c r="A2970">
        <v>2011</v>
      </c>
      <c r="B2970" t="s">
        <v>7392</v>
      </c>
      <c r="C2970" t="s">
        <v>4575</v>
      </c>
      <c r="D2970">
        <v>401</v>
      </c>
      <c r="E2970">
        <v>86.730000000000032</v>
      </c>
      <c r="F2970">
        <v>9</v>
      </c>
      <c r="G2970">
        <v>1</v>
      </c>
      <c r="H2970">
        <v>24133</v>
      </c>
      <c r="I2970" s="7">
        <v>40544</v>
      </c>
      <c r="J2970" t="s">
        <v>7393</v>
      </c>
      <c r="K2970" cm="1">
        <f t="array" ref="K2970">$D2970-_xlfn.XLOOKUP($C2970, $C$2:C2969,$D$2:$D2969,1,0,-1)</f>
        <v>388</v>
      </c>
      <c r="L2970" s="1" cm="1">
        <f t="array" ref="L2970">IFERROR((E2970/_xlfn.XLOOKUP($C2970,$C$2:$C2969,$E$2:$E2969,0,0,-1))-1,0)</f>
        <v>6.3128161888701548</v>
      </c>
      <c r="M2970" s="3">
        <f>IFERROR(Cleansed_Mode_Craft_Ecommerce_Data___Online_Retail[[#This Row],[Momentum]]/(1+ABS(Cleansed_Mode_Craft_Ecommerce_Data___Online_Retail[[#This Row],[%Growth]])),0)</f>
        <v>53.057534878358098</v>
      </c>
      <c r="N2970" s="4" cm="1">
        <f t="array" ref="N2970">_xlfn.LET(
    _xlpm.current, $K2970,
    _xlpm.previous, _xlfn.XLOOKUP($C2970,$C$2:$C2969,$K$2:$K2969,1,0,-1),
    _xlpm.safeCurrent, IF(OR($K2970=0,NOT(ISNUMBER($K2970))), 1, _xlpm.current),
    _xlpm.safePrevious, IF(_xlpm.previous &lt; 0, -1, 1) * _xlpm.previous,
    _xlpm.monthsSince, Cleansed_Mode_Craft_Ecommerce_Data___Online_Retail[[#This Row],[MonthIndex]]-_xlfn.XLOOKUP($C2970, $C$2:$C2969, $H$2:$H2969,0,0,-1),
    _xlpm.innerCalc, _xlpm.safeCurrent + POWER(0.9,_xlpm.monthsSince) * _xlpm.safePrevious,
    _xlpm.result, ABS(_xlpm.innerCalc),
    IF(_xlpm.innerCalc &lt; 0, -SQRT(_xlpm.result), SQRT(_xlpm.result))
)</f>
        <v>19.969977466186585</v>
      </c>
    </row>
    <row r="2971" spans="1:14">
      <c r="A2971">
        <v>2011</v>
      </c>
      <c r="B2971" t="s">
        <v>7392</v>
      </c>
      <c r="C2971" t="s">
        <v>5778</v>
      </c>
      <c r="D2971">
        <v>46</v>
      </c>
      <c r="E2971">
        <v>118.1</v>
      </c>
      <c r="F2971">
        <v>1</v>
      </c>
      <c r="G2971">
        <v>1</v>
      </c>
      <c r="H2971">
        <v>24133</v>
      </c>
      <c r="I2971" s="7">
        <v>40544</v>
      </c>
      <c r="J2971" t="s">
        <v>7393</v>
      </c>
      <c r="K2971" cm="1">
        <f t="array" ref="K2971">$D2971-_xlfn.XLOOKUP($C2971, $C$2:C2970,$D$2:$D2970,1,0,-1)</f>
        <v>42</v>
      </c>
      <c r="L2971" s="1" cm="1">
        <f t="array" ref="L2971">IFERROR((E2971/_xlfn.XLOOKUP($C2971,$C$2:$C2970,$E$2:$E2970,0,0,-1))-1,0)</f>
        <v>4.7108317214700195</v>
      </c>
      <c r="M2971" s="3">
        <f>IFERROR(Cleansed_Mode_Craft_Ecommerce_Data___Online_Retail[[#This Row],[Momentum]]/(1+ABS(Cleansed_Mode_Craft_Ecommerce_Data___Online_Retail[[#This Row],[%Growth]])),0)</f>
        <v>7.3544453852667226</v>
      </c>
      <c r="N2971" s="4" cm="1">
        <f t="array" ref="N2971">_xlfn.LET(
    _xlpm.current, $K2971,
    _xlpm.previous, _xlfn.XLOOKUP($C2971,$C$2:$C2970,$K$2:$K2970,1,0,-1),
    _xlpm.safeCurrent, IF(OR($K2971=0,NOT(ISNUMBER($K2971))), 1, _xlpm.current),
    _xlpm.safePrevious, IF(_xlpm.previous &lt; 0, -1, 1) * _xlpm.previous,
    _xlpm.monthsSince, Cleansed_Mode_Craft_Ecommerce_Data___Online_Retail[[#This Row],[MonthIndex]]-_xlfn.XLOOKUP($C2971, $C$2:$C2970, $H$2:$H2970,0,0,-1),
    _xlpm.innerCalc, _xlpm.safeCurrent + POWER(0.9,_xlpm.monthsSince) * _xlpm.safePrevious,
    _xlpm.result, ABS(_xlpm.innerCalc),
    IF(_xlpm.innerCalc &lt; 0, -SQRT(_xlpm.result), SQRT(_xlpm.result))
)</f>
        <v>6.6858058601787116</v>
      </c>
    </row>
    <row r="2972" spans="1:14">
      <c r="A2972">
        <v>2011</v>
      </c>
      <c r="B2972" t="s">
        <v>7392</v>
      </c>
      <c r="C2972" t="s">
        <v>945</v>
      </c>
      <c r="D2972">
        <v>24</v>
      </c>
      <c r="E2972">
        <v>60.239999999999995</v>
      </c>
      <c r="F2972">
        <v>1</v>
      </c>
      <c r="G2972">
        <v>1</v>
      </c>
      <c r="H2972">
        <v>24133</v>
      </c>
      <c r="I2972" s="7">
        <v>40544</v>
      </c>
      <c r="J2972" t="s">
        <v>7393</v>
      </c>
      <c r="K2972" cm="1">
        <f t="array" ref="K2972">$D2972-_xlfn.XLOOKUP($C2972, $C$2:C2971,$D$2:$D2971,1,0,-1)</f>
        <v>-26</v>
      </c>
      <c r="L2972" s="1" cm="1">
        <f t="array" ref="L2972">IFERROR((E2972/_xlfn.XLOOKUP($C2972,$C$2:$C2971,$E$2:$E2971,0,0,-1))-1,0)</f>
        <v>-0.55647180091297299</v>
      </c>
      <c r="M2972" s="3">
        <f>IFERROR(Cleansed_Mode_Craft_Ecommerce_Data___Online_Retail[[#This Row],[Momentum]]/(1+ABS(Cleansed_Mode_Craft_Ecommerce_Data___Online_Retail[[#This Row],[%Growth]])),0)</f>
        <v>-16.704446546830653</v>
      </c>
      <c r="N2972" s="4" cm="1">
        <f t="array" ref="N2972">_xlfn.LET(
    _xlpm.current, $K2972,
    _xlpm.previous, _xlfn.XLOOKUP($C2972,$C$2:$C2971,$K$2:$K2971,1,0,-1),
    _xlpm.safeCurrent, IF(OR($K2972=0,NOT(ISNUMBER($K2972))), 1, _xlpm.current),
    _xlpm.safePrevious, IF(_xlpm.previous &lt; 0, -1, 1) * _xlpm.previous,
    _xlpm.monthsSince, Cleansed_Mode_Craft_Ecommerce_Data___Online_Retail[[#This Row],[MonthIndex]]-_xlfn.XLOOKUP($C2972, $C$2:$C2971, $H$2:$H2971,0,0,-1),
    _xlpm.innerCalc, _xlpm.safeCurrent + POWER(0.9,_xlpm.monthsSince) * _xlpm.safePrevious,
    _xlpm.result, ABS(_xlpm.innerCalc),
    IF(_xlpm.innerCalc &lt; 0, -SQRT(_xlpm.result), SQRT(_xlpm.result))
)</f>
        <v>4.2544094772365293</v>
      </c>
    </row>
    <row r="2973" spans="1:14">
      <c r="A2973">
        <v>2011</v>
      </c>
      <c r="B2973" t="s">
        <v>7392</v>
      </c>
      <c r="C2973" t="s">
        <v>4234</v>
      </c>
      <c r="D2973">
        <v>5</v>
      </c>
      <c r="E2973">
        <v>16.8</v>
      </c>
      <c r="F2973">
        <v>1</v>
      </c>
      <c r="G2973">
        <v>1</v>
      </c>
      <c r="H2973">
        <v>24133</v>
      </c>
      <c r="I2973" s="7">
        <v>40544</v>
      </c>
      <c r="J2973" t="s">
        <v>7393</v>
      </c>
      <c r="K2973" cm="1">
        <f t="array" ref="K2973">$D2973-_xlfn.XLOOKUP($C2973, $C$2:C2972,$D$2:$D2972,1,0,-1)</f>
        <v>2</v>
      </c>
      <c r="L2973" s="1" cm="1">
        <f t="array" ref="L2973">IFERROR((E2973/_xlfn.XLOOKUP($C2973,$C$2:$C2972,$E$2:$E2972,0,0,-1))-1,0)</f>
        <v>-0.26509186351706027</v>
      </c>
      <c r="M2973" s="3">
        <f>IFERROR(Cleansed_Mode_Craft_Ecommerce_Data___Online_Retail[[#This Row],[Momentum]]/(1+ABS(Cleansed_Mode_Craft_Ecommerce_Data___Online_Retail[[#This Row],[%Growth]])),0)</f>
        <v>1.5809128630705396</v>
      </c>
      <c r="N2973" s="4" cm="1">
        <f t="array" ref="N2973">_xlfn.LET(
    _xlpm.current, $K2973,
    _xlpm.previous, _xlfn.XLOOKUP($C2973,$C$2:$C2972,$K$2:$K2972,1,0,-1),
    _xlpm.safeCurrent, IF(OR($K2973=0,NOT(ISNUMBER($K2973))), 1, _xlpm.current),
    _xlpm.safePrevious, IF(_xlpm.previous &lt; 0, -1, 1) * _xlpm.previous,
    _xlpm.monthsSince, Cleansed_Mode_Craft_Ecommerce_Data___Online_Retail[[#This Row],[MonthIndex]]-_xlfn.XLOOKUP($C2973, $C$2:$C2972, $H$2:$H2972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2974" spans="1:14">
      <c r="A2974">
        <v>2011</v>
      </c>
      <c r="B2974" t="s">
        <v>7392</v>
      </c>
      <c r="C2974" t="s">
        <v>5103</v>
      </c>
      <c r="D2974">
        <v>2</v>
      </c>
      <c r="E2974">
        <v>16.14</v>
      </c>
      <c r="F2974">
        <v>1</v>
      </c>
      <c r="G2974">
        <v>1</v>
      </c>
      <c r="H2974">
        <v>24133</v>
      </c>
      <c r="I2974" s="7">
        <v>40544</v>
      </c>
      <c r="J2974" t="s">
        <v>7393</v>
      </c>
      <c r="K2974" cm="1">
        <f t="array" ref="K2974">$D2974-_xlfn.XLOOKUP($C2974, $C$2:C2973,$D$2:$D2973,1,0,-1)</f>
        <v>0</v>
      </c>
      <c r="L2974" s="1" cm="1">
        <f t="array" ref="L2974">IFERROR((E2974/_xlfn.XLOOKUP($C2974,$C$2:$C2973,$E$2:$E2973,0,0,-1))-1,0)</f>
        <v>0</v>
      </c>
      <c r="M2974" s="3">
        <f>IFERROR(Cleansed_Mode_Craft_Ecommerce_Data___Online_Retail[[#This Row],[Momentum]]/(1+ABS(Cleansed_Mode_Craft_Ecommerce_Data___Online_Retail[[#This Row],[%Growth]])),0)</f>
        <v>0</v>
      </c>
      <c r="N2974" s="4" cm="1">
        <f t="array" ref="N2974">_xlfn.LET(
    _xlpm.current, $K2974,
    _xlpm.previous, _xlfn.XLOOKUP($C2974,$C$2:$C2973,$K$2:$K2973,1,0,-1),
    _xlpm.safeCurrent, IF(OR($K2974=0,NOT(ISNUMBER($K2974))), 1, _xlpm.current),
    _xlpm.safePrevious, IF(_xlpm.previous &lt; 0, -1, 1) * _xlpm.previous,
    _xlpm.monthsSince, Cleansed_Mode_Craft_Ecommerce_Data___Online_Retail[[#This Row],[MonthIndex]]-_xlfn.XLOOKUP($C2974, $C$2:$C2973, $H$2:$H2973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975" spans="1:14">
      <c r="A2975">
        <v>2011</v>
      </c>
      <c r="B2975" t="s">
        <v>7392</v>
      </c>
      <c r="C2975" t="s">
        <v>5664</v>
      </c>
      <c r="D2975">
        <v>11</v>
      </c>
      <c r="E2975">
        <v>36.96</v>
      </c>
      <c r="F2975">
        <v>1</v>
      </c>
      <c r="G2975">
        <v>1</v>
      </c>
      <c r="H2975">
        <v>24133</v>
      </c>
      <c r="I2975" s="7">
        <v>40544</v>
      </c>
      <c r="J2975" t="s">
        <v>7393</v>
      </c>
      <c r="K2975" cm="1">
        <f t="array" ref="K2975">$D2975-_xlfn.XLOOKUP($C2975, $C$2:C2974,$D$2:$D2974,1,0,-1)</f>
        <v>9</v>
      </c>
      <c r="L2975" s="1" cm="1">
        <f t="array" ref="L2975">IFERROR((E2975/_xlfn.XLOOKUP($C2975,$C$2:$C2974,$E$2:$E2974,0,0,-1))-1,0)</f>
        <v>2.7333333333333334</v>
      </c>
      <c r="M2975" s="3">
        <f>IFERROR(Cleansed_Mode_Craft_Ecommerce_Data___Online_Retail[[#This Row],[Momentum]]/(1+ABS(Cleansed_Mode_Craft_Ecommerce_Data___Online_Retail[[#This Row],[%Growth]])),0)</f>
        <v>2.4107142857142856</v>
      </c>
      <c r="N2975" s="4" cm="1">
        <f t="array" ref="N2975">_xlfn.LET(
    _xlpm.current, $K2975,
    _xlpm.previous, _xlfn.XLOOKUP($C2975,$C$2:$C2974,$K$2:$K2974,1,0,-1),
    _xlpm.safeCurrent, IF(OR($K2975=0,NOT(ISNUMBER($K2975))), 1, _xlpm.current),
    _xlpm.safePrevious, IF(_xlpm.previous &lt; 0, -1, 1) * _xlpm.previous,
    _xlpm.monthsSince, Cleansed_Mode_Craft_Ecommerce_Data___Online_Retail[[#This Row],[MonthIndex]]-_xlfn.XLOOKUP($C2975, $C$2:$C2974, $H$2:$H2974,0,0,-1),
    _xlpm.innerCalc, _xlpm.safeCurrent + POWER(0.9,_xlpm.monthsSince) * _xlpm.safePrevious,
    _xlpm.result, ABS(_xlpm.innerCalc),
    IF(_xlpm.innerCalc &lt; 0, -SQRT(_xlpm.result), SQRT(_xlpm.result))
)</f>
        <v>3.1464265445104549</v>
      </c>
    </row>
    <row r="2976" spans="1:14">
      <c r="A2976">
        <v>2011</v>
      </c>
      <c r="B2976" t="s">
        <v>7392</v>
      </c>
      <c r="C2976" t="s">
        <v>1892</v>
      </c>
      <c r="D2976">
        <v>19</v>
      </c>
      <c r="E2976">
        <v>70.2</v>
      </c>
      <c r="F2976">
        <v>2</v>
      </c>
      <c r="G2976">
        <v>1</v>
      </c>
      <c r="H2976">
        <v>24133</v>
      </c>
      <c r="I2976" s="7">
        <v>40544</v>
      </c>
      <c r="J2976" t="s">
        <v>7393</v>
      </c>
      <c r="K2976" cm="1">
        <f t="array" ref="K2976">$D2976-_xlfn.XLOOKUP($C2976, $C$2:C2975,$D$2:$D2975,1,0,-1)</f>
        <v>17</v>
      </c>
      <c r="L2976" s="1" cm="1">
        <f t="array" ref="L2976">IFERROR((E2976/_xlfn.XLOOKUP($C2976,$C$2:$C2975,$E$2:$E2975,0,0,-1))-1,0)</f>
        <v>6.0909090909090908</v>
      </c>
      <c r="M2976" s="3">
        <f>IFERROR(Cleansed_Mode_Craft_Ecommerce_Data___Online_Retail[[#This Row],[Momentum]]/(1+ABS(Cleansed_Mode_Craft_Ecommerce_Data___Online_Retail[[#This Row],[%Growth]])),0)</f>
        <v>2.3974358974358974</v>
      </c>
      <c r="N2976" s="4" cm="1">
        <f t="array" ref="N2976">_xlfn.LET(
    _xlpm.current, $K2976,
    _xlpm.previous, _xlfn.XLOOKUP($C2976,$C$2:$C2975,$K$2:$K2975,1,0,-1),
    _xlpm.safeCurrent, IF(OR($K2976=0,NOT(ISNUMBER($K2976))), 1, _xlpm.current),
    _xlpm.safePrevious, IF(_xlpm.previous &lt; 0, -1, 1) * _xlpm.previous,
    _xlpm.monthsSince, Cleansed_Mode_Craft_Ecommerce_Data___Online_Retail[[#This Row],[MonthIndex]]-_xlfn.XLOOKUP($C2976, $C$2:$C2975, $H$2:$H2975,0,0,-1),
    _xlpm.innerCalc, _xlpm.safeCurrent + POWER(0.9,_xlpm.monthsSince) * _xlpm.safePrevious,
    _xlpm.result, ABS(_xlpm.innerCalc),
    IF(_xlpm.innerCalc &lt; 0, -SQRT(_xlpm.result), SQRT(_xlpm.result))
)</f>
        <v>4.2308391602612359</v>
      </c>
    </row>
    <row r="2977" spans="1:14">
      <c r="A2977">
        <v>2011</v>
      </c>
      <c r="B2977" t="s">
        <v>7392</v>
      </c>
      <c r="C2977" t="s">
        <v>3046</v>
      </c>
      <c r="D2977">
        <v>35</v>
      </c>
      <c r="E2977">
        <v>123.96</v>
      </c>
      <c r="F2977">
        <v>2</v>
      </c>
      <c r="G2977">
        <v>1</v>
      </c>
      <c r="H2977">
        <v>24133</v>
      </c>
      <c r="I2977" s="7">
        <v>40544</v>
      </c>
      <c r="J2977" t="s">
        <v>7393</v>
      </c>
      <c r="K2977" cm="1">
        <f t="array" ref="K2977">$D2977-_xlfn.XLOOKUP($C2977, $C$2:C2976,$D$2:$D2976,1,0,-1)</f>
        <v>27</v>
      </c>
      <c r="L2977" s="1" cm="1">
        <f t="array" ref="L2977">IFERROR((E2977/_xlfn.XLOOKUP($C2977,$C$2:$C2976,$E$2:$E2976,0,0,-1))-1,0)</f>
        <v>0.88675799086757978</v>
      </c>
      <c r="M2977" s="3">
        <f>IFERROR(Cleansed_Mode_Craft_Ecommerce_Data___Online_Retail[[#This Row],[Momentum]]/(1+ABS(Cleansed_Mode_Craft_Ecommerce_Data___Online_Retail[[#This Row],[%Growth]])),0)</f>
        <v>14.31026137463698</v>
      </c>
      <c r="N2977" s="4" cm="1">
        <f t="array" ref="N2977">_xlfn.LET(
    _xlpm.current, $K2977,
    _xlpm.previous, _xlfn.XLOOKUP($C2977,$C$2:$C2976,$K$2:$K2976,1,0,-1),
    _xlpm.safeCurrent, IF(OR($K2977=0,NOT(ISNUMBER($K2977))), 1, _xlpm.current),
    _xlpm.safePrevious, IF(_xlpm.previous &lt; 0, -1, 1) * _xlpm.previous,
    _xlpm.monthsSince, Cleansed_Mode_Craft_Ecommerce_Data___Online_Retail[[#This Row],[MonthIndex]]-_xlfn.XLOOKUP($C2977, $C$2:$C2976, $H$2:$H2976,0,0,-1),
    _xlpm.innerCalc, _xlpm.safeCurrent + POWER(0.9,_xlpm.monthsSince) * _xlpm.safePrevious,
    _xlpm.result, ABS(_xlpm.innerCalc),
    IF(_xlpm.innerCalc &lt; 0, -SQRT(_xlpm.result), SQRT(_xlpm.result))
)</f>
        <v>5.770615218501403</v>
      </c>
    </row>
    <row r="2978" spans="1:14">
      <c r="A2978">
        <v>2011</v>
      </c>
      <c r="B2978" t="s">
        <v>7392</v>
      </c>
      <c r="C2978" t="s">
        <v>6318</v>
      </c>
      <c r="D2978">
        <v>2</v>
      </c>
      <c r="E2978">
        <v>6.72</v>
      </c>
      <c r="F2978">
        <v>1</v>
      </c>
      <c r="G2978">
        <v>1</v>
      </c>
      <c r="H2978">
        <v>24133</v>
      </c>
      <c r="I2978" s="7">
        <v>40544</v>
      </c>
      <c r="J2978" t="s">
        <v>7393</v>
      </c>
      <c r="K2978" cm="1">
        <f t="array" ref="K2978">$D2978-_xlfn.XLOOKUP($C2978, $C$2:C2977,$D$2:$D2977,1,0,-1)</f>
        <v>-2</v>
      </c>
      <c r="L2978" s="1" cm="1">
        <f t="array" ref="L2978">IFERROR((E2978/_xlfn.XLOOKUP($C2978,$C$2:$C2977,$E$2:$E2977,0,0,-1))-1,0)</f>
        <v>-0.7314148681055157</v>
      </c>
      <c r="M2978" s="3">
        <f>IFERROR(Cleansed_Mode_Craft_Ecommerce_Data___Online_Retail[[#This Row],[Momentum]]/(1+ABS(Cleansed_Mode_Craft_Ecommerce_Data___Online_Retail[[#This Row],[%Growth]])),0)</f>
        <v>-1.155124653739612</v>
      </c>
      <c r="N2978" s="4" cm="1">
        <f t="array" ref="N2978">_xlfn.LET(
    _xlpm.current, $K2978,
    _xlpm.previous, _xlfn.XLOOKUP($C2978,$C$2:$C2977,$K$2:$K2977,1,0,-1),
    _xlpm.safeCurrent, IF(OR($K2978=0,NOT(ISNUMBER($K2978))), 1, _xlpm.current),
    _xlpm.safePrevious, IF(_xlpm.previous &lt; 0, -1, 1) * _xlpm.previous,
    _xlpm.monthsSince, Cleansed_Mode_Craft_Ecommerce_Data___Online_Retail[[#This Row],[MonthIndex]]-_xlfn.XLOOKUP($C2978, $C$2:$C2977, $H$2:$H2977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2979" spans="1:14">
      <c r="A2979">
        <v>2011</v>
      </c>
      <c r="B2979" t="s">
        <v>7392</v>
      </c>
      <c r="C2979" t="s">
        <v>1834</v>
      </c>
      <c r="D2979">
        <v>3</v>
      </c>
      <c r="E2979">
        <v>4.9799999999999995</v>
      </c>
      <c r="F2979">
        <v>1</v>
      </c>
      <c r="G2979">
        <v>1</v>
      </c>
      <c r="H2979">
        <v>24133</v>
      </c>
      <c r="I2979" s="7">
        <v>40544</v>
      </c>
      <c r="J2979" t="s">
        <v>7393</v>
      </c>
      <c r="K2979" cm="1">
        <f t="array" ref="K2979">$D2979-_xlfn.XLOOKUP($C2979, $C$2:C2978,$D$2:$D2978,1,0,-1)</f>
        <v>-31</v>
      </c>
      <c r="L2979" s="1" cm="1">
        <f t="array" ref="L2979">IFERROR((E2979/_xlfn.XLOOKUP($C2979,$C$2:$C2978,$E$2:$E2978,0,0,-1))-1,0)</f>
        <v>-0.75825242718446606</v>
      </c>
      <c r="M2979" s="3">
        <f>IFERROR(Cleansed_Mode_Craft_Ecommerce_Data___Online_Retail[[#This Row],[Momentum]]/(1+ABS(Cleansed_Mode_Craft_Ecommerce_Data___Online_Retail[[#This Row],[%Growth]])),0)</f>
        <v>-17.63114301490889</v>
      </c>
      <c r="N2979" s="4" cm="1">
        <f t="array" ref="N2979">_xlfn.LET(
    _xlpm.current, $K2979,
    _xlpm.previous, _xlfn.XLOOKUP($C2979,$C$2:$C2978,$K$2:$K2978,1,0,-1),
    _xlpm.safeCurrent, IF(OR($K2979=0,NOT(ISNUMBER($K2979))), 1, _xlpm.current),
    _xlpm.safePrevious, IF(_xlpm.previous &lt; 0, -1, 1) * _xlpm.previous,
    _xlpm.monthsSince, Cleansed_Mode_Craft_Ecommerce_Data___Online_Retail[[#This Row],[MonthIndex]]-_xlfn.XLOOKUP($C2979, $C$2:$C2978, $H$2:$H2978,0,0,-1),
    _xlpm.innerCalc, _xlpm.safeCurrent + POWER(0.9,_xlpm.monthsSince) * _xlpm.safePrevious,
    _xlpm.result, ABS(_xlpm.innerCalc),
    IF(_xlpm.innerCalc &lt; 0, -SQRT(_xlpm.result), SQRT(_xlpm.result))
)</f>
        <v>-1.1401754250991383</v>
      </c>
    </row>
    <row r="2980" spans="1:14">
      <c r="A2980">
        <v>2011</v>
      </c>
      <c r="B2980" t="s">
        <v>7392</v>
      </c>
      <c r="C2980" t="s">
        <v>3004</v>
      </c>
      <c r="D2980">
        <v>43</v>
      </c>
      <c r="E2980">
        <v>107.93</v>
      </c>
      <c r="F2980">
        <v>1</v>
      </c>
      <c r="G2980">
        <v>1</v>
      </c>
      <c r="H2980">
        <v>24133</v>
      </c>
      <c r="I2980" s="7">
        <v>40544</v>
      </c>
      <c r="J2980" t="s">
        <v>7393</v>
      </c>
      <c r="K2980" cm="1">
        <f t="array" ref="K2980">$D2980-_xlfn.XLOOKUP($C2980, $C$2:C2979,$D$2:$D2979,1,0,-1)</f>
        <v>42</v>
      </c>
      <c r="L2980" s="1" cm="1">
        <f t="array" ref="L2980">IFERROR((E2980/_xlfn.XLOOKUP($C2980,$C$2:$C2979,$E$2:$E2979,0,0,-1))-1,0)</f>
        <v>13.164041994750656</v>
      </c>
      <c r="M2980" s="3">
        <f>IFERROR(Cleansed_Mode_Craft_Ecommerce_Data___Online_Retail[[#This Row],[Momentum]]/(1+ABS(Cleansed_Mode_Craft_Ecommerce_Data___Online_Retail[[#This Row],[%Growth]])),0)</f>
        <v>2.965255258037617</v>
      </c>
      <c r="N2980" s="4" cm="1">
        <f t="array" ref="N2980">_xlfn.LET(
    _xlpm.current, $K2980,
    _xlpm.previous, _xlfn.XLOOKUP($C2980,$C$2:$C2979,$K$2:$K2979,1,0,-1),
    _xlpm.safeCurrent, IF(OR($K2980=0,NOT(ISNUMBER($K2980))), 1, _xlpm.current),
    _xlpm.safePrevious, IF(_xlpm.previous &lt; 0, -1, 1) * _xlpm.previous,
    _xlpm.monthsSince, Cleansed_Mode_Craft_Ecommerce_Data___Online_Retail[[#This Row],[MonthIndex]]-_xlfn.XLOOKUP($C2980, $C$2:$C2979, $H$2:$H2979,0,0,-1),
    _xlpm.innerCalc, _xlpm.safeCurrent + POWER(0.9,_xlpm.monthsSince) * _xlpm.safePrevious,
    _xlpm.result, ABS(_xlpm.innerCalc),
    IF(_xlpm.innerCalc &lt; 0, -SQRT(_xlpm.result), SQRT(_xlpm.result))
)</f>
        <v>6.4807406984078604</v>
      </c>
    </row>
    <row r="2981" spans="1:14">
      <c r="A2981">
        <v>2011</v>
      </c>
      <c r="B2981" t="s">
        <v>7392</v>
      </c>
      <c r="C2981" t="s">
        <v>3483</v>
      </c>
      <c r="D2981">
        <v>13</v>
      </c>
      <c r="E2981">
        <v>42.04</v>
      </c>
      <c r="F2981">
        <v>2</v>
      </c>
      <c r="G2981">
        <v>1</v>
      </c>
      <c r="H2981">
        <v>24133</v>
      </c>
      <c r="I2981" s="7">
        <v>40544</v>
      </c>
      <c r="J2981" t="s">
        <v>7393</v>
      </c>
      <c r="K2981" cm="1">
        <f t="array" ref="K2981">$D2981-_xlfn.XLOOKUP($C2981, $C$2:C2980,$D$2:$D2980,1,0,-1)</f>
        <v>-5</v>
      </c>
      <c r="L2981" s="1" cm="1">
        <f t="array" ref="L2981">IFERROR((E2981/_xlfn.XLOOKUP($C2981,$C$2:$C2980,$E$2:$E2980,0,0,-1))-1,0)</f>
        <v>-0.30014982520392863</v>
      </c>
      <c r="M2981" s="3">
        <f>IFERROR(Cleansed_Mode_Craft_Ecommerce_Data___Online_Retail[[#This Row],[Momentum]]/(1+ABS(Cleansed_Mode_Craft_Ecommerce_Data___Online_Retail[[#This Row],[%Growth]])),0)</f>
        <v>-3.8457106274007691</v>
      </c>
      <c r="N2981" s="4" cm="1">
        <f t="array" ref="N2981">_xlfn.LET(
    _xlpm.current, $K2981,
    _xlpm.previous, _xlfn.XLOOKUP($C2981,$C$2:$C2980,$K$2:$K2980,1,0,-1),
    _xlpm.safeCurrent, IF(OR($K2981=0,NOT(ISNUMBER($K2981))), 1, _xlpm.current),
    _xlpm.safePrevious, IF(_xlpm.previous &lt; 0, -1, 1) * _xlpm.previous,
    _xlpm.monthsSince, Cleansed_Mode_Craft_Ecommerce_Data___Online_Retail[[#This Row],[MonthIndex]]-_xlfn.XLOOKUP($C2981, $C$2:$C2980, $H$2:$H2980,0,0,-1),
    _xlpm.innerCalc, _xlpm.safeCurrent + POWER(0.9,_xlpm.monthsSince) * _xlpm.safePrevious,
    _xlpm.result, ABS(_xlpm.innerCalc),
    IF(_xlpm.innerCalc &lt; 0, -SQRT(_xlpm.result), SQRT(_xlpm.result))
)</f>
        <v>3.2093613071762426</v>
      </c>
    </row>
    <row r="2982" spans="1:14">
      <c r="A2982">
        <v>2011</v>
      </c>
      <c r="B2982" t="s">
        <v>7392</v>
      </c>
      <c r="C2982" t="s">
        <v>6385</v>
      </c>
      <c r="D2982">
        <v>70</v>
      </c>
      <c r="E2982">
        <v>63.55</v>
      </c>
      <c r="F2982">
        <v>6</v>
      </c>
      <c r="G2982">
        <v>1</v>
      </c>
      <c r="H2982">
        <v>24133</v>
      </c>
      <c r="I2982" s="7">
        <v>40544</v>
      </c>
      <c r="J2982" t="s">
        <v>7393</v>
      </c>
      <c r="K2982" cm="1">
        <f t="array" ref="K2982">$D2982-_xlfn.XLOOKUP($C2982, $C$2:C2981,$D$2:$D2981,1,0,-1)</f>
        <v>-48</v>
      </c>
      <c r="L2982" s="1" cm="1">
        <f t="array" ref="L2982">IFERROR((E2982/_xlfn.XLOOKUP($C2982,$C$2:$C2981,$E$2:$E2981,0,0,-1))-1,0)</f>
        <v>-0.55630803602597223</v>
      </c>
      <c r="M2982" s="3">
        <f>IFERROR(Cleansed_Mode_Craft_Ecommerce_Data___Online_Retail[[#This Row],[Momentum]]/(1+ABS(Cleansed_Mode_Craft_Ecommerce_Data___Online_Retail[[#This Row],[%Growth]])),0)</f>
        <v>-30.842223318828225</v>
      </c>
      <c r="N2982" s="4" cm="1">
        <f t="array" ref="N2982">_xlfn.LET(
    _xlpm.current, $K2982,
    _xlpm.previous, _xlfn.XLOOKUP($C2982,$C$2:$C2981,$K$2:$K2981,1,0,-1),
    _xlpm.safeCurrent, IF(OR($K2982=0,NOT(ISNUMBER($K2982))), 1, _xlpm.current),
    _xlpm.safePrevious, IF(_xlpm.previous &lt; 0, -1, 1) * _xlpm.previous,
    _xlpm.monthsSince, Cleansed_Mode_Craft_Ecommerce_Data___Online_Retail[[#This Row],[MonthIndex]]-_xlfn.XLOOKUP($C2982, $C$2:$C2981, $H$2:$H2981,0,0,-1),
    _xlpm.innerCalc, _xlpm.safeCurrent + POWER(0.9,_xlpm.monthsSince) * _xlpm.safePrevious,
    _xlpm.result, ABS(_xlpm.innerCalc),
    IF(_xlpm.innerCalc &lt; 0, -SQRT(_xlpm.result), SQRT(_xlpm.result))
)</f>
        <v>7.5696763471102244</v>
      </c>
    </row>
    <row r="2983" spans="1:14">
      <c r="A2983">
        <v>2011</v>
      </c>
      <c r="B2983" t="s">
        <v>7392</v>
      </c>
      <c r="C2983" t="s">
        <v>1406</v>
      </c>
      <c r="D2983">
        <v>37</v>
      </c>
      <c r="E2983">
        <v>76.67</v>
      </c>
      <c r="F2983">
        <v>7</v>
      </c>
      <c r="G2983">
        <v>1</v>
      </c>
      <c r="H2983">
        <v>24133</v>
      </c>
      <c r="I2983" s="7">
        <v>40544</v>
      </c>
      <c r="J2983" t="s">
        <v>7393</v>
      </c>
      <c r="K2983" cm="1">
        <f t="array" ref="K2983">$D2983-_xlfn.XLOOKUP($C2983, $C$2:C2982,$D$2:$D2982,1,0,-1)</f>
        <v>-30</v>
      </c>
      <c r="L2983" s="1" cm="1">
        <f t="array" ref="L2983">IFERROR((E2983/_xlfn.XLOOKUP($C2983,$C$2:$C2982,$E$2:$E2982,0,0,-1))-1,0)</f>
        <v>-0.48450211793182263</v>
      </c>
      <c r="M2983" s="3">
        <f>IFERROR(Cleansed_Mode_Craft_Ecommerce_Data___Online_Retail[[#This Row],[Momentum]]/(1+ABS(Cleansed_Mode_Craft_Ecommerce_Data___Online_Retail[[#This Row],[%Growth]])),0)</f>
        <v>-20.208795688210522</v>
      </c>
      <c r="N2983" s="4" cm="1">
        <f t="array" ref="N2983">_xlfn.LET(
    _xlpm.current, $K2983,
    _xlpm.previous, _xlfn.XLOOKUP($C2983,$C$2:$C2982,$K$2:$K2982,1,0,-1),
    _xlpm.safeCurrent, IF(OR($K2983=0,NOT(ISNUMBER($K2983))), 1, _xlpm.current),
    _xlpm.safePrevious, IF(_xlpm.previous &lt; 0, -1, 1) * _xlpm.previous,
    _xlpm.monthsSince, Cleansed_Mode_Craft_Ecommerce_Data___Online_Retail[[#This Row],[MonthIndex]]-_xlfn.XLOOKUP($C2983, $C$2:$C2982, $H$2:$H2982,0,0,-1),
    _xlpm.innerCalc, _xlpm.safeCurrent + POWER(0.9,_xlpm.monthsSince) * _xlpm.safePrevious,
    _xlpm.result, ABS(_xlpm.innerCalc),
    IF(_xlpm.innerCalc &lt; 0, -SQRT(_xlpm.result), SQRT(_xlpm.result))
)</f>
        <v>5.4221766846903838</v>
      </c>
    </row>
    <row r="2984" spans="1:14">
      <c r="A2984">
        <v>2011</v>
      </c>
      <c r="B2984" t="s">
        <v>7392</v>
      </c>
      <c r="C2984" t="s">
        <v>1304</v>
      </c>
      <c r="D2984">
        <v>11</v>
      </c>
      <c r="E2984">
        <v>44.2</v>
      </c>
      <c r="F2984">
        <v>2</v>
      </c>
      <c r="G2984">
        <v>1</v>
      </c>
      <c r="H2984">
        <v>24133</v>
      </c>
      <c r="I2984" s="7">
        <v>40544</v>
      </c>
      <c r="J2984" t="s">
        <v>7393</v>
      </c>
      <c r="K2984" cm="1">
        <f t="array" ref="K2984">$D2984-_xlfn.XLOOKUP($C2984, $C$2:C2983,$D$2:$D2983,1,0,-1)</f>
        <v>6</v>
      </c>
      <c r="L2984" s="1" cm="1">
        <f t="array" ref="L2984">IFERROR((E2984/_xlfn.XLOOKUP($C2984,$C$2:$C2983,$E$2:$E2983,0,0,-1))-1,0)</f>
        <v>1.3336853220696936</v>
      </c>
      <c r="M2984" s="3">
        <f>IFERROR(Cleansed_Mode_Craft_Ecommerce_Data___Online_Retail[[#This Row],[Momentum]]/(1+ABS(Cleansed_Mode_Craft_Ecommerce_Data___Online_Retail[[#This Row],[%Growth]])),0)</f>
        <v>2.5710407239819006</v>
      </c>
      <c r="N2984" s="4" cm="1">
        <f t="array" ref="N2984">_xlfn.LET(
    _xlpm.current, $K2984,
    _xlpm.previous, _xlfn.XLOOKUP($C2984,$C$2:$C2983,$K$2:$K2983,1,0,-1),
    _xlpm.safeCurrent, IF(OR($K2984=0,NOT(ISNUMBER($K2984))), 1, _xlpm.current),
    _xlpm.safePrevious, IF(_xlpm.previous &lt; 0, -1, 1) * _xlpm.previous,
    _xlpm.monthsSince, Cleansed_Mode_Craft_Ecommerce_Data___Online_Retail[[#This Row],[MonthIndex]]-_xlfn.XLOOKUP($C2984, $C$2:$C2983, $H$2:$H2983,0,0,-1),
    _xlpm.innerCalc, _xlpm.safeCurrent + POWER(0.9,_xlpm.monthsSince) * _xlpm.safePrevious,
    _xlpm.result, ABS(_xlpm.innerCalc),
    IF(_xlpm.innerCalc &lt; 0, -SQRT(_xlpm.result), SQRT(_xlpm.result))
)</f>
        <v>3.0983866769659336</v>
      </c>
    </row>
    <row r="2985" spans="1:14">
      <c r="A2985">
        <v>2011</v>
      </c>
      <c r="B2985" t="s">
        <v>7392</v>
      </c>
      <c r="C2985" t="s">
        <v>5087</v>
      </c>
      <c r="D2985">
        <v>4</v>
      </c>
      <c r="E2985">
        <v>22.740000000000002</v>
      </c>
      <c r="F2985">
        <v>3</v>
      </c>
      <c r="G2985">
        <v>1</v>
      </c>
      <c r="H2985">
        <v>24133</v>
      </c>
      <c r="I2985" s="7">
        <v>40544</v>
      </c>
      <c r="J2985" t="s">
        <v>7393</v>
      </c>
      <c r="K2985" cm="1">
        <f t="array" ref="K2985">$D2985-_xlfn.XLOOKUP($C2985, $C$2:C2984,$D$2:$D2984,1,0,-1)</f>
        <v>-6</v>
      </c>
      <c r="L2985" s="1" cm="1">
        <f t="array" ref="L2985">IFERROR((E2985/_xlfn.XLOOKUP($C2985,$C$2:$C2984,$E$2:$E2984,0,0,-1))-1,0)</f>
        <v>-0.45032632342277013</v>
      </c>
      <c r="M2985" s="3">
        <f>IFERROR(Cleansed_Mode_Craft_Ecommerce_Data___Online_Retail[[#This Row],[Momentum]]/(1+ABS(Cleansed_Mode_Craft_Ecommerce_Data___Online_Retail[[#This Row],[%Growth]])),0)</f>
        <v>-4.1369999999999996</v>
      </c>
      <c r="N2985" s="4" cm="1">
        <f t="array" ref="N2985">_xlfn.LET(
    _xlpm.current, $K2985,
    _xlpm.previous, _xlfn.XLOOKUP($C2985,$C$2:$C2984,$K$2:$K2984,1,0,-1),
    _xlpm.safeCurrent, IF(OR($K2985=0,NOT(ISNUMBER($K2985))), 1, _xlpm.current),
    _xlpm.safePrevious, IF(_xlpm.previous &lt; 0, -1, 1) * _xlpm.previous,
    _xlpm.monthsSince, Cleansed_Mode_Craft_Ecommerce_Data___Online_Retail[[#This Row],[MonthIndex]]-_xlfn.XLOOKUP($C2985, $C$2:$C2984, $H$2:$H2984,0,0,-1),
    _xlpm.innerCalc, _xlpm.safeCurrent + POWER(0.9,_xlpm.monthsSince) * _xlpm.safePrevious,
    _xlpm.result, ABS(_xlpm.innerCalc),
    IF(_xlpm.innerCalc &lt; 0, -SQRT(_xlpm.result), SQRT(_xlpm.result))
)</f>
        <v>1.4491376746189437</v>
      </c>
    </row>
    <row r="2986" spans="1:14">
      <c r="A2986">
        <v>2011</v>
      </c>
      <c r="B2986" t="s">
        <v>7392</v>
      </c>
      <c r="C2986" t="s">
        <v>1846</v>
      </c>
      <c r="D2986">
        <v>26</v>
      </c>
      <c r="E2986">
        <v>87.36</v>
      </c>
      <c r="F2986">
        <v>1</v>
      </c>
      <c r="G2986">
        <v>1</v>
      </c>
      <c r="H2986">
        <v>24133</v>
      </c>
      <c r="I2986" s="7">
        <v>40544</v>
      </c>
      <c r="J2986" t="s">
        <v>7393</v>
      </c>
      <c r="K2986" cm="1">
        <f t="array" ref="K2986">$D2986-_xlfn.XLOOKUP($C2986, $C$2:C2985,$D$2:$D2985,1,0,-1)</f>
        <v>24</v>
      </c>
      <c r="L2986" s="1" cm="1">
        <f t="array" ref="L2986">IFERROR((E2986/_xlfn.XLOOKUP($C2986,$C$2:$C2985,$E$2:$E2985,0,0,-1))-1,0)</f>
        <v>5.8679245283018862</v>
      </c>
      <c r="M2986" s="3">
        <f>IFERROR(Cleansed_Mode_Craft_Ecommerce_Data___Online_Retail[[#This Row],[Momentum]]/(1+ABS(Cleansed_Mode_Craft_Ecommerce_Data___Online_Retail[[#This Row],[%Growth]])),0)</f>
        <v>3.494505494505495</v>
      </c>
      <c r="N2986" s="4" cm="1">
        <f t="array" ref="N2986">_xlfn.LET(
    _xlpm.current, $K2986,
    _xlpm.previous, _xlfn.XLOOKUP($C2986,$C$2:$C2985,$K$2:$K2985,1,0,-1),
    _xlpm.safeCurrent, IF(OR($K2986=0,NOT(ISNUMBER($K2986))), 1, _xlpm.current),
    _xlpm.safePrevious, IF(_xlpm.previous &lt; 0, -1, 1) * _xlpm.previous,
    _xlpm.monthsSince, Cleansed_Mode_Craft_Ecommerce_Data___Online_Retail[[#This Row],[MonthIndex]]-_xlfn.XLOOKUP($C2986, $C$2:$C2985, $H$2:$H2985,0,0,-1),
    _xlpm.innerCalc, _xlpm.safeCurrent + POWER(0.9,_xlpm.monthsSince) * _xlpm.safePrevious,
    _xlpm.result, ABS(_xlpm.innerCalc),
    IF(_xlpm.innerCalc &lt; 0, -SQRT(_xlpm.result), SQRT(_xlpm.result))
)</f>
        <v>4.9899899799498595</v>
      </c>
    </row>
    <row r="2987" spans="1:14">
      <c r="A2987">
        <v>2011</v>
      </c>
      <c r="B2987" t="s">
        <v>7392</v>
      </c>
      <c r="C2987" t="s">
        <v>435</v>
      </c>
      <c r="D2987">
        <v>50</v>
      </c>
      <c r="E2987">
        <v>44.12</v>
      </c>
      <c r="F2987">
        <v>2</v>
      </c>
      <c r="G2987">
        <v>1</v>
      </c>
      <c r="H2987">
        <v>24133</v>
      </c>
      <c r="I2987" s="7">
        <v>40544</v>
      </c>
      <c r="J2987" t="s">
        <v>7393</v>
      </c>
      <c r="K2987" cm="1">
        <f t="array" ref="K2987">$D2987-_xlfn.XLOOKUP($C2987, $C$2:C2986,$D$2:$D2986,1,0,-1)</f>
        <v>-171</v>
      </c>
      <c r="L2987" s="1" cm="1">
        <f t="array" ref="L2987">IFERROR((E2987/_xlfn.XLOOKUP($C2987,$C$2:$C2986,$E$2:$E2986,0,0,-1))-1,0)</f>
        <v>-0.79123686949938488</v>
      </c>
      <c r="M2987" s="3">
        <f>IFERROR(Cleansed_Mode_Craft_Ecommerce_Data___Online_Retail[[#This Row],[Momentum]]/(1+ABS(Cleansed_Mode_Craft_Ecommerce_Data___Online_Retail[[#This Row],[%Growth]])),0)</f>
        <v>-95.464761200338117</v>
      </c>
      <c r="N2987" s="4" cm="1">
        <f t="array" ref="N2987">_xlfn.LET(
    _xlpm.current, $K2987,
    _xlpm.previous, _xlfn.XLOOKUP($C2987,$C$2:$C2986,$K$2:$K2986,1,0,-1),
    _xlpm.safeCurrent, IF(OR($K2987=0,NOT(ISNUMBER($K2987))), 1, _xlpm.current),
    _xlpm.safePrevious, IF(_xlpm.previous &lt; 0, -1, 1) * _xlpm.previous,
    _xlpm.monthsSince, Cleansed_Mode_Craft_Ecommerce_Data___Online_Retail[[#This Row],[MonthIndex]]-_xlfn.XLOOKUP($C2987, $C$2:$C2986, $H$2:$H2986,0,0,-1),
    _xlpm.innerCalc, _xlpm.safeCurrent + POWER(0.9,_xlpm.monthsSince) * _xlpm.safePrevious,
    _xlpm.result, ABS(_xlpm.innerCalc),
    IF(_xlpm.innerCalc &lt; 0, -SQRT(_xlpm.result), SQRT(_xlpm.result))
)</f>
        <v>5.196152422706632</v>
      </c>
    </row>
    <row r="2988" spans="1:14">
      <c r="A2988">
        <v>2011</v>
      </c>
      <c r="B2988" t="s">
        <v>7392</v>
      </c>
      <c r="C2988" t="s">
        <v>3493</v>
      </c>
      <c r="D2988">
        <v>16</v>
      </c>
      <c r="E2988">
        <v>53.76</v>
      </c>
      <c r="F2988">
        <v>1</v>
      </c>
      <c r="G2988">
        <v>1</v>
      </c>
      <c r="H2988">
        <v>24133</v>
      </c>
      <c r="I2988" s="7">
        <v>40544</v>
      </c>
      <c r="J2988" t="s">
        <v>7393</v>
      </c>
      <c r="K2988" cm="1">
        <f t="array" ref="K2988">$D2988-_xlfn.XLOOKUP($C2988, $C$2:C2987,$D$2:$D2987,1,0,-1)</f>
        <v>15</v>
      </c>
      <c r="L2988" s="1" cm="1">
        <f t="array" ref="L2988">IFERROR((E2988/_xlfn.XLOOKUP($C2988,$C$2:$C2987,$E$2:$E2987,0,0,-1))-1,0)</f>
        <v>5.3471074380165282</v>
      </c>
      <c r="M2988" s="3">
        <f>IFERROR(Cleansed_Mode_Craft_Ecommerce_Data___Online_Retail[[#This Row],[Momentum]]/(1+ABS(Cleansed_Mode_Craft_Ecommerce_Data___Online_Retail[[#This Row],[%Growth]])),0)</f>
        <v>2.3632812500000004</v>
      </c>
      <c r="N2988" s="4" cm="1">
        <f t="array" ref="N2988">_xlfn.LET(
    _xlpm.current, $K2988,
    _xlpm.previous, _xlfn.XLOOKUP($C2988,$C$2:$C2987,$K$2:$K2987,1,0,-1),
    _xlpm.safeCurrent, IF(OR($K2988=0,NOT(ISNUMBER($K2988))), 1, _xlpm.current),
    _xlpm.safePrevious, IF(_xlpm.previous &lt; 0, -1, 1) * _xlpm.previous,
    _xlpm.monthsSince, Cleansed_Mode_Craft_Ecommerce_Data___Online_Retail[[#This Row],[MonthIndex]]-_xlfn.XLOOKUP($C2988, $C$2:$C2987, $H$2:$H2987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2989" spans="1:14">
      <c r="A2989">
        <v>2011</v>
      </c>
      <c r="B2989" t="s">
        <v>7392</v>
      </c>
      <c r="C2989" t="s">
        <v>6637</v>
      </c>
      <c r="D2989">
        <v>19</v>
      </c>
      <c r="E2989">
        <v>44.120000000000005</v>
      </c>
      <c r="F2989">
        <v>4</v>
      </c>
      <c r="G2989">
        <v>1</v>
      </c>
      <c r="H2989">
        <v>24133</v>
      </c>
      <c r="I2989" s="7">
        <v>40544</v>
      </c>
      <c r="J2989" t="s">
        <v>7393</v>
      </c>
      <c r="K2989" cm="1">
        <f t="array" ref="K2989">$D2989-_xlfn.XLOOKUP($C2989, $C$2:C2988,$D$2:$D2988,1,0,-1)</f>
        <v>-26</v>
      </c>
      <c r="L2989" s="1" cm="1">
        <f t="array" ref="L2989">IFERROR((E2989/_xlfn.XLOOKUP($C2989,$C$2:$C2988,$E$2:$E2988,0,0,-1))-1,0)</f>
        <v>-0.56243181592779923</v>
      </c>
      <c r="M2989" s="3">
        <f>IFERROR(Cleansed_Mode_Craft_Ecommerce_Data___Online_Retail[[#This Row],[Momentum]]/(1+ABS(Cleansed_Mode_Craft_Ecommerce_Data___Online_Retail[[#This Row],[%Growth]])),0)</f>
        <v>-16.640726164783548</v>
      </c>
      <c r="N2989" s="4" cm="1">
        <f t="array" ref="N2989">_xlfn.LET(
    _xlpm.current, $K2989,
    _xlpm.previous, _xlfn.XLOOKUP($C2989,$C$2:$C2988,$K$2:$K2988,1,0,-1),
    _xlpm.safeCurrent, IF(OR($K2989=0,NOT(ISNUMBER($K2989))), 1, _xlpm.current),
    _xlpm.safePrevious, IF(_xlpm.previous &lt; 0, -1, 1) * _xlpm.previous,
    _xlpm.monthsSince, Cleansed_Mode_Craft_Ecommerce_Data___Online_Retail[[#This Row],[MonthIndex]]-_xlfn.XLOOKUP($C2989, $C$2:$C2988, $H$2:$H2988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2990" spans="1:14">
      <c r="A2990">
        <v>2011</v>
      </c>
      <c r="B2990" t="s">
        <v>7392</v>
      </c>
      <c r="C2990" t="s">
        <v>5527</v>
      </c>
      <c r="D2990">
        <v>1</v>
      </c>
      <c r="E2990">
        <v>7.62</v>
      </c>
      <c r="F2990">
        <v>1</v>
      </c>
      <c r="G2990">
        <v>1</v>
      </c>
      <c r="H2990">
        <v>24133</v>
      </c>
      <c r="I2990" s="7">
        <v>40544</v>
      </c>
      <c r="J2990" t="s">
        <v>7393</v>
      </c>
      <c r="K2990" cm="1">
        <f t="array" ref="K2990">$D2990-_xlfn.XLOOKUP($C2990, $C$2:C2989,$D$2:$D2989,1,0,-1)</f>
        <v>-4</v>
      </c>
      <c r="L2990" s="1" cm="1">
        <f t="array" ref="L2990">IFERROR((E2990/_xlfn.XLOOKUP($C2990,$C$2:$C2989,$E$2:$E2989,0,0,-1))-1,0)</f>
        <v>-0.66312997347480107</v>
      </c>
      <c r="M2990" s="3">
        <f>IFERROR(Cleansed_Mode_Craft_Ecommerce_Data___Online_Retail[[#This Row],[Momentum]]/(1+ABS(Cleansed_Mode_Craft_Ecommerce_Data___Online_Retail[[#This Row],[%Growth]])),0)</f>
        <v>-2.405103668261563</v>
      </c>
      <c r="N2990" s="4" cm="1">
        <f t="array" ref="N2990">_xlfn.LET(
    _xlpm.current, $K2990,
    _xlpm.previous, _xlfn.XLOOKUP($C2990,$C$2:$C2989,$K$2:$K2989,1,0,-1),
    _xlpm.safeCurrent, IF(OR($K2990=0,NOT(ISNUMBER($K2990))), 1, _xlpm.current),
    _xlpm.safePrevious, IF(_xlpm.previous &lt; 0, -1, 1) * _xlpm.previous,
    _xlpm.monthsSince, Cleansed_Mode_Craft_Ecommerce_Data___Online_Retail[[#This Row],[MonthIndex]]-_xlfn.XLOOKUP($C2990, $C$2:$C2989, $H$2:$H2989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2991" spans="1:14">
      <c r="A2991">
        <v>2011</v>
      </c>
      <c r="B2991" t="s">
        <v>7392</v>
      </c>
      <c r="C2991" t="s">
        <v>7121</v>
      </c>
      <c r="D2991">
        <v>125</v>
      </c>
      <c r="E2991">
        <v>54.65</v>
      </c>
      <c r="F2991">
        <v>10</v>
      </c>
      <c r="G2991">
        <v>1</v>
      </c>
      <c r="H2991">
        <v>24133</v>
      </c>
      <c r="I2991" s="7">
        <v>40544</v>
      </c>
      <c r="J2991" t="s">
        <v>7393</v>
      </c>
      <c r="K2991" cm="1">
        <f t="array" ref="K2991">$D2991-_xlfn.XLOOKUP($C2991, $C$2:C2990,$D$2:$D2990,1,0,-1)</f>
        <v>23</v>
      </c>
      <c r="L2991" s="1" cm="1">
        <f t="array" ref="L2991">IFERROR((E2991/_xlfn.XLOOKUP($C2991,$C$2:$C2990,$E$2:$E2990,0,0,-1))-1,0)</f>
        <v>0.20321444297666247</v>
      </c>
      <c r="M2991" s="3">
        <f>IFERROR(Cleansed_Mode_Craft_Ecommerce_Data___Online_Retail[[#This Row],[Momentum]]/(1+ABS(Cleansed_Mode_Craft_Ecommerce_Data___Online_Retail[[#This Row],[%Growth]])),0)</f>
        <v>19.115462031107043</v>
      </c>
      <c r="N2991" s="4" cm="1">
        <f t="array" ref="N2991">_xlfn.LET(
    _xlpm.current, $K2991,
    _xlpm.previous, _xlfn.XLOOKUP($C2991,$C$2:$C2990,$K$2:$K2990,1,0,-1),
    _xlpm.safeCurrent, IF(OR($K2991=0,NOT(ISNUMBER($K2991))), 1, _xlpm.current),
    _xlpm.safePrevious, IF(_xlpm.previous &lt; 0, -1, 1) * _xlpm.previous,
    _xlpm.monthsSince, Cleansed_Mode_Craft_Ecommerce_Data___Online_Retail[[#This Row],[MonthIndex]]-_xlfn.XLOOKUP($C2991, $C$2:$C2990, $H$2:$H2990,0,0,-1),
    _xlpm.innerCalc, _xlpm.safeCurrent + POWER(0.9,_xlpm.monthsSince) * _xlpm.safePrevious,
    _xlpm.result, ABS(_xlpm.innerCalc),
    IF(_xlpm.innerCalc &lt; 0, -SQRT(_xlpm.result), SQRT(_xlpm.result))
)</f>
        <v>10.67239429556461</v>
      </c>
    </row>
    <row r="2992" spans="1:14">
      <c r="A2992">
        <v>2011</v>
      </c>
      <c r="B2992" t="s">
        <v>7392</v>
      </c>
      <c r="C2992" t="s">
        <v>2517</v>
      </c>
      <c r="D2992">
        <v>84</v>
      </c>
      <c r="E2992">
        <v>81.11999999999999</v>
      </c>
      <c r="F2992">
        <v>5</v>
      </c>
      <c r="G2992">
        <v>1</v>
      </c>
      <c r="H2992">
        <v>24133</v>
      </c>
      <c r="I2992" s="7">
        <v>40544</v>
      </c>
      <c r="J2992" t="s">
        <v>7393</v>
      </c>
      <c r="K2992" cm="1">
        <f t="array" ref="K2992">$D2992-_xlfn.XLOOKUP($C2992, $C$2:C2991,$D$2:$D2991,1,0,-1)</f>
        <v>-72</v>
      </c>
      <c r="L2992" s="1" cm="1">
        <f t="array" ref="L2992">IFERROR((E2992/_xlfn.XLOOKUP($C2992,$C$2:$C2991,$E$2:$E2991,0,0,-1))-1,0)</f>
        <v>-0.4238227146814405</v>
      </c>
      <c r="M2992" s="3">
        <f>IFERROR(Cleansed_Mode_Craft_Ecommerce_Data___Online_Retail[[#This Row],[Momentum]]/(1+ABS(Cleansed_Mode_Craft_Ecommerce_Data___Online_Retail[[#This Row],[%Growth]])),0)</f>
        <v>-50.568093385213999</v>
      </c>
      <c r="N2992" s="4" cm="1">
        <f t="array" ref="N2992">_xlfn.LET(
    _xlpm.current, $K2992,
    _xlpm.previous, _xlfn.XLOOKUP($C2992,$C$2:$C2991,$K$2:$K2991,1,0,-1),
    _xlpm.safeCurrent, IF(OR($K2992=0,NOT(ISNUMBER($K2992))), 1, _xlpm.current),
    _xlpm.safePrevious, IF(_xlpm.previous &lt; 0, -1, 1) * _xlpm.previous,
    _xlpm.monthsSince, Cleansed_Mode_Craft_Ecommerce_Data___Online_Retail[[#This Row],[MonthIndex]]-_xlfn.XLOOKUP($C2992, $C$2:$C2991, $H$2:$H2991,0,0,-1),
    _xlpm.innerCalc, _xlpm.safeCurrent + POWER(0.9,_xlpm.monthsSince) * _xlpm.safePrevious,
    _xlpm.result, ABS(_xlpm.innerCalc),
    IF(_xlpm.innerCalc &lt; 0, -SQRT(_xlpm.result), SQRT(_xlpm.result))
)</f>
        <v>8.2158383625774913</v>
      </c>
    </row>
    <row r="2993" spans="1:14">
      <c r="A2993">
        <v>2011</v>
      </c>
      <c r="B2993" t="s">
        <v>7392</v>
      </c>
      <c r="C2993" t="s">
        <v>7117</v>
      </c>
      <c r="D2993">
        <v>1</v>
      </c>
      <c r="E2993">
        <v>1.66</v>
      </c>
      <c r="F2993">
        <v>1</v>
      </c>
      <c r="G2993">
        <v>1</v>
      </c>
      <c r="H2993">
        <v>24133</v>
      </c>
      <c r="I2993" s="7">
        <v>40544</v>
      </c>
      <c r="J2993" t="s">
        <v>7393</v>
      </c>
      <c r="K2993" cm="1">
        <f t="array" ref="K2993">$D2993-_xlfn.XLOOKUP($C2993, $C$2:C2992,$D$2:$D2992,1,0,-1)</f>
        <v>-78</v>
      </c>
      <c r="L2993" s="1" cm="1">
        <f t="array" ref="L2993">IFERROR((E2993/_xlfn.XLOOKUP($C2993,$C$2:$C2992,$E$2:$E2992,0,0,-1))-1,0)</f>
        <v>-0.9755738669805768</v>
      </c>
      <c r="M2993" s="3">
        <f>IFERROR(Cleansed_Mode_Craft_Ecommerce_Data___Online_Retail[[#This Row],[Momentum]]/(1+ABS(Cleansed_Mode_Craft_Ecommerce_Data___Online_Retail[[#This Row],[%Growth]])),0)</f>
        <v>-39.482198718903618</v>
      </c>
      <c r="N2993" s="4" cm="1">
        <f t="array" ref="N2993">_xlfn.LET(
    _xlpm.current, $K2993,
    _xlpm.previous, _xlfn.XLOOKUP($C2993,$C$2:$C2992,$K$2:$K2992,1,0,-1),
    _xlpm.safeCurrent, IF(OR($K2993=0,NOT(ISNUMBER($K2993))), 1, _xlpm.current),
    _xlpm.safePrevious, IF(_xlpm.previous &lt; 0, -1, 1) * _xlpm.previous,
    _xlpm.monthsSince, Cleansed_Mode_Craft_Ecommerce_Data___Online_Retail[[#This Row],[MonthIndex]]-_xlfn.XLOOKUP($C2993, $C$2:$C2992, $H$2:$H2992,0,0,-1),
    _xlpm.innerCalc, _xlpm.safeCurrent + POWER(0.9,_xlpm.monthsSince) * _xlpm.safePrevious,
    _xlpm.result, ABS(_xlpm.innerCalc),
    IF(_xlpm.innerCalc &lt; 0, -SQRT(_xlpm.result), SQRT(_xlpm.result))
)</f>
        <v>-2.7928480087537877</v>
      </c>
    </row>
    <row r="2994" spans="1:14">
      <c r="A2994">
        <v>2011</v>
      </c>
      <c r="B2994" t="s">
        <v>7392</v>
      </c>
      <c r="C2994" t="s">
        <v>1654</v>
      </c>
      <c r="D2994">
        <v>48</v>
      </c>
      <c r="E2994">
        <v>40.800000000000004</v>
      </c>
      <c r="F2994">
        <v>4</v>
      </c>
      <c r="G2994">
        <v>1</v>
      </c>
      <c r="H2994">
        <v>24133</v>
      </c>
      <c r="I2994" s="7">
        <v>40544</v>
      </c>
      <c r="J2994" t="s">
        <v>7393</v>
      </c>
      <c r="K2994" cm="1">
        <f t="array" ref="K2994">$D2994-_xlfn.XLOOKUP($C2994, $C$2:C2993,$D$2:$D2993,1,0,-1)</f>
        <v>-6</v>
      </c>
      <c r="L2994" s="1" cm="1">
        <f t="array" ref="L2994">IFERROR((E2994/_xlfn.XLOOKUP($C2994,$C$2:$C2993,$E$2:$E2993,0,0,-1))-1,0)</f>
        <v>-0.11111111111111094</v>
      </c>
      <c r="M2994" s="3">
        <f>IFERROR(Cleansed_Mode_Craft_Ecommerce_Data___Online_Retail[[#This Row],[Momentum]]/(1+ABS(Cleansed_Mode_Craft_Ecommerce_Data___Online_Retail[[#This Row],[%Growth]])),0)</f>
        <v>-5.4000000000000012</v>
      </c>
      <c r="N2994" s="4" cm="1">
        <f t="array" ref="N2994">_xlfn.LET(
    _xlpm.current, $K2994,
    _xlpm.previous, _xlfn.XLOOKUP($C2994,$C$2:$C2993,$K$2:$K2993,1,0,-1),
    _xlpm.safeCurrent, IF(OR($K2994=0,NOT(ISNUMBER($K2994))), 1, _xlpm.current),
    _xlpm.safePrevious, IF(_xlpm.previous &lt; 0, -1, 1) * _xlpm.previous,
    _xlpm.monthsSince, Cleansed_Mode_Craft_Ecommerce_Data___Online_Retail[[#This Row],[MonthIndex]]-_xlfn.XLOOKUP($C2994, $C$2:$C2993, $H$2:$H2993,0,0,-1),
    _xlpm.innerCalc, _xlpm.safeCurrent + POWER(0.9,_xlpm.monthsSince) * _xlpm.safePrevious,
    _xlpm.result, ABS(_xlpm.innerCalc),
    IF(_xlpm.innerCalc &lt; 0, -SQRT(_xlpm.result), SQRT(_xlpm.result))
)</f>
        <v>6.4575537163851759</v>
      </c>
    </row>
    <row r="2995" spans="1:14">
      <c r="A2995">
        <v>2011</v>
      </c>
      <c r="B2995" t="s">
        <v>7392</v>
      </c>
      <c r="C2995" t="s">
        <v>5702</v>
      </c>
      <c r="D2995">
        <v>23</v>
      </c>
      <c r="E2995">
        <v>38.179999999999993</v>
      </c>
      <c r="F2995">
        <v>1</v>
      </c>
      <c r="G2995">
        <v>1</v>
      </c>
      <c r="H2995">
        <v>24133</v>
      </c>
      <c r="I2995" s="7">
        <v>40544</v>
      </c>
      <c r="J2995" t="s">
        <v>7393</v>
      </c>
      <c r="K2995" cm="1">
        <f t="array" ref="K2995">$D2995-_xlfn.XLOOKUP($C2995, $C$2:C2994,$D$2:$D2994,1,0,-1)</f>
        <v>22</v>
      </c>
      <c r="L2995" s="1" cm="1">
        <f t="array" ref="L2995">IFERROR((E2995/_xlfn.XLOOKUP($C2995,$C$2:$C2994,$E$2:$E2994,0,0,-1))-1,0)</f>
        <v>8.0688836104513051</v>
      </c>
      <c r="M2995" s="3">
        <f>IFERROR(Cleansed_Mode_Craft_Ecommerce_Data___Online_Retail[[#This Row],[Momentum]]/(1+ABS(Cleansed_Mode_Craft_Ecommerce_Data___Online_Retail[[#This Row],[%Growth]])),0)</f>
        <v>2.4258774227344162</v>
      </c>
      <c r="N2995" s="4" cm="1">
        <f t="array" ref="N2995">_xlfn.LET(
    _xlpm.current, $K2995,
    _xlpm.previous, _xlfn.XLOOKUP($C2995,$C$2:$C2994,$K$2:$K2994,1,0,-1),
    _xlpm.safeCurrent, IF(OR($K2995=0,NOT(ISNUMBER($K2995))), 1, _xlpm.current),
    _xlpm.safePrevious, IF(_xlpm.previous &lt; 0, -1, 1) * _xlpm.previous,
    _xlpm.monthsSince, Cleansed_Mode_Craft_Ecommerce_Data___Online_Retail[[#This Row],[MonthIndex]]-_xlfn.XLOOKUP($C2995, $C$2:$C2994, $H$2:$H2994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2996" spans="1:14">
      <c r="A2996">
        <v>2011</v>
      </c>
      <c r="B2996" t="s">
        <v>7392</v>
      </c>
      <c r="C2996" t="s">
        <v>3028</v>
      </c>
      <c r="D2996">
        <v>5</v>
      </c>
      <c r="E2996">
        <v>12.549999999999999</v>
      </c>
      <c r="F2996">
        <v>1</v>
      </c>
      <c r="G2996">
        <v>1</v>
      </c>
      <c r="H2996">
        <v>24133</v>
      </c>
      <c r="I2996" s="7">
        <v>40544</v>
      </c>
      <c r="J2996" t="s">
        <v>7393</v>
      </c>
      <c r="K2996" cm="1">
        <f t="array" ref="K2996">$D2996-_xlfn.XLOOKUP($C2996, $C$2:C2995,$D$2:$D2995,1,0,-1)</f>
        <v>1</v>
      </c>
      <c r="L2996" s="1" cm="1">
        <f t="array" ref="L2996">IFERROR((E2996/_xlfn.XLOOKUP($C2996,$C$2:$C2995,$E$2:$E2995,0,0,-1))-1,0)</f>
        <v>-0.46067898581865074</v>
      </c>
      <c r="M2996" s="3">
        <f>IFERROR(Cleansed_Mode_Craft_Ecommerce_Data___Online_Retail[[#This Row],[Momentum]]/(1+ABS(Cleansed_Mode_Craft_Ecommerce_Data___Online_Retail[[#This Row],[%Growth]])),0)</f>
        <v>0.68461312150632525</v>
      </c>
      <c r="N2996" s="4" cm="1">
        <f t="array" ref="N2996">_xlfn.LET(
    _xlpm.current, $K2996,
    _xlpm.previous, _xlfn.XLOOKUP($C2996,$C$2:$C2995,$K$2:$K2995,1,0,-1),
    _xlpm.safeCurrent, IF(OR($K2996=0,NOT(ISNUMBER($K2996))), 1, _xlpm.current),
    _xlpm.safePrevious, IF(_xlpm.previous &lt; 0, -1, 1) * _xlpm.previous,
    _xlpm.monthsSince, Cleansed_Mode_Craft_Ecommerce_Data___Online_Retail[[#This Row],[MonthIndex]]-_xlfn.XLOOKUP($C2996, $C$2:$C2995, $H$2:$H2995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2997" spans="1:14">
      <c r="A2997">
        <v>2011</v>
      </c>
      <c r="B2997" t="s">
        <v>7392</v>
      </c>
      <c r="C2997" t="s">
        <v>4471</v>
      </c>
      <c r="D2997">
        <v>2</v>
      </c>
      <c r="E2997">
        <v>5.92</v>
      </c>
      <c r="F2997">
        <v>1</v>
      </c>
      <c r="G2997">
        <v>1</v>
      </c>
      <c r="H2997">
        <v>24133</v>
      </c>
      <c r="I2997" s="7">
        <v>40544</v>
      </c>
      <c r="J2997" t="s">
        <v>7393</v>
      </c>
      <c r="K2997" cm="1">
        <f t="array" ref="K2997">$D2997-_xlfn.XLOOKUP($C2997, $C$2:C2996,$D$2:$D2996,1,0,-1)</f>
        <v>0</v>
      </c>
      <c r="L2997" s="1" cm="1">
        <f t="array" ref="L2997">IFERROR((E2997/_xlfn.XLOOKUP($C2997,$C$2:$C2996,$E$2:$E2996,0,0,-1))-1,0)</f>
        <v>0</v>
      </c>
      <c r="M2997" s="3">
        <f>IFERROR(Cleansed_Mode_Craft_Ecommerce_Data___Online_Retail[[#This Row],[Momentum]]/(1+ABS(Cleansed_Mode_Craft_Ecommerce_Data___Online_Retail[[#This Row],[%Growth]])),0)</f>
        <v>0</v>
      </c>
      <c r="N2997" s="4" cm="1">
        <f t="array" ref="N2997">_xlfn.LET(
    _xlpm.current, $K2997,
    _xlpm.previous, _xlfn.XLOOKUP($C2997,$C$2:$C2996,$K$2:$K2996,1,0,-1),
    _xlpm.safeCurrent, IF(OR($K2997=0,NOT(ISNUMBER($K2997))), 1, _xlpm.current),
    _xlpm.safePrevious, IF(_xlpm.previous &lt; 0, -1, 1) * _xlpm.previous,
    _xlpm.monthsSince, Cleansed_Mode_Craft_Ecommerce_Data___Online_Retail[[#This Row],[MonthIndex]]-_xlfn.XLOOKUP($C2997, $C$2:$C2996, $H$2:$H2996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2998" spans="1:14">
      <c r="A2998">
        <v>2011</v>
      </c>
      <c r="B2998" t="s">
        <v>7392</v>
      </c>
      <c r="C2998" t="s">
        <v>4590</v>
      </c>
      <c r="D2998">
        <v>13</v>
      </c>
      <c r="E2998">
        <v>27.43</v>
      </c>
      <c r="F2998">
        <v>1</v>
      </c>
      <c r="G2998">
        <v>1</v>
      </c>
      <c r="H2998">
        <v>24133</v>
      </c>
      <c r="I2998" s="7">
        <v>40544</v>
      </c>
      <c r="J2998" t="s">
        <v>7393</v>
      </c>
      <c r="K2998" cm="1">
        <f t="array" ref="K2998">$D2998-_xlfn.XLOOKUP($C2998, $C$2:C2997,$D$2:$D2997,1,0,-1)</f>
        <v>1</v>
      </c>
      <c r="L2998" s="1" cm="1">
        <f t="array" ref="L2998">IFERROR((E2998/_xlfn.XLOOKUP($C2998,$C$2:$C2997,$E$2:$E2997,0,0,-1))-1,0)</f>
        <v>8.3333333333333481E-2</v>
      </c>
      <c r="M2998" s="3">
        <f>IFERROR(Cleansed_Mode_Craft_Ecommerce_Data___Online_Retail[[#This Row],[Momentum]]/(1+ABS(Cleansed_Mode_Craft_Ecommerce_Data___Online_Retail[[#This Row],[%Growth]])),0)</f>
        <v>0.92307692307692291</v>
      </c>
      <c r="N2998" s="4" cm="1">
        <f t="array" ref="N2998">_xlfn.LET(
    _xlpm.current, $K2998,
    _xlpm.previous, _xlfn.XLOOKUP($C2998,$C$2:$C2997,$K$2:$K2997,1,0,-1),
    _xlpm.safeCurrent, IF(OR($K2998=0,NOT(ISNUMBER($K2998))), 1, _xlpm.current),
    _xlpm.safePrevious, IF(_xlpm.previous &lt; 0, -1, 1) * _xlpm.previous,
    _xlpm.monthsSince, Cleansed_Mode_Craft_Ecommerce_Data___Online_Retail[[#This Row],[MonthIndex]]-_xlfn.XLOOKUP($C2998, $C$2:$C2997, $H$2:$H2997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2999" spans="1:14">
      <c r="A2999">
        <v>2011</v>
      </c>
      <c r="B2999" t="s">
        <v>7392</v>
      </c>
      <c r="C2999" t="s">
        <v>3631</v>
      </c>
      <c r="D2999">
        <v>15</v>
      </c>
      <c r="E2999">
        <v>37.649999999999991</v>
      </c>
      <c r="F2999">
        <v>1</v>
      </c>
      <c r="G2999">
        <v>1</v>
      </c>
      <c r="H2999">
        <v>24133</v>
      </c>
      <c r="I2999" s="7">
        <v>40544</v>
      </c>
      <c r="J2999" t="s">
        <v>7393</v>
      </c>
      <c r="K2999" cm="1">
        <f t="array" ref="K2999">$D2999-_xlfn.XLOOKUP($C2999, $C$2:C2998,$D$2:$D2998,1,0,-1)</f>
        <v>9</v>
      </c>
      <c r="L2999" s="1" cm="1">
        <f t="array" ref="L2999">IFERROR((E2999/_xlfn.XLOOKUP($C2999,$C$2:$C2998,$E$2:$E2998,0,0,-1))-1,0)</f>
        <v>0.6733333333333329</v>
      </c>
      <c r="M2999" s="3">
        <f>IFERROR(Cleansed_Mode_Craft_Ecommerce_Data___Online_Retail[[#This Row],[Momentum]]/(1+ABS(Cleansed_Mode_Craft_Ecommerce_Data___Online_Retail[[#This Row],[%Growth]])),0)</f>
        <v>5.3784860557768939</v>
      </c>
      <c r="N2999" s="4" cm="1">
        <f t="array" ref="N2999">_xlfn.LET(
    _xlpm.current, $K2999,
    _xlpm.previous, _xlfn.XLOOKUP($C2999,$C$2:$C2998,$K$2:$K2998,1,0,-1),
    _xlpm.safeCurrent, IF(OR($K2999=0,NOT(ISNUMBER($K2999))), 1, _xlpm.current),
    _xlpm.safePrevious, IF(_xlpm.previous &lt; 0, -1, 1) * _xlpm.previous,
    _xlpm.monthsSince, Cleansed_Mode_Craft_Ecommerce_Data___Online_Retail[[#This Row],[MonthIndex]]-_xlfn.XLOOKUP($C2999, $C$2:$C2998, $H$2:$H2998,0,0,-1),
    _xlpm.innerCalc, _xlpm.safeCurrent + POWER(0.9,_xlpm.monthsSince) * _xlpm.safePrevious,
    _xlpm.result, ABS(_xlpm.innerCalc),
    IF(_xlpm.innerCalc &lt; 0, -SQRT(_xlpm.result), SQRT(_xlpm.result))
)</f>
        <v>3.6742346141747673</v>
      </c>
    </row>
    <row r="3000" spans="1:14">
      <c r="A3000">
        <v>2011</v>
      </c>
      <c r="B3000" t="s">
        <v>7392</v>
      </c>
      <c r="C3000" t="s">
        <v>171</v>
      </c>
      <c r="D3000">
        <v>78</v>
      </c>
      <c r="E3000">
        <v>248.41999999999996</v>
      </c>
      <c r="F3000">
        <v>13</v>
      </c>
      <c r="G3000">
        <v>1</v>
      </c>
      <c r="H3000">
        <v>24133</v>
      </c>
      <c r="I3000" s="7">
        <v>40544</v>
      </c>
      <c r="J3000" t="s">
        <v>7393</v>
      </c>
      <c r="K3000" cm="1">
        <f t="array" ref="K3000">$D3000-_xlfn.XLOOKUP($C3000, $C$2:C2999,$D$2:$D2999,1,0,-1)</f>
        <v>-219</v>
      </c>
      <c r="L3000" s="1" cm="1">
        <f t="array" ref="L3000">IFERROR((E3000/_xlfn.XLOOKUP($C3000,$C$2:$C2999,$E$2:$E2999,0,0,-1))-1,0)</f>
        <v>-0.76558622316584113</v>
      </c>
      <c r="M3000" s="3">
        <f>IFERROR(Cleansed_Mode_Craft_Ecommerce_Data___Online_Retail[[#This Row],[Momentum]]/(1+ABS(Cleansed_Mode_Craft_Ecommerce_Data___Online_Retail[[#This Row],[%Growth]])),0)</f>
        <v>-124.03812236783033</v>
      </c>
      <c r="N3000" s="4" cm="1">
        <f t="array" ref="N3000">_xlfn.LET(
    _xlpm.current, $K3000,
    _xlpm.previous, _xlfn.XLOOKUP($C3000,$C$2:$C2999,$K$2:$K2999,1,0,-1),
    _xlpm.safeCurrent, IF(OR($K3000=0,NOT(ISNUMBER($K3000))), 1, _xlpm.current),
    _xlpm.safePrevious, IF(_xlpm.previous &lt; 0, -1, 1) * _xlpm.previous,
    _xlpm.monthsSince, Cleansed_Mode_Craft_Ecommerce_Data___Online_Retail[[#This Row],[MonthIndex]]-_xlfn.XLOOKUP($C3000, $C$2:$C2999, $H$2:$H2999,0,0,-1),
    _xlpm.innerCalc, _xlpm.safeCurrent + POWER(0.9,_xlpm.monthsSince) * _xlpm.safePrevious,
    _xlpm.result, ABS(_xlpm.innerCalc),
    IF(_xlpm.innerCalc &lt; 0, -SQRT(_xlpm.result), SQRT(_xlpm.result))
)</f>
        <v>6.8847657912234048</v>
      </c>
    </row>
    <row r="3001" spans="1:14">
      <c r="A3001">
        <v>2011</v>
      </c>
      <c r="B3001" t="s">
        <v>7392</v>
      </c>
      <c r="C3001" t="s">
        <v>4067</v>
      </c>
      <c r="D3001">
        <v>11</v>
      </c>
      <c r="E3001">
        <v>38.519999999999996</v>
      </c>
      <c r="F3001">
        <v>2</v>
      </c>
      <c r="G3001">
        <v>1</v>
      </c>
      <c r="H3001">
        <v>24133</v>
      </c>
      <c r="I3001" s="7">
        <v>40544</v>
      </c>
      <c r="J3001" t="s">
        <v>7393</v>
      </c>
      <c r="K3001" cm="1">
        <f t="array" ref="K3001">$D3001-_xlfn.XLOOKUP($C3001, $C$2:C3000,$D$2:$D3000,1,0,-1)</f>
        <v>-14</v>
      </c>
      <c r="L3001" s="1" cm="1">
        <f t="array" ref="L3001">IFERROR((E3001/_xlfn.XLOOKUP($C3001,$C$2:$C3000,$E$2:$E3000,0,0,-1))-1,0)</f>
        <v>-0.55982173465889618</v>
      </c>
      <c r="M3001" s="3">
        <f>IFERROR(Cleansed_Mode_Craft_Ecommerce_Data___Online_Retail[[#This Row],[Momentum]]/(1+ABS(Cleansed_Mode_Craft_Ecommerce_Data___Online_Retail[[#This Row],[%Growth]])),0)</f>
        <v>-8.9753846153846144</v>
      </c>
      <c r="N3001" s="4" cm="1">
        <f t="array" ref="N3001">_xlfn.LET(
    _xlpm.current, $K3001,
    _xlpm.previous, _xlfn.XLOOKUP($C3001,$C$2:$C3000,$K$2:$K3000,1,0,-1),
    _xlpm.safeCurrent, IF(OR($K3001=0,NOT(ISNUMBER($K3001))), 1, _xlpm.current),
    _xlpm.safePrevious, IF(_xlpm.previous &lt; 0, -1, 1) * _xlpm.previous,
    _xlpm.monthsSince, Cleansed_Mode_Craft_Ecommerce_Data___Online_Retail[[#This Row],[MonthIndex]]-_xlfn.XLOOKUP($C3001, $C$2:$C3000, $H$2:$H3000,0,0,-1),
    _xlpm.innerCalc, _xlpm.safeCurrent + POWER(0.9,_xlpm.monthsSince) * _xlpm.safePrevious,
    _xlpm.result, ABS(_xlpm.innerCalc),
    IF(_xlpm.innerCalc &lt; 0, -SQRT(_xlpm.result), SQRT(_xlpm.result))
)</f>
        <v>2.7568097504180447</v>
      </c>
    </row>
    <row r="3002" spans="1:14">
      <c r="A3002">
        <v>2011</v>
      </c>
      <c r="B3002" t="s">
        <v>7392</v>
      </c>
      <c r="C3002" t="s">
        <v>4543</v>
      </c>
      <c r="D3002">
        <v>1</v>
      </c>
      <c r="E3002">
        <v>2.96</v>
      </c>
      <c r="F3002">
        <v>1</v>
      </c>
      <c r="G3002">
        <v>1</v>
      </c>
      <c r="H3002">
        <v>24133</v>
      </c>
      <c r="I3002" s="7">
        <v>40544</v>
      </c>
      <c r="J3002" t="s">
        <v>7393</v>
      </c>
      <c r="K3002" cm="1">
        <f t="array" ref="K3002">$D3002-_xlfn.XLOOKUP($C3002, $C$2:C3001,$D$2:$D3001,1,0,-1)</f>
        <v>-2</v>
      </c>
      <c r="L3002" s="1" cm="1">
        <f t="array" ref="L3002">IFERROR((E3002/_xlfn.XLOOKUP($C3002,$C$2:$C3001,$E$2:$E3001,0,0,-1))-1,0)</f>
        <v>-0.66666666666666663</v>
      </c>
      <c r="M3002" s="3">
        <f>IFERROR(Cleansed_Mode_Craft_Ecommerce_Data___Online_Retail[[#This Row],[Momentum]]/(1+ABS(Cleansed_Mode_Craft_Ecommerce_Data___Online_Retail[[#This Row],[%Growth]])),0)</f>
        <v>-1.2000000000000002</v>
      </c>
      <c r="N3002" s="4" cm="1">
        <f t="array" ref="N3002">_xlfn.LET(
    _xlpm.current, $K3002,
    _xlpm.previous, _xlfn.XLOOKUP($C3002,$C$2:$C3001,$K$2:$K3001,1,0,-1),
    _xlpm.safeCurrent, IF(OR($K3002=0,NOT(ISNUMBER($K3002))), 1, _xlpm.current),
    _xlpm.safePrevious, IF(_xlpm.previous &lt; 0, -1, 1) * _xlpm.previous,
    _xlpm.monthsSince, Cleansed_Mode_Craft_Ecommerce_Data___Online_Retail[[#This Row],[MonthIndex]]-_xlfn.XLOOKUP($C3002, $C$2:$C3001, $H$2:$H3001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3003" spans="1:14">
      <c r="A3003">
        <v>2011</v>
      </c>
      <c r="B3003" t="s">
        <v>7392</v>
      </c>
      <c r="C3003" t="s">
        <v>1530</v>
      </c>
      <c r="D3003">
        <v>29</v>
      </c>
      <c r="E3003">
        <v>9.59</v>
      </c>
      <c r="F3003">
        <v>2</v>
      </c>
      <c r="G3003">
        <v>1</v>
      </c>
      <c r="H3003">
        <v>24133</v>
      </c>
      <c r="I3003" s="7">
        <v>40544</v>
      </c>
      <c r="J3003" t="s">
        <v>7393</v>
      </c>
      <c r="K3003" cm="1">
        <f t="array" ref="K3003">$D3003-_xlfn.XLOOKUP($C3003, $C$2:C3002,$D$2:$D3002,1,0,-1)</f>
        <v>28</v>
      </c>
      <c r="L3003" s="1" cm="1">
        <f t="array" ref="L3003">IFERROR((E3003/_xlfn.XLOOKUP($C3003,$C$2:$C3002,$E$2:$E3002,0,0,-1))-1,0)</f>
        <v>10.282352941176471</v>
      </c>
      <c r="M3003" s="3">
        <f>IFERROR(Cleansed_Mode_Craft_Ecommerce_Data___Online_Retail[[#This Row],[Momentum]]/(1+ABS(Cleansed_Mode_Craft_Ecommerce_Data___Online_Retail[[#This Row],[%Growth]])),0)</f>
        <v>2.4817518248175179</v>
      </c>
      <c r="N3003" s="4" cm="1">
        <f t="array" ref="N3003">_xlfn.LET(
    _xlpm.current, $K3003,
    _xlpm.previous, _xlfn.XLOOKUP($C3003,$C$2:$C3002,$K$2:$K3002,1,0,-1),
    _xlpm.safeCurrent, IF(OR($K3003=0,NOT(ISNUMBER($K3003))), 1, _xlpm.current),
    _xlpm.safePrevious, IF(_xlpm.previous &lt; 0, -1, 1) * _xlpm.previous,
    _xlpm.monthsSince, Cleansed_Mode_Craft_Ecommerce_Data___Online_Retail[[#This Row],[MonthIndex]]-_xlfn.XLOOKUP($C3003, $C$2:$C3002, $H$2:$H3002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3004" spans="1:14">
      <c r="A3004">
        <v>2011</v>
      </c>
      <c r="B3004" t="s">
        <v>7392</v>
      </c>
      <c r="C3004" t="s">
        <v>5696</v>
      </c>
      <c r="D3004">
        <v>43</v>
      </c>
      <c r="E3004">
        <v>12.729999999999999</v>
      </c>
      <c r="F3004">
        <v>3</v>
      </c>
      <c r="G3004">
        <v>1</v>
      </c>
      <c r="H3004">
        <v>24133</v>
      </c>
      <c r="I3004" s="7">
        <v>40544</v>
      </c>
      <c r="J3004" t="s">
        <v>7393</v>
      </c>
      <c r="K3004" cm="1">
        <f t="array" ref="K3004">$D3004-_xlfn.XLOOKUP($C3004, $C$2:C3003,$D$2:$D3003,1,0,-1)</f>
        <v>40</v>
      </c>
      <c r="L3004" s="1" cm="1">
        <f t="array" ref="L3004">IFERROR((E3004/_xlfn.XLOOKUP($C3004,$C$2:$C3003,$E$2:$E3003,0,0,-1))-1,0)</f>
        <v>3.9921568627450981</v>
      </c>
      <c r="M3004" s="3">
        <f>IFERROR(Cleansed_Mode_Craft_Ecommerce_Data___Online_Retail[[#This Row],[Momentum]]/(1+ABS(Cleansed_Mode_Craft_Ecommerce_Data___Online_Retail[[#This Row],[%Growth]])),0)</f>
        <v>8.0125687352710138</v>
      </c>
      <c r="N3004" s="4" cm="1">
        <f t="array" ref="N3004">_xlfn.LET(
    _xlpm.current, $K3004,
    _xlpm.previous, _xlfn.XLOOKUP($C3004,$C$2:$C3003,$K$2:$K3003,1,0,-1),
    _xlpm.safeCurrent, IF(OR($K3004=0,NOT(ISNUMBER($K3004))), 1, _xlpm.current),
    _xlpm.safePrevious, IF(_xlpm.previous &lt; 0, -1, 1) * _xlpm.previous,
    _xlpm.monthsSince, Cleansed_Mode_Craft_Ecommerce_Data___Online_Retail[[#This Row],[MonthIndex]]-_xlfn.XLOOKUP($C3004, $C$2:$C3003, $H$2:$H3003,0,0,-1),
    _xlpm.innerCalc, _xlpm.safeCurrent + POWER(0.9,_xlpm.monthsSince) * _xlpm.safePrevious,
    _xlpm.result, ABS(_xlpm.innerCalc),
    IF(_xlpm.innerCalc &lt; 0, -SQRT(_xlpm.result), SQRT(_xlpm.result))
)</f>
        <v>6.4652919500978454</v>
      </c>
    </row>
    <row r="3005" spans="1:14">
      <c r="A3005">
        <v>2011</v>
      </c>
      <c r="B3005" t="s">
        <v>7392</v>
      </c>
      <c r="C3005" t="s">
        <v>4925</v>
      </c>
      <c r="D3005">
        <v>54</v>
      </c>
      <c r="E3005">
        <v>20.34</v>
      </c>
      <c r="F3005">
        <v>2</v>
      </c>
      <c r="G3005">
        <v>1</v>
      </c>
      <c r="H3005">
        <v>24133</v>
      </c>
      <c r="I3005" s="7">
        <v>40544</v>
      </c>
      <c r="J3005" t="s">
        <v>7393</v>
      </c>
      <c r="K3005" cm="1">
        <f t="array" ref="K3005">$D3005-_xlfn.XLOOKUP($C3005, $C$2:C3004,$D$2:$D3004,1,0,-1)</f>
        <v>53</v>
      </c>
      <c r="L3005" s="1" cm="1">
        <f t="array" ref="L3005">IFERROR((E3005/_xlfn.XLOOKUP($C3005,$C$2:$C3004,$E$2:$E3004,0,0,-1))-1,0)</f>
        <v>0</v>
      </c>
      <c r="M3005" s="3">
        <f>IFERROR(Cleansed_Mode_Craft_Ecommerce_Data___Online_Retail[[#This Row],[Momentum]]/(1+ABS(Cleansed_Mode_Craft_Ecommerce_Data___Online_Retail[[#This Row],[%Growth]])),0)</f>
        <v>53</v>
      </c>
      <c r="N3005" s="4" cm="1">
        <f t="array" ref="N3005">_xlfn.LET(
    _xlpm.current, $K3005,
    _xlpm.previous, _xlfn.XLOOKUP($C3005,$C$2:$C3004,$K$2:$K3004,1,0,-1),
    _xlpm.safeCurrent, IF(OR($K3005=0,NOT(ISNUMBER($K3005))), 1, _xlpm.current),
    _xlpm.safePrevious, IF(_xlpm.previous &lt; 0, -1, 1) * _xlpm.previous,
    _xlpm.monthsSince, Cleansed_Mode_Craft_Ecommerce_Data___Online_Retail[[#This Row],[MonthIndex]]-_xlfn.XLOOKUP($C3005, $C$2:$C3004, $H$2:$H3004,0,0,-1),
    _xlpm.innerCalc, _xlpm.safeCurrent + POWER(0.9,_xlpm.monthsSince) * _xlpm.safePrevious,
    _xlpm.result, ABS(_xlpm.innerCalc),
    IF(_xlpm.innerCalc &lt; 0, -SQRT(_xlpm.result), SQRT(_xlpm.result))
)</f>
        <v>7.2801098892805181</v>
      </c>
    </row>
    <row r="3006" spans="1:14">
      <c r="A3006">
        <v>2011</v>
      </c>
      <c r="B3006" t="s">
        <v>7392</v>
      </c>
      <c r="C3006" t="s">
        <v>2314</v>
      </c>
      <c r="D3006">
        <v>39</v>
      </c>
      <c r="E3006">
        <v>59.61</v>
      </c>
      <c r="F3006">
        <v>5</v>
      </c>
      <c r="G3006">
        <v>1</v>
      </c>
      <c r="H3006">
        <v>24133</v>
      </c>
      <c r="I3006" s="7">
        <v>40544</v>
      </c>
      <c r="J3006" t="s">
        <v>7393</v>
      </c>
      <c r="K3006" cm="1">
        <f t="array" ref="K3006">$D3006-_xlfn.XLOOKUP($C3006, $C$2:C3005,$D$2:$D3005,1,0,-1)</f>
        <v>37</v>
      </c>
      <c r="L3006" s="1" cm="1">
        <f t="array" ref="L3006">IFERROR((E3006/_xlfn.XLOOKUP($C3006,$C$2:$C3005,$E$2:$E3005,0,0,-1))-1,0)</f>
        <v>9.001677852348994</v>
      </c>
      <c r="M3006" s="3">
        <f>IFERROR(Cleansed_Mode_Craft_Ecommerce_Data___Online_Retail[[#This Row],[Momentum]]/(1+ABS(Cleansed_Mode_Craft_Ecommerce_Data___Online_Retail[[#This Row],[%Growth]])),0)</f>
        <v>3.6993792987753729</v>
      </c>
      <c r="N3006" s="4" cm="1">
        <f t="array" ref="N3006">_xlfn.LET(
    _xlpm.current, $K3006,
    _xlpm.previous, _xlfn.XLOOKUP($C3006,$C$2:$C3005,$K$2:$K3005,1,0,-1),
    _xlpm.safeCurrent, IF(OR($K3006=0,NOT(ISNUMBER($K3006))), 1, _xlpm.current),
    _xlpm.safePrevious, IF(_xlpm.previous &lt; 0, -1, 1) * _xlpm.previous,
    _xlpm.monthsSince, Cleansed_Mode_Craft_Ecommerce_Data___Online_Retail[[#This Row],[MonthIndex]]-_xlfn.XLOOKUP($C3006, $C$2:$C3005, $H$2:$H3005,0,0,-1),
    _xlpm.innerCalc, _xlpm.safeCurrent + POWER(0.9,_xlpm.monthsSince) * _xlpm.safePrevious,
    _xlpm.result, ABS(_xlpm.innerCalc),
    IF(_xlpm.innerCalc &lt; 0, -SQRT(_xlpm.result), SQRT(_xlpm.result))
)</f>
        <v>6.1562975886485543</v>
      </c>
    </row>
    <row r="3007" spans="1:14">
      <c r="A3007">
        <v>2011</v>
      </c>
      <c r="B3007" t="s">
        <v>7392</v>
      </c>
      <c r="C3007" t="s">
        <v>2236</v>
      </c>
      <c r="D3007">
        <v>84</v>
      </c>
      <c r="E3007">
        <v>58.38000000000001</v>
      </c>
      <c r="F3007">
        <v>5</v>
      </c>
      <c r="G3007">
        <v>1</v>
      </c>
      <c r="H3007">
        <v>24133</v>
      </c>
      <c r="I3007" s="7">
        <v>40544</v>
      </c>
      <c r="J3007" t="s">
        <v>7393</v>
      </c>
      <c r="K3007" cm="1">
        <f t="array" ref="K3007">$D3007-_xlfn.XLOOKUP($C3007, $C$2:C3006,$D$2:$D3006,1,0,-1)</f>
        <v>-55</v>
      </c>
      <c r="L3007" s="1" cm="1">
        <f t="array" ref="L3007">IFERROR((E3007/_xlfn.XLOOKUP($C3007,$C$2:$C3006,$E$2:$E3006,0,0,-1))-1,0)</f>
        <v>-0.42943706020328376</v>
      </c>
      <c r="M3007" s="3">
        <f>IFERROR(Cleansed_Mode_Craft_Ecommerce_Data___Online_Retail[[#This Row],[Momentum]]/(1+ABS(Cleansed_Mode_Craft_Ecommerce_Data___Online_Retail[[#This Row],[%Growth]])),0)</f>
        <v>-38.476685354847532</v>
      </c>
      <c r="N3007" s="4" cm="1">
        <f t="array" ref="N3007">_xlfn.LET(
    _xlpm.current, $K3007,
    _xlpm.previous, _xlfn.XLOOKUP($C3007,$C$2:$C3006,$K$2:$K3006,1,0,-1),
    _xlpm.safeCurrent, IF(OR($K3007=0,NOT(ISNUMBER($K3007))), 1, _xlpm.current),
    _xlpm.safePrevious, IF(_xlpm.previous &lt; 0, -1, 1) * _xlpm.previous,
    _xlpm.monthsSince, Cleansed_Mode_Craft_Ecommerce_Data___Online_Retail[[#This Row],[MonthIndex]]-_xlfn.XLOOKUP($C3007, $C$2:$C3006, $H$2:$H3006,0,0,-1),
    _xlpm.innerCalc, _xlpm.safeCurrent + POWER(0.9,_xlpm.monthsSince) * _xlpm.safePrevious,
    _xlpm.result, ABS(_xlpm.innerCalc),
    IF(_xlpm.innerCalc &lt; 0, -SQRT(_xlpm.result), SQRT(_xlpm.result))
)</f>
        <v>8.3186537372341682</v>
      </c>
    </row>
    <row r="3008" spans="1:14">
      <c r="A3008">
        <v>2011</v>
      </c>
      <c r="B3008" t="s">
        <v>7392</v>
      </c>
      <c r="C3008" t="s">
        <v>1550</v>
      </c>
      <c r="D3008">
        <v>89</v>
      </c>
      <c r="E3008">
        <v>38.149999999999991</v>
      </c>
      <c r="F3008">
        <v>2</v>
      </c>
      <c r="G3008">
        <v>1</v>
      </c>
      <c r="H3008">
        <v>24133</v>
      </c>
      <c r="I3008" s="7">
        <v>40544</v>
      </c>
      <c r="J3008" t="s">
        <v>7393</v>
      </c>
      <c r="K3008" cm="1">
        <f t="array" ref="K3008">$D3008-_xlfn.XLOOKUP($C3008, $C$2:C3007,$D$2:$D3007,1,0,-1)</f>
        <v>85</v>
      </c>
      <c r="L3008" s="1" cm="1">
        <f t="array" ref="L3008">IFERROR((E3008/_xlfn.XLOOKUP($C3008,$C$2:$C3007,$E$2:$E3007,0,0,-1))-1,0)</f>
        <v>10.354166666666664</v>
      </c>
      <c r="M3008" s="3">
        <f>IFERROR(Cleansed_Mode_Craft_Ecommerce_Data___Online_Retail[[#This Row],[Momentum]]/(1+ABS(Cleansed_Mode_Craft_Ecommerce_Data___Online_Retail[[#This Row],[%Growth]])),0)</f>
        <v>7.486238532110093</v>
      </c>
      <c r="N3008" s="4" cm="1">
        <f t="array" ref="N3008">_xlfn.LET(
    _xlpm.current, $K3008,
    _xlpm.previous, _xlfn.XLOOKUP($C3008,$C$2:$C3007,$K$2:$K3007,1,0,-1),
    _xlpm.safeCurrent, IF(OR($K3008=0,NOT(ISNUMBER($K3008))), 1, _xlpm.current),
    _xlpm.safePrevious, IF(_xlpm.previous &lt; 0, -1, 1) * _xlpm.previous,
    _xlpm.monthsSince, Cleansed_Mode_Craft_Ecommerce_Data___Online_Retail[[#This Row],[MonthIndex]]-_xlfn.XLOOKUP($C3008, $C$2:$C3007, $H$2:$H3007,0,0,-1),
    _xlpm.innerCalc, _xlpm.safeCurrent + POWER(0.9,_xlpm.monthsSince) * _xlpm.safePrevious,
    _xlpm.result, ABS(_xlpm.innerCalc),
    IF(_xlpm.innerCalc &lt; 0, -SQRT(_xlpm.result), SQRT(_xlpm.result))
)</f>
        <v>9.3648278147545252</v>
      </c>
    </row>
    <row r="3009" spans="1:14">
      <c r="A3009">
        <v>2011</v>
      </c>
      <c r="B3009" t="s">
        <v>7392</v>
      </c>
      <c r="C3009" t="s">
        <v>515</v>
      </c>
      <c r="D3009">
        <v>14</v>
      </c>
      <c r="E3009">
        <v>5.9</v>
      </c>
      <c r="F3009">
        <v>2</v>
      </c>
      <c r="G3009">
        <v>1</v>
      </c>
      <c r="H3009">
        <v>24133</v>
      </c>
      <c r="I3009" s="7">
        <v>40544</v>
      </c>
      <c r="J3009" t="s">
        <v>7393</v>
      </c>
      <c r="K3009" cm="1">
        <f t="array" ref="K3009">$D3009-_xlfn.XLOOKUP($C3009, $C$2:C3008,$D$2:$D3008,1,0,-1)</f>
        <v>13</v>
      </c>
      <c r="L3009" s="1" cm="1">
        <f t="array" ref="L3009">IFERROR((E3009/_xlfn.XLOOKUP($C3009,$C$2:$C3008,$E$2:$E3008,0,0,-1))-1,0)</f>
        <v>6.0238095238095246</v>
      </c>
      <c r="M3009" s="3">
        <f>IFERROR(Cleansed_Mode_Craft_Ecommerce_Data___Online_Retail[[#This Row],[Momentum]]/(1+ABS(Cleansed_Mode_Craft_Ecommerce_Data___Online_Retail[[#This Row],[%Growth]])),0)</f>
        <v>1.8508474576271183</v>
      </c>
      <c r="N3009" s="4" cm="1">
        <f t="array" ref="N3009">_xlfn.LET(
    _xlpm.current, $K3009,
    _xlpm.previous, _xlfn.XLOOKUP($C3009,$C$2:$C3008,$K$2:$K3008,1,0,-1),
    _xlpm.safeCurrent, IF(OR($K3009=0,NOT(ISNUMBER($K3009))), 1, _xlpm.current),
    _xlpm.safePrevious, IF(_xlpm.previous &lt; 0, -1, 1) * _xlpm.previous,
    _xlpm.monthsSince, Cleansed_Mode_Craft_Ecommerce_Data___Online_Retail[[#This Row],[MonthIndex]]-_xlfn.XLOOKUP($C3009, $C$2:$C3008, $H$2:$H3008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3010" spans="1:14">
      <c r="A3010">
        <v>2011</v>
      </c>
      <c r="B3010" t="s">
        <v>7392</v>
      </c>
      <c r="C3010" t="s">
        <v>1919</v>
      </c>
      <c r="D3010">
        <v>100</v>
      </c>
      <c r="E3010">
        <v>43</v>
      </c>
      <c r="F3010">
        <v>1</v>
      </c>
      <c r="G3010">
        <v>1</v>
      </c>
      <c r="H3010">
        <v>24133</v>
      </c>
      <c r="I3010" s="7">
        <v>40544</v>
      </c>
      <c r="J3010" t="s">
        <v>7393</v>
      </c>
      <c r="K3010" cm="1">
        <f t="array" ref="K3010">$D3010-_xlfn.XLOOKUP($C3010, $C$2:C3009,$D$2:$D3009,1,0,-1)</f>
        <v>91</v>
      </c>
      <c r="L3010" s="1" cm="1">
        <f t="array" ref="L3010">IFERROR((E3010/_xlfn.XLOOKUP($C3010,$C$2:$C3009,$E$2:$E3009,0,0,-1))-1,0)</f>
        <v>4.6878306878306883</v>
      </c>
      <c r="M3010" s="3">
        <f>IFERROR(Cleansed_Mode_Craft_Ecommerce_Data___Online_Retail[[#This Row],[Momentum]]/(1+ABS(Cleansed_Mode_Craft_Ecommerce_Data___Online_Retail[[#This Row],[%Growth]])),0)</f>
        <v>15.99906976744186</v>
      </c>
      <c r="N3010" s="4" cm="1">
        <f t="array" ref="N3010">_xlfn.LET(
    _xlpm.current, $K3010,
    _xlpm.previous, _xlfn.XLOOKUP($C3010,$C$2:$C3009,$K$2:$K3009,1,0,-1),
    _xlpm.safeCurrent, IF(OR($K3010=0,NOT(ISNUMBER($K3010))), 1, _xlpm.current),
    _xlpm.safePrevious, IF(_xlpm.previous &lt; 0, -1, 1) * _xlpm.previous,
    _xlpm.monthsSince, Cleansed_Mode_Craft_Ecommerce_Data___Online_Retail[[#This Row],[MonthIndex]]-_xlfn.XLOOKUP($C3010, $C$2:$C3009, $H$2:$H3009,0,0,-1),
    _xlpm.innerCalc, _xlpm.safeCurrent + POWER(0.9,_xlpm.monthsSince) * _xlpm.safePrevious,
    _xlpm.result, ABS(_xlpm.innerCalc),
    IF(_xlpm.innerCalc &lt; 0, -SQRT(_xlpm.result), SQRT(_xlpm.result))
)</f>
        <v>9.9095913134699956</v>
      </c>
    </row>
    <row r="3011" spans="1:14">
      <c r="A3011">
        <v>2011</v>
      </c>
      <c r="B3011" t="s">
        <v>7392</v>
      </c>
      <c r="C3011" t="s">
        <v>7133</v>
      </c>
      <c r="D3011">
        <v>86</v>
      </c>
      <c r="E3011">
        <v>64.860000000000014</v>
      </c>
      <c r="F3011">
        <v>2</v>
      </c>
      <c r="G3011">
        <v>1</v>
      </c>
      <c r="H3011">
        <v>24133</v>
      </c>
      <c r="I3011" s="7">
        <v>40544</v>
      </c>
      <c r="J3011" t="s">
        <v>7393</v>
      </c>
      <c r="K3011" cm="1">
        <f t="array" ref="K3011">$D3011-_xlfn.XLOOKUP($C3011, $C$2:C3010,$D$2:$D3010,1,0,-1)</f>
        <v>-80</v>
      </c>
      <c r="L3011" s="1" cm="1">
        <f t="array" ref="L3011">IFERROR((E3011/_xlfn.XLOOKUP($C3011,$C$2:$C3010,$E$2:$E3010,0,0,-1))-1,0)</f>
        <v>-0.47920346876505537</v>
      </c>
      <c r="M3011" s="3">
        <f>IFERROR(Cleansed_Mode_Craft_Ecommerce_Data___Online_Retail[[#This Row],[Momentum]]/(1+ABS(Cleansed_Mode_Craft_Ecommerce_Data___Online_Retail[[#This Row],[%Growth]])),0)</f>
        <v>-54.083161437411796</v>
      </c>
      <c r="N3011" s="4" cm="1">
        <f t="array" ref="N3011">_xlfn.LET(
    _xlpm.current, $K3011,
    _xlpm.previous, _xlfn.XLOOKUP($C3011,$C$2:$C3010,$K$2:$K3010,1,0,-1),
    _xlpm.safeCurrent, IF(OR($K3011=0,NOT(ISNUMBER($K3011))), 1, _xlpm.current),
    _xlpm.safePrevious, IF(_xlpm.previous &lt; 0, -1, 1) * _xlpm.previous,
    _xlpm.monthsSince, Cleansed_Mode_Craft_Ecommerce_Data___Online_Retail[[#This Row],[MonthIndex]]-_xlfn.XLOOKUP($C3011, $C$2:$C3010, $H$2:$H3010,0,0,-1),
    _xlpm.innerCalc, _xlpm.safeCurrent + POWER(0.9,_xlpm.monthsSince) * _xlpm.safePrevious,
    _xlpm.result, ABS(_xlpm.innerCalc),
    IF(_xlpm.innerCalc &lt; 0, -SQRT(_xlpm.result), SQRT(_xlpm.result))
)</f>
        <v>8.2764726786234242</v>
      </c>
    </row>
    <row r="3012" spans="1:14">
      <c r="A3012">
        <v>2011</v>
      </c>
      <c r="B3012" t="s">
        <v>7392</v>
      </c>
      <c r="C3012" t="s">
        <v>2533</v>
      </c>
      <c r="D3012">
        <v>25</v>
      </c>
      <c r="E3012">
        <v>84</v>
      </c>
      <c r="F3012">
        <v>1</v>
      </c>
      <c r="G3012">
        <v>1</v>
      </c>
      <c r="H3012">
        <v>24133</v>
      </c>
      <c r="I3012" s="7">
        <v>40544</v>
      </c>
      <c r="J3012" t="s">
        <v>7393</v>
      </c>
      <c r="K3012" cm="1">
        <f t="array" ref="K3012">$D3012-_xlfn.XLOOKUP($C3012, $C$2:C3011,$D$2:$D3011,1,0,-1)</f>
        <v>-26</v>
      </c>
      <c r="L3012" s="1" cm="1">
        <f t="array" ref="L3012">IFERROR((E3012/_xlfn.XLOOKUP($C3012,$C$2:$C3011,$E$2:$E3011,0,0,-1))-1,0)</f>
        <v>-0.49901592413669704</v>
      </c>
      <c r="M3012" s="3">
        <f>IFERROR(Cleansed_Mode_Craft_Ecommerce_Data___Online_Retail[[#This Row],[Momentum]]/(1+ABS(Cleansed_Mode_Craft_Ecommerce_Data___Online_Retail[[#This Row],[%Growth]])),0)</f>
        <v>-17.3447123418477</v>
      </c>
      <c r="N3012" s="4" cm="1">
        <f t="array" ref="N3012">_xlfn.LET(
    _xlpm.current, $K3012,
    _xlpm.previous, _xlfn.XLOOKUP($C3012,$C$2:$C3011,$K$2:$K3011,1,0,-1),
    _xlpm.safeCurrent, IF(OR($K3012=0,NOT(ISNUMBER($K3012))), 1, _xlpm.current),
    _xlpm.safePrevious, IF(_xlpm.previous &lt; 0, -1, 1) * _xlpm.previous,
    _xlpm.monthsSince, Cleansed_Mode_Craft_Ecommerce_Data___Online_Retail[[#This Row],[MonthIndex]]-_xlfn.XLOOKUP($C3012, $C$2:$C3011, $H$2:$H3011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3013" spans="1:14">
      <c r="A3013">
        <v>2011</v>
      </c>
      <c r="B3013" t="s">
        <v>7392</v>
      </c>
      <c r="C3013" t="s">
        <v>3770</v>
      </c>
      <c r="D3013">
        <v>38</v>
      </c>
      <c r="E3013">
        <v>50.019999999999996</v>
      </c>
      <c r="F3013">
        <v>3</v>
      </c>
      <c r="G3013">
        <v>1</v>
      </c>
      <c r="H3013">
        <v>24133</v>
      </c>
      <c r="I3013" s="7">
        <v>40544</v>
      </c>
      <c r="J3013" t="s">
        <v>7393</v>
      </c>
      <c r="K3013" cm="1">
        <f t="array" ref="K3013">$D3013-_xlfn.XLOOKUP($C3013, $C$2:C3012,$D$2:$D3012,1,0,-1)</f>
        <v>-32</v>
      </c>
      <c r="L3013" s="1" cm="1">
        <f t="array" ref="L3013">IFERROR((E3013/_xlfn.XLOOKUP($C3013,$C$2:$C3012,$E$2:$E3012,0,0,-1))-1,0)</f>
        <v>9.3572365544381197E-2</v>
      </c>
      <c r="M3013" s="3">
        <f>IFERROR(Cleansed_Mode_Craft_Ecommerce_Data___Online_Retail[[#This Row],[Momentum]]/(1+ABS(Cleansed_Mode_Craft_Ecommerce_Data___Online_Retail[[#This Row],[%Growth]])),0)</f>
        <v>-29.26189524190324</v>
      </c>
      <c r="N3013" s="4" cm="1">
        <f t="array" ref="N3013">_xlfn.LET(
    _xlpm.current, $K3013,
    _xlpm.previous, _xlfn.XLOOKUP($C3013,$C$2:$C3012,$K$2:$K3012,1,0,-1),
    _xlpm.safeCurrent, IF(OR($K3013=0,NOT(ISNUMBER($K3013))), 1, _xlpm.current),
    _xlpm.safePrevious, IF(_xlpm.previous &lt; 0, -1, 1) * _xlpm.previous,
    _xlpm.monthsSince, Cleansed_Mode_Craft_Ecommerce_Data___Online_Retail[[#This Row],[MonthIndex]]-_xlfn.XLOOKUP($C3013, $C$2:$C3012, $H$2:$H3012,0,0,-1),
    _xlpm.innerCalc, _xlpm.safeCurrent + POWER(0.9,_xlpm.monthsSince) * _xlpm.safePrevious,
    _xlpm.result, ABS(_xlpm.innerCalc),
    IF(_xlpm.innerCalc &lt; 0, -SQRT(_xlpm.result), SQRT(_xlpm.result))
)</f>
        <v>5.486346689738081</v>
      </c>
    </row>
    <row r="3014" spans="1:14">
      <c r="A3014">
        <v>2011</v>
      </c>
      <c r="B3014" t="s">
        <v>7392</v>
      </c>
      <c r="C3014" t="s">
        <v>6720</v>
      </c>
      <c r="D3014">
        <v>32</v>
      </c>
      <c r="E3014">
        <v>26.799999999999997</v>
      </c>
      <c r="F3014">
        <v>4</v>
      </c>
      <c r="G3014">
        <v>1</v>
      </c>
      <c r="H3014">
        <v>24133</v>
      </c>
      <c r="I3014" s="7">
        <v>40544</v>
      </c>
      <c r="J3014" t="s">
        <v>7393</v>
      </c>
      <c r="K3014" cm="1">
        <f t="array" ref="K3014">$D3014-_xlfn.XLOOKUP($C3014, $C$2:C3013,$D$2:$D3013,1,0,-1)</f>
        <v>-33</v>
      </c>
      <c r="L3014" s="1" cm="1">
        <f t="array" ref="L3014">IFERROR((E3014/_xlfn.XLOOKUP($C3014,$C$2:$C3013,$E$2:$E3013,0,0,-1))-1,0)</f>
        <v>-0.56585128786651562</v>
      </c>
      <c r="M3014" s="3">
        <f>IFERROR(Cleansed_Mode_Craft_Ecommerce_Data___Online_Retail[[#This Row],[Momentum]]/(1+ABS(Cleansed_Mode_Craft_Ecommerce_Data___Online_Retail[[#This Row],[%Growth]])),0)</f>
        <v>-21.074798261949098</v>
      </c>
      <c r="N3014" s="4" cm="1">
        <f t="array" ref="N3014">_xlfn.LET(
    _xlpm.current, $K3014,
    _xlpm.previous, _xlfn.XLOOKUP($C3014,$C$2:$C3013,$K$2:$K3013,1,0,-1),
    _xlpm.safeCurrent, IF(OR($K3014=0,NOT(ISNUMBER($K3014))), 1, _xlpm.current),
    _xlpm.safePrevious, IF(_xlpm.previous &lt; 0, -1, 1) * _xlpm.previous,
    _xlpm.monthsSince, Cleansed_Mode_Craft_Ecommerce_Data___Online_Retail[[#This Row],[MonthIndex]]-_xlfn.XLOOKUP($C3014, $C$2:$C3013, $H$2:$H3013,0,0,-1),
    _xlpm.innerCalc, _xlpm.safeCurrent + POWER(0.9,_xlpm.monthsSince) * _xlpm.safePrevious,
    _xlpm.result, ABS(_xlpm.innerCalc),
    IF(_xlpm.innerCalc &lt; 0, -SQRT(_xlpm.result), SQRT(_xlpm.result))
)</f>
        <v>4.9598387070548977</v>
      </c>
    </row>
    <row r="3015" spans="1:14">
      <c r="A3015">
        <v>2011</v>
      </c>
      <c r="B3015" t="s">
        <v>7392</v>
      </c>
      <c r="C3015" t="s">
        <v>2141</v>
      </c>
      <c r="D3015">
        <v>282</v>
      </c>
      <c r="E3015">
        <v>72.060000000000016</v>
      </c>
      <c r="F3015">
        <v>11</v>
      </c>
      <c r="G3015">
        <v>1</v>
      </c>
      <c r="H3015">
        <v>24133</v>
      </c>
      <c r="I3015" s="7">
        <v>40544</v>
      </c>
      <c r="J3015" t="s">
        <v>7393</v>
      </c>
      <c r="K3015" cm="1">
        <f t="array" ref="K3015">$D3015-_xlfn.XLOOKUP($C3015, $C$2:C3014,$D$2:$D3014,1,0,-1)</f>
        <v>272</v>
      </c>
      <c r="L3015" s="1" cm="1">
        <f t="array" ref="L3015">IFERROR((E3015/_xlfn.XLOOKUP($C3015,$C$2:$C3014,$E$2:$E3014,0,0,-1))-1,0)</f>
        <v>7.4577464788732417</v>
      </c>
      <c r="M3015" s="3">
        <f>IFERROR(Cleansed_Mode_Craft_Ecommerce_Data___Online_Retail[[#This Row],[Momentum]]/(1+ABS(Cleansed_Mode_Craft_Ecommerce_Data___Online_Retail[[#This Row],[%Growth]])),0)</f>
        <v>32.159866777685252</v>
      </c>
      <c r="N3015" s="4" cm="1">
        <f t="array" ref="N3015">_xlfn.LET(
    _xlpm.current, $K3015,
    _xlpm.previous, _xlfn.XLOOKUP($C3015,$C$2:$C3014,$K$2:$K3014,1,0,-1),
    _xlpm.safeCurrent, IF(OR($K3015=0,NOT(ISNUMBER($K3015))), 1, _xlpm.current),
    _xlpm.safePrevious, IF(_xlpm.previous &lt; 0, -1, 1) * _xlpm.previous,
    _xlpm.monthsSince, Cleansed_Mode_Craft_Ecommerce_Data___Online_Retail[[#This Row],[MonthIndex]]-_xlfn.XLOOKUP($C3015, $C$2:$C3014, $H$2:$H3014,0,0,-1),
    _xlpm.innerCalc, _xlpm.safeCurrent + POWER(0.9,_xlpm.monthsSince) * _xlpm.safePrevious,
    _xlpm.result, ABS(_xlpm.innerCalc),
    IF(_xlpm.innerCalc &lt; 0, -SQRT(_xlpm.result), SQRT(_xlpm.result))
)</f>
        <v>16.73618833546038</v>
      </c>
    </row>
    <row r="3016" spans="1:14">
      <c r="A3016">
        <v>2011</v>
      </c>
      <c r="B3016" t="s">
        <v>7392</v>
      </c>
      <c r="C3016" t="s">
        <v>1675</v>
      </c>
      <c r="D3016">
        <v>44</v>
      </c>
      <c r="E3016">
        <v>35.839999999999989</v>
      </c>
      <c r="F3016">
        <v>2</v>
      </c>
      <c r="G3016">
        <v>1</v>
      </c>
      <c r="H3016">
        <v>24133</v>
      </c>
      <c r="I3016" s="7">
        <v>40544</v>
      </c>
      <c r="J3016" t="s">
        <v>7393</v>
      </c>
      <c r="K3016" cm="1">
        <f t="array" ref="K3016">$D3016-_xlfn.XLOOKUP($C3016, $C$2:C3015,$D$2:$D3015,1,0,-1)</f>
        <v>-38</v>
      </c>
      <c r="L3016" s="1" cm="1">
        <f t="array" ref="L3016">IFERROR((E3016/_xlfn.XLOOKUP($C3016,$C$2:$C3015,$E$2:$E3015,0,0,-1))-1,0)</f>
        <v>-0.82837714887707714</v>
      </c>
      <c r="M3016" s="3">
        <f>IFERROR(Cleansed_Mode_Craft_Ecommerce_Data___Online_Retail[[#This Row],[Momentum]]/(1+ABS(Cleansed_Mode_Craft_Ecommerce_Data___Online_Retail[[#This Row],[%Growth]])),0)</f>
        <v>-20.783458174008697</v>
      </c>
      <c r="N3016" s="4" cm="1">
        <f t="array" ref="N3016">_xlfn.LET(
    _xlpm.current, $K3016,
    _xlpm.previous, _xlfn.XLOOKUP($C3016,$C$2:$C3015,$K$2:$K3015,1,0,-1),
    _xlpm.safeCurrent, IF(OR($K3016=0,NOT(ISNUMBER($K3016))), 1, _xlpm.current),
    _xlpm.safePrevious, IF(_xlpm.previous &lt; 0, -1, 1) * _xlpm.previous,
    _xlpm.monthsSince, Cleansed_Mode_Craft_Ecommerce_Data___Online_Retail[[#This Row],[MonthIndex]]-_xlfn.XLOOKUP($C3016, $C$2:$C3015, $H$2:$H3015,0,0,-1),
    _xlpm.innerCalc, _xlpm.safeCurrent + POWER(0.9,_xlpm.monthsSince) * _xlpm.safePrevious,
    _xlpm.result, ABS(_xlpm.innerCalc),
    IF(_xlpm.innerCalc &lt; 0, -SQRT(_xlpm.result), SQRT(_xlpm.result))
)</f>
        <v>5.9076221950967724</v>
      </c>
    </row>
    <row r="3017" spans="1:14">
      <c r="A3017">
        <v>2011</v>
      </c>
      <c r="B3017" t="s">
        <v>7392</v>
      </c>
      <c r="C3017" t="s">
        <v>5333</v>
      </c>
      <c r="D3017">
        <v>191</v>
      </c>
      <c r="E3017">
        <v>167.15</v>
      </c>
      <c r="F3017">
        <v>3</v>
      </c>
      <c r="G3017">
        <v>1</v>
      </c>
      <c r="H3017">
        <v>24133</v>
      </c>
      <c r="I3017" s="7">
        <v>40544</v>
      </c>
      <c r="J3017" t="s">
        <v>7393</v>
      </c>
      <c r="K3017" cm="1">
        <f t="array" ref="K3017">$D3017-_xlfn.XLOOKUP($C3017, $C$2:C3016,$D$2:$D3016,1,0,-1)</f>
        <v>162</v>
      </c>
      <c r="L3017" s="1" cm="1">
        <f t="array" ref="L3017">IFERROR((E3017/_xlfn.XLOOKUP($C3017,$C$2:$C3016,$E$2:$E3016,0,0,-1))-1,0)</f>
        <v>3.4561450279925356</v>
      </c>
      <c r="M3017" s="3">
        <f>IFERROR(Cleansed_Mode_Craft_Ecommerce_Data___Online_Retail[[#This Row],[Momentum]]/(1+ABS(Cleansed_Mode_Craft_Ecommerce_Data___Online_Retail[[#This Row],[%Growth]])),0)</f>
        <v>36.354292551600359</v>
      </c>
      <c r="N3017" s="4" cm="1">
        <f t="array" ref="N3017">_xlfn.LET(
    _xlpm.current, $K3017,
    _xlpm.previous, _xlfn.XLOOKUP($C3017,$C$2:$C3016,$K$2:$K3016,1,0,-1),
    _xlpm.safeCurrent, IF(OR($K3017=0,NOT(ISNUMBER($K3017))), 1, _xlpm.current),
    _xlpm.safePrevious, IF(_xlpm.previous &lt; 0, -1, 1) * _xlpm.previous,
    _xlpm.monthsSince, Cleansed_Mode_Craft_Ecommerce_Data___Online_Retail[[#This Row],[MonthIndex]]-_xlfn.XLOOKUP($C3017, $C$2:$C3016, $H$2:$H3016,0,0,-1),
    _xlpm.innerCalc, _xlpm.safeCurrent + POWER(0.9,_xlpm.monthsSince) * _xlpm.safePrevious,
    _xlpm.result, ABS(_xlpm.innerCalc),
    IF(_xlpm.innerCalc &lt; 0, -SQRT(_xlpm.result), SQRT(_xlpm.result))
)</f>
        <v>13.682105101189656</v>
      </c>
    </row>
    <row r="3018" spans="1:14">
      <c r="A3018">
        <v>2011</v>
      </c>
      <c r="B3018" t="s">
        <v>7392</v>
      </c>
      <c r="C3018" t="s">
        <v>6424</v>
      </c>
      <c r="D3018">
        <v>9</v>
      </c>
      <c r="E3018">
        <v>22.589999999999996</v>
      </c>
      <c r="F3018">
        <v>1</v>
      </c>
      <c r="G3018">
        <v>1</v>
      </c>
      <c r="H3018">
        <v>24133</v>
      </c>
      <c r="I3018" s="7">
        <v>40544</v>
      </c>
      <c r="J3018" t="s">
        <v>7393</v>
      </c>
      <c r="K3018" cm="1">
        <f t="array" ref="K3018">$D3018-_xlfn.XLOOKUP($C3018, $C$2:C3017,$D$2:$D3017,1,0,-1)</f>
        <v>-3</v>
      </c>
      <c r="L3018" s="1" cm="1">
        <f t="array" ref="L3018">IFERROR((E3018/_xlfn.XLOOKUP($C3018,$C$2:$C3017,$E$2:$E3017,0,0,-1))-1,0)</f>
        <v>-0.21806853582554508</v>
      </c>
      <c r="M3018" s="3">
        <f>IFERROR(Cleansed_Mode_Craft_Ecommerce_Data___Online_Retail[[#This Row],[Momentum]]/(1+ABS(Cleansed_Mode_Craft_Ecommerce_Data___Online_Retail[[#This Row],[%Growth]])),0)</f>
        <v>-2.4629156010230182</v>
      </c>
      <c r="N3018" s="4" cm="1">
        <f t="array" ref="N3018">_xlfn.LET(
    _xlpm.current, $K3018,
    _xlpm.previous, _xlfn.XLOOKUP($C3018,$C$2:$C3017,$K$2:$K3017,1,0,-1),
    _xlpm.safeCurrent, IF(OR($K3018=0,NOT(ISNUMBER($K3018))), 1, _xlpm.current),
    _xlpm.safePrevious, IF(_xlpm.previous &lt; 0, -1, 1) * _xlpm.previous,
    _xlpm.monthsSince, Cleansed_Mode_Craft_Ecommerce_Data___Online_Retail[[#This Row],[MonthIndex]]-_xlfn.XLOOKUP($C3018, $C$2:$C3017, $H$2:$H3017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3019" spans="1:14">
      <c r="A3019">
        <v>2011</v>
      </c>
      <c r="B3019" t="s">
        <v>7392</v>
      </c>
      <c r="C3019" t="s">
        <v>7151</v>
      </c>
      <c r="D3019">
        <v>149</v>
      </c>
      <c r="E3019">
        <v>374.42999999999995</v>
      </c>
      <c r="F3019">
        <v>2</v>
      </c>
      <c r="G3019">
        <v>1</v>
      </c>
      <c r="H3019">
        <v>24133</v>
      </c>
      <c r="I3019" s="7">
        <v>40544</v>
      </c>
      <c r="J3019" t="s">
        <v>7393</v>
      </c>
      <c r="K3019" cm="1">
        <f t="array" ref="K3019">$D3019-_xlfn.XLOOKUP($C3019, $C$2:C3018,$D$2:$D3018,1,0,-1)</f>
        <v>113</v>
      </c>
      <c r="L3019" s="1" cm="1">
        <f t="array" ref="L3019">IFERROR((E3019/_xlfn.XLOOKUP($C3019,$C$2:$C3018,$E$2:$E3018,0,0,-1))-1,0)</f>
        <v>2.2062853228292512</v>
      </c>
      <c r="M3019" s="3">
        <f>IFERROR(Cleansed_Mode_Craft_Ecommerce_Data___Online_Retail[[#This Row],[Momentum]]/(1+ABS(Cleansed_Mode_Craft_Ecommerce_Data___Online_Retail[[#This Row],[%Growth]])),0)</f>
        <v>35.243276446865906</v>
      </c>
      <c r="N3019" s="4" cm="1">
        <f t="array" ref="N3019">_xlfn.LET(
    _xlpm.current, $K3019,
    _xlpm.previous, _xlfn.XLOOKUP($C3019,$C$2:$C3018,$K$2:$K3018,1,0,-1),
    _xlpm.safeCurrent, IF(OR($K3019=0,NOT(ISNUMBER($K3019))), 1, _xlpm.current),
    _xlpm.safePrevious, IF(_xlpm.previous &lt; 0, -1, 1) * _xlpm.previous,
    _xlpm.monthsSince, Cleansed_Mode_Craft_Ecommerce_Data___Online_Retail[[#This Row],[MonthIndex]]-_xlfn.XLOOKUP($C3019, $C$2:$C3018, $H$2:$H3018,0,0,-1),
    _xlpm.innerCalc, _xlpm.safeCurrent + POWER(0.9,_xlpm.monthsSince) * _xlpm.safePrevious,
    _xlpm.result, ABS(_xlpm.innerCalc),
    IF(_xlpm.innerCalc &lt; 0, -SQRT(_xlpm.result), SQRT(_xlpm.result))
)</f>
        <v>12.020815280171307</v>
      </c>
    </row>
    <row r="3020" spans="1:14">
      <c r="A3020">
        <v>2011</v>
      </c>
      <c r="B3020" t="s">
        <v>7392</v>
      </c>
      <c r="C3020" t="s">
        <v>6769</v>
      </c>
      <c r="D3020">
        <v>33</v>
      </c>
      <c r="E3020">
        <v>7.37</v>
      </c>
      <c r="F3020">
        <v>3</v>
      </c>
      <c r="G3020">
        <v>1</v>
      </c>
      <c r="H3020">
        <v>24133</v>
      </c>
      <c r="I3020" s="7">
        <v>40544</v>
      </c>
      <c r="J3020" t="s">
        <v>7393</v>
      </c>
      <c r="K3020" cm="1">
        <f t="array" ref="K3020">$D3020-_xlfn.XLOOKUP($C3020, $C$2:C3019,$D$2:$D3019,1,0,-1)</f>
        <v>18</v>
      </c>
      <c r="L3020" s="1" cm="1">
        <f t="array" ref="L3020">IFERROR((E3020/_xlfn.XLOOKUP($C3020,$C$2:$C3019,$E$2:$E3019,0,0,-1))-1,0)</f>
        <v>0.1829855537720706</v>
      </c>
      <c r="M3020" s="3">
        <f>IFERROR(Cleansed_Mode_Craft_Ecommerce_Data___Online_Retail[[#This Row],[Momentum]]/(1+ABS(Cleansed_Mode_Craft_Ecommerce_Data___Online_Retail[[#This Row],[%Growth]])),0)</f>
        <v>15.215739484396201</v>
      </c>
      <c r="N3020" s="4" cm="1">
        <f t="array" ref="N3020">_xlfn.LET(
    _xlpm.current, $K3020,
    _xlpm.previous, _xlfn.XLOOKUP($C3020,$C$2:$C3019,$K$2:$K3019,1,0,-1),
    _xlpm.safeCurrent, IF(OR($K3020=0,NOT(ISNUMBER($K3020))), 1, _xlpm.current),
    _xlpm.safePrevious, IF(_xlpm.previous &lt; 0, -1, 1) * _xlpm.previous,
    _xlpm.monthsSince, Cleansed_Mode_Craft_Ecommerce_Data___Online_Retail[[#This Row],[MonthIndex]]-_xlfn.XLOOKUP($C3020, $C$2:$C3019, $H$2:$H3019,0,0,-1),
    _xlpm.innerCalc, _xlpm.safeCurrent + POWER(0.9,_xlpm.monthsSince) * _xlpm.safePrevious,
    _xlpm.result, ABS(_xlpm.innerCalc),
    IF(_xlpm.innerCalc &lt; 0, -SQRT(_xlpm.result), SQRT(_xlpm.result))
)</f>
        <v>5.531726674375733</v>
      </c>
    </row>
    <row r="3021" spans="1:14">
      <c r="A3021">
        <v>2011</v>
      </c>
      <c r="B3021" t="s">
        <v>7392</v>
      </c>
      <c r="C3021" t="s">
        <v>321</v>
      </c>
      <c r="D3021">
        <v>240</v>
      </c>
      <c r="E3021">
        <v>579.02</v>
      </c>
      <c r="F3021">
        <v>5</v>
      </c>
      <c r="G3021">
        <v>1</v>
      </c>
      <c r="H3021">
        <v>24133</v>
      </c>
      <c r="I3021" s="7">
        <v>40544</v>
      </c>
      <c r="J3021" t="s">
        <v>7393</v>
      </c>
      <c r="K3021" cm="1">
        <f t="array" ref="K3021">$D3021-_xlfn.XLOOKUP($C3021, $C$2:C3020,$D$2:$D3020,1,0,-1)</f>
        <v>231</v>
      </c>
      <c r="L3021" s="1" cm="1">
        <f t="array" ref="L3021">IFERROR((E3021/_xlfn.XLOOKUP($C3021,$C$2:$C3020,$E$2:$E3020,0,0,-1))-1,0)</f>
        <v>5.5775303873679425</v>
      </c>
      <c r="M3021" s="3">
        <f>IFERROR(Cleansed_Mode_Craft_Ecommerce_Data___Online_Retail[[#This Row],[Momentum]]/(1+ABS(Cleansed_Mode_Craft_Ecommerce_Data___Online_Retail[[#This Row],[%Growth]])),0)</f>
        <v>35.1195640910504</v>
      </c>
      <c r="N3021" s="4" cm="1">
        <f t="array" ref="N3021">_xlfn.LET(
    _xlpm.current, $K3021,
    _xlpm.previous, _xlfn.XLOOKUP($C3021,$C$2:$C3020,$K$2:$K3020,1,0,-1),
    _xlpm.safeCurrent, IF(OR($K3021=0,NOT(ISNUMBER($K3021))), 1, _xlpm.current),
    _xlpm.safePrevious, IF(_xlpm.previous &lt; 0, -1, 1) * _xlpm.previous,
    _xlpm.monthsSince, Cleansed_Mode_Craft_Ecommerce_Data___Online_Retail[[#This Row],[MonthIndex]]-_xlfn.XLOOKUP($C3021, $C$2:$C3020, $H$2:$H3020,0,0,-1),
    _xlpm.innerCalc, _xlpm.safeCurrent + POWER(0.9,_xlpm.monthsSince) * _xlpm.safePrevious,
    _xlpm.result, ABS(_xlpm.innerCalc),
    IF(_xlpm.innerCalc &lt; 0, -SQRT(_xlpm.result), SQRT(_xlpm.result))
)</f>
        <v>15.433729296576379</v>
      </c>
    </row>
    <row r="3022" spans="1:14">
      <c r="A3022">
        <v>2011</v>
      </c>
      <c r="B3022" t="s">
        <v>7392</v>
      </c>
      <c r="C3022" t="s">
        <v>6564</v>
      </c>
      <c r="D3022">
        <v>374</v>
      </c>
      <c r="E3022">
        <v>1034.6799999999998</v>
      </c>
      <c r="F3022">
        <v>7</v>
      </c>
      <c r="G3022">
        <v>1</v>
      </c>
      <c r="H3022">
        <v>24133</v>
      </c>
      <c r="I3022" s="7">
        <v>40544</v>
      </c>
      <c r="J3022" t="s">
        <v>7393</v>
      </c>
      <c r="K3022" cm="1">
        <f t="array" ref="K3022">$D3022-_xlfn.XLOOKUP($C3022, $C$2:C3021,$D$2:$D3021,1,0,-1)</f>
        <v>360</v>
      </c>
      <c r="L3022" s="1" cm="1">
        <f t="array" ref="L3022">IFERROR((E3022/_xlfn.XLOOKUP($C3022,$C$2:$C3021,$E$2:$E3021,0,0,-1))-1,0)</f>
        <v>6.6405257716733104</v>
      </c>
      <c r="M3022" s="3">
        <f>IFERROR(Cleansed_Mode_Craft_Ecommerce_Data___Online_Retail[[#This Row],[Momentum]]/(1+ABS(Cleansed_Mode_Craft_Ecommerce_Data___Online_Retail[[#This Row],[%Growth]])),0)</f>
        <v>47.117176325047375</v>
      </c>
      <c r="N3022" s="4" cm="1">
        <f t="array" ref="N3022">_xlfn.LET(
    _xlpm.current, $K3022,
    _xlpm.previous, _xlfn.XLOOKUP($C3022,$C$2:$C3021,$K$2:$K3021,1,0,-1),
    _xlpm.safeCurrent, IF(OR($K3022=0,NOT(ISNUMBER($K3022))), 1, _xlpm.current),
    _xlpm.safePrevious, IF(_xlpm.previous &lt; 0, -1, 1) * _xlpm.previous,
    _xlpm.monthsSince, Cleansed_Mode_Craft_Ecommerce_Data___Online_Retail[[#This Row],[MonthIndex]]-_xlfn.XLOOKUP($C3022, $C$2:$C3021, $H$2:$H3021,0,0,-1),
    _xlpm.innerCalc, _xlpm.safeCurrent + POWER(0.9,_xlpm.monthsSince) * _xlpm.safePrevious,
    _xlpm.result, ABS(_xlpm.innerCalc),
    IF(_xlpm.innerCalc &lt; 0, -SQRT(_xlpm.result), SQRT(_xlpm.result))
)</f>
        <v>19.279522815671555</v>
      </c>
    </row>
    <row r="3023" spans="1:14">
      <c r="A3023">
        <v>2011</v>
      </c>
      <c r="B3023" t="s">
        <v>7392</v>
      </c>
      <c r="C3023" t="s">
        <v>2218</v>
      </c>
      <c r="D3023">
        <v>162</v>
      </c>
      <c r="E3023">
        <v>265.82</v>
      </c>
      <c r="F3023">
        <v>6</v>
      </c>
      <c r="G3023">
        <v>1</v>
      </c>
      <c r="H3023">
        <v>24133</v>
      </c>
      <c r="I3023" s="7">
        <v>40544</v>
      </c>
      <c r="J3023" t="s">
        <v>7393</v>
      </c>
      <c r="K3023" cm="1">
        <f t="array" ref="K3023">$D3023-_xlfn.XLOOKUP($C3023, $C$2:C3022,$D$2:$D3022,1,0,-1)</f>
        <v>160</v>
      </c>
      <c r="L3023" s="1" cm="1">
        <f t="array" ref="L3023">IFERROR((E3023/_xlfn.XLOOKUP($C3023,$C$2:$C3022,$E$2:$E3022,0,0,-1))-1,0)</f>
        <v>25.266798418972332</v>
      </c>
      <c r="M3023" s="3">
        <f>IFERROR(Cleansed_Mode_Craft_Ecommerce_Data___Online_Retail[[#This Row],[Momentum]]/(1+ABS(Cleansed_Mode_Craft_Ecommerce_Data___Online_Retail[[#This Row],[%Growth]])),0)</f>
        <v>6.0913400045143327</v>
      </c>
      <c r="N3023" s="4" cm="1">
        <f t="array" ref="N3023">_xlfn.LET(
    _xlpm.current, $K3023,
    _xlpm.previous, _xlfn.XLOOKUP($C3023,$C$2:$C3022,$K$2:$K3022,1,0,-1),
    _xlpm.safeCurrent, IF(OR($K3023=0,NOT(ISNUMBER($K3023))), 1, _xlpm.current),
    _xlpm.safePrevious, IF(_xlpm.previous &lt; 0, -1, 1) * _xlpm.previous,
    _xlpm.monthsSince, Cleansed_Mode_Craft_Ecommerce_Data___Online_Retail[[#This Row],[MonthIndex]]-_xlfn.XLOOKUP($C3023, $C$2:$C3022, $H$2:$H3022,0,0,-1),
    _xlpm.innerCalc, _xlpm.safeCurrent + POWER(0.9,_xlpm.monthsSince) * _xlpm.safePrevious,
    _xlpm.result, ABS(_xlpm.innerCalc),
    IF(_xlpm.innerCalc &lt; 0, -SQRT(_xlpm.result), SQRT(_xlpm.result))
)</f>
        <v>12.684636376341263</v>
      </c>
    </row>
    <row r="3024" spans="1:14">
      <c r="A3024">
        <v>2011</v>
      </c>
      <c r="B3024" t="s">
        <v>7392</v>
      </c>
      <c r="C3024" t="s">
        <v>647</v>
      </c>
      <c r="D3024">
        <v>3</v>
      </c>
      <c r="E3024">
        <v>7.5299999999999994</v>
      </c>
      <c r="F3024">
        <v>1</v>
      </c>
      <c r="G3024">
        <v>1</v>
      </c>
      <c r="H3024">
        <v>24133</v>
      </c>
      <c r="I3024" s="7">
        <v>40544</v>
      </c>
      <c r="J3024" t="s">
        <v>7393</v>
      </c>
      <c r="K3024" cm="1">
        <f t="array" ref="K3024">$D3024-_xlfn.XLOOKUP($C3024, $C$2:C3023,$D$2:$D3023,1,0,-1)</f>
        <v>-37</v>
      </c>
      <c r="L3024" s="1" cm="1">
        <f t="array" ref="L3024">IFERROR((E3024/_xlfn.XLOOKUP($C3024,$C$2:$C3023,$E$2:$E3023,0,0,-1))-1,0)</f>
        <v>-0.92245906703738034</v>
      </c>
      <c r="M3024" s="3">
        <f>IFERROR(Cleansed_Mode_Craft_Ecommerce_Data___Online_Retail[[#This Row],[Momentum]]/(1+ABS(Cleansed_Mode_Craft_Ecommerce_Data___Online_Retail[[#This Row],[%Growth]])),0)</f>
        <v>-19.246183512775186</v>
      </c>
      <c r="N3024" s="4" cm="1">
        <f t="array" ref="N3024">_xlfn.LET(
    _xlpm.current, $K3024,
    _xlpm.previous, _xlfn.XLOOKUP($C3024,$C$2:$C3023,$K$2:$K3023,1,0,-1),
    _xlpm.safeCurrent, IF(OR($K3024=0,NOT(ISNUMBER($K3024))), 1, _xlpm.current),
    _xlpm.safePrevious, IF(_xlpm.previous &lt; 0, -1, 1) * _xlpm.previous,
    _xlpm.monthsSince, Cleansed_Mode_Craft_Ecommerce_Data___Online_Retail[[#This Row],[MonthIndex]]-_xlfn.XLOOKUP($C3024, $C$2:$C3023, $H$2:$H3023,0,0,-1),
    _xlpm.innerCalc, _xlpm.safeCurrent + POWER(0.9,_xlpm.monthsSince) * _xlpm.safePrevious,
    _xlpm.result, ABS(_xlpm.innerCalc),
    IF(_xlpm.innerCalc &lt; 0, -SQRT(_xlpm.result), SQRT(_xlpm.result))
)</f>
        <v>-1.3784048752090217</v>
      </c>
    </row>
    <row r="3025" spans="1:14">
      <c r="A3025">
        <v>2011</v>
      </c>
      <c r="B3025" t="s">
        <v>7392</v>
      </c>
      <c r="C3025" t="s">
        <v>6657</v>
      </c>
      <c r="D3025">
        <v>149</v>
      </c>
      <c r="E3025">
        <v>141.16999999999996</v>
      </c>
      <c r="F3025">
        <v>10</v>
      </c>
      <c r="G3025">
        <v>1</v>
      </c>
      <c r="H3025">
        <v>24133</v>
      </c>
      <c r="I3025" s="7">
        <v>40544</v>
      </c>
      <c r="J3025" t="s">
        <v>7393</v>
      </c>
      <c r="K3025" cm="1">
        <f t="array" ref="K3025">$D3025-_xlfn.XLOOKUP($C3025, $C$2:C3024,$D$2:$D3024,1,0,-1)</f>
        <v>-7</v>
      </c>
      <c r="L3025" s="1" cm="1">
        <f t="array" ref="L3025">IFERROR((E3025/_xlfn.XLOOKUP($C3025,$C$2:$C3024,$E$2:$E3024,0,0,-1))-1,0)</f>
        <v>-7.641478573765137E-2</v>
      </c>
      <c r="M3025" s="3">
        <f>IFERROR(Cleansed_Mode_Craft_Ecommerce_Data___Online_Retail[[#This Row],[Momentum]]/(1+ABS(Cleansed_Mode_Craft_Ecommerce_Data___Online_Retail[[#This Row],[%Growth]])),0)</f>
        <v>-6.5030693490548828</v>
      </c>
      <c r="N3025" s="4" cm="1">
        <f t="array" ref="N3025">_xlfn.LET(
    _xlpm.current, $K3025,
    _xlpm.previous, _xlfn.XLOOKUP($C3025,$C$2:$C3024,$K$2:$K3024,1,0,-1),
    _xlpm.safeCurrent, IF(OR($K3025=0,NOT(ISNUMBER($K3025))), 1, _xlpm.current),
    _xlpm.safePrevious, IF(_xlpm.previous &lt; 0, -1, 1) * _xlpm.previous,
    _xlpm.monthsSince, Cleansed_Mode_Craft_Ecommerce_Data___Online_Retail[[#This Row],[MonthIndex]]-_xlfn.XLOOKUP($C3025, $C$2:$C3024, $H$2:$H3024,0,0,-1),
    _xlpm.innerCalc, _xlpm.safeCurrent + POWER(0.9,_xlpm.monthsSince) * _xlpm.safePrevious,
    _xlpm.result, ABS(_xlpm.innerCalc),
    IF(_xlpm.innerCalc &lt; 0, -SQRT(_xlpm.result), SQRT(_xlpm.result))
)</f>
        <v>11.510864433221338</v>
      </c>
    </row>
    <row r="3026" spans="1:14">
      <c r="A3026">
        <v>2011</v>
      </c>
      <c r="B3026" t="s">
        <v>7392</v>
      </c>
      <c r="C3026" t="s">
        <v>6906</v>
      </c>
      <c r="D3026">
        <v>226</v>
      </c>
      <c r="E3026">
        <v>433.29999999999995</v>
      </c>
      <c r="F3026">
        <v>18</v>
      </c>
      <c r="G3026">
        <v>1</v>
      </c>
      <c r="H3026">
        <v>24133</v>
      </c>
      <c r="I3026" s="7">
        <v>40544</v>
      </c>
      <c r="J3026" t="s">
        <v>7393</v>
      </c>
      <c r="K3026" cm="1">
        <f t="array" ref="K3026">$D3026-_xlfn.XLOOKUP($C3026, $C$2:C3025,$D$2:$D3025,1,0,-1)</f>
        <v>-42</v>
      </c>
      <c r="L3026" s="1" cm="1">
        <f t="array" ref="L3026">IFERROR((E3026/_xlfn.XLOOKUP($C3026,$C$2:$C3025,$E$2:$E3025,0,0,-1))-1,0)</f>
        <v>-0.11338012318143675</v>
      </c>
      <c r="M3026" s="3">
        <f>IFERROR(Cleansed_Mode_Craft_Ecommerce_Data___Online_Retail[[#This Row],[Momentum]]/(1+ABS(Cleansed_Mode_Craft_Ecommerce_Data___Online_Retail[[#This Row],[%Growth]])),0)</f>
        <v>-37.722965522311256</v>
      </c>
      <c r="N3026" s="4" cm="1">
        <f t="array" ref="N3026">_xlfn.LET(
    _xlpm.current, $K3026,
    _xlpm.previous, _xlfn.XLOOKUP($C3026,$C$2:$C3025,$K$2:$K3025,1,0,-1),
    _xlpm.safeCurrent, IF(OR($K3026=0,NOT(ISNUMBER($K3026))), 1, _xlpm.current),
    _xlpm.safePrevious, IF(_xlpm.previous &lt; 0, -1, 1) * _xlpm.previous,
    _xlpm.monthsSince, Cleansed_Mode_Craft_Ecommerce_Data___Online_Retail[[#This Row],[MonthIndex]]-_xlfn.XLOOKUP($C3026, $C$2:$C3025, $H$2:$H3025,0,0,-1),
    _xlpm.innerCalc, _xlpm.safeCurrent + POWER(0.9,_xlpm.monthsSince) * _xlpm.safePrevious,
    _xlpm.result, ABS(_xlpm.innerCalc),
    IF(_xlpm.innerCalc &lt; 0, -SQRT(_xlpm.result), SQRT(_xlpm.result))
)</f>
        <v>14.081903280451829</v>
      </c>
    </row>
    <row r="3027" spans="1:14">
      <c r="A3027">
        <v>2011</v>
      </c>
      <c r="B3027" t="s">
        <v>7392</v>
      </c>
      <c r="C3027" t="s">
        <v>1272</v>
      </c>
      <c r="D3027">
        <v>44</v>
      </c>
      <c r="E3027">
        <v>53.599999999999994</v>
      </c>
      <c r="F3027">
        <v>2</v>
      </c>
      <c r="G3027">
        <v>1</v>
      </c>
      <c r="H3027">
        <v>24133</v>
      </c>
      <c r="I3027" s="7">
        <v>40544</v>
      </c>
      <c r="J3027" t="s">
        <v>7393</v>
      </c>
      <c r="K3027" cm="1">
        <f t="array" ref="K3027">$D3027-_xlfn.XLOOKUP($C3027, $C$2:C3026,$D$2:$D3026,1,0,-1)</f>
        <v>43</v>
      </c>
      <c r="L3027" s="1" cm="1">
        <f t="array" ref="L3027">IFERROR((E3027/_xlfn.XLOOKUP($C3027,$C$2:$C3026,$E$2:$E3026,0,0,-1))-1,0)</f>
        <v>9.5928853754940704</v>
      </c>
      <c r="M3027" s="3">
        <f>IFERROR(Cleansed_Mode_Craft_Ecommerce_Data___Online_Retail[[#This Row],[Momentum]]/(1+ABS(Cleansed_Mode_Craft_Ecommerce_Data___Online_Retail[[#This Row],[%Growth]])),0)</f>
        <v>4.0593283582089557</v>
      </c>
      <c r="N3027" s="4" cm="1">
        <f t="array" ref="N3027">_xlfn.LET(
    _xlpm.current, $K3027,
    _xlpm.previous, _xlfn.XLOOKUP($C3027,$C$2:$C3026,$K$2:$K3026,1,0,-1),
    _xlpm.safeCurrent, IF(OR($K3027=0,NOT(ISNUMBER($K3027))), 1, _xlpm.current),
    _xlpm.safePrevious, IF(_xlpm.previous &lt; 0, -1, 1) * _xlpm.previous,
    _xlpm.monthsSince, Cleansed_Mode_Craft_Ecommerce_Data___Online_Retail[[#This Row],[MonthIndex]]-_xlfn.XLOOKUP($C3027, $C$2:$C3026, $H$2:$H3026,0,0,-1),
    _xlpm.innerCalc, _xlpm.safeCurrent + POWER(0.9,_xlpm.monthsSince) * _xlpm.safePrevious,
    _xlpm.result, ABS(_xlpm.innerCalc),
    IF(_xlpm.innerCalc &lt; 0, -SQRT(_xlpm.result), SQRT(_xlpm.result))
)</f>
        <v>6.5574385243020004</v>
      </c>
    </row>
    <row r="3028" spans="1:14">
      <c r="A3028">
        <v>2011</v>
      </c>
      <c r="B3028" t="s">
        <v>7392</v>
      </c>
      <c r="C3028" t="s">
        <v>1222</v>
      </c>
      <c r="D3028">
        <v>38</v>
      </c>
      <c r="E3028">
        <v>33.919999999999995</v>
      </c>
      <c r="F3028">
        <v>2</v>
      </c>
      <c r="G3028">
        <v>1</v>
      </c>
      <c r="H3028">
        <v>24133</v>
      </c>
      <c r="I3028" s="7">
        <v>40544</v>
      </c>
      <c r="J3028" t="s">
        <v>7393</v>
      </c>
      <c r="K3028" cm="1">
        <f t="array" ref="K3028">$D3028-_xlfn.XLOOKUP($C3028, $C$2:C3027,$D$2:$D3027,1,0,-1)</f>
        <v>-75</v>
      </c>
      <c r="L3028" s="1" cm="1">
        <f t="array" ref="L3028">IFERROR((E3028/_xlfn.XLOOKUP($C3028,$C$2:$C3027,$E$2:$E3027,0,0,-1))-1,0)</f>
        <v>-0.70629491730885785</v>
      </c>
      <c r="M3028" s="3">
        <f>IFERROR(Cleansed_Mode_Craft_Ecommerce_Data___Online_Retail[[#This Row],[Momentum]]/(1+ABS(Cleansed_Mode_Craft_Ecommerce_Data___Online_Retail[[#This Row],[%Growth]])),0)</f>
        <v>-43.954886836496499</v>
      </c>
      <c r="N3028" s="4" cm="1">
        <f t="array" ref="N3028">_xlfn.LET(
    _xlpm.current, $K3028,
    _xlpm.previous, _xlfn.XLOOKUP($C3028,$C$2:$C3027,$K$2:$K3027,1,0,-1),
    _xlpm.safeCurrent, IF(OR($K3028=0,NOT(ISNUMBER($K3028))), 1, _xlpm.current),
    _xlpm.safePrevious, IF(_xlpm.previous &lt; 0, -1, 1) * _xlpm.previous,
    _xlpm.monthsSince, Cleansed_Mode_Craft_Ecommerce_Data___Online_Retail[[#This Row],[MonthIndex]]-_xlfn.XLOOKUP($C3028, $C$2:$C3027, $H$2:$H3027,0,0,-1),
    _xlpm.innerCalc, _xlpm.safeCurrent + POWER(0.9,_xlpm.monthsSince) * _xlpm.safePrevious,
    _xlpm.result, ABS(_xlpm.innerCalc),
    IF(_xlpm.innerCalc &lt; 0, -SQRT(_xlpm.result), SQRT(_xlpm.result))
)</f>
        <v>5.0793700396801178</v>
      </c>
    </row>
    <row r="3029" spans="1:14">
      <c r="A3029">
        <v>2011</v>
      </c>
      <c r="B3029" t="s">
        <v>7392</v>
      </c>
      <c r="C3029" t="s">
        <v>3297</v>
      </c>
      <c r="D3029">
        <v>96</v>
      </c>
      <c r="E3029">
        <v>55.440000000000005</v>
      </c>
      <c r="F3029">
        <v>4</v>
      </c>
      <c r="G3029">
        <v>1</v>
      </c>
      <c r="H3029">
        <v>24133</v>
      </c>
      <c r="I3029" s="7">
        <v>40544</v>
      </c>
      <c r="J3029" t="s">
        <v>7393</v>
      </c>
      <c r="K3029" cm="1">
        <f t="array" ref="K3029">$D3029-_xlfn.XLOOKUP($C3029, $C$2:C3028,$D$2:$D3028,1,0,-1)</f>
        <v>80</v>
      </c>
      <c r="L3029" s="1" cm="1">
        <f t="array" ref="L3029">IFERROR((E3029/_xlfn.XLOOKUP($C3029,$C$2:$C3028,$E$2:$E3028,0,0,-1))-1,0)</f>
        <v>1.4618117229129663</v>
      </c>
      <c r="M3029" s="3">
        <f>IFERROR(Cleansed_Mode_Craft_Ecommerce_Data___Online_Retail[[#This Row],[Momentum]]/(1+ABS(Cleansed_Mode_Craft_Ecommerce_Data___Online_Retail[[#This Row],[%Growth]])),0)</f>
        <v>32.496392496392495</v>
      </c>
      <c r="N3029" s="4" cm="1">
        <f t="array" ref="N3029">_xlfn.LET(
    _xlpm.current, $K3029,
    _xlpm.previous, _xlfn.XLOOKUP($C3029,$C$2:$C3028,$K$2:$K3028,1,0,-1),
    _xlpm.safeCurrent, IF(OR($K3029=0,NOT(ISNUMBER($K3029))), 1, _xlpm.current),
    _xlpm.safePrevious, IF(_xlpm.previous &lt; 0, -1, 1) * _xlpm.previous,
    _xlpm.monthsSince, Cleansed_Mode_Craft_Ecommerce_Data___Online_Retail[[#This Row],[MonthIndex]]-_xlfn.XLOOKUP($C3029, $C$2:$C3028, $H$2:$H3028,0,0,-1),
    _xlpm.innerCalc, _xlpm.safeCurrent + POWER(0.9,_xlpm.monthsSince) * _xlpm.safePrevious,
    _xlpm.result, ABS(_xlpm.innerCalc),
    IF(_xlpm.innerCalc &lt; 0, -SQRT(_xlpm.result), SQRT(_xlpm.result))
)</f>
        <v>9.6695398029068578</v>
      </c>
    </row>
    <row r="3030" spans="1:14">
      <c r="A3030">
        <v>2011</v>
      </c>
      <c r="B3030" t="s">
        <v>7392</v>
      </c>
      <c r="C3030" t="s">
        <v>341</v>
      </c>
      <c r="D3030">
        <v>3</v>
      </c>
      <c r="E3030">
        <v>11.809999999999999</v>
      </c>
      <c r="F3030">
        <v>3</v>
      </c>
      <c r="G3030">
        <v>1</v>
      </c>
      <c r="H3030">
        <v>24133</v>
      </c>
      <c r="I3030" s="7">
        <v>40544</v>
      </c>
      <c r="J3030" t="s">
        <v>7393</v>
      </c>
      <c r="K3030" cm="1">
        <f t="array" ref="K3030">$D3030-_xlfn.XLOOKUP($C3030, $C$2:C3029,$D$2:$D3029,1,0,-1)</f>
        <v>-45</v>
      </c>
      <c r="L3030" s="1" cm="1">
        <f t="array" ref="L3030">IFERROR((E3030/_xlfn.XLOOKUP($C3030,$C$2:$C3029,$E$2:$E3029,0,0,-1))-1,0)</f>
        <v>-0.92854549854791868</v>
      </c>
      <c r="M3030" s="3">
        <f>IFERROR(Cleansed_Mode_Craft_Ecommerce_Data___Online_Retail[[#This Row],[Momentum]]/(1+ABS(Cleansed_Mode_Craft_Ecommerce_Data___Online_Retail[[#This Row],[%Growth]])),0)</f>
        <v>-23.33364705882353</v>
      </c>
      <c r="N3030" s="4" cm="1">
        <f t="array" ref="N3030">_xlfn.LET(
    _xlpm.current, $K3030,
    _xlpm.previous, _xlfn.XLOOKUP($C3030,$C$2:$C3029,$K$2:$K3029,1,0,-1),
    _xlpm.safeCurrent, IF(OR($K3030=0,NOT(ISNUMBER($K3030))), 1, _xlpm.current),
    _xlpm.safePrevious, IF(_xlpm.previous &lt; 0, -1, 1) * _xlpm.previous,
    _xlpm.monthsSince, Cleansed_Mode_Craft_Ecommerce_Data___Online_Retail[[#This Row],[MonthIndex]]-_xlfn.XLOOKUP($C3030, $C$2:$C3029, $H$2:$H3029,0,0,-1),
    _xlpm.innerCalc, _xlpm.safeCurrent + POWER(0.9,_xlpm.monthsSince) * _xlpm.safePrevious,
    _xlpm.result, ABS(_xlpm.innerCalc),
    IF(_xlpm.innerCalc &lt; 0, -SQRT(_xlpm.result), SQRT(_xlpm.result))
)</f>
        <v>-1.6431676725154971</v>
      </c>
    </row>
    <row r="3031" spans="1:14">
      <c r="A3031">
        <v>2011</v>
      </c>
      <c r="B3031" t="s">
        <v>7392</v>
      </c>
      <c r="C3031" t="s">
        <v>1602</v>
      </c>
      <c r="D3031">
        <v>46</v>
      </c>
      <c r="E3031">
        <v>84.09999999999998</v>
      </c>
      <c r="F3031">
        <v>2</v>
      </c>
      <c r="G3031">
        <v>1</v>
      </c>
      <c r="H3031">
        <v>24133</v>
      </c>
      <c r="I3031" s="7">
        <v>40544</v>
      </c>
      <c r="J3031" t="s">
        <v>7393</v>
      </c>
      <c r="K3031" cm="1">
        <f t="array" ref="K3031">$D3031-_xlfn.XLOOKUP($C3031, $C$2:C3030,$D$2:$D3030,1,0,-1)</f>
        <v>-69</v>
      </c>
      <c r="L3031" s="1" cm="1">
        <f t="array" ref="L3031">IFERROR((E3031/_xlfn.XLOOKUP($C3031,$C$2:$C3030,$E$2:$E3030,0,0,-1))-1,0)</f>
        <v>-0.72484868313430395</v>
      </c>
      <c r="M3031" s="3">
        <f>IFERROR(Cleansed_Mode_Craft_Ecommerce_Data___Online_Retail[[#This Row],[Momentum]]/(1+ABS(Cleansed_Mode_Craft_Ecommerce_Data___Online_Retail[[#This Row],[%Growth]])),0)</f>
        <v>-40.003509104704094</v>
      </c>
      <c r="N3031" s="4" cm="1">
        <f t="array" ref="N3031">_xlfn.LET(
    _xlpm.current, $K3031,
    _xlpm.previous, _xlfn.XLOOKUP($C3031,$C$2:$C3030,$K$2:$K3030,1,0,-1),
    _xlpm.safeCurrent, IF(OR($K3031=0,NOT(ISNUMBER($K3031))), 1, _xlpm.current),
    _xlpm.safePrevious, IF(_xlpm.previous &lt; 0, -1, 1) * _xlpm.previous,
    _xlpm.monthsSince, Cleansed_Mode_Craft_Ecommerce_Data___Online_Retail[[#This Row],[MonthIndex]]-_xlfn.XLOOKUP($C3031, $C$2:$C3030, $H$2:$H3030,0,0,-1),
    _xlpm.innerCalc, _xlpm.safeCurrent + POWER(0.9,_xlpm.monthsSince) * _xlpm.safePrevious,
    _xlpm.result, ABS(_xlpm.innerCalc),
    IF(_xlpm.innerCalc &lt; 0, -SQRT(_xlpm.result), SQRT(_xlpm.result))
)</f>
        <v>5.7965506984757758</v>
      </c>
    </row>
    <row r="3032" spans="1:14">
      <c r="A3032">
        <v>2011</v>
      </c>
      <c r="B3032" t="s">
        <v>7392</v>
      </c>
      <c r="C3032" t="s">
        <v>2515</v>
      </c>
      <c r="D3032">
        <v>59</v>
      </c>
      <c r="E3032">
        <v>105.67999999999999</v>
      </c>
      <c r="F3032">
        <v>2</v>
      </c>
      <c r="G3032">
        <v>1</v>
      </c>
      <c r="H3032">
        <v>24133</v>
      </c>
      <c r="I3032" s="7">
        <v>40544</v>
      </c>
      <c r="J3032" t="s">
        <v>7393</v>
      </c>
      <c r="K3032" cm="1">
        <f t="array" ref="K3032">$D3032-_xlfn.XLOOKUP($C3032, $C$2:C3031,$D$2:$D3031,1,0,-1)</f>
        <v>-66</v>
      </c>
      <c r="L3032" s="1" cm="1">
        <f t="array" ref="L3032">IFERROR((E3032/_xlfn.XLOOKUP($C3032,$C$2:$C3031,$E$2:$E3031,0,0,-1))-1,0)</f>
        <v>-0.67538012594071573</v>
      </c>
      <c r="M3032" s="3">
        <f>IFERROR(Cleansed_Mode_Craft_Ecommerce_Data___Online_Retail[[#This Row],[Momentum]]/(1+ABS(Cleansed_Mode_Craft_Ecommerce_Data___Online_Retail[[#This Row],[%Growth]])),0)</f>
        <v>-39.394044956180558</v>
      </c>
      <c r="N3032" s="4" cm="1">
        <f t="array" ref="N3032">_xlfn.LET(
    _xlpm.current, $K3032,
    _xlpm.previous, _xlfn.XLOOKUP($C3032,$C$2:$C3031,$K$2:$K3031,1,0,-1),
    _xlpm.safeCurrent, IF(OR($K3032=0,NOT(ISNUMBER($K3032))), 1, _xlpm.current),
    _xlpm.safePrevious, IF(_xlpm.previous &lt; 0, -1, 1) * _xlpm.previous,
    _xlpm.monthsSince, Cleansed_Mode_Craft_Ecommerce_Data___Online_Retail[[#This Row],[MonthIndex]]-_xlfn.XLOOKUP($C3032, $C$2:$C3031, $H$2:$H3031,0,0,-1),
    _xlpm.innerCalc, _xlpm.safeCurrent + POWER(0.9,_xlpm.monthsSince) * _xlpm.safePrevious,
    _xlpm.result, ABS(_xlpm.innerCalc),
    IF(_xlpm.innerCalc &lt; 0, -SQRT(_xlpm.result), SQRT(_xlpm.result))
)</f>
        <v>6.7527772064536533</v>
      </c>
    </row>
    <row r="3033" spans="1:14">
      <c r="A3033">
        <v>2011</v>
      </c>
      <c r="B3033" t="s">
        <v>7392</v>
      </c>
      <c r="C3033" t="s">
        <v>2889</v>
      </c>
      <c r="D3033">
        <v>89</v>
      </c>
      <c r="E3033">
        <v>271.43000000000006</v>
      </c>
      <c r="F3033">
        <v>16</v>
      </c>
      <c r="G3033">
        <v>1</v>
      </c>
      <c r="H3033">
        <v>24133</v>
      </c>
      <c r="I3033" s="7">
        <v>40544</v>
      </c>
      <c r="J3033" t="s">
        <v>7393</v>
      </c>
      <c r="K3033" cm="1">
        <f t="array" ref="K3033">$D3033-_xlfn.XLOOKUP($C3033, $C$2:C3032,$D$2:$D3032,1,0,-1)</f>
        <v>-25</v>
      </c>
      <c r="L3033" s="1" cm="1">
        <f t="array" ref="L3033">IFERROR((E3033/_xlfn.XLOOKUP($C3033,$C$2:$C3032,$E$2:$E3032,0,0,-1))-1,0)</f>
        <v>-0.26999623473723833</v>
      </c>
      <c r="M3033" s="3">
        <f>IFERROR(Cleansed_Mode_Craft_Ecommerce_Data___Online_Retail[[#This Row],[Momentum]]/(1+ABS(Cleansed_Mode_Craft_Ecommerce_Data___Online_Retail[[#This Row],[%Growth]])),0)</f>
        <v>-19.685097731941298</v>
      </c>
      <c r="N3033" s="4" cm="1">
        <f t="array" ref="N3033">_xlfn.LET(
    _xlpm.current, $K3033,
    _xlpm.previous, _xlfn.XLOOKUP($C3033,$C$2:$C3032,$K$2:$K3032,1,0,-1),
    _xlpm.safeCurrent, IF(OR($K3033=0,NOT(ISNUMBER($K3033))), 1, _xlpm.current),
    _xlpm.safePrevious, IF(_xlpm.previous &lt; 0, -1, 1) * _xlpm.previous,
    _xlpm.monthsSince, Cleansed_Mode_Craft_Ecommerce_Data___Online_Retail[[#This Row],[MonthIndex]]-_xlfn.XLOOKUP($C3033, $C$2:$C3032, $H$2:$H3032,0,0,-1),
    _xlpm.innerCalc, _xlpm.safeCurrent + POWER(0.9,_xlpm.monthsSince) * _xlpm.safePrevious,
    _xlpm.result, ABS(_xlpm.innerCalc),
    IF(_xlpm.innerCalc &lt; 0, -SQRT(_xlpm.result), SQRT(_xlpm.result))
)</f>
        <v>8.7578536183245266</v>
      </c>
    </row>
    <row r="3034" spans="1:14">
      <c r="A3034">
        <v>2011</v>
      </c>
      <c r="B3034" t="s">
        <v>7392</v>
      </c>
      <c r="C3034" t="s">
        <v>5956</v>
      </c>
      <c r="D3034">
        <v>18</v>
      </c>
      <c r="E3034">
        <v>40.199999999999989</v>
      </c>
      <c r="F3034">
        <v>6</v>
      </c>
      <c r="G3034">
        <v>1</v>
      </c>
      <c r="H3034">
        <v>24133</v>
      </c>
      <c r="I3034" s="7">
        <v>40544</v>
      </c>
      <c r="J3034" t="s">
        <v>7393</v>
      </c>
      <c r="K3034" cm="1">
        <f t="array" ref="K3034">$D3034-_xlfn.XLOOKUP($C3034, $C$2:C3033,$D$2:$D3033,1,0,-1)</f>
        <v>13</v>
      </c>
      <c r="L3034" s="1" cm="1">
        <f t="array" ref="L3034">IFERROR((E3034/_xlfn.XLOOKUP($C3034,$C$2:$C3033,$E$2:$E3033,0,0,-1))-1,0)</f>
        <v>0.94484760522496325</v>
      </c>
      <c r="M3034" s="3">
        <f>IFERROR(Cleansed_Mode_Craft_Ecommerce_Data___Online_Retail[[#This Row],[Momentum]]/(1+ABS(Cleansed_Mode_Craft_Ecommerce_Data___Online_Retail[[#This Row],[%Growth]])),0)</f>
        <v>6.6843283582089565</v>
      </c>
      <c r="N3034" s="4" cm="1">
        <f t="array" ref="N3034">_xlfn.LET(
    _xlpm.current, $K3034,
    _xlpm.previous, _xlfn.XLOOKUP($C3034,$C$2:$C3033,$K$2:$K3033,1,0,-1),
    _xlpm.safeCurrent, IF(OR($K3034=0,NOT(ISNUMBER($K3034))), 1, _xlpm.current),
    _xlpm.safePrevious, IF(_xlpm.previous &lt; 0, -1, 1) * _xlpm.previous,
    _xlpm.monthsSince, Cleansed_Mode_Craft_Ecommerce_Data___Online_Retail[[#This Row],[MonthIndex]]-_xlfn.XLOOKUP($C3034, $C$2:$C3033, $H$2:$H3033,0,0,-1),
    _xlpm.innerCalc, _xlpm.safeCurrent + POWER(0.9,_xlpm.monthsSince) * _xlpm.safePrevious,
    _xlpm.result, ABS(_xlpm.innerCalc),
    IF(_xlpm.innerCalc &lt; 0, -SQRT(_xlpm.result), SQRT(_xlpm.result))
)</f>
        <v>4.0743097574926725</v>
      </c>
    </row>
    <row r="3035" spans="1:14">
      <c r="A3035">
        <v>2011</v>
      </c>
      <c r="B3035" t="s">
        <v>7392</v>
      </c>
      <c r="C3035" t="s">
        <v>6471</v>
      </c>
      <c r="D3035">
        <v>15</v>
      </c>
      <c r="E3035">
        <v>15.18</v>
      </c>
      <c r="F3035">
        <v>2</v>
      </c>
      <c r="G3035">
        <v>1</v>
      </c>
      <c r="H3035">
        <v>24133</v>
      </c>
      <c r="I3035" s="7">
        <v>40544</v>
      </c>
      <c r="J3035" t="s">
        <v>7393</v>
      </c>
      <c r="K3035" cm="1">
        <f t="array" ref="K3035">$D3035-_xlfn.XLOOKUP($C3035, $C$2:C3034,$D$2:$D3034,1,0,-1)</f>
        <v>2</v>
      </c>
      <c r="L3035" s="1" cm="1">
        <f t="array" ref="L3035">IFERROR((E3035/_xlfn.XLOOKUP($C3035,$C$2:$C3034,$E$2:$E3034,0,0,-1))-1,0)</f>
        <v>-0.6571041337248702</v>
      </c>
      <c r="M3035" s="3">
        <f>IFERROR(Cleansed_Mode_Craft_Ecommerce_Data___Online_Retail[[#This Row],[Momentum]]/(1+ABS(Cleansed_Mode_Craft_Ecommerce_Data___Online_Retail[[#This Row],[%Growth]])),0)</f>
        <v>1.2069247546346782</v>
      </c>
      <c r="N3035" s="4" cm="1">
        <f t="array" ref="N3035">_xlfn.LET(
    _xlpm.current, $K3035,
    _xlpm.previous, _xlfn.XLOOKUP($C3035,$C$2:$C3034,$K$2:$K3034,1,0,-1),
    _xlpm.safeCurrent, IF(OR($K3035=0,NOT(ISNUMBER($K3035))), 1, _xlpm.current),
    _xlpm.safePrevious, IF(_xlpm.previous &lt; 0, -1, 1) * _xlpm.previous,
    _xlpm.monthsSince, Cleansed_Mode_Craft_Ecommerce_Data___Online_Retail[[#This Row],[MonthIndex]]-_xlfn.XLOOKUP($C3035, $C$2:$C3034, $H$2:$H3034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3036" spans="1:14">
      <c r="A3036">
        <v>2011</v>
      </c>
      <c r="B3036" t="s">
        <v>7392</v>
      </c>
      <c r="C3036" t="s">
        <v>5588</v>
      </c>
      <c r="D3036">
        <v>122</v>
      </c>
      <c r="E3036">
        <v>77.900000000000006</v>
      </c>
      <c r="F3036">
        <v>4</v>
      </c>
      <c r="G3036">
        <v>1</v>
      </c>
      <c r="H3036">
        <v>24133</v>
      </c>
      <c r="I3036" s="7">
        <v>40544</v>
      </c>
      <c r="J3036" t="s">
        <v>7393</v>
      </c>
      <c r="K3036" cm="1">
        <f t="array" ref="K3036">$D3036-_xlfn.XLOOKUP($C3036, $C$2:C3035,$D$2:$D3035,1,0,-1)</f>
        <v>112</v>
      </c>
      <c r="L3036" s="1" cm="1">
        <f t="array" ref="L3036">IFERROR((E3036/_xlfn.XLOOKUP($C3036,$C$2:$C3035,$E$2:$E3035,0,0,-1))-1,0)</f>
        <v>2.2676174496644297</v>
      </c>
      <c r="M3036" s="3">
        <f>IFERROR(Cleansed_Mode_Craft_Ecommerce_Data___Online_Retail[[#This Row],[Momentum]]/(1+ABS(Cleansed_Mode_Craft_Ecommerce_Data___Online_Retail[[#This Row],[%Growth]])),0)</f>
        <v>34.275738125802306</v>
      </c>
      <c r="N3036" s="4" cm="1">
        <f t="array" ref="N3036">_xlfn.LET(
    _xlpm.current, $K3036,
    _xlpm.previous, _xlfn.XLOOKUP($C3036,$C$2:$C3035,$K$2:$K3035,1,0,-1),
    _xlpm.safeCurrent, IF(OR($K3036=0,NOT(ISNUMBER($K3036))), 1, _xlpm.current),
    _xlpm.safePrevious, IF(_xlpm.previous &lt; 0, -1, 1) * _xlpm.previous,
    _xlpm.monthsSince, Cleansed_Mode_Craft_Ecommerce_Data___Online_Retail[[#This Row],[MonthIndex]]-_xlfn.XLOOKUP($C3036, $C$2:$C3035, $H$2:$H3035,0,0,-1),
    _xlpm.innerCalc, _xlpm.safeCurrent + POWER(0.9,_xlpm.monthsSince) * _xlpm.safePrevious,
    _xlpm.result, ABS(_xlpm.innerCalc),
    IF(_xlpm.innerCalc &lt; 0, -SQRT(_xlpm.result), SQRT(_xlpm.result))
)</f>
        <v>10.959014554237985</v>
      </c>
    </row>
    <row r="3037" spans="1:14">
      <c r="A3037">
        <v>2011</v>
      </c>
      <c r="B3037" t="s">
        <v>7392</v>
      </c>
      <c r="C3037" t="s">
        <v>1798</v>
      </c>
      <c r="D3037">
        <v>34</v>
      </c>
      <c r="E3037">
        <v>114.24</v>
      </c>
      <c r="F3037">
        <v>1</v>
      </c>
      <c r="G3037">
        <v>1</v>
      </c>
      <c r="H3037">
        <v>24133</v>
      </c>
      <c r="I3037" s="7">
        <v>40544</v>
      </c>
      <c r="J3037" t="s">
        <v>7393</v>
      </c>
      <c r="K3037" cm="1">
        <f t="array" ref="K3037">$D3037-_xlfn.XLOOKUP($C3037, $C$2:C3036,$D$2:$D3036,1,0,-1)</f>
        <v>33</v>
      </c>
      <c r="L3037" s="1" cm="1">
        <f t="array" ref="L3037">IFERROR((E3037/_xlfn.XLOOKUP($C3037,$C$2:$C3036,$E$2:$E3036,0,0,-1))-1,0)</f>
        <v>0</v>
      </c>
      <c r="M3037" s="3">
        <f>IFERROR(Cleansed_Mode_Craft_Ecommerce_Data___Online_Retail[[#This Row],[Momentum]]/(1+ABS(Cleansed_Mode_Craft_Ecommerce_Data___Online_Retail[[#This Row],[%Growth]])),0)</f>
        <v>33</v>
      </c>
      <c r="N3037" s="4" cm="1">
        <f t="array" ref="N3037">_xlfn.LET(
    _xlpm.current, $K3037,
    _xlpm.previous, _xlfn.XLOOKUP($C3037,$C$2:$C3036,$K$2:$K3036,1,0,-1),
    _xlpm.safeCurrent, IF(OR($K3037=0,NOT(ISNUMBER($K3037))), 1, _xlpm.current),
    _xlpm.safePrevious, IF(_xlpm.previous &lt; 0, -1, 1) * _xlpm.previous,
    _xlpm.monthsSince, Cleansed_Mode_Craft_Ecommerce_Data___Online_Retail[[#This Row],[MonthIndex]]-_xlfn.XLOOKUP($C3037, $C$2:$C3036, $H$2:$H3036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3038" spans="1:14">
      <c r="A3038">
        <v>2011</v>
      </c>
      <c r="B3038" t="s">
        <v>7392</v>
      </c>
      <c r="C3038" t="s">
        <v>1691</v>
      </c>
      <c r="D3038">
        <v>169</v>
      </c>
      <c r="E3038">
        <v>82.29000000000002</v>
      </c>
      <c r="F3038">
        <v>7</v>
      </c>
      <c r="G3038">
        <v>1</v>
      </c>
      <c r="H3038">
        <v>24133</v>
      </c>
      <c r="I3038" s="7">
        <v>40544</v>
      </c>
      <c r="J3038" t="s">
        <v>7393</v>
      </c>
      <c r="K3038" cm="1">
        <f t="array" ref="K3038">$D3038-_xlfn.XLOOKUP($C3038, $C$2:C3037,$D$2:$D3037,1,0,-1)</f>
        <v>124</v>
      </c>
      <c r="L3038" s="1" cm="1">
        <f t="array" ref="L3038">IFERROR((E3038/_xlfn.XLOOKUP($C3038,$C$2:$C3037,$E$2:$E3037,0,0,-1))-1,0)</f>
        <v>1.0639578630549291</v>
      </c>
      <c r="M3038" s="3">
        <f>IFERROR(Cleansed_Mode_Craft_Ecommerce_Data___Online_Retail[[#This Row],[Momentum]]/(1+ABS(Cleansed_Mode_Craft_Ecommerce_Data___Online_Retail[[#This Row],[%Growth]])),0)</f>
        <v>60.078745898651093</v>
      </c>
      <c r="N3038" s="4" cm="1">
        <f t="array" ref="N3038">_xlfn.LET(
    _xlpm.current, $K3038,
    _xlpm.previous, _xlfn.XLOOKUP($C3038,$C$2:$C3037,$K$2:$K3037,1,0,-1),
    _xlpm.safeCurrent, IF(OR($K3038=0,NOT(ISNUMBER($K3038))), 1, _xlpm.current),
    _xlpm.safePrevious, IF(_xlpm.previous &lt; 0, -1, 1) * _xlpm.previous,
    _xlpm.monthsSince, Cleansed_Mode_Craft_Ecommerce_Data___Online_Retail[[#This Row],[MonthIndex]]-_xlfn.XLOOKUP($C3038, $C$2:$C3037, $H$2:$H3037,0,0,-1),
    _xlpm.innerCalc, _xlpm.safeCurrent + POWER(0.9,_xlpm.monthsSince) * _xlpm.safePrevious,
    _xlpm.result, ABS(_xlpm.innerCalc),
    IF(_xlpm.innerCalc &lt; 0, -SQRT(_xlpm.result), SQRT(_xlpm.result))
)</f>
        <v>12.790621564255586</v>
      </c>
    </row>
    <row r="3039" spans="1:14">
      <c r="A3039">
        <v>2011</v>
      </c>
      <c r="B3039" t="s">
        <v>7392</v>
      </c>
      <c r="C3039" t="s">
        <v>1956</v>
      </c>
      <c r="D3039">
        <v>52</v>
      </c>
      <c r="E3039">
        <v>22.36</v>
      </c>
      <c r="F3039">
        <v>1</v>
      </c>
      <c r="G3039">
        <v>1</v>
      </c>
      <c r="H3039">
        <v>24133</v>
      </c>
      <c r="I3039" s="7">
        <v>40544</v>
      </c>
      <c r="J3039" t="s">
        <v>7393</v>
      </c>
      <c r="K3039" cm="1">
        <f t="array" ref="K3039">$D3039-_xlfn.XLOOKUP($C3039, $C$2:C3038,$D$2:$D3038,1,0,-1)</f>
        <v>15</v>
      </c>
      <c r="L3039" s="1" cm="1">
        <f t="array" ref="L3039">IFERROR((E3039/_xlfn.XLOOKUP($C3039,$C$2:$C3038,$E$2:$E3038,0,0,-1))-1,0)</f>
        <v>-3.9518900343643026E-2</v>
      </c>
      <c r="M3039" s="3">
        <f>IFERROR(Cleansed_Mode_Craft_Ecommerce_Data___Online_Retail[[#This Row],[Momentum]]/(1+ABS(Cleansed_Mode_Craft_Ecommerce_Data___Online_Retail[[#This Row],[%Growth]])),0)</f>
        <v>14.429752066115698</v>
      </c>
      <c r="N3039" s="4" cm="1">
        <f t="array" ref="N3039">_xlfn.LET(
    _xlpm.current, $K3039,
    _xlpm.previous, _xlfn.XLOOKUP($C3039,$C$2:$C3038,$K$2:$K3038,1,0,-1),
    _xlpm.safeCurrent, IF(OR($K3039=0,NOT(ISNUMBER($K3039))), 1, _xlpm.current),
    _xlpm.safePrevious, IF(_xlpm.previous &lt; 0, -1, 1) * _xlpm.previous,
    _xlpm.monthsSince, Cleansed_Mode_Craft_Ecommerce_Data___Online_Retail[[#This Row],[MonthIndex]]-_xlfn.XLOOKUP($C3039, $C$2:$C3038, $H$2:$H3038,0,0,-1),
    _xlpm.innerCalc, _xlpm.safeCurrent + POWER(0.9,_xlpm.monthsSince) * _xlpm.safePrevious,
    _xlpm.result, ABS(_xlpm.innerCalc),
    IF(_xlpm.innerCalc &lt; 0, -SQRT(_xlpm.result), SQRT(_xlpm.result))
)</f>
        <v>6.8847657912234022</v>
      </c>
    </row>
    <row r="3040" spans="1:14">
      <c r="A3040">
        <v>2011</v>
      </c>
      <c r="B3040" t="s">
        <v>7392</v>
      </c>
      <c r="C3040" t="s">
        <v>237</v>
      </c>
      <c r="D3040">
        <v>71</v>
      </c>
      <c r="E3040">
        <v>30.379999999999995</v>
      </c>
      <c r="F3040">
        <v>3</v>
      </c>
      <c r="G3040">
        <v>1</v>
      </c>
      <c r="H3040">
        <v>24133</v>
      </c>
      <c r="I3040" s="7">
        <v>40544</v>
      </c>
      <c r="J3040" t="s">
        <v>7393</v>
      </c>
      <c r="K3040" cm="1">
        <f t="array" ref="K3040">$D3040-_xlfn.XLOOKUP($C3040, $C$2:C3039,$D$2:$D3039,1,0,-1)</f>
        <v>51</v>
      </c>
      <c r="L3040" s="1" cm="1">
        <f t="array" ref="L3040">IFERROR((E3040/_xlfn.XLOOKUP($C3040,$C$2:$C3039,$E$2:$E3039,0,0,-1))-1,0)</f>
        <v>1.1067961165048543</v>
      </c>
      <c r="M3040" s="3">
        <f>IFERROR(Cleansed_Mode_Craft_Ecommerce_Data___Online_Retail[[#This Row],[Momentum]]/(1+ABS(Cleansed_Mode_Craft_Ecommerce_Data___Online_Retail[[#This Row],[%Growth]])),0)</f>
        <v>24.207373271889402</v>
      </c>
      <c r="N3040" s="4" cm="1">
        <f t="array" ref="N3040">_xlfn.LET(
    _xlpm.current, $K3040,
    _xlpm.previous, _xlfn.XLOOKUP($C3040,$C$2:$C3039,$K$2:$K3039,1,0,-1),
    _xlpm.safeCurrent, IF(OR($K3040=0,NOT(ISNUMBER($K3040))), 1, _xlpm.current),
    _xlpm.safePrevious, IF(_xlpm.previous &lt; 0, -1, 1) * _xlpm.previous,
    _xlpm.monthsSince, Cleansed_Mode_Craft_Ecommerce_Data___Online_Retail[[#This Row],[MonthIndex]]-_xlfn.XLOOKUP($C3040, $C$2:$C3039, $H$2:$H3039,0,0,-1),
    _xlpm.innerCalc, _xlpm.safeCurrent + POWER(0.9,_xlpm.monthsSince) * _xlpm.safePrevious,
    _xlpm.result, ABS(_xlpm.innerCalc),
    IF(_xlpm.innerCalc &lt; 0, -SQRT(_xlpm.result), SQRT(_xlpm.result))
)</f>
        <v>8.2522724143111024</v>
      </c>
    </row>
    <row r="3041" spans="1:14">
      <c r="A3041">
        <v>2011</v>
      </c>
      <c r="B3041" t="s">
        <v>7392</v>
      </c>
      <c r="C3041" t="s">
        <v>3980</v>
      </c>
      <c r="D3041">
        <v>4</v>
      </c>
      <c r="E3041">
        <v>6.64</v>
      </c>
      <c r="F3041">
        <v>1</v>
      </c>
      <c r="G3041">
        <v>1</v>
      </c>
      <c r="H3041">
        <v>24133</v>
      </c>
      <c r="I3041" s="7">
        <v>40544</v>
      </c>
      <c r="J3041" t="s">
        <v>7393</v>
      </c>
      <c r="K3041" cm="1">
        <f t="array" ref="K3041">$D3041-_xlfn.XLOOKUP($C3041, $C$2:C3040,$D$2:$D3040,1,0,-1)</f>
        <v>0</v>
      </c>
      <c r="L3041" s="1" cm="1">
        <f t="array" ref="L3041">IFERROR((E3041/_xlfn.XLOOKUP($C3041,$C$2:$C3040,$E$2:$E3040,0,0,-1))-1,0)</f>
        <v>0</v>
      </c>
      <c r="M3041" s="3">
        <f>IFERROR(Cleansed_Mode_Craft_Ecommerce_Data___Online_Retail[[#This Row],[Momentum]]/(1+ABS(Cleansed_Mode_Craft_Ecommerce_Data___Online_Retail[[#This Row],[%Growth]])),0)</f>
        <v>0</v>
      </c>
      <c r="N3041" s="4" cm="1">
        <f t="array" ref="N3041">_xlfn.LET(
    _xlpm.current, $K3041,
    _xlpm.previous, _xlfn.XLOOKUP($C3041,$C$2:$C3040,$K$2:$K3040,1,0,-1),
    _xlpm.safeCurrent, IF(OR($K3041=0,NOT(ISNUMBER($K3041))), 1, _xlpm.current),
    _xlpm.safePrevious, IF(_xlpm.previous &lt; 0, -1, 1) * _xlpm.previous,
    _xlpm.monthsSince, Cleansed_Mode_Craft_Ecommerce_Data___Online_Retail[[#This Row],[MonthIndex]]-_xlfn.XLOOKUP($C3041, $C$2:$C3040, $H$2:$H3040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3042" spans="1:14">
      <c r="A3042">
        <v>2011</v>
      </c>
      <c r="B3042" t="s">
        <v>7392</v>
      </c>
      <c r="C3042" t="s">
        <v>3898</v>
      </c>
      <c r="D3042">
        <v>4</v>
      </c>
      <c r="E3042">
        <v>10.039999999999999</v>
      </c>
      <c r="F3042">
        <v>1</v>
      </c>
      <c r="G3042">
        <v>1</v>
      </c>
      <c r="H3042">
        <v>24133</v>
      </c>
      <c r="I3042" s="7">
        <v>40544</v>
      </c>
      <c r="J3042" t="s">
        <v>7393</v>
      </c>
      <c r="K3042" cm="1">
        <f t="array" ref="K3042">$D3042-_xlfn.XLOOKUP($C3042, $C$2:C3041,$D$2:$D3041,1,0,-1)</f>
        <v>-22</v>
      </c>
      <c r="L3042" s="1" cm="1">
        <f t="array" ref="L3042">IFERROR((E3042/_xlfn.XLOOKUP($C3042,$C$2:$C3041,$E$2:$E3041,0,0,-1))-1,0)</f>
        <v>-0.83131720430107525</v>
      </c>
      <c r="M3042" s="3">
        <f>IFERROR(Cleansed_Mode_Craft_Ecommerce_Data___Online_Retail[[#This Row],[Momentum]]/(1+ABS(Cleansed_Mode_Craft_Ecommerce_Data___Online_Retail[[#This Row],[%Growth]])),0)</f>
        <v>-12.013211009174311</v>
      </c>
      <c r="N3042" s="4" cm="1">
        <f t="array" ref="N3042">_xlfn.LET(
    _xlpm.current, $K3042,
    _xlpm.previous, _xlfn.XLOOKUP($C3042,$C$2:$C3041,$K$2:$K3041,1,0,-1),
    _xlpm.safeCurrent, IF(OR($K3042=0,NOT(ISNUMBER($K3042))), 1, _xlpm.current),
    _xlpm.safePrevious, IF(_xlpm.previous &lt; 0, -1, 1) * _xlpm.previous,
    _xlpm.monthsSince, Cleansed_Mode_Craft_Ecommerce_Data___Online_Retail[[#This Row],[MonthIndex]]-_xlfn.XLOOKUP($C3042, $C$2:$C3041, $H$2:$H3041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3043" spans="1:14">
      <c r="A3043">
        <v>2011</v>
      </c>
      <c r="B3043" t="s">
        <v>7392</v>
      </c>
      <c r="C3043" t="s">
        <v>2814</v>
      </c>
      <c r="D3043">
        <v>31</v>
      </c>
      <c r="E3043">
        <v>26.349999999999998</v>
      </c>
      <c r="F3043">
        <v>1</v>
      </c>
      <c r="G3043">
        <v>1</v>
      </c>
      <c r="H3043">
        <v>24133</v>
      </c>
      <c r="I3043" s="7">
        <v>40544</v>
      </c>
      <c r="J3043" t="s">
        <v>7393</v>
      </c>
      <c r="K3043" cm="1">
        <f t="array" ref="K3043">$D3043-_xlfn.XLOOKUP($C3043, $C$2:C3042,$D$2:$D3042,1,0,-1)</f>
        <v>28</v>
      </c>
      <c r="L3043" s="1" cm="1">
        <f t="array" ref="L3043">IFERROR((E3043/_xlfn.XLOOKUP($C3043,$C$2:$C3042,$E$2:$E3042,0,0,-1))-1,0)</f>
        <v>3.202551834130781</v>
      </c>
      <c r="M3043" s="3">
        <f>IFERROR(Cleansed_Mode_Craft_Ecommerce_Data___Online_Retail[[#This Row],[Momentum]]/(1+ABS(Cleansed_Mode_Craft_Ecommerce_Data___Online_Retail[[#This Row],[%Growth]])),0)</f>
        <v>6.6626185958254274</v>
      </c>
      <c r="N3043" s="4" cm="1">
        <f t="array" ref="N3043">_xlfn.LET(
    _xlpm.current, $K3043,
    _xlpm.previous, _xlfn.XLOOKUP($C3043,$C$2:$C3042,$K$2:$K3042,1,0,-1),
    _xlpm.safeCurrent, IF(OR($K3043=0,NOT(ISNUMBER($K3043))), 1, _xlpm.current),
    _xlpm.safePrevious, IF(_xlpm.previous &lt; 0, -1, 1) * _xlpm.previous,
    _xlpm.monthsSince, Cleansed_Mode_Craft_Ecommerce_Data___Online_Retail[[#This Row],[MonthIndex]]-_xlfn.XLOOKUP($C3043, $C$2:$C3042, $H$2:$H3042,0,0,-1),
    _xlpm.innerCalc, _xlpm.safeCurrent + POWER(0.9,_xlpm.monthsSince) * _xlpm.safePrevious,
    _xlpm.result, ABS(_xlpm.innerCalc),
    IF(_xlpm.innerCalc &lt; 0, -SQRT(_xlpm.result), SQRT(_xlpm.result))
)</f>
        <v>5.4589376255824726</v>
      </c>
    </row>
    <row r="3044" spans="1:14">
      <c r="A3044">
        <v>2011</v>
      </c>
      <c r="B3044" t="s">
        <v>7392</v>
      </c>
      <c r="C3044" t="s">
        <v>3052</v>
      </c>
      <c r="D3044">
        <v>39</v>
      </c>
      <c r="E3044">
        <v>135.81</v>
      </c>
      <c r="F3044">
        <v>3</v>
      </c>
      <c r="G3044">
        <v>1</v>
      </c>
      <c r="H3044">
        <v>24133</v>
      </c>
      <c r="I3044" s="7">
        <v>40544</v>
      </c>
      <c r="J3044" t="s">
        <v>7393</v>
      </c>
      <c r="K3044" cm="1">
        <f t="array" ref="K3044">$D3044-_xlfn.XLOOKUP($C3044, $C$2:C3043,$D$2:$D3043,1,0,-1)</f>
        <v>36</v>
      </c>
      <c r="L3044" s="1" cm="1">
        <f t="array" ref="L3044">IFERROR((E3044/_xlfn.XLOOKUP($C3044,$C$2:$C3043,$E$2:$E3043,0,0,-1))-1,0)</f>
        <v>3.7337051237364944</v>
      </c>
      <c r="M3044" s="3">
        <f>IFERROR(Cleansed_Mode_Craft_Ecommerce_Data___Online_Retail[[#This Row],[Momentum]]/(1+ABS(Cleansed_Mode_Craft_Ecommerce_Data___Online_Retail[[#This Row],[%Growth]])),0)</f>
        <v>7.6050364479787929</v>
      </c>
      <c r="N3044" s="4" cm="1">
        <f t="array" ref="N3044">_xlfn.LET(
    _xlpm.current, $K3044,
    _xlpm.previous, _xlfn.XLOOKUP($C3044,$C$2:$C3043,$K$2:$K3043,1,0,-1),
    _xlpm.safeCurrent, IF(OR($K3044=0,NOT(ISNUMBER($K3044))), 1, _xlpm.current),
    _xlpm.safePrevious, IF(_xlpm.previous &lt; 0, -1, 1) * _xlpm.previous,
    _xlpm.monthsSince, Cleansed_Mode_Craft_Ecommerce_Data___Online_Retail[[#This Row],[MonthIndex]]-_xlfn.XLOOKUP($C3044, $C$2:$C3043, $H$2:$H3043,0,0,-1),
    _xlpm.innerCalc, _xlpm.safeCurrent + POWER(0.9,_xlpm.monthsSince) * _xlpm.safePrevious,
    _xlpm.result, ABS(_xlpm.innerCalc),
    IF(_xlpm.innerCalc &lt; 0, -SQRT(_xlpm.result), SQRT(_xlpm.result))
)</f>
        <v>6.1481704595757591</v>
      </c>
    </row>
    <row r="3045" spans="1:14">
      <c r="A3045">
        <v>2011</v>
      </c>
      <c r="B3045" t="s">
        <v>7392</v>
      </c>
      <c r="C3045" t="s">
        <v>1719</v>
      </c>
      <c r="D3045">
        <v>22</v>
      </c>
      <c r="E3045">
        <v>55.22</v>
      </c>
      <c r="F3045">
        <v>1</v>
      </c>
      <c r="G3045">
        <v>1</v>
      </c>
      <c r="H3045">
        <v>24133</v>
      </c>
      <c r="I3045" s="7">
        <v>40544</v>
      </c>
      <c r="J3045" t="s">
        <v>7393</v>
      </c>
      <c r="K3045" cm="1">
        <f t="array" ref="K3045">$D3045-_xlfn.XLOOKUP($C3045, $C$2:C3044,$D$2:$D3044,1,0,-1)</f>
        <v>-22</v>
      </c>
      <c r="L3045" s="1" cm="1">
        <f t="array" ref="L3045">IFERROR((E3045/_xlfn.XLOOKUP($C3045,$C$2:$C3044,$E$2:$E3044,0,0,-1))-1,0)</f>
        <v>-0.52099236641221369</v>
      </c>
      <c r="M3045" s="3">
        <f>IFERROR(Cleansed_Mode_Craft_Ecommerce_Data___Online_Retail[[#This Row],[Momentum]]/(1+ABS(Cleansed_Mode_Craft_Ecommerce_Data___Online_Retail[[#This Row],[%Growth]])),0)</f>
        <v>-14.464240903387706</v>
      </c>
      <c r="N3045" s="4" cm="1">
        <f t="array" ref="N3045">_xlfn.LET(
    _xlpm.current, $K3045,
    _xlpm.previous, _xlfn.XLOOKUP($C3045,$C$2:$C3044,$K$2:$K3044,1,0,-1),
    _xlpm.safeCurrent, IF(OR($K3045=0,NOT(ISNUMBER($K3045))), 1, _xlpm.current),
    _xlpm.safePrevious, IF(_xlpm.previous &lt; 0, -1, 1) * _xlpm.previous,
    _xlpm.monthsSince, Cleansed_Mode_Craft_Ecommerce_Data___Online_Retail[[#This Row],[MonthIndex]]-_xlfn.XLOOKUP($C3045, $C$2:$C3044, $H$2:$H3044,0,0,-1),
    _xlpm.innerCalc, _xlpm.safeCurrent + POWER(0.9,_xlpm.monthsSince) * _xlpm.safePrevious,
    _xlpm.result, ABS(_xlpm.innerCalc),
    IF(_xlpm.innerCalc &lt; 0, -SQRT(_xlpm.result), SQRT(_xlpm.result))
)</f>
        <v>4.0865633483405102</v>
      </c>
    </row>
    <row r="3046" spans="1:14">
      <c r="A3046">
        <v>2011</v>
      </c>
      <c r="B3046" t="s">
        <v>7392</v>
      </c>
      <c r="C3046" t="s">
        <v>975</v>
      </c>
      <c r="D3046">
        <v>2</v>
      </c>
      <c r="E3046">
        <v>3.76</v>
      </c>
      <c r="F3046">
        <v>2</v>
      </c>
      <c r="G3046">
        <v>1</v>
      </c>
      <c r="H3046">
        <v>24133</v>
      </c>
      <c r="I3046" s="7">
        <v>40544</v>
      </c>
      <c r="J3046" t="s">
        <v>7393</v>
      </c>
      <c r="K3046" cm="1">
        <f t="array" ref="K3046">$D3046-_xlfn.XLOOKUP($C3046, $C$2:C3045,$D$2:$D3045,1,0,-1)</f>
        <v>1</v>
      </c>
      <c r="L3046" s="1" cm="1">
        <f t="array" ref="L3046">IFERROR((E3046/_xlfn.XLOOKUP($C3046,$C$2:$C3045,$E$2:$E3045,0,0,-1))-1,0)</f>
        <v>0</v>
      </c>
      <c r="M3046" s="3">
        <f>IFERROR(Cleansed_Mode_Craft_Ecommerce_Data___Online_Retail[[#This Row],[Momentum]]/(1+ABS(Cleansed_Mode_Craft_Ecommerce_Data___Online_Retail[[#This Row],[%Growth]])),0)</f>
        <v>1</v>
      </c>
      <c r="N3046" s="4" cm="1">
        <f t="array" ref="N3046">_xlfn.LET(
    _xlpm.current, $K3046,
    _xlpm.previous, _xlfn.XLOOKUP($C3046,$C$2:$C3045,$K$2:$K3045,1,0,-1),
    _xlpm.safeCurrent, IF(OR($K3046=0,NOT(ISNUMBER($K3046))), 1, _xlpm.current),
    _xlpm.safePrevious, IF(_xlpm.previous &lt; 0, -1, 1) * _xlpm.previous,
    _xlpm.monthsSince, Cleansed_Mode_Craft_Ecommerce_Data___Online_Retail[[#This Row],[MonthIndex]]-_xlfn.XLOOKUP($C3046, $C$2:$C3045, $H$2:$H3045,0,0,-1),
    _xlpm.innerCalc, _xlpm.safeCurrent + POWER(0.9,_xlpm.monthsSince) * _xlpm.safePrevious,
    _xlpm.result, ABS(_xlpm.innerCalc),
    IF(_xlpm.innerCalc &lt; 0, -SQRT(_xlpm.result), SQRT(_xlpm.result))
)</f>
        <v>1</v>
      </c>
    </row>
    <row r="3047" spans="1:14">
      <c r="A3047">
        <v>2011</v>
      </c>
      <c r="B3047" t="s">
        <v>7392</v>
      </c>
      <c r="C3047" t="s">
        <v>821</v>
      </c>
      <c r="D3047">
        <v>13</v>
      </c>
      <c r="E3047">
        <v>17.509999999999998</v>
      </c>
      <c r="F3047">
        <v>2</v>
      </c>
      <c r="G3047">
        <v>1</v>
      </c>
      <c r="H3047">
        <v>24133</v>
      </c>
      <c r="I3047" s="7">
        <v>40544</v>
      </c>
      <c r="J3047" t="s">
        <v>7393</v>
      </c>
      <c r="K3047" cm="1">
        <f t="array" ref="K3047">$D3047-_xlfn.XLOOKUP($C3047, $C$2:C3046,$D$2:$D3046,1,0,-1)</f>
        <v>-17</v>
      </c>
      <c r="L3047" s="1" cm="1">
        <f t="array" ref="L3047">IFERROR((E3047/_xlfn.XLOOKUP($C3047,$C$2:$C3046,$E$2:$E3046,0,0,-1))-1,0)</f>
        <v>-0.56246876561719139</v>
      </c>
      <c r="M3047" s="3">
        <f>IFERROR(Cleansed_Mode_Craft_Ecommerce_Data___Online_Retail[[#This Row],[Momentum]]/(1+ABS(Cleansed_Mode_Craft_Ecommerce_Data___Online_Retail[[#This Row],[%Growth]])),0)</f>
        <v>-10.88021749560211</v>
      </c>
      <c r="N3047" s="4" cm="1">
        <f t="array" ref="N3047">_xlfn.LET(
    _xlpm.current, $K3047,
    _xlpm.previous, _xlfn.XLOOKUP($C3047,$C$2:$C3046,$K$2:$K3046,1,0,-1),
    _xlpm.safeCurrent, IF(OR($K3047=0,NOT(ISNUMBER($K3047))), 1, _xlpm.current),
    _xlpm.safePrevious, IF(_xlpm.previous &lt; 0, -1, 1) * _xlpm.previous,
    _xlpm.monthsSince, Cleansed_Mode_Craft_Ecommerce_Data___Online_Retail[[#This Row],[MonthIndex]]-_xlfn.XLOOKUP($C3047, $C$2:$C3046, $H$2:$H3046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3048" spans="1:14">
      <c r="A3048">
        <v>2011</v>
      </c>
      <c r="B3048" t="s">
        <v>7392</v>
      </c>
      <c r="C3048" t="s">
        <v>3199</v>
      </c>
      <c r="D3048">
        <v>23</v>
      </c>
      <c r="E3048">
        <v>57.73</v>
      </c>
      <c r="F3048">
        <v>1</v>
      </c>
      <c r="G3048">
        <v>1</v>
      </c>
      <c r="H3048">
        <v>24133</v>
      </c>
      <c r="I3048" s="7">
        <v>40544</v>
      </c>
      <c r="J3048" t="s">
        <v>7393</v>
      </c>
      <c r="K3048" cm="1">
        <f t="array" ref="K3048">$D3048-_xlfn.XLOOKUP($C3048, $C$2:C3047,$D$2:$D3047,1,0,-1)</f>
        <v>17</v>
      </c>
      <c r="L3048" s="1" cm="1">
        <f t="array" ref="L3048">IFERROR((E3048/_xlfn.XLOOKUP($C3048,$C$2:$C3047,$E$2:$E3047,0,0,-1))-1,0)</f>
        <v>1.072890484739677</v>
      </c>
      <c r="M3048" s="3">
        <f>IFERROR(Cleansed_Mode_Craft_Ecommerce_Data___Online_Retail[[#This Row],[Momentum]]/(1+ABS(Cleansed_Mode_Craft_Ecommerce_Data___Online_Retail[[#This Row],[%Growth]])),0)</f>
        <v>8.2011086090420928</v>
      </c>
      <c r="N3048" s="4" cm="1">
        <f t="array" ref="N3048">_xlfn.LET(
    _xlpm.current, $K3048,
    _xlpm.previous, _xlfn.XLOOKUP($C3048,$C$2:$C3047,$K$2:$K3047,1,0,-1),
    _xlpm.safeCurrent, IF(OR($K3048=0,NOT(ISNUMBER($K3048))), 1, _xlpm.current),
    _xlpm.safePrevious, IF(_xlpm.previous &lt; 0, -1, 1) * _xlpm.previous,
    _xlpm.monthsSince, Cleansed_Mode_Craft_Ecommerce_Data___Online_Retail[[#This Row],[MonthIndex]]-_xlfn.XLOOKUP($C3048, $C$2:$C3047, $H$2:$H3047,0,0,-1),
    _xlpm.innerCalc, _xlpm.safeCurrent + POWER(0.9,_xlpm.monthsSince) * _xlpm.safePrevious,
    _xlpm.result, ABS(_xlpm.innerCalc),
    IF(_xlpm.innerCalc &lt; 0, -SQRT(_xlpm.result), SQRT(_xlpm.result))
)</f>
        <v>4.636809247747852</v>
      </c>
    </row>
    <row r="3049" spans="1:14">
      <c r="A3049">
        <v>2011</v>
      </c>
      <c r="B3049" t="s">
        <v>7392</v>
      </c>
      <c r="C3049" t="s">
        <v>1586</v>
      </c>
      <c r="D3049">
        <v>41</v>
      </c>
      <c r="E3049">
        <v>92.429999999999993</v>
      </c>
      <c r="F3049">
        <v>4</v>
      </c>
      <c r="G3049">
        <v>1</v>
      </c>
      <c r="H3049">
        <v>24133</v>
      </c>
      <c r="I3049" s="7">
        <v>40544</v>
      </c>
      <c r="J3049" t="s">
        <v>7393</v>
      </c>
      <c r="K3049" cm="1">
        <f t="array" ref="K3049">$D3049-_xlfn.XLOOKUP($C3049, $C$2:C3048,$D$2:$D3048,1,0,-1)</f>
        <v>40</v>
      </c>
      <c r="L3049" s="1" cm="1">
        <f t="array" ref="L3049">IFERROR((E3049/_xlfn.XLOOKUP($C3049,$C$2:$C3048,$E$2:$E3048,0,0,-1))-1,0)</f>
        <v>0</v>
      </c>
      <c r="M3049" s="3">
        <f>IFERROR(Cleansed_Mode_Craft_Ecommerce_Data___Online_Retail[[#This Row],[Momentum]]/(1+ABS(Cleansed_Mode_Craft_Ecommerce_Data___Online_Retail[[#This Row],[%Growth]])),0)</f>
        <v>40</v>
      </c>
      <c r="N3049" s="4" cm="1">
        <f t="array" ref="N3049">_xlfn.LET(
    _xlpm.current, $K3049,
    _xlpm.previous, _xlfn.XLOOKUP($C3049,$C$2:$C3048,$K$2:$K3048,1,0,-1),
    _xlpm.safeCurrent, IF(OR($K3049=0,NOT(ISNUMBER($K3049))), 1, _xlpm.current),
    _xlpm.safePrevious, IF(_xlpm.previous &lt; 0, -1, 1) * _xlpm.previous,
    _xlpm.monthsSince, Cleansed_Mode_Craft_Ecommerce_Data___Online_Retail[[#This Row],[MonthIndex]]-_xlfn.XLOOKUP($C3049, $C$2:$C3048, $H$2:$H3048,0,0,-1),
    _xlpm.innerCalc, _xlpm.safeCurrent + POWER(0.9,_xlpm.monthsSince) * _xlpm.safePrevious,
    _xlpm.result, ABS(_xlpm.innerCalc),
    IF(_xlpm.innerCalc &lt; 0, -SQRT(_xlpm.result), SQRT(_xlpm.result))
)</f>
        <v>6.324555320336759</v>
      </c>
    </row>
    <row r="3050" spans="1:14">
      <c r="A3050">
        <v>2011</v>
      </c>
      <c r="B3050" t="s">
        <v>7392</v>
      </c>
      <c r="C3050" t="s">
        <v>5501</v>
      </c>
      <c r="D3050">
        <v>18</v>
      </c>
      <c r="E3050">
        <v>45.339999999999996</v>
      </c>
      <c r="F3050">
        <v>3</v>
      </c>
      <c r="G3050">
        <v>1</v>
      </c>
      <c r="H3050">
        <v>24133</v>
      </c>
      <c r="I3050" s="7">
        <v>40544</v>
      </c>
      <c r="J3050" t="s">
        <v>7393</v>
      </c>
      <c r="K3050" cm="1">
        <f t="array" ref="K3050">$D3050-_xlfn.XLOOKUP($C3050, $C$2:C3049,$D$2:$D3049,1,0,-1)</f>
        <v>7</v>
      </c>
      <c r="L3050" s="1" cm="1">
        <f t="array" ref="L3050">IFERROR((E3050/_xlfn.XLOOKUP($C3050,$C$2:$C3049,$E$2:$E3049,0,0,-1))-1,0)</f>
        <v>0.37103114605382514</v>
      </c>
      <c r="M3050" s="3">
        <f>IFERROR(Cleansed_Mode_Craft_Ecommerce_Data___Online_Retail[[#This Row],[Momentum]]/(1+ABS(Cleansed_Mode_Craft_Ecommerce_Data___Online_Retail[[#This Row],[%Growth]])),0)</f>
        <v>5.10564622849581</v>
      </c>
      <c r="N3050" s="4" cm="1">
        <f t="array" ref="N3050">_xlfn.LET(
    _xlpm.current, $K3050,
    _xlpm.previous, _xlfn.XLOOKUP($C3050,$C$2:$C3049,$K$2:$K3049,1,0,-1),
    _xlpm.safeCurrent, IF(OR($K3050=0,NOT(ISNUMBER($K3050))), 1, _xlpm.current),
    _xlpm.safePrevious, IF(_xlpm.previous &lt; 0, -1, 1) * _xlpm.previous,
    _xlpm.monthsSince, Cleansed_Mode_Craft_Ecommerce_Data___Online_Retail[[#This Row],[MonthIndex]]-_xlfn.XLOOKUP($C3050, $C$2:$C3049, $H$2:$H3049,0,0,-1),
    _xlpm.innerCalc, _xlpm.safeCurrent + POWER(0.9,_xlpm.monthsSince) * _xlpm.safePrevious,
    _xlpm.result, ABS(_xlpm.innerCalc),
    IF(_xlpm.innerCalc &lt; 0, -SQRT(_xlpm.result), SQRT(_xlpm.result))
)</f>
        <v>4</v>
      </c>
    </row>
    <row r="3051" spans="1:14">
      <c r="A3051">
        <v>2011</v>
      </c>
      <c r="B3051" t="s">
        <v>7392</v>
      </c>
      <c r="C3051" t="s">
        <v>7263</v>
      </c>
      <c r="D3051">
        <v>118</v>
      </c>
      <c r="E3051">
        <v>98.919999999999987</v>
      </c>
      <c r="F3051">
        <v>3</v>
      </c>
      <c r="G3051">
        <v>1</v>
      </c>
      <c r="H3051">
        <v>24133</v>
      </c>
      <c r="I3051" s="7">
        <v>40544</v>
      </c>
      <c r="J3051" t="s">
        <v>7393</v>
      </c>
      <c r="K3051" cm="1">
        <f t="array" ref="K3051">$D3051-_xlfn.XLOOKUP($C3051, $C$2:C3050,$D$2:$D3050,1,0,-1)</f>
        <v>115</v>
      </c>
      <c r="L3051" s="1" cm="1">
        <f t="array" ref="L3051">IFERROR((E3051/_xlfn.XLOOKUP($C3051,$C$2:$C3050,$E$2:$E3050,0,0,-1))-1,0)</f>
        <v>18.983838383838386</v>
      </c>
      <c r="M3051" s="3">
        <f>IFERROR(Cleansed_Mode_Craft_Ecommerce_Data___Online_Retail[[#This Row],[Momentum]]/(1+ABS(Cleansed_Mode_Craft_Ecommerce_Data___Online_Retail[[#This Row],[%Growth]])),0)</f>
        <v>5.7546502224019402</v>
      </c>
      <c r="N3051" s="4" cm="1">
        <f t="array" ref="N3051">_xlfn.LET(
    _xlpm.current, $K3051,
    _xlpm.previous, _xlfn.XLOOKUP($C3051,$C$2:$C3050,$K$2:$K3050,1,0,-1),
    _xlpm.safeCurrent, IF(OR($K3051=0,NOT(ISNUMBER($K3051))), 1, _xlpm.current),
    _xlpm.safePrevious, IF(_xlpm.previous &lt; 0, -1, 1) * _xlpm.previous,
    _xlpm.monthsSince, Cleansed_Mode_Craft_Ecommerce_Data___Online_Retail[[#This Row],[MonthIndex]]-_xlfn.XLOOKUP($C3051, $C$2:$C3050, $H$2:$H3050,0,0,-1),
    _xlpm.innerCalc, _xlpm.safeCurrent + POWER(0.9,_xlpm.monthsSince) * _xlpm.safePrevious,
    _xlpm.result, ABS(_xlpm.innerCalc),
    IF(_xlpm.innerCalc &lt; 0, -SQRT(_xlpm.result), SQRT(_xlpm.result))
)</f>
        <v>10.807404868885037</v>
      </c>
    </row>
    <row r="3052" spans="1:14">
      <c r="A3052">
        <v>2011</v>
      </c>
      <c r="B3052" t="s">
        <v>7392</v>
      </c>
      <c r="C3052" t="s">
        <v>5762</v>
      </c>
      <c r="D3052">
        <v>19</v>
      </c>
      <c r="E3052">
        <v>17.349999999999998</v>
      </c>
      <c r="F3052">
        <v>2</v>
      </c>
      <c r="G3052">
        <v>1</v>
      </c>
      <c r="H3052">
        <v>24133</v>
      </c>
      <c r="I3052" s="7">
        <v>40544</v>
      </c>
      <c r="J3052" t="s">
        <v>7393</v>
      </c>
      <c r="K3052" cm="1">
        <f t="array" ref="K3052">$D3052-_xlfn.XLOOKUP($C3052, $C$2:C3051,$D$2:$D3051,1,0,-1)</f>
        <v>18</v>
      </c>
      <c r="L3052" s="1" cm="1">
        <f t="array" ref="L3052">IFERROR((E3052/_xlfn.XLOOKUP($C3052,$C$2:$C3051,$E$2:$E3051,0,0,-1))-1,0)</f>
        <v>5.9123505976095618</v>
      </c>
      <c r="M3052" s="3">
        <f>IFERROR(Cleansed_Mode_Craft_Ecommerce_Data___Online_Retail[[#This Row],[Momentum]]/(1+ABS(Cleansed_Mode_Craft_Ecommerce_Data___Online_Retail[[#This Row],[%Growth]])),0)</f>
        <v>2.6040345821325648</v>
      </c>
      <c r="N3052" s="4" cm="1">
        <f t="array" ref="N3052">_xlfn.LET(
    _xlpm.current, $K3052,
    _xlpm.previous, _xlfn.XLOOKUP($C3052,$C$2:$C3051,$K$2:$K3051,1,0,-1),
    _xlpm.safeCurrent, IF(OR($K3052=0,NOT(ISNUMBER($K3052))), 1, _xlpm.current),
    _xlpm.safePrevious, IF(_xlpm.previous &lt; 0, -1, 1) * _xlpm.previous,
    _xlpm.monthsSince, Cleansed_Mode_Craft_Ecommerce_Data___Online_Retail[[#This Row],[MonthIndex]]-_xlfn.XLOOKUP($C3052, $C$2:$C3051, $H$2:$H3051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3053" spans="1:14">
      <c r="A3053">
        <v>2011</v>
      </c>
      <c r="B3053" t="s">
        <v>7392</v>
      </c>
      <c r="C3053" t="s">
        <v>3171</v>
      </c>
      <c r="D3053">
        <v>26</v>
      </c>
      <c r="E3053">
        <v>24.099999999999994</v>
      </c>
      <c r="F3053">
        <v>2</v>
      </c>
      <c r="G3053">
        <v>1</v>
      </c>
      <c r="H3053">
        <v>24133</v>
      </c>
      <c r="I3053" s="7">
        <v>40544</v>
      </c>
      <c r="J3053" t="s">
        <v>7393</v>
      </c>
      <c r="K3053" cm="1">
        <f t="array" ref="K3053">$D3053-_xlfn.XLOOKUP($C3053, $C$2:C3052,$D$2:$D3052,1,0,-1)</f>
        <v>19</v>
      </c>
      <c r="L3053" s="1" cm="1">
        <f t="array" ref="L3053">IFERROR((E3053/_xlfn.XLOOKUP($C3053,$C$2:$C3052,$E$2:$E3052,0,0,-1))-1,0)</f>
        <v>1.4075924075924071</v>
      </c>
      <c r="M3053" s="3">
        <f>IFERROR(Cleansed_Mode_Craft_Ecommerce_Data___Online_Retail[[#This Row],[Momentum]]/(1+ABS(Cleansed_Mode_Craft_Ecommerce_Data___Online_Retail[[#This Row],[%Growth]])),0)</f>
        <v>7.8917012448132793</v>
      </c>
      <c r="N3053" s="4" cm="1">
        <f t="array" ref="N3053">_xlfn.LET(
    _xlpm.current, $K3053,
    _xlpm.previous, _xlfn.XLOOKUP($C3053,$C$2:$C3052,$K$2:$K3052,1,0,-1),
    _xlpm.safeCurrent, IF(OR($K3053=0,NOT(ISNUMBER($K3053))), 1, _xlpm.current),
    _xlpm.safePrevious, IF(_xlpm.previous &lt; 0, -1, 1) * _xlpm.previous,
    _xlpm.monthsSince, Cleansed_Mode_Craft_Ecommerce_Data___Online_Retail[[#This Row],[MonthIndex]]-_xlfn.XLOOKUP($C3053, $C$2:$C3052, $H$2:$H3052,0,0,-1),
    _xlpm.innerCalc, _xlpm.safeCurrent + POWER(0.9,_xlpm.monthsSince) * _xlpm.safePrevious,
    _xlpm.result, ABS(_xlpm.innerCalc),
    IF(_xlpm.innerCalc &lt; 0, -SQRT(_xlpm.result), SQRT(_xlpm.result))
)</f>
        <v>4.9396356140913875</v>
      </c>
    </row>
    <row r="3054" spans="1:14">
      <c r="A3054">
        <v>2011</v>
      </c>
      <c r="B3054" t="s">
        <v>7392</v>
      </c>
      <c r="C3054" t="s">
        <v>2238</v>
      </c>
      <c r="D3054">
        <v>5</v>
      </c>
      <c r="E3054">
        <v>12.549999999999999</v>
      </c>
      <c r="F3054">
        <v>1</v>
      </c>
      <c r="G3054">
        <v>1</v>
      </c>
      <c r="H3054">
        <v>24133</v>
      </c>
      <c r="I3054" s="7">
        <v>40544</v>
      </c>
      <c r="J3054" t="s">
        <v>7393</v>
      </c>
      <c r="K3054" cm="1">
        <f t="array" ref="K3054">$D3054-_xlfn.XLOOKUP($C3054, $C$2:C3053,$D$2:$D3053,1,0,-1)</f>
        <v>-3</v>
      </c>
      <c r="L3054" s="1" cm="1">
        <f t="array" ref="L3054">IFERROR((E3054/_xlfn.XLOOKUP($C3054,$C$2:$C3053,$E$2:$E3053,0,0,-1))-1,0)</f>
        <v>-0.38238188976377963</v>
      </c>
      <c r="M3054" s="3">
        <f>IFERROR(Cleansed_Mode_Craft_Ecommerce_Data___Online_Retail[[#This Row],[Momentum]]/(1+ABS(Cleansed_Mode_Craft_Ecommerce_Data___Online_Retail[[#This Row],[%Growth]])),0)</f>
        <v>-2.1701673193307225</v>
      </c>
      <c r="N3054" s="4" cm="1">
        <f t="array" ref="N3054">_xlfn.LET(
    _xlpm.current, $K3054,
    _xlpm.previous, _xlfn.XLOOKUP($C3054,$C$2:$C3053,$K$2:$K3053,1,0,-1),
    _xlpm.safeCurrent, IF(OR($K3054=0,NOT(ISNUMBER($K3054))), 1, _xlpm.current),
    _xlpm.safePrevious, IF(_xlpm.previous &lt; 0, -1, 1) * _xlpm.previous,
    _xlpm.monthsSince, Cleansed_Mode_Craft_Ecommerce_Data___Online_Retail[[#This Row],[MonthIndex]]-_xlfn.XLOOKUP($C3054, $C$2:$C3053, $H$2:$H3053,0,0,-1),
    _xlpm.innerCalc, _xlpm.safeCurrent + POWER(0.9,_xlpm.monthsSince) * _xlpm.safePrevious,
    _xlpm.result, ABS(_xlpm.innerCalc),
    IF(_xlpm.innerCalc &lt; 0, -SQRT(_xlpm.result), SQRT(_xlpm.result))
)</f>
        <v>1.8165902124584949</v>
      </c>
    </row>
    <row r="3055" spans="1:14">
      <c r="A3055">
        <v>2011</v>
      </c>
      <c r="B3055" t="s">
        <v>7392</v>
      </c>
      <c r="C3055" t="s">
        <v>1582</v>
      </c>
      <c r="D3055">
        <v>5</v>
      </c>
      <c r="E3055">
        <v>12.549999999999999</v>
      </c>
      <c r="F3055">
        <v>1</v>
      </c>
      <c r="G3055">
        <v>1</v>
      </c>
      <c r="H3055">
        <v>24133</v>
      </c>
      <c r="I3055" s="7">
        <v>40544</v>
      </c>
      <c r="J3055" t="s">
        <v>7393</v>
      </c>
      <c r="K3055" cm="1">
        <f t="array" ref="K3055">$D3055-_xlfn.XLOOKUP($C3055, $C$2:C3054,$D$2:$D3054,1,0,-1)</f>
        <v>-12</v>
      </c>
      <c r="L3055" s="1" cm="1">
        <f t="array" ref="L3055">IFERROR((E3055/_xlfn.XLOOKUP($C3055,$C$2:$C3054,$E$2:$E3054,0,0,-1))-1,0)</f>
        <v>-0.70915411355735802</v>
      </c>
      <c r="M3055" s="3">
        <f>IFERROR(Cleansed_Mode_Craft_Ecommerce_Data___Online_Retail[[#This Row],[Momentum]]/(1+ABS(Cleansed_Mode_Craft_Ecommerce_Data___Online_Retail[[#This Row],[%Growth]])),0)</f>
        <v>-7.0210169491525427</v>
      </c>
      <c r="N3055" s="4" cm="1">
        <f t="array" ref="N3055">_xlfn.LET(
    _xlpm.current, $K3055,
    _xlpm.previous, _xlfn.XLOOKUP($C3055,$C$2:$C3054,$K$2:$K3054,1,0,-1),
    _xlpm.safeCurrent, IF(OR($K3055=0,NOT(ISNUMBER($K3055))), 1, _xlpm.current),
    _xlpm.safePrevious, IF(_xlpm.previous &lt; 0, -1, 1) * _xlpm.previous,
    _xlpm.monthsSince, Cleansed_Mode_Craft_Ecommerce_Data___Online_Retail[[#This Row],[MonthIndex]]-_xlfn.XLOOKUP($C3055, $C$2:$C3054, $H$2:$H3054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3056" spans="1:14">
      <c r="A3056">
        <v>2011</v>
      </c>
      <c r="B3056" t="s">
        <v>7392</v>
      </c>
      <c r="C3056" t="s">
        <v>3447</v>
      </c>
      <c r="D3056">
        <v>2</v>
      </c>
      <c r="E3056">
        <v>16.940000000000001</v>
      </c>
      <c r="F3056">
        <v>1</v>
      </c>
      <c r="G3056">
        <v>1</v>
      </c>
      <c r="H3056">
        <v>24133</v>
      </c>
      <c r="I3056" s="7">
        <v>40544</v>
      </c>
      <c r="J3056" t="s">
        <v>7393</v>
      </c>
      <c r="K3056" cm="1">
        <f t="array" ref="K3056">$D3056-_xlfn.XLOOKUP($C3056, $C$2:C3055,$D$2:$D3055,1,0,-1)</f>
        <v>-4</v>
      </c>
      <c r="L3056" s="1" cm="1">
        <f t="array" ref="L3056">IFERROR((E3056/_xlfn.XLOOKUP($C3056,$C$2:$C3055,$E$2:$E3055,0,0,-1))-1,0)</f>
        <v>-0.80756560263546517</v>
      </c>
      <c r="M3056" s="3">
        <f>IFERROR(Cleansed_Mode_Craft_Ecommerce_Data___Online_Retail[[#This Row],[Momentum]]/(1+ABS(Cleansed_Mode_Craft_Ecommerce_Data___Online_Retail[[#This Row],[%Growth]])),0)</f>
        <v>-2.2129210658622425</v>
      </c>
      <c r="N3056" s="4" cm="1">
        <f t="array" ref="N3056">_xlfn.LET(
    _xlpm.current, $K3056,
    _xlpm.previous, _xlfn.XLOOKUP($C3056,$C$2:$C3055,$K$2:$K3055,1,0,-1),
    _xlpm.safeCurrent, IF(OR($K3056=0,NOT(ISNUMBER($K3056))), 1, _xlpm.current),
    _xlpm.safePrevious, IF(_xlpm.previous &lt; 0, -1, 1) * _xlpm.previous,
    _xlpm.monthsSince, Cleansed_Mode_Craft_Ecommerce_Data___Online_Retail[[#This Row],[MonthIndex]]-_xlfn.XLOOKUP($C3056, $C$2:$C3055, $H$2:$H3055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3057" spans="1:14">
      <c r="A3057">
        <v>2011</v>
      </c>
      <c r="B3057" t="s">
        <v>7392</v>
      </c>
      <c r="C3057" t="s">
        <v>6066</v>
      </c>
      <c r="D3057">
        <v>12</v>
      </c>
      <c r="E3057">
        <v>10.199999999999999</v>
      </c>
      <c r="F3057">
        <v>1</v>
      </c>
      <c r="G3057">
        <v>1</v>
      </c>
      <c r="H3057">
        <v>24133</v>
      </c>
      <c r="I3057" s="7">
        <v>40544</v>
      </c>
      <c r="J3057" t="s">
        <v>7393</v>
      </c>
      <c r="K3057" cm="1">
        <f t="array" ref="K3057">$D3057-_xlfn.XLOOKUP($C3057, $C$2:C3056,$D$2:$D3056,1,0,-1)</f>
        <v>-2</v>
      </c>
      <c r="L3057" s="1" cm="1">
        <f t="array" ref="L3057">IFERROR((E3057/_xlfn.XLOOKUP($C3057,$C$2:$C3056,$E$2:$E3056,0,0,-1))-1,0)</f>
        <v>-0.49050949050949044</v>
      </c>
      <c r="M3057" s="3">
        <f>IFERROR(Cleansed_Mode_Craft_Ecommerce_Data___Online_Retail[[#This Row],[Momentum]]/(1+ABS(Cleansed_Mode_Craft_Ecommerce_Data___Online_Retail[[#This Row],[%Growth]])),0)</f>
        <v>-1.3418230563002682</v>
      </c>
      <c r="N3057" s="4" cm="1">
        <f t="array" ref="N3057">_xlfn.LET(
    _xlpm.current, $K3057,
    _xlpm.previous, _xlfn.XLOOKUP($C3057,$C$2:$C3056,$K$2:$K3056,1,0,-1),
    _xlpm.safeCurrent, IF(OR($K3057=0,NOT(ISNUMBER($K3057))), 1, _xlpm.current),
    _xlpm.safePrevious, IF(_xlpm.previous &lt; 0, -1, 1) * _xlpm.previous,
    _xlpm.monthsSince, Cleansed_Mode_Craft_Ecommerce_Data___Online_Retail[[#This Row],[MonthIndex]]-_xlfn.XLOOKUP($C3057, $C$2:$C3056, $H$2:$H3056,0,0,-1),
    _xlpm.innerCalc, _xlpm.safeCurrent + POWER(0.9,_xlpm.monthsSince) * _xlpm.safePrevious,
    _xlpm.result, ABS(_xlpm.innerCalc),
    IF(_xlpm.innerCalc &lt; 0, -SQRT(_xlpm.result), SQRT(_xlpm.result))
)</f>
        <v>3.1144823004794877</v>
      </c>
    </row>
    <row r="3058" spans="1:14">
      <c r="A3058">
        <v>2011</v>
      </c>
      <c r="B3058" t="s">
        <v>7392</v>
      </c>
      <c r="C3058" t="s">
        <v>5874</v>
      </c>
      <c r="D3058">
        <v>42</v>
      </c>
      <c r="E3058">
        <v>38.499999999999993</v>
      </c>
      <c r="F3058">
        <v>3</v>
      </c>
      <c r="G3058">
        <v>1</v>
      </c>
      <c r="H3058">
        <v>24133</v>
      </c>
      <c r="I3058" s="7">
        <v>40544</v>
      </c>
      <c r="J3058" t="s">
        <v>7393</v>
      </c>
      <c r="K3058" cm="1">
        <f t="array" ref="K3058">$D3058-_xlfn.XLOOKUP($C3058, $C$2:C3057,$D$2:$D3057,1,0,-1)</f>
        <v>21</v>
      </c>
      <c r="L3058" s="1" cm="1">
        <f t="array" ref="L3058">IFERROR((E3058/_xlfn.XLOOKUP($C3058,$C$2:$C3057,$E$2:$E3057,0,0,-1))-1,0)</f>
        <v>0.33819951338199505</v>
      </c>
      <c r="M3058" s="3">
        <f>IFERROR(Cleansed_Mode_Craft_Ecommerce_Data___Online_Retail[[#This Row],[Momentum]]/(1+ABS(Cleansed_Mode_Craft_Ecommerce_Data___Online_Retail[[#This Row],[%Growth]])),0)</f>
        <v>15.692727272727273</v>
      </c>
      <c r="N3058" s="4" cm="1">
        <f t="array" ref="N3058">_xlfn.LET(
    _xlpm.current, $K3058,
    _xlpm.previous, _xlfn.XLOOKUP($C3058,$C$2:$C3057,$K$2:$K3057,1,0,-1),
    _xlpm.safeCurrent, IF(OR($K3058=0,NOT(ISNUMBER($K3058))), 1, _xlpm.current),
    _xlpm.safePrevious, IF(_xlpm.previous &lt; 0, -1, 1) * _xlpm.previous,
    _xlpm.monthsSince, Cleansed_Mode_Craft_Ecommerce_Data___Online_Retail[[#This Row],[MonthIndex]]-_xlfn.XLOOKUP($C3058, $C$2:$C3057, $H$2:$H3057,0,0,-1),
    _xlpm.innerCalc, _xlpm.safeCurrent + POWER(0.9,_xlpm.monthsSince) * _xlpm.safePrevious,
    _xlpm.result, ABS(_xlpm.innerCalc),
    IF(_xlpm.innerCalc &lt; 0, -SQRT(_xlpm.result), SQRT(_xlpm.result))
)</f>
        <v>6.2449979983983983</v>
      </c>
    </row>
    <row r="3059" spans="1:14">
      <c r="A3059">
        <v>2011</v>
      </c>
      <c r="B3059" t="s">
        <v>7392</v>
      </c>
      <c r="C3059" t="s">
        <v>1923</v>
      </c>
      <c r="D3059">
        <v>151</v>
      </c>
      <c r="E3059">
        <v>47.709999999999994</v>
      </c>
      <c r="F3059">
        <v>5</v>
      </c>
      <c r="G3059">
        <v>1</v>
      </c>
      <c r="H3059">
        <v>24133</v>
      </c>
      <c r="I3059" s="7">
        <v>40544</v>
      </c>
      <c r="J3059" t="s">
        <v>7393</v>
      </c>
      <c r="K3059" cm="1">
        <f t="array" ref="K3059">$D3059-_xlfn.XLOOKUP($C3059, $C$2:C3058,$D$2:$D3058,1,0,-1)</f>
        <v>-897</v>
      </c>
      <c r="L3059" s="1" cm="1">
        <f t="array" ref="L3059">IFERROR((E3059/_xlfn.XLOOKUP($C3059,$C$2:$C3058,$E$2:$E3058,0,0,-1))-1,0)</f>
        <v>-0.84886594019260009</v>
      </c>
      <c r="M3059" s="3">
        <f>IFERROR(Cleansed_Mode_Craft_Ecommerce_Data___Online_Retail[[#This Row],[Momentum]]/(1+ABS(Cleansed_Mode_Craft_Ecommerce_Data___Online_Retail[[#This Row],[%Growth]])),0)</f>
        <v>-485.16227190953481</v>
      </c>
      <c r="N3059" s="4" cm="1">
        <f t="array" ref="N3059">_xlfn.LET(
    _xlpm.current, $K3059,
    _xlpm.previous, _xlfn.XLOOKUP($C3059,$C$2:$C3058,$K$2:$K3058,1,0,-1),
    _xlpm.safeCurrent, IF(OR($K3059=0,NOT(ISNUMBER($K3059))), 1, _xlpm.current),
    _xlpm.safePrevious, IF(_xlpm.previous &lt; 0, -1, 1) * _xlpm.previous,
    _xlpm.monthsSince, Cleansed_Mode_Craft_Ecommerce_Data___Online_Retail[[#This Row],[MonthIndex]]-_xlfn.XLOOKUP($C3059, $C$2:$C3058, $H$2:$H3058,0,0,-1),
    _xlpm.innerCalc, _xlpm.safeCurrent + POWER(0.9,_xlpm.monthsSince) * _xlpm.safePrevious,
    _xlpm.result, ABS(_xlpm.innerCalc),
    IF(_xlpm.innerCalc &lt; 0, -SQRT(_xlpm.result), SQRT(_xlpm.result))
)</f>
        <v>6.7305274681855414</v>
      </c>
    </row>
    <row r="3060" spans="1:14">
      <c r="A3060">
        <v>2011</v>
      </c>
      <c r="B3060" t="s">
        <v>7392</v>
      </c>
      <c r="C3060" t="s">
        <v>2002</v>
      </c>
      <c r="D3060">
        <v>43</v>
      </c>
      <c r="E3060">
        <v>30.980000000000004</v>
      </c>
      <c r="F3060">
        <v>5</v>
      </c>
      <c r="G3060">
        <v>1</v>
      </c>
      <c r="H3060">
        <v>24133</v>
      </c>
      <c r="I3060" s="7">
        <v>40544</v>
      </c>
      <c r="J3060" t="s">
        <v>7393</v>
      </c>
      <c r="K3060" cm="1">
        <f t="array" ref="K3060">$D3060-_xlfn.XLOOKUP($C3060, $C$2:C3059,$D$2:$D3059,1,0,-1)</f>
        <v>25</v>
      </c>
      <c r="L3060" s="1" cm="1">
        <f t="array" ref="L3060">IFERROR((E3060/_xlfn.XLOOKUP($C3060,$C$2:$C3059,$E$2:$E3059,0,0,-1))-1,0)</f>
        <v>1.6478632478632478</v>
      </c>
      <c r="M3060" s="3">
        <f>IFERROR(Cleansed_Mode_Craft_Ecommerce_Data___Online_Retail[[#This Row],[Momentum]]/(1+ABS(Cleansed_Mode_Craft_Ecommerce_Data___Online_Retail[[#This Row],[%Growth]])),0)</f>
        <v>9.4415752098127825</v>
      </c>
      <c r="N3060" s="4" cm="1">
        <f t="array" ref="N3060">_xlfn.LET(
    _xlpm.current, $K3060,
    _xlpm.previous, _xlfn.XLOOKUP($C3060,$C$2:$C3059,$K$2:$K3059,1,0,-1),
    _xlpm.safeCurrent, IF(OR($K3060=0,NOT(ISNUMBER($K3060))), 1, _xlpm.current),
    _xlpm.safePrevious, IF(_xlpm.previous &lt; 0, -1, 1) * _xlpm.previous,
    _xlpm.monthsSince, Cleansed_Mode_Craft_Ecommerce_Data___Online_Retail[[#This Row],[MonthIndex]]-_xlfn.XLOOKUP($C3060, $C$2:$C3059, $H$2:$H3059,0,0,-1),
    _xlpm.innerCalc, _xlpm.safeCurrent + POWER(0.9,_xlpm.monthsSince) * _xlpm.safePrevious,
    _xlpm.result, ABS(_xlpm.innerCalc),
    IF(_xlpm.innerCalc &lt; 0, -SQRT(_xlpm.result), SQRT(_xlpm.result))
)</f>
        <v>6.3482280992415507</v>
      </c>
    </row>
    <row r="3061" spans="1:14">
      <c r="A3061">
        <v>2011</v>
      </c>
      <c r="B3061" t="s">
        <v>7392</v>
      </c>
      <c r="C3061" t="s">
        <v>1250</v>
      </c>
      <c r="D3061">
        <v>10</v>
      </c>
      <c r="E3061">
        <v>19.919999999999998</v>
      </c>
      <c r="F3061">
        <v>3</v>
      </c>
      <c r="G3061">
        <v>1</v>
      </c>
      <c r="H3061">
        <v>24133</v>
      </c>
      <c r="I3061" s="7">
        <v>40544</v>
      </c>
      <c r="J3061" t="s">
        <v>7393</v>
      </c>
      <c r="K3061" cm="1">
        <f t="array" ref="K3061">$D3061-_xlfn.XLOOKUP($C3061, $C$2:C3060,$D$2:$D3060,1,0,-1)</f>
        <v>-81</v>
      </c>
      <c r="L3061" s="1" cm="1">
        <f t="array" ref="L3061">IFERROR((E3061/_xlfn.XLOOKUP($C3061,$C$2:$C3060,$E$2:$E3060,0,0,-1))-1,0)</f>
        <v>-0.87712805329385646</v>
      </c>
      <c r="M3061" s="3">
        <f>IFERROR(Cleansed_Mode_Craft_Ecommerce_Data___Online_Retail[[#This Row],[Momentum]]/(1+ABS(Cleansed_Mode_Craft_Ecommerce_Data___Online_Retail[[#This Row],[%Growth]])),0)</f>
        <v>-43.151025236593064</v>
      </c>
      <c r="N3061" s="4" cm="1">
        <f t="array" ref="N3061">_xlfn.LET(
    _xlpm.current, $K3061,
    _xlpm.previous, _xlfn.XLOOKUP($C3061,$C$2:$C3060,$K$2:$K3060,1,0,-1),
    _xlpm.safeCurrent, IF(OR($K3061=0,NOT(ISNUMBER($K3061))), 1, _xlpm.current),
    _xlpm.safePrevious, IF(_xlpm.previous &lt; 0, -1, 1) * _xlpm.previous,
    _xlpm.monthsSince, Cleansed_Mode_Craft_Ecommerce_Data___Online_Retail[[#This Row],[MonthIndex]]-_xlfn.XLOOKUP($C3061, $C$2:$C3060, $H$2:$H3060,0,0,-1),
    _xlpm.innerCalc, _xlpm.safeCurrent + POWER(0.9,_xlpm.monthsSince) * _xlpm.safePrevious,
    _xlpm.result, ABS(_xlpm.innerCalc),
    IF(_xlpm.innerCalc &lt; 0, -SQRT(_xlpm.result), SQRT(_xlpm.result))
)</f>
        <v>0</v>
      </c>
    </row>
    <row r="3062" spans="1:14">
      <c r="A3062">
        <v>2011</v>
      </c>
      <c r="B3062" t="s">
        <v>7392</v>
      </c>
      <c r="C3062" t="s">
        <v>4745</v>
      </c>
      <c r="D3062">
        <v>4</v>
      </c>
      <c r="E3062">
        <v>13.44</v>
      </c>
      <c r="F3062">
        <v>1</v>
      </c>
      <c r="G3062">
        <v>1</v>
      </c>
      <c r="H3062">
        <v>24133</v>
      </c>
      <c r="I3062" s="7">
        <v>40544</v>
      </c>
      <c r="J3062" t="s">
        <v>7393</v>
      </c>
      <c r="K3062" cm="1">
        <f t="array" ref="K3062">$D3062-_xlfn.XLOOKUP($C3062, $C$2:C3061,$D$2:$D3061,1,0,-1)</f>
        <v>0</v>
      </c>
      <c r="L3062" s="1" cm="1">
        <f t="array" ref="L3062">IFERROR((E3062/_xlfn.XLOOKUP($C3062,$C$2:$C3061,$E$2:$E3061,0,0,-1))-1,0)</f>
        <v>-5.4852320675105481E-2</v>
      </c>
      <c r="M3062" s="3">
        <f>IFERROR(Cleansed_Mode_Craft_Ecommerce_Data___Online_Retail[[#This Row],[Momentum]]/(1+ABS(Cleansed_Mode_Craft_Ecommerce_Data___Online_Retail[[#This Row],[%Growth]])),0)</f>
        <v>0</v>
      </c>
      <c r="N3062" s="4" cm="1">
        <f t="array" ref="N3062">_xlfn.LET(
    _xlpm.current, $K3062,
    _xlpm.previous, _xlfn.XLOOKUP($C3062,$C$2:$C3061,$K$2:$K3061,1,0,-1),
    _xlpm.safeCurrent, IF(OR($K3062=0,NOT(ISNUMBER($K3062))), 1, _xlpm.current),
    _xlpm.safePrevious, IF(_xlpm.previous &lt; 0, -1, 1) * _xlpm.previous,
    _xlpm.monthsSince, Cleansed_Mode_Craft_Ecommerce_Data___Online_Retail[[#This Row],[MonthIndex]]-_xlfn.XLOOKUP($C3062, $C$2:$C3061, $H$2:$H3061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3063" spans="1:14">
      <c r="A3063">
        <v>2011</v>
      </c>
      <c r="B3063" t="s">
        <v>7392</v>
      </c>
      <c r="C3063" t="s">
        <v>225</v>
      </c>
      <c r="D3063">
        <v>22</v>
      </c>
      <c r="E3063">
        <v>131.74</v>
      </c>
      <c r="F3063">
        <v>1</v>
      </c>
      <c r="G3063">
        <v>1</v>
      </c>
      <c r="H3063">
        <v>24133</v>
      </c>
      <c r="I3063" s="7">
        <v>40544</v>
      </c>
      <c r="J3063" t="s">
        <v>7393</v>
      </c>
      <c r="K3063" cm="1">
        <f t="array" ref="K3063">$D3063-_xlfn.XLOOKUP($C3063, $C$2:C3062,$D$2:$D3062,1,0,-1)</f>
        <v>-1716</v>
      </c>
      <c r="L3063" s="1" cm="1">
        <f t="array" ref="L3063">IFERROR((E3063/_xlfn.XLOOKUP($C3063,$C$2:$C3062,$E$2:$E3062,0,0,-1))-1,0)</f>
        <v>-0.97964927674141267</v>
      </c>
      <c r="M3063" s="3">
        <f>IFERROR(Cleansed_Mode_Craft_Ecommerce_Data___Online_Retail[[#This Row],[Momentum]]/(1+ABS(Cleansed_Mode_Craft_Ecommerce_Data___Online_Retail[[#This Row],[%Growth]])),0)</f>
        <v>-866.82020909512278</v>
      </c>
      <c r="N3063" s="4" cm="1">
        <f t="array" ref="N3063">_xlfn.LET(
    _xlpm.current, $K3063,
    _xlpm.previous, _xlfn.XLOOKUP($C3063,$C$2:$C3062,$K$2:$K3062,1,0,-1),
    _xlpm.safeCurrent, IF(OR($K3063=0,NOT(ISNUMBER($K3063))), 1, _xlpm.current),
    _xlpm.safePrevious, IF(_xlpm.previous &lt; 0, -1, 1) * _xlpm.previous,
    _xlpm.monthsSince, Cleansed_Mode_Craft_Ecommerce_Data___Online_Retail[[#This Row],[MonthIndex]]-_xlfn.XLOOKUP($C3063, $C$2:$C3062, $H$2:$H3062,0,0,-1),
    _xlpm.innerCalc, _xlpm.safeCurrent + POWER(0.9,_xlpm.monthsSince) * _xlpm.safePrevious,
    _xlpm.result, ABS(_xlpm.innerCalc),
    IF(_xlpm.innerCalc &lt; 0, -SQRT(_xlpm.result), SQRT(_xlpm.result))
)</f>
        <v>-12.35718414526546</v>
      </c>
    </row>
    <row r="3064" spans="1:14">
      <c r="A3064">
        <v>2011</v>
      </c>
      <c r="B3064" t="s">
        <v>7392</v>
      </c>
      <c r="C3064" t="s">
        <v>331</v>
      </c>
      <c r="D3064">
        <v>108</v>
      </c>
      <c r="E3064">
        <v>35.879999999999995</v>
      </c>
      <c r="F3064">
        <v>3</v>
      </c>
      <c r="G3064">
        <v>1</v>
      </c>
      <c r="H3064">
        <v>24133</v>
      </c>
      <c r="I3064" s="7">
        <v>40544</v>
      </c>
      <c r="J3064" t="s">
        <v>7393</v>
      </c>
      <c r="K3064" cm="1">
        <f t="array" ref="K3064">$D3064-_xlfn.XLOOKUP($C3064, $C$2:C3063,$D$2:$D3063,1,0,-1)</f>
        <v>94</v>
      </c>
      <c r="L3064" s="1" cm="1">
        <f t="array" ref="L3064">IFERROR((E3064/_xlfn.XLOOKUP($C3064,$C$2:$C3063,$E$2:$E3063,0,0,-1))-1,0)</f>
        <v>1.6538461538461537</v>
      </c>
      <c r="M3064" s="3">
        <f>IFERROR(Cleansed_Mode_Craft_Ecommerce_Data___Online_Retail[[#This Row],[Momentum]]/(1+ABS(Cleansed_Mode_Craft_Ecommerce_Data___Online_Retail[[#This Row],[%Growth]])),0)</f>
        <v>35.420289855072468</v>
      </c>
      <c r="N3064" s="4" cm="1">
        <f t="array" ref="N3064">_xlfn.LET(
    _xlpm.current, $K3064,
    _xlpm.previous, _xlfn.XLOOKUP($C3064,$C$2:$C3063,$K$2:$K3063,1,0,-1),
    _xlpm.safeCurrent, IF(OR($K3064=0,NOT(ISNUMBER($K3064))), 1, _xlpm.current),
    _xlpm.safePrevious, IF(_xlpm.previous &lt; 0, -1, 1) * _xlpm.previous,
    _xlpm.monthsSince, Cleansed_Mode_Craft_Ecommerce_Data___Online_Retail[[#This Row],[MonthIndex]]-_xlfn.XLOOKUP($C3064, $C$2:$C3063, $H$2:$H3063,0,0,-1),
    _xlpm.innerCalc, _xlpm.safeCurrent + POWER(0.9,_xlpm.monthsSince) * _xlpm.safePrevious,
    _xlpm.result, ABS(_xlpm.innerCalc),
    IF(_xlpm.innerCalc &lt; 0, -SQRT(_xlpm.result), SQRT(_xlpm.result))
)</f>
        <v>10.2810505299799</v>
      </c>
    </row>
    <row r="3065" spans="1:14">
      <c r="A3065">
        <v>2011</v>
      </c>
      <c r="B3065" t="s">
        <v>7392</v>
      </c>
      <c r="C3065" t="s">
        <v>372</v>
      </c>
      <c r="D3065">
        <v>102</v>
      </c>
      <c r="E3065">
        <v>33.299999999999997</v>
      </c>
      <c r="F3065">
        <v>3</v>
      </c>
      <c r="G3065">
        <v>1</v>
      </c>
      <c r="H3065">
        <v>24133</v>
      </c>
      <c r="I3065" s="7">
        <v>40544</v>
      </c>
      <c r="J3065" t="s">
        <v>7393</v>
      </c>
      <c r="K3065" cm="1">
        <f t="array" ref="K3065">$D3065-_xlfn.XLOOKUP($C3065, $C$2:C3064,$D$2:$D3064,1,0,-1)</f>
        <v>89</v>
      </c>
      <c r="L3065" s="1" cm="1">
        <f t="array" ref="L3065">IFERROR((E3065/_xlfn.XLOOKUP($C3065,$C$2:$C3064,$E$2:$E3064,0,0,-1))-1,0)</f>
        <v>1.8077571669477233</v>
      </c>
      <c r="M3065" s="3">
        <f>IFERROR(Cleansed_Mode_Craft_Ecommerce_Data___Online_Retail[[#This Row],[Momentum]]/(1+ABS(Cleansed_Mode_Craft_Ecommerce_Data___Online_Retail[[#This Row],[%Growth]])),0)</f>
        <v>31.697897897897899</v>
      </c>
      <c r="N3065" s="4" cm="1">
        <f t="array" ref="N3065">_xlfn.LET(
    _xlpm.current, $K3065,
    _xlpm.previous, _xlfn.XLOOKUP($C3065,$C$2:$C3064,$K$2:$K3064,1,0,-1),
    _xlpm.safeCurrent, IF(OR($K3065=0,NOT(ISNUMBER($K3065))), 1, _xlpm.current),
    _xlpm.safePrevious, IF(_xlpm.previous &lt; 0, -1, 1) * _xlpm.previous,
    _xlpm.monthsSince, Cleansed_Mode_Craft_Ecommerce_Data___Online_Retail[[#This Row],[MonthIndex]]-_xlfn.XLOOKUP($C3065, $C$2:$C3064, $H$2:$H3064,0,0,-1),
    _xlpm.innerCalc, _xlpm.safeCurrent + POWER(0.9,_xlpm.monthsSince) * _xlpm.safePrevious,
    _xlpm.result, ABS(_xlpm.innerCalc),
    IF(_xlpm.innerCalc &lt; 0, -SQRT(_xlpm.result), SQRT(_xlpm.result))
)</f>
        <v>9.9899949949937419</v>
      </c>
    </row>
    <row r="3066" spans="1:14">
      <c r="A3066">
        <v>2011</v>
      </c>
      <c r="B3066" t="s">
        <v>7392</v>
      </c>
      <c r="C3066" t="s">
        <v>393</v>
      </c>
      <c r="D3066">
        <v>142</v>
      </c>
      <c r="E3066">
        <v>45.220000000000006</v>
      </c>
      <c r="F3066">
        <v>4</v>
      </c>
      <c r="G3066">
        <v>1</v>
      </c>
      <c r="H3066">
        <v>24133</v>
      </c>
      <c r="I3066" s="7">
        <v>40544</v>
      </c>
      <c r="J3066" t="s">
        <v>7393</v>
      </c>
      <c r="K3066" cm="1">
        <f t="array" ref="K3066">$D3066-_xlfn.XLOOKUP($C3066, $C$2:C3065,$D$2:$D3065,1,0,-1)</f>
        <v>128</v>
      </c>
      <c r="L3066" s="1" cm="1">
        <f t="array" ref="L3066">IFERROR((E3066/_xlfn.XLOOKUP($C3066,$C$2:$C3065,$E$2:$E3065,0,0,-1))-1,0)</f>
        <v>2.3446745562130182</v>
      </c>
      <c r="M3066" s="3">
        <f>IFERROR(Cleansed_Mode_Craft_Ecommerce_Data___Online_Retail[[#This Row],[Momentum]]/(1+ABS(Cleansed_Mode_Craft_Ecommerce_Data___Online_Retail[[#This Row],[%Growth]])),0)</f>
        <v>38.269792127377258</v>
      </c>
      <c r="N3066" s="4" cm="1">
        <f t="array" ref="N3066">_xlfn.LET(
    _xlpm.current, $K3066,
    _xlpm.previous, _xlfn.XLOOKUP($C3066,$C$2:$C3065,$K$2:$K3065,1,0,-1),
    _xlpm.safeCurrent, IF(OR($K3066=0,NOT(ISNUMBER($K3066))), 1, _xlpm.current),
    _xlpm.safePrevious, IF(_xlpm.previous &lt; 0, -1, 1) * _xlpm.previous,
    _xlpm.monthsSince, Cleansed_Mode_Craft_Ecommerce_Data___Online_Retail[[#This Row],[MonthIndex]]-_xlfn.XLOOKUP($C3066, $C$2:$C3065, $H$2:$H3065,0,0,-1),
    _xlpm.innerCalc, _xlpm.safeCurrent + POWER(0.9,_xlpm.monthsSince) * _xlpm.safePrevious,
    _xlpm.result, ABS(_xlpm.innerCalc),
    IF(_xlpm.innerCalc &lt; 0, -SQRT(_xlpm.result), SQRT(_xlpm.result))
)</f>
        <v>11.819475453673906</v>
      </c>
    </row>
    <row r="3067" spans="1:14">
      <c r="A3067">
        <v>2011</v>
      </c>
      <c r="B3067" t="s">
        <v>7392</v>
      </c>
      <c r="C3067" t="s">
        <v>2774</v>
      </c>
      <c r="D3067">
        <v>22</v>
      </c>
      <c r="E3067">
        <v>36.399999999999991</v>
      </c>
      <c r="F3067">
        <v>2</v>
      </c>
      <c r="G3067">
        <v>1</v>
      </c>
      <c r="H3067">
        <v>24133</v>
      </c>
      <c r="I3067" s="7">
        <v>40544</v>
      </c>
      <c r="J3067" t="s">
        <v>7393</v>
      </c>
      <c r="K3067" cm="1">
        <f t="array" ref="K3067">$D3067-_xlfn.XLOOKUP($C3067, $C$2:C3066,$D$2:$D3066,1,0,-1)</f>
        <v>21</v>
      </c>
      <c r="L3067" s="1" cm="1">
        <f t="array" ref="L3067">IFERROR((E3067/_xlfn.XLOOKUP($C3067,$C$2:$C3066,$E$2:$E3066,0,0,-1))-1,0)</f>
        <v>9.8333333333333304</v>
      </c>
      <c r="M3067" s="3">
        <f>IFERROR(Cleansed_Mode_Craft_Ecommerce_Data___Online_Retail[[#This Row],[Momentum]]/(1+ABS(Cleansed_Mode_Craft_Ecommerce_Data___Online_Retail[[#This Row],[%Growth]])),0)</f>
        <v>1.9384615384615389</v>
      </c>
      <c r="N3067" s="4" cm="1">
        <f t="array" ref="N3067">_xlfn.LET(
    _xlpm.current, $K3067,
    _xlpm.previous, _xlfn.XLOOKUP($C3067,$C$2:$C3066,$K$2:$K3066,1,0,-1),
    _xlpm.safeCurrent, IF(OR($K3067=0,NOT(ISNUMBER($K3067))), 1, _xlpm.current),
    _xlpm.safePrevious, IF(_xlpm.previous &lt; 0, -1, 1) * _xlpm.previous,
    _xlpm.monthsSince, Cleansed_Mode_Craft_Ecommerce_Data___Online_Retail[[#This Row],[MonthIndex]]-_xlfn.XLOOKUP($C3067, $C$2:$C3066, $H$2:$H3066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3068" spans="1:14">
      <c r="A3068">
        <v>2011</v>
      </c>
      <c r="B3068" t="s">
        <v>7392</v>
      </c>
      <c r="C3068" t="s">
        <v>6803</v>
      </c>
      <c r="D3068">
        <v>85</v>
      </c>
      <c r="E3068">
        <v>256.67</v>
      </c>
      <c r="F3068">
        <v>17</v>
      </c>
      <c r="G3068">
        <v>1</v>
      </c>
      <c r="H3068">
        <v>24133</v>
      </c>
      <c r="I3068" s="7">
        <v>40544</v>
      </c>
      <c r="J3068" t="s">
        <v>7393</v>
      </c>
      <c r="K3068" cm="1">
        <f t="array" ref="K3068">$D3068-_xlfn.XLOOKUP($C3068, $C$2:C3067,$D$2:$D3067,1,0,-1)</f>
        <v>-1</v>
      </c>
      <c r="L3068" s="1" cm="1">
        <f t="array" ref="L3068">IFERROR((E3068/_xlfn.XLOOKUP($C3068,$C$2:$C3067,$E$2:$E3067,0,0,-1))-1,0)</f>
        <v>-0.13034492105441498</v>
      </c>
      <c r="M3068" s="3">
        <f>IFERROR(Cleansed_Mode_Craft_Ecommerce_Data___Online_Retail[[#This Row],[Momentum]]/(1+ABS(Cleansed_Mode_Craft_Ecommerce_Data___Online_Retail[[#This Row],[%Growth]])),0)</f>
        <v>-0.88468571085998615</v>
      </c>
      <c r="N3068" s="4" cm="1">
        <f t="array" ref="N3068">_xlfn.LET(
    _xlpm.current, $K3068,
    _xlpm.previous, _xlfn.XLOOKUP($C3068,$C$2:$C3067,$K$2:$K3067,1,0,-1),
    _xlpm.safeCurrent, IF(OR($K3068=0,NOT(ISNUMBER($K3068))), 1, _xlpm.current),
    _xlpm.safePrevious, IF(_xlpm.previous &lt; 0, -1, 1) * _xlpm.previous,
    _xlpm.monthsSince, Cleansed_Mode_Craft_Ecommerce_Data___Online_Retail[[#This Row],[MonthIndex]]-_xlfn.XLOOKUP($C3068, $C$2:$C3067, $H$2:$H3067,0,0,-1),
    _xlpm.innerCalc, _xlpm.safeCurrent + POWER(0.9,_xlpm.monthsSince) * _xlpm.safePrevious,
    _xlpm.result, ABS(_xlpm.innerCalc),
    IF(_xlpm.innerCalc &lt; 0, -SQRT(_xlpm.result), SQRT(_xlpm.result))
)</f>
        <v>8.6890735984913832</v>
      </c>
    </row>
    <row r="3069" spans="1:14">
      <c r="A3069">
        <v>2011</v>
      </c>
      <c r="B3069" t="s">
        <v>7392</v>
      </c>
      <c r="C3069" t="s">
        <v>6248</v>
      </c>
      <c r="D3069">
        <v>17</v>
      </c>
      <c r="E3069">
        <v>108.71</v>
      </c>
      <c r="F3069">
        <v>6</v>
      </c>
      <c r="G3069">
        <v>1</v>
      </c>
      <c r="H3069">
        <v>24133</v>
      </c>
      <c r="I3069" s="7">
        <v>40544</v>
      </c>
      <c r="J3069" t="s">
        <v>7393</v>
      </c>
      <c r="K3069" cm="1">
        <f t="array" ref="K3069">$D3069-_xlfn.XLOOKUP($C3069, $C$2:C3068,$D$2:$D3068,1,0,-1)</f>
        <v>-90</v>
      </c>
      <c r="L3069" s="1" cm="1">
        <f t="array" ref="L3069">IFERROR((E3069/_xlfn.XLOOKUP($C3069,$C$2:$C3068,$E$2:$E3068,0,0,-1))-1,0)</f>
        <v>-0.83778742707074327</v>
      </c>
      <c r="M3069" s="3">
        <f>IFERROR(Cleansed_Mode_Craft_Ecommerce_Data___Online_Retail[[#This Row],[Momentum]]/(1+ABS(Cleansed_Mode_Craft_Ecommerce_Data___Online_Retail[[#This Row],[%Growth]])),0)</f>
        <v>-48.971931505403411</v>
      </c>
      <c r="N3069" s="4" cm="1">
        <f t="array" ref="N3069">_xlfn.LET(
    _xlpm.current, $K3069,
    _xlpm.previous, _xlfn.XLOOKUP($C3069,$C$2:$C3068,$K$2:$K3068,1,0,-1),
    _xlpm.safeCurrent, IF(OR($K3069=0,NOT(ISNUMBER($K3069))), 1, _xlpm.current),
    _xlpm.safePrevious, IF(_xlpm.previous &lt; 0, -1, 1) * _xlpm.previous,
    _xlpm.monthsSince, Cleansed_Mode_Craft_Ecommerce_Data___Online_Retail[[#This Row],[MonthIndex]]-_xlfn.XLOOKUP($C3069, $C$2:$C3068, $H$2:$H3068,0,0,-1),
    _xlpm.innerCalc, _xlpm.safeCurrent + POWER(0.9,_xlpm.monthsSince) * _xlpm.safePrevious,
    _xlpm.result, ABS(_xlpm.innerCalc),
    IF(_xlpm.innerCalc &lt; 0, -SQRT(_xlpm.result), SQRT(_xlpm.result))
)</f>
        <v>2.3237900077244515</v>
      </c>
    </row>
    <row r="3070" spans="1:14">
      <c r="A3070">
        <v>2011</v>
      </c>
      <c r="B3070" t="s">
        <v>7392</v>
      </c>
      <c r="C3070" t="s">
        <v>2230</v>
      </c>
      <c r="D3070">
        <v>26</v>
      </c>
      <c r="E3070">
        <v>65.259999999999991</v>
      </c>
      <c r="F3070">
        <v>1</v>
      </c>
      <c r="G3070">
        <v>1</v>
      </c>
      <c r="H3070">
        <v>24133</v>
      </c>
      <c r="I3070" s="7">
        <v>40544</v>
      </c>
      <c r="J3070" t="s">
        <v>7393</v>
      </c>
      <c r="K3070" cm="1">
        <f t="array" ref="K3070">$D3070-_xlfn.XLOOKUP($C3070, $C$2:C3069,$D$2:$D3069,1,0,-1)</f>
        <v>22</v>
      </c>
      <c r="L3070" s="1" cm="1">
        <f t="array" ref="L3070">IFERROR((E3070/_xlfn.XLOOKUP($C3070,$C$2:$C3069,$E$2:$E3069,0,0,-1))-1,0)</f>
        <v>2.879904875148632</v>
      </c>
      <c r="M3070" s="3">
        <f>IFERROR(Cleansed_Mode_Craft_Ecommerce_Data___Online_Retail[[#This Row],[Momentum]]/(1+ABS(Cleansed_Mode_Craft_Ecommerce_Data___Online_Retail[[#This Row],[%Growth]])),0)</f>
        <v>5.6702421084891217</v>
      </c>
      <c r="N3070" s="4" cm="1">
        <f t="array" ref="N3070">_xlfn.LET(
    _xlpm.current, $K3070,
    _xlpm.previous, _xlfn.XLOOKUP($C3070,$C$2:$C3069,$K$2:$K3069,1,0,-1),
    _xlpm.safeCurrent, IF(OR($K3070=0,NOT(ISNUMBER($K3070))), 1, _xlpm.current),
    _xlpm.safePrevious, IF(_xlpm.previous &lt; 0, -1, 1) * _xlpm.previous,
    _xlpm.monthsSince, Cleansed_Mode_Craft_Ecommerce_Data___Online_Retail[[#This Row],[MonthIndex]]-_xlfn.XLOOKUP($C3070, $C$2:$C3069, $H$2:$H3069,0,0,-1),
    _xlpm.innerCalc, _xlpm.safeCurrent + POWER(0.9,_xlpm.monthsSince) * _xlpm.safePrevious,
    _xlpm.result, ABS(_xlpm.innerCalc),
    IF(_xlpm.innerCalc &lt; 0, -SQRT(_xlpm.result), SQRT(_xlpm.result))
)</f>
        <v>4.9699094559156709</v>
      </c>
    </row>
    <row r="3071" spans="1:14">
      <c r="A3071">
        <v>2011</v>
      </c>
      <c r="B3071" t="s">
        <v>7392</v>
      </c>
      <c r="C3071" t="s">
        <v>1004</v>
      </c>
      <c r="D3071">
        <v>33</v>
      </c>
      <c r="E3071">
        <v>82.83</v>
      </c>
      <c r="F3071">
        <v>1</v>
      </c>
      <c r="G3071">
        <v>1</v>
      </c>
      <c r="H3071">
        <v>24133</v>
      </c>
      <c r="I3071" s="7">
        <v>40544</v>
      </c>
      <c r="J3071" t="s">
        <v>7393</v>
      </c>
      <c r="K3071" cm="1">
        <f t="array" ref="K3071">$D3071-_xlfn.XLOOKUP($C3071, $C$2:C3070,$D$2:$D3070,1,0,-1)</f>
        <v>27</v>
      </c>
      <c r="L3071" s="1" cm="1">
        <f t="array" ref="L3071">IFERROR((E3071/_xlfn.XLOOKUP($C3071,$C$2:$C3070,$E$2:$E3070,0,0,-1))-1,0)</f>
        <v>3.120895522388059</v>
      </c>
      <c r="M3071" s="3">
        <f>IFERROR(Cleansed_Mode_Craft_Ecommerce_Data___Online_Retail[[#This Row],[Momentum]]/(1+ABS(Cleansed_Mode_Craft_Ecommerce_Data___Online_Retail[[#This Row],[%Growth]])),0)</f>
        <v>6.5519739224918521</v>
      </c>
      <c r="N3071" s="4" cm="1">
        <f t="array" ref="N3071">_xlfn.LET(
    _xlpm.current, $K3071,
    _xlpm.previous, _xlfn.XLOOKUP($C3071,$C$2:$C3070,$K$2:$K3070,1,0,-1),
    _xlpm.safeCurrent, IF(OR($K3071=0,NOT(ISNUMBER($K3071))), 1, _xlpm.current),
    _xlpm.safePrevious, IF(_xlpm.previous &lt; 0, -1, 1) * _xlpm.previous,
    _xlpm.monthsSince, Cleansed_Mode_Craft_Ecommerce_Data___Online_Retail[[#This Row],[MonthIndex]]-_xlfn.XLOOKUP($C3071, $C$2:$C3070, $H$2:$H3070,0,0,-1),
    _xlpm.innerCalc, _xlpm.safeCurrent + POWER(0.9,_xlpm.monthsSince) * _xlpm.safePrevious,
    _xlpm.result, ABS(_xlpm.innerCalc),
    IF(_xlpm.innerCalc &lt; 0, -SQRT(_xlpm.result), SQRT(_xlpm.result))
)</f>
        <v>5.6124860801609122</v>
      </c>
    </row>
    <row r="3072" spans="1:14">
      <c r="A3072">
        <v>2011</v>
      </c>
      <c r="B3072" t="s">
        <v>7392</v>
      </c>
      <c r="C3072" t="s">
        <v>4152</v>
      </c>
      <c r="D3072">
        <v>40</v>
      </c>
      <c r="E3072">
        <v>70.359999999999985</v>
      </c>
      <c r="F3072">
        <v>3</v>
      </c>
      <c r="G3072">
        <v>1</v>
      </c>
      <c r="H3072">
        <v>24133</v>
      </c>
      <c r="I3072" s="7">
        <v>40544</v>
      </c>
      <c r="J3072" t="s">
        <v>7393</v>
      </c>
      <c r="K3072" cm="1">
        <f t="array" ref="K3072">$D3072-_xlfn.XLOOKUP($C3072, $C$2:C3071,$D$2:$D3071,1,0,-1)</f>
        <v>14</v>
      </c>
      <c r="L3072" s="1" cm="1">
        <f t="array" ref="L3072">IFERROR((E3072/_xlfn.XLOOKUP($C3072,$C$2:$C3071,$E$2:$E3071,0,0,-1))-1,0)</f>
        <v>-0.27314049586776867</v>
      </c>
      <c r="M3072" s="3">
        <f>IFERROR(Cleansed_Mode_Craft_Ecommerce_Data___Online_Retail[[#This Row],[Momentum]]/(1+ABS(Cleansed_Mode_Craft_Ecommerce_Data___Online_Retail[[#This Row],[%Growth]])),0)</f>
        <v>10.996429730606945</v>
      </c>
      <c r="N3072" s="4" cm="1">
        <f t="array" ref="N3072">_xlfn.LET(
    _xlpm.current, $K3072,
    _xlpm.previous, _xlfn.XLOOKUP($C3072,$C$2:$C3071,$K$2:$K3071,1,0,-1),
    _xlpm.safeCurrent, IF(OR($K3072=0,NOT(ISNUMBER($K3072))), 1, _xlpm.current),
    _xlpm.safePrevious, IF(_xlpm.previous &lt; 0, -1, 1) * _xlpm.previous,
    _xlpm.monthsSince, Cleansed_Mode_Craft_Ecommerce_Data___Online_Retail[[#This Row],[MonthIndex]]-_xlfn.XLOOKUP($C3072, $C$2:$C3071, $H$2:$H3071,0,0,-1),
    _xlpm.innerCalc, _xlpm.safeCurrent + POWER(0.9,_xlpm.monthsSince) * _xlpm.safePrevious,
    _xlpm.result, ABS(_xlpm.innerCalc),
    IF(_xlpm.innerCalc &lt; 0, -SQRT(_xlpm.result), SQRT(_xlpm.result))
)</f>
        <v>6.0415229867972862</v>
      </c>
    </row>
    <row r="3073" spans="1:14">
      <c r="A3073">
        <v>2011</v>
      </c>
      <c r="B3073" t="s">
        <v>7392</v>
      </c>
      <c r="C3073" t="s">
        <v>1711</v>
      </c>
      <c r="D3073">
        <v>5</v>
      </c>
      <c r="E3073">
        <v>8.2999999999999989</v>
      </c>
      <c r="F3073">
        <v>1</v>
      </c>
      <c r="G3073">
        <v>1</v>
      </c>
      <c r="H3073">
        <v>24133</v>
      </c>
      <c r="I3073" s="7">
        <v>40544</v>
      </c>
      <c r="J3073" t="s">
        <v>7393</v>
      </c>
      <c r="K3073" cm="1">
        <f t="array" ref="K3073">$D3073-_xlfn.XLOOKUP($C3073, $C$2:C3072,$D$2:$D3072,1,0,-1)</f>
        <v>4</v>
      </c>
      <c r="L3073" s="1" cm="1">
        <f t="array" ref="L3073">IFERROR((E3073/_xlfn.XLOOKUP($C3073,$C$2:$C3072,$E$2:$E3072,0,0,-1))-1,0)</f>
        <v>0</v>
      </c>
      <c r="M3073" s="3">
        <f>IFERROR(Cleansed_Mode_Craft_Ecommerce_Data___Online_Retail[[#This Row],[Momentum]]/(1+ABS(Cleansed_Mode_Craft_Ecommerce_Data___Online_Retail[[#This Row],[%Growth]])),0)</f>
        <v>4</v>
      </c>
      <c r="N3073" s="4" cm="1">
        <f t="array" ref="N3073">_xlfn.LET(
    _xlpm.current, $K3073,
    _xlpm.previous, _xlfn.XLOOKUP($C3073,$C$2:$C3072,$K$2:$K3072,1,0,-1),
    _xlpm.safeCurrent, IF(OR($K3073=0,NOT(ISNUMBER($K3073))), 1, _xlpm.current),
    _xlpm.safePrevious, IF(_xlpm.previous &lt; 0, -1, 1) * _xlpm.previous,
    _xlpm.monthsSince, Cleansed_Mode_Craft_Ecommerce_Data___Online_Retail[[#This Row],[MonthIndex]]-_xlfn.XLOOKUP($C3073, $C$2:$C3072, $H$2:$H3072,0,0,-1),
    _xlpm.innerCalc, _xlpm.safeCurrent + POWER(0.9,_xlpm.monthsSince) * _xlpm.safePrevious,
    _xlpm.result, ABS(_xlpm.innerCalc),
    IF(_xlpm.innerCalc &lt; 0, -SQRT(_xlpm.result), SQRT(_xlpm.result))
)</f>
        <v>2</v>
      </c>
    </row>
    <row r="3074" spans="1:14">
      <c r="A3074">
        <v>2011</v>
      </c>
      <c r="B3074" t="s">
        <v>7392</v>
      </c>
      <c r="C3074" t="s">
        <v>5174</v>
      </c>
      <c r="D3074">
        <v>14</v>
      </c>
      <c r="E3074">
        <v>62.420000000000009</v>
      </c>
      <c r="F3074">
        <v>2</v>
      </c>
      <c r="G3074">
        <v>1</v>
      </c>
      <c r="H3074">
        <v>24133</v>
      </c>
      <c r="I3074" s="7">
        <v>40544</v>
      </c>
      <c r="J3074" t="s">
        <v>7393</v>
      </c>
      <c r="K3074" cm="1">
        <f t="array" ref="K3074">$D3074-_xlfn.XLOOKUP($C3074, $C$2:C3073,$D$2:$D3073,1,0,-1)</f>
        <v>11</v>
      </c>
      <c r="L3074" s="1" cm="1">
        <f t="array" ref="L3074">IFERROR((E3074/_xlfn.XLOOKUP($C3074,$C$2:$C3073,$E$2:$E3073,0,0,-1))-1,0)</f>
        <v>2.4969187675070028</v>
      </c>
      <c r="M3074" s="3">
        <f>IFERROR(Cleansed_Mode_Craft_Ecommerce_Data___Online_Retail[[#This Row],[Momentum]]/(1+ABS(Cleansed_Mode_Craft_Ecommerce_Data___Online_Retail[[#This Row],[%Growth]])),0)</f>
        <v>3.1456264017942965</v>
      </c>
      <c r="N3074" s="4" cm="1">
        <f t="array" ref="N3074">_xlfn.LET(
    _xlpm.current, $K3074,
    _xlpm.previous, _xlfn.XLOOKUP($C3074,$C$2:$C3073,$K$2:$K3073,1,0,-1),
    _xlpm.safeCurrent, IF(OR($K3074=0,NOT(ISNUMBER($K3074))), 1, _xlpm.current),
    _xlpm.safePrevious, IF(_xlpm.previous &lt; 0, -1, 1) * _xlpm.previous,
    _xlpm.monthsSince, Cleansed_Mode_Craft_Ecommerce_Data___Online_Retail[[#This Row],[MonthIndex]]-_xlfn.XLOOKUP($C3074, $C$2:$C3073, $H$2:$H3073,0,0,-1),
    _xlpm.innerCalc, _xlpm.safeCurrent + POWER(0.9,_xlpm.monthsSince) * _xlpm.safePrevious,
    _xlpm.result, ABS(_xlpm.innerCalc),
    IF(_xlpm.innerCalc &lt; 0, -SQRT(_xlpm.result), SQRT(_xlpm.result))
)</f>
        <v>3.5777087639996634</v>
      </c>
    </row>
    <row r="3075" spans="1:14">
      <c r="A3075">
        <v>2011</v>
      </c>
      <c r="B3075" t="s">
        <v>7392</v>
      </c>
      <c r="C3075" t="s">
        <v>2450</v>
      </c>
      <c r="D3075">
        <v>5</v>
      </c>
      <c r="E3075">
        <v>12.549999999999999</v>
      </c>
      <c r="F3075">
        <v>1</v>
      </c>
      <c r="G3075">
        <v>1</v>
      </c>
      <c r="H3075">
        <v>24133</v>
      </c>
      <c r="I3075" s="7">
        <v>40544</v>
      </c>
      <c r="J3075" t="s">
        <v>7393</v>
      </c>
      <c r="K3075" cm="1">
        <f t="array" ref="K3075">$D3075-_xlfn.XLOOKUP($C3075, $C$2:C3074,$D$2:$D3074,1,0,-1)</f>
        <v>4</v>
      </c>
      <c r="L3075" s="1" cm="1">
        <f t="array" ref="L3075">IFERROR((E3075/_xlfn.XLOOKUP($C3075,$C$2:$C3074,$E$2:$E3074,0,0,-1))-1,0)</f>
        <v>0</v>
      </c>
      <c r="M3075" s="3">
        <f>IFERROR(Cleansed_Mode_Craft_Ecommerce_Data___Online_Retail[[#This Row],[Momentum]]/(1+ABS(Cleansed_Mode_Craft_Ecommerce_Data___Online_Retail[[#This Row],[%Growth]])),0)</f>
        <v>4</v>
      </c>
      <c r="N3075" s="4" cm="1">
        <f t="array" ref="N3075">_xlfn.LET(
    _xlpm.current, $K3075,
    _xlpm.previous, _xlfn.XLOOKUP($C3075,$C$2:$C3074,$K$2:$K3074,1,0,-1),
    _xlpm.safeCurrent, IF(OR($K3075=0,NOT(ISNUMBER($K3075))), 1, _xlpm.current),
    _xlpm.safePrevious, IF(_xlpm.previous &lt; 0, -1, 1) * _xlpm.previous,
    _xlpm.monthsSince, Cleansed_Mode_Craft_Ecommerce_Data___Online_Retail[[#This Row],[MonthIndex]]-_xlfn.XLOOKUP($C3075, $C$2:$C3074, $H$2:$H3074,0,0,-1),
    _xlpm.innerCalc, _xlpm.safeCurrent + POWER(0.9,_xlpm.monthsSince) * _xlpm.safePrevious,
    _xlpm.result, ABS(_xlpm.innerCalc),
    IF(_xlpm.innerCalc &lt; 0, -SQRT(_xlpm.result), SQRT(_xlpm.result))
)</f>
        <v>2</v>
      </c>
    </row>
    <row r="3076" spans="1:14">
      <c r="A3076">
        <v>2011</v>
      </c>
      <c r="B3076" t="s">
        <v>7392</v>
      </c>
      <c r="C3076" t="s">
        <v>3273</v>
      </c>
      <c r="D3076">
        <v>103</v>
      </c>
      <c r="E3076">
        <v>170.98</v>
      </c>
      <c r="F3076">
        <v>1</v>
      </c>
      <c r="G3076">
        <v>1</v>
      </c>
      <c r="H3076">
        <v>24133</v>
      </c>
      <c r="I3076" s="7">
        <v>40544</v>
      </c>
      <c r="J3076" t="s">
        <v>7393</v>
      </c>
      <c r="K3076" cm="1">
        <f t="array" ref="K3076">$D3076-_xlfn.XLOOKUP($C3076, $C$2:C3075,$D$2:$D3075,1,0,-1)</f>
        <v>47</v>
      </c>
      <c r="L3076" s="1" cm="1">
        <f t="array" ref="L3076">IFERROR((E3076/_xlfn.XLOOKUP($C3076,$C$2:$C3075,$E$2:$E3075,0,0,-1))-1,0)</f>
        <v>-0.28675120974470214</v>
      </c>
      <c r="M3076" s="3">
        <f>IFERROR(Cleansed_Mode_Craft_Ecommerce_Data___Online_Retail[[#This Row],[Momentum]]/(1+ABS(Cleansed_Mode_Craft_Ecommerce_Data___Online_Retail[[#This Row],[%Growth]])),0)</f>
        <v>36.526097387019384</v>
      </c>
      <c r="N3076" s="4" cm="1">
        <f t="array" ref="N3076">_xlfn.LET(
    _xlpm.current, $K3076,
    _xlpm.previous, _xlfn.XLOOKUP($C3076,$C$2:$C3075,$K$2:$K3075,1,0,-1),
    _xlpm.safeCurrent, IF(OR($K3076=0,NOT(ISNUMBER($K3076))), 1, _xlpm.current),
    _xlpm.safePrevious, IF(_xlpm.previous &lt; 0, -1, 1) * _xlpm.previous,
    _xlpm.monthsSince, Cleansed_Mode_Craft_Ecommerce_Data___Online_Retail[[#This Row],[MonthIndex]]-_xlfn.XLOOKUP($C3076, $C$2:$C3075, $H$2:$H3075,0,0,-1),
    _xlpm.innerCalc, _xlpm.safeCurrent + POWER(0.9,_xlpm.monthsSince) * _xlpm.safePrevious,
    _xlpm.result, ABS(_xlpm.innerCalc),
    IF(_xlpm.innerCalc &lt; 0, -SQRT(_xlpm.result), SQRT(_xlpm.result))
)</f>
        <v>9.8234413521942496</v>
      </c>
    </row>
    <row r="3077" spans="1:14">
      <c r="A3077">
        <v>2011</v>
      </c>
      <c r="B3077" t="s">
        <v>7392</v>
      </c>
      <c r="C3077" t="s">
        <v>5940</v>
      </c>
      <c r="D3077">
        <v>42</v>
      </c>
      <c r="E3077">
        <v>176.82</v>
      </c>
      <c r="F3077">
        <v>1</v>
      </c>
      <c r="G3077">
        <v>1</v>
      </c>
      <c r="H3077">
        <v>24133</v>
      </c>
      <c r="I3077" s="7">
        <v>40544</v>
      </c>
      <c r="J3077" t="s">
        <v>7393</v>
      </c>
      <c r="K3077" cm="1">
        <f t="array" ref="K3077">$D3077-_xlfn.XLOOKUP($C3077, $C$2:C3076,$D$2:$D3076,1,0,-1)</f>
        <v>41</v>
      </c>
      <c r="L3077" s="1" cm="1">
        <f t="array" ref="L3077">IFERROR((E3077/_xlfn.XLOOKUP($C3077,$C$2:$C3076,$E$2:$E3076,0,0,-1))-1,0)</f>
        <v>0</v>
      </c>
      <c r="M3077" s="3">
        <f>IFERROR(Cleansed_Mode_Craft_Ecommerce_Data___Online_Retail[[#This Row],[Momentum]]/(1+ABS(Cleansed_Mode_Craft_Ecommerce_Data___Online_Retail[[#This Row],[%Growth]])),0)</f>
        <v>41</v>
      </c>
      <c r="N3077" s="4" cm="1">
        <f t="array" ref="N3077">_xlfn.LET(
    _xlpm.current, $K3077,
    _xlpm.previous, _xlfn.XLOOKUP($C3077,$C$2:$C3076,$K$2:$K3076,1,0,-1),
    _xlpm.safeCurrent, IF(OR($K3077=0,NOT(ISNUMBER($K3077))), 1, _xlpm.current),
    _xlpm.safePrevious, IF(_xlpm.previous &lt; 0, -1, 1) * _xlpm.previous,
    _xlpm.monthsSince, Cleansed_Mode_Craft_Ecommerce_Data___Online_Retail[[#This Row],[MonthIndex]]-_xlfn.XLOOKUP($C3077, $C$2:$C3076, $H$2:$H3076,0,0,-1),
    _xlpm.innerCalc, _xlpm.safeCurrent + POWER(0.9,_xlpm.monthsSince) * _xlpm.safePrevious,
    _xlpm.result, ABS(_xlpm.innerCalc),
    IF(_xlpm.innerCalc &lt; 0, -SQRT(_xlpm.result), SQRT(_xlpm.result))
)</f>
        <v>6.4031242374328485</v>
      </c>
    </row>
    <row r="3078" spans="1:14">
      <c r="A3078">
        <v>2011</v>
      </c>
      <c r="B3078" t="s">
        <v>7392</v>
      </c>
      <c r="C3078" t="s">
        <v>2954</v>
      </c>
      <c r="D3078">
        <v>66</v>
      </c>
      <c r="E3078">
        <v>126.72000000000001</v>
      </c>
      <c r="F3078">
        <v>5</v>
      </c>
      <c r="G3078">
        <v>1</v>
      </c>
      <c r="H3078">
        <v>24133</v>
      </c>
      <c r="I3078" s="7">
        <v>40544</v>
      </c>
      <c r="J3078" t="s">
        <v>7393</v>
      </c>
      <c r="K3078" cm="1">
        <f t="array" ref="K3078">$D3078-_xlfn.XLOOKUP($C3078, $C$2:C3077,$D$2:$D3077,1,0,-1)</f>
        <v>65</v>
      </c>
      <c r="L3078" s="1" cm="1">
        <f t="array" ref="L3078">IFERROR((E3078/_xlfn.XLOOKUP($C3078,$C$2:$C3077,$E$2:$E3077,0,0,-1))-1,0)</f>
        <v>12.596566523605151</v>
      </c>
      <c r="M3078" s="3">
        <f>IFERROR(Cleansed_Mode_Craft_Ecommerce_Data___Online_Retail[[#This Row],[Momentum]]/(1+ABS(Cleansed_Mode_Craft_Ecommerce_Data___Online_Retail[[#This Row],[%Growth]])),0)</f>
        <v>4.7806186868686869</v>
      </c>
      <c r="N3078" s="4" cm="1">
        <f t="array" ref="N3078">_xlfn.LET(
    _xlpm.current, $K3078,
    _xlpm.previous, _xlfn.XLOOKUP($C3078,$C$2:$C3077,$K$2:$K3077,1,0,-1),
    _xlpm.safeCurrent, IF(OR($K3078=0,NOT(ISNUMBER($K3078))), 1, _xlpm.current),
    _xlpm.safePrevious, IF(_xlpm.previous &lt; 0, -1, 1) * _xlpm.previous,
    _xlpm.monthsSince, Cleansed_Mode_Craft_Ecommerce_Data___Online_Retail[[#This Row],[MonthIndex]]-_xlfn.XLOOKUP($C3078, $C$2:$C3077, $H$2:$H3077,0,0,-1),
    _xlpm.innerCalc, _xlpm.safeCurrent + POWER(0.9,_xlpm.monthsSince) * _xlpm.safePrevious,
    _xlpm.result, ABS(_xlpm.innerCalc),
    IF(_xlpm.innerCalc &lt; 0, -SQRT(_xlpm.result), SQRT(_xlpm.result))
)</f>
        <v>8.0622577482985491</v>
      </c>
    </row>
    <row r="3079" spans="1:14">
      <c r="A3079">
        <v>2011</v>
      </c>
      <c r="B3079" t="s">
        <v>7392</v>
      </c>
      <c r="C3079" t="s">
        <v>2224</v>
      </c>
      <c r="D3079">
        <v>3</v>
      </c>
      <c r="E3079">
        <v>17.73</v>
      </c>
      <c r="F3079">
        <v>1</v>
      </c>
      <c r="G3079">
        <v>1</v>
      </c>
      <c r="H3079">
        <v>24133</v>
      </c>
      <c r="I3079" s="7">
        <v>40544</v>
      </c>
      <c r="J3079" t="s">
        <v>7393</v>
      </c>
      <c r="K3079" cm="1">
        <f t="array" ref="K3079">$D3079-_xlfn.XLOOKUP($C3079, $C$2:C3078,$D$2:$D3078,1,0,-1)</f>
        <v>1</v>
      </c>
      <c r="L3079" s="1" cm="1">
        <f t="array" ref="L3079">IFERROR((E3079/_xlfn.XLOOKUP($C3079,$C$2:$C3078,$E$2:$E3078,0,0,-1))-1,0)</f>
        <v>-3.7459283387622166E-2</v>
      </c>
      <c r="M3079" s="3">
        <f>IFERROR(Cleansed_Mode_Craft_Ecommerce_Data___Online_Retail[[#This Row],[Momentum]]/(1+ABS(Cleansed_Mode_Craft_Ecommerce_Data___Online_Retail[[#This Row],[%Growth]])),0)</f>
        <v>0.96389324960753531</v>
      </c>
      <c r="N3079" s="4" cm="1">
        <f t="array" ref="N3079">_xlfn.LET(
    _xlpm.current, $K3079,
    _xlpm.previous, _xlfn.XLOOKUP($C3079,$C$2:$C3078,$K$2:$K3078,1,0,-1),
    _xlpm.safeCurrent, IF(OR($K3079=0,NOT(ISNUMBER($K3079))), 1, _xlpm.current),
    _xlpm.safePrevious, IF(_xlpm.previous &lt; 0, -1, 1) * _xlpm.previous,
    _xlpm.monthsSince, Cleansed_Mode_Craft_Ecommerce_Data___Online_Retail[[#This Row],[MonthIndex]]-_xlfn.XLOOKUP($C3079, $C$2:$C3078, $H$2:$H3078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3080" spans="1:14">
      <c r="A3080">
        <v>2011</v>
      </c>
      <c r="B3080" t="s">
        <v>7392</v>
      </c>
      <c r="C3080" t="s">
        <v>2432</v>
      </c>
      <c r="D3080">
        <v>126</v>
      </c>
      <c r="E3080">
        <v>122.22000000000001</v>
      </c>
      <c r="F3080">
        <v>2</v>
      </c>
      <c r="G3080">
        <v>1</v>
      </c>
      <c r="H3080">
        <v>24133</v>
      </c>
      <c r="I3080" s="7">
        <v>40544</v>
      </c>
      <c r="J3080" t="s">
        <v>7393</v>
      </c>
      <c r="K3080" cm="1">
        <f t="array" ref="K3080">$D3080-_xlfn.XLOOKUP($C3080, $C$2:C3079,$D$2:$D3079,1,0,-1)</f>
        <v>125</v>
      </c>
      <c r="L3080" s="1" cm="1">
        <f t="array" ref="L3080">IFERROR((E3080/_xlfn.XLOOKUP($C3080,$C$2:$C3079,$E$2:$E3079,0,0,-1))-1,0)</f>
        <v>47.693227091633474</v>
      </c>
      <c r="M3080" s="3">
        <f>IFERROR(Cleansed_Mode_Craft_Ecommerce_Data___Online_Retail[[#This Row],[Momentum]]/(1+ABS(Cleansed_Mode_Craft_Ecommerce_Data___Online_Retail[[#This Row],[%Growth]])),0)</f>
        <v>2.5670921289477988</v>
      </c>
      <c r="N3080" s="4" cm="1">
        <f t="array" ref="N3080">_xlfn.LET(
    _xlpm.current, $K3080,
    _xlpm.previous, _xlfn.XLOOKUP($C3080,$C$2:$C3079,$K$2:$K3079,1,0,-1),
    _xlpm.safeCurrent, IF(OR($K3080=0,NOT(ISNUMBER($K3080))), 1, _xlpm.current),
    _xlpm.safePrevious, IF(_xlpm.previous &lt; 0, -1, 1) * _xlpm.previous,
    _xlpm.monthsSince, Cleansed_Mode_Craft_Ecommerce_Data___Online_Retail[[#This Row],[MonthIndex]]-_xlfn.XLOOKUP($C3080, $C$2:$C3079, $H$2:$H3079,0,0,-1),
    _xlpm.innerCalc, _xlpm.safeCurrent + POWER(0.9,_xlpm.monthsSince) * _xlpm.safePrevious,
    _xlpm.result, ABS(_xlpm.innerCalc),
    IF(_xlpm.innerCalc &lt; 0, -SQRT(_xlpm.result), SQRT(_xlpm.result))
)</f>
        <v>11.180339887498949</v>
      </c>
    </row>
    <row r="3081" spans="1:14">
      <c r="A3081">
        <v>2011</v>
      </c>
      <c r="B3081" t="s">
        <v>7392</v>
      </c>
      <c r="C3081" t="s">
        <v>3363</v>
      </c>
      <c r="D3081">
        <v>39</v>
      </c>
      <c r="E3081">
        <v>37.199999999999996</v>
      </c>
      <c r="F3081">
        <v>4</v>
      </c>
      <c r="G3081">
        <v>1</v>
      </c>
      <c r="H3081">
        <v>24133</v>
      </c>
      <c r="I3081" s="7">
        <v>40544</v>
      </c>
      <c r="J3081" t="s">
        <v>7393</v>
      </c>
      <c r="K3081" cm="1">
        <f t="array" ref="K3081">$D3081-_xlfn.XLOOKUP($C3081, $C$2:C3080,$D$2:$D3080,1,0,-1)</f>
        <v>-8</v>
      </c>
      <c r="L3081" s="1" cm="1">
        <f t="array" ref="L3081">IFERROR((E3081/_xlfn.XLOOKUP($C3081,$C$2:$C3080,$E$2:$E3080,0,0,-1))-1,0)</f>
        <v>-0.26307448494453256</v>
      </c>
      <c r="M3081" s="3">
        <f>IFERROR(Cleansed_Mode_Craft_Ecommerce_Data___Online_Retail[[#This Row],[Momentum]]/(1+ABS(Cleansed_Mode_Craft_Ecommerce_Data___Online_Retail[[#This Row],[%Growth]])),0)</f>
        <v>-6.3337515683814303</v>
      </c>
      <c r="N3081" s="4" cm="1">
        <f t="array" ref="N3081">_xlfn.LET(
    _xlpm.current, $K3081,
    _xlpm.previous, _xlfn.XLOOKUP($C3081,$C$2:$C3080,$K$2:$K3080,1,0,-1),
    _xlpm.safeCurrent, IF(OR($K3081=0,NOT(ISNUMBER($K3081))), 1, _xlpm.current),
    _xlpm.safePrevious, IF(_xlpm.previous &lt; 0, -1, 1) * _xlpm.previous,
    _xlpm.monthsSince, Cleansed_Mode_Craft_Ecommerce_Data___Online_Retail[[#This Row],[MonthIndex]]-_xlfn.XLOOKUP($C3081, $C$2:$C3080, $H$2:$H3080,0,0,-1),
    _xlpm.innerCalc, _xlpm.safeCurrent + POWER(0.9,_xlpm.monthsSince) * _xlpm.safePrevious,
    _xlpm.result, ABS(_xlpm.innerCalc),
    IF(_xlpm.innerCalc &lt; 0, -SQRT(_xlpm.result), SQRT(_xlpm.result))
)</f>
        <v>5.7792733107199554</v>
      </c>
    </row>
    <row r="3082" spans="1:14">
      <c r="A3082">
        <v>2011</v>
      </c>
      <c r="B3082" t="s">
        <v>7392</v>
      </c>
      <c r="C3082" t="s">
        <v>5412</v>
      </c>
      <c r="D3082">
        <v>1</v>
      </c>
      <c r="E3082">
        <v>5.91</v>
      </c>
      <c r="F3082">
        <v>1</v>
      </c>
      <c r="G3082">
        <v>1</v>
      </c>
      <c r="H3082">
        <v>24133</v>
      </c>
      <c r="I3082" s="7">
        <v>40544</v>
      </c>
      <c r="J3082" t="s">
        <v>7393</v>
      </c>
      <c r="K3082" cm="1">
        <f t="array" ref="K3082">$D3082-_xlfn.XLOOKUP($C3082, $C$2:C3081,$D$2:$D3081,1,0,-1)</f>
        <v>0</v>
      </c>
      <c r="L3082" s="1" cm="1">
        <f t="array" ref="L3082">IFERROR((E3082/_xlfn.XLOOKUP($C3082,$C$2:$C3081,$E$2:$E3081,0,0,-1))-1,0)</f>
        <v>0</v>
      </c>
      <c r="M3082" s="3">
        <f>IFERROR(Cleansed_Mode_Craft_Ecommerce_Data___Online_Retail[[#This Row],[Momentum]]/(1+ABS(Cleansed_Mode_Craft_Ecommerce_Data___Online_Retail[[#This Row],[%Growth]])),0)</f>
        <v>0</v>
      </c>
      <c r="N3082" s="4" cm="1">
        <f t="array" ref="N3082">_xlfn.LET(
    _xlpm.current, $K3082,
    _xlpm.previous, _xlfn.XLOOKUP($C3082,$C$2:$C3081,$K$2:$K3081,1,0,-1),
    _xlpm.safeCurrent, IF(OR($K3082=0,NOT(ISNUMBER($K3082))), 1, _xlpm.current),
    _xlpm.safePrevious, IF(_xlpm.previous &lt; 0, -1, 1) * _xlpm.previous,
    _xlpm.monthsSince, Cleansed_Mode_Craft_Ecommerce_Data___Online_Retail[[#This Row],[MonthIndex]]-_xlfn.XLOOKUP($C3082, $C$2:$C3081, $H$2:$H3081,0,0,-1),
    _xlpm.innerCalc, _xlpm.safeCurrent + POWER(0.9,_xlpm.monthsSince) * _xlpm.safePrevious,
    _xlpm.result, ABS(_xlpm.innerCalc),
    IF(_xlpm.innerCalc &lt; 0, -SQRT(_xlpm.result), SQRT(_xlpm.result))
)</f>
        <v>1</v>
      </c>
    </row>
    <row r="3083" spans="1:14">
      <c r="A3083">
        <v>2011</v>
      </c>
      <c r="B3083" t="s">
        <v>7392</v>
      </c>
      <c r="C3083" t="s">
        <v>3100</v>
      </c>
      <c r="D3083">
        <v>50</v>
      </c>
      <c r="E3083">
        <v>42.5</v>
      </c>
      <c r="F3083">
        <v>1</v>
      </c>
      <c r="G3083">
        <v>1</v>
      </c>
      <c r="H3083">
        <v>24133</v>
      </c>
      <c r="I3083" s="7">
        <v>40544</v>
      </c>
      <c r="J3083" t="s">
        <v>7393</v>
      </c>
      <c r="K3083" cm="1">
        <f t="array" ref="K3083">$D3083-_xlfn.XLOOKUP($C3083, $C$2:C3082,$D$2:$D3082,1,0,-1)</f>
        <v>7</v>
      </c>
      <c r="L3083" s="1" cm="1">
        <f t="array" ref="L3083">IFERROR((E3083/_xlfn.XLOOKUP($C3083,$C$2:$C3082,$E$2:$E3082,0,0,-1))-1,0)</f>
        <v>-0.32076074796228204</v>
      </c>
      <c r="M3083" s="3">
        <f>IFERROR(Cleansed_Mode_Craft_Ecommerce_Data___Online_Retail[[#This Row],[Momentum]]/(1+ABS(Cleansed_Mode_Craft_Ecommerce_Data___Online_Retail[[#This Row],[%Growth]])),0)</f>
        <v>5.2999757986447253</v>
      </c>
      <c r="N3083" s="4" cm="1">
        <f t="array" ref="N3083">_xlfn.LET(
    _xlpm.current, $K3083,
    _xlpm.previous, _xlfn.XLOOKUP($C3083,$C$2:$C3082,$K$2:$K3082,1,0,-1),
    _xlpm.safeCurrent, IF(OR($K3083=0,NOT(ISNUMBER($K3083))), 1, _xlpm.current),
    _xlpm.safePrevious, IF(_xlpm.previous &lt; 0, -1, 1) * _xlpm.previous,
    _xlpm.monthsSince, Cleansed_Mode_Craft_Ecommerce_Data___Online_Retail[[#This Row],[MonthIndex]]-_xlfn.XLOOKUP($C3083, $C$2:$C3082, $H$2:$H3082,0,0,-1),
    _xlpm.innerCalc, _xlpm.safeCurrent + POWER(0.9,_xlpm.monthsSince) * _xlpm.safePrevious,
    _xlpm.result, ABS(_xlpm.innerCalc),
    IF(_xlpm.innerCalc &lt; 0, -SQRT(_xlpm.result), SQRT(_xlpm.result))
)</f>
        <v>6.6932802122726045</v>
      </c>
    </row>
    <row r="3084" spans="1:14">
      <c r="A3084">
        <v>2011</v>
      </c>
      <c r="B3084" t="s">
        <v>7392</v>
      </c>
      <c r="C3084" t="s">
        <v>2291</v>
      </c>
      <c r="D3084">
        <v>26</v>
      </c>
      <c r="E3084">
        <v>44.04999999999999</v>
      </c>
      <c r="F3084">
        <v>2</v>
      </c>
      <c r="G3084">
        <v>1</v>
      </c>
      <c r="H3084">
        <v>24133</v>
      </c>
      <c r="I3084" s="7">
        <v>40544</v>
      </c>
      <c r="J3084" t="s">
        <v>7393</v>
      </c>
      <c r="K3084" cm="1">
        <f t="array" ref="K3084">$D3084-_xlfn.XLOOKUP($C3084, $C$2:C3083,$D$2:$D3083,1,0,-1)</f>
        <v>25</v>
      </c>
      <c r="L3084" s="1" cm="1">
        <f t="array" ref="L3084">IFERROR((E3084/_xlfn.XLOOKUP($C3084,$C$2:$C3083,$E$2:$E3083,0,0,-1))-1,0)</f>
        <v>7.7055335968379435</v>
      </c>
      <c r="M3084" s="3">
        <f>IFERROR(Cleansed_Mode_Craft_Ecommerce_Data___Online_Retail[[#This Row],[Momentum]]/(1+ABS(Cleansed_Mode_Craft_Ecommerce_Data___Online_Retail[[#This Row],[%Growth]])),0)</f>
        <v>2.8717366628830878</v>
      </c>
      <c r="N3084" s="4" cm="1">
        <f t="array" ref="N3084">_xlfn.LET(
    _xlpm.current, $K3084,
    _xlpm.previous, _xlfn.XLOOKUP($C3084,$C$2:$C3083,$K$2:$K3083,1,0,-1),
    _xlpm.safeCurrent, IF(OR($K3084=0,NOT(ISNUMBER($K3084))), 1, _xlpm.current),
    _xlpm.safePrevious, IF(_xlpm.previous &lt; 0, -1, 1) * _xlpm.previous,
    _xlpm.monthsSince, Cleansed_Mode_Craft_Ecommerce_Data___Online_Retail[[#This Row],[MonthIndex]]-_xlfn.XLOOKUP($C3084, $C$2:$C3083, $H$2:$H3083,0,0,-1),
    _xlpm.innerCalc, _xlpm.safeCurrent + POWER(0.9,_xlpm.monthsSince) * _xlpm.safePrevious,
    _xlpm.result, ABS(_xlpm.innerCalc),
    IF(_xlpm.innerCalc &lt; 0, -SQRT(_xlpm.result), SQRT(_xlpm.result))
)</f>
        <v>5</v>
      </c>
    </row>
    <row r="3085" spans="1:14">
      <c r="A3085">
        <v>2011</v>
      </c>
      <c r="B3085" t="s">
        <v>7392</v>
      </c>
      <c r="C3085" t="s">
        <v>1215</v>
      </c>
      <c r="D3085">
        <v>27</v>
      </c>
      <c r="E3085">
        <v>48.519999999999996</v>
      </c>
      <c r="F3085">
        <v>2</v>
      </c>
      <c r="G3085">
        <v>1</v>
      </c>
      <c r="H3085">
        <v>24133</v>
      </c>
      <c r="I3085" s="7">
        <v>40544</v>
      </c>
      <c r="J3085" t="s">
        <v>7393</v>
      </c>
      <c r="K3085" cm="1">
        <f t="array" ref="K3085">$D3085-_xlfn.XLOOKUP($C3085, $C$2:C3084,$D$2:$D3084,1,0,-1)</f>
        <v>24</v>
      </c>
      <c r="L3085" s="1" cm="1">
        <f t="array" ref="L3085">IFERROR((E3085/_xlfn.XLOOKUP($C3085,$C$2:$C3084,$E$2:$E3084,0,0,-1))-1,0)</f>
        <v>1.122484689413823</v>
      </c>
      <c r="M3085" s="3">
        <f>IFERROR(Cleansed_Mode_Craft_Ecommerce_Data___Online_Retail[[#This Row],[Momentum]]/(1+ABS(Cleansed_Mode_Craft_Ecommerce_Data___Online_Retail[[#This Row],[%Growth]])),0)</f>
        <v>11.307502061005772</v>
      </c>
      <c r="N3085" s="4" cm="1">
        <f t="array" ref="N3085">_xlfn.LET(
    _xlpm.current, $K3085,
    _xlpm.previous, _xlfn.XLOOKUP($C3085,$C$2:$C3084,$K$2:$K3084,1,0,-1),
    _xlpm.safeCurrent, IF(OR($K3085=0,NOT(ISNUMBER($K3085))), 1, _xlpm.current),
    _xlpm.safePrevious, IF(_xlpm.previous &lt; 0, -1, 1) * _xlpm.previous,
    _xlpm.monthsSince, Cleansed_Mode_Craft_Ecommerce_Data___Online_Retail[[#This Row],[MonthIndex]]-_xlfn.XLOOKUP($C3085, $C$2:$C3084, $H$2:$H3084,0,0,-1),
    _xlpm.innerCalc, _xlpm.safeCurrent + POWER(0.9,_xlpm.monthsSince) * _xlpm.safePrevious,
    _xlpm.result, ABS(_xlpm.innerCalc),
    IF(_xlpm.innerCalc &lt; 0, -SQRT(_xlpm.result), SQRT(_xlpm.result))
)</f>
        <v>5.0793700396801178</v>
      </c>
    </row>
    <row r="3086" spans="1:14">
      <c r="A3086">
        <v>2011</v>
      </c>
      <c r="B3086" t="s">
        <v>7392</v>
      </c>
      <c r="C3086" t="s">
        <v>1502</v>
      </c>
      <c r="D3086">
        <v>6</v>
      </c>
      <c r="E3086">
        <v>25.440000000000005</v>
      </c>
      <c r="F3086">
        <v>1</v>
      </c>
      <c r="G3086">
        <v>1</v>
      </c>
      <c r="H3086">
        <v>24133</v>
      </c>
      <c r="I3086" s="7">
        <v>40544</v>
      </c>
      <c r="J3086" t="s">
        <v>7393</v>
      </c>
      <c r="K3086" cm="1">
        <f t="array" ref="K3086">$D3086-_xlfn.XLOOKUP($C3086, $C$2:C3085,$D$2:$D3085,1,0,-1)</f>
        <v>-16</v>
      </c>
      <c r="L3086" s="1" cm="1">
        <f t="array" ref="L3086">IFERROR((E3086/_xlfn.XLOOKUP($C3086,$C$2:$C3085,$E$2:$E3085,0,0,-1))-1,0)</f>
        <v>-0.72773972602739723</v>
      </c>
      <c r="M3086" s="3">
        <f>IFERROR(Cleansed_Mode_Craft_Ecommerce_Data___Online_Retail[[#This Row],[Momentum]]/(1+ABS(Cleansed_Mode_Craft_Ecommerce_Data___Online_Retail[[#This Row],[%Growth]])),0)</f>
        <v>-9.2606541129831523</v>
      </c>
      <c r="N3086" s="4" cm="1">
        <f t="array" ref="N3086">_xlfn.LET(
    _xlpm.current, $K3086,
    _xlpm.previous, _xlfn.XLOOKUP($C3086,$C$2:$C3085,$K$2:$K3085,1,0,-1),
    _xlpm.safeCurrent, IF(OR($K3086=0,NOT(ISNUMBER($K3086))), 1, _xlpm.current),
    _xlpm.safePrevious, IF(_xlpm.previous &lt; 0, -1, 1) * _xlpm.previous,
    _xlpm.monthsSince, Cleansed_Mode_Craft_Ecommerce_Data___Online_Retail[[#This Row],[MonthIndex]]-_xlfn.XLOOKUP($C3086, $C$2:$C3085, $H$2:$H3085,0,0,-1),
    _xlpm.innerCalc, _xlpm.safeCurrent + POWER(0.9,_xlpm.monthsSince) * _xlpm.safePrevious,
    _xlpm.result, ABS(_xlpm.innerCalc),
    IF(_xlpm.innerCalc &lt; 0, -SQRT(_xlpm.result), SQRT(_xlpm.result))
)</f>
        <v>1.7029386365926407</v>
      </c>
    </row>
    <row r="3087" spans="1:14">
      <c r="A3087">
        <v>2011</v>
      </c>
      <c r="B3087" t="s">
        <v>7392</v>
      </c>
      <c r="C3087" t="s">
        <v>5823</v>
      </c>
      <c r="D3087">
        <v>36</v>
      </c>
      <c r="E3087">
        <v>90.359999999999985</v>
      </c>
      <c r="F3087">
        <v>1</v>
      </c>
      <c r="G3087">
        <v>1</v>
      </c>
      <c r="H3087">
        <v>24133</v>
      </c>
      <c r="I3087" s="7">
        <v>40544</v>
      </c>
      <c r="J3087" t="s">
        <v>7393</v>
      </c>
      <c r="K3087" cm="1">
        <f t="array" ref="K3087">$D3087-_xlfn.XLOOKUP($C3087, $C$2:C3086,$D$2:$D3086,1,0,-1)</f>
        <v>32</v>
      </c>
      <c r="L3087" s="1" cm="1">
        <f t="array" ref="L3087">IFERROR((E3087/_xlfn.XLOOKUP($C3087,$C$2:$C3086,$E$2:$E3086,0,0,-1))-1,0)</f>
        <v>4.3657957244655572</v>
      </c>
      <c r="M3087" s="3">
        <f>IFERROR(Cleansed_Mode_Craft_Ecommerce_Data___Online_Retail[[#This Row],[Momentum]]/(1+ABS(Cleansed_Mode_Craft_Ecommerce_Data___Online_Retail[[#This Row],[%Growth]])),0)</f>
        <v>5.9637007525453756</v>
      </c>
      <c r="N3087" s="4" cm="1">
        <f t="array" ref="N3087">_xlfn.LET(
    _xlpm.current, $K3087,
    _xlpm.previous, _xlfn.XLOOKUP($C3087,$C$2:$C3086,$K$2:$K3086,1,0,-1),
    _xlpm.safeCurrent, IF(OR($K3087=0,NOT(ISNUMBER($K3087))), 1, _xlpm.current),
    _xlpm.safePrevious, IF(_xlpm.previous &lt; 0, -1, 1) * _xlpm.previous,
    _xlpm.monthsSince, Cleansed_Mode_Craft_Ecommerce_Data___Online_Retail[[#This Row],[MonthIndex]]-_xlfn.XLOOKUP($C3087, $C$2:$C3086, $H$2:$H3086,0,0,-1),
    _xlpm.innerCalc, _xlpm.safeCurrent + POWER(0.9,_xlpm.monthsSince) * _xlpm.safePrevious,
    _xlpm.result, ABS(_xlpm.innerCalc),
    IF(_xlpm.innerCalc &lt; 0, -SQRT(_xlpm.result), SQRT(_xlpm.result))
)</f>
        <v>5.8906705900092566</v>
      </c>
    </row>
    <row r="3088" spans="1:14">
      <c r="A3088">
        <v>2011</v>
      </c>
      <c r="B3088" t="s">
        <v>7392</v>
      </c>
      <c r="C3088" t="s">
        <v>2089</v>
      </c>
      <c r="D3088">
        <v>69</v>
      </c>
      <c r="E3088">
        <v>58.649999999999991</v>
      </c>
      <c r="F3088">
        <v>1</v>
      </c>
      <c r="G3088">
        <v>1</v>
      </c>
      <c r="H3088">
        <v>24133</v>
      </c>
      <c r="I3088" s="7">
        <v>40544</v>
      </c>
      <c r="J3088" t="s">
        <v>7393</v>
      </c>
      <c r="K3088" cm="1">
        <f t="array" ref="K3088">$D3088-_xlfn.XLOOKUP($C3088, $C$2:C3087,$D$2:$D3087,1,0,-1)</f>
        <v>61</v>
      </c>
      <c r="L3088" s="1" cm="1">
        <f t="array" ref="L3088">IFERROR((E3088/_xlfn.XLOOKUP($C3088,$C$2:$C3087,$E$2:$E3087,0,0,-1))-1,0)</f>
        <v>2.5981595092024543</v>
      </c>
      <c r="M3088" s="3">
        <f>IFERROR(Cleansed_Mode_Craft_Ecommerce_Data___Online_Retail[[#This Row],[Momentum]]/(1+ABS(Cleansed_Mode_Craft_Ecommerce_Data___Online_Retail[[#This Row],[%Growth]])),0)</f>
        <v>16.953111679454388</v>
      </c>
      <c r="N3088" s="4" cm="1">
        <f t="array" ref="N3088">_xlfn.LET(
    _xlpm.current, $K3088,
    _xlpm.previous, _xlfn.XLOOKUP($C3088,$C$2:$C3087,$K$2:$K3087,1,0,-1),
    _xlpm.safeCurrent, IF(OR($K3088=0,NOT(ISNUMBER($K3088))), 1, _xlpm.current),
    _xlpm.safePrevious, IF(_xlpm.previous &lt; 0, -1, 1) * _xlpm.previous,
    _xlpm.monthsSince, Cleansed_Mode_Craft_Ecommerce_Data___Online_Retail[[#This Row],[MonthIndex]]-_xlfn.XLOOKUP($C3088, $C$2:$C3087, $H$2:$H3087,0,0,-1),
    _xlpm.innerCalc, _xlpm.safeCurrent + POWER(0.9,_xlpm.monthsSince) * _xlpm.safePrevious,
    _xlpm.result, ABS(_xlpm.innerCalc),
    IF(_xlpm.innerCalc &lt; 0, -SQRT(_xlpm.result), SQRT(_xlpm.result))
)</f>
        <v>8.203657720797473</v>
      </c>
    </row>
    <row r="3089" spans="1:14">
      <c r="A3089">
        <v>2011</v>
      </c>
      <c r="B3089" t="s">
        <v>7392</v>
      </c>
      <c r="C3089" t="s">
        <v>3726</v>
      </c>
      <c r="D3089">
        <v>54</v>
      </c>
      <c r="E3089">
        <v>45.900000000000006</v>
      </c>
      <c r="F3089">
        <v>1</v>
      </c>
      <c r="G3089">
        <v>1</v>
      </c>
      <c r="H3089">
        <v>24133</v>
      </c>
      <c r="I3089" s="7">
        <v>40544</v>
      </c>
      <c r="J3089" t="s">
        <v>7393</v>
      </c>
      <c r="K3089" cm="1">
        <f t="array" ref="K3089">$D3089-_xlfn.XLOOKUP($C3089, $C$2:C3088,$D$2:$D3088,1,0,-1)</f>
        <v>51</v>
      </c>
      <c r="L3089" s="1" cm="1">
        <f t="array" ref="L3089">IFERROR((E3089/_xlfn.XLOOKUP($C3089,$C$2:$C3088,$E$2:$E3088,0,0,-1))-1,0)</f>
        <v>11.240000000000002</v>
      </c>
      <c r="M3089" s="3">
        <f>IFERROR(Cleansed_Mode_Craft_Ecommerce_Data___Online_Retail[[#This Row],[Momentum]]/(1+ABS(Cleansed_Mode_Craft_Ecommerce_Data___Online_Retail[[#This Row],[%Growth]])),0)</f>
        <v>4.1666666666666661</v>
      </c>
      <c r="N3089" s="4" cm="1">
        <f t="array" ref="N3089">_xlfn.LET(
    _xlpm.current, $K3089,
    _xlpm.previous, _xlfn.XLOOKUP($C3089,$C$2:$C3088,$K$2:$K3088,1,0,-1),
    _xlpm.safeCurrent, IF(OR($K3089=0,NOT(ISNUMBER($K3089))), 1, _xlpm.current),
    _xlpm.safePrevious, IF(_xlpm.previous &lt; 0, -1, 1) * _xlpm.previous,
    _xlpm.monthsSince, Cleansed_Mode_Craft_Ecommerce_Data___Online_Retail[[#This Row],[MonthIndex]]-_xlfn.XLOOKUP($C3089, $C$2:$C3088, $H$2:$H3088,0,0,-1),
    _xlpm.innerCalc, _xlpm.safeCurrent + POWER(0.9,_xlpm.monthsSince) * _xlpm.safePrevious,
    _xlpm.result, ABS(_xlpm.innerCalc),
    IF(_xlpm.innerCalc &lt; 0, -SQRT(_xlpm.result), SQRT(_xlpm.result))
)</f>
        <v>7.2663608498339798</v>
      </c>
    </row>
    <row r="3090" spans="1:14">
      <c r="A3090">
        <v>2011</v>
      </c>
      <c r="B3090" t="s">
        <v>7392</v>
      </c>
      <c r="C3090" t="s">
        <v>3698</v>
      </c>
      <c r="D3090">
        <v>94</v>
      </c>
      <c r="E3090">
        <v>116.41999999999999</v>
      </c>
      <c r="F3090">
        <v>4</v>
      </c>
      <c r="G3090">
        <v>1</v>
      </c>
      <c r="H3090">
        <v>24133</v>
      </c>
      <c r="I3090" s="7">
        <v>40544</v>
      </c>
      <c r="J3090" t="s">
        <v>7393</v>
      </c>
      <c r="K3090" cm="1">
        <f t="array" ref="K3090">$D3090-_xlfn.XLOOKUP($C3090, $C$2:C3089,$D$2:$D3089,1,0,-1)</f>
        <v>93</v>
      </c>
      <c r="L3090" s="1" cm="1">
        <f t="array" ref="L3090">IFERROR((E3090/_xlfn.XLOOKUP($C3090,$C$2:$C3089,$E$2:$E3089,0,0,-1))-1,0)</f>
        <v>0</v>
      </c>
      <c r="M3090" s="3">
        <f>IFERROR(Cleansed_Mode_Craft_Ecommerce_Data___Online_Retail[[#This Row],[Momentum]]/(1+ABS(Cleansed_Mode_Craft_Ecommerce_Data___Online_Retail[[#This Row],[%Growth]])),0)</f>
        <v>93</v>
      </c>
      <c r="N3090" s="4" cm="1">
        <f t="array" ref="N3090">_xlfn.LET(
    _xlpm.current, $K3090,
    _xlpm.previous, _xlfn.XLOOKUP($C3090,$C$2:$C3089,$K$2:$K3089,1,0,-1),
    _xlpm.safeCurrent, IF(OR($K3090=0,NOT(ISNUMBER($K3090))), 1, _xlpm.current),
    _xlpm.safePrevious, IF(_xlpm.previous &lt; 0, -1, 1) * _xlpm.previous,
    _xlpm.monthsSince, Cleansed_Mode_Craft_Ecommerce_Data___Online_Retail[[#This Row],[MonthIndex]]-_xlfn.XLOOKUP($C3090, $C$2:$C3089, $H$2:$H3089,0,0,-1),
    _xlpm.innerCalc, _xlpm.safeCurrent + POWER(0.9,_xlpm.monthsSince) * _xlpm.safePrevious,
    _xlpm.result, ABS(_xlpm.innerCalc),
    IF(_xlpm.innerCalc &lt; 0, -SQRT(_xlpm.result), SQRT(_xlpm.result))
)</f>
        <v>9.6436507609929549</v>
      </c>
    </row>
    <row r="3091" spans="1:14">
      <c r="A3091">
        <v>2011</v>
      </c>
      <c r="B3091" t="s">
        <v>7392</v>
      </c>
      <c r="C3091" t="s">
        <v>1254</v>
      </c>
      <c r="D3091">
        <v>50</v>
      </c>
      <c r="E3091">
        <v>21.86</v>
      </c>
      <c r="F3091">
        <v>3</v>
      </c>
      <c r="G3091">
        <v>1</v>
      </c>
      <c r="H3091">
        <v>24133</v>
      </c>
      <c r="I3091" s="7">
        <v>40544</v>
      </c>
      <c r="J3091" t="s">
        <v>7393</v>
      </c>
      <c r="K3091" cm="1">
        <f t="array" ref="K3091">$D3091-_xlfn.XLOOKUP($C3091, $C$2:C3090,$D$2:$D3090,1,0,-1)</f>
        <v>-347</v>
      </c>
      <c r="L3091" s="1" cm="1">
        <f t="array" ref="L3091">IFERROR((E3091/_xlfn.XLOOKUP($C3091,$C$2:$C3090,$E$2:$E3090,0,0,-1))-1,0)</f>
        <v>-0.87559046155597287</v>
      </c>
      <c r="M3091" s="3">
        <f>IFERROR(Cleansed_Mode_Craft_Ecommerce_Data___Online_Retail[[#This Row],[Momentum]]/(1+ABS(Cleansed_Mode_Craft_Ecommerce_Data___Online_Retail[[#This Row],[%Growth]])),0)</f>
        <v>-185.00840514625563</v>
      </c>
      <c r="N3091" s="4" cm="1">
        <f t="array" ref="N3091">_xlfn.LET(
    _xlpm.current, $K3091,
    _xlpm.previous, _xlfn.XLOOKUP($C3091,$C$2:$C3090,$K$2:$K3090,1,0,-1),
    _xlpm.safeCurrent, IF(OR($K3091=0,NOT(ISNUMBER($K3091))), 1, _xlpm.current),
    _xlpm.safePrevious, IF(_xlpm.previous &lt; 0, -1, 1) * _xlpm.previous,
    _xlpm.monthsSince, Cleansed_Mode_Craft_Ecommerce_Data___Online_Retail[[#This Row],[MonthIndex]]-_xlfn.XLOOKUP($C3091, $C$2:$C3090, $H$2:$H3090,0,0,-1),
    _xlpm.innerCalc, _xlpm.safeCurrent + POWER(0.9,_xlpm.monthsSince) * _xlpm.safePrevious,
    _xlpm.result, ABS(_xlpm.innerCalc),
    IF(_xlpm.innerCalc &lt; 0, -SQRT(_xlpm.result), SQRT(_xlpm.result))
)</f>
        <v>3.0659419433511839</v>
      </c>
    </row>
    <row r="3092" spans="1:14">
      <c r="A3092">
        <v>2011</v>
      </c>
      <c r="B3092" t="s">
        <v>7392</v>
      </c>
      <c r="C3092" t="s">
        <v>2334</v>
      </c>
      <c r="D3092">
        <v>77</v>
      </c>
      <c r="E3092">
        <v>270.19</v>
      </c>
      <c r="F3092">
        <v>4</v>
      </c>
      <c r="G3092">
        <v>1</v>
      </c>
      <c r="H3092">
        <v>24133</v>
      </c>
      <c r="I3092" s="7">
        <v>40544</v>
      </c>
      <c r="J3092" t="s">
        <v>7393</v>
      </c>
      <c r="K3092" cm="1">
        <f t="array" ref="K3092">$D3092-_xlfn.XLOOKUP($C3092, $C$2:C3091,$D$2:$D3091,1,0,-1)</f>
        <v>74</v>
      </c>
      <c r="L3092" s="1" cm="1">
        <f t="array" ref="L3092">IFERROR((E3092/_xlfn.XLOOKUP($C3092,$C$2:$C3091,$E$2:$E3091,0,0,-1))-1,0)</f>
        <v>11.958752997601918</v>
      </c>
      <c r="M3092" s="3">
        <f>IFERROR(Cleansed_Mode_Craft_Ecommerce_Data___Online_Retail[[#This Row],[Momentum]]/(1+ABS(Cleansed_Mode_Craft_Ecommerce_Data___Online_Retail[[#This Row],[%Growth]])),0)</f>
        <v>5.7104259965209669</v>
      </c>
      <c r="N3092" s="4" cm="1">
        <f t="array" ref="N3092">_xlfn.LET(
    _xlpm.current, $K3092,
    _xlpm.previous, _xlfn.XLOOKUP($C3092,$C$2:$C3091,$K$2:$K3091,1,0,-1),
    _xlpm.safeCurrent, IF(OR($K3092=0,NOT(ISNUMBER($K3092))), 1, _xlpm.current),
    _xlpm.safePrevious, IF(_xlpm.previous &lt; 0, -1, 1) * _xlpm.previous,
    _xlpm.monthsSince, Cleansed_Mode_Craft_Ecommerce_Data___Online_Retail[[#This Row],[MonthIndex]]-_xlfn.XLOOKUP($C3092, $C$2:$C3091, $H$2:$H3091,0,0,-1),
    _xlpm.innerCalc, _xlpm.safeCurrent + POWER(0.9,_xlpm.monthsSince) * _xlpm.safePrevious,
    _xlpm.result, ABS(_xlpm.innerCalc),
    IF(_xlpm.innerCalc &lt; 0, -SQRT(_xlpm.result), SQRT(_xlpm.result))
)</f>
        <v>8.706319543871567</v>
      </c>
    </row>
    <row r="3093" spans="1:14">
      <c r="A3093">
        <v>2011</v>
      </c>
      <c r="B3093" t="s">
        <v>7392</v>
      </c>
      <c r="C3093" t="s">
        <v>2081</v>
      </c>
      <c r="D3093">
        <v>1</v>
      </c>
      <c r="E3093">
        <v>4.24</v>
      </c>
      <c r="F3093">
        <v>1</v>
      </c>
      <c r="G3093">
        <v>1</v>
      </c>
      <c r="H3093">
        <v>24133</v>
      </c>
      <c r="I3093" s="7">
        <v>40544</v>
      </c>
      <c r="J3093" t="s">
        <v>7393</v>
      </c>
      <c r="K3093" cm="1">
        <f t="array" ref="K3093">$D3093-_xlfn.XLOOKUP($C3093, $C$2:C3092,$D$2:$D3092,1,0,-1)</f>
        <v>-5</v>
      </c>
      <c r="L3093" s="1" cm="1">
        <f t="array" ref="L3093">IFERROR((E3093/_xlfn.XLOOKUP($C3093,$C$2:$C3092,$E$2:$E3092,0,0,-1))-1,0)</f>
        <v>-0.83352964271692187</v>
      </c>
      <c r="M3093" s="3">
        <f>IFERROR(Cleansed_Mode_Craft_Ecommerce_Data___Online_Retail[[#This Row],[Momentum]]/(1+ABS(Cleansed_Mode_Craft_Ecommerce_Data___Online_Retail[[#This Row],[%Growth]])),0)</f>
        <v>-2.7269807280513918</v>
      </c>
      <c r="N3093" s="4" cm="1">
        <f t="array" ref="N3093">_xlfn.LET(
    _xlpm.current, $K3093,
    _xlpm.previous, _xlfn.XLOOKUP($C3093,$C$2:$C3092,$K$2:$K3092,1,0,-1),
    _xlpm.safeCurrent, IF(OR($K3093=0,NOT(ISNUMBER($K3093))), 1, _xlpm.current),
    _xlpm.safePrevious, IF(_xlpm.previous &lt; 0, -1, 1) * _xlpm.previous,
    _xlpm.monthsSince, Cleansed_Mode_Craft_Ecommerce_Data___Online_Retail[[#This Row],[MonthIndex]]-_xlfn.XLOOKUP($C3093, $C$2:$C3092, $H$2:$H3092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3094" spans="1:14">
      <c r="A3094">
        <v>2011</v>
      </c>
      <c r="B3094" t="s">
        <v>7392</v>
      </c>
      <c r="C3094" t="s">
        <v>30</v>
      </c>
      <c r="D3094">
        <v>194</v>
      </c>
      <c r="E3094">
        <v>137.72</v>
      </c>
      <c r="F3094">
        <v>4</v>
      </c>
      <c r="G3094">
        <v>1</v>
      </c>
      <c r="H3094">
        <v>24133</v>
      </c>
      <c r="I3094" s="7">
        <v>40544</v>
      </c>
      <c r="J3094" t="s">
        <v>7393</v>
      </c>
      <c r="K3094" cm="1">
        <f t="array" ref="K3094">$D3094-_xlfn.XLOOKUP($C3094, $C$2:C3093,$D$2:$D3093,1,0,-1)</f>
        <v>70</v>
      </c>
      <c r="L3094" s="1" cm="1">
        <f t="array" ref="L3094">IFERROR((E3094/_xlfn.XLOOKUP($C3094,$C$2:$C3093,$E$2:$E3093,0,0,-1))-1,0)</f>
        <v>0.11037652180923962</v>
      </c>
      <c r="M3094" s="3">
        <f>IFERROR(Cleansed_Mode_Craft_Ecommerce_Data___Online_Retail[[#This Row],[Momentum]]/(1+ABS(Cleansed_Mode_Craft_Ecommerce_Data___Online_Retail[[#This Row],[%Growth]])),0)</f>
        <v>63.041678768515837</v>
      </c>
      <c r="N3094" s="4" cm="1">
        <f t="array" ref="N3094">_xlfn.LET(
    _xlpm.current, $K3094,
    _xlpm.previous, _xlfn.XLOOKUP($C3094,$C$2:$C3093,$K$2:$K3093,1,0,-1),
    _xlpm.safeCurrent, IF(OR($K3094=0,NOT(ISNUMBER($K3094))), 1, _xlpm.current),
    _xlpm.safePrevious, IF(_xlpm.previous &lt; 0, -1, 1) * _xlpm.previous,
    _xlpm.monthsSince, Cleansed_Mode_Craft_Ecommerce_Data___Online_Retail[[#This Row],[MonthIndex]]-_xlfn.XLOOKUP($C3094, $C$2:$C3093, $H$2:$H3093,0,0,-1),
    _xlpm.innerCalc, _xlpm.safeCurrent + POWER(0.9,_xlpm.monthsSince) * _xlpm.safePrevious,
    _xlpm.result, ABS(_xlpm.innerCalc),
    IF(_xlpm.innerCalc &lt; 0, -SQRT(_xlpm.result), SQRT(_xlpm.result))
)</f>
        <v>13.442470011125186</v>
      </c>
    </row>
    <row r="3095" spans="1:14">
      <c r="A3095">
        <v>2011</v>
      </c>
      <c r="B3095" t="s">
        <v>7392</v>
      </c>
      <c r="C3095" t="s">
        <v>1044</v>
      </c>
      <c r="D3095">
        <v>89</v>
      </c>
      <c r="E3095">
        <v>44.69</v>
      </c>
      <c r="F3095">
        <v>3</v>
      </c>
      <c r="G3095">
        <v>1</v>
      </c>
      <c r="H3095">
        <v>24133</v>
      </c>
      <c r="I3095" s="7">
        <v>40544</v>
      </c>
      <c r="J3095" t="s">
        <v>7393</v>
      </c>
      <c r="K3095" cm="1">
        <f t="array" ref="K3095">$D3095-_xlfn.XLOOKUP($C3095, $C$2:C3094,$D$2:$D3094,1,0,-1)</f>
        <v>71</v>
      </c>
      <c r="L3095" s="1" cm="1">
        <f t="array" ref="L3095">IFERROR((E3095/_xlfn.XLOOKUP($C3095,$C$2:$C3094,$E$2:$E3094,0,0,-1))-1,0)</f>
        <v>0.13484002031488074</v>
      </c>
      <c r="M3095" s="3">
        <f>IFERROR(Cleansed_Mode_Craft_Ecommerce_Data___Online_Retail[[#This Row],[Momentum]]/(1+ABS(Cleansed_Mode_Craft_Ecommerce_Data___Online_Retail[[#This Row],[%Growth]])),0)</f>
        <v>62.56388453792794</v>
      </c>
      <c r="N3095" s="4" cm="1">
        <f t="array" ref="N3095">_xlfn.LET(
    _xlpm.current, $K3095,
    _xlpm.previous, _xlfn.XLOOKUP($C3095,$C$2:$C3094,$K$2:$K3094,1,0,-1),
    _xlpm.safeCurrent, IF(OR($K3095=0,NOT(ISNUMBER($K3095))), 1, _xlpm.current),
    _xlpm.safePrevious, IF(_xlpm.previous &lt; 0, -1, 1) * _xlpm.previous,
    _xlpm.monthsSince, Cleansed_Mode_Craft_Ecommerce_Data___Online_Retail[[#This Row],[MonthIndex]]-_xlfn.XLOOKUP($C3095, $C$2:$C3094, $H$2:$H3094,0,0,-1),
    _xlpm.innerCalc, _xlpm.safeCurrent + POWER(0.9,_xlpm.monthsSince) * _xlpm.safePrevious,
    _xlpm.result, ABS(_xlpm.innerCalc),
    IF(_xlpm.innerCalc &lt; 0, -SQRT(_xlpm.result), SQRT(_xlpm.result))
)</f>
        <v>9.2897793299948734</v>
      </c>
    </row>
    <row r="3096" spans="1:14">
      <c r="A3096">
        <v>2011</v>
      </c>
      <c r="B3096" t="s">
        <v>7392</v>
      </c>
      <c r="C3096" t="s">
        <v>1935</v>
      </c>
      <c r="D3096">
        <v>66</v>
      </c>
      <c r="E3096">
        <v>15.18</v>
      </c>
      <c r="F3096">
        <v>2</v>
      </c>
      <c r="G3096">
        <v>1</v>
      </c>
      <c r="H3096">
        <v>24133</v>
      </c>
      <c r="I3096" s="7">
        <v>40544</v>
      </c>
      <c r="J3096" t="s">
        <v>7393</v>
      </c>
      <c r="K3096" cm="1">
        <f t="array" ref="K3096">$D3096-_xlfn.XLOOKUP($C3096, $C$2:C3095,$D$2:$D3095,1,0,-1)</f>
        <v>-75</v>
      </c>
      <c r="L3096" s="1" cm="1">
        <f t="array" ref="L3096">IFERROR((E3096/_xlfn.XLOOKUP($C3096,$C$2:$C3095,$E$2:$E3095,0,0,-1))-1,0)</f>
        <v>-0.55366068803293145</v>
      </c>
      <c r="M3096" s="3">
        <f>IFERROR(Cleansed_Mode_Craft_Ecommerce_Data___Online_Retail[[#This Row],[Momentum]]/(1+ABS(Cleansed_Mode_Craft_Ecommerce_Data___Online_Retail[[#This Row],[%Growth]])),0)</f>
        <v>-48.27308856926571</v>
      </c>
      <c r="N3096" s="4" cm="1">
        <f t="array" ref="N3096">_xlfn.LET(
    _xlpm.current, $K3096,
    _xlpm.previous, _xlfn.XLOOKUP($C3096,$C$2:$C3095,$K$2:$K3095,1,0,-1),
    _xlpm.safeCurrent, IF(OR($K3096=0,NOT(ISNUMBER($K3096))), 1, _xlpm.current),
    _xlpm.safePrevious, IF(_xlpm.previous &lt; 0, -1, 1) * _xlpm.previous,
    _xlpm.monthsSince, Cleansed_Mode_Craft_Ecommerce_Data___Online_Retail[[#This Row],[MonthIndex]]-_xlfn.XLOOKUP($C3096, $C$2:$C3095, $H$2:$H3095,0,0,-1),
    _xlpm.innerCalc, _xlpm.safeCurrent + POWER(0.9,_xlpm.monthsSince) * _xlpm.safePrevious,
    _xlpm.result, ABS(_xlpm.innerCalc),
    IF(_xlpm.innerCalc &lt; 0, -SQRT(_xlpm.result), SQRT(_xlpm.result))
)</f>
        <v>7.1414284285428504</v>
      </c>
    </row>
    <row r="3097" spans="1:14">
      <c r="A3097">
        <v>2011</v>
      </c>
      <c r="B3097" t="s">
        <v>7392</v>
      </c>
      <c r="C3097" t="s">
        <v>7373</v>
      </c>
      <c r="D3097">
        <v>309</v>
      </c>
      <c r="E3097">
        <v>341.91</v>
      </c>
      <c r="F3097">
        <v>9</v>
      </c>
      <c r="G3097">
        <v>1</v>
      </c>
      <c r="H3097">
        <v>24133</v>
      </c>
      <c r="I3097" s="7">
        <v>40544</v>
      </c>
      <c r="J3097" t="s">
        <v>7393</v>
      </c>
      <c r="K3097" cm="1">
        <f t="array" ref="K3097">$D3097-_xlfn.XLOOKUP($C3097, $C$2:C3096,$D$2:$D3096,1,0,-1)</f>
        <v>-1594</v>
      </c>
      <c r="L3097" s="1" cm="1">
        <f t="array" ref="L3097">IFERROR((E3097/_xlfn.XLOOKUP($C3097,$C$2:$C3096,$E$2:$E3096,0,0,-1))-1,0)</f>
        <v>-0.84082624544349938</v>
      </c>
      <c r="M3097" s="3">
        <f>IFERROR(Cleansed_Mode_Craft_Ecommerce_Data___Online_Retail[[#This Row],[Momentum]]/(1+ABS(Cleansed_Mode_Craft_Ecommerce_Data___Online_Retail[[#This Row],[%Growth]])),0)</f>
        <v>-865.91551155115508</v>
      </c>
      <c r="N3097" s="4" cm="1">
        <f t="array" ref="N3097">_xlfn.LET(
    _xlpm.current, $K3097,
    _xlpm.previous, _xlfn.XLOOKUP($C3097,$C$2:$C3096,$K$2:$K3096,1,0,-1),
    _xlpm.safeCurrent, IF(OR($K3097=0,NOT(ISNUMBER($K3097))), 1, _xlpm.current),
    _xlpm.safePrevious, IF(_xlpm.previous &lt; 0, -1, 1) * _xlpm.previous,
    _xlpm.monthsSince, Cleansed_Mode_Craft_Ecommerce_Data___Online_Retail[[#This Row],[MonthIndex]]-_xlfn.XLOOKUP($C3097, $C$2:$C3096, $H$2:$H3096,0,0,-1),
    _xlpm.innerCalc, _xlpm.safeCurrent + POWER(0.9,_xlpm.monthsSince) * _xlpm.safePrevious,
    _xlpm.result, ABS(_xlpm.innerCalc),
    IF(_xlpm.innerCalc &lt; 0, -SQRT(_xlpm.result), SQRT(_xlpm.result))
)</f>
        <v>10.853570840972106</v>
      </c>
    </row>
    <row r="3098" spans="1:14">
      <c r="A3098">
        <v>2011</v>
      </c>
      <c r="B3098" t="s">
        <v>7392</v>
      </c>
      <c r="C3098" t="s">
        <v>6426</v>
      </c>
      <c r="D3098">
        <v>18</v>
      </c>
      <c r="E3098">
        <v>15.3</v>
      </c>
      <c r="F3098">
        <v>1</v>
      </c>
      <c r="G3098">
        <v>1</v>
      </c>
      <c r="H3098">
        <v>24133</v>
      </c>
      <c r="I3098" s="7">
        <v>40544</v>
      </c>
      <c r="J3098" t="s">
        <v>7393</v>
      </c>
      <c r="K3098" cm="1">
        <f t="array" ref="K3098">$D3098-_xlfn.XLOOKUP($C3098, $C$2:C3097,$D$2:$D3097,1,0,-1)</f>
        <v>-79</v>
      </c>
      <c r="L3098" s="1" cm="1">
        <f t="array" ref="L3098">IFERROR((E3098/_xlfn.XLOOKUP($C3098,$C$2:$C3097,$E$2:$E3097,0,0,-1))-1,0)</f>
        <v>-0.61197058077605893</v>
      </c>
      <c r="M3098" s="3">
        <f>IFERROR(Cleansed_Mode_Craft_Ecommerce_Data___Online_Retail[[#This Row],[Momentum]]/(1+ABS(Cleansed_Mode_Craft_Ecommerce_Data___Online_Retail[[#This Row],[%Growth]])),0)</f>
        <v>-49.008338577721837</v>
      </c>
      <c r="N3098" s="4" cm="1">
        <f t="array" ref="N3098">_xlfn.LET(
    _xlpm.current, $K3098,
    _xlpm.previous, _xlfn.XLOOKUP($C3098,$C$2:$C3097,$K$2:$K3097,1,0,-1),
    _xlpm.safeCurrent, IF(OR($K3098=0,NOT(ISNUMBER($K3098))), 1, _xlpm.current),
    _xlpm.safePrevious, IF(_xlpm.previous &lt; 0, -1, 1) * _xlpm.previous,
    _xlpm.monthsSince, Cleansed_Mode_Craft_Ecommerce_Data___Online_Retail[[#This Row],[MonthIndex]]-_xlfn.XLOOKUP($C3098, $C$2:$C3097, $H$2:$H3097,0,0,-1),
    _xlpm.innerCalc, _xlpm.safeCurrent + POWER(0.9,_xlpm.monthsSince) * _xlpm.safePrevious,
    _xlpm.result, ABS(_xlpm.innerCalc),
    IF(_xlpm.innerCalc &lt; 0, -SQRT(_xlpm.result), SQRT(_xlpm.result))
)</f>
        <v>2.7202941017470899</v>
      </c>
    </row>
    <row r="3099" spans="1:14">
      <c r="A3099">
        <v>2011</v>
      </c>
      <c r="B3099" t="s">
        <v>7392</v>
      </c>
      <c r="C3099" t="s">
        <v>3868</v>
      </c>
      <c r="D3099">
        <v>140</v>
      </c>
      <c r="E3099">
        <v>215.31999999999996</v>
      </c>
      <c r="F3099">
        <v>9</v>
      </c>
      <c r="G3099">
        <v>1</v>
      </c>
      <c r="H3099">
        <v>24133</v>
      </c>
      <c r="I3099" s="7">
        <v>40544</v>
      </c>
      <c r="J3099" t="s">
        <v>7393</v>
      </c>
      <c r="K3099" cm="1">
        <f t="array" ref="K3099">$D3099-_xlfn.XLOOKUP($C3099, $C$2:C3098,$D$2:$D3098,1,0,-1)</f>
        <v>139</v>
      </c>
      <c r="L3099" s="1" cm="1">
        <f t="array" ref="L3099">IFERROR((E3099/_xlfn.XLOOKUP($C3099,$C$2:$C3098,$E$2:$E3098,0,0,-1))-1,0)</f>
        <v>0</v>
      </c>
      <c r="M3099" s="3">
        <f>IFERROR(Cleansed_Mode_Craft_Ecommerce_Data___Online_Retail[[#This Row],[Momentum]]/(1+ABS(Cleansed_Mode_Craft_Ecommerce_Data___Online_Retail[[#This Row],[%Growth]])),0)</f>
        <v>139</v>
      </c>
      <c r="N3099" s="4" cm="1">
        <f t="array" ref="N3099">_xlfn.LET(
    _xlpm.current, $K3099,
    _xlpm.previous, _xlfn.XLOOKUP($C3099,$C$2:$C3098,$K$2:$K3098,1,0,-1),
    _xlpm.safeCurrent, IF(OR($K3099=0,NOT(ISNUMBER($K3099))), 1, _xlpm.current),
    _xlpm.safePrevious, IF(_xlpm.previous &lt; 0, -1, 1) * _xlpm.previous,
    _xlpm.monthsSince, Cleansed_Mode_Craft_Ecommerce_Data___Online_Retail[[#This Row],[MonthIndex]]-_xlfn.XLOOKUP($C3099, $C$2:$C3098, $H$2:$H3098,0,0,-1),
    _xlpm.innerCalc, _xlpm.safeCurrent + POWER(0.9,_xlpm.monthsSince) * _xlpm.safePrevious,
    _xlpm.result, ABS(_xlpm.innerCalc),
    IF(_xlpm.innerCalc &lt; 0, -SQRT(_xlpm.result), SQRT(_xlpm.result))
)</f>
        <v>11.789826122551595</v>
      </c>
    </row>
    <row r="3100" spans="1:14">
      <c r="A3100">
        <v>2011</v>
      </c>
      <c r="B3100" t="s">
        <v>7392</v>
      </c>
      <c r="C3100" t="s">
        <v>6254</v>
      </c>
      <c r="D3100">
        <v>49</v>
      </c>
      <c r="E3100">
        <v>44.08</v>
      </c>
      <c r="F3100">
        <v>4</v>
      </c>
      <c r="G3100">
        <v>1</v>
      </c>
      <c r="H3100">
        <v>24133</v>
      </c>
      <c r="I3100" s="7">
        <v>40544</v>
      </c>
      <c r="J3100" t="s">
        <v>7393</v>
      </c>
      <c r="K3100" cm="1">
        <f t="array" ref="K3100">$D3100-_xlfn.XLOOKUP($C3100, $C$2:C3099,$D$2:$D3099,1,0,-1)</f>
        <v>34</v>
      </c>
      <c r="L3100" s="1" cm="1">
        <f t="array" ref="L3100">IFERROR((E3100/_xlfn.XLOOKUP($C3100,$C$2:$C3099,$E$2:$E3099,0,0,-1))-1,0)</f>
        <v>1.0350877192982457</v>
      </c>
      <c r="M3100" s="3">
        <f>IFERROR(Cleansed_Mode_Craft_Ecommerce_Data___Online_Retail[[#This Row],[Momentum]]/(1+ABS(Cleansed_Mode_Craft_Ecommerce_Data___Online_Retail[[#This Row],[%Growth]])),0)</f>
        <v>16.706896551724139</v>
      </c>
      <c r="N3100" s="4" cm="1">
        <f t="array" ref="N3100">_xlfn.LET(
    _xlpm.current, $K3100,
    _xlpm.previous, _xlfn.XLOOKUP($C3100,$C$2:$C3099,$K$2:$K3099,1,0,-1),
    _xlpm.safeCurrent, IF(OR($K3100=0,NOT(ISNUMBER($K3100))), 1, _xlpm.current),
    _xlpm.safePrevious, IF(_xlpm.previous &lt; 0, -1, 1) * _xlpm.previous,
    _xlpm.monthsSince, Cleansed_Mode_Craft_Ecommerce_Data___Online_Retail[[#This Row],[MonthIndex]]-_xlfn.XLOOKUP($C3100, $C$2:$C3099, $H$2:$H3099,0,0,-1),
    _xlpm.innerCalc, _xlpm.safeCurrent + POWER(0.9,_xlpm.monthsSince) * _xlpm.safePrevious,
    _xlpm.result, ABS(_xlpm.innerCalc),
    IF(_xlpm.innerCalc &lt; 0, -SQRT(_xlpm.result), SQRT(_xlpm.result))
)</f>
        <v>6.8264192663504053</v>
      </c>
    </row>
    <row r="3101" spans="1:14">
      <c r="A3101">
        <v>2011</v>
      </c>
      <c r="B3101" t="s">
        <v>7392</v>
      </c>
      <c r="C3101" t="s">
        <v>1528</v>
      </c>
      <c r="D3101">
        <v>200</v>
      </c>
      <c r="E3101">
        <v>65.12</v>
      </c>
      <c r="F3101">
        <v>9</v>
      </c>
      <c r="G3101">
        <v>1</v>
      </c>
      <c r="H3101">
        <v>24133</v>
      </c>
      <c r="I3101" s="7">
        <v>40544</v>
      </c>
      <c r="J3101" t="s">
        <v>7393</v>
      </c>
      <c r="K3101" cm="1">
        <f t="array" ref="K3101">$D3101-_xlfn.XLOOKUP($C3101, $C$2:C3100,$D$2:$D3100,1,0,-1)</f>
        <v>163</v>
      </c>
      <c r="L3101" s="1" cm="1">
        <f t="array" ref="L3101">IFERROR((E3101/_xlfn.XLOOKUP($C3101,$C$2:$C3100,$E$2:$E3100,0,0,-1))-1,0)</f>
        <v>1.5985634477254593</v>
      </c>
      <c r="M3101" s="3">
        <f>IFERROR(Cleansed_Mode_Craft_Ecommerce_Data___Online_Retail[[#This Row],[Momentum]]/(1+ABS(Cleansed_Mode_Craft_Ecommerce_Data___Online_Retail[[#This Row],[%Growth]])),0)</f>
        <v>62.726965601965588</v>
      </c>
      <c r="N3101" s="4" cm="1">
        <f t="array" ref="N3101">_xlfn.LET(
    _xlpm.current, $K3101,
    _xlpm.previous, _xlfn.XLOOKUP($C3101,$C$2:$C3100,$K$2:$K3100,1,0,-1),
    _xlpm.safeCurrent, IF(OR($K3101=0,NOT(ISNUMBER($K3101))), 1, _xlpm.current),
    _xlpm.safePrevious, IF(_xlpm.previous &lt; 0, -1, 1) * _xlpm.previous,
    _xlpm.monthsSince, Cleansed_Mode_Craft_Ecommerce_Data___Online_Retail[[#This Row],[MonthIndex]]-_xlfn.XLOOKUP($C3101, $C$2:$C3100, $H$2:$H3100,0,0,-1),
    _xlpm.innerCalc, _xlpm.safeCurrent + POWER(0.9,_xlpm.monthsSince) * _xlpm.safePrevious,
    _xlpm.result, ABS(_xlpm.innerCalc),
    IF(_xlpm.innerCalc &lt; 0, -SQRT(_xlpm.result), SQRT(_xlpm.result))
)</f>
        <v>13.978555004005242</v>
      </c>
    </row>
    <row r="3102" spans="1:14">
      <c r="A3102">
        <v>2011</v>
      </c>
      <c r="B3102" t="s">
        <v>7392</v>
      </c>
      <c r="C3102" t="s">
        <v>3796</v>
      </c>
      <c r="D3102">
        <v>1</v>
      </c>
      <c r="E3102">
        <v>1.66</v>
      </c>
      <c r="F3102">
        <v>1</v>
      </c>
      <c r="G3102">
        <v>1</v>
      </c>
      <c r="H3102">
        <v>24133</v>
      </c>
      <c r="I3102" s="7">
        <v>40544</v>
      </c>
      <c r="J3102" t="s">
        <v>7393</v>
      </c>
      <c r="K3102" cm="1">
        <f t="array" ref="K3102">$D3102-_xlfn.XLOOKUP($C3102, $C$2:C3101,$D$2:$D3101,1,0,-1)</f>
        <v>0</v>
      </c>
      <c r="L3102" s="1" cm="1">
        <f t="array" ref="L3102">IFERROR((E3102/_xlfn.XLOOKUP($C3102,$C$2:$C3101,$E$2:$E3101,0,0,-1))-1,0)</f>
        <v>0</v>
      </c>
      <c r="M3102" s="3">
        <f>IFERROR(Cleansed_Mode_Craft_Ecommerce_Data___Online_Retail[[#This Row],[Momentum]]/(1+ABS(Cleansed_Mode_Craft_Ecommerce_Data___Online_Retail[[#This Row],[%Growth]])),0)</f>
        <v>0</v>
      </c>
      <c r="N3102" s="4" cm="1">
        <f t="array" ref="N3102">_xlfn.LET(
    _xlpm.current, $K3102,
    _xlpm.previous, _xlfn.XLOOKUP($C3102,$C$2:$C3101,$K$2:$K3101,1,0,-1),
    _xlpm.safeCurrent, IF(OR($K3102=0,NOT(ISNUMBER($K3102))), 1, _xlpm.current),
    _xlpm.safePrevious, IF(_xlpm.previous &lt; 0, -1, 1) * _xlpm.previous,
    _xlpm.monthsSince, Cleansed_Mode_Craft_Ecommerce_Data___Online_Retail[[#This Row],[MonthIndex]]-_xlfn.XLOOKUP($C3102, $C$2:$C3101, $H$2:$H3101,0,0,-1),
    _xlpm.innerCalc, _xlpm.safeCurrent + POWER(0.9,_xlpm.monthsSince) * _xlpm.safePrevious,
    _xlpm.result, ABS(_xlpm.innerCalc),
    IF(_xlpm.innerCalc &lt; 0, -SQRT(_xlpm.result), SQRT(_xlpm.result))
)</f>
        <v>1</v>
      </c>
    </row>
    <row r="3103" spans="1:14">
      <c r="A3103">
        <v>2011</v>
      </c>
      <c r="B3103" t="s">
        <v>7392</v>
      </c>
      <c r="C3103" t="s">
        <v>233</v>
      </c>
      <c r="D3103">
        <v>19</v>
      </c>
      <c r="E3103">
        <v>45.72</v>
      </c>
      <c r="F3103">
        <v>2</v>
      </c>
      <c r="G3103">
        <v>1</v>
      </c>
      <c r="H3103">
        <v>24133</v>
      </c>
      <c r="I3103" s="7">
        <v>40544</v>
      </c>
      <c r="J3103" t="s">
        <v>7393</v>
      </c>
      <c r="K3103" cm="1">
        <f t="array" ref="K3103">$D3103-_xlfn.XLOOKUP($C3103, $C$2:C3102,$D$2:$D3102,1,0,-1)</f>
        <v>16</v>
      </c>
      <c r="L3103" s="1" cm="1">
        <f t="array" ref="L3103">IFERROR((E3103/_xlfn.XLOOKUP($C3103,$C$2:$C3102,$E$2:$E3102,0,0,-1))-1,0)</f>
        <v>2.5858823529411765</v>
      </c>
      <c r="M3103" s="3">
        <f>IFERROR(Cleansed_Mode_Craft_Ecommerce_Data___Online_Retail[[#This Row],[Momentum]]/(1+ABS(Cleansed_Mode_Craft_Ecommerce_Data___Online_Retail[[#This Row],[%Growth]])),0)</f>
        <v>4.4619422572178475</v>
      </c>
      <c r="N3103" s="4" cm="1">
        <f t="array" ref="N3103">_xlfn.LET(
    _xlpm.current, $K3103,
    _xlpm.previous, _xlfn.XLOOKUP($C3103,$C$2:$C3102,$K$2:$K3102,1,0,-1),
    _xlpm.safeCurrent, IF(OR($K3103=0,NOT(ISNUMBER($K3103))), 1, _xlpm.current),
    _xlpm.safePrevious, IF(_xlpm.previous &lt; 0, -1, 1) * _xlpm.previous,
    _xlpm.monthsSince, Cleansed_Mode_Craft_Ecommerce_Data___Online_Retail[[#This Row],[MonthIndex]]-_xlfn.XLOOKUP($C3103, $C$2:$C3102, $H$2:$H3102,0,0,-1),
    _xlpm.innerCalc, _xlpm.safeCurrent + POWER(0.9,_xlpm.monthsSince) * _xlpm.safePrevious,
    _xlpm.result, ABS(_xlpm.innerCalc),
    IF(_xlpm.innerCalc &lt; 0, -SQRT(_xlpm.result), SQRT(_xlpm.result))
)</f>
        <v>4.2190046219457971</v>
      </c>
    </row>
    <row r="3104" spans="1:14">
      <c r="A3104">
        <v>2011</v>
      </c>
      <c r="B3104" t="s">
        <v>7392</v>
      </c>
      <c r="C3104" t="s">
        <v>733</v>
      </c>
      <c r="D3104">
        <v>100</v>
      </c>
      <c r="E3104">
        <v>158.76000000000002</v>
      </c>
      <c r="F3104">
        <v>5</v>
      </c>
      <c r="G3104">
        <v>1</v>
      </c>
      <c r="H3104">
        <v>24133</v>
      </c>
      <c r="I3104" s="7">
        <v>40544</v>
      </c>
      <c r="J3104" t="s">
        <v>7393</v>
      </c>
      <c r="K3104" cm="1">
        <f t="array" ref="K3104">$D3104-_xlfn.XLOOKUP($C3104, $C$2:C3103,$D$2:$D3103,1,0,-1)</f>
        <v>99</v>
      </c>
      <c r="L3104" s="1" cm="1">
        <f t="array" ref="L3104">IFERROR((E3104/_xlfn.XLOOKUP($C3104,$C$2:$C3103,$E$2:$E3103,0,0,-1))-1,0)</f>
        <v>17.743801652892564</v>
      </c>
      <c r="M3104" s="3">
        <f>IFERROR(Cleansed_Mode_Craft_Ecommerce_Data___Online_Retail[[#This Row],[Momentum]]/(1+ABS(Cleansed_Mode_Craft_Ecommerce_Data___Online_Retail[[#This Row],[%Growth]])),0)</f>
        <v>5.2817460317460307</v>
      </c>
      <c r="N3104" s="4" cm="1">
        <f t="array" ref="N3104">_xlfn.LET(
    _xlpm.current, $K3104,
    _xlpm.previous, _xlfn.XLOOKUP($C3104,$C$2:$C3103,$K$2:$K3103,1,0,-1),
    _xlpm.safeCurrent, IF(OR($K3104=0,NOT(ISNUMBER($K3104))), 1, _xlpm.current),
    _xlpm.safePrevious, IF(_xlpm.previous &lt; 0, -1, 1) * _xlpm.previous,
    _xlpm.monthsSince, Cleansed_Mode_Craft_Ecommerce_Data___Online_Retail[[#This Row],[MonthIndex]]-_xlfn.XLOOKUP($C3104, $C$2:$C3103, $H$2:$H3103,0,0,-1),
    _xlpm.innerCalc, _xlpm.safeCurrent + POWER(0.9,_xlpm.monthsSince) * _xlpm.safePrevious,
    _xlpm.result, ABS(_xlpm.innerCalc),
    IF(_xlpm.innerCalc &lt; 0, -SQRT(_xlpm.result), SQRT(_xlpm.result))
)</f>
        <v>10.392304845413264</v>
      </c>
    </row>
    <row r="3105" spans="1:14">
      <c r="A3105">
        <v>2011</v>
      </c>
      <c r="B3105" t="s">
        <v>7392</v>
      </c>
      <c r="C3105" t="s">
        <v>6169</v>
      </c>
      <c r="D3105">
        <v>14</v>
      </c>
      <c r="E3105">
        <v>42.120000000000005</v>
      </c>
      <c r="F3105">
        <v>2</v>
      </c>
      <c r="G3105">
        <v>1</v>
      </c>
      <c r="H3105">
        <v>24133</v>
      </c>
      <c r="I3105" s="7">
        <v>40544</v>
      </c>
      <c r="J3105" t="s">
        <v>7393</v>
      </c>
      <c r="K3105" cm="1">
        <f t="array" ref="K3105">$D3105-_xlfn.XLOOKUP($C3105, $C$2:C3104,$D$2:$D3104,1,0,-1)</f>
        <v>6</v>
      </c>
      <c r="L3105" s="1" cm="1">
        <f t="array" ref="L3105">IFERROR((E3105/_xlfn.XLOOKUP($C3105,$C$2:$C3104,$E$2:$E3104,0,0,-1))-1,0)</f>
        <v>0.56173526140155738</v>
      </c>
      <c r="M3105" s="3">
        <f>IFERROR(Cleansed_Mode_Craft_Ecommerce_Data___Online_Retail[[#This Row],[Momentum]]/(1+ABS(Cleansed_Mode_Craft_Ecommerce_Data___Online_Retail[[#This Row],[%Growth]])),0)</f>
        <v>3.8418803418803416</v>
      </c>
      <c r="N3105" s="4" cm="1">
        <f t="array" ref="N3105">_xlfn.LET(
    _xlpm.current, $K3105,
    _xlpm.previous, _xlfn.XLOOKUP($C3105,$C$2:$C3104,$K$2:$K3104,1,0,-1),
    _xlpm.safeCurrent, IF(OR($K3105=0,NOT(ISNUMBER($K3105))), 1, _xlpm.current),
    _xlpm.safePrevious, IF(_xlpm.previous &lt; 0, -1, 1) * _xlpm.previous,
    _xlpm.monthsSince, Cleansed_Mode_Craft_Ecommerce_Data___Online_Retail[[#This Row],[MonthIndex]]-_xlfn.XLOOKUP($C3105, $C$2:$C3104, $H$2:$H3104,0,0,-1),
    _xlpm.innerCalc, _xlpm.safeCurrent + POWER(0.9,_xlpm.monthsSince) * _xlpm.safePrevious,
    _xlpm.result, ABS(_xlpm.innerCalc),
    IF(_xlpm.innerCalc &lt; 0, -SQRT(_xlpm.result), SQRT(_xlpm.result))
)</f>
        <v>3.5071355833500366</v>
      </c>
    </row>
    <row r="3106" spans="1:14">
      <c r="A3106">
        <v>2011</v>
      </c>
      <c r="B3106" t="s">
        <v>7392</v>
      </c>
      <c r="C3106" t="s">
        <v>1385</v>
      </c>
      <c r="D3106">
        <v>94</v>
      </c>
      <c r="E3106">
        <v>156.04000000000002</v>
      </c>
      <c r="F3106">
        <v>1</v>
      </c>
      <c r="G3106">
        <v>1</v>
      </c>
      <c r="H3106">
        <v>24133</v>
      </c>
      <c r="I3106" s="7">
        <v>40544</v>
      </c>
      <c r="J3106" t="s">
        <v>7393</v>
      </c>
      <c r="K3106" cm="1">
        <f t="array" ref="K3106">$D3106-_xlfn.XLOOKUP($C3106, $C$2:C3105,$D$2:$D3105,1,0,-1)</f>
        <v>-11</v>
      </c>
      <c r="L3106" s="1" cm="1">
        <f t="array" ref="L3106">IFERROR((E3106/_xlfn.XLOOKUP($C3106,$C$2:$C3105,$E$2:$E3105,0,0,-1))-1,0)</f>
        <v>-0.31884057971014468</v>
      </c>
      <c r="M3106" s="3">
        <f>IFERROR(Cleansed_Mode_Craft_Ecommerce_Data___Online_Retail[[#This Row],[Momentum]]/(1+ABS(Cleansed_Mode_Craft_Ecommerce_Data___Online_Retail[[#This Row],[%Growth]])),0)</f>
        <v>-8.340659340659343</v>
      </c>
      <c r="N3106" s="4" cm="1">
        <f t="array" ref="N3106">_xlfn.LET(
    _xlpm.current, $K3106,
    _xlpm.previous, _xlfn.XLOOKUP($C3106,$C$2:$C3105,$K$2:$K3105,1,0,-1),
    _xlpm.safeCurrent, IF(OR($K3106=0,NOT(ISNUMBER($K3106))), 1, _xlpm.current),
    _xlpm.safePrevious, IF(_xlpm.previous &lt; 0, -1, 1) * _xlpm.previous,
    _xlpm.monthsSince, Cleansed_Mode_Craft_Ecommerce_Data___Online_Retail[[#This Row],[MonthIndex]]-_xlfn.XLOOKUP($C3106, $C$2:$C3105, $H$2:$H3105,0,0,-1),
    _xlpm.innerCalc, _xlpm.safeCurrent + POWER(0.9,_xlpm.monthsSince) * _xlpm.safePrevious,
    _xlpm.result, ABS(_xlpm.innerCalc),
    IF(_xlpm.innerCalc &lt; 0, -SQRT(_xlpm.result), SQRT(_xlpm.result))
)</f>
        <v>9.0884542140014108</v>
      </c>
    </row>
    <row r="3107" spans="1:14">
      <c r="A3107">
        <v>2011</v>
      </c>
      <c r="B3107" t="s">
        <v>7392</v>
      </c>
      <c r="C3107" t="s">
        <v>3619</v>
      </c>
      <c r="D3107">
        <v>10</v>
      </c>
      <c r="E3107">
        <v>12.6</v>
      </c>
      <c r="F3107">
        <v>1</v>
      </c>
      <c r="G3107">
        <v>1</v>
      </c>
      <c r="H3107">
        <v>24133</v>
      </c>
      <c r="I3107" s="7">
        <v>40544</v>
      </c>
      <c r="J3107" t="s">
        <v>7393</v>
      </c>
      <c r="K3107" cm="1">
        <f t="array" ref="K3107">$D3107-_xlfn.XLOOKUP($C3107, $C$2:C3106,$D$2:$D3106,1,0,-1)</f>
        <v>5</v>
      </c>
      <c r="L3107" s="1" cm="1">
        <f t="array" ref="L3107">IFERROR((E3107/_xlfn.XLOOKUP($C3107,$C$2:$C3106,$E$2:$E3106,0,0,-1))-1,0)</f>
        <v>1</v>
      </c>
      <c r="M3107" s="3">
        <f>IFERROR(Cleansed_Mode_Craft_Ecommerce_Data___Online_Retail[[#This Row],[Momentum]]/(1+ABS(Cleansed_Mode_Craft_Ecommerce_Data___Online_Retail[[#This Row],[%Growth]])),0)</f>
        <v>2.5</v>
      </c>
      <c r="N3107" s="4" cm="1">
        <f t="array" ref="N3107">_xlfn.LET(
    _xlpm.current, $K3107,
    _xlpm.previous, _xlfn.XLOOKUP($C3107,$C$2:$C3106,$K$2:$K3106,1,0,-1),
    _xlpm.safeCurrent, IF(OR($K3107=0,NOT(ISNUMBER($K3107))), 1, _xlpm.current),
    _xlpm.safePrevious, IF(_xlpm.previous &lt; 0, -1, 1) * _xlpm.previous,
    _xlpm.monthsSince, Cleansed_Mode_Craft_Ecommerce_Data___Online_Retail[[#This Row],[MonthIndex]]-_xlfn.XLOOKUP($C3107, $C$2:$C3106, $H$2:$H3106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3108" spans="1:14">
      <c r="A3108">
        <v>2011</v>
      </c>
      <c r="B3108" t="s">
        <v>7392</v>
      </c>
      <c r="C3108" t="s">
        <v>3914</v>
      </c>
      <c r="D3108">
        <v>68</v>
      </c>
      <c r="E3108">
        <v>217.66</v>
      </c>
      <c r="F3108">
        <v>6</v>
      </c>
      <c r="G3108">
        <v>1</v>
      </c>
      <c r="H3108">
        <v>24133</v>
      </c>
      <c r="I3108" s="7">
        <v>40544</v>
      </c>
      <c r="J3108" t="s">
        <v>7393</v>
      </c>
      <c r="K3108" cm="1">
        <f t="array" ref="K3108">$D3108-_xlfn.XLOOKUP($C3108, $C$2:C3107,$D$2:$D3107,1,0,-1)</f>
        <v>-1</v>
      </c>
      <c r="L3108" s="1" cm="1">
        <f t="array" ref="L3108">IFERROR((E3108/_xlfn.XLOOKUP($C3108,$C$2:$C3107,$E$2:$E3107,0,0,-1))-1,0)</f>
        <v>-0.36794726602201122</v>
      </c>
      <c r="M3108" s="3">
        <f>IFERROR(Cleansed_Mode_Craft_Ecommerce_Data___Online_Retail[[#This Row],[Momentum]]/(1+ABS(Cleansed_Mode_Craft_Ecommerce_Data___Online_Retail[[#This Row],[%Growth]])),0)</f>
        <v>-0.7310223316634118</v>
      </c>
      <c r="N3108" s="4" cm="1">
        <f t="array" ref="N3108">_xlfn.LET(
    _xlpm.current, $K3108,
    _xlpm.previous, _xlfn.XLOOKUP($C3108,$C$2:$C3107,$K$2:$K3107,1,0,-1),
    _xlpm.safeCurrent, IF(OR($K3108=0,NOT(ISNUMBER($K3108))), 1, _xlpm.current),
    _xlpm.safePrevious, IF(_xlpm.previous &lt; 0, -1, 1) * _xlpm.previous,
    _xlpm.monthsSince, Cleansed_Mode_Craft_Ecommerce_Data___Online_Retail[[#This Row],[MonthIndex]]-_xlfn.XLOOKUP($C3108, $C$2:$C3107, $H$2:$H3107,0,0,-1),
    _xlpm.innerCalc, _xlpm.safeCurrent + POWER(0.9,_xlpm.monthsSince) * _xlpm.safePrevious,
    _xlpm.result, ABS(_xlpm.innerCalc),
    IF(_xlpm.innerCalc &lt; 0, -SQRT(_xlpm.result), SQRT(_xlpm.result))
)</f>
        <v>7.758865896508329</v>
      </c>
    </row>
    <row r="3109" spans="1:14">
      <c r="A3109">
        <v>2011</v>
      </c>
      <c r="B3109" t="s">
        <v>7392</v>
      </c>
      <c r="C3109" t="s">
        <v>1884</v>
      </c>
      <c r="D3109">
        <v>26</v>
      </c>
      <c r="E3109">
        <v>43.16</v>
      </c>
      <c r="F3109">
        <v>1</v>
      </c>
      <c r="G3109">
        <v>1</v>
      </c>
      <c r="H3109">
        <v>24133</v>
      </c>
      <c r="I3109" s="7">
        <v>40544</v>
      </c>
      <c r="J3109" t="s">
        <v>7393</v>
      </c>
      <c r="K3109" cm="1">
        <f t="array" ref="K3109">$D3109-_xlfn.XLOOKUP($C3109, $C$2:C3108,$D$2:$D3108,1,0,-1)</f>
        <v>10</v>
      </c>
      <c r="L3109" s="1" cm="1">
        <f t="array" ref="L3109">IFERROR((E3109/_xlfn.XLOOKUP($C3109,$C$2:$C3108,$E$2:$E3108,0,0,-1))-1,0)</f>
        <v>0.62806488117691406</v>
      </c>
      <c r="M3109" s="3">
        <f>IFERROR(Cleansed_Mode_Craft_Ecommerce_Data___Online_Retail[[#This Row],[Momentum]]/(1+ABS(Cleansed_Mode_Craft_Ecommerce_Data___Online_Retail[[#This Row],[%Growth]])),0)</f>
        <v>6.1422613531047281</v>
      </c>
      <c r="N3109" s="4" cm="1">
        <f t="array" ref="N3109">_xlfn.LET(
    _xlpm.current, $K3109,
    _xlpm.previous, _xlfn.XLOOKUP($C3109,$C$2:$C3108,$K$2:$K3108,1,0,-1),
    _xlpm.safeCurrent, IF(OR($K3109=0,NOT(ISNUMBER($K3109))), 1, _xlpm.current),
    _xlpm.safePrevious, IF(_xlpm.previous &lt; 0, -1, 1) * _xlpm.previous,
    _xlpm.monthsSince, Cleansed_Mode_Craft_Ecommerce_Data___Online_Retail[[#This Row],[MonthIndex]]-_xlfn.XLOOKUP($C3109, $C$2:$C3108, $H$2:$H3108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3110" spans="1:14">
      <c r="A3110">
        <v>2011</v>
      </c>
      <c r="B3110" t="s">
        <v>7392</v>
      </c>
      <c r="C3110" t="s">
        <v>794</v>
      </c>
      <c r="D3110">
        <v>8</v>
      </c>
      <c r="E3110">
        <v>20.04</v>
      </c>
      <c r="F3110">
        <v>3</v>
      </c>
      <c r="G3110">
        <v>1</v>
      </c>
      <c r="H3110">
        <v>24133</v>
      </c>
      <c r="I3110" s="7">
        <v>40544</v>
      </c>
      <c r="J3110" t="s">
        <v>7393</v>
      </c>
      <c r="K3110" cm="1">
        <f t="array" ref="K3110">$D3110-_xlfn.XLOOKUP($C3110, $C$2:C3109,$D$2:$D3109,1,0,-1)</f>
        <v>4</v>
      </c>
      <c r="L3110" s="1" cm="1">
        <f t="array" ref="L3110">IFERROR((E3110/_xlfn.XLOOKUP($C3110,$C$2:$C3109,$E$2:$E3109,0,0,-1))-1,0)</f>
        <v>1</v>
      </c>
      <c r="M3110" s="3">
        <f>IFERROR(Cleansed_Mode_Craft_Ecommerce_Data___Online_Retail[[#This Row],[Momentum]]/(1+ABS(Cleansed_Mode_Craft_Ecommerce_Data___Online_Retail[[#This Row],[%Growth]])),0)</f>
        <v>2</v>
      </c>
      <c r="N3110" s="4" cm="1">
        <f t="array" ref="N3110">_xlfn.LET(
    _xlpm.current, $K3110,
    _xlpm.previous, _xlfn.XLOOKUP($C3110,$C$2:$C3109,$K$2:$K3109,1,0,-1),
    _xlpm.safeCurrent, IF(OR($K3110=0,NOT(ISNUMBER($K3110))), 1, _xlpm.current),
    _xlpm.safePrevious, IF(_xlpm.previous &lt; 0, -1, 1) * _xlpm.previous,
    _xlpm.monthsSince, Cleansed_Mode_Craft_Ecommerce_Data___Online_Retail[[#This Row],[MonthIndex]]-_xlfn.XLOOKUP($C3110, $C$2:$C3109, $H$2:$H3109,0,0,-1),
    _xlpm.innerCalc, _xlpm.safeCurrent + POWER(0.9,_xlpm.monthsSince) * _xlpm.safePrevious,
    _xlpm.result, ABS(_xlpm.innerCalc),
    IF(_xlpm.innerCalc &lt; 0, -SQRT(_xlpm.result), SQRT(_xlpm.result))
)</f>
        <v>2.5884358211089569</v>
      </c>
    </row>
    <row r="3111" spans="1:14">
      <c r="A3111">
        <v>2011</v>
      </c>
      <c r="B3111" t="s">
        <v>7392</v>
      </c>
      <c r="C3111" t="s">
        <v>2901</v>
      </c>
      <c r="D3111">
        <v>44</v>
      </c>
      <c r="E3111">
        <v>59.26</v>
      </c>
      <c r="F3111">
        <v>6</v>
      </c>
      <c r="G3111">
        <v>1</v>
      </c>
      <c r="H3111">
        <v>24133</v>
      </c>
      <c r="I3111" s="7">
        <v>40544</v>
      </c>
      <c r="J3111" t="s">
        <v>7393</v>
      </c>
      <c r="K3111" cm="1">
        <f t="array" ref="K3111">$D3111-_xlfn.XLOOKUP($C3111, $C$2:C3110,$D$2:$D3110,1,0,-1)</f>
        <v>12</v>
      </c>
      <c r="L3111" s="1" cm="1">
        <f t="array" ref="L3111">IFERROR((E3111/_xlfn.XLOOKUP($C3111,$C$2:$C3110,$E$2:$E3110,0,0,-1))-1,0)</f>
        <v>0.21384678410487545</v>
      </c>
      <c r="M3111" s="3">
        <f>IFERROR(Cleansed_Mode_Craft_Ecommerce_Data___Online_Retail[[#This Row],[Momentum]]/(1+ABS(Cleansed_Mode_Craft_Ecommerce_Data___Online_Retail[[#This Row],[%Growth]])),0)</f>
        <v>9.8859264259196724</v>
      </c>
      <c r="N3111" s="4" cm="1">
        <f t="array" ref="N3111">_xlfn.LET(
    _xlpm.current, $K3111,
    _xlpm.previous, _xlfn.XLOOKUP($C3111,$C$2:$C3110,$K$2:$K3110,1,0,-1),
    _xlpm.safeCurrent, IF(OR($K3111=0,NOT(ISNUMBER($K3111))), 1, _xlpm.current),
    _xlpm.safePrevious, IF(_xlpm.previous &lt; 0, -1, 1) * _xlpm.previous,
    _xlpm.monthsSince, Cleansed_Mode_Craft_Ecommerce_Data___Online_Retail[[#This Row],[MonthIndex]]-_xlfn.XLOOKUP($C3111, $C$2:$C3110, $H$2:$H3110,0,0,-1),
    _xlpm.innerCalc, _xlpm.safeCurrent + POWER(0.9,_xlpm.monthsSince) * _xlpm.safePrevious,
    _xlpm.result, ABS(_xlpm.innerCalc),
    IF(_xlpm.innerCalc &lt; 0, -SQRT(_xlpm.result), SQRT(_xlpm.result))
)</f>
        <v>6.3166446789415032</v>
      </c>
    </row>
    <row r="3112" spans="1:14">
      <c r="A3112">
        <v>2011</v>
      </c>
      <c r="B3112" t="s">
        <v>7392</v>
      </c>
      <c r="C3112" t="s">
        <v>315</v>
      </c>
      <c r="D3112">
        <v>165</v>
      </c>
      <c r="E3112">
        <v>893.27</v>
      </c>
      <c r="F3112">
        <v>17</v>
      </c>
      <c r="G3112">
        <v>1</v>
      </c>
      <c r="H3112">
        <v>24133</v>
      </c>
      <c r="I3112" s="7">
        <v>40544</v>
      </c>
      <c r="J3112" t="s">
        <v>7393</v>
      </c>
      <c r="K3112" cm="1">
        <f t="array" ref="K3112">$D3112-_xlfn.XLOOKUP($C3112, $C$2:C3111,$D$2:$D3111,1,0,-1)</f>
        <v>-291</v>
      </c>
      <c r="L3112" s="1" cm="1">
        <f t="array" ref="L3112">IFERROR((E3112/_xlfn.XLOOKUP($C3112,$C$2:$C3111,$E$2:$E3111,0,0,-1))-1,0)</f>
        <v>-0.65992172568965901</v>
      </c>
      <c r="M3112" s="3">
        <f>IFERROR(Cleansed_Mode_Craft_Ecommerce_Data___Online_Retail[[#This Row],[Momentum]]/(1+ABS(Cleansed_Mode_Craft_Ecommerce_Data___Online_Retail[[#This Row],[%Growth]])),0)</f>
        <v>-175.30947122166032</v>
      </c>
      <c r="N3112" s="4" cm="1">
        <f t="array" ref="N3112">_xlfn.LET(
    _xlpm.current, $K3112,
    _xlpm.previous, _xlfn.XLOOKUP($C3112,$C$2:$C3111,$K$2:$K3111,1,0,-1),
    _xlpm.safeCurrent, IF(OR($K3112=0,NOT(ISNUMBER($K3112))), 1, _xlpm.current),
    _xlpm.safePrevious, IF(_xlpm.previous &lt; 0, -1, 1) * _xlpm.previous,
    _xlpm.monthsSince, Cleansed_Mode_Craft_Ecommerce_Data___Online_Retail[[#This Row],[MonthIndex]]-_xlfn.XLOOKUP($C3112, $C$2:$C3111, $H$2:$H3111,0,0,-1),
    _xlpm.innerCalc, _xlpm.safeCurrent + POWER(0.9,_xlpm.monthsSince) * _xlpm.safePrevious,
    _xlpm.result, ABS(_xlpm.innerCalc),
    IF(_xlpm.innerCalc &lt; 0, -SQRT(_xlpm.result), SQRT(_xlpm.result))
)</f>
        <v>10.88577052853862</v>
      </c>
    </row>
    <row r="3113" spans="1:14">
      <c r="A3113">
        <v>2011</v>
      </c>
      <c r="B3113" t="s">
        <v>7392</v>
      </c>
      <c r="C3113" t="s">
        <v>489</v>
      </c>
      <c r="D3113">
        <v>39</v>
      </c>
      <c r="E3113">
        <v>38.75</v>
      </c>
      <c r="F3113">
        <v>4</v>
      </c>
      <c r="G3113">
        <v>1</v>
      </c>
      <c r="H3113">
        <v>24133</v>
      </c>
      <c r="I3113" s="7">
        <v>40544</v>
      </c>
      <c r="J3113" t="s">
        <v>7393</v>
      </c>
      <c r="K3113" cm="1">
        <f t="array" ref="K3113">$D3113-_xlfn.XLOOKUP($C3113, $C$2:C3112,$D$2:$D3112,1,0,-1)</f>
        <v>13</v>
      </c>
      <c r="L3113" s="1" cm="1">
        <f t="array" ref="L3113">IFERROR((E3113/_xlfn.XLOOKUP($C3113,$C$2:$C3112,$E$2:$E3112,0,0,-1))-1,0)</f>
        <v>0.72222222222222232</v>
      </c>
      <c r="M3113" s="3">
        <f>IFERROR(Cleansed_Mode_Craft_Ecommerce_Data___Online_Retail[[#This Row],[Momentum]]/(1+ABS(Cleansed_Mode_Craft_Ecommerce_Data___Online_Retail[[#This Row],[%Growth]])),0)</f>
        <v>7.5483870967741931</v>
      </c>
      <c r="N3113" s="4" cm="1">
        <f t="array" ref="N3113">_xlfn.LET(
    _xlpm.current, $K3113,
    _xlpm.previous, _xlfn.XLOOKUP($C3113,$C$2:$C3112,$K$2:$K3112,1,0,-1),
    _xlpm.safeCurrent, IF(OR($K3113=0,NOT(ISNUMBER($K3113))), 1, _xlpm.current),
    _xlpm.safePrevious, IF(_xlpm.previous &lt; 0, -1, 1) * _xlpm.previous,
    _xlpm.monthsSince, Cleansed_Mode_Craft_Ecommerce_Data___Online_Retail[[#This Row],[MonthIndex]]-_xlfn.XLOOKUP($C3113, $C$2:$C3112, $H$2:$H3112,0,0,-1),
    _xlpm.innerCalc, _xlpm.safeCurrent + POWER(0.9,_xlpm.monthsSince) * _xlpm.safePrevious,
    _xlpm.result, ABS(_xlpm.innerCalc),
    IF(_xlpm.innerCalc &lt; 0, -SQRT(_xlpm.result), SQRT(_xlpm.result))
)</f>
        <v>5.9581876439064922</v>
      </c>
    </row>
    <row r="3114" spans="1:14">
      <c r="A3114">
        <v>2011</v>
      </c>
      <c r="B3114" t="s">
        <v>7392</v>
      </c>
      <c r="C3114" t="s">
        <v>2956</v>
      </c>
      <c r="D3114">
        <v>34</v>
      </c>
      <c r="E3114">
        <v>56.359999999999992</v>
      </c>
      <c r="F3114">
        <v>2</v>
      </c>
      <c r="G3114">
        <v>1</v>
      </c>
      <c r="H3114">
        <v>24133</v>
      </c>
      <c r="I3114" s="7">
        <v>40544</v>
      </c>
      <c r="J3114" t="s">
        <v>7393</v>
      </c>
      <c r="K3114" cm="1">
        <f t="array" ref="K3114">$D3114-_xlfn.XLOOKUP($C3114, $C$2:C3113,$D$2:$D3113,1,0,-1)</f>
        <v>-34</v>
      </c>
      <c r="L3114" s="1" cm="1">
        <f t="array" ref="L3114">IFERROR((E3114/_xlfn.XLOOKUP($C3114,$C$2:$C3113,$E$2:$E3113,0,0,-1))-1,0)</f>
        <v>-0.50013303769401329</v>
      </c>
      <c r="M3114" s="3">
        <f>IFERROR(Cleansed_Mode_Craft_Ecommerce_Data___Online_Retail[[#This Row],[Momentum]]/(1+ABS(Cleansed_Mode_Craft_Ecommerce_Data___Online_Retail[[#This Row],[%Growth]])),0)</f>
        <v>-22.664656497575976</v>
      </c>
      <c r="N3114" s="4" cm="1">
        <f t="array" ref="N3114">_xlfn.LET(
    _xlpm.current, $K3114,
    _xlpm.previous, _xlfn.XLOOKUP($C3114,$C$2:$C3113,$K$2:$K3113,1,0,-1),
    _xlpm.safeCurrent, IF(OR($K3114=0,NOT(ISNUMBER($K3114))), 1, _xlpm.current),
    _xlpm.safePrevious, IF(_xlpm.previous &lt; 0, -1, 1) * _xlpm.previous,
    _xlpm.monthsSince, Cleansed_Mode_Craft_Ecommerce_Data___Online_Retail[[#This Row],[MonthIndex]]-_xlfn.XLOOKUP($C3114, $C$2:$C3113, $H$2:$H3113,0,0,-1),
    _xlpm.innerCalc, _xlpm.safeCurrent + POWER(0.9,_xlpm.monthsSince) * _xlpm.safePrevious,
    _xlpm.result, ABS(_xlpm.innerCalc),
    IF(_xlpm.innerCalc &lt; 0, -SQRT(_xlpm.result), SQRT(_xlpm.result))
)</f>
        <v>5.1283525619832346</v>
      </c>
    </row>
    <row r="3115" spans="1:14">
      <c r="A3115">
        <v>2011</v>
      </c>
      <c r="B3115" t="s">
        <v>7392</v>
      </c>
      <c r="C3115" t="s">
        <v>4251</v>
      </c>
      <c r="D3115">
        <v>50</v>
      </c>
      <c r="E3115">
        <v>86.47999999999999</v>
      </c>
      <c r="F3115">
        <v>3</v>
      </c>
      <c r="G3115">
        <v>1</v>
      </c>
      <c r="H3115">
        <v>24133</v>
      </c>
      <c r="I3115" s="7">
        <v>40544</v>
      </c>
      <c r="J3115" t="s">
        <v>7393</v>
      </c>
      <c r="K3115" cm="1">
        <f t="array" ref="K3115">$D3115-_xlfn.XLOOKUP($C3115, $C$2:C3114,$D$2:$D3114,1,0,-1)</f>
        <v>49</v>
      </c>
      <c r="L3115" s="1" cm="1">
        <f t="array" ref="L3115">IFERROR((E3115/_xlfn.XLOOKUP($C3115,$C$2:$C3114,$E$2:$E3114,0,0,-1))-1,0)</f>
        <v>0</v>
      </c>
      <c r="M3115" s="3">
        <f>IFERROR(Cleansed_Mode_Craft_Ecommerce_Data___Online_Retail[[#This Row],[Momentum]]/(1+ABS(Cleansed_Mode_Craft_Ecommerce_Data___Online_Retail[[#This Row],[%Growth]])),0)</f>
        <v>49</v>
      </c>
      <c r="N3115" s="4" cm="1">
        <f t="array" ref="N3115">_xlfn.LET(
    _xlpm.current, $K3115,
    _xlpm.previous, _xlfn.XLOOKUP($C3115,$C$2:$C3114,$K$2:$K3114,1,0,-1),
    _xlpm.safeCurrent, IF(OR($K3115=0,NOT(ISNUMBER($K3115))), 1, _xlpm.current),
    _xlpm.safePrevious, IF(_xlpm.previous &lt; 0, -1, 1) * _xlpm.previous,
    _xlpm.monthsSince, Cleansed_Mode_Craft_Ecommerce_Data___Online_Retail[[#This Row],[MonthIndex]]-_xlfn.XLOOKUP($C3115, $C$2:$C3114, $H$2:$H3114,0,0,-1),
    _xlpm.innerCalc, _xlpm.safeCurrent + POWER(0.9,_xlpm.monthsSince) * _xlpm.safePrevious,
    _xlpm.result, ABS(_xlpm.innerCalc),
    IF(_xlpm.innerCalc &lt; 0, -SQRT(_xlpm.result), SQRT(_xlpm.result))
)</f>
        <v>7</v>
      </c>
    </row>
    <row r="3116" spans="1:14">
      <c r="A3116">
        <v>2011</v>
      </c>
      <c r="B3116" t="s">
        <v>7392</v>
      </c>
      <c r="C3116" t="s">
        <v>485</v>
      </c>
      <c r="D3116">
        <v>56</v>
      </c>
      <c r="E3116">
        <v>25.240000000000002</v>
      </c>
      <c r="F3116">
        <v>6</v>
      </c>
      <c r="G3116">
        <v>1</v>
      </c>
      <c r="H3116">
        <v>24133</v>
      </c>
      <c r="I3116" s="7">
        <v>40544</v>
      </c>
      <c r="J3116" t="s">
        <v>7393</v>
      </c>
      <c r="K3116" cm="1">
        <f t="array" ref="K3116">$D3116-_xlfn.XLOOKUP($C3116, $C$2:C3115,$D$2:$D3115,1,0,-1)</f>
        <v>-58</v>
      </c>
      <c r="L3116" s="1" cm="1">
        <f t="array" ref="L3116">IFERROR((E3116/_xlfn.XLOOKUP($C3116,$C$2:$C3115,$E$2:$E3115,0,0,-1))-1,0)</f>
        <v>-0.51951265943270508</v>
      </c>
      <c r="M3116" s="3">
        <f>IFERROR(Cleansed_Mode_Craft_Ecommerce_Data___Online_Retail[[#This Row],[Momentum]]/(1+ABS(Cleansed_Mode_Craft_Ecommerce_Data___Online_Retail[[#This Row],[%Growth]])),0)</f>
        <v>-38.170132798797297</v>
      </c>
      <c r="N3116" s="4" cm="1">
        <f t="array" ref="N3116">_xlfn.LET(
    _xlpm.current, $K3116,
    _xlpm.previous, _xlfn.XLOOKUP($C3116,$C$2:$C3115,$K$2:$K3115,1,0,-1),
    _xlpm.safeCurrent, IF(OR($K3116=0,NOT(ISNUMBER($K3116))), 1, _xlpm.current),
    _xlpm.safePrevious, IF(_xlpm.previous &lt; 0, -1, 1) * _xlpm.previous,
    _xlpm.monthsSince, Cleansed_Mode_Craft_Ecommerce_Data___Online_Retail[[#This Row],[MonthIndex]]-_xlfn.XLOOKUP($C3116, $C$2:$C3115, $H$2:$H3115,0,0,-1),
    _xlpm.innerCalc, _xlpm.safeCurrent + POWER(0.9,_xlpm.monthsSince) * _xlpm.safePrevious,
    _xlpm.result, ABS(_xlpm.innerCalc),
    IF(_xlpm.innerCalc &lt; 0, -SQRT(_xlpm.result), SQRT(_xlpm.result))
)</f>
        <v>6.6105975524153644</v>
      </c>
    </row>
    <row r="3117" spans="1:14">
      <c r="A3117">
        <v>2011</v>
      </c>
      <c r="B3117" t="s">
        <v>7392</v>
      </c>
      <c r="C3117" t="s">
        <v>1325</v>
      </c>
      <c r="D3117">
        <v>41</v>
      </c>
      <c r="E3117">
        <v>132.79000000000002</v>
      </c>
      <c r="F3117">
        <v>6</v>
      </c>
      <c r="G3117">
        <v>1</v>
      </c>
      <c r="H3117">
        <v>24133</v>
      </c>
      <c r="I3117" s="7">
        <v>40544</v>
      </c>
      <c r="J3117" t="s">
        <v>7393</v>
      </c>
      <c r="K3117" cm="1">
        <f t="array" ref="K3117">$D3117-_xlfn.XLOOKUP($C3117, $C$2:C3116,$D$2:$D3116,1,0,-1)</f>
        <v>-164</v>
      </c>
      <c r="L3117" s="1" cm="1">
        <f t="array" ref="L3117">IFERROR((E3117/_xlfn.XLOOKUP($C3117,$C$2:$C3116,$E$2:$E3116,0,0,-1))-1,0)</f>
        <v>-0.79906789535006884</v>
      </c>
      <c r="M3117" s="3">
        <f>IFERROR(Cleansed_Mode_Craft_Ecommerce_Data___Online_Retail[[#This Row],[Momentum]]/(1+ABS(Cleansed_Mode_Craft_Ecommerce_Data___Online_Retail[[#This Row],[%Growth]])),0)</f>
        <v>-91.158316161318822</v>
      </c>
      <c r="N3117" s="4" cm="1">
        <f t="array" ref="N3117">_xlfn.LET(
    _xlpm.current, $K3117,
    _xlpm.previous, _xlfn.XLOOKUP($C3117,$C$2:$C3116,$K$2:$K3116,1,0,-1),
    _xlpm.safeCurrent, IF(OR($K3117=0,NOT(ISNUMBER($K3117))), 1, _xlpm.current),
    _xlpm.safePrevious, IF(_xlpm.previous &lt; 0, -1, 1) * _xlpm.previous,
    _xlpm.monthsSince, Cleansed_Mode_Craft_Ecommerce_Data___Online_Retail[[#This Row],[MonthIndex]]-_xlfn.XLOOKUP($C3117, $C$2:$C3116, $H$2:$H3116,0,0,-1),
    _xlpm.innerCalc, _xlpm.safeCurrent + POWER(0.9,_xlpm.monthsSince) * _xlpm.safePrevious,
    _xlpm.result, ABS(_xlpm.innerCalc),
    IF(_xlpm.innerCalc &lt; 0, -SQRT(_xlpm.result), SQRT(_xlpm.result))
)</f>
        <v>4.4271887242357302</v>
      </c>
    </row>
    <row r="3118" spans="1:14">
      <c r="A3118">
        <v>2011</v>
      </c>
      <c r="B3118" t="s">
        <v>7392</v>
      </c>
      <c r="C3118" t="s">
        <v>5867</v>
      </c>
      <c r="D3118">
        <v>22</v>
      </c>
      <c r="E3118">
        <v>194.89999999999998</v>
      </c>
      <c r="F3118">
        <v>3</v>
      </c>
      <c r="G3118">
        <v>1</v>
      </c>
      <c r="H3118">
        <v>24133</v>
      </c>
      <c r="I3118" s="7">
        <v>40544</v>
      </c>
      <c r="J3118" t="s">
        <v>7393</v>
      </c>
      <c r="K3118" cm="1">
        <f t="array" ref="K3118">$D3118-_xlfn.XLOOKUP($C3118, $C$2:C3117,$D$2:$D3117,1,0,-1)</f>
        <v>21</v>
      </c>
      <c r="L3118" s="1" cm="1">
        <f t="array" ref="L3118">IFERROR((E3118/_xlfn.XLOOKUP($C3118,$C$2:$C3117,$E$2:$E3117,0,0,-1))-1,0)</f>
        <v>6.6461357395056879</v>
      </c>
      <c r="M3118" s="3">
        <f>IFERROR(Cleansed_Mode_Craft_Ecommerce_Data___Online_Retail[[#This Row],[Momentum]]/(1+ABS(Cleansed_Mode_Craft_Ecommerce_Data___Online_Retail[[#This Row],[%Growth]])),0)</f>
        <v>2.7464853771164703</v>
      </c>
      <c r="N3118" s="4" cm="1">
        <f t="array" ref="N3118">_xlfn.LET(
    _xlpm.current, $K3118,
    _xlpm.previous, _xlfn.XLOOKUP($C3118,$C$2:$C3117,$K$2:$K3117,1,0,-1),
    _xlpm.safeCurrent, IF(OR($K3118=0,NOT(ISNUMBER($K3118))), 1, _xlpm.current),
    _xlpm.safePrevious, IF(_xlpm.previous &lt; 0, -1, 1) * _xlpm.previous,
    _xlpm.monthsSince, Cleansed_Mode_Craft_Ecommerce_Data___Online_Retail[[#This Row],[MonthIndex]]-_xlfn.XLOOKUP($C3118, $C$2:$C3117, $H$2:$H3117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3119" spans="1:14">
      <c r="A3119">
        <v>2011</v>
      </c>
      <c r="B3119" t="s">
        <v>7392</v>
      </c>
      <c r="C3119" t="s">
        <v>4230</v>
      </c>
      <c r="D3119">
        <v>80</v>
      </c>
      <c r="E3119">
        <v>681.88000000000011</v>
      </c>
      <c r="F3119">
        <v>2</v>
      </c>
      <c r="G3119">
        <v>1</v>
      </c>
      <c r="H3119">
        <v>24133</v>
      </c>
      <c r="I3119" s="7">
        <v>40544</v>
      </c>
      <c r="J3119" t="s">
        <v>7393</v>
      </c>
      <c r="K3119" cm="1">
        <f t="array" ref="K3119">$D3119-_xlfn.XLOOKUP($C3119, $C$2:C3118,$D$2:$D3118,1,0,-1)</f>
        <v>71</v>
      </c>
      <c r="L3119" s="1" cm="1">
        <f t="array" ref="L3119">IFERROR((E3119/_xlfn.XLOOKUP($C3119,$C$2:$C3118,$E$2:$E3118,0,0,-1))-1,0)</f>
        <v>3.8625828995222147</v>
      </c>
      <c r="M3119" s="3">
        <f>IFERROR(Cleansed_Mode_Craft_Ecommerce_Data___Online_Retail[[#This Row],[Momentum]]/(1+ABS(Cleansed_Mode_Craft_Ecommerce_Data___Online_Retail[[#This Row],[%Growth]])),0)</f>
        <v>14.601293482724229</v>
      </c>
      <c r="N3119" s="4" cm="1">
        <f t="array" ref="N3119">_xlfn.LET(
    _xlpm.current, $K3119,
    _xlpm.previous, _xlfn.XLOOKUP($C3119,$C$2:$C3118,$K$2:$K3118,1,0,-1),
    _xlpm.safeCurrent, IF(OR($K3119=0,NOT(ISNUMBER($K3119))), 1, _xlpm.current),
    _xlpm.safePrevious, IF(_xlpm.previous &lt; 0, -1, 1) * _xlpm.previous,
    _xlpm.monthsSince, Cleansed_Mode_Craft_Ecommerce_Data___Online_Retail[[#This Row],[MonthIndex]]-_xlfn.XLOOKUP($C3119, $C$2:$C3118, $H$2:$H3118,0,0,-1),
    _xlpm.innerCalc, _xlpm.safeCurrent + POWER(0.9,_xlpm.monthsSince) * _xlpm.safePrevious,
    _xlpm.result, ABS(_xlpm.innerCalc),
    IF(_xlpm.innerCalc &lt; 0, -SQRT(_xlpm.result), SQRT(_xlpm.result))
)</f>
        <v>8.8430763877736585</v>
      </c>
    </row>
    <row r="3120" spans="1:14">
      <c r="A3120">
        <v>2011</v>
      </c>
      <c r="B3120" t="s">
        <v>7392</v>
      </c>
      <c r="C3120" t="s">
        <v>5529</v>
      </c>
      <c r="D3120">
        <v>38</v>
      </c>
      <c r="E3120">
        <v>326.14000000000004</v>
      </c>
      <c r="F3120">
        <v>2</v>
      </c>
      <c r="G3120">
        <v>1</v>
      </c>
      <c r="H3120">
        <v>24133</v>
      </c>
      <c r="I3120" s="7">
        <v>40544</v>
      </c>
      <c r="J3120" t="s">
        <v>7393</v>
      </c>
      <c r="K3120" cm="1">
        <f t="array" ref="K3120">$D3120-_xlfn.XLOOKUP($C3120, $C$2:C3119,$D$2:$D3119,1,0,-1)</f>
        <v>37</v>
      </c>
      <c r="L3120" s="1" cm="1">
        <f t="array" ref="L3120">IFERROR((E3120/_xlfn.XLOOKUP($C3120,$C$2:$C3119,$E$2:$E3119,0,0,-1))-1,0)</f>
        <v>11.794821498626915</v>
      </c>
      <c r="M3120" s="3">
        <f>IFERROR(Cleansed_Mode_Craft_Ecommerce_Data___Online_Retail[[#This Row],[Momentum]]/(1+ABS(Cleansed_Mode_Craft_Ecommerce_Data___Online_Retail[[#This Row],[%Growth]])),0)</f>
        <v>2.8917949346906231</v>
      </c>
      <c r="N3120" s="4" cm="1">
        <f t="array" ref="N3120">_xlfn.LET(
    _xlpm.current, $K3120,
    _xlpm.previous, _xlfn.XLOOKUP($C3120,$C$2:$C3119,$K$2:$K3119,1,0,-1),
    _xlpm.safeCurrent, IF(OR($K3120=0,NOT(ISNUMBER($K3120))), 1, _xlpm.current),
    _xlpm.safePrevious, IF(_xlpm.previous &lt; 0, -1, 1) * _xlpm.previous,
    _xlpm.monthsSince, Cleansed_Mode_Craft_Ecommerce_Data___Online_Retail[[#This Row],[MonthIndex]]-_xlfn.XLOOKUP($C3120, $C$2:$C3119, $H$2:$H3119,0,0,-1),
    _xlpm.innerCalc, _xlpm.safeCurrent + POWER(0.9,_xlpm.monthsSince) * _xlpm.safePrevious,
    _xlpm.result, ABS(_xlpm.innerCalc),
    IF(_xlpm.innerCalc &lt; 0, -SQRT(_xlpm.result), SQRT(_xlpm.result))
)</f>
        <v>6.3007936008093459</v>
      </c>
    </row>
    <row r="3121" spans="1:14">
      <c r="A3121">
        <v>2011</v>
      </c>
      <c r="B3121" t="s">
        <v>7392</v>
      </c>
      <c r="C3121" t="s">
        <v>3764</v>
      </c>
      <c r="D3121">
        <v>31</v>
      </c>
      <c r="E3121">
        <v>266.85000000000002</v>
      </c>
      <c r="F3121">
        <v>2</v>
      </c>
      <c r="G3121">
        <v>1</v>
      </c>
      <c r="H3121">
        <v>24133</v>
      </c>
      <c r="I3121" s="7">
        <v>40544</v>
      </c>
      <c r="J3121" t="s">
        <v>7393</v>
      </c>
      <c r="K3121" cm="1">
        <f t="array" ref="K3121">$D3121-_xlfn.XLOOKUP($C3121, $C$2:C3120,$D$2:$D3120,1,0,-1)</f>
        <v>28</v>
      </c>
      <c r="L3121" s="1" cm="1">
        <f t="array" ref="L3121">IFERROR((E3121/_xlfn.XLOOKUP($C3121,$C$2:$C3120,$E$2:$E3120,0,0,-1))-1,0)</f>
        <v>4.2333790939399893</v>
      </c>
      <c r="M3121" s="3">
        <f>IFERROR(Cleansed_Mode_Craft_Ecommerce_Data___Online_Retail[[#This Row],[Momentum]]/(1+ABS(Cleansed_Mode_Craft_Ecommerce_Data___Online_Retail[[#This Row],[%Growth]])),0)</f>
        <v>5.3502716882143515</v>
      </c>
      <c r="N3121" s="4" cm="1">
        <f t="array" ref="N3121">_xlfn.LET(
    _xlpm.current, $K3121,
    _xlpm.previous, _xlfn.XLOOKUP($C3121,$C$2:$C3120,$K$2:$K3120,1,0,-1),
    _xlpm.safeCurrent, IF(OR($K3121=0,NOT(ISNUMBER($K3121))), 1, _xlpm.current),
    _xlpm.safePrevious, IF(_xlpm.previous &lt; 0, -1, 1) * _xlpm.previous,
    _xlpm.monthsSince, Cleansed_Mode_Craft_Ecommerce_Data___Online_Retail[[#This Row],[MonthIndex]]-_xlfn.XLOOKUP($C3121, $C$2:$C3120, $H$2:$H3120,0,0,-1),
    _xlpm.innerCalc, _xlpm.safeCurrent + POWER(0.9,_xlpm.monthsSince) * _xlpm.safePrevious,
    _xlpm.result, ABS(_xlpm.innerCalc),
    IF(_xlpm.innerCalc &lt; 0, -SQRT(_xlpm.result), SQRT(_xlpm.result))
)</f>
        <v>5.4589376255824726</v>
      </c>
    </row>
    <row r="3122" spans="1:14">
      <c r="A3122">
        <v>2011</v>
      </c>
      <c r="B3122" t="s">
        <v>7392</v>
      </c>
      <c r="C3122" t="s">
        <v>493</v>
      </c>
      <c r="D3122">
        <v>20</v>
      </c>
      <c r="E3122">
        <v>33.199999999999996</v>
      </c>
      <c r="F3122">
        <v>1</v>
      </c>
      <c r="G3122">
        <v>1</v>
      </c>
      <c r="H3122">
        <v>24133</v>
      </c>
      <c r="I3122" s="7">
        <v>40544</v>
      </c>
      <c r="J3122" t="s">
        <v>7393</v>
      </c>
      <c r="K3122" cm="1">
        <f t="array" ref="K3122">$D3122-_xlfn.XLOOKUP($C3122, $C$2:C3121,$D$2:$D3121,1,0,-1)</f>
        <v>-31</v>
      </c>
      <c r="L3122" s="1" cm="1">
        <f t="array" ref="L3122">IFERROR((E3122/_xlfn.XLOOKUP($C3122,$C$2:$C3121,$E$2:$E3121,0,0,-1))-1,0)</f>
        <v>-0.56396112424481215</v>
      </c>
      <c r="M3122" s="3">
        <f>IFERROR(Cleansed_Mode_Craft_Ecommerce_Data___Online_Retail[[#This Row],[Momentum]]/(1+ABS(Cleansed_Mode_Craft_Ecommerce_Data___Online_Retail[[#This Row],[%Growth]])),0)</f>
        <v>-19.821464561639235</v>
      </c>
      <c r="N3122" s="4" cm="1">
        <f t="array" ref="N3122">_xlfn.LET(
    _xlpm.current, $K3122,
    _xlpm.previous, _xlfn.XLOOKUP($C3122,$C$2:$C3121,$K$2:$K3121,1,0,-1),
    _xlpm.safeCurrent, IF(OR($K3122=0,NOT(ISNUMBER($K3122))), 1, _xlpm.current),
    _xlpm.safePrevious, IF(_xlpm.previous &lt; 0, -1, 1) * _xlpm.previous,
    _xlpm.monthsSince, Cleansed_Mode_Craft_Ecommerce_Data___Online_Retail[[#This Row],[MonthIndex]]-_xlfn.XLOOKUP($C3122, $C$2:$C3121, $H$2:$H3121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3123" spans="1:14">
      <c r="A3123">
        <v>2011</v>
      </c>
      <c r="B3123" t="s">
        <v>7392</v>
      </c>
      <c r="C3123" t="s">
        <v>433</v>
      </c>
      <c r="D3123">
        <v>77</v>
      </c>
      <c r="E3123">
        <v>130.46999999999997</v>
      </c>
      <c r="F3123">
        <v>10</v>
      </c>
      <c r="G3123">
        <v>1</v>
      </c>
      <c r="H3123">
        <v>24133</v>
      </c>
      <c r="I3123" s="7">
        <v>40544</v>
      </c>
      <c r="J3123" t="s">
        <v>7393</v>
      </c>
      <c r="K3123" cm="1">
        <f t="array" ref="K3123">$D3123-_xlfn.XLOOKUP($C3123, $C$2:C3122,$D$2:$D3122,1,0,-1)</f>
        <v>-103</v>
      </c>
      <c r="L3123" s="1" cm="1">
        <f t="array" ref="L3123">IFERROR((E3123/_xlfn.XLOOKUP($C3123,$C$2:$C3122,$E$2:$E3122,0,0,-1))-1,0)</f>
        <v>-0.65737020404947621</v>
      </c>
      <c r="M3123" s="3">
        <f>IFERROR(Cleansed_Mode_Craft_Ecommerce_Data___Online_Retail[[#This Row],[Momentum]]/(1+ABS(Cleansed_Mode_Craft_Ecommerce_Data___Online_Retail[[#This Row],[%Growth]])),0)</f>
        <v>-62.146646384940816</v>
      </c>
      <c r="N3123" s="4" cm="1">
        <f t="array" ref="N3123">_xlfn.LET(
    _xlpm.current, $K3123,
    _xlpm.previous, _xlfn.XLOOKUP($C3123,$C$2:$C3122,$K$2:$K3122,1,0,-1),
    _xlpm.safeCurrent, IF(OR($K3123=0,NOT(ISNUMBER($K3123))), 1, _xlpm.current),
    _xlpm.safePrevious, IF(_xlpm.previous &lt; 0, -1, 1) * _xlpm.previous,
    _xlpm.monthsSince, Cleansed_Mode_Craft_Ecommerce_Data___Online_Retail[[#This Row],[MonthIndex]]-_xlfn.XLOOKUP($C3123, $C$2:$C3122, $H$2:$H3122,0,0,-1),
    _xlpm.innerCalc, _xlpm.safeCurrent + POWER(0.9,_xlpm.monthsSince) * _xlpm.safePrevious,
    _xlpm.result, ABS(_xlpm.innerCalc),
    IF(_xlpm.innerCalc &lt; 0, -SQRT(_xlpm.result), SQRT(_xlpm.result))
)</f>
        <v>7.6223356000638018</v>
      </c>
    </row>
    <row r="3124" spans="1:14">
      <c r="A3124">
        <v>2011</v>
      </c>
      <c r="B3124" t="s">
        <v>7392</v>
      </c>
      <c r="C3124" t="s">
        <v>2048</v>
      </c>
      <c r="D3124">
        <v>51</v>
      </c>
      <c r="E3124">
        <v>74.939999999999969</v>
      </c>
      <c r="F3124">
        <v>2</v>
      </c>
      <c r="G3124">
        <v>1</v>
      </c>
      <c r="H3124">
        <v>24133</v>
      </c>
      <c r="I3124" s="7">
        <v>40544</v>
      </c>
      <c r="J3124" t="s">
        <v>7393</v>
      </c>
      <c r="K3124" cm="1">
        <f t="array" ref="K3124">$D3124-_xlfn.XLOOKUP($C3124, $C$2:C3123,$D$2:$D3123,1,0,-1)</f>
        <v>45</v>
      </c>
      <c r="L3124" s="1" cm="1">
        <f t="array" ref="L3124">IFERROR((E3124/_xlfn.XLOOKUP($C3124,$C$2:$C3123,$E$2:$E3123,0,0,-1))-1,0)</f>
        <v>3.8980392156862731</v>
      </c>
      <c r="M3124" s="3">
        <f>IFERROR(Cleansed_Mode_Craft_Ecommerce_Data___Online_Retail[[#This Row],[Momentum]]/(1+ABS(Cleansed_Mode_Craft_Ecommerce_Data___Online_Retail[[#This Row],[%Growth]])),0)</f>
        <v>9.187349879903925</v>
      </c>
      <c r="N3124" s="4" cm="1">
        <f t="array" ref="N3124">_xlfn.LET(
    _xlpm.current, $K3124,
    _xlpm.previous, _xlfn.XLOOKUP($C3124,$C$2:$C3123,$K$2:$K3123,1,0,-1),
    _xlpm.safeCurrent, IF(OR($K3124=0,NOT(ISNUMBER($K3124))), 1, _xlpm.current),
    _xlpm.safePrevious, IF(_xlpm.previous &lt; 0, -1, 1) * _xlpm.previous,
    _xlpm.monthsSince, Cleansed_Mode_Craft_Ecommerce_Data___Online_Retail[[#This Row],[MonthIndex]]-_xlfn.XLOOKUP($C3124, $C$2:$C3123, $H$2:$H3123,0,0,-1),
    _xlpm.innerCalc, _xlpm.safeCurrent + POWER(0.9,_xlpm.monthsSince) * _xlpm.safePrevious,
    _xlpm.result, ABS(_xlpm.innerCalc),
    IF(_xlpm.innerCalc &lt; 0, -SQRT(_xlpm.result), SQRT(_xlpm.result))
)</f>
        <v>7.0356236397351442</v>
      </c>
    </row>
    <row r="3125" spans="1:14">
      <c r="A3125">
        <v>2011</v>
      </c>
      <c r="B3125" t="s">
        <v>7392</v>
      </c>
      <c r="C3125" t="s">
        <v>2663</v>
      </c>
      <c r="D3125">
        <v>9</v>
      </c>
      <c r="E3125">
        <v>30.240000000000002</v>
      </c>
      <c r="F3125">
        <v>1</v>
      </c>
      <c r="G3125">
        <v>1</v>
      </c>
      <c r="H3125">
        <v>24133</v>
      </c>
      <c r="I3125" s="7">
        <v>40544</v>
      </c>
      <c r="J3125" t="s">
        <v>7393</v>
      </c>
      <c r="K3125" cm="1">
        <f t="array" ref="K3125">$D3125-_xlfn.XLOOKUP($C3125, $C$2:C3124,$D$2:$D3124,1,0,-1)</f>
        <v>8</v>
      </c>
      <c r="L3125" s="1" cm="1">
        <f t="array" ref="L3125">IFERROR((E3125/_xlfn.XLOOKUP($C3125,$C$2:$C3124,$E$2:$E3124,0,0,-1))-1,0)</f>
        <v>2.9685039370078741</v>
      </c>
      <c r="M3125" s="3">
        <f>IFERROR(Cleansed_Mode_Craft_Ecommerce_Data___Online_Retail[[#This Row],[Momentum]]/(1+ABS(Cleansed_Mode_Craft_Ecommerce_Data___Online_Retail[[#This Row],[%Growth]])),0)</f>
        <v>2.0158730158730158</v>
      </c>
      <c r="N3125" s="4" cm="1">
        <f t="array" ref="N3125">_xlfn.LET(
    _xlpm.current, $K3125,
    _xlpm.previous, _xlfn.XLOOKUP($C3125,$C$2:$C3124,$K$2:$K3124,1,0,-1),
    _xlpm.safeCurrent, IF(OR($K3125=0,NOT(ISNUMBER($K3125))), 1, _xlpm.current),
    _xlpm.safePrevious, IF(_xlpm.previous &lt; 0, -1, 1) * _xlpm.previous,
    _xlpm.monthsSince, Cleansed_Mode_Craft_Ecommerce_Data___Online_Retail[[#This Row],[MonthIndex]]-_xlfn.XLOOKUP($C3125, $C$2:$C3124, $H$2:$H3124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3126" spans="1:14">
      <c r="A3126">
        <v>2011</v>
      </c>
      <c r="B3126" t="s">
        <v>7392</v>
      </c>
      <c r="C3126" t="s">
        <v>1791</v>
      </c>
      <c r="D3126">
        <v>31</v>
      </c>
      <c r="E3126">
        <v>58.909999999999982</v>
      </c>
      <c r="F3126">
        <v>4</v>
      </c>
      <c r="G3126">
        <v>1</v>
      </c>
      <c r="H3126">
        <v>24133</v>
      </c>
      <c r="I3126" s="7">
        <v>40544</v>
      </c>
      <c r="J3126" t="s">
        <v>7393</v>
      </c>
      <c r="K3126" cm="1">
        <f t="array" ref="K3126">$D3126-_xlfn.XLOOKUP($C3126, $C$2:C3125,$D$2:$D3125,1,0,-1)</f>
        <v>30</v>
      </c>
      <c r="L3126" s="1" cm="1">
        <f t="array" ref="L3126">IFERROR((E3126/_xlfn.XLOOKUP($C3126,$C$2:$C3125,$E$2:$E3125,0,0,-1))-1,0)</f>
        <v>22.470119521912345</v>
      </c>
      <c r="M3126" s="3">
        <f>IFERROR(Cleansed_Mode_Craft_Ecommerce_Data___Online_Retail[[#This Row],[Momentum]]/(1+ABS(Cleansed_Mode_Craft_Ecommerce_Data___Online_Retail[[#This Row],[%Growth]])),0)</f>
        <v>1.278221015107792</v>
      </c>
      <c r="N3126" s="4" cm="1">
        <f t="array" ref="N3126">_xlfn.LET(
    _xlpm.current, $K3126,
    _xlpm.previous, _xlfn.XLOOKUP($C3126,$C$2:$C3125,$K$2:$K3125,1,0,-1),
    _xlpm.safeCurrent, IF(OR($K3126=0,NOT(ISNUMBER($K3126))), 1, _xlpm.current),
    _xlpm.safePrevious, IF(_xlpm.previous &lt; 0, -1, 1) * _xlpm.previous,
    _xlpm.monthsSince, Cleansed_Mode_Craft_Ecommerce_Data___Online_Retail[[#This Row],[MonthIndex]]-_xlfn.XLOOKUP($C3126, $C$2:$C3125, $H$2:$H3125,0,0,-1),
    _xlpm.innerCalc, _xlpm.safeCurrent + POWER(0.9,_xlpm.monthsSince) * _xlpm.safePrevious,
    _xlpm.result, ABS(_xlpm.innerCalc),
    IF(_xlpm.innerCalc &lt; 0, -SQRT(_xlpm.result), SQRT(_xlpm.result))
)</f>
        <v>7.7846001824114257</v>
      </c>
    </row>
    <row r="3127" spans="1:14">
      <c r="A3127">
        <v>2011</v>
      </c>
      <c r="B3127" t="s">
        <v>7392</v>
      </c>
      <c r="C3127" t="s">
        <v>2197</v>
      </c>
      <c r="D3127">
        <v>184</v>
      </c>
      <c r="E3127">
        <v>266.88000000000011</v>
      </c>
      <c r="F3127">
        <v>7</v>
      </c>
      <c r="G3127">
        <v>1</v>
      </c>
      <c r="H3127">
        <v>24133</v>
      </c>
      <c r="I3127" s="7">
        <v>40544</v>
      </c>
      <c r="J3127" t="s">
        <v>7393</v>
      </c>
      <c r="K3127" cm="1">
        <f t="array" ref="K3127">$D3127-_xlfn.XLOOKUP($C3127, $C$2:C3126,$D$2:$D3126,1,0,-1)</f>
        <v>180</v>
      </c>
      <c r="L3127" s="1" cm="1">
        <f t="array" ref="L3127">IFERROR((E3127/_xlfn.XLOOKUP($C3127,$C$2:$C3126,$E$2:$E3126,0,0,-1))-1,0)</f>
        <v>16.792000000000009</v>
      </c>
      <c r="M3127" s="3">
        <f>IFERROR(Cleansed_Mode_Craft_Ecommerce_Data___Online_Retail[[#This Row],[Momentum]]/(1+ABS(Cleansed_Mode_Craft_Ecommerce_Data___Online_Retail[[#This Row],[%Growth]])),0)</f>
        <v>10.116906474820139</v>
      </c>
      <c r="N3127" s="4" cm="1">
        <f t="array" ref="N3127">_xlfn.LET(
    _xlpm.current, $K3127,
    _xlpm.previous, _xlfn.XLOOKUP($C3127,$C$2:$C3126,$K$2:$K3126,1,0,-1),
    _xlpm.safeCurrent, IF(OR($K3127=0,NOT(ISNUMBER($K3127))), 1, _xlpm.current),
    _xlpm.safePrevious, IF(_xlpm.previous &lt; 0, -1, 1) * _xlpm.previous,
    _xlpm.monthsSince, Cleansed_Mode_Craft_Ecommerce_Data___Online_Retail[[#This Row],[MonthIndex]]-_xlfn.XLOOKUP($C3127, $C$2:$C3126, $H$2:$H3126,0,0,-1),
    _xlpm.innerCalc, _xlpm.safeCurrent + POWER(0.9,_xlpm.monthsSince) * _xlpm.safePrevious,
    _xlpm.result, ABS(_xlpm.innerCalc),
    IF(_xlpm.innerCalc &lt; 0, -SQRT(_xlpm.result), SQRT(_xlpm.result))
)</f>
        <v>13.516656391282572</v>
      </c>
    </row>
    <row r="3128" spans="1:14">
      <c r="A3128">
        <v>2011</v>
      </c>
      <c r="B3128" t="s">
        <v>7392</v>
      </c>
      <c r="C3128" t="s">
        <v>6627</v>
      </c>
      <c r="D3128">
        <v>48</v>
      </c>
      <c r="E3128">
        <v>69.959999999999994</v>
      </c>
      <c r="F3128">
        <v>2</v>
      </c>
      <c r="G3128">
        <v>1</v>
      </c>
      <c r="H3128">
        <v>24133</v>
      </c>
      <c r="I3128" s="7">
        <v>40544</v>
      </c>
      <c r="J3128" t="s">
        <v>7393</v>
      </c>
      <c r="K3128" cm="1">
        <f t="array" ref="K3128">$D3128-_xlfn.XLOOKUP($C3128, $C$2:C3127,$D$2:$D3127,1,0,-1)</f>
        <v>42</v>
      </c>
      <c r="L3128" s="1" cm="1">
        <f t="array" ref="L3128">IFERROR((E3128/_xlfn.XLOOKUP($C3128,$C$2:$C3127,$E$2:$E3127,0,0,-1))-1,0)</f>
        <v>3.5725490196078429</v>
      </c>
      <c r="M3128" s="3">
        <f>IFERROR(Cleansed_Mode_Craft_Ecommerce_Data___Online_Retail[[#This Row],[Momentum]]/(1+ABS(Cleansed_Mode_Craft_Ecommerce_Data___Online_Retail[[#This Row],[%Growth]])),0)</f>
        <v>9.1852487135506014</v>
      </c>
      <c r="N3128" s="4" cm="1">
        <f t="array" ref="N3128">_xlfn.LET(
    _xlpm.current, $K3128,
    _xlpm.previous, _xlfn.XLOOKUP($C3128,$C$2:$C3127,$K$2:$K3127,1,0,-1),
    _xlpm.safeCurrent, IF(OR($K3128=0,NOT(ISNUMBER($K3128))), 1, _xlpm.current),
    _xlpm.safePrevious, IF(_xlpm.previous &lt; 0, -1, 1) * _xlpm.previous,
    _xlpm.monthsSince, Cleansed_Mode_Craft_Ecommerce_Data___Online_Retail[[#This Row],[MonthIndex]]-_xlfn.XLOOKUP($C3128, $C$2:$C3127, $H$2:$H3127,0,0,-1),
    _xlpm.innerCalc, _xlpm.safeCurrent + POWER(0.9,_xlpm.monthsSince) * _xlpm.safePrevious,
    _xlpm.result, ABS(_xlpm.innerCalc),
    IF(_xlpm.innerCalc &lt; 0, -SQRT(_xlpm.result), SQRT(_xlpm.result))
)</f>
        <v>6.8190908484929276</v>
      </c>
    </row>
    <row r="3129" spans="1:14">
      <c r="A3129">
        <v>2011</v>
      </c>
      <c r="B3129" t="s">
        <v>7392</v>
      </c>
      <c r="C3129" t="s">
        <v>599</v>
      </c>
      <c r="D3129">
        <v>59</v>
      </c>
      <c r="E3129">
        <v>87.61</v>
      </c>
      <c r="F3129">
        <v>5</v>
      </c>
      <c r="G3129">
        <v>1</v>
      </c>
      <c r="H3129">
        <v>24133</v>
      </c>
      <c r="I3129" s="7">
        <v>40544</v>
      </c>
      <c r="J3129" t="s">
        <v>7393</v>
      </c>
      <c r="K3129" cm="1">
        <f t="array" ref="K3129">$D3129-_xlfn.XLOOKUP($C3129, $C$2:C3128,$D$2:$D3128,1,0,-1)</f>
        <v>56</v>
      </c>
      <c r="L3129" s="1" cm="1">
        <f t="array" ref="L3129">IFERROR((E3129/_xlfn.XLOOKUP($C3129,$C$2:$C3128,$E$2:$E3128,0,0,-1))-1,0)</f>
        <v>6.7875555555555556</v>
      </c>
      <c r="M3129" s="3">
        <f>IFERROR(Cleansed_Mode_Craft_Ecommerce_Data___Online_Retail[[#This Row],[Momentum]]/(1+ABS(Cleansed_Mode_Craft_Ecommerce_Data___Online_Retail[[#This Row],[%Growth]])),0)</f>
        <v>7.1909599360803558</v>
      </c>
      <c r="N3129" s="4" cm="1">
        <f t="array" ref="N3129">_xlfn.LET(
    _xlpm.current, $K3129,
    _xlpm.previous, _xlfn.XLOOKUP($C3129,$C$2:$C3128,$K$2:$K3128,1,0,-1),
    _xlpm.safeCurrent, IF(OR($K3129=0,NOT(ISNUMBER($K3129))), 1, _xlpm.current),
    _xlpm.safePrevious, IF(_xlpm.previous &lt; 0, -1, 1) * _xlpm.previous,
    _xlpm.monthsSince, Cleansed_Mode_Craft_Ecommerce_Data___Online_Retail[[#This Row],[MonthIndex]]-_xlfn.XLOOKUP($C3129, $C$2:$C3128, $H$2:$H3128,0,0,-1),
    _xlpm.innerCalc, _xlpm.safeCurrent + POWER(0.9,_xlpm.monthsSince) * _xlpm.safePrevious,
    _xlpm.result, ABS(_xlpm.innerCalc),
    IF(_xlpm.innerCalc &lt; 0, -SQRT(_xlpm.result), SQRT(_xlpm.result))
)</f>
        <v>7.6026311234992852</v>
      </c>
    </row>
    <row r="3130" spans="1:14">
      <c r="A3130">
        <v>2011</v>
      </c>
      <c r="B3130" t="s">
        <v>7392</v>
      </c>
      <c r="C3130" t="s">
        <v>3801</v>
      </c>
      <c r="D3130">
        <v>67</v>
      </c>
      <c r="E3130">
        <v>84.320000000000022</v>
      </c>
      <c r="F3130">
        <v>3</v>
      </c>
      <c r="G3130">
        <v>1</v>
      </c>
      <c r="H3130">
        <v>24133</v>
      </c>
      <c r="I3130" s="7">
        <v>40544</v>
      </c>
      <c r="J3130" t="s">
        <v>7393</v>
      </c>
      <c r="K3130" cm="1">
        <f t="array" ref="K3130">$D3130-_xlfn.XLOOKUP($C3130, $C$2:C3129,$D$2:$D3129,1,0,-1)</f>
        <v>51</v>
      </c>
      <c r="L3130" s="1" cm="1">
        <f t="array" ref="L3130">IFERROR((E3130/_xlfn.XLOOKUP($C3130,$C$2:$C3129,$E$2:$E3129,0,0,-1))-1,0)</f>
        <v>1.690491384811744</v>
      </c>
      <c r="M3130" s="3">
        <f>IFERROR(Cleansed_Mode_Craft_Ecommerce_Data___Online_Retail[[#This Row],[Momentum]]/(1+ABS(Cleansed_Mode_Craft_Ecommerce_Data___Online_Retail[[#This Row],[%Growth]])),0)</f>
        <v>18.95564516129031</v>
      </c>
      <c r="N3130" s="4" cm="1">
        <f t="array" ref="N3130">_xlfn.LET(
    _xlpm.current, $K3130,
    _xlpm.previous, _xlfn.XLOOKUP($C3130,$C$2:$C3129,$K$2:$K3129,1,0,-1),
    _xlpm.safeCurrent, IF(OR($K3130=0,NOT(ISNUMBER($K3130))), 1, _xlpm.current),
    _xlpm.safePrevious, IF(_xlpm.previous &lt; 0, -1, 1) * _xlpm.previous,
    _xlpm.monthsSince, Cleansed_Mode_Craft_Ecommerce_Data___Online_Retail[[#This Row],[MonthIndex]]-_xlfn.XLOOKUP($C3130, $C$2:$C3129, $H$2:$H3129,0,0,-1),
    _xlpm.innerCalc, _xlpm.safeCurrent + POWER(0.9,_xlpm.monthsSince) * _xlpm.safePrevious,
    _xlpm.result, ABS(_xlpm.innerCalc),
    IF(_xlpm.innerCalc &lt; 0, -SQRT(_xlpm.result), SQRT(_xlpm.result))
)</f>
        <v>8.031189202104505</v>
      </c>
    </row>
    <row r="3131" spans="1:14">
      <c r="A3131">
        <v>2011</v>
      </c>
      <c r="B3131" t="s">
        <v>7392</v>
      </c>
      <c r="C3131" t="s">
        <v>2986</v>
      </c>
      <c r="D3131">
        <v>49</v>
      </c>
      <c r="E3131">
        <v>122.99</v>
      </c>
      <c r="F3131">
        <v>1</v>
      </c>
      <c r="G3131">
        <v>1</v>
      </c>
      <c r="H3131">
        <v>24133</v>
      </c>
      <c r="I3131" s="7">
        <v>40544</v>
      </c>
      <c r="J3131" t="s">
        <v>7393</v>
      </c>
      <c r="K3131" cm="1">
        <f t="array" ref="K3131">$D3131-_xlfn.XLOOKUP($C3131, $C$2:C3130,$D$2:$D3130,1,0,-1)</f>
        <v>27</v>
      </c>
      <c r="L3131" s="1" cm="1">
        <f t="array" ref="L3131">IFERROR((E3131/_xlfn.XLOOKUP($C3131,$C$2:$C3130,$E$2:$E3130,0,0,-1))-1,0)</f>
        <v>0.40463682046596627</v>
      </c>
      <c r="M3131" s="3">
        <f>IFERROR(Cleansed_Mode_Craft_Ecommerce_Data___Online_Retail[[#This Row],[Momentum]]/(1+ABS(Cleansed_Mode_Craft_Ecommerce_Data___Online_Retail[[#This Row],[%Growth]])),0)</f>
        <v>19.222050573217334</v>
      </c>
      <c r="N3131" s="4" cm="1">
        <f t="array" ref="N3131">_xlfn.LET(
    _xlpm.current, $K3131,
    _xlpm.previous, _xlfn.XLOOKUP($C3131,$C$2:$C3130,$K$2:$K3130,1,0,-1),
    _xlpm.safeCurrent, IF(OR($K3131=0,NOT(ISNUMBER($K3131))), 1, _xlpm.current),
    _xlpm.safePrevious, IF(_xlpm.previous &lt; 0, -1, 1) * _xlpm.previous,
    _xlpm.monthsSince, Cleansed_Mode_Craft_Ecommerce_Data___Online_Retail[[#This Row],[MonthIndex]]-_xlfn.XLOOKUP($C3131, $C$2:$C3130, $H$2:$H3130,0,0,-1),
    _xlpm.innerCalc, _xlpm.safeCurrent + POWER(0.9,_xlpm.monthsSince) * _xlpm.safePrevious,
    _xlpm.result, ABS(_xlpm.innerCalc),
    IF(_xlpm.innerCalc &lt; 0, -SQRT(_xlpm.result), SQRT(_xlpm.result))
)</f>
        <v>6.7749538743817297</v>
      </c>
    </row>
    <row r="3132" spans="1:14">
      <c r="A3132">
        <v>2011</v>
      </c>
      <c r="B3132" t="s">
        <v>7392</v>
      </c>
      <c r="C3132" t="s">
        <v>3181</v>
      </c>
      <c r="D3132">
        <v>20</v>
      </c>
      <c r="E3132">
        <v>25.6</v>
      </c>
      <c r="F3132">
        <v>1</v>
      </c>
      <c r="G3132">
        <v>1</v>
      </c>
      <c r="H3132">
        <v>24133</v>
      </c>
      <c r="I3132" s="7">
        <v>40544</v>
      </c>
      <c r="J3132" t="s">
        <v>7393</v>
      </c>
      <c r="K3132" cm="1">
        <f t="array" ref="K3132">$D3132-_xlfn.XLOOKUP($C3132, $C$2:C3131,$D$2:$D3131,1,0,-1)</f>
        <v>-31</v>
      </c>
      <c r="L3132" s="1" cm="1">
        <f t="array" ref="L3132">IFERROR((E3132/_xlfn.XLOOKUP($C3132,$C$2:$C3131,$E$2:$E3131,0,0,-1))-1,0)</f>
        <v>-0.67014559979384103</v>
      </c>
      <c r="M3132" s="3">
        <f>IFERROR(Cleansed_Mode_Craft_Ecommerce_Data___Online_Retail[[#This Row],[Momentum]]/(1+ABS(Cleansed_Mode_Craft_Ecommerce_Data___Online_Retail[[#This Row],[%Growth]])),0)</f>
        <v>-18.561255979015584</v>
      </c>
      <c r="N3132" s="4" cm="1">
        <f t="array" ref="N3132">_xlfn.LET(
    _xlpm.current, $K3132,
    _xlpm.previous, _xlfn.XLOOKUP($C3132,$C$2:$C3131,$K$2:$K3131,1,0,-1),
    _xlpm.safeCurrent, IF(OR($K3132=0,NOT(ISNUMBER($K3132))), 1, _xlpm.current),
    _xlpm.safePrevious, IF(_xlpm.previous &lt; 0, -1, 1) * _xlpm.previous,
    _xlpm.monthsSince, Cleansed_Mode_Craft_Ecommerce_Data___Online_Retail[[#This Row],[MonthIndex]]-_xlfn.XLOOKUP($C3132, $C$2:$C3131, $H$2:$H3131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3133" spans="1:14">
      <c r="A3133">
        <v>2011</v>
      </c>
      <c r="B3133" t="s">
        <v>7392</v>
      </c>
      <c r="C3133" t="s">
        <v>6296</v>
      </c>
      <c r="D3133">
        <v>4</v>
      </c>
      <c r="E3133">
        <v>23.64</v>
      </c>
      <c r="F3133">
        <v>1</v>
      </c>
      <c r="G3133">
        <v>1</v>
      </c>
      <c r="H3133">
        <v>24133</v>
      </c>
      <c r="I3133" s="7">
        <v>40544</v>
      </c>
      <c r="J3133" t="s">
        <v>7393</v>
      </c>
      <c r="K3133" cm="1">
        <f t="array" ref="K3133">$D3133-_xlfn.XLOOKUP($C3133, $C$2:C3132,$D$2:$D3132,1,0,-1)</f>
        <v>-6</v>
      </c>
      <c r="L3133" s="1" cm="1">
        <f t="array" ref="L3133">IFERROR((E3133/_xlfn.XLOOKUP($C3133,$C$2:$C3132,$E$2:$E3132,0,0,-1))-1,0)</f>
        <v>-0.42815674891146593</v>
      </c>
      <c r="M3133" s="3">
        <f>IFERROR(Cleansed_Mode_Craft_Ecommerce_Data___Online_Retail[[#This Row],[Momentum]]/(1+ABS(Cleansed_Mode_Craft_Ecommerce_Data___Online_Retail[[#This Row],[%Growth]])),0)</f>
        <v>-4.2012195121951219</v>
      </c>
      <c r="N3133" s="4" cm="1">
        <f t="array" ref="N3133">_xlfn.LET(
    _xlpm.current, $K3133,
    _xlpm.previous, _xlfn.XLOOKUP($C3133,$C$2:$C3132,$K$2:$K3132,1,0,-1),
    _xlpm.safeCurrent, IF(OR($K3133=0,NOT(ISNUMBER($K3133))), 1, _xlpm.current),
    _xlpm.safePrevious, IF(_xlpm.previous &lt; 0, -1, 1) * _xlpm.previous,
    _xlpm.monthsSince, Cleansed_Mode_Craft_Ecommerce_Data___Online_Retail[[#This Row],[MonthIndex]]-_xlfn.XLOOKUP($C3133, $C$2:$C3132, $H$2:$H3132,0,0,-1),
    _xlpm.innerCalc, _xlpm.safeCurrent + POWER(0.9,_xlpm.monthsSince) * _xlpm.safePrevious,
    _xlpm.result, ABS(_xlpm.innerCalc),
    IF(_xlpm.innerCalc &lt; 0, -SQRT(_xlpm.result), SQRT(_xlpm.result))
)</f>
        <v>1.4491376746189437</v>
      </c>
    </row>
    <row r="3134" spans="1:14">
      <c r="A3134">
        <v>2011</v>
      </c>
      <c r="B3134" t="s">
        <v>7392</v>
      </c>
      <c r="C3134" t="s">
        <v>6525</v>
      </c>
      <c r="D3134">
        <v>49</v>
      </c>
      <c r="E3134">
        <v>47.25</v>
      </c>
      <c r="F3134">
        <v>3</v>
      </c>
      <c r="G3134">
        <v>1</v>
      </c>
      <c r="H3134">
        <v>24133</v>
      </c>
      <c r="I3134" s="7">
        <v>40544</v>
      </c>
      <c r="J3134" t="s">
        <v>7393</v>
      </c>
      <c r="K3134" cm="1">
        <f t="array" ref="K3134">$D3134-_xlfn.XLOOKUP($C3134, $C$2:C3133,$D$2:$D3133,1,0,-1)</f>
        <v>24</v>
      </c>
      <c r="L3134" s="1" cm="1">
        <f t="array" ref="L3134">IFERROR((E3134/_xlfn.XLOOKUP($C3134,$C$2:$C3133,$E$2:$E3133,0,0,-1))-1,0)</f>
        <v>0.25832223701731039</v>
      </c>
      <c r="M3134" s="3">
        <f>IFERROR(Cleansed_Mode_Craft_Ecommerce_Data___Online_Retail[[#This Row],[Momentum]]/(1+ABS(Cleansed_Mode_Craft_Ecommerce_Data___Online_Retail[[#This Row],[%Growth]])),0)</f>
        <v>19.073015873015873</v>
      </c>
      <c r="N3134" s="4" cm="1">
        <f t="array" ref="N3134">_xlfn.LET(
    _xlpm.current, $K3134,
    _xlpm.previous, _xlfn.XLOOKUP($C3134,$C$2:$C3133,$K$2:$K3133,1,0,-1),
    _xlpm.safeCurrent, IF(OR($K3134=0,NOT(ISNUMBER($K3134))), 1, _xlpm.current),
    _xlpm.safePrevious, IF(_xlpm.previous &lt; 0, -1, 1) * _xlpm.previous,
    _xlpm.monthsSince, Cleansed_Mode_Craft_Ecommerce_Data___Online_Retail[[#This Row],[MonthIndex]]-_xlfn.XLOOKUP($C3134, $C$2:$C3133, $H$2:$H3133,0,0,-1),
    _xlpm.innerCalc, _xlpm.safeCurrent + POWER(0.9,_xlpm.monthsSince) * _xlpm.safePrevious,
    _xlpm.result, ABS(_xlpm.innerCalc),
    IF(_xlpm.innerCalc &lt; 0, -SQRT(_xlpm.result), SQRT(_xlpm.result))
)</f>
        <v>6.7527772064536533</v>
      </c>
    </row>
    <row r="3135" spans="1:14">
      <c r="A3135">
        <v>2011</v>
      </c>
      <c r="B3135" t="s">
        <v>7392</v>
      </c>
      <c r="C3135" t="s">
        <v>4095</v>
      </c>
      <c r="D3135">
        <v>23</v>
      </c>
      <c r="E3135">
        <v>23.55</v>
      </c>
      <c r="F3135">
        <v>2</v>
      </c>
      <c r="G3135">
        <v>1</v>
      </c>
      <c r="H3135">
        <v>24133</v>
      </c>
      <c r="I3135" s="7">
        <v>40544</v>
      </c>
      <c r="J3135" t="s">
        <v>7393</v>
      </c>
      <c r="K3135" cm="1">
        <f t="array" ref="K3135">$D3135-_xlfn.XLOOKUP($C3135, $C$2:C3134,$D$2:$D3134,1,0,-1)</f>
        <v>11</v>
      </c>
      <c r="L3135" s="1" cm="1">
        <f t="array" ref="L3135">IFERROR((E3135/_xlfn.XLOOKUP($C3135,$C$2:$C3134,$E$2:$E3134,0,0,-1))-1,0)</f>
        <v>0.2539936102236422</v>
      </c>
      <c r="M3135" s="3">
        <f>IFERROR(Cleansed_Mode_Craft_Ecommerce_Data___Online_Retail[[#This Row],[Momentum]]/(1+ABS(Cleansed_Mode_Craft_Ecommerce_Data___Online_Retail[[#This Row],[%Growth]])),0)</f>
        <v>8.771974522292993</v>
      </c>
      <c r="N3135" s="4" cm="1">
        <f t="array" ref="N3135">_xlfn.LET(
    _xlpm.current, $K3135,
    _xlpm.previous, _xlfn.XLOOKUP($C3135,$C$2:$C3134,$K$2:$K3134,1,0,-1),
    _xlpm.safeCurrent, IF(OR($K3135=0,NOT(ISNUMBER($K3135))), 1, _xlpm.current),
    _xlpm.safePrevious, IF(_xlpm.previous &lt; 0, -1, 1) * _xlpm.previous,
    _xlpm.monthsSince, Cleansed_Mode_Craft_Ecommerce_Data___Online_Retail[[#This Row],[MonthIndex]]-_xlfn.XLOOKUP($C3135, $C$2:$C3134, $H$2:$H3134,0,0,-1),
    _xlpm.innerCalc, _xlpm.safeCurrent + POWER(0.9,_xlpm.monthsSince) * _xlpm.safePrevious,
    _xlpm.result, ABS(_xlpm.innerCalc),
    IF(_xlpm.innerCalc &lt; 0, -SQRT(_xlpm.result), SQRT(_xlpm.result))
)</f>
        <v>4.5716517802649843</v>
      </c>
    </row>
    <row r="3136" spans="1:14">
      <c r="A3136">
        <v>2011</v>
      </c>
      <c r="B3136" t="s">
        <v>7392</v>
      </c>
      <c r="C3136" t="s">
        <v>2873</v>
      </c>
      <c r="D3136">
        <v>45</v>
      </c>
      <c r="E3136">
        <v>43.850000000000009</v>
      </c>
      <c r="F3136">
        <v>3</v>
      </c>
      <c r="G3136">
        <v>1</v>
      </c>
      <c r="H3136">
        <v>24133</v>
      </c>
      <c r="I3136" s="7">
        <v>40544</v>
      </c>
      <c r="J3136" t="s">
        <v>7393</v>
      </c>
      <c r="K3136" cm="1">
        <f t="array" ref="K3136">$D3136-_xlfn.XLOOKUP($C3136, $C$2:C3135,$D$2:$D3135,1,0,-1)</f>
        <v>38</v>
      </c>
      <c r="L3136" s="1" cm="1">
        <f t="array" ref="L3136">IFERROR((E3136/_xlfn.XLOOKUP($C3136,$C$2:$C3135,$E$2:$E3135,0,0,-1))-1,0)</f>
        <v>1.4957313602731932</v>
      </c>
      <c r="M3136" s="3">
        <f>IFERROR(Cleansed_Mode_Craft_Ecommerce_Data___Online_Retail[[#This Row],[Momentum]]/(1+ABS(Cleansed_Mode_Craft_Ecommerce_Data___Online_Retail[[#This Row],[%Growth]])),0)</f>
        <v>15.225997719498288</v>
      </c>
      <c r="N3136" s="4" cm="1">
        <f t="array" ref="N3136">_xlfn.LET(
    _xlpm.current, $K3136,
    _xlpm.previous, _xlfn.XLOOKUP($C3136,$C$2:$C3135,$K$2:$K3135,1,0,-1),
    _xlpm.safeCurrent, IF(OR($K3136=0,NOT(ISNUMBER($K3136))), 1, _xlpm.current),
    _xlpm.safePrevious, IF(_xlpm.previous &lt; 0, -1, 1) * _xlpm.previous,
    _xlpm.monthsSince, Cleansed_Mode_Craft_Ecommerce_Data___Online_Retail[[#This Row],[MonthIndex]]-_xlfn.XLOOKUP($C3136, $C$2:$C3135, $H$2:$H3135,0,0,-1),
    _xlpm.innerCalc, _xlpm.safeCurrent + POWER(0.9,_xlpm.monthsSince) * _xlpm.safePrevious,
    _xlpm.result, ABS(_xlpm.innerCalc),
    IF(_xlpm.innerCalc &lt; 0, -SQRT(_xlpm.result), SQRT(_xlpm.result))
)</f>
        <v>6.5878676368002411</v>
      </c>
    </row>
    <row r="3137" spans="1:14">
      <c r="A3137">
        <v>2011</v>
      </c>
      <c r="B3137" t="s">
        <v>7392</v>
      </c>
      <c r="C3137" t="s">
        <v>6396</v>
      </c>
      <c r="D3137">
        <v>34</v>
      </c>
      <c r="E3137">
        <v>56.439999999999991</v>
      </c>
      <c r="F3137">
        <v>1</v>
      </c>
      <c r="G3137">
        <v>1</v>
      </c>
      <c r="H3137">
        <v>24133</v>
      </c>
      <c r="I3137" s="7">
        <v>40544</v>
      </c>
      <c r="J3137" t="s">
        <v>7393</v>
      </c>
      <c r="K3137" cm="1">
        <f t="array" ref="K3137">$D3137-_xlfn.XLOOKUP($C3137, $C$2:C3136,$D$2:$D3136,1,0,-1)</f>
        <v>31</v>
      </c>
      <c r="L3137" s="1" cm="1">
        <f t="array" ref="L3137">IFERROR((E3137/_xlfn.XLOOKUP($C3137,$C$2:$C3136,$E$2:$E3136,0,0,-1))-1,0)</f>
        <v>4.599206349206348</v>
      </c>
      <c r="M3137" s="3">
        <f>IFERROR(Cleansed_Mode_Craft_Ecommerce_Data___Online_Retail[[#This Row],[Momentum]]/(1+ABS(Cleansed_Mode_Craft_Ecommerce_Data___Online_Retail[[#This Row],[%Growth]])),0)</f>
        <v>5.5364989369241684</v>
      </c>
      <c r="N3137" s="4" cm="1">
        <f t="array" ref="N3137">_xlfn.LET(
    _xlpm.current, $K3137,
    _xlpm.previous, _xlfn.XLOOKUP($C3137,$C$2:$C3136,$K$2:$K3136,1,0,-1),
    _xlpm.safeCurrent, IF(OR($K3137=0,NOT(ISNUMBER($K3137))), 1, _xlpm.current),
    _xlpm.safePrevious, IF(_xlpm.previous &lt; 0, -1, 1) * _xlpm.previous,
    _xlpm.monthsSince, Cleansed_Mode_Craft_Ecommerce_Data___Online_Retail[[#This Row],[MonthIndex]]-_xlfn.XLOOKUP($C3137, $C$2:$C3136, $H$2:$H3136,0,0,-1),
    _xlpm.innerCalc, _xlpm.safeCurrent + POWER(0.9,_xlpm.monthsSince) * _xlpm.safePrevious,
    _xlpm.result, ABS(_xlpm.innerCalc),
    IF(_xlpm.innerCalc &lt; 0, -SQRT(_xlpm.result), SQRT(_xlpm.result))
)</f>
        <v>6.6708320320631671</v>
      </c>
    </row>
    <row r="3138" spans="1:14">
      <c r="A3138">
        <v>2011</v>
      </c>
      <c r="B3138" t="s">
        <v>7392</v>
      </c>
      <c r="C3138" t="s">
        <v>6433</v>
      </c>
      <c r="D3138">
        <v>29</v>
      </c>
      <c r="E3138">
        <v>34.25</v>
      </c>
      <c r="F3138">
        <v>4</v>
      </c>
      <c r="G3138">
        <v>1</v>
      </c>
      <c r="H3138">
        <v>24133</v>
      </c>
      <c r="I3138" s="7">
        <v>40544</v>
      </c>
      <c r="J3138" t="s">
        <v>7393</v>
      </c>
      <c r="K3138" cm="1">
        <f t="array" ref="K3138">$D3138-_xlfn.XLOOKUP($C3138, $C$2:C3137,$D$2:$D3137,1,0,-1)</f>
        <v>-7</v>
      </c>
      <c r="L3138" s="1" cm="1">
        <f t="array" ref="L3138">IFERROR((E3138/_xlfn.XLOOKUP($C3138,$C$2:$C3137,$E$2:$E3137,0,0,-1))-1,0)</f>
        <v>-0.34836377473363778</v>
      </c>
      <c r="M3138" s="3">
        <f>IFERROR(Cleansed_Mode_Craft_Ecommerce_Data___Online_Retail[[#This Row],[Momentum]]/(1+ABS(Cleansed_Mode_Craft_Ecommerce_Data___Online_Retail[[#This Row],[%Growth]])),0)</f>
        <v>-5.1914773528996756</v>
      </c>
      <c r="N3138" s="4" cm="1">
        <f t="array" ref="N3138">_xlfn.LET(
    _xlpm.current, $K3138,
    _xlpm.previous, _xlfn.XLOOKUP($C3138,$C$2:$C3137,$K$2:$K3137,1,0,-1),
    _xlpm.safeCurrent, IF(OR($K3138=0,NOT(ISNUMBER($K3138))), 1, _xlpm.current),
    _xlpm.safePrevious, IF(_xlpm.previous &lt; 0, -1, 1) * _xlpm.previous,
    _xlpm.monthsSince, Cleansed_Mode_Craft_Ecommerce_Data___Online_Retail[[#This Row],[MonthIndex]]-_xlfn.XLOOKUP($C3138, $C$2:$C3137, $H$2:$H3137,0,0,-1),
    _xlpm.innerCalc, _xlpm.safeCurrent + POWER(0.9,_xlpm.monthsSince) * _xlpm.safePrevious,
    _xlpm.result, ABS(_xlpm.innerCalc),
    IF(_xlpm.innerCalc &lt; 0, -SQRT(_xlpm.result), SQRT(_xlpm.result))
)</f>
        <v>4.9497474683058327</v>
      </c>
    </row>
    <row r="3139" spans="1:14">
      <c r="A3139">
        <v>2011</v>
      </c>
      <c r="B3139" t="s">
        <v>7392</v>
      </c>
      <c r="C3139" t="s">
        <v>4236</v>
      </c>
      <c r="D3139">
        <v>6</v>
      </c>
      <c r="E3139">
        <v>15.059999999999999</v>
      </c>
      <c r="F3139">
        <v>1</v>
      </c>
      <c r="G3139">
        <v>1</v>
      </c>
      <c r="H3139">
        <v>24133</v>
      </c>
      <c r="I3139" s="7">
        <v>40544</v>
      </c>
      <c r="J3139" t="s">
        <v>7393</v>
      </c>
      <c r="K3139" cm="1">
        <f t="array" ref="K3139">$D3139-_xlfn.XLOOKUP($C3139, $C$2:C3138,$D$2:$D3138,1,0,-1)</f>
        <v>-4</v>
      </c>
      <c r="L3139" s="1" cm="1">
        <f t="array" ref="L3139">IFERROR((E3139/_xlfn.XLOOKUP($C3139,$C$2:$C3138,$E$2:$E3138,0,0,-1))-1,0)</f>
        <v>-0.28285714285714292</v>
      </c>
      <c r="M3139" s="3">
        <f>IFERROR(Cleansed_Mode_Craft_Ecommerce_Data___Online_Retail[[#This Row],[Momentum]]/(1+ABS(Cleansed_Mode_Craft_Ecommerce_Data___Online_Retail[[#This Row],[%Growth]])),0)</f>
        <v>-3.1180400890868594</v>
      </c>
      <c r="N3139" s="4" cm="1">
        <f t="array" ref="N3139">_xlfn.LET(
    _xlpm.current, $K3139,
    _xlpm.previous, _xlfn.XLOOKUP($C3139,$C$2:$C3138,$K$2:$K3138,1,0,-1),
    _xlpm.safeCurrent, IF(OR($K3139=0,NOT(ISNUMBER($K3139))), 1, _xlpm.current),
    _xlpm.safePrevious, IF(_xlpm.previous &lt; 0, -1, 1) * _xlpm.previous,
    _xlpm.monthsSince, Cleansed_Mode_Craft_Ecommerce_Data___Online_Retail[[#This Row],[MonthIndex]]-_xlfn.XLOOKUP($C3139, $C$2:$C3138, $H$2:$H3138,0,0,-1),
    _xlpm.innerCalc, _xlpm.safeCurrent + POWER(0.9,_xlpm.monthsSince) * _xlpm.safePrevious,
    _xlpm.result, ABS(_xlpm.innerCalc),
    IF(_xlpm.innerCalc &lt; 0, -SQRT(_xlpm.result), SQRT(_xlpm.result))
)</f>
        <v>2.0248456731316584</v>
      </c>
    </row>
    <row r="3140" spans="1:14">
      <c r="A3140">
        <v>2011</v>
      </c>
      <c r="B3140" t="s">
        <v>7392</v>
      </c>
      <c r="C3140" t="s">
        <v>3780</v>
      </c>
      <c r="D3140">
        <v>61</v>
      </c>
      <c r="E3140">
        <v>113.50999999999999</v>
      </c>
      <c r="F3140">
        <v>3</v>
      </c>
      <c r="G3140">
        <v>1</v>
      </c>
      <c r="H3140">
        <v>24133</v>
      </c>
      <c r="I3140" s="7">
        <v>40544</v>
      </c>
      <c r="J3140" t="s">
        <v>7393</v>
      </c>
      <c r="K3140" cm="1">
        <f t="array" ref="K3140">$D3140-_xlfn.XLOOKUP($C3140, $C$2:C3139,$D$2:$D3139,1,0,-1)</f>
        <v>57</v>
      </c>
      <c r="L3140" s="1" cm="1">
        <f t="array" ref="L3140">IFERROR((E3140/_xlfn.XLOOKUP($C3140,$C$2:$C3139,$E$2:$E3139,0,0,-1))-1,0)</f>
        <v>6.7060420909708069</v>
      </c>
      <c r="M3140" s="3">
        <f>IFERROR(Cleansed_Mode_Craft_Ecommerce_Data___Online_Retail[[#This Row],[Momentum]]/(1+ABS(Cleansed_Mode_Craft_Ecommerce_Data___Online_Retail[[#This Row],[%Growth]])),0)</f>
        <v>7.3967932340762941</v>
      </c>
      <c r="N3140" s="4" cm="1">
        <f t="array" ref="N3140">_xlfn.LET(
    _xlpm.current, $K3140,
    _xlpm.previous, _xlfn.XLOOKUP($C3140,$C$2:$C3139,$K$2:$K3139,1,0,-1),
    _xlpm.safeCurrent, IF(OR($K3140=0,NOT(ISNUMBER($K3140))), 1, _xlpm.current),
    _xlpm.safePrevious, IF(_xlpm.previous &lt; 0, -1, 1) * _xlpm.previous,
    _xlpm.monthsSince, Cleansed_Mode_Craft_Ecommerce_Data___Online_Retail[[#This Row],[MonthIndex]]-_xlfn.XLOOKUP($C3140, $C$2:$C3139, $H$2:$H3139,0,0,-1),
    _xlpm.innerCalc, _xlpm.safeCurrent + POWER(0.9,_xlpm.monthsSince) * _xlpm.safePrevious,
    _xlpm.result, ABS(_xlpm.innerCalc),
    IF(_xlpm.innerCalc &lt; 0, -SQRT(_xlpm.result), SQRT(_xlpm.result))
)</f>
        <v>7.7265775088327437</v>
      </c>
    </row>
    <row r="3141" spans="1:14">
      <c r="A3141">
        <v>2011</v>
      </c>
      <c r="B3141" t="s">
        <v>7392</v>
      </c>
      <c r="C3141" t="s">
        <v>5093</v>
      </c>
      <c r="D3141">
        <v>30</v>
      </c>
      <c r="E3141">
        <v>49.79999999999999</v>
      </c>
      <c r="F3141">
        <v>1</v>
      </c>
      <c r="G3141">
        <v>1</v>
      </c>
      <c r="H3141">
        <v>24133</v>
      </c>
      <c r="I3141" s="7">
        <v>40544</v>
      </c>
      <c r="J3141" t="s">
        <v>7393</v>
      </c>
      <c r="K3141" cm="1">
        <f t="array" ref="K3141">$D3141-_xlfn.XLOOKUP($C3141, $C$2:C3140,$D$2:$D3140,1,0,-1)</f>
        <v>3</v>
      </c>
      <c r="L3141" s="1" cm="1">
        <f t="array" ref="L3141">IFERROR((E3141/_xlfn.XLOOKUP($C3141,$C$2:$C3140,$E$2:$E3140,0,0,-1))-1,0)</f>
        <v>-0.60784313725490213</v>
      </c>
      <c r="M3141" s="3">
        <f>IFERROR(Cleansed_Mode_Craft_Ecommerce_Data___Online_Retail[[#This Row],[Momentum]]/(1+ABS(Cleansed_Mode_Craft_Ecommerce_Data___Online_Retail[[#This Row],[%Growth]])),0)</f>
        <v>1.8658536585365852</v>
      </c>
      <c r="N3141" s="4" cm="1">
        <f t="array" ref="N3141">_xlfn.LET(
    _xlpm.current, $K3141,
    _xlpm.previous, _xlfn.XLOOKUP($C3141,$C$2:$C3140,$K$2:$K3140,1,0,-1),
    _xlpm.safeCurrent, IF(OR($K3141=0,NOT(ISNUMBER($K3141))), 1, _xlpm.current),
    _xlpm.safePrevious, IF(_xlpm.previous &lt; 0, -1, 1) * _xlpm.previous,
    _xlpm.monthsSince, Cleansed_Mode_Craft_Ecommerce_Data___Online_Retail[[#This Row],[MonthIndex]]-_xlfn.XLOOKUP($C3141, $C$2:$C3140, $H$2:$H3140,0,0,-1),
    _xlpm.innerCalc, _xlpm.safeCurrent + POWER(0.9,_xlpm.monthsSince) * _xlpm.safePrevious,
    _xlpm.result, ABS(_xlpm.innerCalc),
    IF(_xlpm.innerCalc &lt; 0, -SQRT(_xlpm.result), SQRT(_xlpm.result))
)</f>
        <v>5.1380930314660516</v>
      </c>
    </row>
    <row r="3142" spans="1:14">
      <c r="A3142">
        <v>2011</v>
      </c>
      <c r="B3142" t="s">
        <v>7392</v>
      </c>
      <c r="C3142" t="s">
        <v>5414</v>
      </c>
      <c r="D3142">
        <v>4</v>
      </c>
      <c r="E3142">
        <v>23.64</v>
      </c>
      <c r="F3142">
        <v>1</v>
      </c>
      <c r="G3142">
        <v>1</v>
      </c>
      <c r="H3142">
        <v>24133</v>
      </c>
      <c r="I3142" s="7">
        <v>40544</v>
      </c>
      <c r="J3142" t="s">
        <v>7393</v>
      </c>
      <c r="K3142" cm="1">
        <f t="array" ref="K3142">$D3142-_xlfn.XLOOKUP($C3142, $C$2:C3141,$D$2:$D3141,1,0,-1)</f>
        <v>2</v>
      </c>
      <c r="L3142" s="1" cm="1">
        <f t="array" ref="L3142">IFERROR((E3142/_xlfn.XLOOKUP($C3142,$C$2:$C3141,$E$2:$E3141,0,0,-1))-1,0)</f>
        <v>0.18793969849246239</v>
      </c>
      <c r="M3142" s="3">
        <f>IFERROR(Cleansed_Mode_Craft_Ecommerce_Data___Online_Retail[[#This Row],[Momentum]]/(1+ABS(Cleansed_Mode_Craft_Ecommerce_Data___Online_Retail[[#This Row],[%Growth]])),0)</f>
        <v>1.6835871404399323</v>
      </c>
      <c r="N3142" s="4" cm="1">
        <f t="array" ref="N3142">_xlfn.LET(
    _xlpm.current, $K3142,
    _xlpm.previous, _xlfn.XLOOKUP($C3142,$C$2:$C3141,$K$2:$K3141,1,0,-1),
    _xlpm.safeCurrent, IF(OR($K3142=0,NOT(ISNUMBER($K3142))), 1, _xlpm.current),
    _xlpm.safePrevious, IF(_xlpm.previous &lt; 0, -1, 1) * _xlpm.previous,
    _xlpm.monthsSince, Cleansed_Mode_Craft_Ecommerce_Data___Online_Retail[[#This Row],[MonthIndex]]-_xlfn.XLOOKUP($C3142, $C$2:$C3141, $H$2:$H3141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3143" spans="1:14">
      <c r="A3143">
        <v>2011</v>
      </c>
      <c r="B3143" t="s">
        <v>7392</v>
      </c>
      <c r="C3143" t="s">
        <v>3505</v>
      </c>
      <c r="D3143">
        <v>21</v>
      </c>
      <c r="E3143">
        <v>124.10999999999999</v>
      </c>
      <c r="F3143">
        <v>1</v>
      </c>
      <c r="G3143">
        <v>1</v>
      </c>
      <c r="H3143">
        <v>24133</v>
      </c>
      <c r="I3143" s="7">
        <v>40544</v>
      </c>
      <c r="J3143" t="s">
        <v>7393</v>
      </c>
      <c r="K3143" cm="1">
        <f t="array" ref="K3143">$D3143-_xlfn.XLOOKUP($C3143, $C$2:C3142,$D$2:$D3142,1,0,-1)</f>
        <v>20</v>
      </c>
      <c r="L3143" s="1" cm="1">
        <f t="array" ref="L3143">IFERROR((E3143/_xlfn.XLOOKUP($C3143,$C$2:$C3142,$E$2:$E3142,0,0,-1))-1,0)</f>
        <v>0</v>
      </c>
      <c r="M3143" s="3">
        <f>IFERROR(Cleansed_Mode_Craft_Ecommerce_Data___Online_Retail[[#This Row],[Momentum]]/(1+ABS(Cleansed_Mode_Craft_Ecommerce_Data___Online_Retail[[#This Row],[%Growth]])),0)</f>
        <v>20</v>
      </c>
      <c r="N3143" s="4" cm="1">
        <f t="array" ref="N3143">_xlfn.LET(
    _xlpm.current, $K3143,
    _xlpm.previous, _xlfn.XLOOKUP($C3143,$C$2:$C3142,$K$2:$K3142,1,0,-1),
    _xlpm.safeCurrent, IF(OR($K3143=0,NOT(ISNUMBER($K3143))), 1, _xlpm.current),
    _xlpm.safePrevious, IF(_xlpm.previous &lt; 0, -1, 1) * _xlpm.previous,
    _xlpm.monthsSince, Cleansed_Mode_Craft_Ecommerce_Data___Online_Retail[[#This Row],[MonthIndex]]-_xlfn.XLOOKUP($C3143, $C$2:$C3142, $H$2:$H3142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3144" spans="1:14">
      <c r="A3144">
        <v>2011</v>
      </c>
      <c r="B3144" t="s">
        <v>7392</v>
      </c>
      <c r="C3144" t="s">
        <v>3831</v>
      </c>
      <c r="D3144">
        <v>4</v>
      </c>
      <c r="E3144">
        <v>10.039999999999999</v>
      </c>
      <c r="F3144">
        <v>1</v>
      </c>
      <c r="G3144">
        <v>1</v>
      </c>
      <c r="H3144">
        <v>24133</v>
      </c>
      <c r="I3144" s="7">
        <v>40544</v>
      </c>
      <c r="J3144" t="s">
        <v>7393</v>
      </c>
      <c r="K3144" cm="1">
        <f t="array" ref="K3144">$D3144-_xlfn.XLOOKUP($C3144, $C$2:C3143,$D$2:$D3143,1,0,-1)</f>
        <v>3</v>
      </c>
      <c r="L3144" s="1" cm="1">
        <f t="array" ref="L3144">IFERROR((E3144/_xlfn.XLOOKUP($C3144,$C$2:$C3143,$E$2:$E3143,0,0,-1))-1,0)</f>
        <v>1.6773333333333329</v>
      </c>
      <c r="M3144" s="3">
        <f>IFERROR(Cleansed_Mode_Craft_Ecommerce_Data___Online_Retail[[#This Row],[Momentum]]/(1+ABS(Cleansed_Mode_Craft_Ecommerce_Data___Online_Retail[[#This Row],[%Growth]])),0)</f>
        <v>1.1205179282868527</v>
      </c>
      <c r="N3144" s="4" cm="1">
        <f t="array" ref="N3144">_xlfn.LET(
    _xlpm.current, $K3144,
    _xlpm.previous, _xlfn.XLOOKUP($C3144,$C$2:$C3143,$K$2:$K3143,1,0,-1),
    _xlpm.safeCurrent, IF(OR($K3144=0,NOT(ISNUMBER($K3144))), 1, _xlpm.current),
    _xlpm.safePrevious, IF(_xlpm.previous &lt; 0, -1, 1) * _xlpm.previous,
    _xlpm.monthsSince, Cleansed_Mode_Craft_Ecommerce_Data___Online_Retail[[#This Row],[MonthIndex]]-_xlfn.XLOOKUP($C3144, $C$2:$C3143, $H$2:$H3143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3145" spans="1:14">
      <c r="A3145">
        <v>2011</v>
      </c>
      <c r="B3145" t="s">
        <v>7392</v>
      </c>
      <c r="C3145" t="s">
        <v>6724</v>
      </c>
      <c r="D3145">
        <v>7</v>
      </c>
      <c r="E3145">
        <v>11.559999999999999</v>
      </c>
      <c r="F3145">
        <v>3</v>
      </c>
      <c r="G3145">
        <v>1</v>
      </c>
      <c r="H3145">
        <v>24133</v>
      </c>
      <c r="I3145" s="7">
        <v>40544</v>
      </c>
      <c r="J3145" t="s">
        <v>7393</v>
      </c>
      <c r="K3145" cm="1">
        <f t="array" ref="K3145">$D3145-_xlfn.XLOOKUP($C3145, $C$2:C3144,$D$2:$D3144,1,0,-1)</f>
        <v>-9</v>
      </c>
      <c r="L3145" s="1" cm="1">
        <f t="array" ref="L3145">IFERROR((E3145/_xlfn.XLOOKUP($C3145,$C$2:$C3144,$E$2:$E3144,0,0,-1))-1,0)</f>
        <v>-0.61234071093226028</v>
      </c>
      <c r="M3145" s="3">
        <f>IFERROR(Cleansed_Mode_Craft_Ecommerce_Data___Online_Retail[[#This Row],[Momentum]]/(1+ABS(Cleansed_Mode_Craft_Ecommerce_Data___Online_Retail[[#This Row],[%Growth]])),0)</f>
        <v>-5.5819467554076541</v>
      </c>
      <c r="N3145" s="4" cm="1">
        <f t="array" ref="N3145">_xlfn.LET(
    _xlpm.current, $K3145,
    _xlpm.previous, _xlfn.XLOOKUP($C3145,$C$2:$C3144,$K$2:$K3144,1,0,-1),
    _xlpm.safeCurrent, IF(OR($K3145=0,NOT(ISNUMBER($K3145))), 1, _xlpm.current),
    _xlpm.safePrevious, IF(_xlpm.previous &lt; 0, -1, 1) * _xlpm.previous,
    _xlpm.monthsSince, Cleansed_Mode_Craft_Ecommerce_Data___Online_Retail[[#This Row],[MonthIndex]]-_xlfn.XLOOKUP($C3145, $C$2:$C3144, $H$2:$H3144,0,0,-1),
    _xlpm.innerCalc, _xlpm.safeCurrent + POWER(0.9,_xlpm.monthsSince) * _xlpm.safePrevious,
    _xlpm.result, ABS(_xlpm.innerCalc),
    IF(_xlpm.innerCalc &lt; 0, -SQRT(_xlpm.result), SQRT(_xlpm.result))
)</f>
        <v>2.1213203435596424</v>
      </c>
    </row>
    <row r="3146" spans="1:14">
      <c r="A3146">
        <v>2011</v>
      </c>
      <c r="B3146" t="s">
        <v>7392</v>
      </c>
      <c r="C3146" t="s">
        <v>2120</v>
      </c>
      <c r="D3146">
        <v>97</v>
      </c>
      <c r="E3146">
        <v>179.11999999999998</v>
      </c>
      <c r="F3146">
        <v>3</v>
      </c>
      <c r="G3146">
        <v>1</v>
      </c>
      <c r="H3146">
        <v>24133</v>
      </c>
      <c r="I3146" s="7">
        <v>40544</v>
      </c>
      <c r="J3146" t="s">
        <v>7393</v>
      </c>
      <c r="K3146" cm="1">
        <f t="array" ref="K3146">$D3146-_xlfn.XLOOKUP($C3146, $C$2:C3145,$D$2:$D3145,1,0,-1)</f>
        <v>38</v>
      </c>
      <c r="L3146" s="1" cm="1">
        <f t="array" ref="L3146">IFERROR((E3146/_xlfn.XLOOKUP($C3146,$C$2:$C3145,$E$2:$E3145,0,0,-1))-1,0)</f>
        <v>4.3336439888163936E-2</v>
      </c>
      <c r="M3146" s="3">
        <f>IFERROR(Cleansed_Mode_Craft_Ecommerce_Data___Online_Retail[[#This Row],[Momentum]]/(1+ABS(Cleansed_Mode_Craft_Ecommerce_Data___Online_Retail[[#This Row],[%Growth]])),0)</f>
        <v>36.421616793211257</v>
      </c>
      <c r="N3146" s="4" cm="1">
        <f t="array" ref="N3146">_xlfn.LET(
    _xlpm.current, $K3146,
    _xlpm.previous, _xlfn.XLOOKUP($C3146,$C$2:$C3145,$K$2:$K3145,1,0,-1),
    _xlpm.safeCurrent, IF(OR($K3146=0,NOT(ISNUMBER($K3146))), 1, _xlpm.current),
    _xlpm.safePrevious, IF(_xlpm.previous &lt; 0, -1, 1) * _xlpm.previous,
    _xlpm.monthsSince, Cleansed_Mode_Craft_Ecommerce_Data___Online_Retail[[#This Row],[MonthIndex]]-_xlfn.XLOOKUP($C3146, $C$2:$C3145, $H$2:$H3145,0,0,-1),
    _xlpm.innerCalc, _xlpm.safeCurrent + POWER(0.9,_xlpm.monthsSince) * _xlpm.safePrevious,
    _xlpm.result, ABS(_xlpm.innerCalc),
    IF(_xlpm.innerCalc &lt; 0, -SQRT(_xlpm.result), SQRT(_xlpm.result))
)</f>
        <v>9.4973680564670122</v>
      </c>
    </row>
    <row r="3147" spans="1:14">
      <c r="A3147">
        <v>2011</v>
      </c>
      <c r="B3147" t="s">
        <v>7392</v>
      </c>
      <c r="C3147" t="s">
        <v>2776</v>
      </c>
      <c r="D3147">
        <v>166</v>
      </c>
      <c r="E3147">
        <v>45.22</v>
      </c>
      <c r="F3147">
        <v>7</v>
      </c>
      <c r="G3147">
        <v>1</v>
      </c>
      <c r="H3147">
        <v>24133</v>
      </c>
      <c r="I3147" s="7">
        <v>40544</v>
      </c>
      <c r="J3147" t="s">
        <v>7393</v>
      </c>
      <c r="K3147" cm="1">
        <f t="array" ref="K3147">$D3147-_xlfn.XLOOKUP($C3147, $C$2:C3146,$D$2:$D3146,1,0,-1)</f>
        <v>156</v>
      </c>
      <c r="L3147" s="1" cm="1">
        <f t="array" ref="L3147">IFERROR((E3147/_xlfn.XLOOKUP($C3147,$C$2:$C3146,$E$2:$E3146,0,0,-1))-1,0)</f>
        <v>5.0213049267643139</v>
      </c>
      <c r="M3147" s="3">
        <f>IFERROR(Cleansed_Mode_Craft_Ecommerce_Data___Online_Retail[[#This Row],[Momentum]]/(1+ABS(Cleansed_Mode_Craft_Ecommerce_Data___Online_Retail[[#This Row],[%Growth]])),0)</f>
        <v>25.908005307386112</v>
      </c>
      <c r="N3147" s="4" cm="1">
        <f t="array" ref="N3147">_xlfn.LET(
    _xlpm.current, $K3147,
    _xlpm.previous, _xlfn.XLOOKUP($C3147,$C$2:$C3146,$K$2:$K3146,1,0,-1),
    _xlpm.safeCurrent, IF(OR($K3147=0,NOT(ISNUMBER($K3147))), 1, _xlpm.current),
    _xlpm.safePrevious, IF(_xlpm.previous &lt; 0, -1, 1) * _xlpm.previous,
    _xlpm.monthsSince, Cleansed_Mode_Craft_Ecommerce_Data___Online_Retail[[#This Row],[MonthIndex]]-_xlfn.XLOOKUP($C3147, $C$2:$C3146, $H$2:$H3146,0,0,-1),
    _xlpm.innerCalc, _xlpm.safeCurrent + POWER(0.9,_xlpm.monthsSince) * _xlpm.safePrevious,
    _xlpm.result, ABS(_xlpm.innerCalc),
    IF(_xlpm.innerCalc &lt; 0, -SQRT(_xlpm.result), SQRT(_xlpm.result))
)</f>
        <v>12.810152223919902</v>
      </c>
    </row>
    <row r="3148" spans="1:14">
      <c r="A3148">
        <v>2011</v>
      </c>
      <c r="B3148" t="s">
        <v>7392</v>
      </c>
      <c r="C3148" t="s">
        <v>5998</v>
      </c>
      <c r="D3148">
        <v>219</v>
      </c>
      <c r="E3148">
        <v>42.81</v>
      </c>
      <c r="F3148">
        <v>6</v>
      </c>
      <c r="G3148">
        <v>1</v>
      </c>
      <c r="H3148">
        <v>24133</v>
      </c>
      <c r="I3148" s="7">
        <v>40544</v>
      </c>
      <c r="J3148" t="s">
        <v>7393</v>
      </c>
      <c r="K3148" cm="1">
        <f t="array" ref="K3148">$D3148-_xlfn.XLOOKUP($C3148, $C$2:C3147,$D$2:$D3147,1,0,-1)</f>
        <v>-349</v>
      </c>
      <c r="L3148" s="1" cm="1">
        <f t="array" ref="L3148">IFERROR((E3148/_xlfn.XLOOKUP($C3148,$C$2:$C3147,$E$2:$E3147,0,0,-1))-1,0)</f>
        <v>-0.60796703296703292</v>
      </c>
      <c r="M3148" s="3">
        <f>IFERROR(Cleansed_Mode_Craft_Ecommerce_Data___Online_Retail[[#This Row],[Momentum]]/(1+ABS(Cleansed_Mode_Craft_Ecommerce_Data___Online_Retail[[#This Row],[%Growth]])),0)</f>
        <v>-217.04425081154963</v>
      </c>
      <c r="N3148" s="4" cm="1">
        <f t="array" ref="N3148">_xlfn.LET(
    _xlpm.current, $K3148,
    _xlpm.previous, _xlfn.XLOOKUP($C3148,$C$2:$C3147,$K$2:$K3147,1,0,-1),
    _xlpm.safeCurrent, IF(OR($K3148=0,NOT(ISNUMBER($K3148))), 1, _xlpm.current),
    _xlpm.safePrevious, IF(_xlpm.previous &lt; 0, -1, 1) * _xlpm.previous,
    _xlpm.monthsSince, Cleansed_Mode_Craft_Ecommerce_Data___Online_Retail[[#This Row],[MonthIndex]]-_xlfn.XLOOKUP($C3148, $C$2:$C3147, $H$2:$H3147,0,0,-1),
    _xlpm.innerCalc, _xlpm.safeCurrent + POWER(0.9,_xlpm.monthsSince) * _xlpm.safePrevious,
    _xlpm.result, ABS(_xlpm.innerCalc),
    IF(_xlpm.innerCalc &lt; 0, -SQRT(_xlpm.result), SQRT(_xlpm.result))
)</f>
        <v>12.700393694685216</v>
      </c>
    </row>
    <row r="3149" spans="1:14">
      <c r="A3149">
        <v>2011</v>
      </c>
      <c r="B3149" t="s">
        <v>7392</v>
      </c>
      <c r="C3149" t="s">
        <v>6206</v>
      </c>
      <c r="D3149">
        <v>50</v>
      </c>
      <c r="E3149">
        <v>45.699999999999996</v>
      </c>
      <c r="F3149">
        <v>2</v>
      </c>
      <c r="G3149">
        <v>1</v>
      </c>
      <c r="H3149">
        <v>24133</v>
      </c>
      <c r="I3149" s="7">
        <v>40544</v>
      </c>
      <c r="J3149" t="s">
        <v>7393</v>
      </c>
      <c r="K3149" cm="1">
        <f t="array" ref="K3149">$D3149-_xlfn.XLOOKUP($C3149, $C$2:C3148,$D$2:$D3148,1,0,-1)</f>
        <v>-27</v>
      </c>
      <c r="L3149" s="1" cm="1">
        <f t="array" ref="L3149">IFERROR((E3149/_xlfn.XLOOKUP($C3149,$C$2:$C3148,$E$2:$E3148,0,0,-1))-1,0)</f>
        <v>-0.45197265859215752</v>
      </c>
      <c r="M3149" s="3">
        <f>IFERROR(Cleansed_Mode_Craft_Ecommerce_Data___Online_Retail[[#This Row],[Momentum]]/(1+ABS(Cleansed_Mode_Craft_Ecommerce_Data___Online_Retail[[#This Row],[%Growth]])),0)</f>
        <v>-18.595391476709612</v>
      </c>
      <c r="N3149" s="4" cm="1">
        <f t="array" ref="N3149">_xlfn.LET(
    _xlpm.current, $K3149,
    _xlpm.previous, _xlfn.XLOOKUP($C3149,$C$2:$C3148,$K$2:$K3148,1,0,-1),
    _xlpm.safeCurrent, IF(OR($K3149=0,NOT(ISNUMBER($K3149))), 1, _xlpm.current),
    _xlpm.safePrevious, IF(_xlpm.previous &lt; 0, -1, 1) * _xlpm.previous,
    _xlpm.monthsSince, Cleansed_Mode_Craft_Ecommerce_Data___Online_Retail[[#This Row],[MonthIndex]]-_xlfn.XLOOKUP($C3149, $C$2:$C3148, $H$2:$H3148,0,0,-1),
    _xlpm.innerCalc, _xlpm.safeCurrent + POWER(0.9,_xlpm.monthsSince) * _xlpm.safePrevious,
    _xlpm.result, ABS(_xlpm.innerCalc),
    IF(_xlpm.innerCalc &lt; 0, -SQRT(_xlpm.result), SQRT(_xlpm.result))
)</f>
        <v>6.4342831768581652</v>
      </c>
    </row>
    <row r="3150" spans="1:14">
      <c r="A3150">
        <v>2011</v>
      </c>
      <c r="B3150" t="s">
        <v>7392</v>
      </c>
      <c r="C3150" t="s">
        <v>3509</v>
      </c>
      <c r="D3150">
        <v>105</v>
      </c>
      <c r="E3150">
        <v>89.649999999999991</v>
      </c>
      <c r="F3150">
        <v>2</v>
      </c>
      <c r="G3150">
        <v>1</v>
      </c>
      <c r="H3150">
        <v>24133</v>
      </c>
      <c r="I3150" s="7">
        <v>40544</v>
      </c>
      <c r="J3150" t="s">
        <v>7393</v>
      </c>
      <c r="K3150" cm="1">
        <f t="array" ref="K3150">$D3150-_xlfn.XLOOKUP($C3150, $C$2:C3149,$D$2:$D3149,1,0,-1)</f>
        <v>102</v>
      </c>
      <c r="L3150" s="1" cm="1">
        <f t="array" ref="L3150">IFERROR((E3150/_xlfn.XLOOKUP($C3150,$C$2:$C3149,$E$2:$E3149,0,0,-1))-1,0)</f>
        <v>10.905710491367861</v>
      </c>
      <c r="M3150" s="3">
        <f>IFERROR(Cleansed_Mode_Craft_Ecommerce_Data___Online_Retail[[#This Row],[Momentum]]/(1+ABS(Cleansed_Mode_Craft_Ecommerce_Data___Online_Retail[[#This Row],[%Growth]])),0)</f>
        <v>8.5673173452314568</v>
      </c>
      <c r="N3150" s="4" cm="1">
        <f t="array" ref="N3150">_xlfn.LET(
    _xlpm.current, $K3150,
    _xlpm.previous, _xlfn.XLOOKUP($C3150,$C$2:$C3149,$K$2:$K3149,1,0,-1),
    _xlpm.safeCurrent, IF(OR($K3150=0,NOT(ISNUMBER($K3150))), 1, _xlpm.current),
    _xlpm.safePrevious, IF(_xlpm.previous &lt; 0, -1, 1) * _xlpm.previous,
    _xlpm.monthsSince, Cleansed_Mode_Craft_Ecommerce_Data___Online_Retail[[#This Row],[MonthIndex]]-_xlfn.XLOOKUP($C3150, $C$2:$C3149, $H$2:$H3149,0,0,-1),
    _xlpm.innerCalc, _xlpm.safeCurrent + POWER(0.9,_xlpm.monthsSince) * _xlpm.safePrevious,
    _xlpm.result, ABS(_xlpm.innerCalc),
    IF(_xlpm.innerCalc &lt; 0, -SQRT(_xlpm.result), SQRT(_xlpm.result))
)</f>
        <v>13.627178724886527</v>
      </c>
    </row>
    <row r="3151" spans="1:14">
      <c r="A3151">
        <v>2011</v>
      </c>
      <c r="B3151" t="s">
        <v>7392</v>
      </c>
      <c r="C3151" t="s">
        <v>519</v>
      </c>
      <c r="D3151">
        <v>163</v>
      </c>
      <c r="E3151">
        <v>361.29000000000013</v>
      </c>
      <c r="F3151">
        <v>16</v>
      </c>
      <c r="G3151">
        <v>1</v>
      </c>
      <c r="H3151">
        <v>24133</v>
      </c>
      <c r="I3151" s="7">
        <v>40544</v>
      </c>
      <c r="J3151" t="s">
        <v>7393</v>
      </c>
      <c r="K3151" cm="1">
        <f t="array" ref="K3151">$D3151-_xlfn.XLOOKUP($C3151, $C$2:C3150,$D$2:$D3150,1,0,-1)</f>
        <v>-89</v>
      </c>
      <c r="L3151" s="1" cm="1">
        <f t="array" ref="L3151">IFERROR((E3151/_xlfn.XLOOKUP($C3151,$C$2:$C3150,$E$2:$E3150,0,0,-1))-1,0)</f>
        <v>-0.49057401897886355</v>
      </c>
      <c r="M3151" s="3">
        <f>IFERROR(Cleansed_Mode_Craft_Ecommerce_Data___Online_Retail[[#This Row],[Momentum]]/(1+ABS(Cleansed_Mode_Craft_Ecommerce_Data___Online_Retail[[#This Row],[%Growth]])),0)</f>
        <v>-59.708541049823594</v>
      </c>
      <c r="N3151" s="4" cm="1">
        <f t="array" ref="N3151">_xlfn.LET(
    _xlpm.current, $K3151,
    _xlpm.previous, _xlfn.XLOOKUP($C3151,$C$2:$C3150,$K$2:$K3150,1,0,-1),
    _xlpm.safeCurrent, IF(OR($K3151=0,NOT(ISNUMBER($K3151))), 1, _xlpm.current),
    _xlpm.safePrevious, IF(_xlpm.previous &lt; 0, -1, 1) * _xlpm.previous,
    _xlpm.monthsSince, Cleansed_Mode_Craft_Ecommerce_Data___Online_Retail[[#This Row],[MonthIndex]]-_xlfn.XLOOKUP($C3151, $C$2:$C3150, $H$2:$H3150,0,0,-1),
    _xlpm.innerCalc, _xlpm.safeCurrent + POWER(0.9,_xlpm.monthsSince) * _xlpm.safePrevious,
    _xlpm.result, ABS(_xlpm.innerCalc),
    IF(_xlpm.innerCalc &lt; 0, -SQRT(_xlpm.result), SQRT(_xlpm.result))
)</f>
        <v>11.700427342623003</v>
      </c>
    </row>
    <row r="3152" spans="1:14">
      <c r="A3152">
        <v>2011</v>
      </c>
      <c r="B3152" t="s">
        <v>7392</v>
      </c>
      <c r="C3152" t="s">
        <v>893</v>
      </c>
      <c r="D3152">
        <v>43</v>
      </c>
      <c r="E3152">
        <v>26.23</v>
      </c>
      <c r="F3152">
        <v>2</v>
      </c>
      <c r="G3152">
        <v>1</v>
      </c>
      <c r="H3152">
        <v>24133</v>
      </c>
      <c r="I3152" s="7">
        <v>40544</v>
      </c>
      <c r="J3152" t="s">
        <v>7393</v>
      </c>
      <c r="K3152" cm="1">
        <f t="array" ref="K3152">$D3152-_xlfn.XLOOKUP($C3152, $C$2:C3151,$D$2:$D3151,1,0,-1)</f>
        <v>-89</v>
      </c>
      <c r="L3152" s="1" cm="1">
        <f t="array" ref="L3152">IFERROR((E3152/_xlfn.XLOOKUP($C3152,$C$2:$C3151,$E$2:$E3151,0,0,-1))-1,0)</f>
        <v>-0.60879940343027594</v>
      </c>
      <c r="M3152" s="3">
        <f>IFERROR(Cleansed_Mode_Craft_Ecommerce_Data___Online_Retail[[#This Row],[Momentum]]/(1+ABS(Cleansed_Mode_Craft_Ecommerce_Data___Online_Retail[[#This Row],[%Growth]])),0)</f>
        <v>-55.32075646611662</v>
      </c>
      <c r="N3152" s="4" cm="1">
        <f t="array" ref="N3152">_xlfn.LET(
    _xlpm.current, $K3152,
    _xlpm.previous, _xlfn.XLOOKUP($C3152,$C$2:$C3151,$K$2:$K3151,1,0,-1),
    _xlpm.safeCurrent, IF(OR($K3152=0,NOT(ISNUMBER($K3152))), 1, _xlpm.current),
    _xlpm.safePrevious, IF(_xlpm.previous &lt; 0, -1, 1) * _xlpm.previous,
    _xlpm.monthsSince, Cleansed_Mode_Craft_Ecommerce_Data___Online_Retail[[#This Row],[MonthIndex]]-_xlfn.XLOOKUP($C3152, $C$2:$C3151, $H$2:$H3151,0,0,-1),
    _xlpm.innerCalc, _xlpm.safeCurrent + POWER(0.9,_xlpm.monthsSince) * _xlpm.safePrevious,
    _xlpm.result, ABS(_xlpm.innerCalc),
    IF(_xlpm.innerCalc &lt; 0, -SQRT(_xlpm.result), SQRT(_xlpm.result))
)</f>
        <v>5.3758720222862451</v>
      </c>
    </row>
    <row r="3153" spans="1:14">
      <c r="A3153">
        <v>2011</v>
      </c>
      <c r="B3153" t="s">
        <v>7392</v>
      </c>
      <c r="C3153" t="s">
        <v>2552</v>
      </c>
      <c r="D3153">
        <v>74</v>
      </c>
      <c r="E3153">
        <v>66.5</v>
      </c>
      <c r="F3153">
        <v>3</v>
      </c>
      <c r="G3153">
        <v>1</v>
      </c>
      <c r="H3153">
        <v>24133</v>
      </c>
      <c r="I3153" s="7">
        <v>40544</v>
      </c>
      <c r="J3153" t="s">
        <v>7393</v>
      </c>
      <c r="K3153" cm="1">
        <f t="array" ref="K3153">$D3153-_xlfn.XLOOKUP($C3153, $C$2:C3152,$D$2:$D3152,1,0,-1)</f>
        <v>66</v>
      </c>
      <c r="L3153" s="1" cm="1">
        <f t="array" ref="L3153">IFERROR((E3153/_xlfn.XLOOKUP($C3153,$C$2:$C3152,$E$2:$E3152,0,0,-1))-1,0)</f>
        <v>2.3117529880478092</v>
      </c>
      <c r="M3153" s="3">
        <f>IFERROR(Cleansed_Mode_Craft_Ecommerce_Data___Online_Retail[[#This Row],[Momentum]]/(1+ABS(Cleansed_Mode_Craft_Ecommerce_Data___Online_Retail[[#This Row],[%Growth]])),0)</f>
        <v>19.929022556390976</v>
      </c>
      <c r="N3153" s="4" cm="1">
        <f t="array" ref="N3153">_xlfn.LET(
    _xlpm.current, $K3153,
    _xlpm.previous, _xlfn.XLOOKUP($C3153,$C$2:$C3152,$K$2:$K3152,1,0,-1),
    _xlpm.safeCurrent, IF(OR($K3153=0,NOT(ISNUMBER($K3153))), 1, _xlpm.current),
    _xlpm.safePrevious, IF(_xlpm.previous &lt; 0, -1, 1) * _xlpm.previous,
    _xlpm.monthsSince, Cleansed_Mode_Craft_Ecommerce_Data___Online_Retail[[#This Row],[MonthIndex]]-_xlfn.XLOOKUP($C3153, $C$2:$C3152, $H$2:$H3152,0,0,-1),
    _xlpm.innerCalc, _xlpm.safeCurrent + POWER(0.9,_xlpm.monthsSince) * _xlpm.safePrevious,
    _xlpm.result, ABS(_xlpm.innerCalc),
    IF(_xlpm.innerCalc &lt; 0, -SQRT(_xlpm.result), SQRT(_xlpm.result))
)</f>
        <v>11.476062042355817</v>
      </c>
    </row>
    <row r="3154" spans="1:14">
      <c r="A3154">
        <v>2011</v>
      </c>
      <c r="B3154" t="s">
        <v>7392</v>
      </c>
      <c r="C3154" t="s">
        <v>7221</v>
      </c>
      <c r="D3154">
        <v>89</v>
      </c>
      <c r="E3154">
        <v>76.05</v>
      </c>
      <c r="F3154">
        <v>2</v>
      </c>
      <c r="G3154">
        <v>1</v>
      </c>
      <c r="H3154">
        <v>24133</v>
      </c>
      <c r="I3154" s="7">
        <v>40544</v>
      </c>
      <c r="J3154" t="s">
        <v>7393</v>
      </c>
      <c r="K3154" cm="1">
        <f t="array" ref="K3154">$D3154-_xlfn.XLOOKUP($C3154, $C$2:C3153,$D$2:$D3153,1,0,-1)</f>
        <v>9</v>
      </c>
      <c r="L3154" s="1" cm="1">
        <f t="array" ref="L3154">IFERROR((E3154/_xlfn.XLOOKUP($C3154,$C$2:$C3153,$E$2:$E3153,0,0,-1))-1,0)</f>
        <v>-0.16757880910683032</v>
      </c>
      <c r="M3154" s="3">
        <f>IFERROR(Cleansed_Mode_Craft_Ecommerce_Data___Online_Retail[[#This Row],[Momentum]]/(1+ABS(Cleansed_Mode_Craft_Ecommerce_Data___Online_Retail[[#This Row],[%Growth]])),0)</f>
        <v>7.708259116902596</v>
      </c>
      <c r="N3154" s="4" cm="1">
        <f t="array" ref="N3154">_xlfn.LET(
    _xlpm.current, $K3154,
    _xlpm.previous, _xlfn.XLOOKUP($C3154,$C$2:$C3153,$K$2:$K3153,1,0,-1),
    _xlpm.safeCurrent, IF(OR($K3154=0,NOT(ISNUMBER($K3154))), 1, _xlpm.current),
    _xlpm.safePrevious, IF(_xlpm.previous &lt; 0, -1, 1) * _xlpm.previous,
    _xlpm.monthsSince, Cleansed_Mode_Craft_Ecommerce_Data___Online_Retail[[#This Row],[MonthIndex]]-_xlfn.XLOOKUP($C3154, $C$2:$C3153, $H$2:$H3153,0,0,-1),
    _xlpm.innerCalc, _xlpm.safeCurrent + POWER(0.9,_xlpm.monthsSince) * _xlpm.safePrevious,
    _xlpm.result, ABS(_xlpm.innerCalc),
    IF(_xlpm.innerCalc &lt; 0, -SQRT(_xlpm.result), SQRT(_xlpm.result))
)</f>
        <v>8.9498603341057787</v>
      </c>
    </row>
    <row r="3155" spans="1:14">
      <c r="A3155">
        <v>2011</v>
      </c>
      <c r="B3155" t="s">
        <v>7392</v>
      </c>
      <c r="C3155" t="s">
        <v>2032</v>
      </c>
      <c r="D3155">
        <v>16</v>
      </c>
      <c r="E3155">
        <v>26.56</v>
      </c>
      <c r="F3155">
        <v>1</v>
      </c>
      <c r="G3155">
        <v>1</v>
      </c>
      <c r="H3155">
        <v>24133</v>
      </c>
      <c r="I3155" s="7">
        <v>40544</v>
      </c>
      <c r="J3155" t="s">
        <v>7393</v>
      </c>
      <c r="K3155" cm="1">
        <f t="array" ref="K3155">$D3155-_xlfn.XLOOKUP($C3155, $C$2:C3154,$D$2:$D3154,1,0,-1)</f>
        <v>15</v>
      </c>
      <c r="L3155" s="1" cm="1">
        <f t="array" ref="L3155">IFERROR((E3155/_xlfn.XLOOKUP($C3155,$C$2:$C3154,$E$2:$E3154,0,0,-1))-1,0)</f>
        <v>20.247999999999998</v>
      </c>
      <c r="M3155" s="3">
        <f>IFERROR(Cleansed_Mode_Craft_Ecommerce_Data___Online_Retail[[#This Row],[Momentum]]/(1+ABS(Cleansed_Mode_Craft_Ecommerce_Data___Online_Retail[[#This Row],[%Growth]])),0)</f>
        <v>0.70594879518072295</v>
      </c>
      <c r="N3155" s="4" cm="1">
        <f t="array" ref="N3155">_xlfn.LET(
    _xlpm.current, $K3155,
    _xlpm.previous, _xlfn.XLOOKUP($C3155,$C$2:$C3154,$K$2:$K3154,1,0,-1),
    _xlpm.safeCurrent, IF(OR($K3155=0,NOT(ISNUMBER($K3155))), 1, _xlpm.current),
    _xlpm.safePrevious, IF(_xlpm.previous &lt; 0, -1, 1) * _xlpm.previous,
    _xlpm.monthsSince, Cleansed_Mode_Craft_Ecommerce_Data___Online_Retail[[#This Row],[MonthIndex]]-_xlfn.XLOOKUP($C3155, $C$2:$C3154, $H$2:$H3154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3156" spans="1:14">
      <c r="A3156">
        <v>2011</v>
      </c>
      <c r="B3156" t="s">
        <v>7392</v>
      </c>
      <c r="C3156" t="s">
        <v>3335</v>
      </c>
      <c r="D3156">
        <v>12</v>
      </c>
      <c r="E3156">
        <v>40.32</v>
      </c>
      <c r="F3156">
        <v>1</v>
      </c>
      <c r="G3156">
        <v>1</v>
      </c>
      <c r="H3156">
        <v>24133</v>
      </c>
      <c r="I3156" s="7">
        <v>40544</v>
      </c>
      <c r="J3156" t="s">
        <v>7393</v>
      </c>
      <c r="K3156" cm="1">
        <f t="array" ref="K3156">$D3156-_xlfn.XLOOKUP($C3156, $C$2:C3155,$D$2:$D3155,1,0,-1)</f>
        <v>8</v>
      </c>
      <c r="L3156" s="1" cm="1">
        <f t="array" ref="L3156">IFERROR((E3156/_xlfn.XLOOKUP($C3156,$C$2:$C3155,$E$2:$E3155,0,0,-1))-1,0)</f>
        <v>-8.8495575221239076E-3</v>
      </c>
      <c r="M3156" s="3">
        <f>IFERROR(Cleansed_Mode_Craft_Ecommerce_Data___Online_Retail[[#This Row],[Momentum]]/(1+ABS(Cleansed_Mode_Craft_Ecommerce_Data___Online_Retail[[#This Row],[%Growth]])),0)</f>
        <v>7.9298245614035086</v>
      </c>
      <c r="N3156" s="4" cm="1">
        <f t="array" ref="N3156">_xlfn.LET(
    _xlpm.current, $K3156,
    _xlpm.previous, _xlfn.XLOOKUP($C3156,$C$2:$C3155,$K$2:$K3155,1,0,-1),
    _xlpm.safeCurrent, IF(OR($K3156=0,NOT(ISNUMBER($K3156))), 1, _xlpm.current),
    _xlpm.safePrevious, IF(_xlpm.previous &lt; 0, -1, 1) * _xlpm.previous,
    _xlpm.monthsSince, Cleansed_Mode_Craft_Ecommerce_Data___Online_Retail[[#This Row],[MonthIndex]]-_xlfn.XLOOKUP($C3156, $C$2:$C3155, $H$2:$H3155,0,0,-1),
    _xlpm.innerCalc, _xlpm.safeCurrent + POWER(0.9,_xlpm.monthsSince) * _xlpm.safePrevious,
    _xlpm.result, ABS(_xlpm.innerCalc),
    IF(_xlpm.innerCalc &lt; 0, -SQRT(_xlpm.result), SQRT(_xlpm.result))
)</f>
        <v>3.271085446759225</v>
      </c>
    </row>
    <row r="3157" spans="1:14">
      <c r="A3157">
        <v>2011</v>
      </c>
      <c r="B3157" t="s">
        <v>7392</v>
      </c>
      <c r="C3157" t="s">
        <v>5660</v>
      </c>
      <c r="D3157">
        <v>12</v>
      </c>
      <c r="E3157">
        <v>40.32</v>
      </c>
      <c r="F3157">
        <v>1</v>
      </c>
      <c r="G3157">
        <v>1</v>
      </c>
      <c r="H3157">
        <v>24133</v>
      </c>
      <c r="I3157" s="7">
        <v>40544</v>
      </c>
      <c r="J3157" t="s">
        <v>7393</v>
      </c>
      <c r="K3157" cm="1">
        <f t="array" ref="K3157">$D3157-_xlfn.XLOOKUP($C3157, $C$2:C3156,$D$2:$D3156,1,0,-1)</f>
        <v>-1</v>
      </c>
      <c r="L3157" s="1" cm="1">
        <f t="array" ref="L3157">IFERROR((E3157/_xlfn.XLOOKUP($C3157,$C$2:$C3156,$E$2:$E3156,0,0,-1))-1,0)</f>
        <v>-0.46089049338146815</v>
      </c>
      <c r="M3157" s="3">
        <f>IFERROR(Cleansed_Mode_Craft_Ecommerce_Data___Online_Retail[[#This Row],[Momentum]]/(1+ABS(Cleansed_Mode_Craft_Ecommerce_Data___Online_Retail[[#This Row],[%Growth]])),0)</f>
        <v>-0.68451400329489287</v>
      </c>
      <c r="N3157" s="4" cm="1">
        <f t="array" ref="N3157">_xlfn.LET(
    _xlpm.current, $K3157,
    _xlpm.previous, _xlfn.XLOOKUP($C3157,$C$2:$C3156,$K$2:$K3156,1,0,-1),
    _xlpm.safeCurrent, IF(OR($K3157=0,NOT(ISNUMBER($K3157))), 1, _xlpm.current),
    _xlpm.safePrevious, IF(_xlpm.previous &lt; 0, -1, 1) * _xlpm.previous,
    _xlpm.monthsSince, Cleansed_Mode_Craft_Ecommerce_Data___Online_Retail[[#This Row],[MonthIndex]]-_xlfn.XLOOKUP($C3157, $C$2:$C3156, $H$2:$H3156,0,0,-1),
    _xlpm.innerCalc, _xlpm.safeCurrent + POWER(0.9,_xlpm.monthsSince) * _xlpm.safePrevious,
    _xlpm.result, ABS(_xlpm.innerCalc),
    IF(_xlpm.innerCalc &lt; 0, -SQRT(_xlpm.result), SQRT(_xlpm.result))
)</f>
        <v>3.1304951684997055</v>
      </c>
    </row>
    <row r="3158" spans="1:14">
      <c r="A3158">
        <v>2011</v>
      </c>
      <c r="B3158" t="s">
        <v>7392</v>
      </c>
      <c r="C3158" t="s">
        <v>5788</v>
      </c>
      <c r="D3158">
        <v>7</v>
      </c>
      <c r="E3158">
        <v>5.95</v>
      </c>
      <c r="F3158">
        <v>1</v>
      </c>
      <c r="G3158">
        <v>1</v>
      </c>
      <c r="H3158">
        <v>24133</v>
      </c>
      <c r="I3158" s="7">
        <v>40544</v>
      </c>
      <c r="J3158" t="s">
        <v>7393</v>
      </c>
      <c r="K3158" cm="1">
        <f t="array" ref="K3158">$D3158-_xlfn.XLOOKUP($C3158, $C$2:C3157,$D$2:$D3157,1,0,-1)</f>
        <v>5</v>
      </c>
      <c r="L3158" s="1" cm="1">
        <f t="array" ref="L3158">IFERROR((E3158/_xlfn.XLOOKUP($C3158,$C$2:$C3157,$E$2:$E3157,0,0,-1))-1,0)</f>
        <v>0.58244680851063846</v>
      </c>
      <c r="M3158" s="3">
        <f>IFERROR(Cleansed_Mode_Craft_Ecommerce_Data___Online_Retail[[#This Row],[Momentum]]/(1+ABS(Cleansed_Mode_Craft_Ecommerce_Data___Online_Retail[[#This Row],[%Growth]])),0)</f>
        <v>3.1596638655462184</v>
      </c>
      <c r="N3158" s="4" cm="1">
        <f t="array" ref="N3158">_xlfn.LET(
    _xlpm.current, $K3158,
    _xlpm.previous, _xlfn.XLOOKUP($C3158,$C$2:$C3157,$K$2:$K3157,1,0,-1),
    _xlpm.safeCurrent, IF(OR($K3158=0,NOT(ISNUMBER($K3158))), 1, _xlpm.current),
    _xlpm.safePrevious, IF(_xlpm.previous &lt; 0, -1, 1) * _xlpm.previous,
    _xlpm.monthsSince, Cleansed_Mode_Craft_Ecommerce_Data___Online_Retail[[#This Row],[MonthIndex]]-_xlfn.XLOOKUP($C3158, $C$2:$C3157, $H$2:$H3157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3159" spans="1:14">
      <c r="A3159">
        <v>2011</v>
      </c>
      <c r="B3159" t="s">
        <v>7392</v>
      </c>
      <c r="C3159" t="s">
        <v>3866</v>
      </c>
      <c r="D3159">
        <v>25</v>
      </c>
      <c r="E3159">
        <v>21.25</v>
      </c>
      <c r="F3159">
        <v>1</v>
      </c>
      <c r="G3159">
        <v>1</v>
      </c>
      <c r="H3159">
        <v>24133</v>
      </c>
      <c r="I3159" s="7">
        <v>40544</v>
      </c>
      <c r="J3159" t="s">
        <v>7393</v>
      </c>
      <c r="K3159" cm="1">
        <f t="array" ref="K3159">$D3159-_xlfn.XLOOKUP($C3159, $C$2:C3158,$D$2:$D3158,1,0,-1)</f>
        <v>12</v>
      </c>
      <c r="L3159" s="1" cm="1">
        <f t="array" ref="L3159">IFERROR((E3159/_xlfn.XLOOKUP($C3159,$C$2:$C3158,$E$2:$E3158,0,0,-1))-1,0)</f>
        <v>0.13212573255194471</v>
      </c>
      <c r="M3159" s="3">
        <f>IFERROR(Cleansed_Mode_Craft_Ecommerce_Data___Online_Retail[[#This Row],[Momentum]]/(1+ABS(Cleansed_Mode_Craft_Ecommerce_Data___Online_Retail[[#This Row],[%Growth]])),0)</f>
        <v>10.599529411764705</v>
      </c>
      <c r="N3159" s="4" cm="1">
        <f t="array" ref="N3159">_xlfn.LET(
    _xlpm.current, $K3159,
    _xlpm.previous, _xlfn.XLOOKUP($C3159,$C$2:$C3158,$K$2:$K3158,1,0,-1),
    _xlpm.safeCurrent, IF(OR($K3159=0,NOT(ISNUMBER($K3159))), 1, _xlpm.current),
    _xlpm.safePrevious, IF(_xlpm.previous &lt; 0, -1, 1) * _xlpm.previous,
    _xlpm.monthsSince, Cleansed_Mode_Craft_Ecommerce_Data___Online_Retail[[#This Row],[MonthIndex]]-_xlfn.XLOOKUP($C3159, $C$2:$C3158, $H$2:$H3158,0,0,-1),
    _xlpm.innerCalc, _xlpm.safeCurrent + POWER(0.9,_xlpm.monthsSince) * _xlpm.safePrevious,
    _xlpm.result, ABS(_xlpm.innerCalc),
    IF(_xlpm.innerCalc &lt; 0, -SQRT(_xlpm.result), SQRT(_xlpm.result))
)</f>
        <v>4.7749345545253288</v>
      </c>
    </row>
    <row r="3160" spans="1:14">
      <c r="A3160">
        <v>2011</v>
      </c>
      <c r="B3160" t="s">
        <v>7392</v>
      </c>
      <c r="C3160" t="s">
        <v>2060</v>
      </c>
      <c r="D3160">
        <v>32</v>
      </c>
      <c r="E3160">
        <v>27.2</v>
      </c>
      <c r="F3160">
        <v>1</v>
      </c>
      <c r="G3160">
        <v>1</v>
      </c>
      <c r="H3160">
        <v>24133</v>
      </c>
      <c r="I3160" s="7">
        <v>40544</v>
      </c>
      <c r="J3160" t="s">
        <v>7393</v>
      </c>
      <c r="K3160" cm="1">
        <f t="array" ref="K3160">$D3160-_xlfn.XLOOKUP($C3160, $C$2:C3159,$D$2:$D3159,1,0,-1)</f>
        <v>27</v>
      </c>
      <c r="L3160" s="1" cm="1">
        <f t="array" ref="L3160">IFERROR((E3160/_xlfn.XLOOKUP($C3160,$C$2:$C3159,$E$2:$E3159,0,0,-1))-1,0)</f>
        <v>2.1014823261117446</v>
      </c>
      <c r="M3160" s="3">
        <f>IFERROR(Cleansed_Mode_Craft_Ecommerce_Data___Online_Retail[[#This Row],[Momentum]]/(1+ABS(Cleansed_Mode_Craft_Ecommerce_Data___Online_Retail[[#This Row],[%Growth]])),0)</f>
        <v>8.7055147058823525</v>
      </c>
      <c r="N3160" s="4" cm="1">
        <f t="array" ref="N3160">_xlfn.LET(
    _xlpm.current, $K3160,
    _xlpm.previous, _xlfn.XLOOKUP($C3160,$C$2:$C3159,$K$2:$K3159,1,0,-1),
    _xlpm.safeCurrent, IF(OR($K3160=0,NOT(ISNUMBER($K3160))), 1, _xlpm.current),
    _xlpm.safePrevious, IF(_xlpm.previous &lt; 0, -1, 1) * _xlpm.previous,
    _xlpm.monthsSince, Cleansed_Mode_Craft_Ecommerce_Data___Online_Retail[[#This Row],[MonthIndex]]-_xlfn.XLOOKUP($C3160, $C$2:$C3159, $H$2:$H3159,0,0,-1),
    _xlpm.innerCalc, _xlpm.safeCurrent + POWER(0.9,_xlpm.monthsSince) * _xlpm.safePrevious,
    _xlpm.result, ABS(_xlpm.innerCalc),
    IF(_xlpm.innerCalc &lt; 0, -SQRT(_xlpm.result), SQRT(_xlpm.result))
)</f>
        <v>5.531726674375733</v>
      </c>
    </row>
    <row r="3161" spans="1:14">
      <c r="A3161">
        <v>2011</v>
      </c>
      <c r="B3161" t="s">
        <v>7392</v>
      </c>
      <c r="C3161" t="s">
        <v>786</v>
      </c>
      <c r="D3161">
        <v>2</v>
      </c>
      <c r="E3161">
        <v>12.72</v>
      </c>
      <c r="F3161">
        <v>2</v>
      </c>
      <c r="G3161">
        <v>1</v>
      </c>
      <c r="H3161">
        <v>24133</v>
      </c>
      <c r="I3161" s="7">
        <v>40544</v>
      </c>
      <c r="J3161" t="s">
        <v>7393</v>
      </c>
      <c r="K3161" cm="1">
        <f t="array" ref="K3161">$D3161-_xlfn.XLOOKUP($C3161, $C$2:C3160,$D$2:$D3160,1,0,-1)</f>
        <v>-11</v>
      </c>
      <c r="L3161" s="1" cm="1">
        <f t="array" ref="L3161">IFERROR((E3161/_xlfn.XLOOKUP($C3161,$C$2:$C3160,$E$2:$E3160,0,0,-1))-1,0)</f>
        <v>-0.86356323071972541</v>
      </c>
      <c r="M3161" s="3">
        <f>IFERROR(Cleansed_Mode_Craft_Ecommerce_Data___Online_Retail[[#This Row],[Momentum]]/(1+ABS(Cleansed_Mode_Craft_Ecommerce_Data___Online_Retail[[#This Row],[%Growth]])),0)</f>
        <v>-5.9026706573040171</v>
      </c>
      <c r="N3161" s="4" cm="1">
        <f t="array" ref="N3161">_xlfn.LET(
    _xlpm.current, $K3161,
    _xlpm.previous, _xlfn.XLOOKUP($C3161,$C$2:$C3160,$K$2:$K3160,1,0,-1),
    _xlpm.safeCurrent, IF(OR($K3161=0,NOT(ISNUMBER($K3161))), 1, _xlpm.current),
    _xlpm.safePrevious, IF(_xlpm.previous &lt; 0, -1, 1) * _xlpm.previous,
    _xlpm.monthsSince, Cleansed_Mode_Craft_Ecommerce_Data___Online_Retail[[#This Row],[MonthIndex]]-_xlfn.XLOOKUP($C3161, $C$2:$C3160, $H$2:$H3160,0,0,-1),
    _xlpm.innerCalc, _xlpm.safeCurrent + POWER(0.9,_xlpm.monthsSince) * _xlpm.safePrevious,
    _xlpm.result, ABS(_xlpm.innerCalc),
    IF(_xlpm.innerCalc &lt; 0, -SQRT(_xlpm.result), SQRT(_xlpm.result))
)</f>
        <v>-0.44721359549995715</v>
      </c>
    </row>
    <row r="3162" spans="1:14">
      <c r="A3162">
        <v>2011</v>
      </c>
      <c r="B3162" t="s">
        <v>7392</v>
      </c>
      <c r="C3162" t="s">
        <v>6529</v>
      </c>
      <c r="D3162">
        <v>2</v>
      </c>
      <c r="E3162">
        <v>1.7</v>
      </c>
      <c r="F3162">
        <v>1</v>
      </c>
      <c r="G3162">
        <v>1</v>
      </c>
      <c r="H3162">
        <v>24133</v>
      </c>
      <c r="I3162" s="7">
        <v>40544</v>
      </c>
      <c r="J3162" t="s">
        <v>7393</v>
      </c>
      <c r="K3162" cm="1">
        <f t="array" ref="K3162">$D3162-_xlfn.XLOOKUP($C3162, $C$2:C3161,$D$2:$D3161,1,0,-1)</f>
        <v>-299</v>
      </c>
      <c r="L3162" s="1" cm="1">
        <f t="array" ref="L3162">IFERROR((E3162/_xlfn.XLOOKUP($C3162,$C$2:$C3161,$E$2:$E3161,0,0,-1))-1,0)</f>
        <v>-0.9877600979192166</v>
      </c>
      <c r="M3162" s="3">
        <f>IFERROR(Cleansed_Mode_Craft_Ecommerce_Data___Online_Retail[[#This Row],[Momentum]]/(1+ABS(Cleansed_Mode_Craft_Ecommerce_Data___Online_Retail[[#This Row],[%Growth]])),0)</f>
        <v>-150.42056650246306</v>
      </c>
      <c r="N3162" s="4" cm="1">
        <f t="array" ref="N3162">_xlfn.LET(
    _xlpm.current, $K3162,
    _xlpm.previous, _xlfn.XLOOKUP($C3162,$C$2:$C3161,$K$2:$K3161,1,0,-1),
    _xlpm.safeCurrent, IF(OR($K3162=0,NOT(ISNUMBER($K3162))), 1, _xlpm.current),
    _xlpm.safePrevious, IF(_xlpm.previous &lt; 0, -1, 1) * _xlpm.previous,
    _xlpm.monthsSince, Cleansed_Mode_Craft_Ecommerce_Data___Online_Retail[[#This Row],[MonthIndex]]-_xlfn.XLOOKUP($C3162, $C$2:$C3161, $H$2:$H3161,0,0,-1),
    _xlpm.innerCalc, _xlpm.safeCurrent + POWER(0.9,_xlpm.monthsSince) * _xlpm.safePrevious,
    _xlpm.result, ABS(_xlpm.innerCalc),
    IF(_xlpm.innerCalc &lt; 0, -SQRT(_xlpm.result), SQRT(_xlpm.result))
)</f>
        <v>-5.3851648071345037</v>
      </c>
    </row>
    <row r="3163" spans="1:14">
      <c r="A3163">
        <v>2011</v>
      </c>
      <c r="B3163" t="s">
        <v>7392</v>
      </c>
      <c r="C3163" t="s">
        <v>6709</v>
      </c>
      <c r="D3163">
        <v>483</v>
      </c>
      <c r="E3163">
        <v>134.97000000000003</v>
      </c>
      <c r="F3163">
        <v>13</v>
      </c>
      <c r="G3163">
        <v>1</v>
      </c>
      <c r="H3163">
        <v>24133</v>
      </c>
      <c r="I3163" s="7">
        <v>40544</v>
      </c>
      <c r="J3163" t="s">
        <v>7393</v>
      </c>
      <c r="K3163" cm="1">
        <f t="array" ref="K3163">$D3163-_xlfn.XLOOKUP($C3163, $C$2:C3162,$D$2:$D3162,1,0,-1)</f>
        <v>414</v>
      </c>
      <c r="L3163" s="1" cm="1">
        <f t="array" ref="L3163">IFERROR((E3163/_xlfn.XLOOKUP($C3163,$C$2:$C3162,$E$2:$E3162,0,0,-1))-1,0)</f>
        <v>1.7048096192384778</v>
      </c>
      <c r="M3163" s="3">
        <f>IFERROR(Cleansed_Mode_Craft_Ecommerce_Data___Online_Retail[[#This Row],[Momentum]]/(1+ABS(Cleansed_Mode_Craft_Ecommerce_Data___Online_Retail[[#This Row],[%Growth]])),0)</f>
        <v>153.06068015114465</v>
      </c>
      <c r="N3163" s="4" cm="1">
        <f t="array" ref="N3163">_xlfn.LET(
    _xlpm.current, $K3163,
    _xlpm.previous, _xlfn.XLOOKUP($C3163,$C$2:$C3162,$K$2:$K3162,1,0,-1),
    _xlpm.safeCurrent, IF(OR($K3163=0,NOT(ISNUMBER($K3163))), 1, _xlpm.current),
    _xlpm.safePrevious, IF(_xlpm.previous &lt; 0, -1, 1) * _xlpm.previous,
    _xlpm.monthsSince, Cleansed_Mode_Craft_Ecommerce_Data___Online_Retail[[#This Row],[MonthIndex]]-_xlfn.XLOOKUP($C3163, $C$2:$C3162, $H$2:$H3162,0,0,-1),
    _xlpm.innerCalc, _xlpm.safeCurrent + POWER(0.9,_xlpm.monthsSince) * _xlpm.safePrevious,
    _xlpm.result, ABS(_xlpm.innerCalc),
    IF(_xlpm.innerCalc &lt; 0, -SQRT(_xlpm.result), SQRT(_xlpm.result))
)</f>
        <v>21.799082549501939</v>
      </c>
    </row>
    <row r="3164" spans="1:14">
      <c r="A3164">
        <v>2011</v>
      </c>
      <c r="B3164" t="s">
        <v>7392</v>
      </c>
      <c r="C3164" t="s">
        <v>303</v>
      </c>
      <c r="D3164">
        <v>172</v>
      </c>
      <c r="E3164">
        <v>213.92000000000004</v>
      </c>
      <c r="F3164">
        <v>14</v>
      </c>
      <c r="G3164">
        <v>1</v>
      </c>
      <c r="H3164">
        <v>24133</v>
      </c>
      <c r="I3164" s="7">
        <v>40544</v>
      </c>
      <c r="J3164" t="s">
        <v>7393</v>
      </c>
      <c r="K3164" cm="1">
        <f t="array" ref="K3164">$D3164-_xlfn.XLOOKUP($C3164, $C$2:C3163,$D$2:$D3163,1,0,-1)</f>
        <v>-955</v>
      </c>
      <c r="L3164" s="1" cm="1">
        <f t="array" ref="L3164">IFERROR((E3164/_xlfn.XLOOKUP($C3164,$C$2:$C3163,$E$2:$E3163,0,0,-1))-1,0)</f>
        <v>-0.86826775047724603</v>
      </c>
      <c r="M3164" s="3">
        <f>IFERROR(Cleansed_Mode_Craft_Ecommerce_Data___Online_Retail[[#This Row],[Momentum]]/(1+ABS(Cleansed_Mode_Craft_Ecommerce_Data___Online_Retail[[#This Row],[%Growth]])),0)</f>
        <v>-511.16870146479101</v>
      </c>
      <c r="N3164" s="4" cm="1">
        <f t="array" ref="N3164">_xlfn.LET(
    _xlpm.current, $K3164,
    _xlpm.previous, _xlfn.XLOOKUP($C3164,$C$2:$C3163,$K$2:$K3163,1,0,-1),
    _xlpm.safeCurrent, IF(OR($K3164=0,NOT(ISNUMBER($K3164))), 1, _xlpm.current),
    _xlpm.safePrevious, IF(_xlpm.previous &lt; 0, -1, 1) * _xlpm.previous,
    _xlpm.monthsSince, Cleansed_Mode_Craft_Ecommerce_Data___Online_Retail[[#This Row],[MonthIndex]]-_xlfn.XLOOKUP($C3164, $C$2:$C3163, $H$2:$H3163,0,0,-1),
    _xlpm.innerCalc, _xlpm.safeCurrent + POWER(0.9,_xlpm.monthsSince) * _xlpm.safePrevious,
    _xlpm.result, ABS(_xlpm.innerCalc),
    IF(_xlpm.innerCalc &lt; 0, -SQRT(_xlpm.result), SQRT(_xlpm.result))
)</f>
        <v>7.6419892698171186</v>
      </c>
    </row>
    <row r="3165" spans="1:14">
      <c r="A3165">
        <v>2011</v>
      </c>
      <c r="B3165" t="s">
        <v>7392</v>
      </c>
      <c r="C3165" t="s">
        <v>575</v>
      </c>
      <c r="D3165">
        <v>4</v>
      </c>
      <c r="E3165">
        <v>5.12</v>
      </c>
      <c r="F3165">
        <v>1</v>
      </c>
      <c r="G3165">
        <v>1</v>
      </c>
      <c r="H3165">
        <v>24133</v>
      </c>
      <c r="I3165" s="7">
        <v>40544</v>
      </c>
      <c r="J3165" t="s">
        <v>7393</v>
      </c>
      <c r="K3165" cm="1">
        <f t="array" ref="K3165">$D3165-_xlfn.XLOOKUP($C3165, $C$2:C3164,$D$2:$D3164,1,0,-1)</f>
        <v>-120</v>
      </c>
      <c r="L3165" s="1" cm="1">
        <f t="array" ref="L3165">IFERROR((E3165/_xlfn.XLOOKUP($C3165,$C$2:$C3164,$E$2:$E3164,0,0,-1))-1,0)</f>
        <v>-0.95404774726260999</v>
      </c>
      <c r="M3165" s="3">
        <f>IFERROR(Cleansed_Mode_Craft_Ecommerce_Data___Online_Retail[[#This Row],[Momentum]]/(1+ABS(Cleansed_Mode_Craft_Ecommerce_Data___Online_Retail[[#This Row],[%Growth]])),0)</f>
        <v>-61.410986588278519</v>
      </c>
      <c r="N3165" s="4" cm="1">
        <f t="array" ref="N3165">_xlfn.LET(
    _xlpm.current, $K3165,
    _xlpm.previous, _xlfn.XLOOKUP($C3165,$C$2:$C3164,$K$2:$K3164,1,0,-1),
    _xlpm.safeCurrent, IF(OR($K3165=0,NOT(ISNUMBER($K3165))), 1, _xlpm.current),
    _xlpm.safePrevious, IF(_xlpm.previous &lt; 0, -1, 1) * _xlpm.previous,
    _xlpm.monthsSince, Cleansed_Mode_Craft_Ecommerce_Data___Online_Retail[[#This Row],[MonthIndex]]-_xlfn.XLOOKUP($C3165, $C$2:$C3164, $H$2:$H3164,0,0,-1),
    _xlpm.innerCalc, _xlpm.safeCurrent + POWER(0.9,_xlpm.monthsSince) * _xlpm.safePrevious,
    _xlpm.result, ABS(_xlpm.innerCalc),
    IF(_xlpm.innerCalc &lt; 0, -SQRT(_xlpm.result), SQRT(_xlpm.result))
)</f>
        <v>-3.0495901363953806</v>
      </c>
    </row>
    <row r="3166" spans="1:14">
      <c r="A3166">
        <v>2011</v>
      </c>
      <c r="B3166" t="s">
        <v>7392</v>
      </c>
      <c r="C3166" t="s">
        <v>445</v>
      </c>
      <c r="D3166">
        <v>183</v>
      </c>
      <c r="E3166">
        <v>280.53000000000003</v>
      </c>
      <c r="F3166">
        <v>5</v>
      </c>
      <c r="G3166">
        <v>1</v>
      </c>
      <c r="H3166">
        <v>24133</v>
      </c>
      <c r="I3166" s="7">
        <v>40544</v>
      </c>
      <c r="J3166" t="s">
        <v>7393</v>
      </c>
      <c r="K3166" cm="1">
        <f t="array" ref="K3166">$D3166-_xlfn.XLOOKUP($C3166, $C$2:C3165,$D$2:$D3165,1,0,-1)</f>
        <v>154</v>
      </c>
      <c r="L3166" s="1" cm="1">
        <f t="array" ref="L3166">IFERROR((E3166/_xlfn.XLOOKUP($C3166,$C$2:$C3165,$E$2:$E3165,0,0,-1))-1,0)</f>
        <v>1.5004902397718158</v>
      </c>
      <c r="M3166" s="3">
        <f>IFERROR(Cleansed_Mode_Craft_Ecommerce_Data___Online_Retail[[#This Row],[Momentum]]/(1+ABS(Cleansed_Mode_Craft_Ecommerce_Data___Online_Retail[[#This Row],[%Growth]])),0)</f>
        <v>61.587922860300139</v>
      </c>
      <c r="N3166" s="4" cm="1">
        <f t="array" ref="N3166">_xlfn.LET(
    _xlpm.current, $K3166,
    _xlpm.previous, _xlfn.XLOOKUP($C3166,$C$2:$C3165,$K$2:$K3165,1,0,-1),
    _xlpm.safeCurrent, IF(OR($K3166=0,NOT(ISNUMBER($K3166))), 1, _xlpm.current),
    _xlpm.safePrevious, IF(_xlpm.previous &lt; 0, -1, 1) * _xlpm.previous,
    _xlpm.monthsSince, Cleansed_Mode_Craft_Ecommerce_Data___Online_Retail[[#This Row],[MonthIndex]]-_xlfn.XLOOKUP($C3166, $C$2:$C3165, $H$2:$H3165,0,0,-1),
    _xlpm.innerCalc, _xlpm.safeCurrent + POWER(0.9,_xlpm.monthsSince) * _xlpm.safePrevious,
    _xlpm.result, ABS(_xlpm.innerCalc),
    IF(_xlpm.innerCalc &lt; 0, -SQRT(_xlpm.result), SQRT(_xlpm.result))
)</f>
        <v>13.386560424545209</v>
      </c>
    </row>
    <row r="3167" spans="1:14">
      <c r="A3167">
        <v>2011</v>
      </c>
      <c r="B3167" t="s">
        <v>7392</v>
      </c>
      <c r="C3167" t="s">
        <v>2569</v>
      </c>
      <c r="D3167">
        <v>189</v>
      </c>
      <c r="E3167">
        <v>292.95000000000005</v>
      </c>
      <c r="F3167">
        <v>4</v>
      </c>
      <c r="G3167">
        <v>1</v>
      </c>
      <c r="H3167">
        <v>24133</v>
      </c>
      <c r="I3167" s="7">
        <v>40544</v>
      </c>
      <c r="J3167" t="s">
        <v>7393</v>
      </c>
      <c r="K3167" cm="1">
        <f t="array" ref="K3167">$D3167-_xlfn.XLOOKUP($C3167, $C$2:C3166,$D$2:$D3166,1,0,-1)</f>
        <v>177</v>
      </c>
      <c r="L3167" s="1" cm="1">
        <f t="array" ref="L3167">IFERROR((E3167/_xlfn.XLOOKUP($C3167,$C$2:$C3166,$E$2:$E3166,0,0,-1))-1,0)</f>
        <v>5.201312447078748</v>
      </c>
      <c r="M3167" s="3">
        <f>IFERROR(Cleansed_Mode_Craft_Ecommerce_Data___Online_Retail[[#This Row],[Momentum]]/(1+ABS(Cleansed_Mode_Craft_Ecommerce_Data___Online_Retail[[#This Row],[%Growth]])),0)</f>
        <v>28.542345110087041</v>
      </c>
      <c r="N3167" s="4" cm="1">
        <f t="array" ref="N3167">_xlfn.LET(
    _xlpm.current, $K3167,
    _xlpm.previous, _xlfn.XLOOKUP($C3167,$C$2:$C3166,$K$2:$K3166,1,0,-1),
    _xlpm.safeCurrent, IF(OR($K3167=0,NOT(ISNUMBER($K3167))), 1, _xlpm.current),
    _xlpm.safePrevious, IF(_xlpm.previous &lt; 0, -1, 1) * _xlpm.previous,
    _xlpm.monthsSince, Cleansed_Mode_Craft_Ecommerce_Data___Online_Retail[[#This Row],[MonthIndex]]-_xlfn.XLOOKUP($C3167, $C$2:$C3166, $H$2:$H3166,0,0,-1),
    _xlpm.innerCalc, _xlpm.safeCurrent + POWER(0.9,_xlpm.monthsSince) * _xlpm.safePrevious,
    _xlpm.result, ABS(_xlpm.innerCalc),
    IF(_xlpm.innerCalc &lt; 0, -SQRT(_xlpm.result), SQRT(_xlpm.result))
)</f>
        <v>13.671137480107499</v>
      </c>
    </row>
    <row r="3168" spans="1:14">
      <c r="A3168">
        <v>2011</v>
      </c>
      <c r="B3168" t="s">
        <v>7392</v>
      </c>
      <c r="C3168" t="s">
        <v>481</v>
      </c>
      <c r="D3168">
        <v>68</v>
      </c>
      <c r="E3168">
        <v>55.08</v>
      </c>
      <c r="F3168">
        <v>1</v>
      </c>
      <c r="G3168">
        <v>1</v>
      </c>
      <c r="H3168">
        <v>24133</v>
      </c>
      <c r="I3168" s="7">
        <v>40544</v>
      </c>
      <c r="J3168" t="s">
        <v>7393</v>
      </c>
      <c r="K3168" cm="1">
        <f t="array" ref="K3168">$D3168-_xlfn.XLOOKUP($C3168, $C$2:C3167,$D$2:$D3167,1,0,-1)</f>
        <v>58</v>
      </c>
      <c r="L3168" s="1" cm="1">
        <f t="array" ref="L3168">IFERROR((E3168/_xlfn.XLOOKUP($C3168,$C$2:$C3167,$E$2:$E3167,0,0,-1))-1,0)</f>
        <v>2.318072289156627</v>
      </c>
      <c r="M3168" s="3">
        <f>IFERROR(Cleansed_Mode_Craft_Ecommerce_Data___Online_Retail[[#This Row],[Momentum]]/(1+ABS(Cleansed_Mode_Craft_Ecommerce_Data___Online_Retail[[#This Row],[%Growth]])),0)</f>
        <v>17.480029048656498</v>
      </c>
      <c r="N3168" s="4" cm="1">
        <f t="array" ref="N3168">_xlfn.LET(
    _xlpm.current, $K3168,
    _xlpm.previous, _xlfn.XLOOKUP($C3168,$C$2:$C3167,$K$2:$K3167,1,0,-1),
    _xlpm.safeCurrent, IF(OR($K3168=0,NOT(ISNUMBER($K3168))), 1, _xlpm.current),
    _xlpm.safePrevious, IF(_xlpm.previous &lt; 0, -1, 1) * _xlpm.previous,
    _xlpm.monthsSince, Cleansed_Mode_Craft_Ecommerce_Data___Online_Retail[[#This Row],[MonthIndex]]-_xlfn.XLOOKUP($C3168, $C$2:$C3167, $H$2:$H3167,0,0,-1),
    _xlpm.innerCalc, _xlpm.safeCurrent + POWER(0.9,_xlpm.monthsSince) * _xlpm.safePrevious,
    _xlpm.result, ABS(_xlpm.innerCalc),
    IF(_xlpm.innerCalc &lt; 0, -SQRT(_xlpm.result), SQRT(_xlpm.result))
)</f>
        <v>8.1301906496711371</v>
      </c>
    </row>
    <row r="3169" spans="1:14">
      <c r="A3169">
        <v>2011</v>
      </c>
      <c r="B3169" t="s">
        <v>7392</v>
      </c>
      <c r="C3169" t="s">
        <v>6527</v>
      </c>
      <c r="D3169">
        <v>1</v>
      </c>
      <c r="E3169">
        <v>0.85</v>
      </c>
      <c r="F3169">
        <v>1</v>
      </c>
      <c r="G3169">
        <v>1</v>
      </c>
      <c r="H3169">
        <v>24133</v>
      </c>
      <c r="I3169" s="7">
        <v>40544</v>
      </c>
      <c r="J3169" t="s">
        <v>7393</v>
      </c>
      <c r="K3169" cm="1">
        <f t="array" ref="K3169">$D3169-_xlfn.XLOOKUP($C3169, $C$2:C3168,$D$2:$D3168,1,0,-1)</f>
        <v>0</v>
      </c>
      <c r="L3169" s="1" cm="1">
        <f t="array" ref="L3169">IFERROR((E3169/_xlfn.XLOOKUP($C3169,$C$2:$C3168,$E$2:$E3168,0,0,-1))-1,0)</f>
        <v>0</v>
      </c>
      <c r="M3169" s="3">
        <f>IFERROR(Cleansed_Mode_Craft_Ecommerce_Data___Online_Retail[[#This Row],[Momentum]]/(1+ABS(Cleansed_Mode_Craft_Ecommerce_Data___Online_Retail[[#This Row],[%Growth]])),0)</f>
        <v>0</v>
      </c>
      <c r="N3169" s="4" cm="1">
        <f t="array" ref="N3169">_xlfn.LET(
    _xlpm.current, $K3169,
    _xlpm.previous, _xlfn.XLOOKUP($C3169,$C$2:$C3168,$K$2:$K3168,1,0,-1),
    _xlpm.safeCurrent, IF(OR($K3169=0,NOT(ISNUMBER($K3169))), 1, _xlpm.current),
    _xlpm.safePrevious, IF(_xlpm.previous &lt; 0, -1, 1) * _xlpm.previous,
    _xlpm.monthsSince, Cleansed_Mode_Craft_Ecommerce_Data___Online_Retail[[#This Row],[MonthIndex]]-_xlfn.XLOOKUP($C3169, $C$2:$C3168, $H$2:$H3168,0,0,-1),
    _xlpm.innerCalc, _xlpm.safeCurrent + POWER(0.9,_xlpm.monthsSince) * _xlpm.safePrevious,
    _xlpm.result, ABS(_xlpm.innerCalc),
    IF(_xlpm.innerCalc &lt; 0, -SQRT(_xlpm.result), SQRT(_xlpm.result))
)</f>
        <v>1</v>
      </c>
    </row>
    <row r="3170" spans="1:14">
      <c r="A3170">
        <v>2011</v>
      </c>
      <c r="B3170" t="s">
        <v>7392</v>
      </c>
      <c r="C3170" t="s">
        <v>6216</v>
      </c>
      <c r="D3170">
        <v>33</v>
      </c>
      <c r="E3170">
        <v>42.24</v>
      </c>
      <c r="F3170">
        <v>1</v>
      </c>
      <c r="G3170">
        <v>1</v>
      </c>
      <c r="H3170">
        <v>24133</v>
      </c>
      <c r="I3170" s="7">
        <v>40544</v>
      </c>
      <c r="J3170" t="s">
        <v>7393</v>
      </c>
      <c r="K3170" cm="1">
        <f t="array" ref="K3170">$D3170-_xlfn.XLOOKUP($C3170, $C$2:C3169,$D$2:$D3169,1,0,-1)</f>
        <v>32</v>
      </c>
      <c r="L3170" s="1" cm="1">
        <f t="array" ref="L3170">IFERROR((E3170/_xlfn.XLOOKUP($C3170,$C$2:$C3169,$E$2:$E3169,0,0,-1))-1,0)</f>
        <v>20.661538461538463</v>
      </c>
      <c r="M3170" s="3">
        <f>IFERROR(Cleansed_Mode_Craft_Ecommerce_Data___Online_Retail[[#This Row],[Momentum]]/(1+ABS(Cleansed_Mode_Craft_Ecommerce_Data___Online_Retail[[#This Row],[%Growth]])),0)</f>
        <v>1.4772727272727273</v>
      </c>
      <c r="N3170" s="4" cm="1">
        <f t="array" ref="N3170">_xlfn.LET(
    _xlpm.current, $K3170,
    _xlpm.previous, _xlfn.XLOOKUP($C3170,$C$2:$C3169,$K$2:$K3169,1,0,-1),
    _xlpm.safeCurrent, IF(OR($K3170=0,NOT(ISNUMBER($K3170))), 1, _xlpm.current),
    _xlpm.safePrevious, IF(_xlpm.previous &lt; 0, -1, 1) * _xlpm.previous,
    _xlpm.monthsSince, Cleansed_Mode_Craft_Ecommerce_Data___Online_Retail[[#This Row],[MonthIndex]]-_xlfn.XLOOKUP($C3170, $C$2:$C3169, $H$2:$H3169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3171" spans="1:14">
      <c r="A3171">
        <v>2011</v>
      </c>
      <c r="B3171" t="s">
        <v>7392</v>
      </c>
      <c r="C3171" t="s">
        <v>3141</v>
      </c>
      <c r="D3171">
        <v>9</v>
      </c>
      <c r="E3171">
        <v>30.240000000000002</v>
      </c>
      <c r="F3171">
        <v>1</v>
      </c>
      <c r="G3171">
        <v>1</v>
      </c>
      <c r="H3171">
        <v>24133</v>
      </c>
      <c r="I3171" s="7">
        <v>40544</v>
      </c>
      <c r="J3171" t="s">
        <v>7393</v>
      </c>
      <c r="K3171" cm="1">
        <f t="array" ref="K3171">$D3171-_xlfn.XLOOKUP($C3171, $C$2:C3170,$D$2:$D3170,1,0,-1)</f>
        <v>2</v>
      </c>
      <c r="L3171" s="1" cm="1">
        <f t="array" ref="L3171">IFERROR((E3171/_xlfn.XLOOKUP($C3171,$C$2:$C3170,$E$2:$E3170,0,0,-1))-1,0)</f>
        <v>0.28081321473951704</v>
      </c>
      <c r="M3171" s="3">
        <f>IFERROR(Cleansed_Mode_Craft_Ecommerce_Data___Online_Retail[[#This Row],[Momentum]]/(1+ABS(Cleansed_Mode_Craft_Ecommerce_Data___Online_Retail[[#This Row],[%Growth]])),0)</f>
        <v>1.5615079365079367</v>
      </c>
      <c r="N3171" s="4" cm="1">
        <f t="array" ref="N3171">_xlfn.LET(
    _xlpm.current, $K3171,
    _xlpm.previous, _xlfn.XLOOKUP($C3171,$C$2:$C3170,$K$2:$K3170,1,0,-1),
    _xlpm.safeCurrent, IF(OR($K3171=0,NOT(ISNUMBER($K3171))), 1, _xlpm.current),
    _xlpm.safePrevious, IF(_xlpm.previous &lt; 0, -1, 1) * _xlpm.previous,
    _xlpm.monthsSince, Cleansed_Mode_Craft_Ecommerce_Data___Online_Retail[[#This Row],[MonthIndex]]-_xlfn.XLOOKUP($C3171, $C$2:$C3170, $H$2:$H3170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3172" spans="1:14">
      <c r="A3172">
        <v>2011</v>
      </c>
      <c r="B3172" t="s">
        <v>7392</v>
      </c>
      <c r="C3172" t="s">
        <v>1034</v>
      </c>
      <c r="D3172">
        <v>34</v>
      </c>
      <c r="E3172">
        <v>52.58</v>
      </c>
      <c r="F3172">
        <v>5</v>
      </c>
      <c r="G3172">
        <v>1</v>
      </c>
      <c r="H3172">
        <v>24133</v>
      </c>
      <c r="I3172" s="7">
        <v>40544</v>
      </c>
      <c r="J3172" t="s">
        <v>7393</v>
      </c>
      <c r="K3172" cm="1">
        <f t="array" ref="K3172">$D3172-_xlfn.XLOOKUP($C3172, $C$2:C3171,$D$2:$D3171,1,0,-1)</f>
        <v>-110</v>
      </c>
      <c r="L3172" s="1" cm="1">
        <f t="array" ref="L3172">IFERROR((E3172/_xlfn.XLOOKUP($C3172,$C$2:$C3171,$E$2:$E3171,0,0,-1))-1,0)</f>
        <v>-0.76668441604543847</v>
      </c>
      <c r="M3172" s="3">
        <f>IFERROR(Cleansed_Mode_Craft_Ecommerce_Data___Online_Retail[[#This Row],[Momentum]]/(1+ABS(Cleansed_Mode_Craft_Ecommerce_Data___Online_Retail[[#This Row],[%Growth]])),0)</f>
        <v>-62.263525393077806</v>
      </c>
      <c r="N3172" s="4" cm="1">
        <f t="array" ref="N3172">_xlfn.LET(
    _xlpm.current, $K3172,
    _xlpm.previous, _xlfn.XLOOKUP($C3172,$C$2:$C3171,$K$2:$K3171,1,0,-1),
    _xlpm.safeCurrent, IF(OR($K3172=0,NOT(ISNUMBER($K3172))), 1, _xlpm.current),
    _xlpm.safePrevious, IF(_xlpm.previous &lt; 0, -1, 1) * _xlpm.previous,
    _xlpm.monthsSince, Cleansed_Mode_Craft_Ecommerce_Data___Online_Retail[[#This Row],[MonthIndex]]-_xlfn.XLOOKUP($C3172, $C$2:$C3171, $H$2:$H3171,0,0,-1),
    _xlpm.innerCalc, _xlpm.safeCurrent + POWER(0.9,_xlpm.monthsSince) * _xlpm.safePrevious,
    _xlpm.result, ABS(_xlpm.innerCalc),
    IF(_xlpm.innerCalc &lt; 0, -SQRT(_xlpm.result), SQRT(_xlpm.result))
)</f>
        <v>4.3243496620879327</v>
      </c>
    </row>
    <row r="3173" spans="1:14">
      <c r="A3173">
        <v>2011</v>
      </c>
      <c r="B3173" t="s">
        <v>7392</v>
      </c>
      <c r="C3173" t="s">
        <v>7305</v>
      </c>
      <c r="D3173">
        <v>85</v>
      </c>
      <c r="E3173">
        <v>184.07</v>
      </c>
      <c r="F3173">
        <v>10</v>
      </c>
      <c r="G3173">
        <v>1</v>
      </c>
      <c r="H3173">
        <v>24133</v>
      </c>
      <c r="I3173" s="7">
        <v>40544</v>
      </c>
      <c r="J3173" t="s">
        <v>7393</v>
      </c>
      <c r="K3173" cm="1">
        <f t="array" ref="K3173">$D3173-_xlfn.XLOOKUP($C3173, $C$2:C3172,$D$2:$D3172,1,0,-1)</f>
        <v>-197</v>
      </c>
      <c r="L3173" s="1" cm="1">
        <f t="array" ref="L3173">IFERROR((E3173/_xlfn.XLOOKUP($C3173,$C$2:$C3172,$E$2:$E3172,0,0,-1))-1,0)</f>
        <v>-0.66206466063265346</v>
      </c>
      <c r="M3173" s="3">
        <f>IFERROR(Cleansed_Mode_Craft_Ecommerce_Data___Online_Retail[[#This Row],[Momentum]]/(1+ABS(Cleansed_Mode_Craft_Ecommerce_Data___Online_Retail[[#This Row],[%Growth]])),0)</f>
        <v>-118.52727794898985</v>
      </c>
      <c r="N3173" s="4" cm="1">
        <f t="array" ref="N3173">_xlfn.LET(
    _xlpm.current, $K3173,
    _xlpm.previous, _xlfn.XLOOKUP($C3173,$C$2:$C3172,$K$2:$K3172,1,0,-1),
    _xlpm.safeCurrent, IF(OR($K3173=0,NOT(ISNUMBER($K3173))), 1, _xlpm.current),
    _xlpm.safePrevious, IF(_xlpm.previous &lt; 0, -1, 1) * _xlpm.previous,
    _xlpm.monthsSince, Cleansed_Mode_Craft_Ecommerce_Data___Online_Retail[[#This Row],[MonthIndex]]-_xlfn.XLOOKUP($C3173, $C$2:$C3172, $H$2:$H3172,0,0,-1),
    _xlpm.innerCalc, _xlpm.safeCurrent + POWER(0.9,_xlpm.monthsSince) * _xlpm.safePrevious,
    _xlpm.result, ABS(_xlpm.innerCalc),
    IF(_xlpm.innerCalc &lt; 0, -SQRT(_xlpm.result), SQRT(_xlpm.result))
)</f>
        <v>7.4766302570074981</v>
      </c>
    </row>
    <row r="3174" spans="1:14">
      <c r="A3174">
        <v>2011</v>
      </c>
      <c r="B3174" t="s">
        <v>7392</v>
      </c>
      <c r="C3174" t="s">
        <v>4073</v>
      </c>
      <c r="D3174">
        <v>5</v>
      </c>
      <c r="E3174">
        <v>8.2999999999999989</v>
      </c>
      <c r="F3174">
        <v>1</v>
      </c>
      <c r="G3174">
        <v>1</v>
      </c>
      <c r="H3174">
        <v>24133</v>
      </c>
      <c r="I3174" s="7">
        <v>40544</v>
      </c>
      <c r="J3174" t="s">
        <v>7393</v>
      </c>
      <c r="K3174" cm="1">
        <f t="array" ref="K3174">$D3174-_xlfn.XLOOKUP($C3174, $C$2:C3173,$D$2:$D3173,1,0,-1)</f>
        <v>4</v>
      </c>
      <c r="L3174" s="1" cm="1">
        <f t="array" ref="L3174">IFERROR((E3174/_xlfn.XLOOKUP($C3174,$C$2:$C3173,$E$2:$E3173,0,0,-1))-1,0)</f>
        <v>0.97149643705463151</v>
      </c>
      <c r="M3174" s="3">
        <f>IFERROR(Cleansed_Mode_Craft_Ecommerce_Data___Online_Retail[[#This Row],[Momentum]]/(1+ABS(Cleansed_Mode_Craft_Ecommerce_Data___Online_Retail[[#This Row],[%Growth]])),0)</f>
        <v>2.0289156626506029</v>
      </c>
      <c r="N3174" s="4" cm="1">
        <f t="array" ref="N3174">_xlfn.LET(
    _xlpm.current, $K3174,
    _xlpm.previous, _xlfn.XLOOKUP($C3174,$C$2:$C3173,$K$2:$K3173,1,0,-1),
    _xlpm.safeCurrent, IF(OR($K3174=0,NOT(ISNUMBER($K3174))), 1, _xlpm.current),
    _xlpm.safePrevious, IF(_xlpm.previous &lt; 0, -1, 1) * _xlpm.previous,
    _xlpm.monthsSince, Cleansed_Mode_Craft_Ecommerce_Data___Online_Retail[[#This Row],[MonthIndex]]-_xlfn.XLOOKUP($C3174, $C$2:$C3173, $H$2:$H3173,0,0,-1),
    _xlpm.innerCalc, _xlpm.safeCurrent + POWER(0.9,_xlpm.monthsSince) * _xlpm.safePrevious,
    _xlpm.result, ABS(_xlpm.innerCalc),
    IF(_xlpm.innerCalc &lt; 0, -SQRT(_xlpm.result), SQRT(_xlpm.result))
)</f>
        <v>2</v>
      </c>
    </row>
    <row r="3175" spans="1:14">
      <c r="A3175">
        <v>2011</v>
      </c>
      <c r="B3175" t="s">
        <v>7392</v>
      </c>
      <c r="C3175" t="s">
        <v>993</v>
      </c>
      <c r="D3175">
        <v>97</v>
      </c>
      <c r="E3175">
        <v>251.57</v>
      </c>
      <c r="F3175">
        <v>8</v>
      </c>
      <c r="G3175">
        <v>1</v>
      </c>
      <c r="H3175">
        <v>24133</v>
      </c>
      <c r="I3175" s="7">
        <v>40544</v>
      </c>
      <c r="J3175" t="s">
        <v>7393</v>
      </c>
      <c r="K3175" cm="1">
        <f t="array" ref="K3175">$D3175-_xlfn.XLOOKUP($C3175, $C$2:C3174,$D$2:$D3174,1,0,-1)</f>
        <v>79</v>
      </c>
      <c r="L3175" s="1" cm="1">
        <f t="array" ref="L3175">IFERROR((E3175/_xlfn.XLOOKUP($C3175,$C$2:$C3174,$E$2:$E3174,0,0,-1))-1,0)</f>
        <v>0.91177141120145899</v>
      </c>
      <c r="M3175" s="3">
        <f>IFERROR(Cleansed_Mode_Craft_Ecommerce_Data___Online_Retail[[#This Row],[Momentum]]/(1+ABS(Cleansed_Mode_Craft_Ecommerce_Data___Online_Retail[[#This Row],[%Growth]])),0)</f>
        <v>41.322931987120882</v>
      </c>
      <c r="N3175" s="4" cm="1">
        <f t="array" ref="N3175">_xlfn.LET(
    _xlpm.current, $K3175,
    _xlpm.previous, _xlfn.XLOOKUP($C3175,$C$2:$C3174,$K$2:$K3174,1,0,-1),
    _xlpm.safeCurrent, IF(OR($K3175=0,NOT(ISNUMBER($K3175))), 1, _xlpm.current),
    _xlpm.safePrevious, IF(_xlpm.previous &lt; 0, -1, 1) * _xlpm.previous,
    _xlpm.monthsSince, Cleansed_Mode_Craft_Ecommerce_Data___Online_Retail[[#This Row],[MonthIndex]]-_xlfn.XLOOKUP($C3175, $C$2:$C3174, $H$2:$H3174,0,0,-1),
    _xlpm.innerCalc, _xlpm.safeCurrent + POWER(0.9,_xlpm.monthsSince) * _xlpm.safePrevious,
    _xlpm.result, ABS(_xlpm.innerCalc),
    IF(_xlpm.innerCalc &lt; 0, -SQRT(_xlpm.result), SQRT(_xlpm.result))
)</f>
        <v>9.710818709048171</v>
      </c>
    </row>
    <row r="3176" spans="1:14">
      <c r="A3176">
        <v>2011</v>
      </c>
      <c r="B3176" t="s">
        <v>7392</v>
      </c>
      <c r="C3176" t="s">
        <v>2326</v>
      </c>
      <c r="D3176">
        <v>99</v>
      </c>
      <c r="E3176">
        <v>84.149999999999991</v>
      </c>
      <c r="F3176">
        <v>1</v>
      </c>
      <c r="G3176">
        <v>1</v>
      </c>
      <c r="H3176">
        <v>24133</v>
      </c>
      <c r="I3176" s="7">
        <v>40544</v>
      </c>
      <c r="J3176" t="s">
        <v>7393</v>
      </c>
      <c r="K3176" cm="1">
        <f t="array" ref="K3176">$D3176-_xlfn.XLOOKUP($C3176, $C$2:C3175,$D$2:$D3175,1,0,-1)</f>
        <v>90</v>
      </c>
      <c r="L3176" s="1" cm="1">
        <f t="array" ref="L3176">IFERROR((E3176/_xlfn.XLOOKUP($C3176,$C$2:$C3175,$E$2:$E3175,0,0,-1))-1,0)</f>
        <v>5.7266187050359703</v>
      </c>
      <c r="M3176" s="3">
        <f>IFERROR(Cleansed_Mode_Craft_Ecommerce_Data___Online_Retail[[#This Row],[Momentum]]/(1+ABS(Cleansed_Mode_Craft_Ecommerce_Data___Online_Retail[[#This Row],[%Growth]])),0)</f>
        <v>13.379679144385028</v>
      </c>
      <c r="N3176" s="4" cm="1">
        <f t="array" ref="N3176">_xlfn.LET(
    _xlpm.current, $K3176,
    _xlpm.previous, _xlfn.XLOOKUP($C3176,$C$2:$C3175,$K$2:$K3175,1,0,-1),
    _xlpm.safeCurrent, IF(OR($K3176=0,NOT(ISNUMBER($K3176))), 1, _xlpm.current),
    _xlpm.safePrevious, IF(_xlpm.previous &lt; 0, -1, 1) * _xlpm.previous,
    _xlpm.monthsSince, Cleansed_Mode_Craft_Ecommerce_Data___Online_Retail[[#This Row],[MonthIndex]]-_xlfn.XLOOKUP($C3176, $C$2:$C3175, $H$2:$H3175,0,0,-1),
    _xlpm.innerCalc, _xlpm.safeCurrent + POWER(0.9,_xlpm.monthsSince) * _xlpm.safePrevious,
    _xlpm.result, ABS(_xlpm.innerCalc),
    IF(_xlpm.innerCalc &lt; 0, -SQRT(_xlpm.result), SQRT(_xlpm.result))
)</f>
        <v>9.8590060350929907</v>
      </c>
    </row>
    <row r="3177" spans="1:14">
      <c r="A3177">
        <v>2011</v>
      </c>
      <c r="B3177" t="s">
        <v>7392</v>
      </c>
      <c r="C3177" t="s">
        <v>6357</v>
      </c>
      <c r="D3177">
        <v>38</v>
      </c>
      <c r="E3177">
        <v>63.079999999999991</v>
      </c>
      <c r="F3177">
        <v>1</v>
      </c>
      <c r="G3177">
        <v>1</v>
      </c>
      <c r="H3177">
        <v>24133</v>
      </c>
      <c r="I3177" s="7">
        <v>40544</v>
      </c>
      <c r="J3177" t="s">
        <v>7393</v>
      </c>
      <c r="K3177" cm="1">
        <f t="array" ref="K3177">$D3177-_xlfn.XLOOKUP($C3177, $C$2:C3176,$D$2:$D3176,1,0,-1)</f>
        <v>23</v>
      </c>
      <c r="L3177" s="1" cm="1">
        <f t="array" ref="L3177">IFERROR((E3177/_xlfn.XLOOKUP($C3177,$C$2:$C3176,$E$2:$E3176,0,0,-1))-1,0)</f>
        <v>0.25757575757575735</v>
      </c>
      <c r="M3177" s="3">
        <f>IFERROR(Cleansed_Mode_Craft_Ecommerce_Data___Online_Retail[[#This Row],[Momentum]]/(1+ABS(Cleansed_Mode_Craft_Ecommerce_Data___Online_Retail[[#This Row],[%Growth]])),0)</f>
        <v>18.289156626506028</v>
      </c>
      <c r="N3177" s="4" cm="1">
        <f t="array" ref="N3177">_xlfn.LET(
    _xlpm.current, $K3177,
    _xlpm.previous, _xlfn.XLOOKUP($C3177,$C$2:$C3176,$K$2:$K3176,1,0,-1),
    _xlpm.safeCurrent, IF(OR($K3177=0,NOT(ISNUMBER($K3177))), 1, _xlpm.current),
    _xlpm.safePrevious, IF(_xlpm.previous &lt; 0, -1, 1) * _xlpm.previous,
    _xlpm.monthsSince, Cleansed_Mode_Craft_Ecommerce_Data___Online_Retail[[#This Row],[MonthIndex]]-_xlfn.XLOOKUP($C3177, $C$2:$C3176, $H$2:$H3176,0,0,-1),
    _xlpm.innerCalc, _xlpm.safeCurrent + POWER(0.9,_xlpm.monthsSince) * _xlpm.safePrevious,
    _xlpm.result, ABS(_xlpm.innerCalc),
    IF(_xlpm.innerCalc &lt; 0, -SQRT(_xlpm.result), SQRT(_xlpm.result))
)</f>
        <v>5.9665735560705189</v>
      </c>
    </row>
    <row r="3178" spans="1:14">
      <c r="A3178">
        <v>2011</v>
      </c>
      <c r="B3178" t="s">
        <v>7392</v>
      </c>
      <c r="C3178" t="s">
        <v>1450</v>
      </c>
      <c r="D3178">
        <v>62</v>
      </c>
      <c r="E3178">
        <v>208.32000000000002</v>
      </c>
      <c r="F3178">
        <v>1</v>
      </c>
      <c r="G3178">
        <v>1</v>
      </c>
      <c r="H3178">
        <v>24133</v>
      </c>
      <c r="I3178" s="7">
        <v>40544</v>
      </c>
      <c r="J3178" t="s">
        <v>7393</v>
      </c>
      <c r="K3178" cm="1">
        <f t="array" ref="K3178">$D3178-_xlfn.XLOOKUP($C3178, $C$2:C3177,$D$2:$D3177,1,0,-1)</f>
        <v>61</v>
      </c>
      <c r="L3178" s="1" cm="1">
        <f t="array" ref="L3178">IFERROR((E3178/_xlfn.XLOOKUP($C3178,$C$2:$C3177,$E$2:$E3177,0,0,-1))-1,0)</f>
        <v>11.915065096094237</v>
      </c>
      <c r="M3178" s="3">
        <f>IFERROR(Cleansed_Mode_Craft_Ecommerce_Data___Online_Retail[[#This Row],[Momentum]]/(1+ABS(Cleansed_Mode_Craft_Ecommerce_Data___Online_Retail[[#This Row],[%Growth]])),0)</f>
        <v>4.7231662826420884</v>
      </c>
      <c r="N3178" s="4" cm="1">
        <f t="array" ref="N3178">_xlfn.LET(
    _xlpm.current, $K3178,
    _xlpm.previous, _xlfn.XLOOKUP($C3178,$C$2:$C3177,$K$2:$K3177,1,0,-1),
    _xlpm.safeCurrent, IF(OR($K3178=0,NOT(ISNUMBER($K3178))), 1, _xlpm.current),
    _xlpm.safePrevious, IF(_xlpm.previous &lt; 0, -1, 1) * _xlpm.previous,
    _xlpm.monthsSince, Cleansed_Mode_Craft_Ecommerce_Data___Online_Retail[[#This Row],[MonthIndex]]-_xlfn.XLOOKUP($C3178, $C$2:$C3177, $H$2:$H3177,0,0,-1),
    _xlpm.innerCalc, _xlpm.safeCurrent + POWER(0.9,_xlpm.monthsSince) * _xlpm.safePrevious,
    _xlpm.result, ABS(_xlpm.innerCalc),
    IF(_xlpm.innerCalc &lt; 0, -SQRT(_xlpm.result), SQRT(_xlpm.result))
)</f>
        <v>7.810249675906654</v>
      </c>
    </row>
    <row r="3179" spans="1:14">
      <c r="A3179">
        <v>2011</v>
      </c>
      <c r="B3179" t="s">
        <v>7392</v>
      </c>
      <c r="C3179" t="s">
        <v>1144</v>
      </c>
      <c r="D3179">
        <v>63</v>
      </c>
      <c r="E3179">
        <v>160.76999999999998</v>
      </c>
      <c r="F3179">
        <v>2</v>
      </c>
      <c r="G3179">
        <v>1</v>
      </c>
      <c r="H3179">
        <v>24133</v>
      </c>
      <c r="I3179" s="7">
        <v>40544</v>
      </c>
      <c r="J3179" t="s">
        <v>7393</v>
      </c>
      <c r="K3179" cm="1">
        <f t="array" ref="K3179">$D3179-_xlfn.XLOOKUP($C3179, $C$2:C3178,$D$2:$D3178,1,0,-1)</f>
        <v>-52</v>
      </c>
      <c r="L3179" s="1" cm="1">
        <f t="array" ref="L3179">IFERROR((E3179/_xlfn.XLOOKUP($C3179,$C$2:$C3178,$E$2:$E3178,0,0,-1))-1,0)</f>
        <v>-0.46618189062655657</v>
      </c>
      <c r="M3179" s="3">
        <f>IFERROR(Cleansed_Mode_Craft_Ecommerce_Data___Online_Retail[[#This Row],[Momentum]]/(1+ABS(Cleansed_Mode_Craft_Ecommerce_Data___Online_Retail[[#This Row],[%Growth]])),0)</f>
        <v>-35.466268088864723</v>
      </c>
      <c r="N3179" s="4" cm="1">
        <f t="array" ref="N3179">_xlfn.LET(
    _xlpm.current, $K3179,
    _xlpm.previous, _xlfn.XLOOKUP($C3179,$C$2:$C3178,$K$2:$K3178,1,0,-1),
    _xlpm.safeCurrent, IF(OR($K3179=0,NOT(ISNUMBER($K3179))), 1, _xlpm.current),
    _xlpm.safePrevious, IF(_xlpm.previous &lt; 0, -1, 1) * _xlpm.previous,
    _xlpm.monthsSince, Cleansed_Mode_Craft_Ecommerce_Data___Online_Retail[[#This Row],[MonthIndex]]-_xlfn.XLOOKUP($C3179, $C$2:$C3178, $H$2:$H3178,0,0,-1),
    _xlpm.innerCalc, _xlpm.safeCurrent + POWER(0.9,_xlpm.monthsSince) * _xlpm.safePrevious,
    _xlpm.result, ABS(_xlpm.innerCalc),
    IF(_xlpm.innerCalc &lt; 0, -SQRT(_xlpm.result), SQRT(_xlpm.result))
)</f>
        <v>7.1133676975114968</v>
      </c>
    </row>
    <row r="3180" spans="1:14">
      <c r="A3180">
        <v>2011</v>
      </c>
      <c r="B3180" t="s">
        <v>7392</v>
      </c>
      <c r="C3180" t="s">
        <v>2018</v>
      </c>
      <c r="D3180">
        <v>6</v>
      </c>
      <c r="E3180">
        <v>20.16</v>
      </c>
      <c r="F3180">
        <v>1</v>
      </c>
      <c r="G3180">
        <v>1</v>
      </c>
      <c r="H3180">
        <v>24133</v>
      </c>
      <c r="I3180" s="7">
        <v>40544</v>
      </c>
      <c r="J3180" t="s">
        <v>7393</v>
      </c>
      <c r="K3180" cm="1">
        <f t="array" ref="K3180">$D3180-_xlfn.XLOOKUP($C3180, $C$2:C3179,$D$2:$D3179,1,0,-1)</f>
        <v>-21</v>
      </c>
      <c r="L3180" s="1" cm="1">
        <f t="array" ref="L3180">IFERROR((E3180/_xlfn.XLOOKUP($C3180,$C$2:$C3179,$E$2:$E3179,0,0,-1))-1,0)</f>
        <v>-0.83803326102675346</v>
      </c>
      <c r="M3180" s="3">
        <f>IFERROR(Cleansed_Mode_Craft_Ecommerce_Data___Online_Retail[[#This Row],[Momentum]]/(1+ABS(Cleansed_Mode_Craft_Ecommerce_Data___Online_Retail[[#This Row],[%Growth]])),0)</f>
        <v>-11.425255704169945</v>
      </c>
      <c r="N3180" s="4" cm="1">
        <f t="array" ref="N3180">_xlfn.LET(
    _xlpm.current, $K3180,
    _xlpm.previous, _xlfn.XLOOKUP($C3180,$C$2:$C3179,$K$2:$K3179,1,0,-1),
    _xlpm.safeCurrent, IF(OR($K3180=0,NOT(ISNUMBER($K3180))), 1, _xlpm.current),
    _xlpm.safePrevious, IF(_xlpm.previous &lt; 0, -1, 1) * _xlpm.previous,
    _xlpm.monthsSince, Cleansed_Mode_Craft_Ecommerce_Data___Online_Retail[[#This Row],[MonthIndex]]-_xlfn.XLOOKUP($C3180, $C$2:$C3179, $H$2:$H3179,0,0,-1),
    _xlpm.innerCalc, _xlpm.safeCurrent + POWER(0.9,_xlpm.monthsSince) * _xlpm.safePrevious,
    _xlpm.result, ABS(_xlpm.innerCalc),
    IF(_xlpm.innerCalc &lt; 0, -SQRT(_xlpm.result), SQRT(_xlpm.result))
)</f>
        <v>1.5491933384829675</v>
      </c>
    </row>
    <row r="3181" spans="1:14">
      <c r="A3181">
        <v>2011</v>
      </c>
      <c r="B3181" t="s">
        <v>7392</v>
      </c>
      <c r="C3181" t="s">
        <v>2820</v>
      </c>
      <c r="D3181">
        <v>530</v>
      </c>
      <c r="E3181">
        <v>598.51999999999987</v>
      </c>
      <c r="F3181">
        <v>14</v>
      </c>
      <c r="G3181">
        <v>1</v>
      </c>
      <c r="H3181">
        <v>24133</v>
      </c>
      <c r="I3181" s="7">
        <v>40544</v>
      </c>
      <c r="J3181" t="s">
        <v>7393</v>
      </c>
      <c r="K3181" cm="1">
        <f t="array" ref="K3181">$D3181-_xlfn.XLOOKUP($C3181, $C$2:C3180,$D$2:$D3180,1,0,-1)</f>
        <v>498</v>
      </c>
      <c r="L3181" s="1" cm="1">
        <f t="array" ref="L3181">IFERROR((E3181/_xlfn.XLOOKUP($C3181,$C$2:$C3180,$E$2:$E3180,0,0,-1))-1,0)</f>
        <v>4.5541945063103189</v>
      </c>
      <c r="M3181" s="3">
        <f>IFERROR(Cleansed_Mode_Craft_Ecommerce_Data___Online_Retail[[#This Row],[Momentum]]/(1+ABS(Cleansed_Mode_Craft_Ecommerce_Data___Online_Retail[[#This Row],[%Growth]])),0)</f>
        <v>89.661966183252034</v>
      </c>
      <c r="N3181" s="4" cm="1">
        <f t="array" ref="N3181">_xlfn.LET(
    _xlpm.current, $K3181,
    _xlpm.previous, _xlfn.XLOOKUP($C3181,$C$2:$C3180,$K$2:$K3180,1,0,-1),
    _xlpm.safeCurrent, IF(OR($K3181=0,NOT(ISNUMBER($K3181))), 1, _xlpm.current),
    _xlpm.safePrevious, IF(_xlpm.previous &lt; 0, -1, 1) * _xlpm.previous,
    _xlpm.monthsSince, Cleansed_Mode_Craft_Ecommerce_Data___Online_Retail[[#This Row],[MonthIndex]]-_xlfn.XLOOKUP($C3181, $C$2:$C3180, $H$2:$H3180,0,0,-1),
    _xlpm.innerCalc, _xlpm.safeCurrent + POWER(0.9,_xlpm.monthsSince) * _xlpm.safePrevious,
    _xlpm.result, ABS(_xlpm.innerCalc),
    IF(_xlpm.innerCalc &lt; 0, -SQRT(_xlpm.result), SQRT(_xlpm.result))
)</f>
        <v>22.932509675131502</v>
      </c>
    </row>
    <row r="3182" spans="1:14">
      <c r="A3182">
        <v>2011</v>
      </c>
      <c r="B3182" t="s">
        <v>7392</v>
      </c>
      <c r="C3182" t="s">
        <v>4683</v>
      </c>
      <c r="D3182">
        <v>8</v>
      </c>
      <c r="E3182">
        <v>67.760000000000005</v>
      </c>
      <c r="F3182">
        <v>1</v>
      </c>
      <c r="G3182">
        <v>1</v>
      </c>
      <c r="H3182">
        <v>24133</v>
      </c>
      <c r="I3182" s="7">
        <v>40544</v>
      </c>
      <c r="J3182" t="s">
        <v>7393</v>
      </c>
      <c r="K3182" cm="1">
        <f t="array" ref="K3182">$D3182-_xlfn.XLOOKUP($C3182, $C$2:C3181,$D$2:$D3181,1,0,-1)</f>
        <v>7</v>
      </c>
      <c r="L3182" s="1" cm="1">
        <f t="array" ref="L3182">IFERROR((E3182/_xlfn.XLOOKUP($C3182,$C$2:$C3181,$E$2:$E3181,0,0,-1))-1,0)</f>
        <v>0</v>
      </c>
      <c r="M3182" s="3">
        <f>IFERROR(Cleansed_Mode_Craft_Ecommerce_Data___Online_Retail[[#This Row],[Momentum]]/(1+ABS(Cleansed_Mode_Craft_Ecommerce_Data___Online_Retail[[#This Row],[%Growth]])),0)</f>
        <v>7</v>
      </c>
      <c r="N3182" s="4" cm="1">
        <f t="array" ref="N3182">_xlfn.LET(
    _xlpm.current, $K3182,
    _xlpm.previous, _xlfn.XLOOKUP($C3182,$C$2:$C3181,$K$2:$K3181,1,0,-1),
    _xlpm.safeCurrent, IF(OR($K3182=0,NOT(ISNUMBER($K3182))), 1, _xlpm.current),
    _xlpm.safePrevious, IF(_xlpm.previous &lt; 0, -1, 1) * _xlpm.previous,
    _xlpm.monthsSince, Cleansed_Mode_Craft_Ecommerce_Data___Online_Retail[[#This Row],[MonthIndex]]-_xlfn.XLOOKUP($C3182, $C$2:$C3181, $H$2:$H3181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3183" spans="1:14">
      <c r="A3183">
        <v>2011</v>
      </c>
      <c r="B3183" t="s">
        <v>7392</v>
      </c>
      <c r="C3183" t="s">
        <v>3960</v>
      </c>
      <c r="D3183">
        <v>14</v>
      </c>
      <c r="E3183">
        <v>35.139999999999993</v>
      </c>
      <c r="F3183">
        <v>1</v>
      </c>
      <c r="G3183">
        <v>1</v>
      </c>
      <c r="H3183">
        <v>24133</v>
      </c>
      <c r="I3183" s="7">
        <v>40544</v>
      </c>
      <c r="J3183" t="s">
        <v>7393</v>
      </c>
      <c r="K3183" cm="1">
        <f t="array" ref="K3183">$D3183-_xlfn.XLOOKUP($C3183, $C$2:C3182,$D$2:$D3182,1,0,-1)</f>
        <v>-9</v>
      </c>
      <c r="L3183" s="1" cm="1">
        <f t="array" ref="L3183">IFERROR((E3183/_xlfn.XLOOKUP($C3183,$C$2:$C3182,$E$2:$E3182,0,0,-1))-1,0)</f>
        <v>-0.39130434782608692</v>
      </c>
      <c r="M3183" s="3">
        <f>IFERROR(Cleansed_Mode_Craft_Ecommerce_Data___Online_Retail[[#This Row],[Momentum]]/(1+ABS(Cleansed_Mode_Craft_Ecommerce_Data___Online_Retail[[#This Row],[%Growth]])),0)</f>
        <v>-6.46875</v>
      </c>
      <c r="N3183" s="4" cm="1">
        <f t="array" ref="N3183">_xlfn.LET(
    _xlpm.current, $K3183,
    _xlpm.previous, _xlfn.XLOOKUP($C3183,$C$2:$C3182,$K$2:$K3182,1,0,-1),
    _xlpm.safeCurrent, IF(OR($K3183=0,NOT(ISNUMBER($K3183))), 1, _xlpm.current),
    _xlpm.safePrevious, IF(_xlpm.previous &lt; 0, -1, 1) * _xlpm.previous,
    _xlpm.monthsSince, Cleansed_Mode_Craft_Ecommerce_Data___Online_Retail[[#This Row],[MonthIndex]]-_xlfn.XLOOKUP($C3183, $C$2:$C3182, $H$2:$H3182,0,0,-1),
    _xlpm.innerCalc, _xlpm.safeCurrent + POWER(0.9,_xlpm.monthsSince) * _xlpm.safePrevious,
    _xlpm.result, ABS(_xlpm.innerCalc),
    IF(_xlpm.innerCalc &lt; 0, -SQRT(_xlpm.result), SQRT(_xlpm.result))
)</f>
        <v>3.2863353450309969</v>
      </c>
    </row>
    <row r="3184" spans="1:14">
      <c r="A3184">
        <v>2011</v>
      </c>
      <c r="B3184" t="s">
        <v>7392</v>
      </c>
      <c r="C3184" t="s">
        <v>1096</v>
      </c>
      <c r="D3184">
        <v>11</v>
      </c>
      <c r="E3184">
        <v>18.259999999999998</v>
      </c>
      <c r="F3184">
        <v>1</v>
      </c>
      <c r="G3184">
        <v>1</v>
      </c>
      <c r="H3184">
        <v>24133</v>
      </c>
      <c r="I3184" s="7">
        <v>40544</v>
      </c>
      <c r="J3184" t="s">
        <v>7393</v>
      </c>
      <c r="K3184" cm="1">
        <f t="array" ref="K3184">$D3184-_xlfn.XLOOKUP($C3184, $C$2:C3183,$D$2:$D3183,1,0,-1)</f>
        <v>-19</v>
      </c>
      <c r="L3184" s="1" cm="1">
        <f t="array" ref="L3184">IFERROR((E3184/_xlfn.XLOOKUP($C3184,$C$2:$C3183,$E$2:$E3183,0,0,-1))-1,0)</f>
        <v>-0.65495086923658352</v>
      </c>
      <c r="M3184" s="3">
        <f>IFERROR(Cleansed_Mode_Craft_Ecommerce_Data___Online_Retail[[#This Row],[Momentum]]/(1+ABS(Cleansed_Mode_Craft_Ecommerce_Data___Online_Retail[[#This Row],[%Growth]])),0)</f>
        <v>-11.480703356930807</v>
      </c>
      <c r="N3184" s="4" cm="1">
        <f t="array" ref="N3184">_xlfn.LET(
    _xlpm.current, $K3184,
    _xlpm.previous, _xlfn.XLOOKUP($C3184,$C$2:$C3183,$K$2:$K3183,1,0,-1),
    _xlpm.safeCurrent, IF(OR($K3184=0,NOT(ISNUMBER($K3184))), 1, _xlpm.current),
    _xlpm.safePrevious, IF(_xlpm.previous &lt; 0, -1, 1) * _xlpm.previous,
    _xlpm.monthsSince, Cleansed_Mode_Craft_Ecommerce_Data___Online_Retail[[#This Row],[MonthIndex]]-_xlfn.XLOOKUP($C3184, $C$2:$C3183, $H$2:$H3183,0,0,-1),
    _xlpm.innerCalc, _xlpm.safeCurrent + POWER(0.9,_xlpm.monthsSince) * _xlpm.safePrevious,
    _xlpm.result, ABS(_xlpm.innerCalc),
    IF(_xlpm.innerCalc &lt; 0, -SQRT(_xlpm.result), SQRT(_xlpm.result))
)</f>
        <v>2.664582518894846</v>
      </c>
    </row>
    <row r="3185" spans="1:14">
      <c r="A3185">
        <v>2011</v>
      </c>
      <c r="B3185" t="s">
        <v>7392</v>
      </c>
      <c r="C3185" t="s">
        <v>6742</v>
      </c>
      <c r="D3185">
        <v>72</v>
      </c>
      <c r="E3185">
        <v>109.43999999999997</v>
      </c>
      <c r="F3185">
        <v>2</v>
      </c>
      <c r="G3185">
        <v>1</v>
      </c>
      <c r="H3185">
        <v>24133</v>
      </c>
      <c r="I3185" s="7">
        <v>40544</v>
      </c>
      <c r="J3185" t="s">
        <v>7393</v>
      </c>
      <c r="K3185" cm="1">
        <f t="array" ref="K3185">$D3185-_xlfn.XLOOKUP($C3185, $C$2:C3184,$D$2:$D3184,1,0,-1)</f>
        <v>63</v>
      </c>
      <c r="L3185" s="1" cm="1">
        <f t="array" ref="L3185">IFERROR((E3185/_xlfn.XLOOKUP($C3185,$C$2:$C3184,$E$2:$E3184,0,0,-1))-1,0)</f>
        <v>4.9901477832512304</v>
      </c>
      <c r="M3185" s="3">
        <f>IFERROR(Cleansed_Mode_Craft_Ecommerce_Data___Online_Retail[[#This Row],[Momentum]]/(1+ABS(Cleansed_Mode_Craft_Ecommerce_Data___Online_Retail[[#This Row],[%Growth]])),0)</f>
        <v>10.517269736842108</v>
      </c>
      <c r="N3185" s="4" cm="1">
        <f t="array" ref="N3185">_xlfn.LET(
    _xlpm.current, $K3185,
    _xlpm.previous, _xlfn.XLOOKUP($C3185,$C$2:$C3184,$K$2:$K3184,1,0,-1),
    _xlpm.safeCurrent, IF(OR($K3185=0,NOT(ISNUMBER($K3185))), 1, _xlpm.current),
    _xlpm.safePrevious, IF(_xlpm.previous &lt; 0, -1, 1) * _xlpm.previous,
    _xlpm.monthsSince, Cleansed_Mode_Craft_Ecommerce_Data___Online_Retail[[#This Row],[MonthIndex]]-_xlfn.XLOOKUP($C3185, $C$2:$C3184, $H$2:$H3184,0,0,-1),
    _xlpm.innerCalc, _xlpm.safeCurrent + POWER(0.9,_xlpm.monthsSince) * _xlpm.safePrevious,
    _xlpm.result, ABS(_xlpm.innerCalc),
    IF(_xlpm.innerCalc &lt; 0, -SQRT(_xlpm.result), SQRT(_xlpm.result))
)</f>
        <v>8.3785440262613644</v>
      </c>
    </row>
    <row r="3186" spans="1:14">
      <c r="A3186">
        <v>2011</v>
      </c>
      <c r="B3186" t="s">
        <v>7392</v>
      </c>
      <c r="C3186" t="s">
        <v>1126</v>
      </c>
      <c r="D3186">
        <v>47</v>
      </c>
      <c r="E3186">
        <v>77.779999999999987</v>
      </c>
      <c r="F3186">
        <v>3</v>
      </c>
      <c r="G3186">
        <v>1</v>
      </c>
      <c r="H3186">
        <v>24133</v>
      </c>
      <c r="I3186" s="7">
        <v>40544</v>
      </c>
      <c r="J3186" t="s">
        <v>7393</v>
      </c>
      <c r="K3186" cm="1">
        <f t="array" ref="K3186">$D3186-_xlfn.XLOOKUP($C3186, $C$2:C3185,$D$2:$D3185,1,0,-1)</f>
        <v>31</v>
      </c>
      <c r="L3186" s="1" cm="1">
        <f t="array" ref="L3186">IFERROR((E3186/_xlfn.XLOOKUP($C3186,$C$2:$C3185,$E$2:$E3185,0,0,-1))-1,0)</f>
        <v>1.7669868374244042</v>
      </c>
      <c r="M3186" s="3">
        <f>IFERROR(Cleansed_Mode_Craft_Ecommerce_Data___Online_Retail[[#This Row],[Momentum]]/(1+ABS(Cleansed_Mode_Craft_Ecommerce_Data___Online_Retail[[#This Row],[%Growth]])),0)</f>
        <v>11.203522756492671</v>
      </c>
      <c r="N3186" s="4" cm="1">
        <f t="array" ref="N3186">_xlfn.LET(
    _xlpm.current, $K3186,
    _xlpm.previous, _xlfn.XLOOKUP($C3186,$C$2:$C3185,$K$2:$K3185,1,0,-1),
    _xlpm.safeCurrent, IF(OR($K3186=0,NOT(ISNUMBER($K3186))), 1, _xlpm.current),
    _xlpm.safePrevious, IF(_xlpm.previous &lt; 0, -1, 1) * _xlpm.previous,
    _xlpm.monthsSince, Cleansed_Mode_Craft_Ecommerce_Data___Online_Retail[[#This Row],[MonthIndex]]-_xlfn.XLOOKUP($C3186, $C$2:$C3185, $H$2:$H3185,0,0,-1),
    _xlpm.innerCalc, _xlpm.safeCurrent + POWER(0.9,_xlpm.monthsSince) * _xlpm.safePrevious,
    _xlpm.result, ABS(_xlpm.innerCalc),
    IF(_xlpm.innerCalc &lt; 0, -SQRT(_xlpm.result), SQRT(_xlpm.result))
)</f>
        <v>6.6708320320631671</v>
      </c>
    </row>
    <row r="3187" spans="1:14">
      <c r="A3187">
        <v>2011</v>
      </c>
      <c r="B3187" t="s">
        <v>7392</v>
      </c>
      <c r="C3187" t="s">
        <v>3126</v>
      </c>
      <c r="D3187">
        <v>47</v>
      </c>
      <c r="E3187">
        <v>77.839999999999989</v>
      </c>
      <c r="F3187">
        <v>3</v>
      </c>
      <c r="G3187">
        <v>1</v>
      </c>
      <c r="H3187">
        <v>24133</v>
      </c>
      <c r="I3187" s="7">
        <v>40544</v>
      </c>
      <c r="J3187" t="s">
        <v>7393</v>
      </c>
      <c r="K3187" cm="1">
        <f t="array" ref="K3187">$D3187-_xlfn.XLOOKUP($C3187, $C$2:C3186,$D$2:$D3186,1,0,-1)</f>
        <v>17</v>
      </c>
      <c r="L3187" s="1" cm="1">
        <f t="array" ref="L3187">IFERROR((E3187/_xlfn.XLOOKUP($C3187,$C$2:$C3186,$E$2:$E3186,0,0,-1))-1,0)</f>
        <v>0.16876876876876867</v>
      </c>
      <c r="M3187" s="3">
        <f>IFERROR(Cleansed_Mode_Craft_Ecommerce_Data___Online_Retail[[#This Row],[Momentum]]/(1+ABS(Cleansed_Mode_Craft_Ecommerce_Data___Online_Retail[[#This Row],[%Growth]])),0)</f>
        <v>14.545220966084276</v>
      </c>
      <c r="N3187" s="4" cm="1">
        <f t="array" ref="N3187">_xlfn.LET(
    _xlpm.current, $K3187,
    _xlpm.previous, _xlfn.XLOOKUP($C3187,$C$2:$C3186,$K$2:$K3186,1,0,-1),
    _xlpm.safeCurrent, IF(OR($K3187=0,NOT(ISNUMBER($K3187))), 1, _xlpm.current),
    _xlpm.safePrevious, IF(_xlpm.previous &lt; 0, -1, 1) * _xlpm.previous,
    _xlpm.monthsSince, Cleansed_Mode_Craft_Ecommerce_Data___Online_Retail[[#This Row],[MonthIndex]]-_xlfn.XLOOKUP($C3187, $C$2:$C3186, $H$2:$H3186,0,0,-1),
    _xlpm.innerCalc, _xlpm.safeCurrent + POWER(0.9,_xlpm.monthsSince) * _xlpm.safePrevious,
    _xlpm.result, ABS(_xlpm.innerCalc),
    IF(_xlpm.innerCalc &lt; 0, -SQRT(_xlpm.result), SQRT(_xlpm.result))
)</f>
        <v>6.5650590248679412</v>
      </c>
    </row>
    <row r="3188" spans="1:14">
      <c r="A3188">
        <v>2011</v>
      </c>
      <c r="B3188" t="s">
        <v>7392</v>
      </c>
      <c r="C3188" t="s">
        <v>351</v>
      </c>
      <c r="D3188">
        <v>313</v>
      </c>
      <c r="E3188">
        <v>437.87999999999994</v>
      </c>
      <c r="F3188">
        <v>15</v>
      </c>
      <c r="G3188">
        <v>1</v>
      </c>
      <c r="H3188">
        <v>24133</v>
      </c>
      <c r="I3188" s="7">
        <v>40544</v>
      </c>
      <c r="J3188" t="s">
        <v>7393</v>
      </c>
      <c r="K3188" cm="1">
        <f t="array" ref="K3188">$D3188-_xlfn.XLOOKUP($C3188, $C$2:C3187,$D$2:$D3187,1,0,-1)</f>
        <v>-197</v>
      </c>
      <c r="L3188" s="1" cm="1">
        <f t="array" ref="L3188">IFERROR((E3188/_xlfn.XLOOKUP($C3188,$C$2:$C3187,$E$2:$E3187,0,0,-1))-1,0)</f>
        <v>-0.49364570926373497</v>
      </c>
      <c r="M3188" s="3">
        <f>IFERROR(Cleansed_Mode_Craft_Ecommerce_Data___Online_Retail[[#This Row],[Momentum]]/(1+ABS(Cleansed_Mode_Craft_Ecommerce_Data___Online_Retail[[#This Row],[%Growth]])),0)</f>
        <v>-131.89205363640585</v>
      </c>
      <c r="N3188" s="4" cm="1">
        <f t="array" ref="N3188">_xlfn.LET(
    _xlpm.current, $K3188,
    _xlpm.previous, _xlfn.XLOOKUP($C3188,$C$2:$C3187,$K$2:$K3187,1,0,-1),
    _xlpm.safeCurrent, IF(OR($K3188=0,NOT(ISNUMBER($K3188))), 1, _xlpm.current),
    _xlpm.safePrevious, IF(_xlpm.previous &lt; 0, -1, 1) * _xlpm.previous,
    _xlpm.monthsSince, Cleansed_Mode_Craft_Ecommerce_Data___Online_Retail[[#This Row],[MonthIndex]]-_xlfn.XLOOKUP($C3188, $C$2:$C3187, $H$2:$H3187,0,0,-1),
    _xlpm.innerCalc, _xlpm.safeCurrent + POWER(0.9,_xlpm.monthsSince) * _xlpm.safePrevious,
    _xlpm.result, ABS(_xlpm.innerCalc),
    IF(_xlpm.innerCalc &lt; 0, -SQRT(_xlpm.result), SQRT(_xlpm.result))
)</f>
        <v>16.158589047314745</v>
      </c>
    </row>
    <row r="3189" spans="1:14">
      <c r="A3189">
        <v>2011</v>
      </c>
      <c r="B3189" t="s">
        <v>7392</v>
      </c>
      <c r="C3189" t="s">
        <v>7307</v>
      </c>
      <c r="D3189">
        <v>865</v>
      </c>
      <c r="E3189">
        <v>227.94999999999993</v>
      </c>
      <c r="F3189">
        <v>9</v>
      </c>
      <c r="G3189">
        <v>1</v>
      </c>
      <c r="H3189">
        <v>24133</v>
      </c>
      <c r="I3189" s="7">
        <v>40544</v>
      </c>
      <c r="J3189" t="s">
        <v>7393</v>
      </c>
      <c r="K3189" cm="1">
        <f t="array" ref="K3189">$D3189-_xlfn.XLOOKUP($C3189, $C$2:C3188,$D$2:$D3188,1,0,-1)</f>
        <v>-3057</v>
      </c>
      <c r="L3189" s="1" cm="1">
        <f t="array" ref="L3189">IFERROR((E3189/_xlfn.XLOOKUP($C3189,$C$2:$C3188,$E$2:$E3188,0,0,-1))-1,0)</f>
        <v>-0.71587934687772647</v>
      </c>
      <c r="M3189" s="3">
        <f>IFERROR(Cleansed_Mode_Craft_Ecommerce_Data___Online_Retail[[#This Row],[Momentum]]/(1+ABS(Cleansed_Mode_Craft_Ecommerce_Data___Online_Retail[[#This Row],[%Growth]])),0)</f>
        <v>-1781.593796535067</v>
      </c>
      <c r="N3189" s="4" cm="1">
        <f t="array" ref="N3189">_xlfn.LET(
    _xlpm.current, $K3189,
    _xlpm.previous, _xlfn.XLOOKUP($C3189,$C$2:$C3188,$K$2:$K3188,1,0,-1),
    _xlpm.safeCurrent, IF(OR($K3189=0,NOT(ISNUMBER($K3189))), 1, _xlpm.current),
    _xlpm.safePrevious, IF(_xlpm.previous &lt; 0, -1, 1) * _xlpm.previous,
    _xlpm.monthsSince, Cleansed_Mode_Craft_Ecommerce_Data___Online_Retail[[#This Row],[MonthIndex]]-_xlfn.XLOOKUP($C3189, $C$2:$C3188, $H$2:$H3188,0,0,-1),
    _xlpm.innerCalc, _xlpm.safeCurrent + POWER(0.9,_xlpm.monthsSince) * _xlpm.safePrevious,
    _xlpm.result, ABS(_xlpm.innerCalc),
    IF(_xlpm.innerCalc &lt; 0, -SQRT(_xlpm.result), SQRT(_xlpm.result))
)</f>
        <v>21.723259423944651</v>
      </c>
    </row>
    <row r="3190" spans="1:14">
      <c r="A3190">
        <v>2011</v>
      </c>
      <c r="B3190" t="s">
        <v>7392</v>
      </c>
      <c r="C3190" t="s">
        <v>2587</v>
      </c>
      <c r="D3190">
        <v>17</v>
      </c>
      <c r="E3190">
        <v>28.22</v>
      </c>
      <c r="F3190">
        <v>1</v>
      </c>
      <c r="G3190">
        <v>1</v>
      </c>
      <c r="H3190">
        <v>24133</v>
      </c>
      <c r="I3190" s="7">
        <v>40544</v>
      </c>
      <c r="J3190" t="s">
        <v>7393</v>
      </c>
      <c r="K3190" cm="1">
        <f t="array" ref="K3190">$D3190-_xlfn.XLOOKUP($C3190, $C$2:C3189,$D$2:$D3189,1,0,-1)</f>
        <v>-26</v>
      </c>
      <c r="L3190" s="1" cm="1">
        <f t="array" ref="L3190">IFERROR((E3190/_xlfn.XLOOKUP($C3190,$C$2:$C3189,$E$2:$E3189,0,0,-1))-1,0)</f>
        <v>-0.66978703487011459</v>
      </c>
      <c r="M3190" s="3">
        <f>IFERROR(Cleansed_Mode_Craft_Ecommerce_Data___Online_Retail[[#This Row],[Momentum]]/(1+ABS(Cleansed_Mode_Craft_Ecommerce_Data___Online_Retail[[#This Row],[%Growth]])),0)</f>
        <v>-15.570847932725998</v>
      </c>
      <c r="N3190" s="4" cm="1">
        <f t="array" ref="N3190">_xlfn.LET(
    _xlpm.current, $K3190,
    _xlpm.previous, _xlfn.XLOOKUP($C3190,$C$2:$C3189,$K$2:$K3189,1,0,-1),
    _xlpm.safeCurrent, IF(OR($K3190=0,NOT(ISNUMBER($K3190))), 1, _xlpm.current),
    _xlpm.safePrevious, IF(_xlpm.previous &lt; 0, -1, 1) * _xlpm.previous,
    _xlpm.monthsSince, Cleansed_Mode_Craft_Ecommerce_Data___Online_Retail[[#This Row],[MonthIndex]]-_xlfn.XLOOKUP($C3190, $C$2:$C3189, $H$2:$H3189,0,0,-1),
    _xlpm.innerCalc, _xlpm.safeCurrent + POWER(0.9,_xlpm.monthsSince) * _xlpm.safePrevious,
    _xlpm.result, ABS(_xlpm.innerCalc),
    IF(_xlpm.innerCalc &lt; 0, -SQRT(_xlpm.result), SQRT(_xlpm.result))
)</f>
        <v>3.4351128074635344</v>
      </c>
    </row>
    <row r="3191" spans="1:14">
      <c r="A3191">
        <v>2011</v>
      </c>
      <c r="B3191" t="s">
        <v>7392</v>
      </c>
      <c r="C3191" t="s">
        <v>5450</v>
      </c>
      <c r="D3191">
        <v>12</v>
      </c>
      <c r="E3191">
        <v>95.4</v>
      </c>
      <c r="F3191">
        <v>3</v>
      </c>
      <c r="G3191">
        <v>1</v>
      </c>
      <c r="H3191">
        <v>24133</v>
      </c>
      <c r="I3191" s="7">
        <v>40544</v>
      </c>
      <c r="J3191" t="s">
        <v>7393</v>
      </c>
      <c r="K3191" cm="1">
        <f t="array" ref="K3191">$D3191-_xlfn.XLOOKUP($C3191, $C$2:C3190,$D$2:$D3190,1,0,-1)</f>
        <v>11</v>
      </c>
      <c r="L3191" s="1" cm="1">
        <f t="array" ref="L3191">IFERROR((E3191/_xlfn.XLOOKUP($C3191,$C$2:$C3190,$E$2:$E3190,0,0,-1))-1,0)</f>
        <v>0</v>
      </c>
      <c r="M3191" s="3">
        <f>IFERROR(Cleansed_Mode_Craft_Ecommerce_Data___Online_Retail[[#This Row],[Momentum]]/(1+ABS(Cleansed_Mode_Craft_Ecommerce_Data___Online_Retail[[#This Row],[%Growth]])),0)</f>
        <v>11</v>
      </c>
      <c r="N3191" s="4" cm="1">
        <f t="array" ref="N3191">_xlfn.LET(
    _xlpm.current, $K3191,
    _xlpm.previous, _xlfn.XLOOKUP($C3191,$C$2:$C3190,$K$2:$K3190,1,0,-1),
    _xlpm.safeCurrent, IF(OR($K3191=0,NOT(ISNUMBER($K3191))), 1, _xlpm.current),
    _xlpm.safePrevious, IF(_xlpm.previous &lt; 0, -1, 1) * _xlpm.previous,
    _xlpm.monthsSince, Cleansed_Mode_Craft_Ecommerce_Data___Online_Retail[[#This Row],[MonthIndex]]-_xlfn.XLOOKUP($C3191, $C$2:$C3190, $H$2:$H3190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3192" spans="1:14">
      <c r="A3192">
        <v>2011</v>
      </c>
      <c r="B3192" t="s">
        <v>7392</v>
      </c>
      <c r="C3192" t="s">
        <v>1353</v>
      </c>
      <c r="D3192">
        <v>192</v>
      </c>
      <c r="E3192">
        <v>80.64</v>
      </c>
      <c r="F3192">
        <v>4</v>
      </c>
      <c r="G3192">
        <v>1</v>
      </c>
      <c r="H3192">
        <v>24133</v>
      </c>
      <c r="I3192" s="7">
        <v>40544</v>
      </c>
      <c r="J3192" t="s">
        <v>7393</v>
      </c>
      <c r="K3192" cm="1">
        <f t="array" ref="K3192">$D3192-_xlfn.XLOOKUP($C3192, $C$2:C3191,$D$2:$D3191,1,0,-1)</f>
        <v>191</v>
      </c>
      <c r="L3192" s="1" cm="1">
        <f t="array" ref="L3192">IFERROR((E3192/_xlfn.XLOOKUP($C3192,$C$2:$C3191,$E$2:$E3191,0,0,-1))-1,0)</f>
        <v>0</v>
      </c>
      <c r="M3192" s="3">
        <f>IFERROR(Cleansed_Mode_Craft_Ecommerce_Data___Online_Retail[[#This Row],[Momentum]]/(1+ABS(Cleansed_Mode_Craft_Ecommerce_Data___Online_Retail[[#This Row],[%Growth]])),0)</f>
        <v>191</v>
      </c>
      <c r="N3192" s="4" cm="1">
        <f t="array" ref="N3192">_xlfn.LET(
    _xlpm.current, $K3192,
    _xlpm.previous, _xlfn.XLOOKUP($C3192,$C$2:$C3191,$K$2:$K3191,1,0,-1),
    _xlpm.safeCurrent, IF(OR($K3192=0,NOT(ISNUMBER($K3192))), 1, _xlpm.current),
    _xlpm.safePrevious, IF(_xlpm.previous &lt; 0, -1, 1) * _xlpm.previous,
    _xlpm.monthsSince, Cleansed_Mode_Craft_Ecommerce_Data___Online_Retail[[#This Row],[MonthIndex]]-_xlfn.XLOOKUP($C3192, $C$2:$C3191, $H$2:$H3191,0,0,-1),
    _xlpm.innerCalc, _xlpm.safeCurrent + POWER(0.9,_xlpm.monthsSince) * _xlpm.safePrevious,
    _xlpm.result, ABS(_xlpm.innerCalc),
    IF(_xlpm.innerCalc &lt; 0, -SQRT(_xlpm.result), SQRT(_xlpm.result))
)</f>
        <v>13.820274961085254</v>
      </c>
    </row>
    <row r="3193" spans="1:14">
      <c r="A3193">
        <v>2011</v>
      </c>
      <c r="B3193" t="s">
        <v>7392</v>
      </c>
      <c r="C3193" t="s">
        <v>6189</v>
      </c>
      <c r="D3193">
        <v>23</v>
      </c>
      <c r="E3193">
        <v>38.869999999999997</v>
      </c>
      <c r="F3193">
        <v>7</v>
      </c>
      <c r="G3193">
        <v>1</v>
      </c>
      <c r="H3193">
        <v>24133</v>
      </c>
      <c r="I3193" s="7">
        <v>40544</v>
      </c>
      <c r="J3193" t="s">
        <v>7393</v>
      </c>
      <c r="K3193" cm="1">
        <f t="array" ref="K3193">$D3193-_xlfn.XLOOKUP($C3193, $C$2:C3192,$D$2:$D3192,1,0,-1)</f>
        <v>8</v>
      </c>
      <c r="L3193" s="1" cm="1">
        <f t="array" ref="L3193">IFERROR((E3193/_xlfn.XLOOKUP($C3193,$C$2:$C3192,$E$2:$E3192,0,0,-1))-1,0)</f>
        <v>0.53333333333333299</v>
      </c>
      <c r="M3193" s="3">
        <f>IFERROR(Cleansed_Mode_Craft_Ecommerce_Data___Online_Retail[[#This Row],[Momentum]]/(1+ABS(Cleansed_Mode_Craft_Ecommerce_Data___Online_Retail[[#This Row],[%Growth]])),0)</f>
        <v>5.2173913043478271</v>
      </c>
      <c r="N3193" s="4" cm="1">
        <f t="array" ref="N3193">_xlfn.LET(
    _xlpm.current, $K3193,
    _xlpm.previous, _xlfn.XLOOKUP($C3193,$C$2:$C3192,$K$2:$K3192,1,0,-1),
    _xlpm.safeCurrent, IF(OR($K3193=0,NOT(ISNUMBER($K3193))), 1, _xlpm.current),
    _xlpm.safePrevious, IF(_xlpm.previous &lt; 0, -1, 1) * _xlpm.previous,
    _xlpm.monthsSince, Cleansed_Mode_Craft_Ecommerce_Data___Online_Retail[[#This Row],[MonthIndex]]-_xlfn.XLOOKUP($C3193, $C$2:$C3192, $H$2:$H3192,0,0,-1),
    _xlpm.innerCalc, _xlpm.safeCurrent + POWER(0.9,_xlpm.monthsSince) * _xlpm.safePrevious,
    _xlpm.result, ABS(_xlpm.innerCalc),
    IF(_xlpm.innerCalc &lt; 0, -SQRT(_xlpm.result), SQRT(_xlpm.result))
)</f>
        <v>4.5387222871640871</v>
      </c>
    </row>
    <row r="3194" spans="1:14">
      <c r="A3194">
        <v>2011</v>
      </c>
      <c r="B3194" t="s">
        <v>7392</v>
      </c>
      <c r="C3194" t="s">
        <v>2149</v>
      </c>
      <c r="D3194">
        <v>178</v>
      </c>
      <c r="E3194">
        <v>106.66999999999997</v>
      </c>
      <c r="F3194">
        <v>6</v>
      </c>
      <c r="G3194">
        <v>1</v>
      </c>
      <c r="H3194">
        <v>24133</v>
      </c>
      <c r="I3194" s="7">
        <v>40544</v>
      </c>
      <c r="J3194" t="s">
        <v>7393</v>
      </c>
      <c r="K3194" cm="1">
        <f t="array" ref="K3194">$D3194-_xlfn.XLOOKUP($C3194, $C$2:C3193,$D$2:$D3193,1,0,-1)</f>
        <v>109</v>
      </c>
      <c r="L3194" s="1" cm="1">
        <f t="array" ref="L3194">IFERROR((E3194/_xlfn.XLOOKUP($C3194,$C$2:$C3193,$E$2:$E3193,0,0,-1))-1,0)</f>
        <v>0.20722046174739672</v>
      </c>
      <c r="M3194" s="3">
        <f>IFERROR(Cleansed_Mode_Craft_Ecommerce_Data___Online_Retail[[#This Row],[Momentum]]/(1+ABS(Cleansed_Mode_Craft_Ecommerce_Data___Online_Retail[[#This Row],[%Growth]])),0)</f>
        <v>90.290053435830146</v>
      </c>
      <c r="N3194" s="4" cm="1">
        <f t="array" ref="N3194">_xlfn.LET(
    _xlpm.current, $K3194,
    _xlpm.previous, _xlfn.XLOOKUP($C3194,$C$2:$C3193,$K$2:$K3193,1,0,-1),
    _xlpm.safeCurrent, IF(OR($K3194=0,NOT(ISNUMBER($K3194))), 1, _xlpm.current),
    _xlpm.safePrevious, IF(_xlpm.previous &lt; 0, -1, 1) * _xlpm.previous,
    _xlpm.monthsSince, Cleansed_Mode_Craft_Ecommerce_Data___Online_Retail[[#This Row],[MonthIndex]]-_xlfn.XLOOKUP($C3194, $C$2:$C3193, $H$2:$H3193,0,0,-1),
    _xlpm.innerCalc, _xlpm.safeCurrent + POWER(0.9,_xlpm.monthsSince) * _xlpm.safePrevious,
    _xlpm.result, ABS(_xlpm.innerCalc),
    IF(_xlpm.innerCalc &lt; 0, -SQRT(_xlpm.result), SQRT(_xlpm.result))
)</f>
        <v>13.046072205840346</v>
      </c>
    </row>
    <row r="3195" spans="1:14">
      <c r="A3195">
        <v>2011</v>
      </c>
      <c r="B3195" t="s">
        <v>7392</v>
      </c>
      <c r="C3195" t="s">
        <v>2181</v>
      </c>
      <c r="D3195">
        <v>60</v>
      </c>
      <c r="E3195">
        <v>155.51</v>
      </c>
      <c r="F3195">
        <v>9</v>
      </c>
      <c r="G3195">
        <v>1</v>
      </c>
      <c r="H3195">
        <v>24133</v>
      </c>
      <c r="I3195" s="7">
        <v>40544</v>
      </c>
      <c r="J3195" t="s">
        <v>7393</v>
      </c>
      <c r="K3195" cm="1">
        <f t="array" ref="K3195">$D3195-_xlfn.XLOOKUP($C3195, $C$2:C3194,$D$2:$D3194,1,0,-1)</f>
        <v>-133</v>
      </c>
      <c r="L3195" s="1" cm="1">
        <f t="array" ref="L3195">IFERROR((E3195/_xlfn.XLOOKUP($C3195,$C$2:$C3194,$E$2:$E3194,0,0,-1))-1,0)</f>
        <v>-0.70366629825831783</v>
      </c>
      <c r="M3195" s="3">
        <f>IFERROR(Cleansed_Mode_Craft_Ecommerce_Data___Online_Retail[[#This Row],[Momentum]]/(1+ABS(Cleansed_Mode_Craft_Ecommerce_Data___Online_Retail[[#This Row],[%Growth]])),0)</f>
        <v>-78.06693137967676</v>
      </c>
      <c r="N3195" s="4" cm="1">
        <f t="array" ref="N3195">_xlfn.LET(
    _xlpm.current, $K3195,
    _xlpm.previous, _xlfn.XLOOKUP($C3195,$C$2:$C3194,$K$2:$K3194,1,0,-1),
    _xlpm.safeCurrent, IF(OR($K3195=0,NOT(ISNUMBER($K3195))), 1, _xlpm.current),
    _xlpm.safePrevious, IF(_xlpm.previous &lt; 0, -1, 1) * _xlpm.previous,
    _xlpm.monthsSince, Cleansed_Mode_Craft_Ecommerce_Data___Online_Retail[[#This Row],[MonthIndex]]-_xlfn.XLOOKUP($C3195, $C$2:$C3194, $H$2:$H3194,0,0,-1),
    _xlpm.innerCalc, _xlpm.safeCurrent + POWER(0.9,_xlpm.monthsSince) * _xlpm.safePrevious,
    _xlpm.result, ABS(_xlpm.innerCalc),
    IF(_xlpm.innerCalc &lt; 0, -SQRT(_xlpm.result), SQRT(_xlpm.result))
)</f>
        <v>6.3087241182350029</v>
      </c>
    </row>
    <row r="3196" spans="1:14">
      <c r="A3196">
        <v>2011</v>
      </c>
      <c r="B3196" t="s">
        <v>7392</v>
      </c>
      <c r="C3196" t="s">
        <v>2581</v>
      </c>
      <c r="D3196">
        <v>26</v>
      </c>
      <c r="E3196">
        <v>38.76</v>
      </c>
      <c r="F3196">
        <v>5</v>
      </c>
      <c r="G3196">
        <v>1</v>
      </c>
      <c r="H3196">
        <v>24133</v>
      </c>
      <c r="I3196" s="7">
        <v>40544</v>
      </c>
      <c r="J3196" t="s">
        <v>7393</v>
      </c>
      <c r="K3196" cm="1">
        <f t="array" ref="K3196">$D3196-_xlfn.XLOOKUP($C3196, $C$2:C3195,$D$2:$D3195,1,0,-1)</f>
        <v>-23</v>
      </c>
      <c r="L3196" s="1" cm="1">
        <f t="array" ref="L3196">IFERROR((E3196/_xlfn.XLOOKUP($C3196,$C$2:$C3195,$E$2:$E3195,0,0,-1))-1,0)</f>
        <v>-0.53730452429270648</v>
      </c>
      <c r="M3196" s="3">
        <f>IFERROR(Cleansed_Mode_Craft_Ecommerce_Data___Online_Retail[[#This Row],[Momentum]]/(1+ABS(Cleansed_Mode_Craft_Ecommerce_Data___Online_Retail[[#This Row],[%Growth]])),0)</f>
        <v>-14.961251747165708</v>
      </c>
      <c r="N3196" s="4" cm="1">
        <f t="array" ref="N3196">_xlfn.LET(
    _xlpm.current, $K3196,
    _xlpm.previous, _xlfn.XLOOKUP($C3196,$C$2:$C3195,$K$2:$K3195,1,0,-1),
    _xlpm.safeCurrent, IF(OR($K3196=0,NOT(ISNUMBER($K3196))), 1, _xlpm.current),
    _xlpm.safePrevious, IF(_xlpm.previous &lt; 0, -1, 1) * _xlpm.previous,
    _xlpm.monthsSince, Cleansed_Mode_Craft_Ecommerce_Data___Online_Retail[[#This Row],[MonthIndex]]-_xlfn.XLOOKUP($C3196, $C$2:$C3195, $H$2:$H3195,0,0,-1),
    _xlpm.innerCalc, _xlpm.safeCurrent + POWER(0.9,_xlpm.monthsSince) * _xlpm.safePrevious,
    _xlpm.result, ABS(_xlpm.innerCalc),
    IF(_xlpm.innerCalc &lt; 0, -SQRT(_xlpm.result), SQRT(_xlpm.result))
)</f>
        <v>4.4944410108488464</v>
      </c>
    </row>
    <row r="3197" spans="1:14">
      <c r="A3197">
        <v>2011</v>
      </c>
      <c r="B3197" t="s">
        <v>7392</v>
      </c>
      <c r="C3197" t="s">
        <v>1546</v>
      </c>
      <c r="D3197">
        <v>13</v>
      </c>
      <c r="E3197">
        <v>41.31</v>
      </c>
      <c r="F3197">
        <v>3</v>
      </c>
      <c r="G3197">
        <v>1</v>
      </c>
      <c r="H3197">
        <v>24133</v>
      </c>
      <c r="I3197" s="7">
        <v>40544</v>
      </c>
      <c r="J3197" t="s">
        <v>7393</v>
      </c>
      <c r="K3197" cm="1">
        <f t="array" ref="K3197">$D3197-_xlfn.XLOOKUP($C3197, $C$2:C3196,$D$2:$D3196,1,0,-1)</f>
        <v>-20</v>
      </c>
      <c r="L3197" s="1" cm="1">
        <f t="array" ref="L3197">IFERROR((E3197/_xlfn.XLOOKUP($C3197,$C$2:$C3196,$E$2:$E3196,0,0,-1))-1,0)</f>
        <v>-0.65012280850343029</v>
      </c>
      <c r="M3197" s="3">
        <f>IFERROR(Cleansed_Mode_Craft_Ecommerce_Data___Online_Retail[[#This Row],[Momentum]]/(1+ABS(Cleansed_Mode_Craft_Ecommerce_Data___Online_Retail[[#This Row],[%Growth]])),0)</f>
        <v>-12.120310013858234</v>
      </c>
      <c r="N3197" s="4" cm="1">
        <f t="array" ref="N3197">_xlfn.LET(
    _xlpm.current, $K3197,
    _xlpm.previous, _xlfn.XLOOKUP($C3197,$C$2:$C3196,$K$2:$K3196,1,0,-1),
    _xlpm.safeCurrent, IF(OR($K3197=0,NOT(ISNUMBER($K3197))), 1, _xlpm.current),
    _xlpm.safePrevious, IF(_xlpm.previous &lt; 0, -1, 1) * _xlpm.previous,
    _xlpm.monthsSince, Cleansed_Mode_Craft_Ecommerce_Data___Online_Retail[[#This Row],[MonthIndex]]-_xlfn.XLOOKUP($C3197, $C$2:$C3196, $H$2:$H3196,0,0,-1),
    _xlpm.innerCalc, _xlpm.safeCurrent + POWER(0.9,_xlpm.monthsSince) * _xlpm.safePrevious,
    _xlpm.result, ABS(_xlpm.innerCalc),
    IF(_xlpm.innerCalc &lt; 0, -SQRT(_xlpm.result), SQRT(_xlpm.result))
)</f>
        <v>2.9664793948382653</v>
      </c>
    </row>
    <row r="3198" spans="1:14">
      <c r="A3198">
        <v>2011</v>
      </c>
      <c r="B3198" t="s">
        <v>7392</v>
      </c>
      <c r="C3198" t="s">
        <v>22</v>
      </c>
      <c r="D3198">
        <v>363</v>
      </c>
      <c r="E3198">
        <v>735.03000000000009</v>
      </c>
      <c r="F3198">
        <v>25</v>
      </c>
      <c r="G3198">
        <v>1</v>
      </c>
      <c r="H3198">
        <v>24133</v>
      </c>
      <c r="I3198" s="7">
        <v>40544</v>
      </c>
      <c r="J3198" t="s">
        <v>7393</v>
      </c>
      <c r="K3198" cm="1">
        <f t="array" ref="K3198">$D3198-_xlfn.XLOOKUP($C3198, $C$2:C3197,$D$2:$D3197,1,0,-1)</f>
        <v>-129</v>
      </c>
      <c r="L3198" s="1" cm="1">
        <f t="array" ref="L3198">IFERROR((E3198/_xlfn.XLOOKUP($C3198,$C$2:$C3197,$E$2:$E3197,0,0,-1))-1,0)</f>
        <v>-0.32698805109188323</v>
      </c>
      <c r="M3198" s="3">
        <f>IFERROR(Cleansed_Mode_Craft_Ecommerce_Data___Online_Retail[[#This Row],[Momentum]]/(1+ABS(Cleansed_Mode_Craft_Ecommerce_Data___Online_Retail[[#This Row],[%Growth]])),0)</f>
        <v>-97.212631186735379</v>
      </c>
      <c r="N3198" s="4" cm="1">
        <f t="array" ref="N3198">_xlfn.LET(
    _xlpm.current, $K3198,
    _xlpm.previous, _xlfn.XLOOKUP($C3198,$C$2:$C3197,$K$2:$K3197,1,0,-1),
    _xlpm.safeCurrent, IF(OR($K3198=0,NOT(ISNUMBER($K3198))), 1, _xlpm.current),
    _xlpm.safePrevious, IF(_xlpm.previous &lt; 0, -1, 1) * _xlpm.previous,
    _xlpm.monthsSince, Cleansed_Mode_Craft_Ecommerce_Data___Online_Retail[[#This Row],[MonthIndex]]-_xlfn.XLOOKUP($C3198, $C$2:$C3197, $H$2:$H3197,0,0,-1),
    _xlpm.innerCalc, _xlpm.safeCurrent + POWER(0.9,_xlpm.monthsSince) * _xlpm.safePrevious,
    _xlpm.result, ABS(_xlpm.innerCalc),
    IF(_xlpm.innerCalc &lt; 0, -SQRT(_xlpm.result), SQRT(_xlpm.result))
)</f>
        <v>17.68897962009115</v>
      </c>
    </row>
    <row r="3199" spans="1:14">
      <c r="A3199">
        <v>2011</v>
      </c>
      <c r="B3199" t="s">
        <v>7392</v>
      </c>
      <c r="C3199" t="s">
        <v>1733</v>
      </c>
      <c r="D3199">
        <v>46</v>
      </c>
      <c r="E3199">
        <v>513.9799999999999</v>
      </c>
      <c r="F3199">
        <v>15</v>
      </c>
      <c r="G3199">
        <v>1</v>
      </c>
      <c r="H3199">
        <v>24133</v>
      </c>
      <c r="I3199" s="7">
        <v>40544</v>
      </c>
      <c r="J3199" t="s">
        <v>7393</v>
      </c>
      <c r="K3199" cm="1">
        <f t="array" ref="K3199">$D3199-_xlfn.XLOOKUP($C3199, $C$2:C3198,$D$2:$D3198,1,0,-1)</f>
        <v>-93</v>
      </c>
      <c r="L3199" s="1" cm="1">
        <f t="array" ref="L3199">IFERROR((E3199/_xlfn.XLOOKUP($C3199,$C$2:$C3198,$E$2:$E3198,0,0,-1))-1,0)</f>
        <v>-0.65131440588853862</v>
      </c>
      <c r="M3199" s="3">
        <f>IFERROR(Cleansed_Mode_Craft_Ecommerce_Data___Online_Retail[[#This Row],[Momentum]]/(1+ABS(Cleansed_Mode_Craft_Ecommerce_Data___Online_Retail[[#This Row],[%Growth]])),0)</f>
        <v>-56.318772287315326</v>
      </c>
      <c r="N3199" s="4" cm="1">
        <f t="array" ref="N3199">_xlfn.LET(
    _xlpm.current, $K3199,
    _xlpm.previous, _xlfn.XLOOKUP($C3199,$C$2:$C3198,$K$2:$K3198,1,0,-1),
    _xlpm.safeCurrent, IF(OR($K3199=0,NOT(ISNUMBER($K3199))), 1, _xlpm.current),
    _xlpm.safePrevious, IF(_xlpm.previous &lt; 0, -1, 1) * _xlpm.previous,
    _xlpm.monthsSince, Cleansed_Mode_Craft_Ecommerce_Data___Online_Retail[[#This Row],[MonthIndex]]-_xlfn.XLOOKUP($C3199, $C$2:$C3198, $H$2:$H3198,0,0,-1),
    _xlpm.innerCalc, _xlpm.safeCurrent + POWER(0.9,_xlpm.monthsSince) * _xlpm.safePrevious,
    _xlpm.result, ABS(_xlpm.innerCalc),
    IF(_xlpm.innerCalc &lt; 0, -SQRT(_xlpm.result), SQRT(_xlpm.result))
)</f>
        <v>5.5856960175075772</v>
      </c>
    </row>
    <row r="3200" spans="1:14">
      <c r="A3200">
        <v>2011</v>
      </c>
      <c r="B3200" t="s">
        <v>7392</v>
      </c>
      <c r="C3200" t="s">
        <v>6960</v>
      </c>
      <c r="D3200">
        <v>46</v>
      </c>
      <c r="E3200">
        <v>98.710000000000008</v>
      </c>
      <c r="F3200">
        <v>11</v>
      </c>
      <c r="G3200">
        <v>1</v>
      </c>
      <c r="H3200">
        <v>24133</v>
      </c>
      <c r="I3200" s="7">
        <v>40544</v>
      </c>
      <c r="J3200" t="s">
        <v>7393</v>
      </c>
      <c r="K3200" cm="1">
        <f t="array" ref="K3200">$D3200-_xlfn.XLOOKUP($C3200, $C$2:C3199,$D$2:$D3199,1,0,-1)</f>
        <v>-79</v>
      </c>
      <c r="L3200" s="1" cm="1">
        <f t="array" ref="L3200">IFERROR((E3200/_xlfn.XLOOKUP($C3200,$C$2:$C3199,$E$2:$E3199,0,0,-1))-1,0)</f>
        <v>-0.63281627794516981</v>
      </c>
      <c r="M3200" s="3">
        <f>IFERROR(Cleansed_Mode_Craft_Ecommerce_Data___Online_Retail[[#This Row],[Momentum]]/(1+ABS(Cleansed_Mode_Craft_Ecommerce_Data___Online_Retail[[#This Row],[%Growth]])),0)</f>
        <v>-48.382663173482172</v>
      </c>
      <c r="N3200" s="4" cm="1">
        <f t="array" ref="N3200">_xlfn.LET(
    _xlpm.current, $K3200,
    _xlpm.previous, _xlfn.XLOOKUP($C3200,$C$2:$C3199,$K$2:$K3199,1,0,-1),
    _xlpm.safeCurrent, IF(OR($K3200=0,NOT(ISNUMBER($K3200))), 1, _xlpm.current),
    _xlpm.safePrevious, IF(_xlpm.previous &lt; 0, -1, 1) * _xlpm.previous,
    _xlpm.monthsSince, Cleansed_Mode_Craft_Ecommerce_Data___Online_Retail[[#This Row],[MonthIndex]]-_xlfn.XLOOKUP($C3200, $C$2:$C3199, $H$2:$H3199,0,0,-1),
    _xlpm.innerCalc, _xlpm.safeCurrent + POWER(0.9,_xlpm.monthsSince) * _xlpm.safePrevious,
    _xlpm.result, ABS(_xlpm.innerCalc),
    IF(_xlpm.innerCalc &lt; 0, -SQRT(_xlpm.result), SQRT(_xlpm.result))
)</f>
        <v>5.7096409694480794</v>
      </c>
    </row>
    <row r="3201" spans="1:14">
      <c r="A3201">
        <v>2011</v>
      </c>
      <c r="B3201" t="s">
        <v>7392</v>
      </c>
      <c r="C3201" t="s">
        <v>2785</v>
      </c>
      <c r="D3201">
        <v>14</v>
      </c>
      <c r="E3201">
        <v>64.11</v>
      </c>
      <c r="F3201">
        <v>4</v>
      </c>
      <c r="G3201">
        <v>1</v>
      </c>
      <c r="H3201">
        <v>24133</v>
      </c>
      <c r="I3201" s="7">
        <v>40544</v>
      </c>
      <c r="J3201" t="s">
        <v>7393</v>
      </c>
      <c r="K3201" cm="1">
        <f t="array" ref="K3201">$D3201-_xlfn.XLOOKUP($C3201, $C$2:C3200,$D$2:$D3200,1,0,-1)</f>
        <v>-38</v>
      </c>
      <c r="L3201" s="1" cm="1">
        <f t="array" ref="L3201">IFERROR((E3201/_xlfn.XLOOKUP($C3201,$C$2:$C3200,$E$2:$E3200,0,0,-1))-1,0)</f>
        <v>-0.65058862001308049</v>
      </c>
      <c r="M3201" s="3">
        <f>IFERROR(Cleansed_Mode_Craft_Ecommerce_Data___Online_Retail[[#This Row],[Momentum]]/(1+ABS(Cleansed_Mode_Craft_Ecommerce_Data___Online_Retail[[#This Row],[%Growth]])),0)</f>
        <v>-23.022090143635463</v>
      </c>
      <c r="N3201" s="4" cm="1">
        <f t="array" ref="N3201">_xlfn.LET(
    _xlpm.current, $K3201,
    _xlpm.previous, _xlfn.XLOOKUP($C3201,$C$2:$C3200,$K$2:$K3200,1,0,-1),
    _xlpm.safeCurrent, IF(OR($K3201=0,NOT(ISNUMBER($K3201))), 1, _xlpm.current),
    _xlpm.safePrevious, IF(_xlpm.previous &lt; 0, -1, 1) * _xlpm.previous,
    _xlpm.monthsSince, Cleansed_Mode_Craft_Ecommerce_Data___Online_Retail[[#This Row],[MonthIndex]]-_xlfn.XLOOKUP($C3201, $C$2:$C3200, $H$2:$H3200,0,0,-1),
    _xlpm.innerCalc, _xlpm.safeCurrent + POWER(0.9,_xlpm.monthsSince) * _xlpm.safePrevious,
    _xlpm.result, ABS(_xlpm.innerCalc),
    IF(_xlpm.innerCalc &lt; 0, -SQRT(_xlpm.result), SQRT(_xlpm.result))
)</f>
        <v>2.8106938645110389</v>
      </c>
    </row>
    <row r="3202" spans="1:14">
      <c r="A3202">
        <v>2011</v>
      </c>
      <c r="B3202" t="s">
        <v>7392</v>
      </c>
      <c r="C3202" t="s">
        <v>2200</v>
      </c>
      <c r="D3202">
        <v>47</v>
      </c>
      <c r="E3202">
        <v>221.92000000000002</v>
      </c>
      <c r="F3202">
        <v>10</v>
      </c>
      <c r="G3202">
        <v>1</v>
      </c>
      <c r="H3202">
        <v>24133</v>
      </c>
      <c r="I3202" s="7">
        <v>40544</v>
      </c>
      <c r="J3202" t="s">
        <v>7393</v>
      </c>
      <c r="K3202" cm="1">
        <f t="array" ref="K3202">$D3202-_xlfn.XLOOKUP($C3202, $C$2:C3201,$D$2:$D3201,1,0,-1)</f>
        <v>-13</v>
      </c>
      <c r="L3202" s="1" cm="1">
        <f t="array" ref="L3202">IFERROR((E3202/_xlfn.XLOOKUP($C3202,$C$2:$C3201,$E$2:$E3201,0,0,-1))-1,0)</f>
        <v>-0.360405798772228</v>
      </c>
      <c r="M3202" s="3">
        <f>IFERROR(Cleansed_Mode_Craft_Ecommerce_Data___Online_Retail[[#This Row],[Momentum]]/(1+ABS(Cleansed_Mode_Craft_Ecommerce_Data___Online_Retail[[#This Row],[%Growth]])),0)</f>
        <v>-9.5559722045676043</v>
      </c>
      <c r="N3202" s="4" cm="1">
        <f t="array" ref="N3202">_xlfn.LET(
    _xlpm.current, $K3202,
    _xlpm.previous, _xlfn.XLOOKUP($C3202,$C$2:$C3201,$K$2:$K3201,1,0,-1),
    _xlpm.safeCurrent, IF(OR($K3202=0,NOT(ISNUMBER($K3202))), 1, _xlpm.current),
    _xlpm.safePrevious, IF(_xlpm.previous &lt; 0, -1, 1) * _xlpm.previous,
    _xlpm.monthsSince, Cleansed_Mode_Craft_Ecommerce_Data___Online_Retail[[#This Row],[MonthIndex]]-_xlfn.XLOOKUP($C3202, $C$2:$C3201, $H$2:$H3201,0,0,-1),
    _xlpm.innerCalc, _xlpm.safeCurrent + POWER(0.9,_xlpm.monthsSince) * _xlpm.safePrevious,
    _xlpm.result, ABS(_xlpm.innerCalc),
    IF(_xlpm.innerCalc &lt; 0, -SQRT(_xlpm.result), SQRT(_xlpm.result))
)</f>
        <v>6.3324560795950253</v>
      </c>
    </row>
    <row r="3203" spans="1:14">
      <c r="A3203">
        <v>2011</v>
      </c>
      <c r="B3203" t="s">
        <v>7392</v>
      </c>
      <c r="C3203" t="s">
        <v>1112</v>
      </c>
      <c r="D3203">
        <v>50</v>
      </c>
      <c r="E3203">
        <v>247.49999999999997</v>
      </c>
      <c r="F3203">
        <v>17</v>
      </c>
      <c r="G3203">
        <v>1</v>
      </c>
      <c r="H3203">
        <v>24133</v>
      </c>
      <c r="I3203" s="7">
        <v>40544</v>
      </c>
      <c r="J3203" t="s">
        <v>7393</v>
      </c>
      <c r="K3203" cm="1">
        <f t="array" ref="K3203">$D3203-_xlfn.XLOOKUP($C3203, $C$2:C3202,$D$2:$D3202,1,0,-1)</f>
        <v>49</v>
      </c>
      <c r="L3203" s="1" cm="1">
        <f t="array" ref="L3203">IFERROR((E3203/_xlfn.XLOOKUP($C3203,$C$2:$C3202,$E$2:$E3202,0,0,-1))-1,0)</f>
        <v>0</v>
      </c>
      <c r="M3203" s="3">
        <f>IFERROR(Cleansed_Mode_Craft_Ecommerce_Data___Online_Retail[[#This Row],[Momentum]]/(1+ABS(Cleansed_Mode_Craft_Ecommerce_Data___Online_Retail[[#This Row],[%Growth]])),0)</f>
        <v>49</v>
      </c>
      <c r="N3203" s="4" cm="1">
        <f t="array" ref="N3203">_xlfn.LET(
    _xlpm.current, $K3203,
    _xlpm.previous, _xlfn.XLOOKUP($C3203,$C$2:$C3202,$K$2:$K3202,1,0,-1),
    _xlpm.safeCurrent, IF(OR($K3203=0,NOT(ISNUMBER($K3203))), 1, _xlpm.current),
    _xlpm.safePrevious, IF(_xlpm.previous &lt; 0, -1, 1) * _xlpm.previous,
    _xlpm.monthsSince, Cleansed_Mode_Craft_Ecommerce_Data___Online_Retail[[#This Row],[MonthIndex]]-_xlfn.XLOOKUP($C3203, $C$2:$C3202, $H$2:$H3202,0,0,-1),
    _xlpm.innerCalc, _xlpm.safeCurrent + POWER(0.9,_xlpm.monthsSince) * _xlpm.safePrevious,
    _xlpm.result, ABS(_xlpm.innerCalc),
    IF(_xlpm.innerCalc &lt; 0, -SQRT(_xlpm.result), SQRT(_xlpm.result))
)</f>
        <v>7</v>
      </c>
    </row>
    <row r="3204" spans="1:14">
      <c r="A3204">
        <v>2011</v>
      </c>
      <c r="B3204" t="s">
        <v>7392</v>
      </c>
      <c r="C3204" t="s">
        <v>5648</v>
      </c>
      <c r="D3204">
        <v>13</v>
      </c>
      <c r="E3204">
        <v>229.39999999999998</v>
      </c>
      <c r="F3204">
        <v>7</v>
      </c>
      <c r="G3204">
        <v>1</v>
      </c>
      <c r="H3204">
        <v>24133</v>
      </c>
      <c r="I3204" s="7">
        <v>40544</v>
      </c>
      <c r="J3204" t="s">
        <v>7393</v>
      </c>
      <c r="K3204" cm="1">
        <f t="array" ref="K3204">$D3204-_xlfn.XLOOKUP($C3204, $C$2:C3203,$D$2:$D3203,1,0,-1)</f>
        <v>-8</v>
      </c>
      <c r="L3204" s="1" cm="1">
        <f t="array" ref="L3204">IFERROR((E3204/_xlfn.XLOOKUP($C3204,$C$2:$C3203,$E$2:$E3203,0,0,-1))-1,0)</f>
        <v>-0.29186602870813405</v>
      </c>
      <c r="M3204" s="3">
        <f>IFERROR(Cleansed_Mode_Craft_Ecommerce_Data___Online_Retail[[#This Row],[Momentum]]/(1+ABS(Cleansed_Mode_Craft_Ecommerce_Data___Online_Retail[[#This Row],[%Growth]])),0)</f>
        <v>-6.1925925925925922</v>
      </c>
      <c r="N3204" s="4" cm="1">
        <f t="array" ref="N3204">_xlfn.LET(
    _xlpm.current, $K3204,
    _xlpm.previous, _xlfn.XLOOKUP($C3204,$C$2:$C3203,$K$2:$K3203,1,0,-1),
    _xlpm.safeCurrent, IF(OR($K3204=0,NOT(ISNUMBER($K3204))), 1, _xlpm.current),
    _xlpm.safePrevious, IF(_xlpm.previous &lt; 0, -1, 1) * _xlpm.previous,
    _xlpm.monthsSince, Cleansed_Mode_Craft_Ecommerce_Data___Online_Retail[[#This Row],[MonthIndex]]-_xlfn.XLOOKUP($C3204, $C$2:$C3203, $H$2:$H3203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3205" spans="1:14">
      <c r="A3205">
        <v>2011</v>
      </c>
      <c r="B3205" t="s">
        <v>7392</v>
      </c>
      <c r="C3205" t="s">
        <v>3722</v>
      </c>
      <c r="D3205">
        <v>7</v>
      </c>
      <c r="E3205">
        <v>69.649999999999991</v>
      </c>
      <c r="F3205">
        <v>3</v>
      </c>
      <c r="G3205">
        <v>1</v>
      </c>
      <c r="H3205">
        <v>24133</v>
      </c>
      <c r="I3205" s="7">
        <v>40544</v>
      </c>
      <c r="J3205" t="s">
        <v>7393</v>
      </c>
      <c r="K3205" cm="1">
        <f t="array" ref="K3205">$D3205-_xlfn.XLOOKUP($C3205, $C$2:C3204,$D$2:$D3204,1,0,-1)</f>
        <v>-48</v>
      </c>
      <c r="L3205" s="1" cm="1">
        <f t="array" ref="L3205">IFERROR((E3205/_xlfn.XLOOKUP($C3205,$C$2:$C3204,$E$2:$E3204,0,0,-1))-1,0)</f>
        <v>-0.86679544063647485</v>
      </c>
      <c r="M3205" s="3">
        <f>IFERROR(Cleansed_Mode_Craft_Ecommerce_Data___Online_Retail[[#This Row],[Momentum]]/(1+ABS(Cleansed_Mode_Craft_Ecommerce_Data___Online_Retail[[#This Row],[%Growth]])),0)</f>
        <v>-25.712511909518394</v>
      </c>
      <c r="N3205" s="4" cm="1">
        <f t="array" ref="N3205">_xlfn.LET(
    _xlpm.current, $K3205,
    _xlpm.previous, _xlfn.XLOOKUP($C3205,$C$2:$C3204,$K$2:$K3204,1,0,-1),
    _xlpm.safeCurrent, IF(OR($K3205=0,NOT(ISNUMBER($K3205))), 1, _xlpm.current),
    _xlpm.safePrevious, IF(_xlpm.previous &lt; 0, -1, 1) * _xlpm.previous,
    _xlpm.monthsSince, Cleansed_Mode_Craft_Ecommerce_Data___Online_Retail[[#This Row],[MonthIndex]]-_xlfn.XLOOKUP($C3205, $C$2:$C3204, $H$2:$H3204,0,0,-1),
    _xlpm.innerCalc, _xlpm.safeCurrent + POWER(0.9,_xlpm.monthsSince) * _xlpm.safePrevious,
    _xlpm.result, ABS(_xlpm.innerCalc),
    IF(_xlpm.innerCalc &lt; 0, -SQRT(_xlpm.result), SQRT(_xlpm.result))
)</f>
        <v>0.77459666924148429</v>
      </c>
    </row>
    <row r="3206" spans="1:14">
      <c r="A3206">
        <v>2011</v>
      </c>
      <c r="B3206" t="s">
        <v>7392</v>
      </c>
      <c r="C3206" t="s">
        <v>943</v>
      </c>
      <c r="D3206">
        <v>14</v>
      </c>
      <c r="E3206">
        <v>63.72</v>
      </c>
      <c r="F3206">
        <v>5</v>
      </c>
      <c r="G3206">
        <v>1</v>
      </c>
      <c r="H3206">
        <v>24133</v>
      </c>
      <c r="I3206" s="7">
        <v>40544</v>
      </c>
      <c r="J3206" t="s">
        <v>7393</v>
      </c>
      <c r="K3206" cm="1">
        <f t="array" ref="K3206">$D3206-_xlfn.XLOOKUP($C3206, $C$2:C3205,$D$2:$D3205,1,0,-1)</f>
        <v>-26</v>
      </c>
      <c r="L3206" s="1" cm="1">
        <f t="array" ref="L3206">IFERROR((E3206/_xlfn.XLOOKUP($C3206,$C$2:$C3205,$E$2:$E3205,0,0,-1))-1,0)</f>
        <v>-0.66770963704630781</v>
      </c>
      <c r="M3206" s="3">
        <f>IFERROR(Cleansed_Mode_Craft_Ecommerce_Data___Online_Retail[[#This Row],[Momentum]]/(1+ABS(Cleansed_Mode_Craft_Ecommerce_Data___Online_Retail[[#This Row],[%Growth]])),0)</f>
        <v>-15.590243902439026</v>
      </c>
      <c r="N3206" s="4" cm="1">
        <f t="array" ref="N3206">_xlfn.LET(
    _xlpm.current, $K3206,
    _xlpm.previous, _xlfn.XLOOKUP($C3206,$C$2:$C3205,$K$2:$K3205,1,0,-1),
    _xlpm.safeCurrent, IF(OR($K3206=0,NOT(ISNUMBER($K3206))), 1, _xlpm.current),
    _xlpm.safePrevious, IF(_xlpm.previous &lt; 0, -1, 1) * _xlpm.previous,
    _xlpm.monthsSince, Cleansed_Mode_Craft_Ecommerce_Data___Online_Retail[[#This Row],[MonthIndex]]-_xlfn.XLOOKUP($C3206, $C$2:$C3205, $H$2:$H3205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3207" spans="1:14">
      <c r="A3207">
        <v>2011</v>
      </c>
      <c r="B3207" t="s">
        <v>7392</v>
      </c>
      <c r="C3207" t="s">
        <v>4952</v>
      </c>
      <c r="D3207">
        <v>14</v>
      </c>
      <c r="E3207">
        <v>107.10000000000001</v>
      </c>
      <c r="F3207">
        <v>4</v>
      </c>
      <c r="G3207">
        <v>1</v>
      </c>
      <c r="H3207">
        <v>24133</v>
      </c>
      <c r="I3207" s="7">
        <v>40544</v>
      </c>
      <c r="J3207" t="s">
        <v>7393</v>
      </c>
      <c r="K3207" cm="1">
        <f t="array" ref="K3207">$D3207-_xlfn.XLOOKUP($C3207, $C$2:C3206,$D$2:$D3206,1,0,-1)</f>
        <v>-11</v>
      </c>
      <c r="L3207" s="1" cm="1">
        <f t="array" ref="L3207">IFERROR((E3207/_xlfn.XLOOKUP($C3207,$C$2:$C3206,$E$2:$E3206,0,0,-1))-1,0)</f>
        <v>-0.51706723181674707</v>
      </c>
      <c r="M3207" s="3">
        <f>IFERROR(Cleansed_Mode_Craft_Ecommerce_Data___Online_Retail[[#This Row],[Momentum]]/(1+ABS(Cleansed_Mode_Craft_Ecommerce_Data___Online_Retail[[#This Row],[%Growth]])),0)</f>
        <v>-7.2508322434906667</v>
      </c>
      <c r="N3207" s="4" cm="1">
        <f t="array" ref="N3207">_xlfn.LET(
    _xlpm.current, $K3207,
    _xlpm.previous, _xlfn.XLOOKUP($C3207,$C$2:$C3206,$K$2:$K3206,1,0,-1),
    _xlpm.safeCurrent, IF(OR($K3207=0,NOT(ISNUMBER($K3207))), 1, _xlpm.current),
    _xlpm.safePrevious, IF(_xlpm.previous &lt; 0, -1, 1) * _xlpm.previous,
    _xlpm.monthsSince, Cleansed_Mode_Craft_Ecommerce_Data___Online_Retail[[#This Row],[MonthIndex]]-_xlfn.XLOOKUP($C3207, $C$2:$C3206, $H$2:$H3206,0,0,-1),
    _xlpm.innerCalc, _xlpm.safeCurrent + POWER(0.9,_xlpm.monthsSince) * _xlpm.safePrevious,
    _xlpm.result, ABS(_xlpm.innerCalc),
    IF(_xlpm.innerCalc &lt; 0, -SQRT(_xlpm.result), SQRT(_xlpm.result))
)</f>
        <v>3.2557641192199416</v>
      </c>
    </row>
    <row r="3208" spans="1:14">
      <c r="A3208">
        <v>2011</v>
      </c>
      <c r="B3208" t="s">
        <v>7392</v>
      </c>
      <c r="C3208" t="s">
        <v>2480</v>
      </c>
      <c r="D3208">
        <v>6</v>
      </c>
      <c r="E3208">
        <v>43.5</v>
      </c>
      <c r="F3208">
        <v>3</v>
      </c>
      <c r="G3208">
        <v>1</v>
      </c>
      <c r="H3208">
        <v>24133</v>
      </c>
      <c r="I3208" s="7">
        <v>40544</v>
      </c>
      <c r="J3208" t="s">
        <v>7393</v>
      </c>
      <c r="K3208" cm="1">
        <f t="array" ref="K3208">$D3208-_xlfn.XLOOKUP($C3208, $C$2:C3207,$D$2:$D3207,1,0,-1)</f>
        <v>5</v>
      </c>
      <c r="L3208" s="1" cm="1">
        <f t="array" ref="L3208">IFERROR((E3208/_xlfn.XLOOKUP($C3208,$C$2:$C3207,$E$2:$E3207,0,0,-1))-1,0)</f>
        <v>5</v>
      </c>
      <c r="M3208" s="3">
        <f>IFERROR(Cleansed_Mode_Craft_Ecommerce_Data___Online_Retail[[#This Row],[Momentum]]/(1+ABS(Cleansed_Mode_Craft_Ecommerce_Data___Online_Retail[[#This Row],[%Growth]])),0)</f>
        <v>0.83333333333333337</v>
      </c>
      <c r="N3208" s="4" cm="1">
        <f t="array" ref="N3208">_xlfn.LET(
    _xlpm.current, $K3208,
    _xlpm.previous, _xlfn.XLOOKUP($C3208,$C$2:$C3207,$K$2:$K3207,1,0,-1),
    _xlpm.safeCurrent, IF(OR($K3208=0,NOT(ISNUMBER($K3208))), 1, _xlpm.current),
    _xlpm.safePrevious, IF(_xlpm.previous &lt; 0, -1, 1) * _xlpm.previous,
    _xlpm.monthsSince, Cleansed_Mode_Craft_Ecommerce_Data___Online_Retail[[#This Row],[MonthIndex]]-_xlfn.XLOOKUP($C3208, $C$2:$C3207, $H$2:$H320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3209" spans="1:14">
      <c r="A3209">
        <v>2011</v>
      </c>
      <c r="B3209" t="s">
        <v>7392</v>
      </c>
      <c r="C3209" t="s">
        <v>4002</v>
      </c>
      <c r="D3209">
        <v>47</v>
      </c>
      <c r="E3209">
        <v>410.93</v>
      </c>
      <c r="F3209">
        <v>3</v>
      </c>
      <c r="G3209">
        <v>1</v>
      </c>
      <c r="H3209">
        <v>24133</v>
      </c>
      <c r="I3209" s="7">
        <v>40544</v>
      </c>
      <c r="J3209" t="s">
        <v>7393</v>
      </c>
      <c r="K3209" cm="1">
        <f t="array" ref="K3209">$D3209-_xlfn.XLOOKUP($C3209, $C$2:C3208,$D$2:$D3208,1,0,-1)</f>
        <v>44</v>
      </c>
      <c r="L3209" s="1" cm="1">
        <f t="array" ref="L3209">IFERROR((E3209/_xlfn.XLOOKUP($C3209,$C$2:$C3208,$E$2:$E3208,0,0,-1))-1,0)</f>
        <v>7.0590311825848211</v>
      </c>
      <c r="M3209" s="3">
        <f>IFERROR(Cleansed_Mode_Craft_Ecommerce_Data___Online_Retail[[#This Row],[Momentum]]/(1+ABS(Cleansed_Mode_Craft_Ecommerce_Data___Online_Retail[[#This Row],[%Growth]])),0)</f>
        <v>5.4597133331710994</v>
      </c>
      <c r="N3209" s="4" cm="1">
        <f t="array" ref="N3209">_xlfn.LET(
    _xlpm.current, $K3209,
    _xlpm.previous, _xlfn.XLOOKUP($C3209,$C$2:$C3208,$K$2:$K3208,1,0,-1),
    _xlpm.safeCurrent, IF(OR($K3209=0,NOT(ISNUMBER($K3209))), 1, _xlpm.current),
    _xlpm.safePrevious, IF(_xlpm.previous &lt; 0, -1, 1) * _xlpm.previous,
    _xlpm.monthsSince, Cleansed_Mode_Craft_Ecommerce_Data___Online_Retail[[#This Row],[MonthIndex]]-_xlfn.XLOOKUP($C3209, $C$2:$C3208, $H$2:$H3208,0,0,-1),
    _xlpm.innerCalc, _xlpm.safeCurrent + POWER(0.9,_xlpm.monthsSince) * _xlpm.safePrevious,
    _xlpm.result, ABS(_xlpm.innerCalc),
    IF(_xlpm.innerCalc &lt; 0, -SQRT(_xlpm.result), SQRT(_xlpm.result))
)</f>
        <v>6.7675697262754522</v>
      </c>
    </row>
    <row r="3210" spans="1:14">
      <c r="A3210">
        <v>2011</v>
      </c>
      <c r="B3210" t="s">
        <v>7392</v>
      </c>
      <c r="C3210" t="s">
        <v>3694</v>
      </c>
      <c r="D3210">
        <v>28</v>
      </c>
      <c r="E3210">
        <v>107</v>
      </c>
      <c r="F3210">
        <v>2</v>
      </c>
      <c r="G3210">
        <v>1</v>
      </c>
      <c r="H3210">
        <v>24133</v>
      </c>
      <c r="I3210" s="7">
        <v>40544</v>
      </c>
      <c r="J3210" t="s">
        <v>7393</v>
      </c>
      <c r="K3210" cm="1">
        <f t="array" ref="K3210">$D3210-_xlfn.XLOOKUP($C3210, $C$2:C3209,$D$2:$D3209,1,0,-1)</f>
        <v>-68</v>
      </c>
      <c r="L3210" s="1" cm="1">
        <f t="array" ref="L3210">IFERROR((E3210/_xlfn.XLOOKUP($C3210,$C$2:$C3209,$E$2:$E3209,0,0,-1))-1,0)</f>
        <v>-0.77757452292853291</v>
      </c>
      <c r="M3210" s="3">
        <f>IFERROR(Cleansed_Mode_Craft_Ecommerce_Data___Online_Retail[[#This Row],[Momentum]]/(1+ABS(Cleansed_Mode_Craft_Ecommerce_Data___Online_Retail[[#This Row],[%Growth]])),0)</f>
        <v>-38.254373655159505</v>
      </c>
      <c r="N3210" s="4" cm="1">
        <f t="array" ref="N3210">_xlfn.LET(
    _xlpm.current, $K3210,
    _xlpm.previous, _xlfn.XLOOKUP($C3210,$C$2:$C3209,$K$2:$K3209,1,0,-1),
    _xlpm.safeCurrent, IF(OR($K3210=0,NOT(ISNUMBER($K3210))), 1, _xlpm.current),
    _xlpm.safePrevious, IF(_xlpm.previous &lt; 0, -1, 1) * _xlpm.previous,
    _xlpm.monthsSince, Cleansed_Mode_Craft_Ecommerce_Data___Online_Retail[[#This Row],[MonthIndex]]-_xlfn.XLOOKUP($C3210, $C$2:$C3209, $H$2:$H3209,0,0,-1),
    _xlpm.innerCalc, _xlpm.safeCurrent + POWER(0.9,_xlpm.monthsSince) * _xlpm.safePrevious,
    _xlpm.result, ABS(_xlpm.innerCalc),
    IF(_xlpm.innerCalc &lt; 0, -SQRT(_xlpm.result), SQRT(_xlpm.result))
)</f>
        <v>4.1833001326703778</v>
      </c>
    </row>
    <row r="3211" spans="1:14">
      <c r="A3211">
        <v>2011</v>
      </c>
      <c r="B3211" t="s">
        <v>7392</v>
      </c>
      <c r="C3211" t="s">
        <v>1387</v>
      </c>
      <c r="D3211">
        <v>25</v>
      </c>
      <c r="E3211">
        <v>31.25</v>
      </c>
      <c r="F3211">
        <v>6</v>
      </c>
      <c r="G3211">
        <v>1</v>
      </c>
      <c r="H3211">
        <v>24133</v>
      </c>
      <c r="I3211" s="7">
        <v>40544</v>
      </c>
      <c r="J3211" t="s">
        <v>7393</v>
      </c>
      <c r="K3211" cm="1">
        <f t="array" ref="K3211">$D3211-_xlfn.XLOOKUP($C3211, $C$2:C3210,$D$2:$D3210,1,0,-1)</f>
        <v>-33</v>
      </c>
      <c r="L3211" s="1" cm="1">
        <f t="array" ref="L3211">IFERROR((E3211/_xlfn.XLOOKUP($C3211,$C$2:$C3210,$E$2:$E3210,0,0,-1))-1,0)</f>
        <v>-0.57632863340563989</v>
      </c>
      <c r="M3211" s="3">
        <f>IFERROR(Cleansed_Mode_Craft_Ecommerce_Data___Online_Retail[[#This Row],[Momentum]]/(1+ABS(Cleansed_Mode_Craft_Ecommerce_Data___Online_Retail[[#This Row],[%Growth]])),0)</f>
        <v>-20.934720908230844</v>
      </c>
      <c r="N3211" s="4" cm="1">
        <f t="array" ref="N3211">_xlfn.LET(
    _xlpm.current, $K3211,
    _xlpm.previous, _xlfn.XLOOKUP($C3211,$C$2:$C3210,$K$2:$K3210,1,0,-1),
    _xlpm.safeCurrent, IF(OR($K3211=0,NOT(ISNUMBER($K3211))), 1, _xlpm.current),
    _xlpm.safePrevious, IF(_xlpm.previous &lt; 0, -1, 1) * _xlpm.previous,
    _xlpm.monthsSince, Cleansed_Mode_Craft_Ecommerce_Data___Online_Retail[[#This Row],[MonthIndex]]-_xlfn.XLOOKUP($C3211, $C$2:$C3210, $H$2:$H3210,0,0,-1),
    _xlpm.innerCalc, _xlpm.safeCurrent + POWER(0.9,_xlpm.monthsSince) * _xlpm.safePrevious,
    _xlpm.result, ABS(_xlpm.innerCalc),
    IF(_xlpm.innerCalc &lt; 0, -SQRT(_xlpm.result), SQRT(_xlpm.result))
)</f>
        <v>4.2778499272414878</v>
      </c>
    </row>
    <row r="3212" spans="1:14">
      <c r="A3212">
        <v>2011</v>
      </c>
      <c r="B3212" t="s">
        <v>7392</v>
      </c>
      <c r="C3212" t="s">
        <v>6785</v>
      </c>
      <c r="D3212">
        <v>11</v>
      </c>
      <c r="E3212">
        <v>113.36999999999999</v>
      </c>
      <c r="F3212">
        <v>6</v>
      </c>
      <c r="G3212">
        <v>1</v>
      </c>
      <c r="H3212">
        <v>24133</v>
      </c>
      <c r="I3212" s="7">
        <v>40544</v>
      </c>
      <c r="J3212" t="s">
        <v>7393</v>
      </c>
      <c r="K3212" cm="1">
        <f t="array" ref="K3212">$D3212-_xlfn.XLOOKUP($C3212, $C$2:C3211,$D$2:$D3211,1,0,-1)</f>
        <v>-21</v>
      </c>
      <c r="L3212" s="1" cm="1">
        <f t="array" ref="L3212">IFERROR((E3212/_xlfn.XLOOKUP($C3212,$C$2:$C3211,$E$2:$E3211,0,0,-1))-1,0)</f>
        <v>-0.56860730593607312</v>
      </c>
      <c r="M3212" s="3">
        <f>IFERROR(Cleansed_Mode_Craft_Ecommerce_Data___Online_Retail[[#This Row],[Momentum]]/(1+ABS(Cleansed_Mode_Craft_Ecommerce_Data___Online_Retail[[#This Row],[%Growth]])),0)</f>
        <v>-13.387671930718289</v>
      </c>
      <c r="N3212" s="4" cm="1">
        <f t="array" ref="N3212">_xlfn.LET(
    _xlpm.current, $K3212,
    _xlpm.previous, _xlfn.XLOOKUP($C3212,$C$2:$C3211,$K$2:$K3211,1,0,-1),
    _xlpm.safeCurrent, IF(OR($K3212=0,NOT(ISNUMBER($K3212))), 1, _xlpm.current),
    _xlpm.safePrevious, IF(_xlpm.previous &lt; 0, -1, 1) * _xlpm.previous,
    _xlpm.monthsSince, Cleansed_Mode_Craft_Ecommerce_Data___Online_Retail[[#This Row],[MonthIndex]]-_xlfn.XLOOKUP($C3212, $C$2:$C3211, $H$2:$H3211,0,0,-1),
    _xlpm.innerCalc, _xlpm.safeCurrent + POWER(0.9,_xlpm.monthsSince) * _xlpm.safePrevious,
    _xlpm.result, ABS(_xlpm.innerCalc),
    IF(_xlpm.innerCalc &lt; 0, -SQRT(_xlpm.result), SQRT(_xlpm.result))
)</f>
        <v>2.62678510731274</v>
      </c>
    </row>
    <row r="3213" spans="1:14">
      <c r="A3213">
        <v>2011</v>
      </c>
      <c r="B3213" t="s">
        <v>7392</v>
      </c>
      <c r="C3213" t="s">
        <v>2754</v>
      </c>
      <c r="D3213">
        <v>7</v>
      </c>
      <c r="E3213">
        <v>62.13</v>
      </c>
      <c r="F3213">
        <v>4</v>
      </c>
      <c r="G3213">
        <v>1</v>
      </c>
      <c r="H3213">
        <v>24133</v>
      </c>
      <c r="I3213" s="7">
        <v>40544</v>
      </c>
      <c r="J3213" t="s">
        <v>7393</v>
      </c>
      <c r="K3213" cm="1">
        <f t="array" ref="K3213">$D3213-_xlfn.XLOOKUP($C3213, $C$2:C3212,$D$2:$D3212,1,0,-1)</f>
        <v>0</v>
      </c>
      <c r="L3213" s="1" cm="1">
        <f t="array" ref="L3213">IFERROR((E3213/_xlfn.XLOOKUP($C3213,$C$2:$C3212,$E$2:$E3212,0,0,-1))-1,0)</f>
        <v>0</v>
      </c>
      <c r="M3213" s="3">
        <f>IFERROR(Cleansed_Mode_Craft_Ecommerce_Data___Online_Retail[[#This Row],[Momentum]]/(1+ABS(Cleansed_Mode_Craft_Ecommerce_Data___Online_Retail[[#This Row],[%Growth]])),0)</f>
        <v>0</v>
      </c>
      <c r="N3213" s="4" cm="1">
        <f t="array" ref="N3213">_xlfn.LET(
    _xlpm.current, $K3213,
    _xlpm.previous, _xlfn.XLOOKUP($C3213,$C$2:$C3212,$K$2:$K3212,1,0,-1),
    _xlpm.safeCurrent, IF(OR($K3213=0,NOT(ISNUMBER($K3213))), 1, _xlpm.current),
    _xlpm.safePrevious, IF(_xlpm.previous &lt; 0, -1, 1) * _xlpm.previous,
    _xlpm.monthsSince, Cleansed_Mode_Craft_Ecommerce_Data___Online_Retail[[#This Row],[MonthIndex]]-_xlfn.XLOOKUP($C3213, $C$2:$C3212, $H$2:$H3212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3214" spans="1:14">
      <c r="A3214">
        <v>2011</v>
      </c>
      <c r="B3214" t="s">
        <v>7392</v>
      </c>
      <c r="C3214" t="s">
        <v>2980</v>
      </c>
      <c r="D3214">
        <v>32</v>
      </c>
      <c r="E3214">
        <v>256.32</v>
      </c>
      <c r="F3214">
        <v>9</v>
      </c>
      <c r="G3214">
        <v>1</v>
      </c>
      <c r="H3214">
        <v>24133</v>
      </c>
      <c r="I3214" s="7">
        <v>40544</v>
      </c>
      <c r="J3214" t="s">
        <v>7393</v>
      </c>
      <c r="K3214" cm="1">
        <f t="array" ref="K3214">$D3214-_xlfn.XLOOKUP($C3214, $C$2:C3213,$D$2:$D3213,1,0,-1)</f>
        <v>6</v>
      </c>
      <c r="L3214" s="1" cm="1">
        <f t="array" ref="L3214">IFERROR((E3214/_xlfn.XLOOKUP($C3214,$C$2:$C3213,$E$2:$E3213,0,0,-1))-1,0)</f>
        <v>0.19697394228075105</v>
      </c>
      <c r="M3214" s="3">
        <f>IFERROR(Cleansed_Mode_Craft_Ecommerce_Data___Online_Retail[[#This Row],[Momentum]]/(1+ABS(Cleansed_Mode_Craft_Ecommerce_Data___Online_Retail[[#This Row],[%Growth]])),0)</f>
        <v>5.0126404494382015</v>
      </c>
      <c r="N3214" s="4" cm="1">
        <f t="array" ref="N3214">_xlfn.LET(
    _xlpm.current, $K3214,
    _xlpm.previous, _xlfn.XLOOKUP($C3214,$C$2:$C3213,$K$2:$K3213,1,0,-1),
    _xlpm.safeCurrent, IF(OR($K3214=0,NOT(ISNUMBER($K3214))), 1, _xlpm.current),
    _xlpm.safePrevious, IF(_xlpm.previous &lt; 0, -1, 1) * _xlpm.previous,
    _xlpm.monthsSince, Cleansed_Mode_Craft_Ecommerce_Data___Online_Retail[[#This Row],[MonthIndex]]-_xlfn.XLOOKUP($C3214, $C$2:$C3213, $H$2:$H3213,0,0,-1),
    _xlpm.innerCalc, _xlpm.safeCurrent + POWER(0.9,_xlpm.monthsSince) * _xlpm.safePrevious,
    _xlpm.result, ABS(_xlpm.innerCalc),
    IF(_xlpm.innerCalc &lt; 0, -SQRT(_xlpm.result), SQRT(_xlpm.result))
)</f>
        <v>5.3385391260156556</v>
      </c>
    </row>
    <row r="3215" spans="1:14">
      <c r="A3215">
        <v>2011</v>
      </c>
      <c r="B3215" t="s">
        <v>7392</v>
      </c>
      <c r="C3215" t="s">
        <v>7254</v>
      </c>
      <c r="D3215">
        <v>60</v>
      </c>
      <c r="E3215">
        <v>126</v>
      </c>
      <c r="F3215">
        <v>13</v>
      </c>
      <c r="G3215">
        <v>1</v>
      </c>
      <c r="H3215">
        <v>24133</v>
      </c>
      <c r="I3215" s="7">
        <v>40544</v>
      </c>
      <c r="J3215" t="s">
        <v>7393</v>
      </c>
      <c r="K3215" cm="1">
        <f t="array" ref="K3215">$D3215-_xlfn.XLOOKUP($C3215, $C$2:C3214,$D$2:$D3214,1,0,-1)</f>
        <v>-190</v>
      </c>
      <c r="L3215" s="1" cm="1">
        <f t="array" ref="L3215">IFERROR((E3215/_xlfn.XLOOKUP($C3215,$C$2:$C3214,$E$2:$E3214,0,0,-1))-1,0)</f>
        <v>-0.82270501491529235</v>
      </c>
      <c r="M3215" s="3">
        <f>IFERROR(Cleansed_Mode_Craft_Ecommerce_Data___Online_Retail[[#This Row],[Momentum]]/(1+ABS(Cleansed_Mode_Craft_Ecommerce_Data___Online_Retail[[#This Row],[%Growth]])),0)</f>
        <v>-104.24067440711462</v>
      </c>
      <c r="N3215" s="4" cm="1">
        <f t="array" ref="N3215">_xlfn.LET(
    _xlpm.current, $K3215,
    _xlpm.previous, _xlfn.XLOOKUP($C3215,$C$2:$C3214,$K$2:$K3214,1,0,-1),
    _xlpm.safeCurrent, IF(OR($K3215=0,NOT(ISNUMBER($K3215))), 1, _xlpm.current),
    _xlpm.safePrevious, IF(_xlpm.previous &lt; 0, -1, 1) * _xlpm.previous,
    _xlpm.monthsSince, Cleansed_Mode_Craft_Ecommerce_Data___Online_Retail[[#This Row],[MonthIndex]]-_xlfn.XLOOKUP($C3215, $C$2:$C3214, $H$2:$H3214,0,0,-1),
    _xlpm.innerCalc, _xlpm.safeCurrent + POWER(0.9,_xlpm.monthsSince) * _xlpm.safePrevious,
    _xlpm.result, ABS(_xlpm.innerCalc),
    IF(_xlpm.innerCalc &lt; 0, -SQRT(_xlpm.result), SQRT(_xlpm.result))
)</f>
        <v>5.8395205282625726</v>
      </c>
    </row>
    <row r="3216" spans="1:14">
      <c r="A3216">
        <v>2011</v>
      </c>
      <c r="B3216" t="s">
        <v>7392</v>
      </c>
      <c r="C3216" t="s">
        <v>20</v>
      </c>
      <c r="D3216">
        <v>49</v>
      </c>
      <c r="E3216">
        <v>71.05</v>
      </c>
      <c r="F3216">
        <v>10</v>
      </c>
      <c r="G3216">
        <v>1</v>
      </c>
      <c r="H3216">
        <v>24133</v>
      </c>
      <c r="I3216" s="7">
        <v>40544</v>
      </c>
      <c r="J3216" t="s">
        <v>7393</v>
      </c>
      <c r="K3216" cm="1">
        <f t="array" ref="K3216">$D3216-_xlfn.XLOOKUP($C3216, $C$2:C3215,$D$2:$D3215,1,0,-1)</f>
        <v>-287</v>
      </c>
      <c r="L3216" s="1" cm="1">
        <f t="array" ref="L3216">IFERROR((E3216/_xlfn.XLOOKUP($C3216,$C$2:$C3215,$E$2:$E3215,0,0,-1))-1,0)</f>
        <v>-0.86754287844891875</v>
      </c>
      <c r="M3216" s="3">
        <f>IFERROR(Cleansed_Mode_Craft_Ecommerce_Data___Online_Retail[[#This Row],[Momentum]]/(1+ABS(Cleansed_Mode_Craft_Ecommerce_Data___Online_Retail[[#This Row],[%Growth]])),0)</f>
        <v>-153.67786373845769</v>
      </c>
      <c r="N3216" s="4" cm="1">
        <f t="array" ref="N3216">_xlfn.LET(
    _xlpm.current, $K3216,
    _xlpm.previous, _xlfn.XLOOKUP($C3216,$C$2:$C3215,$K$2:$K3215,1,0,-1),
    _xlpm.safeCurrent, IF(OR($K3216=0,NOT(ISNUMBER($K3216))), 1, _xlpm.current),
    _xlpm.safePrevious, IF(_xlpm.previous &lt; 0, -1, 1) * _xlpm.previous,
    _xlpm.monthsSince, Cleansed_Mode_Craft_Ecommerce_Data___Online_Retail[[#This Row],[MonthIndex]]-_xlfn.XLOOKUP($C3216, $C$2:$C3215, $H$2:$H3215,0,0,-1),
    _xlpm.innerCalc, _xlpm.safeCurrent + POWER(0.9,_xlpm.monthsSince) * _xlpm.safePrevious,
    _xlpm.result, ABS(_xlpm.innerCalc),
    IF(_xlpm.innerCalc &lt; 0, -SQRT(_xlpm.result), SQRT(_xlpm.result))
)</f>
        <v>3.8078865529319543</v>
      </c>
    </row>
    <row r="3217" spans="1:14">
      <c r="A3217">
        <v>2011</v>
      </c>
      <c r="B3217" t="s">
        <v>7392</v>
      </c>
      <c r="C3217" t="s">
        <v>297</v>
      </c>
      <c r="D3217">
        <v>26</v>
      </c>
      <c r="E3217">
        <v>32.5</v>
      </c>
      <c r="F3217">
        <v>6</v>
      </c>
      <c r="G3217">
        <v>1</v>
      </c>
      <c r="H3217">
        <v>24133</v>
      </c>
      <c r="I3217" s="7">
        <v>40544</v>
      </c>
      <c r="J3217" t="s">
        <v>7393</v>
      </c>
      <c r="K3217" cm="1">
        <f t="array" ref="K3217">$D3217-_xlfn.XLOOKUP($C3217, $C$2:C3216,$D$2:$D3216,1,0,-1)</f>
        <v>-36</v>
      </c>
      <c r="L3217" s="1" cm="1">
        <f t="array" ref="L3217">IFERROR((E3217/_xlfn.XLOOKUP($C3217,$C$2:$C3216,$E$2:$E3216,0,0,-1))-1,0)</f>
        <v>-0.58735398679532747</v>
      </c>
      <c r="M3217" s="3">
        <f>IFERROR(Cleansed_Mode_Craft_Ecommerce_Data___Online_Retail[[#This Row],[Momentum]]/(1+ABS(Cleansed_Mode_Craft_Ecommerce_Data___Online_Retail[[#This Row],[%Growth]])),0)</f>
        <v>-22.679251319788836</v>
      </c>
      <c r="N3217" s="4" cm="1">
        <f t="array" ref="N3217">_xlfn.LET(
    _xlpm.current, $K3217,
    _xlpm.previous, _xlfn.XLOOKUP($C3217,$C$2:$C3216,$K$2:$K3216,1,0,-1),
    _xlpm.safeCurrent, IF(OR($K3217=0,NOT(ISNUMBER($K3217))), 1, _xlpm.current),
    _xlpm.safePrevious, IF(_xlpm.previous &lt; 0, -1, 1) * _xlpm.previous,
    _xlpm.monthsSince, Cleansed_Mode_Craft_Ecommerce_Data___Online_Retail[[#This Row],[MonthIndex]]-_xlfn.XLOOKUP($C3217, $C$2:$C3216, $H$2:$H3216,0,0,-1),
    _xlpm.innerCalc, _xlpm.safeCurrent + POWER(0.9,_xlpm.monthsSince) * _xlpm.safePrevious,
    _xlpm.result, ABS(_xlpm.innerCalc),
    IF(_xlpm.innerCalc &lt; 0, -SQRT(_xlpm.result), SQRT(_xlpm.result))
)</f>
        <v>4.3474130238568316</v>
      </c>
    </row>
    <row r="3218" spans="1:14">
      <c r="A3218">
        <v>2011</v>
      </c>
      <c r="B3218" t="s">
        <v>7392</v>
      </c>
      <c r="C3218" t="s">
        <v>5882</v>
      </c>
      <c r="D3218">
        <v>151</v>
      </c>
      <c r="E3218">
        <v>906.97000000000037</v>
      </c>
      <c r="F3218">
        <v>29</v>
      </c>
      <c r="G3218">
        <v>1</v>
      </c>
      <c r="H3218">
        <v>24133</v>
      </c>
      <c r="I3218" s="7">
        <v>40544</v>
      </c>
      <c r="J3218" t="s">
        <v>7393</v>
      </c>
      <c r="K3218" cm="1">
        <f t="array" ref="K3218">$D3218-_xlfn.XLOOKUP($C3218, $C$2:C3217,$D$2:$D3217,1,0,-1)</f>
        <v>-66</v>
      </c>
      <c r="L3218" s="1" cm="1">
        <f t="array" ref="L3218">IFERROR((E3218/_xlfn.XLOOKUP($C3218,$C$2:$C3217,$E$2:$E3217,0,0,-1))-1,0)</f>
        <v>-0.34955787118381487</v>
      </c>
      <c r="M3218" s="3">
        <f>IFERROR(Cleansed_Mode_Craft_Ecommerce_Data___Online_Retail[[#This Row],[Momentum]]/(1+ABS(Cleansed_Mode_Craft_Ecommerce_Data___Online_Retail[[#This Row],[%Growth]])),0)</f>
        <v>-48.904905383646607</v>
      </c>
      <c r="N3218" s="4" cm="1">
        <f t="array" ref="N3218">_xlfn.LET(
    _xlpm.current, $K3218,
    _xlpm.previous, _xlfn.XLOOKUP($C3218,$C$2:$C3217,$K$2:$K3217,1,0,-1),
    _xlpm.safeCurrent, IF(OR($K3218=0,NOT(ISNUMBER($K3218))), 1, _xlpm.current),
    _xlpm.safePrevious, IF(_xlpm.previous &lt; 0, -1, 1) * _xlpm.previous,
    _xlpm.monthsSince, Cleansed_Mode_Craft_Ecommerce_Data___Online_Retail[[#This Row],[MonthIndex]]-_xlfn.XLOOKUP($C3218, $C$2:$C3217, $H$2:$H3217,0,0,-1),
    _xlpm.innerCalc, _xlpm.safeCurrent + POWER(0.9,_xlpm.monthsSince) * _xlpm.safePrevious,
    _xlpm.result, ABS(_xlpm.innerCalc),
    IF(_xlpm.innerCalc &lt; 0, -SQRT(_xlpm.result), SQRT(_xlpm.result))
)</f>
        <v>11.331372379372237</v>
      </c>
    </row>
    <row r="3219" spans="1:14">
      <c r="A3219">
        <v>2011</v>
      </c>
      <c r="B3219" t="s">
        <v>7392</v>
      </c>
      <c r="C3219" t="s">
        <v>641</v>
      </c>
      <c r="D3219">
        <v>123</v>
      </c>
      <c r="E3219">
        <v>266.31</v>
      </c>
      <c r="F3219">
        <v>10</v>
      </c>
      <c r="G3219">
        <v>1</v>
      </c>
      <c r="H3219">
        <v>24133</v>
      </c>
      <c r="I3219" s="7">
        <v>40544</v>
      </c>
      <c r="J3219" t="s">
        <v>7393</v>
      </c>
      <c r="K3219" cm="1">
        <f t="array" ref="K3219">$D3219-_xlfn.XLOOKUP($C3219, $C$2:C3218,$D$2:$D3218,1,0,-1)</f>
        <v>-188</v>
      </c>
      <c r="L3219" s="1" cm="1">
        <f t="array" ref="L3219">IFERROR((E3219/_xlfn.XLOOKUP($C3219,$C$2:$C3218,$E$2:$E3218,0,0,-1))-1,0)</f>
        <v>-0.5974636476314279</v>
      </c>
      <c r="M3219" s="3">
        <f>IFERROR(Cleansed_Mode_Craft_Ecommerce_Data___Online_Retail[[#This Row],[Momentum]]/(1+ABS(Cleansed_Mode_Craft_Ecommerce_Data___Online_Retail[[#This Row],[%Growth]])),0)</f>
        <v>-117.68655911434924</v>
      </c>
      <c r="N3219" s="4" cm="1">
        <f t="array" ref="N3219">_xlfn.LET(
    _xlpm.current, $K3219,
    _xlpm.previous, _xlfn.XLOOKUP($C3219,$C$2:$C3218,$K$2:$K3218,1,0,-1),
    _xlpm.safeCurrent, IF(OR($K3219=0,NOT(ISNUMBER($K3219))), 1, _xlpm.current),
    _xlpm.safePrevious, IF(_xlpm.previous &lt; 0, -1, 1) * _xlpm.previous,
    _xlpm.monthsSince, Cleansed_Mode_Craft_Ecommerce_Data___Online_Retail[[#This Row],[MonthIndex]]-_xlfn.XLOOKUP($C3219, $C$2:$C3218, $H$2:$H3218,0,0,-1),
    _xlpm.innerCalc, _xlpm.safeCurrent + POWER(0.9,_xlpm.monthsSince) * _xlpm.safePrevious,
    _xlpm.result, ABS(_xlpm.innerCalc),
    IF(_xlpm.innerCalc &lt; 0, -SQRT(_xlpm.result), SQRT(_xlpm.result))
)</f>
        <v>9.5393920141694561</v>
      </c>
    </row>
    <row r="3220" spans="1:14">
      <c r="A3220">
        <v>2011</v>
      </c>
      <c r="B3220" t="s">
        <v>7392</v>
      </c>
      <c r="C3220" t="s">
        <v>939</v>
      </c>
      <c r="D3220">
        <v>29</v>
      </c>
      <c r="E3220">
        <v>63.010000000000005</v>
      </c>
      <c r="F3220">
        <v>8</v>
      </c>
      <c r="G3220">
        <v>1</v>
      </c>
      <c r="H3220">
        <v>24133</v>
      </c>
      <c r="I3220" s="7">
        <v>40544</v>
      </c>
      <c r="J3220" t="s">
        <v>7393</v>
      </c>
      <c r="K3220" cm="1">
        <f t="array" ref="K3220">$D3220-_xlfn.XLOOKUP($C3220, $C$2:C3219,$D$2:$D3219,1,0,-1)</f>
        <v>-66</v>
      </c>
      <c r="L3220" s="1" cm="1">
        <f t="array" ref="L3220">IFERROR((E3220/_xlfn.XLOOKUP($C3220,$C$2:$C3219,$E$2:$E3219,0,0,-1))-1,0)</f>
        <v>-0.67134362612142695</v>
      </c>
      <c r="M3220" s="3">
        <f>IFERROR(Cleansed_Mode_Craft_Ecommerce_Data___Online_Retail[[#This Row],[Momentum]]/(1+ABS(Cleansed_Mode_Craft_Ecommerce_Data___Online_Retail[[#This Row],[%Growth]])),0)</f>
        <v>-39.489186405767256</v>
      </c>
      <c r="N3220" s="4" cm="1">
        <f t="array" ref="N3220">_xlfn.LET(
    _xlpm.current, $K3220,
    _xlpm.previous, _xlfn.XLOOKUP($C3220,$C$2:$C3219,$K$2:$K3219,1,0,-1),
    _xlpm.safeCurrent, IF(OR($K3220=0,NOT(ISNUMBER($K3220))), 1, _xlpm.current),
    _xlpm.safePrevious, IF(_xlpm.previous &lt; 0, -1, 1) * _xlpm.previous,
    _xlpm.monthsSince, Cleansed_Mode_Craft_Ecommerce_Data___Online_Retail[[#This Row],[MonthIndex]]-_xlfn.XLOOKUP($C3220, $C$2:$C3219, $H$2:$H3219,0,0,-1),
    _xlpm.innerCalc, _xlpm.safeCurrent + POWER(0.9,_xlpm.monthsSince) * _xlpm.safePrevious,
    _xlpm.result, ABS(_xlpm.innerCalc),
    IF(_xlpm.innerCalc &lt; 0, -SQRT(_xlpm.result), SQRT(_xlpm.result))
)</f>
        <v>4.3127717305695663</v>
      </c>
    </row>
    <row r="3221" spans="1:14">
      <c r="A3221">
        <v>2011</v>
      </c>
      <c r="B3221" t="s">
        <v>7392</v>
      </c>
      <c r="C3221" t="s">
        <v>949</v>
      </c>
      <c r="D3221">
        <v>4</v>
      </c>
      <c r="E3221">
        <v>19.8</v>
      </c>
      <c r="F3221">
        <v>1</v>
      </c>
      <c r="G3221">
        <v>1</v>
      </c>
      <c r="H3221">
        <v>24133</v>
      </c>
      <c r="I3221" s="7">
        <v>40544</v>
      </c>
      <c r="J3221" t="s">
        <v>7393</v>
      </c>
      <c r="K3221" cm="1">
        <f t="array" ref="K3221">$D3221-_xlfn.XLOOKUP($C3221, $C$2:C3220,$D$2:$D3220,1,0,-1)</f>
        <v>-16</v>
      </c>
      <c r="L3221" s="1" cm="1">
        <f t="array" ref="L3221">IFERROR((E3221/_xlfn.XLOOKUP($C3221,$C$2:$C3220,$E$2:$E3220,0,0,-1))-1,0)</f>
        <v>-0.84370066308809599</v>
      </c>
      <c r="M3221" s="3">
        <f>IFERROR(Cleansed_Mode_Craft_Ecommerce_Data___Online_Retail[[#This Row],[Momentum]]/(1+ABS(Cleansed_Mode_Craft_Ecommerce_Data___Online_Retail[[#This Row],[%Growth]])),0)</f>
        <v>-8.6781983216304148</v>
      </c>
      <c r="N3221" s="4" cm="1">
        <f t="array" ref="N3221">_xlfn.LET(
    _xlpm.current, $K3221,
    _xlpm.previous, _xlfn.XLOOKUP($C3221,$C$2:$C3220,$K$2:$K3220,1,0,-1),
    _xlpm.safeCurrent, IF(OR($K3221=0,NOT(ISNUMBER($K3221))), 1, _xlpm.current),
    _xlpm.safePrevious, IF(_xlpm.previous &lt; 0, -1, 1) * _xlpm.previous,
    _xlpm.monthsSince, Cleansed_Mode_Craft_Ecommerce_Data___Online_Retail[[#This Row],[MonthIndex]]-_xlfn.XLOOKUP($C3221, $C$2:$C3220, $H$2:$H3220,0,0,-1),
    _xlpm.innerCalc, _xlpm.safeCurrent + POWER(0.9,_xlpm.monthsSince) * _xlpm.safePrevious,
    _xlpm.result, ABS(_xlpm.innerCalc),
    IF(_xlpm.innerCalc &lt; 0, -SQRT(_xlpm.result), SQRT(_xlpm.result))
)</f>
        <v>1.0488088481701523</v>
      </c>
    </row>
    <row r="3222" spans="1:14">
      <c r="A3222">
        <v>2011</v>
      </c>
      <c r="B3222" t="s">
        <v>7392</v>
      </c>
      <c r="C3222" t="s">
        <v>6687</v>
      </c>
      <c r="D3222">
        <v>16</v>
      </c>
      <c r="E3222">
        <v>29.77</v>
      </c>
      <c r="F3222">
        <v>3</v>
      </c>
      <c r="G3222">
        <v>1</v>
      </c>
      <c r="H3222">
        <v>24133</v>
      </c>
      <c r="I3222" s="7">
        <v>40544</v>
      </c>
      <c r="J3222" t="s">
        <v>7393</v>
      </c>
      <c r="K3222" cm="1">
        <f t="array" ref="K3222">$D3222-_xlfn.XLOOKUP($C3222, $C$2:C3221,$D$2:$D3221,1,0,-1)</f>
        <v>-61</v>
      </c>
      <c r="L3222" s="1" cm="1">
        <f t="array" ref="L3222">IFERROR((E3222/_xlfn.XLOOKUP($C3222,$C$2:$C3221,$E$2:$E3221,0,0,-1))-1,0)</f>
        <v>-0.71920392378796461</v>
      </c>
      <c r="M3222" s="3">
        <f>IFERROR(Cleansed_Mode_Craft_Ecommerce_Data___Online_Retail[[#This Row],[Momentum]]/(1+ABS(Cleansed_Mode_Craft_Ecommerce_Data___Online_Retail[[#This Row],[%Growth]])),0)</f>
        <v>-35.481538377132821</v>
      </c>
      <c r="N3222" s="4" cm="1">
        <f t="array" ref="N3222">_xlfn.LET(
    _xlpm.current, $K3222,
    _xlpm.previous, _xlfn.XLOOKUP($C3222,$C$2:$C3221,$K$2:$K3221,1,0,-1),
    _xlpm.safeCurrent, IF(OR($K3222=0,NOT(ISNUMBER($K3222))), 1, _xlpm.current),
    _xlpm.safePrevious, IF(_xlpm.previous &lt; 0, -1, 1) * _xlpm.previous,
    _xlpm.monthsSince, Cleansed_Mode_Craft_Ecommerce_Data___Online_Retail[[#This Row],[MonthIndex]]-_xlfn.XLOOKUP($C3222, $C$2:$C3221, $H$2:$H3221,0,0,-1),
    _xlpm.innerCalc, _xlpm.safeCurrent + POWER(0.9,_xlpm.monthsSince) * _xlpm.safePrevious,
    _xlpm.result, ABS(_xlpm.innerCalc),
    IF(_xlpm.innerCalc &lt; 0, -SQRT(_xlpm.result), SQRT(_xlpm.result))
)</f>
        <v>2.7202941017470899</v>
      </c>
    </row>
    <row r="3223" spans="1:14">
      <c r="A3223">
        <v>2011</v>
      </c>
      <c r="B3223" t="s">
        <v>7392</v>
      </c>
      <c r="C3223" t="s">
        <v>1345</v>
      </c>
      <c r="D3223">
        <v>33</v>
      </c>
      <c r="E3223">
        <v>72.899999999999991</v>
      </c>
      <c r="F3223">
        <v>7</v>
      </c>
      <c r="G3223">
        <v>1</v>
      </c>
      <c r="H3223">
        <v>24133</v>
      </c>
      <c r="I3223" s="7">
        <v>40544</v>
      </c>
      <c r="J3223" t="s">
        <v>7393</v>
      </c>
      <c r="K3223" cm="1">
        <f t="array" ref="K3223">$D3223-_xlfn.XLOOKUP($C3223, $C$2:C3222,$D$2:$D3222,1,0,-1)</f>
        <v>-67</v>
      </c>
      <c r="L3223" s="1" cm="1">
        <f t="array" ref="L3223">IFERROR((E3223/_xlfn.XLOOKUP($C3223,$C$2:$C3222,$E$2:$E3222,0,0,-1))-1,0)</f>
        <v>-0.68256041802743317</v>
      </c>
      <c r="M3223" s="3">
        <f>IFERROR(Cleansed_Mode_Craft_Ecommerce_Data___Online_Retail[[#This Row],[Momentum]]/(1+ABS(Cleansed_Mode_Craft_Ecommerce_Data___Online_Retail[[#This Row],[%Growth]])),0)</f>
        <v>-39.820263975155278</v>
      </c>
      <c r="N3223" s="4" cm="1">
        <f t="array" ref="N3223">_xlfn.LET(
    _xlpm.current, $K3223,
    _xlpm.previous, _xlfn.XLOOKUP($C3223,$C$2:$C3222,$K$2:$K3222,1,0,-1),
    _xlpm.safeCurrent, IF(OR($K3223=0,NOT(ISNUMBER($K3223))), 1, _xlpm.current),
    _xlpm.safePrevious, IF(_xlpm.previous &lt; 0, -1, 1) * _xlpm.previous,
    _xlpm.monthsSince, Cleansed_Mode_Craft_Ecommerce_Data___Online_Retail[[#This Row],[MonthIndex]]-_xlfn.XLOOKUP($C3223, $C$2:$C3222, $H$2:$H3222,0,0,-1),
    _xlpm.innerCalc, _xlpm.safeCurrent + POWER(0.9,_xlpm.monthsSince) * _xlpm.safePrevious,
    _xlpm.result, ABS(_xlpm.innerCalc),
    IF(_xlpm.innerCalc &lt; 0, -SQRT(_xlpm.result), SQRT(_xlpm.result))
)</f>
        <v>4.701063709417264</v>
      </c>
    </row>
    <row r="3224" spans="1:14">
      <c r="A3224">
        <v>2011</v>
      </c>
      <c r="B3224" t="s">
        <v>7392</v>
      </c>
      <c r="C3224" t="s">
        <v>24</v>
      </c>
      <c r="D3224">
        <v>73</v>
      </c>
      <c r="E3224">
        <v>230.79000000000002</v>
      </c>
      <c r="F3224">
        <v>12</v>
      </c>
      <c r="G3224">
        <v>1</v>
      </c>
      <c r="H3224">
        <v>24133</v>
      </c>
      <c r="I3224" s="7">
        <v>40544</v>
      </c>
      <c r="J3224" t="s">
        <v>7393</v>
      </c>
      <c r="K3224" cm="1">
        <f t="array" ref="K3224">$D3224-_xlfn.XLOOKUP($C3224, $C$2:C3223,$D$2:$D3223,1,0,-1)</f>
        <v>2</v>
      </c>
      <c r="L3224" s="1" cm="1">
        <f t="array" ref="L3224">IFERROR((E3224/_xlfn.XLOOKUP($C3224,$C$2:$C3223,$E$2:$E3223,0,0,-1))-1,0)</f>
        <v>-4.6361720590058053E-2</v>
      </c>
      <c r="M3224" s="3">
        <f>IFERROR(Cleansed_Mode_Craft_Ecommerce_Data___Online_Retail[[#This Row],[Momentum]]/(1+ABS(Cleansed_Mode_Craft_Ecommerce_Data___Online_Retail[[#This Row],[%Growth]])),0)</f>
        <v>1.9113849070015407</v>
      </c>
      <c r="N3224" s="4" cm="1">
        <f t="array" ref="N3224">_xlfn.LET(
    _xlpm.current, $K3224,
    _xlpm.previous, _xlfn.XLOOKUP($C3224,$C$2:$C3223,$K$2:$K3223,1,0,-1),
    _xlpm.safeCurrent, IF(OR($K3224=0,NOT(ISNUMBER($K3224))), 1, _xlpm.current),
    _xlpm.safePrevious, IF(_xlpm.previous &lt; 0, -1, 1) * _xlpm.previous,
    _xlpm.monthsSince, Cleansed_Mode_Craft_Ecommerce_Data___Online_Retail[[#This Row],[MonthIndex]]-_xlfn.XLOOKUP($C3224, $C$2:$C3223, $H$2:$H3223,0,0,-1),
    _xlpm.innerCalc, _xlpm.safeCurrent + POWER(0.9,_xlpm.monthsSince) * _xlpm.safePrevious,
    _xlpm.result, ABS(_xlpm.innerCalc),
    IF(_xlpm.innerCalc &lt; 0, -SQRT(_xlpm.result), SQRT(_xlpm.result))
)</f>
        <v>8.0622577482985491</v>
      </c>
    </row>
    <row r="3225" spans="1:14">
      <c r="A3225">
        <v>2011</v>
      </c>
      <c r="B3225" t="s">
        <v>7392</v>
      </c>
      <c r="C3225" t="s">
        <v>837</v>
      </c>
      <c r="D3225">
        <v>37</v>
      </c>
      <c r="E3225">
        <v>46.25</v>
      </c>
      <c r="F3225">
        <v>6</v>
      </c>
      <c r="G3225">
        <v>1</v>
      </c>
      <c r="H3225">
        <v>24133</v>
      </c>
      <c r="I3225" s="7">
        <v>40544</v>
      </c>
      <c r="J3225" t="s">
        <v>7393</v>
      </c>
      <c r="K3225" cm="1">
        <f t="array" ref="K3225">$D3225-_xlfn.XLOOKUP($C3225, $C$2:C3224,$D$2:$D3224,1,0,-1)</f>
        <v>7</v>
      </c>
      <c r="L3225" s="1" cm="1">
        <f t="array" ref="L3225">IFERROR((E3225/_xlfn.XLOOKUP($C3225,$C$2:$C3224,$E$2:$E3224,0,0,-1))-1,0)</f>
        <v>6.7479320853287561E-3</v>
      </c>
      <c r="M3225" s="3">
        <f>IFERROR(Cleansed_Mode_Craft_Ecommerce_Data___Online_Retail[[#This Row],[Momentum]]/(1+ABS(Cleansed_Mode_Craft_Ecommerce_Data___Online_Retail[[#This Row],[%Growth]])),0)</f>
        <v>6.9530810810810806</v>
      </c>
      <c r="N3225" s="4" cm="1">
        <f t="array" ref="N3225">_xlfn.LET(
    _xlpm.current, $K3225,
    _xlpm.previous, _xlfn.XLOOKUP($C3225,$C$2:$C3224,$K$2:$K3224,1,0,-1),
    _xlpm.safeCurrent, IF(OR($K3225=0,NOT(ISNUMBER($K3225))), 1, _xlpm.current),
    _xlpm.safePrevious, IF(_xlpm.previous &lt; 0, -1, 1) * _xlpm.previous,
    _xlpm.monthsSince, Cleansed_Mode_Craft_Ecommerce_Data___Online_Retail[[#This Row],[MonthIndex]]-_xlfn.XLOOKUP($C3225, $C$2:$C3224, $H$2:$H3224,0,0,-1),
    _xlpm.innerCalc, _xlpm.safeCurrent + POWER(0.9,_xlpm.monthsSince) * _xlpm.safePrevious,
    _xlpm.result, ABS(_xlpm.innerCalc),
    IF(_xlpm.innerCalc &lt; 0, -SQRT(_xlpm.result), SQRT(_xlpm.result))
)</f>
        <v>5.7532599454570104</v>
      </c>
    </row>
    <row r="3226" spans="1:14">
      <c r="A3226">
        <v>2011</v>
      </c>
      <c r="B3226" t="s">
        <v>7392</v>
      </c>
      <c r="C3226" t="s">
        <v>685</v>
      </c>
      <c r="D3226">
        <v>2</v>
      </c>
      <c r="E3226">
        <v>13.9</v>
      </c>
      <c r="F3226">
        <v>1</v>
      </c>
      <c r="G3226">
        <v>1</v>
      </c>
      <c r="H3226">
        <v>24133</v>
      </c>
      <c r="I3226" s="7">
        <v>40544</v>
      </c>
      <c r="J3226" t="s">
        <v>7393</v>
      </c>
      <c r="K3226" cm="1">
        <f t="array" ref="K3226">$D3226-_xlfn.XLOOKUP($C3226, $C$2:C3225,$D$2:$D3225,1,0,-1)</f>
        <v>-27</v>
      </c>
      <c r="L3226" s="1" cm="1">
        <f t="array" ref="L3226">IFERROR((E3226/_xlfn.XLOOKUP($C3226,$C$2:$C3225,$E$2:$E3225,0,0,-1))-1,0)</f>
        <v>-0.93103448275862066</v>
      </c>
      <c r="M3226" s="3">
        <f>IFERROR(Cleansed_Mode_Craft_Ecommerce_Data___Online_Retail[[#This Row],[Momentum]]/(1+ABS(Cleansed_Mode_Craft_Ecommerce_Data___Online_Retail[[#This Row],[%Growth]])),0)</f>
        <v>-13.982142857142858</v>
      </c>
      <c r="N3226" s="4" cm="1">
        <f t="array" ref="N3226">_xlfn.LET(
    _xlpm.current, $K3226,
    _xlpm.previous, _xlfn.XLOOKUP($C3226,$C$2:$C3225,$K$2:$K3225,1,0,-1),
    _xlpm.safeCurrent, IF(OR($K3226=0,NOT(ISNUMBER($K3226))), 1, _xlpm.current),
    _xlpm.safePrevious, IF(_xlpm.previous &lt; 0, -1, 1) * _xlpm.previous,
    _xlpm.monthsSince, Cleansed_Mode_Craft_Ecommerce_Data___Online_Retail[[#This Row],[MonthIndex]]-_xlfn.XLOOKUP($C3226, $C$2:$C3225, $H$2:$H3225,0,0,-1),
    _xlpm.innerCalc, _xlpm.safeCurrent + POWER(0.9,_xlpm.monthsSince) * _xlpm.safePrevious,
    _xlpm.result, ABS(_xlpm.innerCalc),
    IF(_xlpm.innerCalc &lt; 0, -SQRT(_xlpm.result), SQRT(_xlpm.result))
)</f>
        <v>-1.3416407864998741</v>
      </c>
    </row>
    <row r="3227" spans="1:14">
      <c r="A3227">
        <v>2011</v>
      </c>
      <c r="B3227" t="s">
        <v>7392</v>
      </c>
      <c r="C3227" t="s">
        <v>6763</v>
      </c>
      <c r="D3227">
        <v>51</v>
      </c>
      <c r="E3227">
        <v>67.53</v>
      </c>
      <c r="F3227">
        <v>3</v>
      </c>
      <c r="G3227">
        <v>1</v>
      </c>
      <c r="H3227">
        <v>24133</v>
      </c>
      <c r="I3227" s="7">
        <v>40544</v>
      </c>
      <c r="J3227" t="s">
        <v>7393</v>
      </c>
      <c r="K3227" cm="1">
        <f t="array" ref="K3227">$D3227-_xlfn.XLOOKUP($C3227, $C$2:C3226,$D$2:$D3226,1,0,-1)</f>
        <v>10</v>
      </c>
      <c r="L3227" s="1" cm="1">
        <f t="array" ref="L3227">IFERROR((E3227/_xlfn.XLOOKUP($C3227,$C$2:$C3226,$E$2:$E3226,0,0,-1))-1,0)</f>
        <v>0.19968022739385338</v>
      </c>
      <c r="M3227" s="3">
        <f>IFERROR(Cleansed_Mode_Craft_Ecommerce_Data___Online_Retail[[#This Row],[Momentum]]/(1+ABS(Cleansed_Mode_Craft_Ecommerce_Data___Online_Retail[[#This Row],[%Growth]])),0)</f>
        <v>8.3355545683399956</v>
      </c>
      <c r="N3227" s="4" cm="1">
        <f t="array" ref="N3227">_xlfn.LET(
    _xlpm.current, $K3227,
    _xlpm.previous, _xlfn.XLOOKUP($C3227,$C$2:$C3226,$K$2:$K3226,1,0,-1),
    _xlpm.safeCurrent, IF(OR($K3227=0,NOT(ISNUMBER($K3227))), 1, _xlpm.current),
    _xlpm.safePrevious, IF(_xlpm.previous &lt; 0, -1, 1) * _xlpm.previous,
    _xlpm.monthsSince, Cleansed_Mode_Craft_Ecommerce_Data___Online_Retail[[#This Row],[MonthIndex]]-_xlfn.XLOOKUP($C3227, $C$2:$C3226, $H$2:$H3226,0,0,-1),
    _xlpm.innerCalc, _xlpm.safeCurrent + POWER(0.9,_xlpm.monthsSince) * _xlpm.safePrevious,
    _xlpm.result, ABS(_xlpm.innerCalc),
    IF(_xlpm.innerCalc &lt; 0, -SQRT(_xlpm.result), SQRT(_xlpm.result))
)</f>
        <v>6.7823299831252681</v>
      </c>
    </row>
    <row r="3228" spans="1:14">
      <c r="A3228">
        <v>2011</v>
      </c>
      <c r="B3228" t="s">
        <v>7392</v>
      </c>
      <c r="C3228" t="s">
        <v>2727</v>
      </c>
      <c r="D3228">
        <v>12</v>
      </c>
      <c r="E3228">
        <v>37.08</v>
      </c>
      <c r="F3228">
        <v>2</v>
      </c>
      <c r="G3228">
        <v>1</v>
      </c>
      <c r="H3228">
        <v>24133</v>
      </c>
      <c r="I3228" s="7">
        <v>40544</v>
      </c>
      <c r="J3228" t="s">
        <v>7393</v>
      </c>
      <c r="K3228" cm="1">
        <f t="array" ref="K3228">$D3228-_xlfn.XLOOKUP($C3228, $C$2:C3227,$D$2:$D3227,1,0,-1)</f>
        <v>-46</v>
      </c>
      <c r="L3228" s="1" cm="1">
        <f t="array" ref="L3228">IFERROR((E3228/_xlfn.XLOOKUP($C3228,$C$2:$C3227,$E$2:$E3227,0,0,-1))-1,0)</f>
        <v>-0.67185840707964606</v>
      </c>
      <c r="M3228" s="3">
        <f>IFERROR(Cleansed_Mode_Craft_Ecommerce_Data___Online_Retail[[#This Row],[Momentum]]/(1+ABS(Cleansed_Mode_Craft_Ecommerce_Data___Online_Retail[[#This Row],[%Growth]])),0)</f>
        <v>-27.514291763709505</v>
      </c>
      <c r="N3228" s="4" cm="1">
        <f t="array" ref="N3228">_xlfn.LET(
    _xlpm.current, $K3228,
    _xlpm.previous, _xlfn.XLOOKUP($C3228,$C$2:$C3227,$K$2:$K3227,1,0,-1),
    _xlpm.safeCurrent, IF(OR($K3228=0,NOT(ISNUMBER($K3228))), 1, _xlpm.current),
    _xlpm.safePrevious, IF(_xlpm.previous &lt; 0, -1, 1) * _xlpm.previous,
    _xlpm.monthsSince, Cleansed_Mode_Craft_Ecommerce_Data___Online_Retail[[#This Row],[MonthIndex]]-_xlfn.XLOOKUP($C3228, $C$2:$C3227, $H$2:$H3227,0,0,-1),
    _xlpm.innerCalc, _xlpm.safeCurrent + POWER(0.9,_xlpm.monthsSince) * _xlpm.safePrevious,
    _xlpm.result, ABS(_xlpm.innerCalc),
    IF(_xlpm.innerCalc &lt; 0, -SQRT(_xlpm.result), SQRT(_xlpm.result))
)</f>
        <v>2.3021728866442688</v>
      </c>
    </row>
    <row r="3229" spans="1:14">
      <c r="A3229">
        <v>2011</v>
      </c>
      <c r="B3229" t="s">
        <v>7392</v>
      </c>
      <c r="C3229" t="s">
        <v>742</v>
      </c>
      <c r="D3229">
        <v>9</v>
      </c>
      <c r="E3229">
        <v>35.379999999999995</v>
      </c>
      <c r="F3229">
        <v>2</v>
      </c>
      <c r="G3229">
        <v>1</v>
      </c>
      <c r="H3229">
        <v>24133</v>
      </c>
      <c r="I3229" s="7">
        <v>40544</v>
      </c>
      <c r="J3229" t="s">
        <v>7393</v>
      </c>
      <c r="K3229" cm="1">
        <f t="array" ref="K3229">$D3229-_xlfn.XLOOKUP($C3229, $C$2:C3228,$D$2:$D3228,1,0,-1)</f>
        <v>-111</v>
      </c>
      <c r="L3229" s="1" cm="1">
        <f t="array" ref="L3229">IFERROR((E3229/_xlfn.XLOOKUP($C3229,$C$2:$C3228,$E$2:$E3228,0,0,-1))-1,0)</f>
        <v>-0.88228248211612048</v>
      </c>
      <c r="M3229" s="3">
        <f>IFERROR(Cleansed_Mode_Craft_Ecommerce_Data___Online_Retail[[#This Row],[Momentum]]/(1+ABS(Cleansed_Mode_Craft_Ecommerce_Data___Online_Retail[[#This Row],[%Growth]])),0)</f>
        <v>-58.970957364067033</v>
      </c>
      <c r="N3229" s="4" cm="1">
        <f t="array" ref="N3229">_xlfn.LET(
    _xlpm.current, $K3229,
    _xlpm.previous, _xlfn.XLOOKUP($C3229,$C$2:$C3228,$K$2:$K3228,1,0,-1),
    _xlpm.safeCurrent, IF(OR($K3229=0,NOT(ISNUMBER($K3229))), 1, _xlpm.current),
    _xlpm.safePrevious, IF(_xlpm.previous &lt; 0, -1, 1) * _xlpm.previous,
    _xlpm.monthsSince, Cleansed_Mode_Craft_Ecommerce_Data___Online_Retail[[#This Row],[MonthIndex]]-_xlfn.XLOOKUP($C3229, $C$2:$C3228, $H$2:$H3228,0,0,-1),
    _xlpm.innerCalc, _xlpm.safeCurrent + POWER(0.9,_xlpm.monthsSince) * _xlpm.safePrevious,
    _xlpm.result, ABS(_xlpm.innerCalc),
    IF(_xlpm.innerCalc &lt; 0, -SQRT(_xlpm.result), SQRT(_xlpm.result))
)</f>
        <v>-1.9748417658131479</v>
      </c>
    </row>
    <row r="3230" spans="1:14">
      <c r="A3230">
        <v>2011</v>
      </c>
      <c r="B3230" t="s">
        <v>7392</v>
      </c>
      <c r="C3230" t="s">
        <v>6998</v>
      </c>
      <c r="D3230">
        <v>16</v>
      </c>
      <c r="E3230">
        <v>50.84</v>
      </c>
      <c r="F3230">
        <v>3</v>
      </c>
      <c r="G3230">
        <v>1</v>
      </c>
      <c r="H3230">
        <v>24133</v>
      </c>
      <c r="I3230" s="7">
        <v>40544</v>
      </c>
      <c r="J3230" t="s">
        <v>7393</v>
      </c>
      <c r="K3230" cm="1">
        <f t="array" ref="K3230">$D3230-_xlfn.XLOOKUP($C3230, $C$2:C3229,$D$2:$D3229,1,0,-1)</f>
        <v>-45</v>
      </c>
      <c r="L3230" s="1" cm="1">
        <f t="array" ref="L3230">IFERROR((E3230/_xlfn.XLOOKUP($C3230,$C$2:$C3229,$E$2:$E3229,0,0,-1))-1,0)</f>
        <v>-0.50683868464448534</v>
      </c>
      <c r="M3230" s="3">
        <f>IFERROR(Cleansed_Mode_Craft_Ecommerce_Data___Online_Retail[[#This Row],[Momentum]]/(1+ABS(Cleansed_Mode_Craft_Ecommerce_Data___Online_Retail[[#This Row],[%Growth]])),0)</f>
        <v>-29.863847045191196</v>
      </c>
      <c r="N3230" s="4" cm="1">
        <f t="array" ref="N3230">_xlfn.LET(
    _xlpm.current, $K3230,
    _xlpm.previous, _xlfn.XLOOKUP($C3230,$C$2:$C3229,$K$2:$K3229,1,0,-1),
    _xlpm.safeCurrent, IF(OR($K3230=0,NOT(ISNUMBER($K3230))), 1, _xlpm.current),
    _xlpm.safePrevious, IF(_xlpm.previous &lt; 0, -1, 1) * _xlpm.previous,
    _xlpm.monthsSince, Cleansed_Mode_Craft_Ecommerce_Data___Online_Retail[[#This Row],[MonthIndex]]-_xlfn.XLOOKUP($C3230, $C$2:$C3229, $H$2:$H3229,0,0,-1),
    _xlpm.innerCalc, _xlpm.safeCurrent + POWER(0.9,_xlpm.monthsSince) * _xlpm.safePrevious,
    _xlpm.result, ABS(_xlpm.innerCalc),
    IF(_xlpm.innerCalc &lt; 0, -SQRT(_xlpm.result), SQRT(_xlpm.result))
)</f>
        <v>3</v>
      </c>
    </row>
    <row r="3231" spans="1:14">
      <c r="A3231">
        <v>2011</v>
      </c>
      <c r="B3231" t="s">
        <v>7392</v>
      </c>
      <c r="C3231" t="s">
        <v>5426</v>
      </c>
      <c r="D3231">
        <v>6</v>
      </c>
      <c r="E3231">
        <v>26.37</v>
      </c>
      <c r="F3231">
        <v>2</v>
      </c>
      <c r="G3231">
        <v>1</v>
      </c>
      <c r="H3231">
        <v>24133</v>
      </c>
      <c r="I3231" s="7">
        <v>40544</v>
      </c>
      <c r="J3231" t="s">
        <v>7393</v>
      </c>
      <c r="K3231" cm="1">
        <f t="array" ref="K3231">$D3231-_xlfn.XLOOKUP($C3231, $C$2:C3230,$D$2:$D3230,1,0,-1)</f>
        <v>0</v>
      </c>
      <c r="L3231" s="1" cm="1">
        <f t="array" ref="L3231">IFERROR((E3231/_xlfn.XLOOKUP($C3231,$C$2:$C3230,$E$2:$E3230,0,0,-1))-1,0)</f>
        <v>0.17200000000000015</v>
      </c>
      <c r="M3231" s="3">
        <f>IFERROR(Cleansed_Mode_Craft_Ecommerce_Data___Online_Retail[[#This Row],[Momentum]]/(1+ABS(Cleansed_Mode_Craft_Ecommerce_Data___Online_Retail[[#This Row],[%Growth]])),0)</f>
        <v>0</v>
      </c>
      <c r="N3231" s="4" cm="1">
        <f t="array" ref="N3231">_xlfn.LET(
    _xlpm.current, $K3231,
    _xlpm.previous, _xlfn.XLOOKUP($C3231,$C$2:$C3230,$K$2:$K3230,1,0,-1),
    _xlpm.safeCurrent, IF(OR($K3231=0,NOT(ISNUMBER($K3231))), 1, _xlpm.current),
    _xlpm.safePrevious, IF(_xlpm.previous &lt; 0, -1, 1) * _xlpm.previous,
    _xlpm.monthsSince, Cleansed_Mode_Craft_Ecommerce_Data___Online_Retail[[#This Row],[MonthIndex]]-_xlfn.XLOOKUP($C3231, $C$2:$C3230, $H$2:$H3230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3232" spans="1:14">
      <c r="A3232">
        <v>2011</v>
      </c>
      <c r="B3232" t="s">
        <v>7392</v>
      </c>
      <c r="C3232" t="s">
        <v>1060</v>
      </c>
      <c r="D3232">
        <v>19</v>
      </c>
      <c r="E3232">
        <v>34.629999999999995</v>
      </c>
      <c r="F3232">
        <v>7</v>
      </c>
      <c r="G3232">
        <v>1</v>
      </c>
      <c r="H3232">
        <v>24133</v>
      </c>
      <c r="I3232" s="7">
        <v>40544</v>
      </c>
      <c r="J3232" t="s">
        <v>7393</v>
      </c>
      <c r="K3232" cm="1">
        <f t="array" ref="K3232">$D3232-_xlfn.XLOOKUP($C3232, $C$2:C3231,$D$2:$D3231,1,0,-1)</f>
        <v>-77</v>
      </c>
      <c r="L3232" s="1" cm="1">
        <f t="array" ref="L3232">IFERROR((E3232/_xlfn.XLOOKUP($C3232,$C$2:$C3231,$E$2:$E3231,0,0,-1))-1,0)</f>
        <v>-0.81769846283428094</v>
      </c>
      <c r="M3232" s="3">
        <f>IFERROR(Cleansed_Mode_Craft_Ecommerce_Data___Online_Retail[[#This Row],[Momentum]]/(1+ABS(Cleansed_Mode_Craft_Ecommerce_Data___Online_Retail[[#This Row],[%Growth]])),0)</f>
        <v>-42.361261548263776</v>
      </c>
      <c r="N3232" s="4" cm="1">
        <f t="array" ref="N3232">_xlfn.LET(
    _xlpm.current, $K3232,
    _xlpm.previous, _xlfn.XLOOKUP($C3232,$C$2:$C3231,$K$2:$K3231,1,0,-1),
    _xlpm.safeCurrent, IF(OR($K3232=0,NOT(ISNUMBER($K3232))), 1, _xlpm.current),
    _xlpm.safePrevious, IF(_xlpm.previous &lt; 0, -1, 1) * _xlpm.previous,
    _xlpm.monthsSince, Cleansed_Mode_Craft_Ecommerce_Data___Online_Retail[[#This Row],[MonthIndex]]-_xlfn.XLOOKUP($C3232, $C$2:$C3231, $H$2:$H3231,0,0,-1),
    _xlpm.innerCalc, _xlpm.safeCurrent + POWER(0.9,_xlpm.monthsSince) * _xlpm.safePrevious,
    _xlpm.result, ABS(_xlpm.innerCalc),
    IF(_xlpm.innerCalc &lt; 0, -SQRT(_xlpm.result), SQRT(_xlpm.result))
)</f>
        <v>2.9154759474226504</v>
      </c>
    </row>
    <row r="3233" spans="1:14">
      <c r="A3233">
        <v>2011</v>
      </c>
      <c r="B3233" t="s">
        <v>7392</v>
      </c>
      <c r="C3233" t="s">
        <v>6507</v>
      </c>
      <c r="D3233">
        <v>81</v>
      </c>
      <c r="E3233">
        <v>184.95000000000002</v>
      </c>
      <c r="F3233">
        <v>5</v>
      </c>
      <c r="G3233">
        <v>1</v>
      </c>
      <c r="H3233">
        <v>24133</v>
      </c>
      <c r="I3233" s="7">
        <v>40544</v>
      </c>
      <c r="J3233" t="s">
        <v>7393</v>
      </c>
      <c r="K3233" cm="1">
        <f t="array" ref="K3233">$D3233-_xlfn.XLOOKUP($C3233, $C$2:C3232,$D$2:$D3232,1,0,-1)</f>
        <v>-260</v>
      </c>
      <c r="L3233" s="1" cm="1">
        <f t="array" ref="L3233">IFERROR((E3233/_xlfn.XLOOKUP($C3233,$C$2:$C3232,$E$2:$E3232,0,0,-1))-1,0)</f>
        <v>-0.76184957700776446</v>
      </c>
      <c r="M3233" s="3">
        <f>IFERROR(Cleansed_Mode_Craft_Ecommerce_Data___Online_Retail[[#This Row],[Momentum]]/(1+ABS(Cleansed_Mode_Craft_Ecommerce_Data___Online_Retail[[#This Row],[%Growth]])),0)</f>
        <v>-147.57218969940143</v>
      </c>
      <c r="N3233" s="4" cm="1">
        <f t="array" ref="N3233">_xlfn.LET(
    _xlpm.current, $K3233,
    _xlpm.previous, _xlfn.XLOOKUP($C3233,$C$2:$C3232,$K$2:$K3232,1,0,-1),
    _xlpm.safeCurrent, IF(OR($K3233=0,NOT(ISNUMBER($K3233))), 1, _xlpm.current),
    _xlpm.safePrevious, IF(_xlpm.previous &lt; 0, -1, 1) * _xlpm.previous,
    _xlpm.monthsSince, Cleansed_Mode_Craft_Ecommerce_Data___Online_Retail[[#This Row],[MonthIndex]]-_xlfn.XLOOKUP($C3233, $C$2:$C3232, $H$2:$H3232,0,0,-1),
    _xlpm.innerCalc, _xlpm.safeCurrent + POWER(0.9,_xlpm.monthsSince) * _xlpm.safePrevious,
    _xlpm.result, ABS(_xlpm.innerCalc),
    IF(_xlpm.innerCalc &lt; 0, -SQRT(_xlpm.result), SQRT(_xlpm.result))
)</f>
        <v>6.7823299831252681</v>
      </c>
    </row>
    <row r="3234" spans="1:14">
      <c r="A3234">
        <v>2011</v>
      </c>
      <c r="B3234" t="s">
        <v>7392</v>
      </c>
      <c r="C3234" t="s">
        <v>2488</v>
      </c>
      <c r="D3234">
        <v>82</v>
      </c>
      <c r="E3234">
        <v>254.29999999999995</v>
      </c>
      <c r="F3234">
        <v>20</v>
      </c>
      <c r="G3234">
        <v>1</v>
      </c>
      <c r="H3234">
        <v>24133</v>
      </c>
      <c r="I3234" s="7">
        <v>40544</v>
      </c>
      <c r="J3234" t="s">
        <v>7393</v>
      </c>
      <c r="K3234" cm="1">
        <f t="array" ref="K3234">$D3234-_xlfn.XLOOKUP($C3234, $C$2:C3233,$D$2:$D3233,1,0,-1)</f>
        <v>-49</v>
      </c>
      <c r="L3234" s="1" cm="1">
        <f t="array" ref="L3234">IFERROR((E3234/_xlfn.XLOOKUP($C3234,$C$2:$C3233,$E$2:$E3233,0,0,-1))-1,0)</f>
        <v>-0.33521553865056342</v>
      </c>
      <c r="M3234" s="3">
        <f>IFERROR(Cleansed_Mode_Craft_Ecommerce_Data___Online_Retail[[#This Row],[Momentum]]/(1+ABS(Cleansed_Mode_Craft_Ecommerce_Data___Online_Retail[[#This Row],[%Growth]])),0)</f>
        <v>-36.698194846894822</v>
      </c>
      <c r="N3234" s="4" cm="1">
        <f t="array" ref="N3234">_xlfn.LET(
    _xlpm.current, $K3234,
    _xlpm.previous, _xlfn.XLOOKUP($C3234,$C$2:$C3233,$K$2:$K3233,1,0,-1),
    _xlpm.safeCurrent, IF(OR($K3234=0,NOT(ISNUMBER($K3234))), 1, _xlpm.current),
    _xlpm.safePrevious, IF(_xlpm.previous &lt; 0, -1, 1) * _xlpm.previous,
    _xlpm.monthsSince, Cleansed_Mode_Craft_Ecommerce_Data___Online_Retail[[#This Row],[MonthIndex]]-_xlfn.XLOOKUP($C3234, $C$2:$C3233, $H$2:$H3233,0,0,-1),
    _xlpm.innerCalc, _xlpm.safeCurrent + POWER(0.9,_xlpm.monthsSince) * _xlpm.safePrevious,
    _xlpm.result, ABS(_xlpm.innerCalc),
    IF(_xlpm.innerCalc &lt; 0, -SQRT(_xlpm.result), SQRT(_xlpm.result))
)</f>
        <v>8.2462112512353212</v>
      </c>
    </row>
    <row r="3235" spans="1:14">
      <c r="A3235">
        <v>2011</v>
      </c>
      <c r="B3235" t="s">
        <v>7392</v>
      </c>
      <c r="C3235" t="s">
        <v>3712</v>
      </c>
      <c r="D3235">
        <v>44</v>
      </c>
      <c r="E3235">
        <v>62.68</v>
      </c>
      <c r="F3235">
        <v>5</v>
      </c>
      <c r="G3235">
        <v>1</v>
      </c>
      <c r="H3235">
        <v>24133</v>
      </c>
      <c r="I3235" s="7">
        <v>40544</v>
      </c>
      <c r="J3235" t="s">
        <v>7393</v>
      </c>
      <c r="K3235" cm="1">
        <f t="array" ref="K3235">$D3235-_xlfn.XLOOKUP($C3235, $C$2:C3234,$D$2:$D3234,1,0,-1)</f>
        <v>-38</v>
      </c>
      <c r="L3235" s="1" cm="1">
        <f t="array" ref="L3235">IFERROR((E3235/_xlfn.XLOOKUP($C3235,$C$2:$C3234,$E$2:$E3234,0,0,-1))-1,0)</f>
        <v>-0.48698641348829597</v>
      </c>
      <c r="M3235" s="3">
        <f>IFERROR(Cleansed_Mode_Craft_Ecommerce_Data___Online_Retail[[#This Row],[Momentum]]/(1+ABS(Cleansed_Mode_Craft_Ecommerce_Data___Online_Retail[[#This Row],[%Growth]])),0)</f>
        <v>-25.555041831792163</v>
      </c>
      <c r="N3235" s="4" cm="1">
        <f t="array" ref="N3235">_xlfn.LET(
    _xlpm.current, $K3235,
    _xlpm.previous, _xlfn.XLOOKUP($C3235,$C$2:$C3234,$K$2:$K3234,1,0,-1),
    _xlpm.safeCurrent, IF(OR($K3235=0,NOT(ISNUMBER($K3235))), 1, _xlpm.current),
    _xlpm.safePrevious, IF(_xlpm.previous &lt; 0, -1, 1) * _xlpm.previous,
    _xlpm.monthsSince, Cleansed_Mode_Craft_Ecommerce_Data___Online_Retail[[#This Row],[MonthIndex]]-_xlfn.XLOOKUP($C3235, $C$2:$C3234, $H$2:$H3234,0,0,-1),
    _xlpm.innerCalc, _xlpm.safeCurrent + POWER(0.9,_xlpm.monthsSince) * _xlpm.safePrevious,
    _xlpm.result, ABS(_xlpm.innerCalc),
    IF(_xlpm.innerCalc &lt; 0, -SQRT(_xlpm.result), SQRT(_xlpm.result))
)</f>
        <v>5.9076221950967724</v>
      </c>
    </row>
    <row r="3236" spans="1:14">
      <c r="A3236">
        <v>2011</v>
      </c>
      <c r="B3236" t="s">
        <v>7392</v>
      </c>
      <c r="C3236" t="s">
        <v>147</v>
      </c>
      <c r="D3236">
        <v>215</v>
      </c>
      <c r="E3236">
        <v>412.15</v>
      </c>
      <c r="F3236">
        <v>15</v>
      </c>
      <c r="G3236">
        <v>1</v>
      </c>
      <c r="H3236">
        <v>24133</v>
      </c>
      <c r="I3236" s="7">
        <v>40544</v>
      </c>
      <c r="J3236" t="s">
        <v>7393</v>
      </c>
      <c r="K3236" cm="1">
        <f t="array" ref="K3236">$D3236-_xlfn.XLOOKUP($C3236, $C$2:C3235,$D$2:$D3235,1,0,-1)</f>
        <v>-72</v>
      </c>
      <c r="L3236" s="1" cm="1">
        <f t="array" ref="L3236">IFERROR((E3236/_xlfn.XLOOKUP($C3236,$C$2:$C3235,$E$2:$E3235,0,0,-1))-1,0)</f>
        <v>-0.28085358831637885</v>
      </c>
      <c r="M3236" s="3">
        <f>IFERROR(Cleansed_Mode_Craft_Ecommerce_Data___Online_Retail[[#This Row],[Momentum]]/(1+ABS(Cleansed_Mode_Craft_Ecommerce_Data___Online_Retail[[#This Row],[%Growth]])),0)</f>
        <v>-56.21251379296254</v>
      </c>
      <c r="N3236" s="4" cm="1">
        <f t="array" ref="N3236">_xlfn.LET(
    _xlpm.current, $K3236,
    _xlpm.previous, _xlfn.XLOOKUP($C3236,$C$2:$C3235,$K$2:$K3235,1,0,-1),
    _xlpm.safeCurrent, IF(OR($K3236=0,NOT(ISNUMBER($K3236))), 1, _xlpm.current),
    _xlpm.safePrevious, IF(_xlpm.previous &lt; 0, -1, 1) * _xlpm.previous,
    _xlpm.monthsSince, Cleansed_Mode_Craft_Ecommerce_Data___Online_Retail[[#This Row],[MonthIndex]]-_xlfn.XLOOKUP($C3236, $C$2:$C3235, $H$2:$H3235,0,0,-1),
    _xlpm.innerCalc, _xlpm.safeCurrent + POWER(0.9,_xlpm.monthsSince) * _xlpm.safePrevious,
    _xlpm.result, ABS(_xlpm.innerCalc),
    IF(_xlpm.innerCalc &lt; 0, -SQRT(_xlpm.result), SQRT(_xlpm.result))
)</f>
        <v>13.616166861492262</v>
      </c>
    </row>
    <row r="3237" spans="1:14">
      <c r="A3237">
        <v>2011</v>
      </c>
      <c r="B3237" t="s">
        <v>7392</v>
      </c>
      <c r="C3237" t="s">
        <v>2442</v>
      </c>
      <c r="D3237">
        <v>724</v>
      </c>
      <c r="E3237">
        <v>4923.24</v>
      </c>
      <c r="F3237">
        <v>11</v>
      </c>
      <c r="G3237">
        <v>1</v>
      </c>
      <c r="H3237">
        <v>24133</v>
      </c>
      <c r="I3237" s="7">
        <v>40544</v>
      </c>
      <c r="J3237" t="s">
        <v>7393</v>
      </c>
      <c r="K3237" cm="1">
        <f t="array" ref="K3237">$D3237-_xlfn.XLOOKUP($C3237, $C$2:C3236,$D$2:$D3236,1,0,-1)</f>
        <v>681</v>
      </c>
      <c r="L3237" s="1" cm="1">
        <f t="array" ref="L3237">IFERROR((E3237/_xlfn.XLOOKUP($C3237,$C$2:$C3236,$E$2:$E3236,0,0,-1))-1,0)</f>
        <v>11.4749524895477</v>
      </c>
      <c r="M3237" s="3">
        <f>IFERROR(Cleansed_Mode_Craft_Ecommerce_Data___Online_Retail[[#This Row],[Momentum]]/(1+ABS(Cleansed_Mode_Craft_Ecommerce_Data___Online_Retail[[#This Row],[%Growth]])),0)</f>
        <v>54.589386257830213</v>
      </c>
      <c r="N3237" s="4" cm="1">
        <f t="array" ref="N3237">_xlfn.LET(
    _xlpm.current, $K3237,
    _xlpm.previous, _xlfn.XLOOKUP($C3237,$C$2:$C3236,$K$2:$K3236,1,0,-1),
    _xlpm.safeCurrent, IF(OR($K3237=0,NOT(ISNUMBER($K3237))), 1, _xlpm.current),
    _xlpm.safePrevious, IF(_xlpm.previous &lt; 0, -1, 1) * _xlpm.previous,
    _xlpm.monthsSince, Cleansed_Mode_Craft_Ecommerce_Data___Online_Retail[[#This Row],[MonthIndex]]-_xlfn.XLOOKUP($C3237, $C$2:$C3236, $H$2:$H3236,0,0,-1),
    _xlpm.innerCalc, _xlpm.safeCurrent + POWER(0.9,_xlpm.monthsSince) * _xlpm.safePrevious,
    _xlpm.result, ABS(_xlpm.innerCalc),
    IF(_xlpm.innerCalc &lt; 0, -SQRT(_xlpm.result), SQRT(_xlpm.result))
)</f>
        <v>26.810445725500351</v>
      </c>
    </row>
    <row r="3238" spans="1:14">
      <c r="A3238">
        <v>2011</v>
      </c>
      <c r="B3238" t="s">
        <v>7392</v>
      </c>
      <c r="C3238" t="s">
        <v>1434</v>
      </c>
      <c r="D3238">
        <v>50</v>
      </c>
      <c r="E3238">
        <v>367.9799999999999</v>
      </c>
      <c r="F3238">
        <v>15</v>
      </c>
      <c r="G3238">
        <v>1</v>
      </c>
      <c r="H3238">
        <v>24133</v>
      </c>
      <c r="I3238" s="7">
        <v>40544</v>
      </c>
      <c r="J3238" t="s">
        <v>7393</v>
      </c>
      <c r="K3238" cm="1">
        <f t="array" ref="K3238">$D3238-_xlfn.XLOOKUP($C3238, $C$2:C3237,$D$2:$D3237,1,0,-1)</f>
        <v>-96</v>
      </c>
      <c r="L3238" s="1" cm="1">
        <f t="array" ref="L3238">IFERROR((E3238/_xlfn.XLOOKUP($C3238,$C$2:$C3237,$E$2:$E3237,0,0,-1))-1,0)</f>
        <v>-0.66259558783077521</v>
      </c>
      <c r="M3238" s="3">
        <f>IFERROR(Cleansed_Mode_Craft_Ecommerce_Data___Online_Retail[[#This Row],[Momentum]]/(1+ABS(Cleansed_Mode_Craft_Ecommerce_Data___Online_Retail[[#This Row],[%Growth]])),0)</f>
        <v>-57.741040997981536</v>
      </c>
      <c r="N3238" s="4" cm="1">
        <f t="array" ref="N3238">_xlfn.LET(
    _xlpm.current, $K3238,
    _xlpm.previous, _xlfn.XLOOKUP($C3238,$C$2:$C3237,$K$2:$K3237,1,0,-1),
    _xlpm.safeCurrent, IF(OR($K3238=0,NOT(ISNUMBER($K3238))), 1, _xlpm.current),
    _xlpm.safePrevious, IF(_xlpm.previous &lt; 0, -1, 1) * _xlpm.previous,
    _xlpm.monthsSince, Cleansed_Mode_Craft_Ecommerce_Data___Online_Retail[[#This Row],[MonthIndex]]-_xlfn.XLOOKUP($C3238, $C$2:$C3237, $H$2:$H3237,0,0,-1),
    _xlpm.innerCalc, _xlpm.safeCurrent + POWER(0.9,_xlpm.monthsSince) * _xlpm.safePrevious,
    _xlpm.result, ABS(_xlpm.innerCalc),
    IF(_xlpm.innerCalc &lt; 0, -SQRT(_xlpm.result), SQRT(_xlpm.result))
)</f>
        <v>5.873670062235365</v>
      </c>
    </row>
    <row r="3239" spans="1:14">
      <c r="A3239">
        <v>2011</v>
      </c>
      <c r="B3239" t="s">
        <v>7392</v>
      </c>
      <c r="C3239" t="s">
        <v>3439</v>
      </c>
      <c r="D3239">
        <v>58</v>
      </c>
      <c r="E3239">
        <v>427.83999999999992</v>
      </c>
      <c r="F3239">
        <v>8</v>
      </c>
      <c r="G3239">
        <v>1</v>
      </c>
      <c r="H3239">
        <v>24133</v>
      </c>
      <c r="I3239" s="7">
        <v>40544</v>
      </c>
      <c r="J3239" t="s">
        <v>7393</v>
      </c>
      <c r="K3239" cm="1">
        <f t="array" ref="K3239">$D3239-_xlfn.XLOOKUP($C3239, $C$2:C3238,$D$2:$D3238,1,0,-1)</f>
        <v>48</v>
      </c>
      <c r="L3239" s="1" cm="1">
        <f t="array" ref="L3239">IFERROR((E3239/_xlfn.XLOOKUP($C3239,$C$2:$C3238,$E$2:$E3238,0,0,-1))-1,0)</f>
        <v>3.0138849798292515</v>
      </c>
      <c r="M3239" s="3">
        <f>IFERROR(Cleansed_Mode_Craft_Ecommerce_Data___Online_Retail[[#This Row],[Momentum]]/(1+ABS(Cleansed_Mode_Craft_Ecommerce_Data___Online_Retail[[#This Row],[%Growth]])),0)</f>
        <v>11.958489154824235</v>
      </c>
      <c r="N3239" s="4" cm="1">
        <f t="array" ref="N3239">_xlfn.LET(
    _xlpm.current, $K3239,
    _xlpm.previous, _xlfn.XLOOKUP($C3239,$C$2:$C3238,$K$2:$K3238,1,0,-1),
    _xlpm.safeCurrent, IF(OR($K3239=0,NOT(ISNUMBER($K3239))), 1, _xlpm.current),
    _xlpm.safePrevious, IF(_xlpm.previous &lt; 0, -1, 1) * _xlpm.previous,
    _xlpm.monthsSince, Cleansed_Mode_Craft_Ecommerce_Data___Online_Retail[[#This Row],[MonthIndex]]-_xlfn.XLOOKUP($C3239, $C$2:$C3238, $H$2:$H3238,0,0,-1),
    _xlpm.innerCalc, _xlpm.safeCurrent + POWER(0.9,_xlpm.monthsSince) * _xlpm.safePrevious,
    _xlpm.result, ABS(_xlpm.innerCalc),
    IF(_xlpm.innerCalc &lt; 0, -SQRT(_xlpm.result), SQRT(_xlpm.result))
)</f>
        <v>7.4899933244296024</v>
      </c>
    </row>
    <row r="3240" spans="1:14">
      <c r="A3240">
        <v>2011</v>
      </c>
      <c r="B3240" t="s">
        <v>7392</v>
      </c>
      <c r="C3240" t="s">
        <v>7246</v>
      </c>
      <c r="D3240">
        <v>2264</v>
      </c>
      <c r="E3240">
        <v>4241.2</v>
      </c>
      <c r="F3240">
        <v>22</v>
      </c>
      <c r="G3240">
        <v>1</v>
      </c>
      <c r="H3240">
        <v>24133</v>
      </c>
      <c r="I3240" s="7">
        <v>40544</v>
      </c>
      <c r="J3240" t="s">
        <v>7393</v>
      </c>
      <c r="K3240" cm="1">
        <f t="array" ref="K3240">$D3240-_xlfn.XLOOKUP($C3240, $C$2:C3239,$D$2:$D3239,1,0,-1)</f>
        <v>2014</v>
      </c>
      <c r="L3240" s="1" cm="1">
        <f t="array" ref="L3240">IFERROR((E3240/_xlfn.XLOOKUP($C3240,$C$2:$C3239,$E$2:$E3239,0,0,-1))-1,0)</f>
        <v>6.1579018429757628</v>
      </c>
      <c r="M3240" s="3">
        <f>IFERROR(Cleansed_Mode_Craft_Ecommerce_Data___Online_Retail[[#This Row],[Momentum]]/(1+ABS(Cleansed_Mode_Craft_Ecommerce_Data___Online_Retail[[#This Row],[%Growth]])),0)</f>
        <v>281.36736772611533</v>
      </c>
      <c r="N3240" s="4" cm="1">
        <f t="array" ref="N3240">_xlfn.LET(
    _xlpm.current, $K3240,
    _xlpm.previous, _xlfn.XLOOKUP($C3240,$C$2:$C3239,$K$2:$K3239,1,0,-1),
    _xlpm.safeCurrent, IF(OR($K3240=0,NOT(ISNUMBER($K3240))), 1, _xlpm.current),
    _xlpm.safePrevious, IF(_xlpm.previous &lt; 0, -1, 1) * _xlpm.previous,
    _xlpm.monthsSince, Cleansed_Mode_Craft_Ecommerce_Data___Online_Retail[[#This Row],[MonthIndex]]-_xlfn.XLOOKUP($C3240, $C$2:$C3239, $H$2:$H3239,0,0,-1),
    _xlpm.innerCalc, _xlpm.safeCurrent + POWER(0.9,_xlpm.monthsSince) * _xlpm.safePrevious,
    _xlpm.result, ABS(_xlpm.innerCalc),
    IF(_xlpm.innerCalc &lt; 0, -SQRT(_xlpm.result), SQRT(_xlpm.result))
)</f>
        <v>47.308561593014005</v>
      </c>
    </row>
    <row r="3241" spans="1:14">
      <c r="A3241">
        <v>2011</v>
      </c>
      <c r="B3241" t="s">
        <v>7392</v>
      </c>
      <c r="C3241" t="s">
        <v>4357</v>
      </c>
      <c r="D3241">
        <v>2</v>
      </c>
      <c r="E3241">
        <v>4.2</v>
      </c>
      <c r="F3241">
        <v>1</v>
      </c>
      <c r="G3241">
        <v>1</v>
      </c>
      <c r="H3241">
        <v>24133</v>
      </c>
      <c r="I3241" s="7">
        <v>40544</v>
      </c>
      <c r="J3241" t="s">
        <v>7393</v>
      </c>
      <c r="K3241" cm="1">
        <f t="array" ref="K3241">$D3241-_xlfn.XLOOKUP($C3241, $C$2:C3240,$D$2:$D3240,1,0,-1)</f>
        <v>-7</v>
      </c>
      <c r="L3241" s="1" cm="1">
        <f t="array" ref="L3241">IFERROR((E3241/_xlfn.XLOOKUP($C3241,$C$2:$C3240,$E$2:$E3240,0,0,-1))-1,0)</f>
        <v>-0.77777777777777779</v>
      </c>
      <c r="M3241" s="3">
        <f>IFERROR(Cleansed_Mode_Craft_Ecommerce_Data___Online_Retail[[#This Row],[Momentum]]/(1+ABS(Cleansed_Mode_Craft_Ecommerce_Data___Online_Retail[[#This Row],[%Growth]])),0)</f>
        <v>-3.9375</v>
      </c>
      <c r="N3241" s="4" cm="1">
        <f t="array" ref="N3241">_xlfn.LET(
    _xlpm.current, $K3241,
    _xlpm.previous, _xlfn.XLOOKUP($C3241,$C$2:$C3240,$K$2:$K3240,1,0,-1),
    _xlpm.safeCurrent, IF(OR($K3241=0,NOT(ISNUMBER($K3241))), 1, _xlpm.current),
    _xlpm.safePrevious, IF(_xlpm.previous &lt; 0, -1, 1) * _xlpm.previous,
    _xlpm.monthsSince, Cleansed_Mode_Craft_Ecommerce_Data___Online_Retail[[#This Row],[MonthIndex]]-_xlfn.XLOOKUP($C3241, $C$2:$C3240, $H$2:$H3240,0,0,-1),
    _xlpm.innerCalc, _xlpm.safeCurrent + POWER(0.9,_xlpm.monthsSince) * _xlpm.safePrevious,
    _xlpm.result, ABS(_xlpm.innerCalc),
    IF(_xlpm.innerCalc &lt; 0, -SQRT(_xlpm.result), SQRT(_xlpm.result))
)</f>
        <v>0.44721359549995815</v>
      </c>
    </row>
    <row r="3242" spans="1:14">
      <c r="A3242">
        <v>2011</v>
      </c>
      <c r="B3242" t="s">
        <v>7392</v>
      </c>
      <c r="C3242" t="s">
        <v>7269</v>
      </c>
      <c r="D3242">
        <v>371</v>
      </c>
      <c r="E3242">
        <v>635.71</v>
      </c>
      <c r="F3242">
        <v>9</v>
      </c>
      <c r="G3242">
        <v>1</v>
      </c>
      <c r="H3242">
        <v>24133</v>
      </c>
      <c r="I3242" s="7">
        <v>40544</v>
      </c>
      <c r="J3242" t="s">
        <v>7393</v>
      </c>
      <c r="K3242" cm="1">
        <f t="array" ref="K3242">$D3242-_xlfn.XLOOKUP($C3242, $C$2:C3241,$D$2:$D3241,1,0,-1)</f>
        <v>159</v>
      </c>
      <c r="L3242" s="1" cm="1">
        <f t="array" ref="L3242">IFERROR((E3242/_xlfn.XLOOKUP($C3242,$C$2:$C3241,$E$2:$E3241,0,0,-1))-1,0)</f>
        <v>0.16888537491266153</v>
      </c>
      <c r="M3242" s="3">
        <f>IFERROR(Cleansed_Mode_Craft_Ecommerce_Data___Online_Retail[[#This Row],[Momentum]]/(1+ABS(Cleansed_Mode_Craft_Ecommerce_Data___Online_Retail[[#This Row],[%Growth]])),0)</f>
        <v>136.02702490129144</v>
      </c>
      <c r="N3242" s="4" cm="1">
        <f t="array" ref="N3242">_xlfn.LET(
    _xlpm.current, $K3242,
    _xlpm.previous, _xlfn.XLOOKUP($C3242,$C$2:$C3241,$K$2:$K3241,1,0,-1),
    _xlpm.safeCurrent, IF(OR($K3242=0,NOT(ISNUMBER($K3242))), 1, _xlpm.current),
    _xlpm.safePrevious, IF(_xlpm.previous &lt; 0, -1, 1) * _xlpm.previous,
    _xlpm.monthsSince, Cleansed_Mode_Craft_Ecommerce_Data___Online_Retail[[#This Row],[MonthIndex]]-_xlfn.XLOOKUP($C3242, $C$2:$C3241, $H$2:$H3241,0,0,-1),
    _xlpm.innerCalc, _xlpm.safeCurrent + POWER(0.9,_xlpm.monthsSince) * _xlpm.safePrevious,
    _xlpm.result, ABS(_xlpm.innerCalc),
    IF(_xlpm.innerCalc &lt; 0, -SQRT(_xlpm.result), SQRT(_xlpm.result))
)</f>
        <v>18.678865061882107</v>
      </c>
    </row>
    <row r="3243" spans="1:14">
      <c r="A3243">
        <v>2011</v>
      </c>
      <c r="B3243" t="s">
        <v>7392</v>
      </c>
      <c r="C3243" t="s">
        <v>1308</v>
      </c>
      <c r="D3243">
        <v>25</v>
      </c>
      <c r="E3243">
        <v>52.5</v>
      </c>
      <c r="F3243">
        <v>6</v>
      </c>
      <c r="G3243">
        <v>1</v>
      </c>
      <c r="H3243">
        <v>24133</v>
      </c>
      <c r="I3243" s="7">
        <v>40544</v>
      </c>
      <c r="J3243" t="s">
        <v>7393</v>
      </c>
      <c r="K3243" cm="1">
        <f t="array" ref="K3243">$D3243-_xlfn.XLOOKUP($C3243, $C$2:C3242,$D$2:$D3242,1,0,-1)</f>
        <v>-1</v>
      </c>
      <c r="L3243" s="1" cm="1">
        <f t="array" ref="L3243">IFERROR((E3243/_xlfn.XLOOKUP($C3243,$C$2:$C3242,$E$2:$E3242,0,0,-1))-1,0)</f>
        <v>-0.19416730621642375</v>
      </c>
      <c r="M3243" s="3">
        <f>IFERROR(Cleansed_Mode_Craft_Ecommerce_Data___Online_Retail[[#This Row],[Momentum]]/(1+ABS(Cleansed_Mode_Craft_Ecommerce_Data___Online_Retail[[#This Row],[%Growth]])),0)</f>
        <v>-0.83740359897172234</v>
      </c>
      <c r="N3243" s="4" cm="1">
        <f t="array" ref="N3243">_xlfn.LET(
    _xlpm.current, $K3243,
    _xlpm.previous, _xlfn.XLOOKUP($C3243,$C$2:$C3242,$K$2:$K3242,1,0,-1),
    _xlpm.safeCurrent, IF(OR($K3243=0,NOT(ISNUMBER($K3243))), 1, _xlpm.current),
    _xlpm.safePrevious, IF(_xlpm.previous &lt; 0, -1, 1) * _xlpm.previous,
    _xlpm.monthsSince, Cleansed_Mode_Craft_Ecommerce_Data___Online_Retail[[#This Row],[MonthIndex]]-_xlfn.XLOOKUP($C3243, $C$2:$C3242, $H$2:$H3242,0,0,-1),
    _xlpm.innerCalc, _xlpm.safeCurrent + POWER(0.9,_xlpm.monthsSince) * _xlpm.safePrevious,
    _xlpm.result, ABS(_xlpm.innerCalc),
    IF(_xlpm.innerCalc &lt; 0, -SQRT(_xlpm.result), SQRT(_xlpm.result))
)</f>
        <v>4.636809247747852</v>
      </c>
    </row>
    <row r="3244" spans="1:14">
      <c r="A3244">
        <v>2011</v>
      </c>
      <c r="B3244" t="s">
        <v>7392</v>
      </c>
      <c r="C3244" t="s">
        <v>1264</v>
      </c>
      <c r="D3244">
        <v>6</v>
      </c>
      <c r="E3244">
        <v>12.600000000000001</v>
      </c>
      <c r="F3244">
        <v>2</v>
      </c>
      <c r="G3244">
        <v>1</v>
      </c>
      <c r="H3244">
        <v>24133</v>
      </c>
      <c r="I3244" s="7">
        <v>40544</v>
      </c>
      <c r="J3244" t="s">
        <v>7393</v>
      </c>
      <c r="K3244" cm="1">
        <f t="array" ref="K3244">$D3244-_xlfn.XLOOKUP($C3244, $C$2:C3243,$D$2:$D3243,1,0,-1)</f>
        <v>-10</v>
      </c>
      <c r="L3244" s="1" cm="1">
        <f t="array" ref="L3244">IFERROR((E3244/_xlfn.XLOOKUP($C3244,$C$2:$C3243,$E$2:$E3243,0,0,-1))-1,0)</f>
        <v>-0.625</v>
      </c>
      <c r="M3244" s="3">
        <f>IFERROR(Cleansed_Mode_Craft_Ecommerce_Data___Online_Retail[[#This Row],[Momentum]]/(1+ABS(Cleansed_Mode_Craft_Ecommerce_Data___Online_Retail[[#This Row],[%Growth]])),0)</f>
        <v>-6.1538461538461542</v>
      </c>
      <c r="N3244" s="4" cm="1">
        <f t="array" ref="N3244">_xlfn.LET(
    _xlpm.current, $K3244,
    _xlpm.previous, _xlfn.XLOOKUP($C3244,$C$2:$C3243,$K$2:$K3243,1,0,-1),
    _xlpm.safeCurrent, IF(OR($K3244=0,NOT(ISNUMBER($K3244))), 1, _xlpm.current),
    _xlpm.safePrevious, IF(_xlpm.previous &lt; 0, -1, 1) * _xlpm.previous,
    _xlpm.monthsSince, Cleansed_Mode_Craft_Ecommerce_Data___Online_Retail[[#This Row],[MonthIndex]]-_xlfn.XLOOKUP($C3244, $C$2:$C3243, $H$2:$H3243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3245" spans="1:14">
      <c r="A3245">
        <v>2011</v>
      </c>
      <c r="B3245" t="s">
        <v>7392</v>
      </c>
      <c r="C3245" t="s">
        <v>2153</v>
      </c>
      <c r="D3245">
        <v>47</v>
      </c>
      <c r="E3245">
        <v>39.949999999999996</v>
      </c>
      <c r="F3245">
        <v>5</v>
      </c>
      <c r="G3245">
        <v>1</v>
      </c>
      <c r="H3245">
        <v>24133</v>
      </c>
      <c r="I3245" s="7">
        <v>40544</v>
      </c>
      <c r="J3245" t="s">
        <v>7393</v>
      </c>
      <c r="K3245" cm="1">
        <f t="array" ref="K3245">$D3245-_xlfn.XLOOKUP($C3245, $C$2:C3244,$D$2:$D3244,1,0,-1)</f>
        <v>-173</v>
      </c>
      <c r="L3245" s="1" cm="1">
        <f t="array" ref="L3245">IFERROR((E3245/_xlfn.XLOOKUP($C3245,$C$2:$C3244,$E$2:$E3244,0,0,-1))-1,0)</f>
        <v>-0.79356138900372053</v>
      </c>
      <c r="M3245" s="3">
        <f>IFERROR(Cleansed_Mode_Craft_Ecommerce_Data___Online_Retail[[#This Row],[Momentum]]/(1+ABS(Cleansed_Mode_Craft_Ecommerce_Data___Online_Retail[[#This Row],[%Growth]])),0)</f>
        <v>-96.456135296320838</v>
      </c>
      <c r="N3245" s="4" cm="1">
        <f t="array" ref="N3245">_xlfn.LET(
    _xlpm.current, $K3245,
    _xlpm.previous, _xlfn.XLOOKUP($C3245,$C$2:$C3244,$K$2:$K3244,1,0,-1),
    _xlpm.safeCurrent, IF(OR($K3245=0,NOT(ISNUMBER($K3245))), 1, _xlpm.current),
    _xlpm.safePrevious, IF(_xlpm.previous &lt; 0, -1, 1) * _xlpm.previous,
    _xlpm.monthsSince, Cleansed_Mode_Craft_Ecommerce_Data___Online_Retail[[#This Row],[MonthIndex]]-_xlfn.XLOOKUP($C3245, $C$2:$C3244, $H$2:$H3244,0,0,-1),
    _xlpm.innerCalc, _xlpm.safeCurrent + POWER(0.9,_xlpm.monthsSince) * _xlpm.safePrevious,
    _xlpm.result, ABS(_xlpm.innerCalc),
    IF(_xlpm.innerCalc &lt; 0, -SQRT(_xlpm.result), SQRT(_xlpm.result))
)</f>
        <v>4.9091750834534302</v>
      </c>
    </row>
    <row r="3246" spans="1:14">
      <c r="A3246">
        <v>2011</v>
      </c>
      <c r="B3246" t="s">
        <v>7392</v>
      </c>
      <c r="C3246" t="s">
        <v>3403</v>
      </c>
      <c r="D3246">
        <v>18</v>
      </c>
      <c r="E3246">
        <v>15.299999999999999</v>
      </c>
      <c r="F3246">
        <v>3</v>
      </c>
      <c r="G3246">
        <v>1</v>
      </c>
      <c r="H3246">
        <v>24133</v>
      </c>
      <c r="I3246" s="7">
        <v>40544</v>
      </c>
      <c r="J3246" t="s">
        <v>7393</v>
      </c>
      <c r="K3246" cm="1">
        <f t="array" ref="K3246">$D3246-_xlfn.XLOOKUP($C3246, $C$2:C3245,$D$2:$D3245,1,0,-1)</f>
        <v>6</v>
      </c>
      <c r="L3246" s="1" cm="1">
        <f t="array" ref="L3246">IFERROR((E3246/_xlfn.XLOOKUP($C3246,$C$2:$C3245,$E$2:$E3245,0,0,-1))-1,0)</f>
        <v>0.5</v>
      </c>
      <c r="M3246" s="3">
        <f>IFERROR(Cleansed_Mode_Craft_Ecommerce_Data___Online_Retail[[#This Row],[Momentum]]/(1+ABS(Cleansed_Mode_Craft_Ecommerce_Data___Online_Retail[[#This Row],[%Growth]])),0)</f>
        <v>4</v>
      </c>
      <c r="N3246" s="4" cm="1">
        <f t="array" ref="N3246">_xlfn.LET(
    _xlpm.current, $K3246,
    _xlpm.previous, _xlfn.XLOOKUP($C3246,$C$2:$C3245,$K$2:$K3245,1,0,-1),
    _xlpm.safeCurrent, IF(OR($K3246=0,NOT(ISNUMBER($K3246))), 1, _xlpm.current),
    _xlpm.safePrevious, IF(_xlpm.previous &lt; 0, -1, 1) * _xlpm.previous,
    _xlpm.monthsSince, Cleansed_Mode_Craft_Ecommerce_Data___Online_Retail[[#This Row],[MonthIndex]]-_xlfn.XLOOKUP($C3246, $C$2:$C3245, $H$2:$H3245,0,0,-1),
    _xlpm.innerCalc, _xlpm.safeCurrent + POWER(0.9,_xlpm.monthsSince) * _xlpm.safePrevious,
    _xlpm.result, ABS(_xlpm.innerCalc),
    IF(_xlpm.innerCalc &lt; 0, -SQRT(_xlpm.result), SQRT(_xlpm.result))
)</f>
        <v>3.9874804074753771</v>
      </c>
    </row>
    <row r="3247" spans="1:14">
      <c r="A3247">
        <v>2011</v>
      </c>
      <c r="B3247" t="s">
        <v>7392</v>
      </c>
      <c r="C3247" t="s">
        <v>6437</v>
      </c>
      <c r="D3247">
        <v>30</v>
      </c>
      <c r="E3247">
        <v>25.5</v>
      </c>
      <c r="F3247">
        <v>4</v>
      </c>
      <c r="G3247">
        <v>1</v>
      </c>
      <c r="H3247">
        <v>24133</v>
      </c>
      <c r="I3247" s="7">
        <v>40544</v>
      </c>
      <c r="J3247" t="s">
        <v>7393</v>
      </c>
      <c r="K3247" cm="1">
        <f t="array" ref="K3247">$D3247-_xlfn.XLOOKUP($C3247, $C$2:C3246,$D$2:$D3246,1,0,-1)</f>
        <v>6</v>
      </c>
      <c r="L3247" s="1" cm="1">
        <f t="array" ref="L3247">IFERROR((E3247/_xlfn.XLOOKUP($C3247,$C$2:$C3246,$E$2:$E3246,0,0,-1))-1,0)</f>
        <v>0.25</v>
      </c>
      <c r="M3247" s="3">
        <f>IFERROR(Cleansed_Mode_Craft_Ecommerce_Data___Online_Retail[[#This Row],[Momentum]]/(1+ABS(Cleansed_Mode_Craft_Ecommerce_Data___Online_Retail[[#This Row],[%Growth]])),0)</f>
        <v>4.8</v>
      </c>
      <c r="N3247" s="4" cm="1">
        <f t="array" ref="N3247">_xlfn.LET(
    _xlpm.current, $K3247,
    _xlpm.previous, _xlfn.XLOOKUP($C3247,$C$2:$C3246,$K$2:$K3246,1,0,-1),
    _xlpm.safeCurrent, IF(OR($K3247=0,NOT(ISNUMBER($K3247))), 1, _xlpm.current),
    _xlpm.safePrevious, IF(_xlpm.previous &lt; 0, -1, 1) * _xlpm.previous,
    _xlpm.monthsSince, Cleansed_Mode_Craft_Ecommerce_Data___Online_Retail[[#This Row],[MonthIndex]]-_xlfn.XLOOKUP($C3247, $C$2:$C3246, $H$2:$H3246,0,0,-1),
    _xlpm.innerCalc, _xlpm.safeCurrent + POWER(0.9,_xlpm.monthsSince) * _xlpm.safePrevious,
    _xlpm.result, ABS(_xlpm.innerCalc),
    IF(_xlpm.innerCalc &lt; 0, -SQRT(_xlpm.result), SQRT(_xlpm.result))
)</f>
        <v>5.1672042731055257</v>
      </c>
    </row>
    <row r="3248" spans="1:14">
      <c r="A3248">
        <v>2011</v>
      </c>
      <c r="B3248" t="s">
        <v>7392</v>
      </c>
      <c r="C3248" t="s">
        <v>6240</v>
      </c>
      <c r="D3248">
        <v>10</v>
      </c>
      <c r="E3248">
        <v>8.5</v>
      </c>
      <c r="F3248">
        <v>3</v>
      </c>
      <c r="G3248">
        <v>1</v>
      </c>
      <c r="H3248">
        <v>24133</v>
      </c>
      <c r="I3248" s="7">
        <v>40544</v>
      </c>
      <c r="J3248" t="s">
        <v>7393</v>
      </c>
      <c r="K3248" cm="1">
        <f t="array" ref="K3248">$D3248-_xlfn.XLOOKUP($C3248, $C$2:C3247,$D$2:$D3247,1,0,-1)</f>
        <v>-31</v>
      </c>
      <c r="L3248" s="1" cm="1">
        <f t="array" ref="L3248">IFERROR((E3248/_xlfn.XLOOKUP($C3248,$C$2:$C3247,$E$2:$E3247,0,0,-1))-1,0)</f>
        <v>-0.75609756097560976</v>
      </c>
      <c r="M3248" s="3">
        <f>IFERROR(Cleansed_Mode_Craft_Ecommerce_Data___Online_Retail[[#This Row],[Momentum]]/(1+ABS(Cleansed_Mode_Craft_Ecommerce_Data___Online_Retail[[#This Row],[%Growth]])),0)</f>
        <v>-17.652777777777779</v>
      </c>
      <c r="N3248" s="4" cm="1">
        <f t="array" ref="N3248">_xlfn.LET(
    _xlpm.current, $K3248,
    _xlpm.previous, _xlfn.XLOOKUP($C3248,$C$2:$C3247,$K$2:$K3247,1,0,-1),
    _xlpm.safeCurrent, IF(OR($K3248=0,NOT(ISNUMBER($K3248))), 1, _xlpm.current),
    _xlpm.safePrevious, IF(_xlpm.previous &lt; 0, -1, 1) * _xlpm.previous,
    _xlpm.monthsSince, Cleansed_Mode_Craft_Ecommerce_Data___Online_Retail[[#This Row],[MonthIndex]]-_xlfn.XLOOKUP($C3248, $C$2:$C3247, $H$2:$H324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3249" spans="1:14">
      <c r="A3249">
        <v>2011</v>
      </c>
      <c r="B3249" t="s">
        <v>7392</v>
      </c>
      <c r="C3249" t="s">
        <v>2741</v>
      </c>
      <c r="D3249">
        <v>23</v>
      </c>
      <c r="E3249">
        <v>20.36</v>
      </c>
      <c r="F3249">
        <v>5</v>
      </c>
      <c r="G3249">
        <v>1</v>
      </c>
      <c r="H3249">
        <v>24133</v>
      </c>
      <c r="I3249" s="7">
        <v>40544</v>
      </c>
      <c r="J3249" t="s">
        <v>7393</v>
      </c>
      <c r="K3249" cm="1">
        <f t="array" ref="K3249">$D3249-_xlfn.XLOOKUP($C3249, $C$2:C3248,$D$2:$D3248,1,0,-1)</f>
        <v>-16</v>
      </c>
      <c r="L3249" s="1" cm="1">
        <f t="array" ref="L3249">IFERROR((E3249/_xlfn.XLOOKUP($C3249,$C$2:$C3248,$E$2:$E3248,0,0,-1))-1,0)</f>
        <v>-0.38582202111613872</v>
      </c>
      <c r="M3249" s="3">
        <f>IFERROR(Cleansed_Mode_Craft_Ecommerce_Data___Online_Retail[[#This Row],[Momentum]]/(1+ABS(Cleansed_Mode_Craft_Ecommerce_Data___Online_Retail[[#This Row],[%Growth]])),0)</f>
        <v>-11.545494122768829</v>
      </c>
      <c r="N3249" s="4" cm="1">
        <f t="array" ref="N3249">_xlfn.LET(
    _xlpm.current, $K3249,
    _xlpm.previous, _xlfn.XLOOKUP($C3249,$C$2:$C3248,$K$2:$K3248,1,0,-1),
    _xlpm.safeCurrent, IF(OR($K3249=0,NOT(ISNUMBER($K3249))), 1, _xlpm.current),
    _xlpm.safePrevious, IF(_xlpm.previous &lt; 0, -1, 1) * _xlpm.previous,
    _xlpm.monthsSince, Cleansed_Mode_Craft_Ecommerce_Data___Online_Retail[[#This Row],[MonthIndex]]-_xlfn.XLOOKUP($C3249, $C$2:$C3248, $H$2:$H3248,0,0,-1),
    _xlpm.innerCalc, _xlpm.safeCurrent + POWER(0.9,_xlpm.monthsSince) * _xlpm.safePrevious,
    _xlpm.result, ABS(_xlpm.innerCalc),
    IF(_xlpm.innerCalc &lt; 0, -SQRT(_xlpm.result), SQRT(_xlpm.result))
)</f>
        <v>4.2661458015403086</v>
      </c>
    </row>
    <row r="3250" spans="1:14">
      <c r="A3250">
        <v>2011</v>
      </c>
      <c r="B3250" t="s">
        <v>7392</v>
      </c>
      <c r="C3250" t="s">
        <v>2328</v>
      </c>
      <c r="D3250">
        <v>50</v>
      </c>
      <c r="E3250">
        <v>43.31</v>
      </c>
      <c r="F3250">
        <v>7</v>
      </c>
      <c r="G3250">
        <v>1</v>
      </c>
      <c r="H3250">
        <v>24133</v>
      </c>
      <c r="I3250" s="7">
        <v>40544</v>
      </c>
      <c r="J3250" t="s">
        <v>7393</v>
      </c>
      <c r="K3250" cm="1">
        <f t="array" ref="K3250">$D3250-_xlfn.XLOOKUP($C3250, $C$2:C3249,$D$2:$D3249,1,0,-1)</f>
        <v>25</v>
      </c>
      <c r="L3250" s="1" cm="1">
        <f t="array" ref="L3250">IFERROR((E3250/_xlfn.XLOOKUP($C3250,$C$2:$C3249,$E$2:$E3249,0,0,-1))-1,0)</f>
        <v>0.96328195829555741</v>
      </c>
      <c r="M3250" s="3">
        <f>IFERROR(Cleansed_Mode_Craft_Ecommerce_Data___Online_Retail[[#This Row],[Momentum]]/(1+ABS(Cleansed_Mode_Craft_Ecommerce_Data___Online_Retail[[#This Row],[%Growth]])),0)</f>
        <v>12.733779727545603</v>
      </c>
      <c r="N3250" s="4" cm="1">
        <f t="array" ref="N3250">_xlfn.LET(
    _xlpm.current, $K3250,
    _xlpm.previous, _xlfn.XLOOKUP($C3250,$C$2:$C3249,$K$2:$K3249,1,0,-1),
    _xlpm.safeCurrent, IF(OR($K3250=0,NOT(ISNUMBER($K3250))), 1, _xlpm.current),
    _xlpm.safePrevious, IF(_xlpm.previous &lt; 0, -1, 1) * _xlpm.previous,
    _xlpm.monthsSince, Cleansed_Mode_Craft_Ecommerce_Data___Online_Retail[[#This Row],[MonthIndex]]-_xlfn.XLOOKUP($C3250, $C$2:$C3249, $H$2:$H3249,0,0,-1),
    _xlpm.innerCalc, _xlpm.safeCurrent + POWER(0.9,_xlpm.monthsSince) * _xlpm.safePrevious,
    _xlpm.result, ABS(_xlpm.innerCalc),
    IF(_xlpm.innerCalc &lt; 0, -SQRT(_xlpm.result), SQRT(_xlpm.result))
)</f>
        <v>6.8264192663504053</v>
      </c>
    </row>
    <row r="3251" spans="1:14">
      <c r="A3251">
        <v>2011</v>
      </c>
      <c r="B3251" t="s">
        <v>7392</v>
      </c>
      <c r="C3251" t="s">
        <v>177</v>
      </c>
      <c r="D3251">
        <v>39</v>
      </c>
      <c r="E3251">
        <v>63.66</v>
      </c>
      <c r="F3251">
        <v>5</v>
      </c>
      <c r="G3251">
        <v>1</v>
      </c>
      <c r="H3251">
        <v>24133</v>
      </c>
      <c r="I3251" s="7">
        <v>40544</v>
      </c>
      <c r="J3251" t="s">
        <v>7393</v>
      </c>
      <c r="K3251" cm="1">
        <f t="array" ref="K3251">$D3251-_xlfn.XLOOKUP($C3251, $C$2:C3250,$D$2:$D3250,1,0,-1)</f>
        <v>-86</v>
      </c>
      <c r="L3251" s="1" cm="1">
        <f t="array" ref="L3251">IFERROR((E3251/_xlfn.XLOOKUP($C3251,$C$2:$C3250,$E$2:$E3250,0,0,-1))-1,0)</f>
        <v>-0.72008969792903321</v>
      </c>
      <c r="M3251" s="3">
        <f>IFERROR(Cleansed_Mode_Craft_Ecommerce_Data___Online_Retail[[#This Row],[Momentum]]/(1+ABS(Cleansed_Mode_Craft_Ecommerce_Data___Online_Retail[[#This Row],[%Growth]])),0)</f>
        <v>-49.997392638036807</v>
      </c>
      <c r="N3251" s="4" cm="1">
        <f t="array" ref="N3251">_xlfn.LET(
    _xlpm.current, $K3251,
    _xlpm.previous, _xlfn.XLOOKUP($C3251,$C$2:$C3250,$K$2:$K3250,1,0,-1),
    _xlpm.safeCurrent, IF(OR($K3251=0,NOT(ISNUMBER($K3251))), 1, _xlpm.current),
    _xlpm.safePrevious, IF(_xlpm.previous &lt; 0, -1, 1) * _xlpm.previous,
    _xlpm.monthsSince, Cleansed_Mode_Craft_Ecommerce_Data___Online_Retail[[#This Row],[MonthIndex]]-_xlfn.XLOOKUP($C3251, $C$2:$C3250, $H$2:$H3250,0,0,-1),
    _xlpm.innerCalc, _xlpm.safeCurrent + POWER(0.9,_xlpm.monthsSince) * _xlpm.safePrevious,
    _xlpm.result, ABS(_xlpm.innerCalc),
    IF(_xlpm.innerCalc &lt; 0, -SQRT(_xlpm.result), SQRT(_xlpm.result))
)</f>
        <v>5.0596442562694079</v>
      </c>
    </row>
    <row r="3252" spans="1:14">
      <c r="A3252">
        <v>2011</v>
      </c>
      <c r="B3252" t="s">
        <v>7392</v>
      </c>
      <c r="C3252" t="s">
        <v>355</v>
      </c>
      <c r="D3252">
        <v>175</v>
      </c>
      <c r="E3252">
        <v>289.64999999999998</v>
      </c>
      <c r="F3252">
        <v>4</v>
      </c>
      <c r="G3252">
        <v>1</v>
      </c>
      <c r="H3252">
        <v>24133</v>
      </c>
      <c r="I3252" s="7">
        <v>40544</v>
      </c>
      <c r="J3252" t="s">
        <v>7393</v>
      </c>
      <c r="K3252" cm="1">
        <f t="array" ref="K3252">$D3252-_xlfn.XLOOKUP($C3252, $C$2:C3251,$D$2:$D3251,1,0,-1)</f>
        <v>129</v>
      </c>
      <c r="L3252" s="1" cm="1">
        <f t="array" ref="L3252">IFERROR((E3252/_xlfn.XLOOKUP($C3252,$C$2:$C3251,$E$2:$E3251,0,0,-1))-1,0)</f>
        <v>0.24441484791201251</v>
      </c>
      <c r="M3252" s="3">
        <f>IFERROR(Cleansed_Mode_Craft_Ecommerce_Data___Online_Retail[[#This Row],[Momentum]]/(1+ABS(Cleansed_Mode_Craft_Ecommerce_Data___Online_Retail[[#This Row],[%Growth]])),0)</f>
        <v>103.66317969963748</v>
      </c>
      <c r="N3252" s="4" cm="1">
        <f t="array" ref="N3252">_xlfn.LET(
    _xlpm.current, $K3252,
    _xlpm.previous, _xlfn.XLOOKUP($C3252,$C$2:$C3251,$K$2:$K3251,1,0,-1),
    _xlpm.safeCurrent, IF(OR($K3252=0,NOT(ISNUMBER($K3252))), 1, _xlpm.current),
    _xlpm.safePrevious, IF(_xlpm.previous &lt; 0, -1, 1) * _xlpm.previous,
    _xlpm.monthsSince, Cleansed_Mode_Craft_Ecommerce_Data___Online_Retail[[#This Row],[MonthIndex]]-_xlfn.XLOOKUP($C3252, $C$2:$C3251, $H$2:$H3251,0,0,-1),
    _xlpm.innerCalc, _xlpm.safeCurrent + POWER(0.9,_xlpm.monthsSince) * _xlpm.safePrevious,
    _xlpm.result, ABS(_xlpm.innerCalc),
    IF(_xlpm.innerCalc &lt; 0, -SQRT(_xlpm.result), SQRT(_xlpm.result))
)</f>
        <v>14.553350129781116</v>
      </c>
    </row>
    <row r="3253" spans="1:14">
      <c r="A3253">
        <v>2011</v>
      </c>
      <c r="B3253" t="s">
        <v>7392</v>
      </c>
      <c r="C3253" t="s">
        <v>6972</v>
      </c>
      <c r="D3253">
        <v>225</v>
      </c>
      <c r="E3253">
        <v>94.5</v>
      </c>
      <c r="F3253">
        <v>9</v>
      </c>
      <c r="G3253">
        <v>1</v>
      </c>
      <c r="H3253">
        <v>24133</v>
      </c>
      <c r="I3253" s="7">
        <v>40544</v>
      </c>
      <c r="J3253" t="s">
        <v>7393</v>
      </c>
      <c r="K3253" cm="1">
        <f t="array" ref="K3253">$D3253-_xlfn.XLOOKUP($C3253, $C$2:C3252,$D$2:$D3252,1,0,-1)</f>
        <v>0</v>
      </c>
      <c r="L3253" s="1" cm="1">
        <f t="array" ref="L3253">IFERROR((E3253/_xlfn.XLOOKUP($C3253,$C$2:$C3252,$E$2:$E3252,0,0,-1))-1,0)</f>
        <v>6.7796610169491567E-2</v>
      </c>
      <c r="M3253" s="3">
        <f>IFERROR(Cleansed_Mode_Craft_Ecommerce_Data___Online_Retail[[#This Row],[Momentum]]/(1+ABS(Cleansed_Mode_Craft_Ecommerce_Data___Online_Retail[[#This Row],[%Growth]])),0)</f>
        <v>0</v>
      </c>
      <c r="N3253" s="4" cm="1">
        <f t="array" ref="N3253">_xlfn.LET(
    _xlpm.current, $K3253,
    _xlpm.previous, _xlfn.XLOOKUP($C3253,$C$2:$C3252,$K$2:$K3252,1,0,-1),
    _xlpm.safeCurrent, IF(OR($K3253=0,NOT(ISNUMBER($K3253))), 1, _xlpm.current),
    _xlpm.safePrevious, IF(_xlpm.previous &lt; 0, -1, 1) * _xlpm.previous,
    _xlpm.monthsSince, Cleansed_Mode_Craft_Ecommerce_Data___Online_Retail[[#This Row],[MonthIndex]]-_xlfn.XLOOKUP($C3253, $C$2:$C3252, $H$2:$H3252,0,0,-1),
    _xlpm.innerCalc, _xlpm.safeCurrent + POWER(0.9,_xlpm.monthsSince) * _xlpm.safePrevious,
    _xlpm.result, ABS(_xlpm.innerCalc),
    IF(_xlpm.innerCalc &lt; 0, -SQRT(_xlpm.result), SQRT(_xlpm.result))
)</f>
        <v>14.233762678926468</v>
      </c>
    </row>
    <row r="3254" spans="1:14">
      <c r="A3254">
        <v>2011</v>
      </c>
      <c r="B3254" t="s">
        <v>7392</v>
      </c>
      <c r="C3254" t="s">
        <v>249</v>
      </c>
      <c r="D3254">
        <v>124</v>
      </c>
      <c r="E3254">
        <v>53.8</v>
      </c>
      <c r="F3254">
        <v>11</v>
      </c>
      <c r="G3254">
        <v>1</v>
      </c>
      <c r="H3254">
        <v>24133</v>
      </c>
      <c r="I3254" s="7">
        <v>40544</v>
      </c>
      <c r="J3254" t="s">
        <v>7393</v>
      </c>
      <c r="K3254" cm="1">
        <f t="array" ref="K3254">$D3254-_xlfn.XLOOKUP($C3254, $C$2:C3253,$D$2:$D3253,1,0,-1)</f>
        <v>32</v>
      </c>
      <c r="L3254" s="1" cm="1">
        <f t="array" ref="L3254">IFERROR((E3254/_xlfn.XLOOKUP($C3254,$C$2:$C3253,$E$2:$E3253,0,0,-1))-1,0)</f>
        <v>0.27851711026615944</v>
      </c>
      <c r="M3254" s="3">
        <f>IFERROR(Cleansed_Mode_Craft_Ecommerce_Data___Online_Retail[[#This Row],[Momentum]]/(1+ABS(Cleansed_Mode_Craft_Ecommerce_Data___Online_Retail[[#This Row],[%Growth]])),0)</f>
        <v>25.028996282527885</v>
      </c>
      <c r="N3254" s="4" cm="1">
        <f t="array" ref="N3254">_xlfn.LET(
    _xlpm.current, $K3254,
    _xlpm.previous, _xlfn.XLOOKUP($C3254,$C$2:$C3253,$K$2:$K3253,1,0,-1),
    _xlpm.safeCurrent, IF(OR($K3254=0,NOT(ISNUMBER($K3254))), 1, _xlpm.current),
    _xlpm.safePrevious, IF(_xlpm.previous &lt; 0, -1, 1) * _xlpm.previous,
    _xlpm.monthsSince, Cleansed_Mode_Craft_Ecommerce_Data___Online_Retail[[#This Row],[MonthIndex]]-_xlfn.XLOOKUP($C3254, $C$2:$C3253, $H$2:$H3253,0,0,-1),
    _xlpm.innerCalc, _xlpm.safeCurrent + POWER(0.9,_xlpm.monthsSince) * _xlpm.safePrevious,
    _xlpm.result, ABS(_xlpm.innerCalc),
    IF(_xlpm.innerCalc &lt; 0, -SQRT(_xlpm.result), SQRT(_xlpm.result))
)</f>
        <v>10.67239429556461</v>
      </c>
    </row>
    <row r="3255" spans="1:14">
      <c r="A3255">
        <v>2011</v>
      </c>
      <c r="B3255" t="s">
        <v>7392</v>
      </c>
      <c r="C3255" t="s">
        <v>203</v>
      </c>
      <c r="D3255">
        <v>271</v>
      </c>
      <c r="E3255">
        <v>322.73</v>
      </c>
      <c r="F3255">
        <v>10</v>
      </c>
      <c r="G3255">
        <v>1</v>
      </c>
      <c r="H3255">
        <v>24133</v>
      </c>
      <c r="I3255" s="7">
        <v>40544</v>
      </c>
      <c r="J3255" t="s">
        <v>7393</v>
      </c>
      <c r="K3255" cm="1">
        <f t="array" ref="K3255">$D3255-_xlfn.XLOOKUP($C3255, $C$2:C3254,$D$2:$D3254,1,0,-1)</f>
        <v>-237</v>
      </c>
      <c r="L3255" s="1" cm="1">
        <f t="array" ref="L3255">IFERROR((E3255/_xlfn.XLOOKUP($C3255,$C$2:$C3254,$E$2:$E3254,0,0,-1))-1,0)</f>
        <v>-0.52564818625433585</v>
      </c>
      <c r="M3255" s="3">
        <f>IFERROR(Cleansed_Mode_Craft_Ecommerce_Data___Online_Retail[[#This Row],[Momentum]]/(1+ABS(Cleansed_Mode_Craft_Ecommerce_Data___Online_Retail[[#This Row],[%Growth]])),0)</f>
        <v>-155.34380870721299</v>
      </c>
      <c r="N3255" s="4" cm="1">
        <f t="array" ref="N3255">_xlfn.LET(
    _xlpm.current, $K3255,
    _xlpm.previous, _xlfn.XLOOKUP($C3255,$C$2:$C3254,$K$2:$K3254,1,0,-1),
    _xlpm.safeCurrent, IF(OR($K3255=0,NOT(ISNUMBER($K3255))), 1, _xlpm.current),
    _xlpm.safePrevious, IF(_xlpm.previous &lt; 0, -1, 1) * _xlpm.previous,
    _xlpm.monthsSince, Cleansed_Mode_Craft_Ecommerce_Data___Online_Retail[[#This Row],[MonthIndex]]-_xlfn.XLOOKUP($C3255, $C$2:$C3254, $H$2:$H3254,0,0,-1),
    _xlpm.innerCalc, _xlpm.safeCurrent + POWER(0.9,_xlpm.monthsSince) * _xlpm.safePrevious,
    _xlpm.result, ABS(_xlpm.innerCalc),
    IF(_xlpm.innerCalc &lt; 0, -SQRT(_xlpm.result), SQRT(_xlpm.result))
)</f>
        <v>14.808781178746615</v>
      </c>
    </row>
    <row r="3256" spans="1:14">
      <c r="A3256">
        <v>2011</v>
      </c>
      <c r="B3256" t="s">
        <v>7392</v>
      </c>
      <c r="C3256" t="s">
        <v>6463</v>
      </c>
      <c r="D3256">
        <v>58</v>
      </c>
      <c r="E3256">
        <v>72.5</v>
      </c>
      <c r="F3256">
        <v>5</v>
      </c>
      <c r="G3256">
        <v>1</v>
      </c>
      <c r="H3256">
        <v>24133</v>
      </c>
      <c r="I3256" s="7">
        <v>40544</v>
      </c>
      <c r="J3256" t="s">
        <v>7393</v>
      </c>
      <c r="K3256" cm="1">
        <f t="array" ref="K3256">$D3256-_xlfn.XLOOKUP($C3256, $C$2:C3255,$D$2:$D3255,1,0,-1)</f>
        <v>-20</v>
      </c>
      <c r="L3256" s="1" cm="1">
        <f t="array" ref="L3256">IFERROR((E3256/_xlfn.XLOOKUP($C3256,$C$2:$C3255,$E$2:$E3255,0,0,-1))-1,0)</f>
        <v>-0.34150772025431431</v>
      </c>
      <c r="M3256" s="3">
        <f>IFERROR(Cleansed_Mode_Craft_Ecommerce_Data___Online_Retail[[#This Row],[Momentum]]/(1+ABS(Cleansed_Mode_Craft_Ecommerce_Data___Online_Retail[[#This Row],[%Growth]])),0)</f>
        <v>-14.908598510494244</v>
      </c>
      <c r="N3256" s="4" cm="1">
        <f t="array" ref="N3256">_xlfn.LET(
    _xlpm.current, $K3256,
    _xlpm.previous, _xlfn.XLOOKUP($C3256,$C$2:$C3255,$K$2:$K3255,1,0,-1),
    _xlpm.safeCurrent, IF(OR($K3256=0,NOT(ISNUMBER($K3256))), 1, _xlpm.current),
    _xlpm.safePrevious, IF(_xlpm.previous &lt; 0, -1, 1) * _xlpm.previous,
    _xlpm.monthsSince, Cleansed_Mode_Craft_Ecommerce_Data___Online_Retail[[#This Row],[MonthIndex]]-_xlfn.XLOOKUP($C3256, $C$2:$C3255, $H$2:$H3255,0,0,-1),
    _xlpm.innerCalc, _xlpm.safeCurrent + POWER(0.9,_xlpm.monthsSince) * _xlpm.safePrevious,
    _xlpm.result, ABS(_xlpm.innerCalc),
    IF(_xlpm.innerCalc &lt; 0, -SQRT(_xlpm.result), SQRT(_xlpm.result))
)</f>
        <v>7.0213958726167833</v>
      </c>
    </row>
    <row r="3257" spans="1:14">
      <c r="A3257">
        <v>2011</v>
      </c>
      <c r="B3257" t="s">
        <v>7392</v>
      </c>
      <c r="C3257" t="s">
        <v>2436</v>
      </c>
      <c r="D3257">
        <v>9</v>
      </c>
      <c r="E3257">
        <v>62.760000000000005</v>
      </c>
      <c r="F3257">
        <v>6</v>
      </c>
      <c r="G3257">
        <v>1</v>
      </c>
      <c r="H3257">
        <v>24133</v>
      </c>
      <c r="I3257" s="7">
        <v>40544</v>
      </c>
      <c r="J3257" t="s">
        <v>7393</v>
      </c>
      <c r="K3257" cm="1">
        <f t="array" ref="K3257">$D3257-_xlfn.XLOOKUP($C3257, $C$2:C3256,$D$2:$D3256,1,0,-1)</f>
        <v>-35</v>
      </c>
      <c r="L3257" s="1" cm="1">
        <f t="array" ref="L3257">IFERROR((E3257/_xlfn.XLOOKUP($C3257,$C$2:$C3256,$E$2:$E3256,0,0,-1))-1,0)</f>
        <v>-0.7696288954960907</v>
      </c>
      <c r="M3257" s="3">
        <f>IFERROR(Cleansed_Mode_Craft_Ecommerce_Data___Online_Retail[[#This Row],[Momentum]]/(1+ABS(Cleansed_Mode_Craft_Ecommerce_Data___Online_Retail[[#This Row],[%Growth]])),0)</f>
        <v>-19.778158058494089</v>
      </c>
      <c r="N3257" s="4" cm="1">
        <f t="array" ref="N3257">_xlfn.LET(
    _xlpm.current, $K3257,
    _xlpm.previous, _xlfn.XLOOKUP($C3257,$C$2:$C3256,$K$2:$K3256,1,0,-1),
    _xlpm.safeCurrent, IF(OR($K3257=0,NOT(ISNUMBER($K3257))), 1, _xlpm.current),
    _xlpm.safePrevious, IF(_xlpm.previous &lt; 0, -1, 1) * _xlpm.previous,
    _xlpm.monthsSince, Cleansed_Mode_Craft_Ecommerce_Data___Online_Retail[[#This Row],[MonthIndex]]-_xlfn.XLOOKUP($C3257, $C$2:$C3256, $H$2:$H3256,0,0,-1),
    _xlpm.innerCalc, _xlpm.safeCurrent + POWER(0.9,_xlpm.monthsSince) * _xlpm.safePrevious,
    _xlpm.result, ABS(_xlpm.innerCalc),
    IF(_xlpm.innerCalc &lt; 0, -SQRT(_xlpm.result), SQRT(_xlpm.result))
)</f>
        <v>1.9235384061671352</v>
      </c>
    </row>
    <row r="3258" spans="1:14">
      <c r="A3258">
        <v>2011</v>
      </c>
      <c r="B3258" t="s">
        <v>7392</v>
      </c>
      <c r="C3258" t="s">
        <v>4639</v>
      </c>
      <c r="D3258">
        <v>125</v>
      </c>
      <c r="E3258">
        <v>52.5</v>
      </c>
      <c r="F3258">
        <v>5</v>
      </c>
      <c r="G3258">
        <v>1</v>
      </c>
      <c r="H3258">
        <v>24133</v>
      </c>
      <c r="I3258" s="7">
        <v>40544</v>
      </c>
      <c r="J3258" t="s">
        <v>7393</v>
      </c>
      <c r="K3258" cm="1">
        <f t="array" ref="K3258">$D3258-_xlfn.XLOOKUP($C3258, $C$2:C3257,$D$2:$D3257,1,0,-1)</f>
        <v>124</v>
      </c>
      <c r="L3258" s="1" cm="1">
        <f t="array" ref="L3258">IFERROR((E3258/_xlfn.XLOOKUP($C3258,$C$2:$C3257,$E$2:$E3257,0,0,-1))-1,0)</f>
        <v>0</v>
      </c>
      <c r="M3258" s="3">
        <f>IFERROR(Cleansed_Mode_Craft_Ecommerce_Data___Online_Retail[[#This Row],[Momentum]]/(1+ABS(Cleansed_Mode_Craft_Ecommerce_Data___Online_Retail[[#This Row],[%Growth]])),0)</f>
        <v>124</v>
      </c>
      <c r="N3258" s="4" cm="1">
        <f t="array" ref="N3258">_xlfn.LET(
    _xlpm.current, $K3258,
    _xlpm.previous, _xlfn.XLOOKUP($C3258,$C$2:$C3257,$K$2:$K3257,1,0,-1),
    _xlpm.safeCurrent, IF(OR($K3258=0,NOT(ISNUMBER($K3258))), 1, _xlpm.current),
    _xlpm.safePrevious, IF(_xlpm.previous &lt; 0, -1, 1) * _xlpm.previous,
    _xlpm.monthsSince, Cleansed_Mode_Craft_Ecommerce_Data___Online_Retail[[#This Row],[MonthIndex]]-_xlfn.XLOOKUP($C3258, $C$2:$C3257, $H$2:$H3257,0,0,-1),
    _xlpm.innerCalc, _xlpm.safeCurrent + POWER(0.9,_xlpm.monthsSince) * _xlpm.safePrevious,
    _xlpm.result, ABS(_xlpm.innerCalc),
    IF(_xlpm.innerCalc &lt; 0, -SQRT(_xlpm.result), SQRT(_xlpm.result))
)</f>
        <v>11.135528725660043</v>
      </c>
    </row>
    <row r="3259" spans="1:14">
      <c r="A3259">
        <v>2011</v>
      </c>
      <c r="B3259" t="s">
        <v>7392</v>
      </c>
      <c r="C3259" t="s">
        <v>113</v>
      </c>
      <c r="D3259">
        <v>78</v>
      </c>
      <c r="E3259">
        <v>90.85</v>
      </c>
      <c r="F3259">
        <v>4</v>
      </c>
      <c r="G3259">
        <v>1</v>
      </c>
      <c r="H3259">
        <v>24133</v>
      </c>
      <c r="I3259" s="7">
        <v>40544</v>
      </c>
      <c r="J3259" t="s">
        <v>7393</v>
      </c>
      <c r="K3259" cm="1">
        <f t="array" ref="K3259">$D3259-_xlfn.XLOOKUP($C3259, $C$2:C3258,$D$2:$D3258,1,0,-1)</f>
        <v>-398</v>
      </c>
      <c r="L3259" s="1" cm="1">
        <f t="array" ref="L3259">IFERROR((E3259/_xlfn.XLOOKUP($C3259,$C$2:$C3258,$E$2:$E3258,0,0,-1))-1,0)</f>
        <v>-0.83743110729367976</v>
      </c>
      <c r="M3259" s="3">
        <f>IFERROR(Cleansed_Mode_Craft_Ecommerce_Data___Online_Retail[[#This Row],[Momentum]]/(1+ABS(Cleansed_Mode_Craft_Ecommerce_Data___Online_Retail[[#This Row],[%Growth]])),0)</f>
        <v>-216.60676061275967</v>
      </c>
      <c r="N3259" s="4" cm="1">
        <f t="array" ref="N3259">_xlfn.LET(
    _xlpm.current, $K3259,
    _xlpm.previous, _xlfn.XLOOKUP($C3259,$C$2:$C3258,$K$2:$K3258,1,0,-1),
    _xlpm.safeCurrent, IF(OR($K3259=0,NOT(ISNUMBER($K3259))), 1, _xlpm.current),
    _xlpm.safePrevious, IF(_xlpm.previous &lt; 0, -1, 1) * _xlpm.previous,
    _xlpm.monthsSince, Cleansed_Mode_Craft_Ecommerce_Data___Online_Retail[[#This Row],[MonthIndex]]-_xlfn.XLOOKUP($C3259, $C$2:$C3258, $H$2:$H3258,0,0,-1),
    _xlpm.innerCalc, _xlpm.safeCurrent + POWER(0.9,_xlpm.monthsSince) * _xlpm.safePrevious,
    _xlpm.result, ABS(_xlpm.innerCalc),
    IF(_xlpm.innerCalc &lt; 0, -SQRT(_xlpm.result), SQRT(_xlpm.result))
)</f>
        <v>5.4313902456001077</v>
      </c>
    </row>
    <row r="3260" spans="1:14">
      <c r="A3260">
        <v>2011</v>
      </c>
      <c r="B3260" t="s">
        <v>7392</v>
      </c>
      <c r="C3260" t="s">
        <v>849</v>
      </c>
      <c r="D3260">
        <v>60</v>
      </c>
      <c r="E3260">
        <v>98.999999999999986</v>
      </c>
      <c r="F3260">
        <v>8</v>
      </c>
      <c r="G3260">
        <v>1</v>
      </c>
      <c r="H3260">
        <v>24133</v>
      </c>
      <c r="I3260" s="7">
        <v>40544</v>
      </c>
      <c r="J3260" t="s">
        <v>7393</v>
      </c>
      <c r="K3260" cm="1">
        <f t="array" ref="K3260">$D3260-_xlfn.XLOOKUP($C3260, $C$2:C3259,$D$2:$D3259,1,0,-1)</f>
        <v>-190</v>
      </c>
      <c r="L3260" s="1" cm="1">
        <f t="array" ref="L3260">IFERROR((E3260/_xlfn.XLOOKUP($C3260,$C$2:$C3259,$E$2:$E3259,0,0,-1))-1,0)</f>
        <v>-0.75343693962940828</v>
      </c>
      <c r="M3260" s="3">
        <f>IFERROR(Cleansed_Mode_Craft_Ecommerce_Data___Online_Retail[[#This Row],[Momentum]]/(1+ABS(Cleansed_Mode_Craft_Ecommerce_Data___Online_Retail[[#This Row],[%Growth]])),0)</f>
        <v>-108.35861598772797</v>
      </c>
      <c r="N3260" s="4" cm="1">
        <f t="array" ref="N3260">_xlfn.LET(
    _xlpm.current, $K3260,
    _xlpm.previous, _xlfn.XLOOKUP($C3260,$C$2:$C3259,$K$2:$K3259,1,0,-1),
    _xlpm.safeCurrent, IF(OR($K3260=0,NOT(ISNUMBER($K3260))), 1, _xlpm.current),
    _xlpm.safePrevious, IF(_xlpm.previous &lt; 0, -1, 1) * _xlpm.previous,
    _xlpm.monthsSince, Cleansed_Mode_Craft_Ecommerce_Data___Online_Retail[[#This Row],[MonthIndex]]-_xlfn.XLOOKUP($C3260, $C$2:$C3259, $H$2:$H3259,0,0,-1),
    _xlpm.innerCalc, _xlpm.safeCurrent + POWER(0.9,_xlpm.monthsSince) * _xlpm.safePrevious,
    _xlpm.result, ABS(_xlpm.innerCalc),
    IF(_xlpm.innerCalc &lt; 0, -SQRT(_xlpm.result), SQRT(_xlpm.result))
)</f>
        <v>5.8395205282625726</v>
      </c>
    </row>
    <row r="3261" spans="1:14">
      <c r="A3261">
        <v>2011</v>
      </c>
      <c r="B3261" t="s">
        <v>7392</v>
      </c>
      <c r="C3261" t="s">
        <v>1725</v>
      </c>
      <c r="D3261">
        <v>37</v>
      </c>
      <c r="E3261">
        <v>74.41</v>
      </c>
      <c r="F3261">
        <v>4</v>
      </c>
      <c r="G3261">
        <v>1</v>
      </c>
      <c r="H3261">
        <v>24133</v>
      </c>
      <c r="I3261" s="7">
        <v>40544</v>
      </c>
      <c r="J3261" t="s">
        <v>7393</v>
      </c>
      <c r="K3261" cm="1">
        <f t="array" ref="K3261">$D3261-_xlfn.XLOOKUP($C3261, $C$2:C3260,$D$2:$D3260,1,0,-1)</f>
        <v>-535</v>
      </c>
      <c r="L3261" s="1" cm="1">
        <f t="array" ref="L3261">IFERROR((E3261/_xlfn.XLOOKUP($C3261,$C$2:$C3260,$E$2:$E3260,0,0,-1))-1,0)</f>
        <v>-0.92395503321410322</v>
      </c>
      <c r="M3261" s="3">
        <f>IFERROR(Cleansed_Mode_Craft_Ecommerce_Data___Online_Retail[[#This Row],[Momentum]]/(1+ABS(Cleansed_Mode_Craft_Ecommerce_Data___Online_Retail[[#This Row],[%Growth]])),0)</f>
        <v>-278.0730270531555</v>
      </c>
      <c r="N3261" s="4" cm="1">
        <f t="array" ref="N3261">_xlfn.LET(
    _xlpm.current, $K3261,
    _xlpm.previous, _xlfn.XLOOKUP($C3261,$C$2:$C3260,$K$2:$K3260,1,0,-1),
    _xlpm.safeCurrent, IF(OR($K3261=0,NOT(ISNUMBER($K3261))), 1, _xlpm.current),
    _xlpm.safePrevious, IF(_xlpm.previous &lt; 0, -1, 1) * _xlpm.previous,
    _xlpm.monthsSince, Cleansed_Mode_Craft_Ecommerce_Data___Online_Retail[[#This Row],[MonthIndex]]-_xlfn.XLOOKUP($C3261, $C$2:$C3260, $H$2:$H3260,0,0,-1),
    _xlpm.innerCalc, _xlpm.safeCurrent + POWER(0.9,_xlpm.monthsSince) * _xlpm.safePrevious,
    _xlpm.result, ABS(_xlpm.innerCalc),
    IF(_xlpm.innerCalc &lt; 0, -SQRT(_xlpm.result), SQRT(_xlpm.result))
)</f>
        <v>-4.5934736311423432</v>
      </c>
    </row>
    <row r="3262" spans="1:14">
      <c r="A3262">
        <v>2011</v>
      </c>
      <c r="B3262" t="s">
        <v>7392</v>
      </c>
      <c r="C3262" t="s">
        <v>349</v>
      </c>
      <c r="D3262">
        <v>34</v>
      </c>
      <c r="E3262">
        <v>135.24</v>
      </c>
      <c r="F3262">
        <v>7</v>
      </c>
      <c r="G3262">
        <v>1</v>
      </c>
      <c r="H3262">
        <v>24133</v>
      </c>
      <c r="I3262" s="7">
        <v>40544</v>
      </c>
      <c r="J3262" t="s">
        <v>7393</v>
      </c>
      <c r="K3262" cm="1">
        <f t="array" ref="K3262">$D3262-_xlfn.XLOOKUP($C3262, $C$2:C3261,$D$2:$D3261,1,0,-1)</f>
        <v>-80</v>
      </c>
      <c r="L3262" s="1" cm="1">
        <f t="array" ref="L3262">IFERROR((E3262/_xlfn.XLOOKUP($C3262,$C$2:$C3261,$E$2:$E3261,0,0,-1))-1,0)</f>
        <v>-0.69734810339039943</v>
      </c>
      <c r="M3262" s="3">
        <f>IFERROR(Cleansed_Mode_Craft_Ecommerce_Data___Online_Retail[[#This Row],[Momentum]]/(1+ABS(Cleansed_Mode_Craft_Ecommerce_Data___Online_Retail[[#This Row],[%Growth]])),0)</f>
        <v>-47.132347124436357</v>
      </c>
      <c r="N3262" s="4" cm="1">
        <f t="array" ref="N3262">_xlfn.LET(
    _xlpm.current, $K3262,
    _xlpm.previous, _xlfn.XLOOKUP($C3262,$C$2:$C3261,$K$2:$K3261,1,0,-1),
    _xlpm.safeCurrent, IF(OR($K3262=0,NOT(ISNUMBER($K3262))), 1, _xlpm.current),
    _xlpm.safePrevious, IF(_xlpm.previous &lt; 0, -1, 1) * _xlpm.previous,
    _xlpm.monthsSince, Cleansed_Mode_Craft_Ecommerce_Data___Online_Retail[[#This Row],[MonthIndex]]-_xlfn.XLOOKUP($C3262, $C$2:$C3261, $H$2:$H3261,0,0,-1),
    _xlpm.innerCalc, _xlpm.safeCurrent + POWER(0.9,_xlpm.monthsSince) * _xlpm.safePrevious,
    _xlpm.result, ABS(_xlpm.innerCalc),
    IF(_xlpm.innerCalc &lt; 0, -SQRT(_xlpm.result), SQRT(_xlpm.result))
)</f>
        <v>4.6583258795408469</v>
      </c>
    </row>
    <row r="3263" spans="1:14">
      <c r="A3263">
        <v>2011</v>
      </c>
      <c r="B3263" t="s">
        <v>7392</v>
      </c>
      <c r="C3263" t="s">
        <v>1276</v>
      </c>
      <c r="D3263">
        <v>257</v>
      </c>
      <c r="E3263">
        <v>616.75000000000011</v>
      </c>
      <c r="F3263">
        <v>13</v>
      </c>
      <c r="G3263">
        <v>1</v>
      </c>
      <c r="H3263">
        <v>24133</v>
      </c>
      <c r="I3263" s="7">
        <v>40544</v>
      </c>
      <c r="J3263" t="s">
        <v>7393</v>
      </c>
      <c r="K3263" cm="1">
        <f t="array" ref="K3263">$D3263-_xlfn.XLOOKUP($C3263, $C$2:C3262,$D$2:$D3262,1,0,-1)</f>
        <v>-197</v>
      </c>
      <c r="L3263" s="1" cm="1">
        <f t="array" ref="L3263">IFERROR((E3263/_xlfn.XLOOKUP($C3263,$C$2:$C3262,$E$2:$E3262,0,0,-1))-1,0)</f>
        <v>-0.43532438519712136</v>
      </c>
      <c r="M3263" s="3">
        <f>IFERROR(Cleansed_Mode_Craft_Ecommerce_Data___Online_Retail[[#This Row],[Momentum]]/(1+ABS(Cleansed_Mode_Craft_Ecommerce_Data___Online_Retail[[#This Row],[%Growth]])),0)</f>
        <v>-137.25120400079098</v>
      </c>
      <c r="N3263" s="4" cm="1">
        <f t="array" ref="N3263">_xlfn.LET(
    _xlpm.current, $K3263,
    _xlpm.previous, _xlfn.XLOOKUP($C3263,$C$2:$C3262,$K$2:$K3262,1,0,-1),
    _xlpm.safeCurrent, IF(OR($K3263=0,NOT(ISNUMBER($K3263))), 1, _xlpm.current),
    _xlpm.safePrevious, IF(_xlpm.previous &lt; 0, -1, 1) * _xlpm.previous,
    _xlpm.monthsSince, Cleansed_Mode_Craft_Ecommerce_Data___Online_Retail[[#This Row],[MonthIndex]]-_xlfn.XLOOKUP($C3263, $C$2:$C3262, $H$2:$H3262,0,0,-1),
    _xlpm.innerCalc, _xlpm.safeCurrent + POWER(0.9,_xlpm.monthsSince) * _xlpm.safePrevious,
    _xlpm.result, ABS(_xlpm.innerCalc),
    IF(_xlpm.innerCalc &lt; 0, -SQRT(_xlpm.result), SQRT(_xlpm.result))
)</f>
        <v>14.515508947329405</v>
      </c>
    </row>
    <row r="3264" spans="1:14">
      <c r="A3264">
        <v>2011</v>
      </c>
      <c r="B3264" t="s">
        <v>7392</v>
      </c>
      <c r="C3264" t="s">
        <v>239</v>
      </c>
      <c r="D3264">
        <v>379</v>
      </c>
      <c r="E3264">
        <v>471.15000000000003</v>
      </c>
      <c r="F3264">
        <v>16</v>
      </c>
      <c r="G3264">
        <v>1</v>
      </c>
      <c r="H3264">
        <v>24133</v>
      </c>
      <c r="I3264" s="7">
        <v>40544</v>
      </c>
      <c r="J3264" t="s">
        <v>7393</v>
      </c>
      <c r="K3264" cm="1">
        <f t="array" ref="K3264">$D3264-_xlfn.XLOOKUP($C3264, $C$2:C3263,$D$2:$D3263,1,0,-1)</f>
        <v>4</v>
      </c>
      <c r="L3264" s="1" cm="1">
        <f t="array" ref="L3264">IFERROR((E3264/_xlfn.XLOOKUP($C3264,$C$2:$C3263,$E$2:$E3263,0,0,-1))-1,0)</f>
        <v>-0.21520779545265256</v>
      </c>
      <c r="M3264" s="3">
        <f>IFERROR(Cleansed_Mode_Craft_Ecommerce_Data___Online_Retail[[#This Row],[Momentum]]/(1+ABS(Cleansed_Mode_Craft_Ecommerce_Data___Online_Retail[[#This Row],[%Growth]])),0)</f>
        <v>3.2916181207593724</v>
      </c>
      <c r="N3264" s="4" cm="1">
        <f t="array" ref="N3264">_xlfn.LET(
    _xlpm.current, $K3264,
    _xlpm.previous, _xlfn.XLOOKUP($C3264,$C$2:$C3263,$K$2:$K3263,1,0,-1),
    _xlpm.safeCurrent, IF(OR($K3264=0,NOT(ISNUMBER($K3264))), 1, _xlpm.current),
    _xlpm.safePrevious, IF(_xlpm.previous &lt; 0, -1, 1) * _xlpm.previous,
    _xlpm.monthsSince, Cleansed_Mode_Craft_Ecommerce_Data___Online_Retail[[#This Row],[MonthIndex]]-_xlfn.XLOOKUP($C3264, $C$2:$C3263, $H$2:$H3263,0,0,-1),
    _xlpm.innerCalc, _xlpm.safeCurrent + POWER(0.9,_xlpm.monthsSince) * _xlpm.safePrevious,
    _xlpm.result, ABS(_xlpm.innerCalc),
    IF(_xlpm.innerCalc &lt; 0, -SQRT(_xlpm.result), SQRT(_xlpm.result))
)</f>
        <v>18.455351527402559</v>
      </c>
    </row>
    <row r="3265" spans="1:14">
      <c r="A3265">
        <v>2011</v>
      </c>
      <c r="B3265" t="s">
        <v>7392</v>
      </c>
      <c r="C3265" t="s">
        <v>459</v>
      </c>
      <c r="D3265">
        <v>187</v>
      </c>
      <c r="E3265">
        <v>313.68000000000012</v>
      </c>
      <c r="F3265">
        <v>13</v>
      </c>
      <c r="G3265">
        <v>1</v>
      </c>
      <c r="H3265">
        <v>24133</v>
      </c>
      <c r="I3265" s="7">
        <v>40544</v>
      </c>
      <c r="J3265" t="s">
        <v>7393</v>
      </c>
      <c r="K3265" cm="1">
        <f t="array" ref="K3265">$D3265-_xlfn.XLOOKUP($C3265, $C$2:C3264,$D$2:$D3264,1,0,-1)</f>
        <v>-656</v>
      </c>
      <c r="L3265" s="1" cm="1">
        <f t="array" ref="L3265">IFERROR((E3265/_xlfn.XLOOKUP($C3265,$C$2:$C3264,$E$2:$E3264,0,0,-1))-1,0)</f>
        <v>-0.75843267720173724</v>
      </c>
      <c r="M3265" s="3">
        <f>IFERROR(Cleansed_Mode_Craft_Ecommerce_Data___Online_Retail[[#This Row],[Momentum]]/(1+ABS(Cleansed_Mode_Craft_Ecommerce_Data___Online_Retail[[#This Row],[%Growth]])),0)</f>
        <v>-373.05949127601428</v>
      </c>
      <c r="N3265" s="4" cm="1">
        <f t="array" ref="N3265">_xlfn.LET(
    _xlpm.current, $K3265,
    _xlpm.previous, _xlfn.XLOOKUP($C3265,$C$2:$C3264,$K$2:$K3264,1,0,-1),
    _xlpm.safeCurrent, IF(OR($K3265=0,NOT(ISNUMBER($K3265))), 1, _xlpm.current),
    _xlpm.safePrevious, IF(_xlpm.previous &lt; 0, -1, 1) * _xlpm.previous,
    _xlpm.monthsSince, Cleansed_Mode_Craft_Ecommerce_Data___Online_Retail[[#This Row],[MonthIndex]]-_xlfn.XLOOKUP($C3265, $C$2:$C3264, $H$2:$H3264,0,0,-1),
    _xlpm.innerCalc, _xlpm.safeCurrent + POWER(0.9,_xlpm.monthsSince) * _xlpm.safePrevious,
    _xlpm.result, ABS(_xlpm.innerCalc),
    IF(_xlpm.innerCalc &lt; 0, -SQRT(_xlpm.result), SQRT(_xlpm.result))
)</f>
        <v>10.089598604503554</v>
      </c>
    </row>
    <row r="3266" spans="1:14">
      <c r="A3266">
        <v>2011</v>
      </c>
      <c r="B3266" t="s">
        <v>7392</v>
      </c>
      <c r="C3266" t="s">
        <v>185</v>
      </c>
      <c r="D3266">
        <v>86</v>
      </c>
      <c r="E3266">
        <v>483.32000000000005</v>
      </c>
      <c r="F3266">
        <v>12</v>
      </c>
      <c r="G3266">
        <v>1</v>
      </c>
      <c r="H3266">
        <v>24133</v>
      </c>
      <c r="I3266" s="7">
        <v>40544</v>
      </c>
      <c r="J3266" t="s">
        <v>7393</v>
      </c>
      <c r="K3266" cm="1">
        <f t="array" ref="K3266">$D3266-_xlfn.XLOOKUP($C3266, $C$2:C3265,$D$2:$D3265,1,0,-1)</f>
        <v>-559</v>
      </c>
      <c r="L3266" s="1" cm="1">
        <f t="array" ref="L3266">IFERROR((E3266/_xlfn.XLOOKUP($C3266,$C$2:$C3265,$E$2:$E3265,0,0,-1))-1,0)</f>
        <v>-0.87301503893729038</v>
      </c>
      <c r="M3266" s="3">
        <f>IFERROR(Cleansed_Mode_Craft_Ecommerce_Data___Online_Retail[[#This Row],[Momentum]]/(1+ABS(Cleansed_Mode_Craft_Ecommerce_Data___Online_Retail[[#This Row],[%Growth]])),0)</f>
        <v>-298.4492854457618</v>
      </c>
      <c r="N3266" s="4" cm="1">
        <f t="array" ref="N3266">_xlfn.LET(
    _xlpm.current, $K3266,
    _xlpm.previous, _xlfn.XLOOKUP($C3266,$C$2:$C3265,$K$2:$K3265,1,0,-1),
    _xlpm.safeCurrent, IF(OR($K3266=0,NOT(ISNUMBER($K3266))), 1, _xlpm.current),
    _xlpm.safePrevious, IF(_xlpm.previous &lt; 0, -1, 1) * _xlpm.previous,
    _xlpm.monthsSince, Cleansed_Mode_Craft_Ecommerce_Data___Online_Retail[[#This Row],[MonthIndex]]-_xlfn.XLOOKUP($C3266, $C$2:$C3265, $H$2:$H3265,0,0,-1),
    _xlpm.innerCalc, _xlpm.safeCurrent + POWER(0.9,_xlpm.monthsSince) * _xlpm.safePrevious,
    _xlpm.result, ABS(_xlpm.innerCalc),
    IF(_xlpm.innerCalc &lt; 0, -SQRT(_xlpm.result), SQRT(_xlpm.result))
)</f>
        <v>4.5387222871640898</v>
      </c>
    </row>
    <row r="3267" spans="1:14">
      <c r="A3267">
        <v>2011</v>
      </c>
      <c r="B3267" t="s">
        <v>7392</v>
      </c>
      <c r="C3267" t="s">
        <v>7226</v>
      </c>
      <c r="D3267">
        <v>137</v>
      </c>
      <c r="E3267">
        <v>500.79</v>
      </c>
      <c r="F3267">
        <v>21</v>
      </c>
      <c r="G3267">
        <v>1</v>
      </c>
      <c r="H3267">
        <v>24133</v>
      </c>
      <c r="I3267" s="7">
        <v>40544</v>
      </c>
      <c r="J3267" t="s">
        <v>7393</v>
      </c>
      <c r="K3267" cm="1">
        <f t="array" ref="K3267">$D3267-_xlfn.XLOOKUP($C3267, $C$2:C3266,$D$2:$D3266,1,0,-1)</f>
        <v>-169</v>
      </c>
      <c r="L3267" s="1" cm="1">
        <f t="array" ref="L3267">IFERROR((E3267/_xlfn.XLOOKUP($C3267,$C$2:$C3266,$E$2:$E3266,0,0,-1))-1,0)</f>
        <v>-0.57187190096775298</v>
      </c>
      <c r="M3267" s="3">
        <f>IFERROR(Cleansed_Mode_Craft_Ecommerce_Data___Online_Retail[[#This Row],[Momentum]]/(1+ABS(Cleansed_Mode_Craft_Ecommerce_Data___Online_Retail[[#This Row],[%Growth]])),0)</f>
        <v>-107.51512250836211</v>
      </c>
      <c r="N3267" s="4" cm="1">
        <f t="array" ref="N3267">_xlfn.LET(
    _xlpm.current, $K3267,
    _xlpm.previous, _xlfn.XLOOKUP($C3267,$C$2:$C3266,$K$2:$K3266,1,0,-1),
    _xlpm.safeCurrent, IF(OR($K3267=0,NOT(ISNUMBER($K3267))), 1, _xlpm.current),
    _xlpm.safePrevious, IF(_xlpm.previous &lt; 0, -1, 1) * _xlpm.previous,
    _xlpm.monthsSince, Cleansed_Mode_Craft_Ecommerce_Data___Online_Retail[[#This Row],[MonthIndex]]-_xlfn.XLOOKUP($C3267, $C$2:$C3266, $H$2:$H3266,0,0,-1),
    _xlpm.innerCalc, _xlpm.safeCurrent + POWER(0.9,_xlpm.monthsSince) * _xlpm.safePrevious,
    _xlpm.result, ABS(_xlpm.innerCalc),
    IF(_xlpm.innerCalc &lt; 0, -SQRT(_xlpm.result), SQRT(_xlpm.result))
)</f>
        <v>10.271319292087069</v>
      </c>
    </row>
    <row r="3268" spans="1:14">
      <c r="A3268">
        <v>2011</v>
      </c>
      <c r="B3268" t="s">
        <v>7392</v>
      </c>
      <c r="C3268" t="s">
        <v>7339</v>
      </c>
      <c r="D3268">
        <v>423</v>
      </c>
      <c r="E3268">
        <v>1101.1099999999999</v>
      </c>
      <c r="F3268">
        <v>17</v>
      </c>
      <c r="G3268">
        <v>1</v>
      </c>
      <c r="H3268">
        <v>24133</v>
      </c>
      <c r="I3268" s="7">
        <v>40544</v>
      </c>
      <c r="J3268" t="s">
        <v>7393</v>
      </c>
      <c r="K3268" cm="1">
        <f t="array" ref="K3268">$D3268-_xlfn.XLOOKUP($C3268, $C$2:C3267,$D$2:$D3267,1,0,-1)</f>
        <v>74</v>
      </c>
      <c r="L3268" s="1" cm="1">
        <f t="array" ref="L3268">IFERROR((E3268/_xlfn.XLOOKUP($C3268,$C$2:$C3267,$E$2:$E3267,0,0,-1))-1,0)</f>
        <v>0.25515519737367054</v>
      </c>
      <c r="M3268" s="3">
        <f>IFERROR(Cleansed_Mode_Craft_Ecommerce_Data___Online_Retail[[#This Row],[Momentum]]/(1+ABS(Cleansed_Mode_Craft_Ecommerce_Data___Online_Retail[[#This Row],[%Growth]])),0)</f>
        <v>58.956852630527379</v>
      </c>
      <c r="N3268" s="4" cm="1">
        <f t="array" ref="N3268">_xlfn.LET(
    _xlpm.current, $K3268,
    _xlpm.previous, _xlfn.XLOOKUP($C3268,$C$2:$C3267,$K$2:$K3267,1,0,-1),
    _xlpm.safeCurrent, IF(OR($K3268=0,NOT(ISNUMBER($K3268))), 1, _xlpm.current),
    _xlpm.safePrevious, IF(_xlpm.previous &lt; 0, -1, 1) * _xlpm.previous,
    _xlpm.monthsSince, Cleansed_Mode_Craft_Ecommerce_Data___Online_Retail[[#This Row],[MonthIndex]]-_xlfn.XLOOKUP($C3268, $C$2:$C3267, $H$2:$H3267,0,0,-1),
    _xlpm.innerCalc, _xlpm.safeCurrent + POWER(0.9,_xlpm.monthsSince) * _xlpm.safePrevious,
    _xlpm.result, ABS(_xlpm.innerCalc),
    IF(_xlpm.innerCalc &lt; 0, -SQRT(_xlpm.result), SQRT(_xlpm.result))
)</f>
        <v>19.677398201998148</v>
      </c>
    </row>
    <row r="3269" spans="1:14">
      <c r="A3269">
        <v>2011</v>
      </c>
      <c r="B3269" t="s">
        <v>7392</v>
      </c>
      <c r="C3269" t="s">
        <v>3611</v>
      </c>
      <c r="D3269">
        <v>16</v>
      </c>
      <c r="E3269">
        <v>68</v>
      </c>
      <c r="F3269">
        <v>6</v>
      </c>
      <c r="G3269">
        <v>1</v>
      </c>
      <c r="H3269">
        <v>24133</v>
      </c>
      <c r="I3269" s="7">
        <v>40544</v>
      </c>
      <c r="J3269" t="s">
        <v>7393</v>
      </c>
      <c r="K3269" cm="1">
        <f t="array" ref="K3269">$D3269-_xlfn.XLOOKUP($C3269, $C$2:C3268,$D$2:$D3268,1,0,-1)</f>
        <v>-31</v>
      </c>
      <c r="L3269" s="1" cm="1">
        <f t="array" ref="L3269">IFERROR((E3269/_xlfn.XLOOKUP($C3269,$C$2:$C3268,$E$2:$E3268,0,0,-1))-1,0)</f>
        <v>-0.7533640419281129</v>
      </c>
      <c r="M3269" s="3">
        <f>IFERROR(Cleansed_Mode_Craft_Ecommerce_Data___Online_Retail[[#This Row],[Momentum]]/(1+ABS(Cleansed_Mode_Craft_Ecommerce_Data___Online_Retail[[#This Row],[%Growth]])),0)</f>
        <v>-17.680298705059784</v>
      </c>
      <c r="N3269" s="4" cm="1">
        <f t="array" ref="N3269">_xlfn.LET(
    _xlpm.current, $K3269,
    _xlpm.previous, _xlfn.XLOOKUP($C3269,$C$2:$C3268,$K$2:$K3268,1,0,-1),
    _xlpm.safeCurrent, IF(OR($K3269=0,NOT(ISNUMBER($K3269))), 1, _xlpm.current),
    _xlpm.safePrevious, IF(_xlpm.previous &lt; 0, -1, 1) * _xlpm.previous,
    _xlpm.monthsSince, Cleansed_Mode_Craft_Ecommerce_Data___Online_Retail[[#This Row],[MonthIndex]]-_xlfn.XLOOKUP($C3269, $C$2:$C3268, $H$2:$H3268,0,0,-1),
    _xlpm.innerCalc, _xlpm.safeCurrent + POWER(0.9,_xlpm.monthsSince) * _xlpm.safePrevious,
    _xlpm.result, ABS(_xlpm.innerCalc),
    IF(_xlpm.innerCalc &lt; 0, -SQRT(_xlpm.result), SQRT(_xlpm.result))
)</f>
        <v>3.2249030993194197</v>
      </c>
    </row>
    <row r="3270" spans="1:14">
      <c r="A3270">
        <v>2011</v>
      </c>
      <c r="B3270" t="s">
        <v>7392</v>
      </c>
      <c r="C3270" t="s">
        <v>2952</v>
      </c>
      <c r="D3270">
        <v>43</v>
      </c>
      <c r="E3270">
        <v>93.410000000000011</v>
      </c>
      <c r="F3270">
        <v>3</v>
      </c>
      <c r="G3270">
        <v>1</v>
      </c>
      <c r="H3270">
        <v>24133</v>
      </c>
      <c r="I3270" s="7">
        <v>40544</v>
      </c>
      <c r="J3270" t="s">
        <v>7393</v>
      </c>
      <c r="K3270" cm="1">
        <f t="array" ref="K3270">$D3270-_xlfn.XLOOKUP($C3270, $C$2:C3269,$D$2:$D3269,1,0,-1)</f>
        <v>31</v>
      </c>
      <c r="L3270" s="1" cm="1">
        <f t="array" ref="L3270">IFERROR((E3270/_xlfn.XLOOKUP($C3270,$C$2:$C3269,$E$2:$E3269,0,0,-1))-1,0)</f>
        <v>2.0889550264550265</v>
      </c>
      <c r="M3270" s="3">
        <f>IFERROR(Cleansed_Mode_Craft_Ecommerce_Data___Online_Retail[[#This Row],[Momentum]]/(1+ABS(Cleansed_Mode_Craft_Ecommerce_Data___Online_Retail[[#This Row],[%Growth]])),0)</f>
        <v>10.03575634300396</v>
      </c>
      <c r="N3270" s="4" cm="1">
        <f t="array" ref="N3270">_xlfn.LET(
    _xlpm.current, $K3270,
    _xlpm.previous, _xlfn.XLOOKUP($C3270,$C$2:$C3269,$K$2:$K3269,1,0,-1),
    _xlpm.safeCurrent, IF(OR($K3270=0,NOT(ISNUMBER($K3270))), 1, _xlpm.current),
    _xlpm.safePrevious, IF(_xlpm.previous &lt; 0, -1, 1) * _xlpm.previous,
    _xlpm.monthsSince, Cleansed_Mode_Craft_Ecommerce_Data___Online_Retail[[#This Row],[MonthIndex]]-_xlfn.XLOOKUP($C3270, $C$2:$C3269, $H$2:$H3269,0,0,-1),
    _xlpm.innerCalc, _xlpm.safeCurrent + POWER(0.9,_xlpm.monthsSince) * _xlpm.safePrevious,
    _xlpm.result, ABS(_xlpm.innerCalc),
    IF(_xlpm.innerCalc &lt; 0, -SQRT(_xlpm.result), SQRT(_xlpm.result))
)</f>
        <v>6.395310782127793</v>
      </c>
    </row>
    <row r="3271" spans="1:14">
      <c r="A3271">
        <v>2011</v>
      </c>
      <c r="B3271" t="s">
        <v>7392</v>
      </c>
      <c r="C3271" t="s">
        <v>2206</v>
      </c>
      <c r="D3271">
        <v>102</v>
      </c>
      <c r="E3271">
        <v>262.5</v>
      </c>
      <c r="F3271">
        <v>2</v>
      </c>
      <c r="G3271">
        <v>1</v>
      </c>
      <c r="H3271">
        <v>24133</v>
      </c>
      <c r="I3271" s="7">
        <v>40544</v>
      </c>
      <c r="J3271" t="s">
        <v>7393</v>
      </c>
      <c r="K3271" cm="1">
        <f t="array" ref="K3271">$D3271-_xlfn.XLOOKUP($C3271, $C$2:C3270,$D$2:$D3270,1,0,-1)</f>
        <v>86</v>
      </c>
      <c r="L3271" s="1" cm="1">
        <f t="array" ref="L3271">IFERROR((E3271/_xlfn.XLOOKUP($C3271,$C$2:$C3270,$E$2:$E3270,0,0,-1))-1,0)</f>
        <v>4.2332535885167459</v>
      </c>
      <c r="M3271" s="3">
        <f>IFERROR(Cleansed_Mode_Craft_Ecommerce_Data___Online_Retail[[#This Row],[Momentum]]/(1+ABS(Cleansed_Mode_Craft_Ecommerce_Data___Online_Retail[[#This Row],[%Growth]])),0)</f>
        <v>16.43337142857143</v>
      </c>
      <c r="N3271" s="4" cm="1">
        <f t="array" ref="N3271">_xlfn.LET(
    _xlpm.current, $K3271,
    _xlpm.previous, _xlfn.XLOOKUP($C3271,$C$2:$C3270,$K$2:$K3270,1,0,-1),
    _xlpm.safeCurrent, IF(OR($K3271=0,NOT(ISNUMBER($K3271))), 1, _xlpm.current),
    _xlpm.safePrevious, IF(_xlpm.previous &lt; 0, -1, 1) * _xlpm.previous,
    _xlpm.monthsSince, Cleansed_Mode_Craft_Ecommerce_Data___Online_Retail[[#This Row],[MonthIndex]]-_xlfn.XLOOKUP($C3271, $C$2:$C3270, $H$2:$H3270,0,0,-1),
    _xlpm.innerCalc, _xlpm.safeCurrent + POWER(0.9,_xlpm.monthsSince) * _xlpm.safePrevious,
    _xlpm.result, ABS(_xlpm.innerCalc),
    IF(_xlpm.innerCalc &lt; 0, -SQRT(_xlpm.result), SQRT(_xlpm.result))
)</f>
        <v>9.9749686716300019</v>
      </c>
    </row>
    <row r="3272" spans="1:14">
      <c r="A3272">
        <v>2011</v>
      </c>
      <c r="B3272" t="s">
        <v>7392</v>
      </c>
      <c r="C3272" t="s">
        <v>6554</v>
      </c>
      <c r="D3272">
        <v>55</v>
      </c>
      <c r="E3272">
        <v>249.27</v>
      </c>
      <c r="F3272">
        <v>13</v>
      </c>
      <c r="G3272">
        <v>1</v>
      </c>
      <c r="H3272">
        <v>24133</v>
      </c>
      <c r="I3272" s="7">
        <v>40544</v>
      </c>
      <c r="J3272" t="s">
        <v>7393</v>
      </c>
      <c r="K3272" cm="1">
        <f t="array" ref="K3272">$D3272-_xlfn.XLOOKUP($C3272, $C$2:C3271,$D$2:$D3271,1,0,-1)</f>
        <v>27</v>
      </c>
      <c r="L3272" s="1" cm="1">
        <f t="array" ref="L3272">IFERROR((E3272/_xlfn.XLOOKUP($C3272,$C$2:$C3271,$E$2:$E3271,0,0,-1))-1,0)</f>
        <v>0.78636949978500814</v>
      </c>
      <c r="M3272" s="3">
        <f>IFERROR(Cleansed_Mode_Craft_Ecommerce_Data___Online_Retail[[#This Row],[Momentum]]/(1+ABS(Cleansed_Mode_Craft_Ecommerce_Data___Online_Retail[[#This Row],[%Growth]])),0)</f>
        <v>15.114454206282343</v>
      </c>
      <c r="N3272" s="4" cm="1">
        <f t="array" ref="N3272">_xlfn.LET(
    _xlpm.current, $K3272,
    _xlpm.previous, _xlfn.XLOOKUP($C3272,$C$2:$C3271,$K$2:$K3271,1,0,-1),
    _xlpm.safeCurrent, IF(OR($K3272=0,NOT(ISNUMBER($K3272))), 1, _xlpm.current),
    _xlpm.safePrevious, IF(_xlpm.previous &lt; 0, -1, 1) * _xlpm.previous,
    _xlpm.monthsSince, Cleansed_Mode_Craft_Ecommerce_Data___Online_Retail[[#This Row],[MonthIndex]]-_xlfn.XLOOKUP($C3272, $C$2:$C3271, $H$2:$H3271,0,0,-1),
    _xlpm.innerCalc, _xlpm.safeCurrent + POWER(0.9,_xlpm.monthsSince) * _xlpm.safePrevious,
    _xlpm.result, ABS(_xlpm.innerCalc),
    IF(_xlpm.innerCalc &lt; 0, -SQRT(_xlpm.result), SQRT(_xlpm.result))
)</f>
        <v>7.1624018317879932</v>
      </c>
    </row>
    <row r="3273" spans="1:14">
      <c r="A3273">
        <v>2011</v>
      </c>
      <c r="B3273" t="s">
        <v>7392</v>
      </c>
      <c r="C3273" t="s">
        <v>289</v>
      </c>
      <c r="D3273">
        <v>79</v>
      </c>
      <c r="E3273">
        <v>247.85000000000005</v>
      </c>
      <c r="F3273">
        <v>21</v>
      </c>
      <c r="G3273">
        <v>1</v>
      </c>
      <c r="H3273">
        <v>24133</v>
      </c>
      <c r="I3273" s="7">
        <v>40544</v>
      </c>
      <c r="J3273" t="s">
        <v>7393</v>
      </c>
      <c r="K3273" cm="1">
        <f t="array" ref="K3273">$D3273-_xlfn.XLOOKUP($C3273, $C$2:C3272,$D$2:$D3272,1,0,-1)</f>
        <v>-149</v>
      </c>
      <c r="L3273" s="1" cm="1">
        <f t="array" ref="L3273">IFERROR((E3273/_xlfn.XLOOKUP($C3273,$C$2:$C3272,$E$2:$E3272,0,0,-1))-1,0)</f>
        <v>-0.67608081969784095</v>
      </c>
      <c r="M3273" s="3">
        <f>IFERROR(Cleansed_Mode_Craft_Ecommerce_Data___Online_Retail[[#This Row],[Momentum]]/(1+ABS(Cleansed_Mode_Craft_Ecommerce_Data___Online_Retail[[#This Row],[%Growth]])),0)</f>
        <v>-88.897861158545624</v>
      </c>
      <c r="N3273" s="4" cm="1">
        <f t="array" ref="N3273">_xlfn.LET(
    _xlpm.current, $K3273,
    _xlpm.previous, _xlfn.XLOOKUP($C3273,$C$2:$C3272,$K$2:$K3272,1,0,-1),
    _xlpm.safeCurrent, IF(OR($K3273=0,NOT(ISNUMBER($K3273))), 1, _xlpm.current),
    _xlpm.safePrevious, IF(_xlpm.previous &lt; 0, -1, 1) * _xlpm.previous,
    _xlpm.monthsSince, Cleansed_Mode_Craft_Ecommerce_Data___Online_Retail[[#This Row],[MonthIndex]]-_xlfn.XLOOKUP($C3273, $C$2:$C3272, $H$2:$H3272,0,0,-1),
    _xlpm.innerCalc, _xlpm.safeCurrent + POWER(0.9,_xlpm.monthsSince) * _xlpm.safePrevious,
    _xlpm.result, ABS(_xlpm.innerCalc),
    IF(_xlpm.innerCalc &lt; 0, -SQRT(_xlpm.result), SQRT(_xlpm.result))
)</f>
        <v>7.4363969770312837</v>
      </c>
    </row>
    <row r="3274" spans="1:14">
      <c r="A3274">
        <v>2011</v>
      </c>
      <c r="B3274" t="s">
        <v>7392</v>
      </c>
      <c r="C3274" t="s">
        <v>6179</v>
      </c>
      <c r="D3274">
        <v>14</v>
      </c>
      <c r="E3274">
        <v>139.29999999999998</v>
      </c>
      <c r="F3274">
        <v>7</v>
      </c>
      <c r="G3274">
        <v>1</v>
      </c>
      <c r="H3274">
        <v>24133</v>
      </c>
      <c r="I3274" s="7">
        <v>40544</v>
      </c>
      <c r="J3274" t="s">
        <v>7393</v>
      </c>
      <c r="K3274" cm="1">
        <f t="array" ref="K3274">$D3274-_xlfn.XLOOKUP($C3274, $C$2:C3273,$D$2:$D3273,1,0,-1)</f>
        <v>-71</v>
      </c>
      <c r="L3274" s="1" cm="1">
        <f t="array" ref="L3274">IFERROR((E3274/_xlfn.XLOOKUP($C3274,$C$2:$C3273,$E$2:$E3273,0,0,-1))-1,0)</f>
        <v>-0.8526502850735691</v>
      </c>
      <c r="M3274" s="3">
        <f>IFERROR(Cleansed_Mode_Craft_Ecommerce_Data___Online_Retail[[#This Row],[Momentum]]/(1+ABS(Cleansed_Mode_Craft_Ecommerce_Data___Online_Retail[[#This Row],[%Growth]])),0)</f>
        <v>-38.323476682044486</v>
      </c>
      <c r="N3274" s="4" cm="1">
        <f t="array" ref="N3274">_xlfn.LET(
    _xlpm.current, $K3274,
    _xlpm.previous, _xlfn.XLOOKUP($C3274,$C$2:$C3273,$K$2:$K3273,1,0,-1),
    _xlpm.safeCurrent, IF(OR($K3274=0,NOT(ISNUMBER($K3274))), 1, _xlpm.current),
    _xlpm.safePrevious, IF(_xlpm.previous &lt; 0, -1, 1) * _xlpm.previous,
    _xlpm.monthsSince, Cleansed_Mode_Craft_Ecommerce_Data___Online_Retail[[#This Row],[MonthIndex]]-_xlfn.XLOOKUP($C3274, $C$2:$C3273, $H$2:$H3273,0,0,-1),
    _xlpm.innerCalc, _xlpm.safeCurrent + POWER(0.9,_xlpm.monthsSince) * _xlpm.safePrevious,
    _xlpm.result, ABS(_xlpm.innerCalc),
    IF(_xlpm.innerCalc &lt; 0, -SQRT(_xlpm.result), SQRT(_xlpm.result))
)</f>
        <v>2.1447610589527235</v>
      </c>
    </row>
    <row r="3275" spans="1:14">
      <c r="A3275">
        <v>2011</v>
      </c>
      <c r="B3275" t="s">
        <v>7392</v>
      </c>
      <c r="C3275" t="s">
        <v>2322</v>
      </c>
      <c r="D3275">
        <v>15</v>
      </c>
      <c r="E3275">
        <v>216.73000000000002</v>
      </c>
      <c r="F3275">
        <v>9</v>
      </c>
      <c r="G3275">
        <v>1</v>
      </c>
      <c r="H3275">
        <v>24133</v>
      </c>
      <c r="I3275" s="7">
        <v>40544</v>
      </c>
      <c r="J3275" t="s">
        <v>7393</v>
      </c>
      <c r="K3275" cm="1">
        <f t="array" ref="K3275">$D3275-_xlfn.XLOOKUP($C3275, $C$2:C3274,$D$2:$D3274,1,0,-1)</f>
        <v>-15</v>
      </c>
      <c r="L3275" s="1" cm="1">
        <f t="array" ref="L3275">IFERROR((E3275/_xlfn.XLOOKUP($C3275,$C$2:$C3274,$E$2:$E3274,0,0,-1))-1,0)</f>
        <v>-0.46660267769245911</v>
      </c>
      <c r="M3275" s="3">
        <f>IFERROR(Cleansed_Mode_Craft_Ecommerce_Data___Online_Retail[[#This Row],[Momentum]]/(1+ABS(Cleansed_Mode_Craft_Ecommerce_Data___Online_Retail[[#This Row],[%Growth]])),0)</f>
        <v>-10.227718950848283</v>
      </c>
      <c r="N3275" s="4" cm="1">
        <f t="array" ref="N3275">_xlfn.LET(
    _xlpm.current, $K3275,
    _xlpm.previous, _xlfn.XLOOKUP($C3275,$C$2:$C3274,$K$2:$K3274,1,0,-1),
    _xlpm.safeCurrent, IF(OR($K3275=0,NOT(ISNUMBER($K3275))), 1, _xlpm.current),
    _xlpm.safePrevious, IF(_xlpm.previous &lt; 0, -1, 1) * _xlpm.previous,
    _xlpm.monthsSince, Cleansed_Mode_Craft_Ecommerce_Data___Online_Retail[[#This Row],[MonthIndex]]-_xlfn.XLOOKUP($C3275, $C$2:$C3274, $H$2:$H3274,0,0,-1),
    _xlpm.innerCalc, _xlpm.safeCurrent + POWER(0.9,_xlpm.monthsSince) * _xlpm.safePrevious,
    _xlpm.result, ABS(_xlpm.innerCalc),
    IF(_xlpm.innerCalc &lt; 0, -SQRT(_xlpm.result), SQRT(_xlpm.result))
)</f>
        <v>3.3316662497915366</v>
      </c>
    </row>
    <row r="3276" spans="1:14">
      <c r="A3276">
        <v>2011</v>
      </c>
      <c r="B3276" t="s">
        <v>7392</v>
      </c>
      <c r="C3276" t="s">
        <v>2320</v>
      </c>
      <c r="D3276">
        <v>36</v>
      </c>
      <c r="E3276">
        <v>165.60000000000002</v>
      </c>
      <c r="F3276">
        <v>5</v>
      </c>
      <c r="G3276">
        <v>1</v>
      </c>
      <c r="H3276">
        <v>24133</v>
      </c>
      <c r="I3276" s="7">
        <v>40544</v>
      </c>
      <c r="J3276" t="s">
        <v>7393</v>
      </c>
      <c r="K3276" cm="1">
        <f t="array" ref="K3276">$D3276-_xlfn.XLOOKUP($C3276, $C$2:C3275,$D$2:$D3275,1,0,-1)</f>
        <v>-6</v>
      </c>
      <c r="L3276" s="1" cm="1">
        <f t="array" ref="L3276">IFERROR((E3276/_xlfn.XLOOKUP($C3276,$C$2:$C3275,$E$2:$E3275,0,0,-1))-1,0)</f>
        <v>-0.41063420884048685</v>
      </c>
      <c r="M3276" s="3">
        <f>IFERROR(Cleansed_Mode_Craft_Ecommerce_Data___Online_Retail[[#This Row],[Momentum]]/(1+ABS(Cleansed_Mode_Craft_Ecommerce_Data___Online_Retail[[#This Row],[%Growth]])),0)</f>
        <v>-4.253405994550409</v>
      </c>
      <c r="N3276" s="4" cm="1">
        <f t="array" ref="N3276">_xlfn.LET(
    _xlpm.current, $K3276,
    _xlpm.previous, _xlfn.XLOOKUP($C3276,$C$2:$C3275,$K$2:$K3275,1,0,-1),
    _xlpm.safeCurrent, IF(OR($K3276=0,NOT(ISNUMBER($K3276))), 1, _xlpm.current),
    _xlpm.safePrevious, IF(_xlpm.previous &lt; 0, -1, 1) * _xlpm.previous,
    _xlpm.monthsSince, Cleansed_Mode_Craft_Ecommerce_Data___Online_Retail[[#This Row],[MonthIndex]]-_xlfn.XLOOKUP($C3276, $C$2:$C3275, $H$2:$H3275,0,0,-1),
    _xlpm.innerCalc, _xlpm.safeCurrent + POWER(0.9,_xlpm.monthsSince) * _xlpm.safePrevious,
    _xlpm.result, ABS(_xlpm.innerCalc),
    IF(_xlpm.innerCalc &lt; 0, -SQRT(_xlpm.result), SQRT(_xlpm.result))
)</f>
        <v>5.5587768438749183</v>
      </c>
    </row>
    <row r="3277" spans="1:14">
      <c r="A3277">
        <v>2011</v>
      </c>
      <c r="B3277" t="s">
        <v>7392</v>
      </c>
      <c r="C3277" t="s">
        <v>2246</v>
      </c>
      <c r="D3277">
        <v>11</v>
      </c>
      <c r="E3277">
        <v>18.149999999999999</v>
      </c>
      <c r="F3277">
        <v>3</v>
      </c>
      <c r="G3277">
        <v>1</v>
      </c>
      <c r="H3277">
        <v>24133</v>
      </c>
      <c r="I3277" s="7">
        <v>40544</v>
      </c>
      <c r="J3277" t="s">
        <v>7393</v>
      </c>
      <c r="K3277" cm="1">
        <f t="array" ref="K3277">$D3277-_xlfn.XLOOKUP($C3277, $C$2:C3276,$D$2:$D3276,1,0,-1)</f>
        <v>-67</v>
      </c>
      <c r="L3277" s="1" cm="1">
        <f t="array" ref="L3277">IFERROR((E3277/_xlfn.XLOOKUP($C3277,$C$2:$C3276,$E$2:$E3276,0,0,-1))-1,0)</f>
        <v>-0.85897435897435903</v>
      </c>
      <c r="M3277" s="3">
        <f>IFERROR(Cleansed_Mode_Craft_Ecommerce_Data___Online_Retail[[#This Row],[Momentum]]/(1+ABS(Cleansed_Mode_Craft_Ecommerce_Data___Online_Retail[[#This Row],[%Growth]])),0)</f>
        <v>-36.04137931034483</v>
      </c>
      <c r="N3277" s="4" cm="1">
        <f t="array" ref="N3277">_xlfn.LET(
    _xlpm.current, $K3277,
    _xlpm.previous, _xlfn.XLOOKUP($C3277,$C$2:$C3276,$K$2:$K3276,1,0,-1),
    _xlpm.safeCurrent, IF(OR($K3277=0,NOT(ISNUMBER($K3277))), 1, _xlpm.current),
    _xlpm.safePrevious, IF(_xlpm.previous &lt; 0, -1, 1) * _xlpm.previous,
    _xlpm.monthsSince, Cleansed_Mode_Craft_Ecommerce_Data___Online_Retail[[#This Row],[MonthIndex]]-_xlfn.XLOOKUP($C3277, $C$2:$C3276, $H$2:$H3276,0,0,-1),
    _xlpm.innerCalc, _xlpm.safeCurrent + POWER(0.9,_xlpm.monthsSince) * _xlpm.safePrevious,
    _xlpm.result, ABS(_xlpm.innerCalc),
    IF(_xlpm.innerCalc &lt; 0, -SQRT(_xlpm.result), SQRT(_xlpm.result))
)</f>
        <v>1.5165750888103091</v>
      </c>
    </row>
    <row r="3278" spans="1:14">
      <c r="A3278">
        <v>2011</v>
      </c>
      <c r="B3278" t="s">
        <v>7392</v>
      </c>
      <c r="C3278" t="s">
        <v>3231</v>
      </c>
      <c r="D3278">
        <v>47</v>
      </c>
      <c r="E3278">
        <v>208.19</v>
      </c>
      <c r="F3278">
        <v>16</v>
      </c>
      <c r="G3278">
        <v>1</v>
      </c>
      <c r="H3278">
        <v>24133</v>
      </c>
      <c r="I3278" s="7">
        <v>40544</v>
      </c>
      <c r="J3278" t="s">
        <v>7393</v>
      </c>
      <c r="K3278" cm="1">
        <f t="array" ref="K3278">$D3278-_xlfn.XLOOKUP($C3278, $C$2:C3277,$D$2:$D3277,1,0,-1)</f>
        <v>31</v>
      </c>
      <c r="L3278" s="1" cm="1">
        <f t="array" ref="L3278">IFERROR((E3278/_xlfn.XLOOKUP($C3278,$C$2:$C3277,$E$2:$E3277,0,0,-1))-1,0)</f>
        <v>0.53623081463990552</v>
      </c>
      <c r="M3278" s="3">
        <f>IFERROR(Cleansed_Mode_Craft_Ecommerce_Data___Online_Retail[[#This Row],[Momentum]]/(1+ABS(Cleansed_Mode_Craft_Ecommerce_Data___Online_Retail[[#This Row],[%Growth]])),0)</f>
        <v>20.179259330419328</v>
      </c>
      <c r="N3278" s="4" cm="1">
        <f t="array" ref="N3278">_xlfn.LET(
    _xlpm.current, $K3278,
    _xlpm.previous, _xlfn.XLOOKUP($C3278,$C$2:$C3277,$K$2:$K3277,1,0,-1),
    _xlpm.safeCurrent, IF(OR($K3278=0,NOT(ISNUMBER($K3278))), 1, _xlpm.current),
    _xlpm.safePrevious, IF(_xlpm.previous &lt; 0, -1, 1) * _xlpm.previous,
    _xlpm.monthsSince, Cleansed_Mode_Craft_Ecommerce_Data___Online_Retail[[#This Row],[MonthIndex]]-_xlfn.XLOOKUP($C3278, $C$2:$C3277, $H$2:$H3277,0,0,-1),
    _xlpm.innerCalc, _xlpm.safeCurrent + POWER(0.9,_xlpm.monthsSince) * _xlpm.safePrevious,
    _xlpm.result, ABS(_xlpm.innerCalc),
    IF(_xlpm.innerCalc &lt; 0, -SQRT(_xlpm.result), SQRT(_xlpm.result))
)</f>
        <v>12.312595177297109</v>
      </c>
    </row>
    <row r="3279" spans="1:14">
      <c r="A3279">
        <v>2011</v>
      </c>
      <c r="B3279" t="s">
        <v>7392</v>
      </c>
      <c r="C3279" t="s">
        <v>1683</v>
      </c>
      <c r="D3279">
        <v>7</v>
      </c>
      <c r="E3279">
        <v>41.650000000000006</v>
      </c>
      <c r="F3279">
        <v>3</v>
      </c>
      <c r="G3279">
        <v>1</v>
      </c>
      <c r="H3279">
        <v>24133</v>
      </c>
      <c r="I3279" s="7">
        <v>40544</v>
      </c>
      <c r="J3279" t="s">
        <v>7393</v>
      </c>
      <c r="K3279" cm="1">
        <f t="array" ref="K3279">$D3279-_xlfn.XLOOKUP($C3279, $C$2:C3278,$D$2:$D3278,1,0,-1)</f>
        <v>-66</v>
      </c>
      <c r="L3279" s="1" cm="1">
        <f t="array" ref="L3279">IFERROR((E3279/_xlfn.XLOOKUP($C3279,$C$2:$C3278,$E$2:$E3278,0,0,-1))-1,0)</f>
        <v>-0.88162569276680403</v>
      </c>
      <c r="M3279" s="3">
        <f>IFERROR(Cleansed_Mode_Craft_Ecommerce_Data___Online_Retail[[#This Row],[Momentum]]/(1+ABS(Cleansed_Mode_Craft_Ecommerce_Data___Online_Retail[[#This Row],[%Growth]])),0)</f>
        <v>-35.076051657729778</v>
      </c>
      <c r="N3279" s="4" cm="1">
        <f t="array" ref="N3279">_xlfn.LET(
    _xlpm.current, $K3279,
    _xlpm.previous, _xlfn.XLOOKUP($C3279,$C$2:$C3278,$K$2:$K3278,1,0,-1),
    _xlpm.safeCurrent, IF(OR($K3279=0,NOT(ISNUMBER($K3279))), 1, _xlpm.current),
    _xlpm.safePrevious, IF(_xlpm.previous &lt; 0, -1, 1) * _xlpm.previous,
    _xlpm.monthsSince, Cleansed_Mode_Craft_Ecommerce_Data___Online_Retail[[#This Row],[MonthIndex]]-_xlfn.XLOOKUP($C3279, $C$2:$C3278, $H$2:$H3278,0,0,-1),
    _xlpm.innerCalc, _xlpm.safeCurrent + POWER(0.9,_xlpm.monthsSince) * _xlpm.safePrevious,
    _xlpm.result, ABS(_xlpm.innerCalc),
    IF(_xlpm.innerCalc &lt; 0, -SQRT(_xlpm.result), SQRT(_xlpm.result))
)</f>
        <v>-1.0954451150103335</v>
      </c>
    </row>
    <row r="3280" spans="1:14">
      <c r="A3280">
        <v>2011</v>
      </c>
      <c r="B3280" t="s">
        <v>7392</v>
      </c>
      <c r="C3280" t="s">
        <v>3455</v>
      </c>
      <c r="D3280">
        <v>8</v>
      </c>
      <c r="E3280">
        <v>34</v>
      </c>
      <c r="F3280">
        <v>3</v>
      </c>
      <c r="G3280">
        <v>1</v>
      </c>
      <c r="H3280">
        <v>24133</v>
      </c>
      <c r="I3280" s="7">
        <v>40544</v>
      </c>
      <c r="J3280" t="s">
        <v>7393</v>
      </c>
      <c r="K3280" cm="1">
        <f t="array" ref="K3280">$D3280-_xlfn.XLOOKUP($C3280, $C$2:C3279,$D$2:$D3279,1,0,-1)</f>
        <v>-40</v>
      </c>
      <c r="L3280" s="1" cm="1">
        <f t="array" ref="L3280">IFERROR((E3280/_xlfn.XLOOKUP($C3280,$C$2:$C3279,$E$2:$E3279,0,0,-1))-1,0)</f>
        <v>-0.83404919953143297</v>
      </c>
      <c r="M3280" s="3">
        <f>IFERROR(Cleansed_Mode_Craft_Ecommerce_Data___Online_Retail[[#This Row],[Momentum]]/(1+ABS(Cleansed_Mode_Craft_Ecommerce_Data___Online_Retail[[#This Row],[%Growth]])),0)</f>
        <v>-21.809665744091973</v>
      </c>
      <c r="N3280" s="4" cm="1">
        <f t="array" ref="N3280">_xlfn.LET(
    _xlpm.current, $K3280,
    _xlpm.previous, _xlfn.XLOOKUP($C3280,$C$2:$C3279,$K$2:$K3279,1,0,-1),
    _xlpm.safeCurrent, IF(OR($K3280=0,NOT(ISNUMBER($K3280))), 1, _xlpm.current),
    _xlpm.safePrevious, IF(_xlpm.previous &lt; 0, -1, 1) * _xlpm.previous,
    _xlpm.monthsSince, Cleansed_Mode_Craft_Ecommerce_Data___Online_Retail[[#This Row],[MonthIndex]]-_xlfn.XLOOKUP($C3280, $C$2:$C3279, $H$2:$H3279,0,0,-1),
    _xlpm.innerCalc, _xlpm.safeCurrent + POWER(0.9,_xlpm.monthsSince) * _xlpm.safePrevious,
    _xlpm.result, ABS(_xlpm.innerCalc),
    IF(_xlpm.innerCalc &lt; 0, -SQRT(_xlpm.result), SQRT(_xlpm.result))
)</f>
        <v>1.5165750888103116</v>
      </c>
    </row>
    <row r="3281" spans="1:14">
      <c r="A3281">
        <v>2011</v>
      </c>
      <c r="B3281" t="s">
        <v>7392</v>
      </c>
      <c r="C3281" t="s">
        <v>3952</v>
      </c>
      <c r="D3281">
        <v>32</v>
      </c>
      <c r="E3281">
        <v>155.20000000000002</v>
      </c>
      <c r="F3281">
        <v>5</v>
      </c>
      <c r="G3281">
        <v>1</v>
      </c>
      <c r="H3281">
        <v>24133</v>
      </c>
      <c r="I3281" s="7">
        <v>40544</v>
      </c>
      <c r="J3281" t="s">
        <v>7393</v>
      </c>
      <c r="K3281" cm="1">
        <f t="array" ref="K3281">$D3281-_xlfn.XLOOKUP($C3281, $C$2:C3280,$D$2:$D3280,1,0,-1)</f>
        <v>-216</v>
      </c>
      <c r="L3281" s="1" cm="1">
        <f t="array" ref="L3281">IFERROR((E3281/_xlfn.XLOOKUP($C3281,$C$2:$C3280,$E$2:$E3280,0,0,-1))-1,0)</f>
        <v>-0.86725966472801919</v>
      </c>
      <c r="M3281" s="3">
        <f>IFERROR(Cleansed_Mode_Craft_Ecommerce_Data___Online_Retail[[#This Row],[Momentum]]/(1+ABS(Cleansed_Mode_Craft_Ecommerce_Data___Online_Retail[[#This Row],[%Growth]])),0)</f>
        <v>-115.67753755954563</v>
      </c>
      <c r="N3281" s="4" cm="1">
        <f t="array" ref="N3281">_xlfn.LET(
    _xlpm.current, $K3281,
    _xlpm.previous, _xlfn.XLOOKUP($C3281,$C$2:$C3280,$K$2:$K3280,1,0,-1),
    _xlpm.safeCurrent, IF(OR($K3281=0,NOT(ISNUMBER($K3281))), 1, _xlpm.current),
    _xlpm.safePrevious, IF(_xlpm.previous &lt; 0, -1, 1) * _xlpm.previous,
    _xlpm.monthsSince, Cleansed_Mode_Craft_Ecommerce_Data___Online_Retail[[#This Row],[MonthIndex]]-_xlfn.XLOOKUP($C3281, $C$2:$C3280, $H$2:$H3280,0,0,-1),
    _xlpm.innerCalc, _xlpm.safeCurrent + POWER(0.9,_xlpm.monthsSince) * _xlpm.safePrevious,
    _xlpm.result, ABS(_xlpm.innerCalc),
    IF(_xlpm.innerCalc &lt; 0, -SQRT(_xlpm.result), SQRT(_xlpm.result))
)</f>
        <v>2.5099800796022289</v>
      </c>
    </row>
    <row r="3282" spans="1:14">
      <c r="A3282">
        <v>2011</v>
      </c>
      <c r="B3282" t="s">
        <v>7392</v>
      </c>
      <c r="C3282" t="s">
        <v>4731</v>
      </c>
      <c r="D3282">
        <v>5</v>
      </c>
      <c r="E3282">
        <v>101.8</v>
      </c>
      <c r="F3282">
        <v>3</v>
      </c>
      <c r="G3282">
        <v>1</v>
      </c>
      <c r="H3282">
        <v>24133</v>
      </c>
      <c r="I3282" s="7">
        <v>40544</v>
      </c>
      <c r="J3282" t="s">
        <v>7393</v>
      </c>
      <c r="K3282" cm="1">
        <f t="array" ref="K3282">$D3282-_xlfn.XLOOKUP($C3282, $C$2:C3281,$D$2:$D3281,1,0,-1)</f>
        <v>-5</v>
      </c>
      <c r="L3282" s="1" cm="1">
        <f t="array" ref="L3282">IFERROR((E3282/_xlfn.XLOOKUP($C3282,$C$2:$C3281,$E$2:$E3281,0,0,-1))-1,0)</f>
        <v>-0.49999999999999989</v>
      </c>
      <c r="M3282" s="3">
        <f>IFERROR(Cleansed_Mode_Craft_Ecommerce_Data___Online_Retail[[#This Row],[Momentum]]/(1+ABS(Cleansed_Mode_Craft_Ecommerce_Data___Online_Retail[[#This Row],[%Growth]])),0)</f>
        <v>-3.3333333333333335</v>
      </c>
      <c r="N3282" s="4" cm="1">
        <f t="array" ref="N3282">_xlfn.LET(
    _xlpm.current, $K3282,
    _xlpm.previous, _xlfn.XLOOKUP($C3282,$C$2:$C3281,$K$2:$K3281,1,0,-1),
    _xlpm.safeCurrent, IF(OR($K3282=0,NOT(ISNUMBER($K3282))), 1, _xlpm.current),
    _xlpm.safePrevious, IF(_xlpm.previous &lt; 0, -1, 1) * _xlpm.previous,
    _xlpm.monthsSince, Cleansed_Mode_Craft_Ecommerce_Data___Online_Retail[[#This Row],[MonthIndex]]-_xlfn.XLOOKUP($C3282, $C$2:$C3281, $H$2:$H3281,0,0,-1),
    _xlpm.innerCalc, _xlpm.safeCurrent + POWER(0.9,_xlpm.monthsSince) * _xlpm.safePrevious,
    _xlpm.result, ABS(_xlpm.innerCalc),
    IF(_xlpm.innerCalc &lt; 0, -SQRT(_xlpm.result), SQRT(_xlpm.result))
)</f>
        <v>1.7606816861659007</v>
      </c>
    </row>
    <row r="3283" spans="1:14">
      <c r="A3283">
        <v>2011</v>
      </c>
      <c r="B3283" t="s">
        <v>7392</v>
      </c>
      <c r="C3283" t="s">
        <v>6874</v>
      </c>
      <c r="D3283">
        <v>30</v>
      </c>
      <c r="E3283">
        <v>70.540000000000006</v>
      </c>
      <c r="F3283">
        <v>8</v>
      </c>
      <c r="G3283">
        <v>1</v>
      </c>
      <c r="H3283">
        <v>24133</v>
      </c>
      <c r="I3283" s="7">
        <v>40544</v>
      </c>
      <c r="J3283" t="s">
        <v>7393</v>
      </c>
      <c r="K3283" cm="1">
        <f t="array" ref="K3283">$D3283-_xlfn.XLOOKUP($C3283, $C$2:C3282,$D$2:$D3282,1,0,-1)</f>
        <v>-97</v>
      </c>
      <c r="L3283" s="1" cm="1">
        <f t="array" ref="L3283">IFERROR((E3283/_xlfn.XLOOKUP($C3283,$C$2:$C3282,$E$2:$E3282,0,0,-1))-1,0)</f>
        <v>-0.81168241764109128</v>
      </c>
      <c r="M3283" s="3">
        <f>IFERROR(Cleansed_Mode_Craft_Ecommerce_Data___Online_Retail[[#This Row],[Momentum]]/(1+ABS(Cleansed_Mode_Craft_Ecommerce_Data___Online_Retail[[#This Row],[%Growth]])),0)</f>
        <v>-53.541392826618726</v>
      </c>
      <c r="N3283" s="4" cm="1">
        <f t="array" ref="N3283">_xlfn.LET(
    _xlpm.current, $K3283,
    _xlpm.previous, _xlfn.XLOOKUP($C3283,$C$2:$C3282,$K$2:$K3282,1,0,-1),
    _xlpm.safeCurrent, IF(OR($K3283=0,NOT(ISNUMBER($K3283))), 1, _xlpm.current),
    _xlpm.safePrevious, IF(_xlpm.previous &lt; 0, -1, 1) * _xlpm.previous,
    _xlpm.monthsSince, Cleansed_Mode_Craft_Ecommerce_Data___Online_Retail[[#This Row],[MonthIndex]]-_xlfn.XLOOKUP($C3283, $C$2:$C3282, $H$2:$H3282,0,0,-1),
    _xlpm.innerCalc, _xlpm.safeCurrent + POWER(0.9,_xlpm.monthsSince) * _xlpm.safePrevious,
    _xlpm.result, ABS(_xlpm.innerCalc),
    IF(_xlpm.innerCalc &lt; 0, -SQRT(_xlpm.result), SQRT(_xlpm.result))
)</f>
        <v>4.0496913462633177</v>
      </c>
    </row>
    <row r="3284" spans="1:14">
      <c r="A3284">
        <v>2011</v>
      </c>
      <c r="B3284" t="s">
        <v>7392</v>
      </c>
      <c r="C3284" t="s">
        <v>6469</v>
      </c>
      <c r="D3284">
        <v>94</v>
      </c>
      <c r="E3284">
        <v>120.02000000000001</v>
      </c>
      <c r="F3284">
        <v>9</v>
      </c>
      <c r="G3284">
        <v>1</v>
      </c>
      <c r="H3284">
        <v>24133</v>
      </c>
      <c r="I3284" s="7">
        <v>40544</v>
      </c>
      <c r="J3284" t="s">
        <v>7393</v>
      </c>
      <c r="K3284" cm="1">
        <f t="array" ref="K3284">$D3284-_xlfn.XLOOKUP($C3284, $C$2:C3283,$D$2:$D3283,1,0,-1)</f>
        <v>-142</v>
      </c>
      <c r="L3284" s="1" cm="1">
        <f t="array" ref="L3284">IFERROR((E3284/_xlfn.XLOOKUP($C3284,$C$2:$C3283,$E$2:$E3283,0,0,-1))-1,0)</f>
        <v>-0.61880260441480051</v>
      </c>
      <c r="M3284" s="3">
        <f>IFERROR(Cleansed_Mode_Craft_Ecommerce_Data___Online_Retail[[#This Row],[Momentum]]/(1+ABS(Cleansed_Mode_Craft_Ecommerce_Data___Online_Retail[[#This Row],[%Growth]])),0)</f>
        <v>-87.719157118191816</v>
      </c>
      <c r="N3284" s="4" cm="1">
        <f t="array" ref="N3284">_xlfn.LET(
    _xlpm.current, $K3284,
    _xlpm.previous, _xlfn.XLOOKUP($C3284,$C$2:$C3283,$K$2:$K3283,1,0,-1),
    _xlpm.safeCurrent, IF(OR($K3284=0,NOT(ISNUMBER($K3284))), 1, _xlpm.current),
    _xlpm.safePrevious, IF(_xlpm.previous &lt; 0, -1, 1) * _xlpm.previous,
    _xlpm.monthsSince, Cleansed_Mode_Craft_Ecommerce_Data___Online_Retail[[#This Row],[MonthIndex]]-_xlfn.XLOOKUP($C3284, $C$2:$C3283, $H$2:$H3283,0,0,-1),
    _xlpm.innerCalc, _xlpm.safeCurrent + POWER(0.9,_xlpm.monthsSince) * _xlpm.safePrevious,
    _xlpm.result, ABS(_xlpm.innerCalc),
    IF(_xlpm.innerCalc &lt; 0, -SQRT(_xlpm.result), SQRT(_xlpm.result))
)</f>
        <v>8.3366660002665327</v>
      </c>
    </row>
    <row r="3285" spans="1:14">
      <c r="A3285">
        <v>2011</v>
      </c>
      <c r="B3285" t="s">
        <v>7392</v>
      </c>
      <c r="C3285" t="s">
        <v>6691</v>
      </c>
      <c r="D3285">
        <v>110</v>
      </c>
      <c r="E3285">
        <v>140.38</v>
      </c>
      <c r="F3285">
        <v>9</v>
      </c>
      <c r="G3285">
        <v>1</v>
      </c>
      <c r="H3285">
        <v>24133</v>
      </c>
      <c r="I3285" s="7">
        <v>40544</v>
      </c>
      <c r="J3285" t="s">
        <v>7393</v>
      </c>
      <c r="K3285" cm="1">
        <f t="array" ref="K3285">$D3285-_xlfn.XLOOKUP($C3285, $C$2:C3284,$D$2:$D3284,1,0,-1)</f>
        <v>43</v>
      </c>
      <c r="L3285" s="1" cm="1">
        <f t="array" ref="L3285">IFERROR((E3285/_xlfn.XLOOKUP($C3285,$C$2:$C3284,$E$2:$E3284,0,0,-1))-1,0)</f>
        <v>0.53740006571021803</v>
      </c>
      <c r="M3285" s="3">
        <f>IFERROR(Cleansed_Mode_Craft_Ecommerce_Data___Online_Retail[[#This Row],[Momentum]]/(1+ABS(Cleansed_Mode_Craft_Ecommerce_Data___Online_Retail[[#This Row],[%Growth]])),0)</f>
        <v>27.969297620743696</v>
      </c>
      <c r="N3285" s="4" cm="1">
        <f t="array" ref="N3285">_xlfn.LET(
    _xlpm.current, $K3285,
    _xlpm.previous, _xlfn.XLOOKUP($C3285,$C$2:$C3284,$K$2:$K3284,1,0,-1),
    _xlpm.safeCurrent, IF(OR($K3285=0,NOT(ISNUMBER($K3285))), 1, _xlpm.current),
    _xlpm.safePrevious, IF(_xlpm.previous &lt; 0, -1, 1) * _xlpm.previous,
    _xlpm.monthsSince, Cleansed_Mode_Craft_Ecommerce_Data___Online_Retail[[#This Row],[MonthIndex]]-_xlfn.XLOOKUP($C3285, $C$2:$C3284, $H$2:$H3284,0,0,-1),
    _xlpm.innerCalc, _xlpm.safeCurrent + POWER(0.9,_xlpm.monthsSince) * _xlpm.safePrevious,
    _xlpm.result, ABS(_xlpm.innerCalc),
    IF(_xlpm.innerCalc &lt; 0, -SQRT(_xlpm.result), SQRT(_xlpm.result))
)</f>
        <v>10.119288512538814</v>
      </c>
    </row>
    <row r="3286" spans="1:14">
      <c r="A3286">
        <v>2011</v>
      </c>
      <c r="B3286" t="s">
        <v>7392</v>
      </c>
      <c r="C3286" t="s">
        <v>3548</v>
      </c>
      <c r="D3286">
        <v>48</v>
      </c>
      <c r="E3286">
        <v>537.6</v>
      </c>
      <c r="F3286">
        <v>13</v>
      </c>
      <c r="G3286">
        <v>1</v>
      </c>
      <c r="H3286">
        <v>24133</v>
      </c>
      <c r="I3286" s="7">
        <v>40544</v>
      </c>
      <c r="J3286" t="s">
        <v>7393</v>
      </c>
      <c r="K3286" cm="1">
        <f t="array" ref="K3286">$D3286-_xlfn.XLOOKUP($C3286, $C$2:C3285,$D$2:$D3285,1,0,-1)</f>
        <v>47</v>
      </c>
      <c r="L3286" s="1" cm="1">
        <f t="array" ref="L3286">IFERROR((E3286/_xlfn.XLOOKUP($C3286,$C$2:$C3285,$E$2:$E3285,0,0,-1))-1,0)</f>
        <v>0</v>
      </c>
      <c r="M3286" s="3">
        <f>IFERROR(Cleansed_Mode_Craft_Ecommerce_Data___Online_Retail[[#This Row],[Momentum]]/(1+ABS(Cleansed_Mode_Craft_Ecommerce_Data___Online_Retail[[#This Row],[%Growth]])),0)</f>
        <v>47</v>
      </c>
      <c r="N3286" s="4" cm="1">
        <f t="array" ref="N3286">_xlfn.LET(
    _xlpm.current, $K3286,
    _xlpm.previous, _xlfn.XLOOKUP($C3286,$C$2:$C3285,$K$2:$K3285,1,0,-1),
    _xlpm.safeCurrent, IF(OR($K3286=0,NOT(ISNUMBER($K3286))), 1, _xlpm.current),
    _xlpm.safePrevious, IF(_xlpm.previous &lt; 0, -1, 1) * _xlpm.previous,
    _xlpm.monthsSince, Cleansed_Mode_Craft_Ecommerce_Data___Online_Retail[[#This Row],[MonthIndex]]-_xlfn.XLOOKUP($C3286, $C$2:$C3285, $H$2:$H3285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3287" spans="1:14">
      <c r="A3287">
        <v>2011</v>
      </c>
      <c r="B3287" t="s">
        <v>7392</v>
      </c>
      <c r="C3287" t="s">
        <v>1244</v>
      </c>
      <c r="D3287">
        <v>55</v>
      </c>
      <c r="E3287">
        <v>52.419999999999987</v>
      </c>
      <c r="F3287">
        <v>3</v>
      </c>
      <c r="G3287">
        <v>1</v>
      </c>
      <c r="H3287">
        <v>24133</v>
      </c>
      <c r="I3287" s="7">
        <v>40544</v>
      </c>
      <c r="J3287" t="s">
        <v>7393</v>
      </c>
      <c r="K3287" cm="1">
        <f t="array" ref="K3287">$D3287-_xlfn.XLOOKUP($C3287, $C$2:C3286,$D$2:$D3286,1,0,-1)</f>
        <v>-49</v>
      </c>
      <c r="L3287" s="1" cm="1">
        <f t="array" ref="L3287">IFERROR((E3287/_xlfn.XLOOKUP($C3287,$C$2:$C3286,$E$2:$E3286,0,0,-1))-1,0)</f>
        <v>-0.46130921796321045</v>
      </c>
      <c r="M3287" s="3">
        <f>IFERROR(Cleansed_Mode_Craft_Ecommerce_Data___Online_Retail[[#This Row],[Momentum]]/(1+ABS(Cleansed_Mode_Craft_Ecommerce_Data___Online_Retail[[#This Row],[%Growth]])),0)</f>
        <v>-33.531575246132206</v>
      </c>
      <c r="N3287" s="4" cm="1">
        <f t="array" ref="N3287">_xlfn.LET(
    _xlpm.current, $K3287,
    _xlpm.previous, _xlfn.XLOOKUP($C3287,$C$2:$C3286,$K$2:$K3286,1,0,-1),
    _xlpm.safeCurrent, IF(OR($K3287=0,NOT(ISNUMBER($K3287))), 1, _xlpm.current),
    _xlpm.safePrevious, IF(_xlpm.previous &lt; 0, -1, 1) * _xlpm.previous,
    _xlpm.monthsSince, Cleansed_Mode_Craft_Ecommerce_Data___Online_Retail[[#This Row],[MonthIndex]]-_xlfn.XLOOKUP($C3287, $C$2:$C3286, $H$2:$H3286,0,0,-1),
    _xlpm.innerCalc, _xlpm.safeCurrent + POWER(0.9,_xlpm.monthsSince) * _xlpm.safePrevious,
    _xlpm.result, ABS(_xlpm.innerCalc),
    IF(_xlpm.innerCalc &lt; 0, -SQRT(_xlpm.result), SQRT(_xlpm.result))
)</f>
        <v>6.6105975524153644</v>
      </c>
    </row>
    <row r="3288" spans="1:14">
      <c r="A3288">
        <v>2011</v>
      </c>
      <c r="B3288" t="s">
        <v>7392</v>
      </c>
      <c r="C3288" t="s">
        <v>191</v>
      </c>
      <c r="D3288">
        <v>154</v>
      </c>
      <c r="E3288">
        <v>178.82</v>
      </c>
      <c r="F3288">
        <v>9</v>
      </c>
      <c r="G3288">
        <v>1</v>
      </c>
      <c r="H3288">
        <v>24133</v>
      </c>
      <c r="I3288" s="7">
        <v>40544</v>
      </c>
      <c r="J3288" t="s">
        <v>7393</v>
      </c>
      <c r="K3288" cm="1">
        <f t="array" ref="K3288">$D3288-_xlfn.XLOOKUP($C3288, $C$2:C3287,$D$2:$D3287,1,0,-1)</f>
        <v>-121</v>
      </c>
      <c r="L3288" s="1" cm="1">
        <f t="array" ref="L3288">IFERROR((E3288/_xlfn.XLOOKUP($C3288,$C$2:$C3287,$E$2:$E3287,0,0,-1))-1,0)</f>
        <v>-0.48385048347524906</v>
      </c>
      <c r="M3288" s="3">
        <f>IFERROR(Cleansed_Mode_Craft_Ecommerce_Data___Online_Retail[[#This Row],[Momentum]]/(1+ABS(Cleansed_Mode_Craft_Ecommerce_Data___Online_Retail[[#This Row],[%Growth]])),0)</f>
        <v>-81.544603952692185</v>
      </c>
      <c r="N3288" s="4" cm="1">
        <f t="array" ref="N3288">_xlfn.LET(
    _xlpm.current, $K3288,
    _xlpm.previous, _xlfn.XLOOKUP($C3288,$C$2:$C3287,$K$2:$K3287,1,0,-1),
    _xlpm.safeCurrent, IF(OR($K3288=0,NOT(ISNUMBER($K3288))), 1, _xlpm.current),
    _xlpm.safePrevious, IF(_xlpm.previous &lt; 0, -1, 1) * _xlpm.previous,
    _xlpm.monthsSince, Cleansed_Mode_Craft_Ecommerce_Data___Online_Retail[[#This Row],[MonthIndex]]-_xlfn.XLOOKUP($C3288, $C$2:$C3287, $H$2:$H3287,0,0,-1),
    _xlpm.innerCalc, _xlpm.safeCurrent + POWER(0.9,_xlpm.monthsSince) * _xlpm.safePrevious,
    _xlpm.result, ABS(_xlpm.innerCalc),
    IF(_xlpm.innerCalc &lt; 0, -SQRT(_xlpm.result), SQRT(_xlpm.result))
)</f>
        <v>11.207140580897519</v>
      </c>
    </row>
    <row r="3289" spans="1:14">
      <c r="A3289">
        <v>2011</v>
      </c>
      <c r="B3289" t="s">
        <v>7392</v>
      </c>
      <c r="C3289" t="s">
        <v>2627</v>
      </c>
      <c r="D3289">
        <v>18</v>
      </c>
      <c r="E3289">
        <v>98.100000000000023</v>
      </c>
      <c r="F3289">
        <v>8</v>
      </c>
      <c r="G3289">
        <v>1</v>
      </c>
      <c r="H3289">
        <v>24133</v>
      </c>
      <c r="I3289" s="7">
        <v>40544</v>
      </c>
      <c r="J3289" t="s">
        <v>7393</v>
      </c>
      <c r="K3289" cm="1">
        <f t="array" ref="K3289">$D3289-_xlfn.XLOOKUP($C3289, $C$2:C3288,$D$2:$D3288,1,0,-1)</f>
        <v>-56</v>
      </c>
      <c r="L3289" s="1" cm="1">
        <f t="array" ref="L3289">IFERROR((E3289/_xlfn.XLOOKUP($C3289,$C$2:$C3288,$E$2:$E3288,0,0,-1))-1,0)</f>
        <v>-0.73405264727410735</v>
      </c>
      <c r="M3289" s="3">
        <f>IFERROR(Cleansed_Mode_Craft_Ecommerce_Data___Online_Retail[[#This Row],[Momentum]]/(1+ABS(Cleansed_Mode_Craft_Ecommerce_Data___Online_Retail[[#This Row],[%Growth]])),0)</f>
        <v>-32.294290538427866</v>
      </c>
      <c r="N3289" s="4" cm="1">
        <f t="array" ref="N3289">_xlfn.LET(
    _xlpm.current, $K3289,
    _xlpm.previous, _xlfn.XLOOKUP($C3289,$C$2:$C3288,$K$2:$K3288,1,0,-1),
    _xlpm.safeCurrent, IF(OR($K3289=0,NOT(ISNUMBER($K3289))), 1, _xlpm.current),
    _xlpm.safePrevious, IF(_xlpm.previous &lt; 0, -1, 1) * _xlpm.previous,
    _xlpm.monthsSince, Cleansed_Mode_Craft_Ecommerce_Data___Online_Retail[[#This Row],[MonthIndex]]-_xlfn.XLOOKUP($C3289, $C$2:$C3288, $H$2:$H3288,0,0,-1),
    _xlpm.innerCalc, _xlpm.safeCurrent + POWER(0.9,_xlpm.monthsSince) * _xlpm.safePrevious,
    _xlpm.result, ABS(_xlpm.innerCalc),
    IF(_xlpm.innerCalc &lt; 0, -SQRT(_xlpm.result), SQRT(_xlpm.result))
)</f>
        <v>3.1144823004794877</v>
      </c>
    </row>
    <row r="3290" spans="1:14">
      <c r="A3290">
        <v>2011</v>
      </c>
      <c r="B3290" t="s">
        <v>7392</v>
      </c>
      <c r="C3290" t="s">
        <v>3082</v>
      </c>
      <c r="D3290">
        <v>77</v>
      </c>
      <c r="E3290">
        <v>138.14999999999998</v>
      </c>
      <c r="F3290">
        <v>9</v>
      </c>
      <c r="G3290">
        <v>1</v>
      </c>
      <c r="H3290">
        <v>24133</v>
      </c>
      <c r="I3290" s="7">
        <v>40544</v>
      </c>
      <c r="J3290" t="s">
        <v>7393</v>
      </c>
      <c r="K3290" cm="1">
        <f t="array" ref="K3290">$D3290-_xlfn.XLOOKUP($C3290, $C$2:C3289,$D$2:$D3289,1,0,-1)</f>
        <v>76</v>
      </c>
      <c r="L3290" s="1" cm="1">
        <f t="array" ref="L3290">IFERROR((E3290/_xlfn.XLOOKUP($C3290,$C$2:$C3289,$E$2:$E3289,0,0,-1))-1,0)</f>
        <v>0</v>
      </c>
      <c r="M3290" s="3">
        <f>IFERROR(Cleansed_Mode_Craft_Ecommerce_Data___Online_Retail[[#This Row],[Momentum]]/(1+ABS(Cleansed_Mode_Craft_Ecommerce_Data___Online_Retail[[#This Row],[%Growth]])),0)</f>
        <v>76</v>
      </c>
      <c r="N3290" s="4" cm="1">
        <f t="array" ref="N3290">_xlfn.LET(
    _xlpm.current, $K3290,
    _xlpm.previous, _xlfn.XLOOKUP($C3290,$C$2:$C3289,$K$2:$K3289,1,0,-1),
    _xlpm.safeCurrent, IF(OR($K3290=0,NOT(ISNUMBER($K3290))), 1, _xlpm.current),
    _xlpm.safePrevious, IF(_xlpm.previous &lt; 0, -1, 1) * _xlpm.previous,
    _xlpm.monthsSince, Cleansed_Mode_Craft_Ecommerce_Data___Online_Retail[[#This Row],[MonthIndex]]-_xlfn.XLOOKUP($C3290, $C$2:$C3289, $H$2:$H3289,0,0,-1),
    _xlpm.innerCalc, _xlpm.safeCurrent + POWER(0.9,_xlpm.monthsSince) * _xlpm.safePrevious,
    _xlpm.result, ABS(_xlpm.innerCalc),
    IF(_xlpm.innerCalc &lt; 0, -SQRT(_xlpm.result), SQRT(_xlpm.result))
)</f>
        <v>8.717797887081348</v>
      </c>
    </row>
    <row r="3291" spans="1:14">
      <c r="A3291">
        <v>2011</v>
      </c>
      <c r="B3291" t="s">
        <v>7392</v>
      </c>
      <c r="C3291" t="s">
        <v>2312</v>
      </c>
      <c r="D3291">
        <v>40</v>
      </c>
      <c r="E3291">
        <v>57.999999999999993</v>
      </c>
      <c r="F3291">
        <v>5</v>
      </c>
      <c r="G3291">
        <v>1</v>
      </c>
      <c r="H3291">
        <v>24133</v>
      </c>
      <c r="I3291" s="7">
        <v>40544</v>
      </c>
      <c r="J3291" t="s">
        <v>7393</v>
      </c>
      <c r="K3291" cm="1">
        <f t="array" ref="K3291">$D3291-_xlfn.XLOOKUP($C3291, $C$2:C3290,$D$2:$D3290,1,0,-1)</f>
        <v>34</v>
      </c>
      <c r="L3291" s="1" cm="1">
        <f t="array" ref="L3291">IFERROR((E3291/_xlfn.XLOOKUP($C3291,$C$2:$C3290,$E$2:$E3290,0,0,-1))-1,0)</f>
        <v>4.6695992179863142</v>
      </c>
      <c r="M3291" s="3">
        <f>IFERROR(Cleansed_Mode_Craft_Ecommerce_Data___Online_Retail[[#This Row],[Momentum]]/(1+ABS(Cleansed_Mode_Craft_Ecommerce_Data___Online_Retail[[#This Row],[%Growth]])),0)</f>
        <v>5.9968965517241388</v>
      </c>
      <c r="N3291" s="4" cm="1">
        <f t="array" ref="N3291">_xlfn.LET(
    _xlpm.current, $K3291,
    _xlpm.previous, _xlfn.XLOOKUP($C3291,$C$2:$C3290,$K$2:$K3290,1,0,-1),
    _xlpm.safeCurrent, IF(OR($K3291=0,NOT(ISNUMBER($K3291))), 1, _xlpm.current),
    _xlpm.safePrevious, IF(_xlpm.previous &lt; 0, -1, 1) * _xlpm.previous,
    _xlpm.monthsSince, Cleansed_Mode_Craft_Ecommerce_Data___Online_Retail[[#This Row],[MonthIndex]]-_xlfn.XLOOKUP($C3291, $C$2:$C3290, $H$2:$H3290,0,0,-1),
    _xlpm.innerCalc, _xlpm.safeCurrent + POWER(0.9,_xlpm.monthsSince) * _xlpm.safePrevious,
    _xlpm.result, ABS(_xlpm.innerCalc),
    IF(_xlpm.innerCalc &lt; 0, -SQRT(_xlpm.result), SQRT(_xlpm.result))
)</f>
        <v>6.2048368229954285</v>
      </c>
    </row>
    <row r="3292" spans="1:14">
      <c r="A3292">
        <v>2011</v>
      </c>
      <c r="B3292" t="s">
        <v>7392</v>
      </c>
      <c r="C3292" t="s">
        <v>2177</v>
      </c>
      <c r="D3292">
        <v>31</v>
      </c>
      <c r="E3292">
        <v>44.949999999999996</v>
      </c>
      <c r="F3292">
        <v>3</v>
      </c>
      <c r="G3292">
        <v>1</v>
      </c>
      <c r="H3292">
        <v>24133</v>
      </c>
      <c r="I3292" s="7">
        <v>40544</v>
      </c>
      <c r="J3292" t="s">
        <v>7393</v>
      </c>
      <c r="K3292" cm="1">
        <f t="array" ref="K3292">$D3292-_xlfn.XLOOKUP($C3292, $C$2:C3291,$D$2:$D3291,1,0,-1)</f>
        <v>7</v>
      </c>
      <c r="L3292" s="1" cm="1">
        <f t="array" ref="L3292">IFERROR((E3292/_xlfn.XLOOKUP($C3292,$C$2:$C3291,$E$2:$E3291,0,0,-1))-1,0)</f>
        <v>0.29166666666666674</v>
      </c>
      <c r="M3292" s="3">
        <f>IFERROR(Cleansed_Mode_Craft_Ecommerce_Data___Online_Retail[[#This Row],[Momentum]]/(1+ABS(Cleansed_Mode_Craft_Ecommerce_Data___Online_Retail[[#This Row],[%Growth]])),0)</f>
        <v>5.419354838709677</v>
      </c>
      <c r="N3292" s="4" cm="1">
        <f t="array" ref="N3292">_xlfn.LET(
    _xlpm.current, $K3292,
    _xlpm.previous, _xlfn.XLOOKUP($C3292,$C$2:$C3291,$K$2:$K3291,1,0,-1),
    _xlpm.safeCurrent, IF(OR($K3292=0,NOT(ISNUMBER($K3292))), 1, _xlpm.current),
    _xlpm.safePrevious, IF(_xlpm.previous &lt; 0, -1, 1) * _xlpm.previous,
    _xlpm.monthsSince, Cleansed_Mode_Craft_Ecommerce_Data___Online_Retail[[#This Row],[MonthIndex]]-_xlfn.XLOOKUP($C3292, $C$2:$C3291, $H$2:$H3291,0,0,-1),
    _xlpm.innerCalc, _xlpm.safeCurrent + POWER(0.9,_xlpm.monthsSince) * _xlpm.safePrevious,
    _xlpm.result, ABS(_xlpm.innerCalc),
    IF(_xlpm.innerCalc &lt; 0, -SQRT(_xlpm.result), SQRT(_xlpm.result))
)</f>
        <v>5.2630789467763073</v>
      </c>
    </row>
    <row r="3293" spans="1:14">
      <c r="A3293">
        <v>2011</v>
      </c>
      <c r="B3293" t="s">
        <v>7392</v>
      </c>
      <c r="C3293" t="s">
        <v>2310</v>
      </c>
      <c r="D3293">
        <v>32</v>
      </c>
      <c r="E3293">
        <v>52.8</v>
      </c>
      <c r="F3293">
        <v>6</v>
      </c>
      <c r="G3293">
        <v>1</v>
      </c>
      <c r="H3293">
        <v>24133</v>
      </c>
      <c r="I3293" s="7">
        <v>40544</v>
      </c>
      <c r="J3293" t="s">
        <v>7393</v>
      </c>
      <c r="K3293" cm="1">
        <f t="array" ref="K3293">$D3293-_xlfn.XLOOKUP($C3293, $C$2:C3292,$D$2:$D3292,1,0,-1)</f>
        <v>17</v>
      </c>
      <c r="L3293" s="1" cm="1">
        <f t="array" ref="L3293">IFERROR((E3293/_xlfn.XLOOKUP($C3293,$C$2:$C3292,$E$2:$E3292,0,0,-1))-1,0)</f>
        <v>0.76706827309236969</v>
      </c>
      <c r="M3293" s="3">
        <f>IFERROR(Cleansed_Mode_Craft_Ecommerce_Data___Online_Retail[[#This Row],[Momentum]]/(1+ABS(Cleansed_Mode_Craft_Ecommerce_Data___Online_Retail[[#This Row],[%Growth]])),0)</f>
        <v>9.6204545454545443</v>
      </c>
      <c r="N3293" s="4" cm="1">
        <f t="array" ref="N3293">_xlfn.LET(
    _xlpm.current, $K3293,
    _xlpm.previous, _xlfn.XLOOKUP($C3293,$C$2:$C3292,$K$2:$K3292,1,0,-1),
    _xlpm.safeCurrent, IF(OR($K3293=0,NOT(ISNUMBER($K3293))), 1, _xlpm.current),
    _xlpm.safePrevious, IF(_xlpm.previous &lt; 0, -1, 1) * _xlpm.previous,
    _xlpm.monthsSince, Cleansed_Mode_Craft_Ecommerce_Data___Online_Retail[[#This Row],[MonthIndex]]-_xlfn.XLOOKUP($C3293, $C$2:$C3292, $H$2:$H3292,0,0,-1),
    _xlpm.innerCalc, _xlpm.safeCurrent + POWER(0.9,_xlpm.monthsSince) * _xlpm.safePrevious,
    _xlpm.result, ABS(_xlpm.innerCalc),
    IF(_xlpm.innerCalc &lt; 0, -SQRT(_xlpm.result), SQRT(_xlpm.result))
)</f>
        <v>5.440588203494177</v>
      </c>
    </row>
    <row r="3294" spans="1:14">
      <c r="A3294">
        <v>2011</v>
      </c>
      <c r="B3294" t="s">
        <v>7392</v>
      </c>
      <c r="C3294" t="s">
        <v>2394</v>
      </c>
      <c r="D3294">
        <v>9</v>
      </c>
      <c r="E3294">
        <v>33.75</v>
      </c>
      <c r="F3294">
        <v>3</v>
      </c>
      <c r="G3294">
        <v>1</v>
      </c>
      <c r="H3294">
        <v>24133</v>
      </c>
      <c r="I3294" s="7">
        <v>40544</v>
      </c>
      <c r="J3294" t="s">
        <v>7393</v>
      </c>
      <c r="K3294" cm="1">
        <f t="array" ref="K3294">$D3294-_xlfn.XLOOKUP($C3294, $C$2:C3293,$D$2:$D3293,1,0,-1)</f>
        <v>8</v>
      </c>
      <c r="L3294" s="1" cm="1">
        <f t="array" ref="L3294">IFERROR((E3294/_xlfn.XLOOKUP($C3294,$C$2:$C3293,$E$2:$E3293,0,0,-1))-1,0)</f>
        <v>0</v>
      </c>
      <c r="M3294" s="3">
        <f>IFERROR(Cleansed_Mode_Craft_Ecommerce_Data___Online_Retail[[#This Row],[Momentum]]/(1+ABS(Cleansed_Mode_Craft_Ecommerce_Data___Online_Retail[[#This Row],[%Growth]])),0)</f>
        <v>8</v>
      </c>
      <c r="N3294" s="4" cm="1">
        <f t="array" ref="N3294">_xlfn.LET(
    _xlpm.current, $K3294,
    _xlpm.previous, _xlfn.XLOOKUP($C3294,$C$2:$C3293,$K$2:$K3293,1,0,-1),
    _xlpm.safeCurrent, IF(OR($K3294=0,NOT(ISNUMBER($K3294))), 1, _xlpm.current),
    _xlpm.safePrevious, IF(_xlpm.previous &lt; 0, -1, 1) * _xlpm.previous,
    _xlpm.monthsSince, Cleansed_Mode_Craft_Ecommerce_Data___Online_Retail[[#This Row],[MonthIndex]]-_xlfn.XLOOKUP($C3294, $C$2:$C3293, $H$2:$H3293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3295" spans="1:14">
      <c r="A3295">
        <v>2011</v>
      </c>
      <c r="B3295" t="s">
        <v>7392</v>
      </c>
      <c r="C3295" t="s">
        <v>6728</v>
      </c>
      <c r="D3295">
        <v>108</v>
      </c>
      <c r="E3295">
        <v>141.33000000000001</v>
      </c>
      <c r="F3295">
        <v>15</v>
      </c>
      <c r="G3295">
        <v>1</v>
      </c>
      <c r="H3295">
        <v>24133</v>
      </c>
      <c r="I3295" s="7">
        <v>40544</v>
      </c>
      <c r="J3295" t="s">
        <v>7393</v>
      </c>
      <c r="K3295" cm="1">
        <f t="array" ref="K3295">$D3295-_xlfn.XLOOKUP($C3295, $C$2:C3294,$D$2:$D3294,1,0,-1)</f>
        <v>-224</v>
      </c>
      <c r="L3295" s="1" cm="1">
        <f t="array" ref="L3295">IFERROR((E3295/_xlfn.XLOOKUP($C3295,$C$2:$C3294,$E$2:$E3294,0,0,-1))-1,0)</f>
        <v>-0.6629301915142265</v>
      </c>
      <c r="M3295" s="3">
        <f>IFERROR(Cleansed_Mode_Craft_Ecommerce_Data___Online_Retail[[#This Row],[Momentum]]/(1+ABS(Cleansed_Mode_Craft_Ecommerce_Data___Online_Retail[[#This Row],[%Growth]])),0)</f>
        <v>-134.70198637504481</v>
      </c>
      <c r="N3295" s="4" cm="1">
        <f t="array" ref="N3295">_xlfn.LET(
    _xlpm.current, $K3295,
    _xlpm.previous, _xlfn.XLOOKUP($C3295,$C$2:$C3294,$K$2:$K3294,1,0,-1),
    _xlpm.safeCurrent, IF(OR($K3295=0,NOT(ISNUMBER($K3295))), 1, _xlpm.current),
    _xlpm.safePrevious, IF(_xlpm.previous &lt; 0, -1, 1) * _xlpm.previous,
    _xlpm.monthsSince, Cleansed_Mode_Craft_Ecommerce_Data___Online_Retail[[#This Row],[MonthIndex]]-_xlfn.XLOOKUP($C3295, $C$2:$C3294, $H$2:$H3294,0,0,-1),
    _xlpm.innerCalc, _xlpm.safeCurrent + POWER(0.9,_xlpm.monthsSince) * _xlpm.safePrevious,
    _xlpm.result, ABS(_xlpm.innerCalc),
    IF(_xlpm.innerCalc &lt; 0, -SQRT(_xlpm.result), SQRT(_xlpm.result))
)</f>
        <v>8.5965109201349836</v>
      </c>
    </row>
    <row r="3296" spans="1:14">
      <c r="A3296">
        <v>2011</v>
      </c>
      <c r="B3296" t="s">
        <v>7392</v>
      </c>
      <c r="C3296" t="s">
        <v>2085</v>
      </c>
      <c r="D3296">
        <v>99</v>
      </c>
      <c r="E3296">
        <v>171.9</v>
      </c>
      <c r="F3296">
        <v>13</v>
      </c>
      <c r="G3296">
        <v>1</v>
      </c>
      <c r="H3296">
        <v>24133</v>
      </c>
      <c r="I3296" s="7">
        <v>40544</v>
      </c>
      <c r="J3296" t="s">
        <v>7393</v>
      </c>
      <c r="K3296" cm="1">
        <f t="array" ref="K3296">$D3296-_xlfn.XLOOKUP($C3296, $C$2:C3295,$D$2:$D3295,1,0,-1)</f>
        <v>-60</v>
      </c>
      <c r="L3296" s="1" cm="1">
        <f t="array" ref="L3296">IFERROR((E3296/_xlfn.XLOOKUP($C3296,$C$2:$C3295,$E$2:$E3295,0,0,-1))-1,0)</f>
        <v>-0.49336870026525204</v>
      </c>
      <c r="M3296" s="3">
        <f>IFERROR(Cleansed_Mode_Craft_Ecommerce_Data___Online_Retail[[#This Row],[Momentum]]/(1+ABS(Cleansed_Mode_Craft_Ecommerce_Data___Online_Retail[[#This Row],[%Growth]])),0)</f>
        <v>-40.177619893428066</v>
      </c>
      <c r="N3296" s="4" cm="1">
        <f t="array" ref="N3296">_xlfn.LET(
    _xlpm.current, $K3296,
    _xlpm.previous, _xlfn.XLOOKUP($C3296,$C$2:$C3295,$K$2:$K3295,1,0,-1),
    _xlpm.safeCurrent, IF(OR($K3296=0,NOT(ISNUMBER($K3296))), 1, _xlpm.current),
    _xlpm.safePrevious, IF(_xlpm.previous &lt; 0, -1, 1) * _xlpm.previous,
    _xlpm.monthsSince, Cleansed_Mode_Craft_Ecommerce_Data___Online_Retail[[#This Row],[MonthIndex]]-_xlfn.XLOOKUP($C3296, $C$2:$C3295, $H$2:$H3295,0,0,-1),
    _xlpm.innerCalc, _xlpm.safeCurrent + POWER(0.9,_xlpm.monthsSince) * _xlpm.safePrevious,
    _xlpm.result, ABS(_xlpm.innerCalc),
    IF(_xlpm.innerCalc &lt; 0, -SQRT(_xlpm.result), SQRT(_xlpm.result))
)</f>
        <v>9.0664215653145099</v>
      </c>
    </row>
    <row r="3297" spans="1:14">
      <c r="A3297">
        <v>2011</v>
      </c>
      <c r="B3297" t="s">
        <v>7392</v>
      </c>
      <c r="C3297" t="s">
        <v>6755</v>
      </c>
      <c r="D3297">
        <v>67</v>
      </c>
      <c r="E3297">
        <v>325.15000000000003</v>
      </c>
      <c r="F3297">
        <v>7</v>
      </c>
      <c r="G3297">
        <v>1</v>
      </c>
      <c r="H3297">
        <v>24133</v>
      </c>
      <c r="I3297" s="7">
        <v>40544</v>
      </c>
      <c r="J3297" t="s">
        <v>7393</v>
      </c>
      <c r="K3297" cm="1">
        <f t="array" ref="K3297">$D3297-_xlfn.XLOOKUP($C3297, $C$2:C3296,$D$2:$D3296,1,0,-1)</f>
        <v>37</v>
      </c>
      <c r="L3297" s="1" cm="1">
        <f t="array" ref="L3297">IFERROR((E3297/_xlfn.XLOOKUP($C3297,$C$2:$C3296,$E$2:$E3296,0,0,-1))-1,0)</f>
        <v>0.92316791861359193</v>
      </c>
      <c r="M3297" s="3">
        <f>IFERROR(Cleansed_Mode_Craft_Ecommerce_Data___Online_Retail[[#This Row],[Momentum]]/(1+ABS(Cleansed_Mode_Craft_Ecommerce_Data___Online_Retail[[#This Row],[%Growth]])),0)</f>
        <v>19.239089650930339</v>
      </c>
      <c r="N3297" s="4" cm="1">
        <f t="array" ref="N3297">_xlfn.LET(
    _xlpm.current, $K3297,
    _xlpm.previous, _xlfn.XLOOKUP($C3297,$C$2:$C3296,$K$2:$K3296,1,0,-1),
    _xlpm.safeCurrent, IF(OR($K3297=0,NOT(ISNUMBER($K3297))), 1, _xlpm.current),
    _xlpm.safePrevious, IF(_xlpm.previous &lt; 0, -1, 1) * _xlpm.previous,
    _xlpm.monthsSince, Cleansed_Mode_Craft_Ecommerce_Data___Online_Retail[[#This Row],[MonthIndex]]-_xlfn.XLOOKUP($C3297, $C$2:$C3296, $H$2:$H3296,0,0,-1),
    _xlpm.innerCalc, _xlpm.safeCurrent + POWER(0.9,_xlpm.monthsSince) * _xlpm.safePrevious,
    _xlpm.result, ABS(_xlpm.innerCalc),
    IF(_xlpm.innerCalc &lt; 0, -SQRT(_xlpm.result), SQRT(_xlpm.result))
)</f>
        <v>7.9435508432941999</v>
      </c>
    </row>
    <row r="3298" spans="1:14">
      <c r="A3298">
        <v>2011</v>
      </c>
      <c r="B3298" t="s">
        <v>7392</v>
      </c>
      <c r="C3298" t="s">
        <v>5971</v>
      </c>
      <c r="D3298">
        <v>2</v>
      </c>
      <c r="E3298">
        <v>8.86</v>
      </c>
      <c r="F3298">
        <v>2</v>
      </c>
      <c r="G3298">
        <v>1</v>
      </c>
      <c r="H3298">
        <v>24133</v>
      </c>
      <c r="I3298" s="7">
        <v>40544</v>
      </c>
      <c r="J3298" t="s">
        <v>7393</v>
      </c>
      <c r="K3298" cm="1">
        <f t="array" ref="K3298">$D3298-_xlfn.XLOOKUP($C3298, $C$2:C3297,$D$2:$D3297,1,0,-1)</f>
        <v>-1</v>
      </c>
      <c r="L3298" s="1" cm="1">
        <f t="array" ref="L3298">IFERROR((E3298/_xlfn.XLOOKUP($C3298,$C$2:$C3297,$E$2:$E3297,0,0,-1))-1,0)</f>
        <v>1.1299435028246929E-3</v>
      </c>
      <c r="M3298" s="3">
        <f>IFERROR(Cleansed_Mode_Craft_Ecommerce_Data___Online_Retail[[#This Row],[Momentum]]/(1+ABS(Cleansed_Mode_Craft_Ecommerce_Data___Online_Retail[[#This Row],[%Growth]])),0)</f>
        <v>-0.99887133182844257</v>
      </c>
      <c r="N3298" s="4" cm="1">
        <f t="array" ref="N3298">_xlfn.LET(
    _xlpm.current, $K3298,
    _xlpm.previous, _xlfn.XLOOKUP($C3298,$C$2:$C3297,$K$2:$K3297,1,0,-1),
    _xlpm.safeCurrent, IF(OR($K3298=0,NOT(ISNUMBER($K3298))), 1, _xlpm.current),
    _xlpm.safePrevious, IF(_xlpm.previous &lt; 0, -1, 1) * _xlpm.previous,
    _xlpm.monthsSince, Cleansed_Mode_Craft_Ecommerce_Data___Online_Retail[[#This Row],[MonthIndex]]-_xlfn.XLOOKUP($C3298, $C$2:$C3297, $H$2:$H3297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3299" spans="1:14">
      <c r="A3299">
        <v>2011</v>
      </c>
      <c r="B3299" t="s">
        <v>7392</v>
      </c>
      <c r="C3299" t="s">
        <v>889</v>
      </c>
      <c r="D3299">
        <v>121</v>
      </c>
      <c r="E3299">
        <v>112.56999999999998</v>
      </c>
      <c r="F3299">
        <v>12</v>
      </c>
      <c r="G3299">
        <v>1</v>
      </c>
      <c r="H3299">
        <v>24133</v>
      </c>
      <c r="I3299" s="7">
        <v>40544</v>
      </c>
      <c r="J3299" t="s">
        <v>7393</v>
      </c>
      <c r="K3299" cm="1">
        <f t="array" ref="K3299">$D3299-_xlfn.XLOOKUP($C3299, $C$2:C3298,$D$2:$D3298,1,0,-1)</f>
        <v>-16</v>
      </c>
      <c r="L3299" s="1" cm="1">
        <f t="array" ref="L3299">IFERROR((E3299/_xlfn.XLOOKUP($C3299,$C$2:$C3298,$E$2:$E3298,0,0,-1))-1,0)</f>
        <v>-0.22258287292817669</v>
      </c>
      <c r="M3299" s="3">
        <f>IFERROR(Cleansed_Mode_Craft_Ecommerce_Data___Online_Retail[[#This Row],[Momentum]]/(1+ABS(Cleansed_Mode_Craft_Ecommerce_Data___Online_Retail[[#This Row],[%Growth]])),0)</f>
        <v>-13.087047393097217</v>
      </c>
      <c r="N3299" s="4" cm="1">
        <f t="array" ref="N3299">_xlfn.LET(
    _xlpm.current, $K3299,
    _xlpm.previous, _xlfn.XLOOKUP($C3299,$C$2:$C3298,$K$2:$K3298,1,0,-1),
    _xlpm.safeCurrent, IF(OR($K3299=0,NOT(ISNUMBER($K3299))), 1, _xlpm.current),
    _xlpm.safePrevious, IF(_xlpm.previous &lt; 0, -1, 1) * _xlpm.previous,
    _xlpm.monthsSince, Cleansed_Mode_Craft_Ecommerce_Data___Online_Retail[[#This Row],[MonthIndex]]-_xlfn.XLOOKUP($C3299, $C$2:$C3298, $H$2:$H3298,0,0,-1),
    _xlpm.innerCalc, _xlpm.safeCurrent + POWER(0.9,_xlpm.monthsSince) * _xlpm.safePrevious,
    _xlpm.result, ABS(_xlpm.innerCalc),
    IF(_xlpm.innerCalc &lt; 0, -SQRT(_xlpm.result), SQRT(_xlpm.result))
)</f>
        <v>10.315037566582102</v>
      </c>
    </row>
    <row r="3300" spans="1:14">
      <c r="A3300">
        <v>2011</v>
      </c>
      <c r="B3300" t="s">
        <v>7392</v>
      </c>
      <c r="C3300" t="s">
        <v>1492</v>
      </c>
      <c r="D3300">
        <v>62</v>
      </c>
      <c r="E3300">
        <v>117.7</v>
      </c>
      <c r="F3300">
        <v>5</v>
      </c>
      <c r="G3300">
        <v>1</v>
      </c>
      <c r="H3300">
        <v>24133</v>
      </c>
      <c r="I3300" s="7">
        <v>40544</v>
      </c>
      <c r="J3300" t="s">
        <v>7393</v>
      </c>
      <c r="K3300" cm="1">
        <f t="array" ref="K3300">$D3300-_xlfn.XLOOKUP($C3300, $C$2:C3299,$D$2:$D3299,1,0,-1)</f>
        <v>46</v>
      </c>
      <c r="L3300" s="1" cm="1">
        <f t="array" ref="L3300">IFERROR((E3300/_xlfn.XLOOKUP($C3300,$C$2:$C3299,$E$2:$E3299,0,0,-1))-1,0)</f>
        <v>0.96166666666666667</v>
      </c>
      <c r="M3300" s="3">
        <f>IFERROR(Cleansed_Mode_Craft_Ecommerce_Data___Online_Retail[[#This Row],[Momentum]]/(1+ABS(Cleansed_Mode_Craft_Ecommerce_Data___Online_Retail[[#This Row],[%Growth]])),0)</f>
        <v>23.449447748513169</v>
      </c>
      <c r="N3300" s="4" cm="1">
        <f t="array" ref="N3300">_xlfn.LET(
    _xlpm.current, $K3300,
    _xlpm.previous, _xlfn.XLOOKUP($C3300,$C$2:$C3299,$K$2:$K3299,1,0,-1),
    _xlpm.safeCurrent, IF(OR($K3300=0,NOT(ISNUMBER($K3300))), 1, _xlpm.current),
    _xlpm.safePrevious, IF(_xlpm.previous &lt; 0, -1, 1) * _xlpm.previous,
    _xlpm.monthsSince, Cleansed_Mode_Craft_Ecommerce_Data___Online_Retail[[#This Row],[MonthIndex]]-_xlfn.XLOOKUP($C3300, $C$2:$C3299, $H$2:$H3299,0,0,-1),
    _xlpm.innerCalc, _xlpm.safeCurrent + POWER(0.9,_xlpm.monthsSince) * _xlpm.safePrevious,
    _xlpm.result, ABS(_xlpm.innerCalc),
    IF(_xlpm.innerCalc &lt; 0, -SQRT(_xlpm.result), SQRT(_xlpm.result))
)</f>
        <v>7.713624310270756</v>
      </c>
    </row>
    <row r="3301" spans="1:14">
      <c r="A3301">
        <v>2011</v>
      </c>
      <c r="B3301" t="s">
        <v>7392</v>
      </c>
      <c r="C3301" t="s">
        <v>1339</v>
      </c>
      <c r="D3301">
        <v>43</v>
      </c>
      <c r="E3301">
        <v>77.689999999999984</v>
      </c>
      <c r="F3301">
        <v>3</v>
      </c>
      <c r="G3301">
        <v>1</v>
      </c>
      <c r="H3301">
        <v>24133</v>
      </c>
      <c r="I3301" s="7">
        <v>40544</v>
      </c>
      <c r="J3301" t="s">
        <v>7393</v>
      </c>
      <c r="K3301" cm="1">
        <f t="array" ref="K3301">$D3301-_xlfn.XLOOKUP($C3301, $C$2:C3300,$D$2:$D3300,1,0,-1)</f>
        <v>42</v>
      </c>
      <c r="L3301" s="1" cm="1">
        <f t="array" ref="L3301">IFERROR((E3301/_xlfn.XLOOKUP($C3301,$C$2:$C3300,$E$2:$E3300,0,0,-1))-1,0)</f>
        <v>9.1955380577427803</v>
      </c>
      <c r="M3301" s="3">
        <f>IFERROR(Cleansed_Mode_Craft_Ecommerce_Data___Online_Retail[[#This Row],[Momentum]]/(1+ABS(Cleansed_Mode_Craft_Ecommerce_Data___Online_Retail[[#This Row],[%Growth]])),0)</f>
        <v>4.1194490925473044</v>
      </c>
      <c r="N3301" s="4" cm="1">
        <f t="array" ref="N3301">_xlfn.LET(
    _xlpm.current, $K3301,
    _xlpm.previous, _xlfn.XLOOKUP($C3301,$C$2:$C3300,$K$2:$K3300,1,0,-1),
    _xlpm.safeCurrent, IF(OR($K3301=0,NOT(ISNUMBER($K3301))), 1, _xlpm.current),
    _xlpm.safePrevious, IF(_xlpm.previous &lt; 0, -1, 1) * _xlpm.previous,
    _xlpm.monthsSince, Cleansed_Mode_Craft_Ecommerce_Data___Online_Retail[[#This Row],[MonthIndex]]-_xlfn.XLOOKUP($C3301, $C$2:$C3300, $H$2:$H3300,0,0,-1),
    _xlpm.innerCalc, _xlpm.safeCurrent + POWER(0.9,_xlpm.monthsSince) * _xlpm.safePrevious,
    _xlpm.result, ABS(_xlpm.innerCalc),
    IF(_xlpm.innerCalc &lt; 0, -SQRT(_xlpm.result), SQRT(_xlpm.result))
)</f>
        <v>6.4807406984078604</v>
      </c>
    </row>
    <row r="3302" spans="1:14">
      <c r="A3302">
        <v>2011</v>
      </c>
      <c r="B3302" t="s">
        <v>7392</v>
      </c>
      <c r="C3302" t="s">
        <v>6990</v>
      </c>
      <c r="D3302">
        <v>432</v>
      </c>
      <c r="E3302">
        <v>90.72</v>
      </c>
      <c r="F3302">
        <v>5</v>
      </c>
      <c r="G3302">
        <v>1</v>
      </c>
      <c r="H3302">
        <v>24133</v>
      </c>
      <c r="I3302" s="7">
        <v>40544</v>
      </c>
      <c r="J3302" t="s">
        <v>7393</v>
      </c>
      <c r="K3302" cm="1">
        <f t="array" ref="K3302">$D3302-_xlfn.XLOOKUP($C3302, $C$2:C3301,$D$2:$D3301,1,0,-1)</f>
        <v>426</v>
      </c>
      <c r="L3302" s="1" cm="1">
        <f t="array" ref="L3302">IFERROR((E3302/_xlfn.XLOOKUP($C3302,$C$2:$C3301,$E$2:$E3301,0,0,-1))-1,0)</f>
        <v>8.1084337349397604</v>
      </c>
      <c r="M3302" s="3">
        <f>IFERROR(Cleansed_Mode_Craft_Ecommerce_Data___Online_Retail[[#This Row],[Momentum]]/(1+ABS(Cleansed_Mode_Craft_Ecommerce_Data___Online_Retail[[#This Row],[%Growth]])),0)</f>
        <v>46.769841269841265</v>
      </c>
      <c r="N3302" s="4" cm="1">
        <f t="array" ref="N3302">_xlfn.LET(
    _xlpm.current, $K3302,
    _xlpm.previous, _xlfn.XLOOKUP($C3302,$C$2:$C3301,$K$2:$K3301,1,0,-1),
    _xlpm.safeCurrent, IF(OR($K3302=0,NOT(ISNUMBER($K3302))), 1, _xlpm.current),
    _xlpm.safePrevious, IF(_xlpm.previous &lt; 0, -1, 1) * _xlpm.previous,
    _xlpm.monthsSince, Cleansed_Mode_Craft_Ecommerce_Data___Online_Retail[[#This Row],[MonthIndex]]-_xlfn.XLOOKUP($C3302, $C$2:$C3301, $H$2:$H3301,0,0,-1),
    _xlpm.innerCalc, _xlpm.safeCurrent + POWER(0.9,_xlpm.monthsSince) * _xlpm.safePrevious,
    _xlpm.result, ABS(_xlpm.innerCalc),
    IF(_xlpm.innerCalc &lt; 0, -SQRT(_xlpm.result), SQRT(_xlpm.result))
)</f>
        <v>20.748493921246428</v>
      </c>
    </row>
    <row r="3303" spans="1:14">
      <c r="A3303">
        <v>2011</v>
      </c>
      <c r="B3303" t="s">
        <v>7392</v>
      </c>
      <c r="C3303" t="s">
        <v>1456</v>
      </c>
      <c r="D3303">
        <v>293</v>
      </c>
      <c r="E3303">
        <v>160.78</v>
      </c>
      <c r="F3303">
        <v>10</v>
      </c>
      <c r="G3303">
        <v>1</v>
      </c>
      <c r="H3303">
        <v>24133</v>
      </c>
      <c r="I3303" s="7">
        <v>40544</v>
      </c>
      <c r="J3303" t="s">
        <v>7393</v>
      </c>
      <c r="K3303" cm="1">
        <f t="array" ref="K3303">$D3303-_xlfn.XLOOKUP($C3303, $C$2:C3302,$D$2:$D3302,1,0,-1)</f>
        <v>220</v>
      </c>
      <c r="L3303" s="1" cm="1">
        <f t="array" ref="L3303">IFERROR((E3303/_xlfn.XLOOKUP($C3303,$C$2:$C3302,$E$2:$E3302,0,0,-1))-1,0)</f>
        <v>0.1678651848623518</v>
      </c>
      <c r="M3303" s="3">
        <f>IFERROR(Cleansed_Mode_Craft_Ecommerce_Data___Online_Retail[[#This Row],[Momentum]]/(1+ABS(Cleansed_Mode_Craft_Ecommerce_Data___Online_Retail[[#This Row],[%Growth]])),0)</f>
        <v>188.37790769996272</v>
      </c>
      <c r="N3303" s="4" cm="1">
        <f t="array" ref="N3303">_xlfn.LET(
    _xlpm.current, $K3303,
    _xlpm.previous, _xlfn.XLOOKUP($C3303,$C$2:$C3302,$K$2:$K3302,1,0,-1),
    _xlpm.safeCurrent, IF(OR($K3303=0,NOT(ISNUMBER($K3303))), 1, _xlpm.current),
    _xlpm.safePrevious, IF(_xlpm.previous &lt; 0, -1, 1) * _xlpm.previous,
    _xlpm.monthsSince, Cleansed_Mode_Craft_Ecommerce_Data___Online_Retail[[#This Row],[MonthIndex]]-_xlfn.XLOOKUP($C3303, $C$2:$C3302, $H$2:$H3302,0,0,-1),
    _xlpm.innerCalc, _xlpm.safeCurrent + POWER(0.9,_xlpm.monthsSince) * _xlpm.safePrevious,
    _xlpm.result, ABS(_xlpm.innerCalc),
    IF(_xlpm.innerCalc &lt; 0, -SQRT(_xlpm.result), SQRT(_xlpm.result))
)</f>
        <v>16.876018487783188</v>
      </c>
    </row>
    <row r="3304" spans="1:14">
      <c r="A3304">
        <v>2011</v>
      </c>
      <c r="B3304" t="s">
        <v>7392</v>
      </c>
      <c r="C3304" t="s">
        <v>1068</v>
      </c>
      <c r="D3304">
        <v>80</v>
      </c>
      <c r="E3304">
        <v>81.28</v>
      </c>
      <c r="F3304">
        <v>3</v>
      </c>
      <c r="G3304">
        <v>1</v>
      </c>
      <c r="H3304">
        <v>24133</v>
      </c>
      <c r="I3304" s="7">
        <v>40544</v>
      </c>
      <c r="J3304" t="s">
        <v>7393</v>
      </c>
      <c r="K3304" cm="1">
        <f t="array" ref="K3304">$D3304-_xlfn.XLOOKUP($C3304, $C$2:C3303,$D$2:$D3303,1,0,-1)</f>
        <v>76</v>
      </c>
      <c r="L3304" s="1" cm="1">
        <f t="array" ref="L3304">IFERROR((E3304/_xlfn.XLOOKUP($C3304,$C$2:$C3303,$E$2:$E3303,0,0,-1))-1,0)</f>
        <v>3.0158102766798427</v>
      </c>
      <c r="M3304" s="3">
        <f>IFERROR(Cleansed_Mode_Craft_Ecommerce_Data___Online_Retail[[#This Row],[Momentum]]/(1+ABS(Cleansed_Mode_Craft_Ecommerce_Data___Online_Retail[[#This Row],[%Growth]])),0)</f>
        <v>18.925196850393696</v>
      </c>
      <c r="N3304" s="4" cm="1">
        <f t="array" ref="N3304">_xlfn.LET(
    _xlpm.current, $K3304,
    _xlpm.previous, _xlfn.XLOOKUP($C3304,$C$2:$C3303,$K$2:$K3303,1,0,-1),
    _xlpm.safeCurrent, IF(OR($K3304=0,NOT(ISNUMBER($K3304))), 1, _xlpm.current),
    _xlpm.safePrevious, IF(_xlpm.previous &lt; 0, -1, 1) * _xlpm.previous,
    _xlpm.monthsSince, Cleansed_Mode_Craft_Ecommerce_Data___Online_Retail[[#This Row],[MonthIndex]]-_xlfn.XLOOKUP($C3304, $C$2:$C3303, $H$2:$H3303,0,0,-1),
    _xlpm.innerCalc, _xlpm.safeCurrent + POWER(0.9,_xlpm.monthsSince) * _xlpm.safePrevious,
    _xlpm.result, ABS(_xlpm.innerCalc),
    IF(_xlpm.innerCalc &lt; 0, -SQRT(_xlpm.result), SQRT(_xlpm.result))
)</f>
        <v>8.8713020464867505</v>
      </c>
    </row>
    <row r="3305" spans="1:14">
      <c r="A3305">
        <v>2011</v>
      </c>
      <c r="B3305" t="s">
        <v>7392</v>
      </c>
      <c r="C3305" t="s">
        <v>539</v>
      </c>
      <c r="D3305">
        <v>73</v>
      </c>
      <c r="E3305">
        <v>28.61</v>
      </c>
      <c r="F3305">
        <v>2</v>
      </c>
      <c r="G3305">
        <v>1</v>
      </c>
      <c r="H3305">
        <v>24133</v>
      </c>
      <c r="I3305" s="7">
        <v>40544</v>
      </c>
      <c r="J3305" t="s">
        <v>7393</v>
      </c>
      <c r="K3305" cm="1">
        <f t="array" ref="K3305">$D3305-_xlfn.XLOOKUP($C3305, $C$2:C3304,$D$2:$D3304,1,0,-1)</f>
        <v>-67</v>
      </c>
      <c r="L3305" s="1" cm="1">
        <f t="array" ref="L3305">IFERROR((E3305/_xlfn.XLOOKUP($C3305,$C$2:$C3304,$E$2:$E3304,0,0,-1))-1,0)</f>
        <v>-0.75365937661443083</v>
      </c>
      <c r="M3305" s="3">
        <f>IFERROR(Cleansed_Mode_Craft_Ecommerce_Data___Online_Retail[[#This Row],[Momentum]]/(1+ABS(Cleansed_Mode_Craft_Ecommerce_Data___Online_Retail[[#This Row],[%Growth]])),0)</f>
        <v>-38.205823145284036</v>
      </c>
      <c r="N3305" s="4" cm="1">
        <f t="array" ref="N3305">_xlfn.LET(
    _xlpm.current, $K3305,
    _xlpm.previous, _xlfn.XLOOKUP($C3305,$C$2:$C3304,$K$2:$K3304,1,0,-1),
    _xlpm.safeCurrent, IF(OR($K3305=0,NOT(ISNUMBER($K3305))), 1, _xlpm.current),
    _xlpm.safePrevious, IF(_xlpm.previous &lt; 0, -1, 1) * _xlpm.previous,
    _xlpm.monthsSince, Cleansed_Mode_Craft_Ecommerce_Data___Online_Retail[[#This Row],[MonthIndex]]-_xlfn.XLOOKUP($C3305, $C$2:$C3304, $H$2:$H3304,0,0,-1),
    _xlpm.innerCalc, _xlpm.safeCurrent + POWER(0.9,_xlpm.monthsSince) * _xlpm.safePrevious,
    _xlpm.result, ABS(_xlpm.innerCalc),
    IF(_xlpm.innerCalc &lt; 0, -SQRT(_xlpm.result), SQRT(_xlpm.result))
)</f>
        <v>7.6223356000638027</v>
      </c>
    </row>
    <row r="3306" spans="1:14">
      <c r="A3306">
        <v>2011</v>
      </c>
      <c r="B3306" t="s">
        <v>7392</v>
      </c>
      <c r="C3306" t="s">
        <v>52</v>
      </c>
      <c r="D3306">
        <v>76</v>
      </c>
      <c r="E3306">
        <v>49.400000000000006</v>
      </c>
      <c r="F3306">
        <v>4</v>
      </c>
      <c r="G3306">
        <v>1</v>
      </c>
      <c r="H3306">
        <v>24133</v>
      </c>
      <c r="I3306" s="7">
        <v>40544</v>
      </c>
      <c r="J3306" t="s">
        <v>7393</v>
      </c>
      <c r="K3306" cm="1">
        <f t="array" ref="K3306">$D3306-_xlfn.XLOOKUP($C3306, $C$2:C3305,$D$2:$D3305,1,0,-1)</f>
        <v>-500</v>
      </c>
      <c r="L3306" s="1" cm="1">
        <f t="array" ref="L3306">IFERROR((E3306/_xlfn.XLOOKUP($C3306,$C$2:$C3305,$E$2:$E3305,0,0,-1))-1,0)</f>
        <v>-0.88052048565762098</v>
      </c>
      <c r="M3306" s="3">
        <f>IFERROR(Cleansed_Mode_Craft_Ecommerce_Data___Online_Retail[[#This Row],[Momentum]]/(1+ABS(Cleansed_Mode_Craft_Ecommerce_Data___Online_Retail[[#This Row],[%Growth]])),0)</f>
        <v>-265.88383578557466</v>
      </c>
      <c r="N3306" s="4" cm="1">
        <f t="array" ref="N3306">_xlfn.LET(
    _xlpm.current, $K3306,
    _xlpm.previous, _xlfn.XLOOKUP($C3306,$C$2:$C3305,$K$2:$K3305,1,0,-1),
    _xlpm.safeCurrent, IF(OR($K3306=0,NOT(ISNUMBER($K3306))), 1, _xlpm.current),
    _xlpm.safePrevious, IF(_xlpm.previous &lt; 0, -1, 1) * _xlpm.previous,
    _xlpm.monthsSince, Cleansed_Mode_Craft_Ecommerce_Data___Online_Retail[[#This Row],[MonthIndex]]-_xlfn.XLOOKUP($C3306, $C$2:$C3305, $H$2:$H3305,0,0,-1),
    _xlpm.innerCalc, _xlpm.safeCurrent + POWER(0.9,_xlpm.monthsSince) * _xlpm.safePrevious,
    _xlpm.result, ABS(_xlpm.innerCalc),
    IF(_xlpm.innerCalc &lt; 0, -SQRT(_xlpm.result), SQRT(_xlpm.result))
)</f>
        <v>4.1833001326703778</v>
      </c>
    </row>
    <row r="3307" spans="1:14">
      <c r="A3307">
        <v>2011</v>
      </c>
      <c r="B3307" t="s">
        <v>7392</v>
      </c>
      <c r="C3307" t="s">
        <v>7367</v>
      </c>
      <c r="D3307">
        <v>152</v>
      </c>
      <c r="E3307">
        <v>98.8</v>
      </c>
      <c r="F3307">
        <v>6</v>
      </c>
      <c r="G3307">
        <v>1</v>
      </c>
      <c r="H3307">
        <v>24133</v>
      </c>
      <c r="I3307" s="7">
        <v>40544</v>
      </c>
      <c r="J3307" t="s">
        <v>7393</v>
      </c>
      <c r="K3307" cm="1">
        <f t="array" ref="K3307">$D3307-_xlfn.XLOOKUP($C3307, $C$2:C3306,$D$2:$D3306,1,0,-1)</f>
        <v>-135</v>
      </c>
      <c r="L3307" s="1" cm="1">
        <f t="array" ref="L3307">IFERROR((E3307/_xlfn.XLOOKUP($C3307,$C$2:$C3306,$E$2:$E3306,0,0,-1))-1,0)</f>
        <v>-0.52636625119846603</v>
      </c>
      <c r="M3307" s="3">
        <f>IFERROR(Cleansed_Mode_Craft_Ecommerce_Data___Online_Retail[[#This Row],[Momentum]]/(1+ABS(Cleansed_Mode_Craft_Ecommerce_Data___Online_Retail[[#This Row],[%Growth]])),0)</f>
        <v>-88.445351758793976</v>
      </c>
      <c r="N3307" s="4" cm="1">
        <f t="array" ref="N3307">_xlfn.LET(
    _xlpm.current, $K3307,
    _xlpm.previous, _xlfn.XLOOKUP($C3307,$C$2:$C3306,$K$2:$K3306,1,0,-1),
    _xlpm.safeCurrent, IF(OR($K3307=0,NOT(ISNUMBER($K3307))), 1, _xlpm.current),
    _xlpm.safePrevious, IF(_xlpm.previous &lt; 0, -1, 1) * _xlpm.previous,
    _xlpm.monthsSince, Cleansed_Mode_Craft_Ecommerce_Data___Online_Retail[[#This Row],[MonthIndex]]-_xlfn.XLOOKUP($C3307, $C$2:$C3306, $H$2:$H3306,0,0,-1),
    _xlpm.innerCalc, _xlpm.safeCurrent + POWER(0.9,_xlpm.monthsSince) * _xlpm.safePrevious,
    _xlpm.result, ABS(_xlpm.innerCalc),
    IF(_xlpm.innerCalc &lt; 0, -SQRT(_xlpm.result), SQRT(_xlpm.result))
)</f>
        <v>11.063453348751466</v>
      </c>
    </row>
    <row r="3308" spans="1:14">
      <c r="A3308">
        <v>2011</v>
      </c>
      <c r="B3308" t="s">
        <v>7392</v>
      </c>
      <c r="C3308" t="s">
        <v>663</v>
      </c>
      <c r="D3308">
        <v>119</v>
      </c>
      <c r="E3308">
        <v>240.01000000000002</v>
      </c>
      <c r="F3308">
        <v>13</v>
      </c>
      <c r="G3308">
        <v>1</v>
      </c>
      <c r="H3308">
        <v>24133</v>
      </c>
      <c r="I3308" s="7">
        <v>40544</v>
      </c>
      <c r="J3308" t="s">
        <v>7393</v>
      </c>
      <c r="K3308" cm="1">
        <f t="array" ref="K3308">$D3308-_xlfn.XLOOKUP($C3308, $C$2:C3307,$D$2:$D3307,1,0,-1)</f>
        <v>4</v>
      </c>
      <c r="L3308" s="1" cm="1">
        <f t="array" ref="L3308">IFERROR((E3308/_xlfn.XLOOKUP($C3308,$C$2:$C3307,$E$2:$E3307,0,0,-1))-1,0)</f>
        <v>1.7724632150277975E-2</v>
      </c>
      <c r="M3308" s="3">
        <f>IFERROR(Cleansed_Mode_Craft_Ecommerce_Data___Online_Retail[[#This Row],[Momentum]]/(1+ABS(Cleansed_Mode_Craft_Ecommerce_Data___Online_Retail[[#This Row],[%Growth]])),0)</f>
        <v>3.9303362359901661</v>
      </c>
      <c r="N3308" s="4" cm="1">
        <f t="array" ref="N3308">_xlfn.LET(
    _xlpm.current, $K3308,
    _xlpm.previous, _xlfn.XLOOKUP($C3308,$C$2:$C3307,$K$2:$K3307,1,0,-1),
    _xlpm.safeCurrent, IF(OR($K3308=0,NOT(ISNUMBER($K3308))), 1, _xlpm.current),
    _xlpm.safePrevious, IF(_xlpm.previous &lt; 0, -1, 1) * _xlpm.previous,
    _xlpm.monthsSince, Cleansed_Mode_Craft_Ecommerce_Data___Online_Retail[[#This Row],[MonthIndex]]-_xlfn.XLOOKUP($C3308, $C$2:$C3307, $H$2:$H3307,0,0,-1),
    _xlpm.innerCalc, _xlpm.safeCurrent + POWER(0.9,_xlpm.monthsSince) * _xlpm.safePrevious,
    _xlpm.result, ABS(_xlpm.innerCalc),
    IF(_xlpm.innerCalc &lt; 0, -SQRT(_xlpm.result), SQRT(_xlpm.result))
)</f>
        <v>10.324727599312245</v>
      </c>
    </row>
    <row r="3309" spans="1:14">
      <c r="A3309">
        <v>2011</v>
      </c>
      <c r="B3309" t="s">
        <v>7392</v>
      </c>
      <c r="C3309" t="s">
        <v>4174</v>
      </c>
      <c r="D3309">
        <v>11</v>
      </c>
      <c r="E3309">
        <v>4.62</v>
      </c>
      <c r="F3309">
        <v>3</v>
      </c>
      <c r="G3309">
        <v>1</v>
      </c>
      <c r="H3309">
        <v>24133</v>
      </c>
      <c r="I3309" s="7">
        <v>40544</v>
      </c>
      <c r="J3309" t="s">
        <v>7393</v>
      </c>
      <c r="K3309" cm="1">
        <f t="array" ref="K3309">$D3309-_xlfn.XLOOKUP($C3309, $C$2:C3308,$D$2:$D3308,1,0,-1)</f>
        <v>-4</v>
      </c>
      <c r="L3309" s="1" cm="1">
        <f t="array" ref="L3309">IFERROR((E3309/_xlfn.XLOOKUP($C3309,$C$2:$C3308,$E$2:$E3308,0,0,-1))-1,0)</f>
        <v>-0.26666666666666661</v>
      </c>
      <c r="M3309" s="3">
        <f>IFERROR(Cleansed_Mode_Craft_Ecommerce_Data___Online_Retail[[#This Row],[Momentum]]/(1+ABS(Cleansed_Mode_Craft_Ecommerce_Data___Online_Retail[[#This Row],[%Growth]])),0)</f>
        <v>-3.1578947368421053</v>
      </c>
      <c r="N3309" s="4" cm="1">
        <f t="array" ref="N3309">_xlfn.LET(
    _xlpm.current, $K3309,
    _xlpm.previous, _xlfn.XLOOKUP($C3309,$C$2:$C3308,$K$2:$K3308,1,0,-1),
    _xlpm.safeCurrent, IF(OR($K3309=0,NOT(ISNUMBER($K3309))), 1, _xlpm.current),
    _xlpm.safePrevious, IF(_xlpm.previous &lt; 0, -1, 1) * _xlpm.previous,
    _xlpm.monthsSince, Cleansed_Mode_Craft_Ecommerce_Data___Online_Retail[[#This Row],[MonthIndex]]-_xlfn.XLOOKUP($C3309, $C$2:$C3308, $H$2:$H3308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3310" spans="1:14">
      <c r="A3310">
        <v>2011</v>
      </c>
      <c r="B3310" t="s">
        <v>7392</v>
      </c>
      <c r="C3310" t="s">
        <v>4615</v>
      </c>
      <c r="D3310">
        <v>2</v>
      </c>
      <c r="E3310">
        <v>2.5</v>
      </c>
      <c r="F3310">
        <v>2</v>
      </c>
      <c r="G3310">
        <v>1</v>
      </c>
      <c r="H3310">
        <v>24133</v>
      </c>
      <c r="I3310" s="7">
        <v>40544</v>
      </c>
      <c r="J3310" t="s">
        <v>7393</v>
      </c>
      <c r="K3310" cm="1">
        <f t="array" ref="K3310">$D3310-_xlfn.XLOOKUP($C3310, $C$2:C3309,$D$2:$D3309,1,0,-1)</f>
        <v>0</v>
      </c>
      <c r="L3310" s="1" cm="1">
        <f t="array" ref="L3310">IFERROR((E3310/_xlfn.XLOOKUP($C3310,$C$2:$C3309,$E$2:$E3309,0,0,-1))-1,0)</f>
        <v>0</v>
      </c>
      <c r="M3310" s="3">
        <f>IFERROR(Cleansed_Mode_Craft_Ecommerce_Data___Online_Retail[[#This Row],[Momentum]]/(1+ABS(Cleansed_Mode_Craft_Ecommerce_Data___Online_Retail[[#This Row],[%Growth]])),0)</f>
        <v>0</v>
      </c>
      <c r="N3310" s="4" cm="1">
        <f t="array" ref="N3310">_xlfn.LET(
    _xlpm.current, $K3310,
    _xlpm.previous, _xlfn.XLOOKUP($C3310,$C$2:$C3309,$K$2:$K3309,1,0,-1),
    _xlpm.safeCurrent, IF(OR($K3310=0,NOT(ISNUMBER($K3310))), 1, _xlpm.current),
    _xlpm.safePrevious, IF(_xlpm.previous &lt; 0, -1, 1) * _xlpm.previous,
    _xlpm.monthsSince, Cleansed_Mode_Craft_Ecommerce_Data___Online_Retail[[#This Row],[MonthIndex]]-_xlfn.XLOOKUP($C3310, $C$2:$C3309, $H$2:$H330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3311" spans="1:14">
      <c r="A3311">
        <v>2011</v>
      </c>
      <c r="B3311" t="s">
        <v>7392</v>
      </c>
      <c r="C3311" t="s">
        <v>38</v>
      </c>
      <c r="D3311">
        <v>61</v>
      </c>
      <c r="E3311">
        <v>130.21</v>
      </c>
      <c r="F3311">
        <v>15</v>
      </c>
      <c r="G3311">
        <v>1</v>
      </c>
      <c r="H3311">
        <v>24133</v>
      </c>
      <c r="I3311" s="7">
        <v>40544</v>
      </c>
      <c r="J3311" t="s">
        <v>7393</v>
      </c>
      <c r="K3311" cm="1">
        <f t="array" ref="K3311">$D3311-_xlfn.XLOOKUP($C3311, $C$2:C3310,$D$2:$D3310,1,0,-1)</f>
        <v>-201</v>
      </c>
      <c r="L3311" s="1" cm="1">
        <f t="array" ref="L3311">IFERROR((E3311/_xlfn.XLOOKUP($C3311,$C$2:$C3310,$E$2:$E3310,0,0,-1))-1,0)</f>
        <v>-0.77010540440332642</v>
      </c>
      <c r="M3311" s="3">
        <f>IFERROR(Cleansed_Mode_Craft_Ecommerce_Data___Online_Retail[[#This Row],[Momentum]]/(1+ABS(Cleansed_Mode_Craft_Ecommerce_Data___Online_Retail[[#This Row],[%Growth]])),0)</f>
        <v>-113.55255992100301</v>
      </c>
      <c r="N3311" s="4" cm="1">
        <f t="array" ref="N3311">_xlfn.LET(
    _xlpm.current, $K3311,
    _xlpm.previous, _xlfn.XLOOKUP($C3311,$C$2:$C3310,$K$2:$K3310,1,0,-1),
    _xlpm.safeCurrent, IF(OR($K3311=0,NOT(ISNUMBER($K3311))), 1, _xlpm.current),
    _xlpm.safePrevious, IF(_xlpm.previous &lt; 0, -1, 1) * _xlpm.previous,
    _xlpm.monthsSince, Cleansed_Mode_Craft_Ecommerce_Data___Online_Retail[[#This Row],[MonthIndex]]-_xlfn.XLOOKUP($C3311, $C$2:$C3310, $H$2:$H3310,0,0,-1),
    _xlpm.innerCalc, _xlpm.safeCurrent + POWER(0.9,_xlpm.monthsSince) * _xlpm.safePrevious,
    _xlpm.result, ABS(_xlpm.innerCalc),
    IF(_xlpm.innerCalc &lt; 0, -SQRT(_xlpm.result), SQRT(_xlpm.result))
)</f>
        <v>5.8223706512038556</v>
      </c>
    </row>
    <row r="3312" spans="1:14">
      <c r="A3312">
        <v>2011</v>
      </c>
      <c r="B3312" t="s">
        <v>7392</v>
      </c>
      <c r="C3312" t="s">
        <v>1679</v>
      </c>
      <c r="D3312">
        <v>75</v>
      </c>
      <c r="E3312">
        <v>130.58999999999997</v>
      </c>
      <c r="F3312">
        <v>7</v>
      </c>
      <c r="G3312">
        <v>1</v>
      </c>
      <c r="H3312">
        <v>24133</v>
      </c>
      <c r="I3312" s="7">
        <v>40544</v>
      </c>
      <c r="J3312" t="s">
        <v>7393</v>
      </c>
      <c r="K3312" cm="1">
        <f t="array" ref="K3312">$D3312-_xlfn.XLOOKUP($C3312, $C$2:C3311,$D$2:$D3311,1,0,-1)</f>
        <v>-101</v>
      </c>
      <c r="L3312" s="1" cm="1">
        <f t="array" ref="L3312">IFERROR((E3312/_xlfn.XLOOKUP($C3312,$C$2:$C3311,$E$2:$E3311,0,0,-1))-1,0)</f>
        <v>-0.57294221524575695</v>
      </c>
      <c r="M3312" s="3">
        <f>IFERROR(Cleansed_Mode_Craft_Ecommerce_Data___Online_Retail[[#This Row],[Momentum]]/(1+ABS(Cleansed_Mode_Craft_Ecommerce_Data___Online_Retail[[#This Row],[%Growth]])),0)</f>
        <v>-64.21087756502213</v>
      </c>
      <c r="N3312" s="4" cm="1">
        <f t="array" ref="N3312">_xlfn.LET(
    _xlpm.current, $K3312,
    _xlpm.previous, _xlfn.XLOOKUP($C3312,$C$2:$C3311,$K$2:$K3311,1,0,-1),
    _xlpm.safeCurrent, IF(OR($K3312=0,NOT(ISNUMBER($K3312))), 1, _xlpm.current),
    _xlpm.safePrevious, IF(_xlpm.previous &lt; 0, -1, 1) * _xlpm.previous,
    _xlpm.monthsSince, Cleansed_Mode_Craft_Ecommerce_Data___Online_Retail[[#This Row],[MonthIndex]]-_xlfn.XLOOKUP($C3312, $C$2:$C3311, $H$2:$H3311,0,0,-1),
    _xlpm.innerCalc, _xlpm.safeCurrent + POWER(0.9,_xlpm.monthsSince) * _xlpm.safePrevious,
    _xlpm.result, ABS(_xlpm.innerCalc),
    IF(_xlpm.innerCalc &lt; 0, -SQRT(_xlpm.result), SQRT(_xlpm.result))
)</f>
        <v>7.5166481891864541</v>
      </c>
    </row>
    <row r="3313" spans="1:14">
      <c r="A3313">
        <v>2011</v>
      </c>
      <c r="B3313" t="s">
        <v>7392</v>
      </c>
      <c r="C3313" t="s">
        <v>2075</v>
      </c>
      <c r="D3313">
        <v>26</v>
      </c>
      <c r="E3313">
        <v>42.899999999999991</v>
      </c>
      <c r="F3313">
        <v>3</v>
      </c>
      <c r="G3313">
        <v>1</v>
      </c>
      <c r="H3313">
        <v>24133</v>
      </c>
      <c r="I3313" s="7">
        <v>40544</v>
      </c>
      <c r="J3313" t="s">
        <v>7393</v>
      </c>
      <c r="K3313" cm="1">
        <f t="array" ref="K3313">$D3313-_xlfn.XLOOKUP($C3313, $C$2:C3312,$D$2:$D3312,1,0,-1)</f>
        <v>-137</v>
      </c>
      <c r="L3313" s="1" cm="1">
        <f t="array" ref="L3313">IFERROR((E3313/_xlfn.XLOOKUP($C3313,$C$2:$C3312,$E$2:$E3312,0,0,-1))-1,0)</f>
        <v>-0.84540540540540543</v>
      </c>
      <c r="M3313" s="3">
        <f>IFERROR(Cleansed_Mode_Craft_Ecommerce_Data___Online_Retail[[#This Row],[Momentum]]/(1+ABS(Cleansed_Mode_Craft_Ecommerce_Data___Online_Retail[[#This Row],[%Growth]])),0)</f>
        <v>-74.238429994141768</v>
      </c>
      <c r="N3313" s="4" cm="1">
        <f t="array" ref="N3313">_xlfn.LET(
    _xlpm.current, $K3313,
    _xlpm.previous, _xlfn.XLOOKUP($C3313,$C$2:$C3312,$K$2:$K3312,1,0,-1),
    _xlpm.safeCurrent, IF(OR($K3313=0,NOT(ISNUMBER($K3313))), 1, _xlpm.current),
    _xlpm.safePrevious, IF(_xlpm.previous &lt; 0, -1, 1) * _xlpm.previous,
    _xlpm.monthsSince, Cleansed_Mode_Craft_Ecommerce_Data___Online_Retail[[#This Row],[MonthIndex]]-_xlfn.XLOOKUP($C3313, $C$2:$C3312, $H$2:$H3312,0,0,-1),
    _xlpm.innerCalc, _xlpm.safeCurrent + POWER(0.9,_xlpm.monthsSince) * _xlpm.safePrevious,
    _xlpm.result, ABS(_xlpm.innerCalc),
    IF(_xlpm.innerCalc &lt; 0, -SQRT(_xlpm.result), SQRT(_xlpm.result))
)</f>
        <v>2.9664793948382671</v>
      </c>
    </row>
    <row r="3314" spans="1:14">
      <c r="A3314">
        <v>2011</v>
      </c>
      <c r="B3314" t="s">
        <v>7392</v>
      </c>
      <c r="C3314" t="s">
        <v>471</v>
      </c>
      <c r="D3314">
        <v>215</v>
      </c>
      <c r="E3314">
        <v>399.34</v>
      </c>
      <c r="F3314">
        <v>18</v>
      </c>
      <c r="G3314">
        <v>1</v>
      </c>
      <c r="H3314">
        <v>24133</v>
      </c>
      <c r="I3314" s="7">
        <v>40544</v>
      </c>
      <c r="J3314" t="s">
        <v>7393</v>
      </c>
      <c r="K3314" cm="1">
        <f t="array" ref="K3314">$D3314-_xlfn.XLOOKUP($C3314, $C$2:C3313,$D$2:$D3313,1,0,-1)</f>
        <v>-197</v>
      </c>
      <c r="L3314" s="1" cm="1">
        <f t="array" ref="L3314">IFERROR((E3314/_xlfn.XLOOKUP($C3314,$C$2:$C3313,$E$2:$E3313,0,0,-1))-1,0)</f>
        <v>-0.48255934487405405</v>
      </c>
      <c r="M3314" s="3">
        <f>IFERROR(Cleansed_Mode_Craft_Ecommerce_Data___Online_Retail[[#This Row],[Momentum]]/(1+ABS(Cleansed_Mode_Craft_Ecommerce_Data___Online_Retail[[#This Row],[%Growth]])),0)</f>
        <v>-132.87832334073312</v>
      </c>
      <c r="N3314" s="4" cm="1">
        <f t="array" ref="N3314">_xlfn.LET(
    _xlpm.current, $K3314,
    _xlpm.previous, _xlfn.XLOOKUP($C3314,$C$2:$C3313,$K$2:$K3313,1,0,-1),
    _xlpm.safeCurrent, IF(OR($K3314=0,NOT(ISNUMBER($K3314))), 1, _xlpm.current),
    _xlpm.safePrevious, IF(_xlpm.previous &lt; 0, -1, 1) * _xlpm.previous,
    _xlpm.monthsSince, Cleansed_Mode_Craft_Ecommerce_Data___Online_Retail[[#This Row],[MonthIndex]]-_xlfn.XLOOKUP($C3314, $C$2:$C3313, $H$2:$H3313,0,0,-1),
    _xlpm.innerCalc, _xlpm.safeCurrent + POWER(0.9,_xlpm.monthsSince) * _xlpm.safePrevious,
    _xlpm.result, ABS(_xlpm.innerCalc),
    IF(_xlpm.innerCalc &lt; 0, -SQRT(_xlpm.result), SQRT(_xlpm.result))
)</f>
        <v>13.149144458861194</v>
      </c>
    </row>
    <row r="3315" spans="1:14">
      <c r="A3315">
        <v>2011</v>
      </c>
      <c r="B3315" t="s">
        <v>7392</v>
      </c>
      <c r="C3315" t="s">
        <v>7075</v>
      </c>
      <c r="D3315">
        <v>94</v>
      </c>
      <c r="E3315">
        <v>173.01000000000002</v>
      </c>
      <c r="F3315">
        <v>13</v>
      </c>
      <c r="G3315">
        <v>1</v>
      </c>
      <c r="H3315">
        <v>24133</v>
      </c>
      <c r="I3315" s="7">
        <v>40544</v>
      </c>
      <c r="J3315" t="s">
        <v>7393</v>
      </c>
      <c r="K3315" cm="1">
        <f t="array" ref="K3315">$D3315-_xlfn.XLOOKUP($C3315, $C$2:C3314,$D$2:$D3314,1,0,-1)</f>
        <v>-133</v>
      </c>
      <c r="L3315" s="1" cm="1">
        <f t="array" ref="L3315">IFERROR((E3315/_xlfn.XLOOKUP($C3315,$C$2:$C3314,$E$2:$E3314,0,0,-1))-1,0)</f>
        <v>-0.54691632840120463</v>
      </c>
      <c r="M3315" s="3">
        <f>IFERROR(Cleansed_Mode_Craft_Ecommerce_Data___Online_Retail[[#This Row],[Momentum]]/(1+ABS(Cleansed_Mode_Craft_Ecommerce_Data___Online_Retail[[#This Row],[%Growth]])),0)</f>
        <v>-85.97750088879107</v>
      </c>
      <c r="N3315" s="4" cm="1">
        <f t="array" ref="N3315">_xlfn.LET(
    _xlpm.current, $K3315,
    _xlpm.previous, _xlfn.XLOOKUP($C3315,$C$2:$C3314,$K$2:$K3314,1,0,-1),
    _xlpm.safeCurrent, IF(OR($K3315=0,NOT(ISNUMBER($K3315))), 1, _xlpm.current),
    _xlpm.safePrevious, IF(_xlpm.previous &lt; 0, -1, 1) * _xlpm.previous,
    _xlpm.monthsSince, Cleansed_Mode_Craft_Ecommerce_Data___Online_Retail[[#This Row],[MonthIndex]]-_xlfn.XLOOKUP($C3315, $C$2:$C3314, $H$2:$H3314,0,0,-1),
    _xlpm.innerCalc, _xlpm.safeCurrent + POWER(0.9,_xlpm.monthsSince) * _xlpm.safePrevious,
    _xlpm.result, ABS(_xlpm.innerCalc),
    IF(_xlpm.innerCalc &lt; 0, -SQRT(_xlpm.result), SQRT(_xlpm.result))
)</f>
        <v>8.390470785361213</v>
      </c>
    </row>
    <row r="3316" spans="1:14">
      <c r="A3316">
        <v>2011</v>
      </c>
      <c r="B3316" t="s">
        <v>7392</v>
      </c>
      <c r="C3316" t="s">
        <v>7203</v>
      </c>
      <c r="D3316">
        <v>191</v>
      </c>
      <c r="E3316">
        <v>317.71000000000004</v>
      </c>
      <c r="F3316">
        <v>18</v>
      </c>
      <c r="G3316">
        <v>1</v>
      </c>
      <c r="H3316">
        <v>24133</v>
      </c>
      <c r="I3316" s="7">
        <v>40544</v>
      </c>
      <c r="J3316" t="s">
        <v>7393</v>
      </c>
      <c r="K3316" cm="1">
        <f t="array" ref="K3316">$D3316-_xlfn.XLOOKUP($C3316, $C$2:C3315,$D$2:$D3315,1,0,-1)</f>
        <v>-173</v>
      </c>
      <c r="L3316" s="1" cm="1">
        <f t="array" ref="L3316">IFERROR((E3316/_xlfn.XLOOKUP($C3316,$C$2:$C3315,$E$2:$E3315,0,0,-1))-1,0)</f>
        <v>-0.48672008788652266</v>
      </c>
      <c r="M3316" s="3">
        <f>IFERROR(Cleansed_Mode_Craft_Ecommerce_Data___Online_Retail[[#This Row],[Momentum]]/(1+ABS(Cleansed_Mode_Craft_Ecommerce_Data___Online_Retail[[#This Row],[%Growth]])),0)</f>
        <v>-116.36353164900845</v>
      </c>
      <c r="N3316" s="4" cm="1">
        <f t="array" ref="N3316">_xlfn.LET(
    _xlpm.current, $K3316,
    _xlpm.previous, _xlfn.XLOOKUP($C3316,$C$2:$C3315,$K$2:$K3315,1,0,-1),
    _xlpm.safeCurrent, IF(OR($K3316=0,NOT(ISNUMBER($K3316))), 1, _xlpm.current),
    _xlpm.safePrevious, IF(_xlpm.previous &lt; 0, -1, 1) * _xlpm.previous,
    _xlpm.monthsSince, Cleansed_Mode_Craft_Ecommerce_Data___Online_Retail[[#This Row],[MonthIndex]]-_xlfn.XLOOKUP($C3316, $C$2:$C3315, $H$2:$H3315,0,0,-1),
    _xlpm.innerCalc, _xlpm.safeCurrent + POWER(0.9,_xlpm.monthsSince) * _xlpm.safePrevious,
    _xlpm.result, ABS(_xlpm.innerCalc),
    IF(_xlpm.innerCalc &lt; 0, -SQRT(_xlpm.result), SQRT(_xlpm.result))
)</f>
        <v>12.397580409095962</v>
      </c>
    </row>
    <row r="3317" spans="1:14">
      <c r="A3317">
        <v>2011</v>
      </c>
      <c r="B3317" t="s">
        <v>7392</v>
      </c>
      <c r="C3317" t="s">
        <v>7161</v>
      </c>
      <c r="D3317">
        <v>161</v>
      </c>
      <c r="E3317">
        <v>90.01</v>
      </c>
      <c r="F3317">
        <v>12</v>
      </c>
      <c r="G3317">
        <v>1</v>
      </c>
      <c r="H3317">
        <v>24133</v>
      </c>
      <c r="I3317" s="7">
        <v>40544</v>
      </c>
      <c r="J3317" t="s">
        <v>7393</v>
      </c>
      <c r="K3317" cm="1">
        <f t="array" ref="K3317">$D3317-_xlfn.XLOOKUP($C3317, $C$2:C3316,$D$2:$D3316,1,0,-1)</f>
        <v>-16</v>
      </c>
      <c r="L3317" s="1" cm="1">
        <f t="array" ref="L3317">IFERROR((E3317/_xlfn.XLOOKUP($C3317,$C$2:$C3316,$E$2:$E3316,0,0,-1))-1,0)</f>
        <v>-0.17993804664723034</v>
      </c>
      <c r="M3317" s="3">
        <f>IFERROR(Cleansed_Mode_Craft_Ecommerce_Data___Online_Retail[[#This Row],[Momentum]]/(1+ABS(Cleansed_Mode_Craft_Ecommerce_Data___Online_Retail[[#This Row],[%Growth]])),0)</f>
        <v>-13.560033974210484</v>
      </c>
      <c r="N3317" s="4" cm="1">
        <f t="array" ref="N3317">_xlfn.LET(
    _xlpm.current, $K3317,
    _xlpm.previous, _xlfn.XLOOKUP($C3317,$C$2:$C3316,$K$2:$K3316,1,0,-1),
    _xlpm.safeCurrent, IF(OR($K3317=0,NOT(ISNUMBER($K3317))), 1, _xlpm.current),
    _xlpm.safePrevious, IF(_xlpm.previous &lt; 0, -1, 1) * _xlpm.previous,
    _xlpm.monthsSince, Cleansed_Mode_Craft_Ecommerce_Data___Online_Retail[[#This Row],[MonthIndex]]-_xlfn.XLOOKUP($C3317, $C$2:$C3316, $H$2:$H3316,0,0,-1),
    _xlpm.innerCalc, _xlpm.safeCurrent + POWER(0.9,_xlpm.monthsSince) * _xlpm.safePrevious,
    _xlpm.result, ABS(_xlpm.innerCalc),
    IF(_xlpm.innerCalc &lt; 0, -SQRT(_xlpm.result), SQRT(_xlpm.result))
)</f>
        <v>11.933147112141038</v>
      </c>
    </row>
    <row r="3318" spans="1:14">
      <c r="A3318">
        <v>2011</v>
      </c>
      <c r="B3318" t="s">
        <v>7392</v>
      </c>
      <c r="C3318" t="s">
        <v>2661</v>
      </c>
      <c r="D3318">
        <v>111</v>
      </c>
      <c r="E3318">
        <v>303.38</v>
      </c>
      <c r="F3318">
        <v>8</v>
      </c>
      <c r="G3318">
        <v>1</v>
      </c>
      <c r="H3318">
        <v>24133</v>
      </c>
      <c r="I3318" s="7">
        <v>40544</v>
      </c>
      <c r="J3318" t="s">
        <v>7393</v>
      </c>
      <c r="K3318" cm="1">
        <f t="array" ref="K3318">$D3318-_xlfn.XLOOKUP($C3318, $C$2:C3317,$D$2:$D3317,1,0,-1)</f>
        <v>38</v>
      </c>
      <c r="L3318" s="1" cm="1">
        <f t="array" ref="L3318">IFERROR((E3318/_xlfn.XLOOKUP($C3318,$C$2:$C3317,$E$2:$E3317,0,0,-1))-1,0)</f>
        <v>-6.2571455056700587E-2</v>
      </c>
      <c r="M3318" s="3">
        <f>IFERROR(Cleansed_Mode_Craft_Ecommerce_Data___Online_Retail[[#This Row],[Momentum]]/(1+ABS(Cleansed_Mode_Craft_Ecommerce_Data___Online_Retail[[#This Row],[%Growth]])),0)</f>
        <v>35.762300802605566</v>
      </c>
      <c r="N3318" s="4" cm="1">
        <f t="array" ref="N3318">_xlfn.LET(
    _xlpm.current, $K3318,
    _xlpm.previous, _xlfn.XLOOKUP($C3318,$C$2:$C3317,$K$2:$K3317,1,0,-1),
    _xlpm.safeCurrent, IF(OR($K3318=0,NOT(ISNUMBER($K3318))), 1, _xlpm.current),
    _xlpm.safePrevious, IF(_xlpm.previous &lt; 0, -1, 1) * _xlpm.previous,
    _xlpm.monthsSince, Cleansed_Mode_Craft_Ecommerce_Data___Online_Retail[[#This Row],[MonthIndex]]-_xlfn.XLOOKUP($C3318, $C$2:$C3317, $H$2:$H3317,0,0,-1),
    _xlpm.innerCalc, _xlpm.safeCurrent + POWER(0.9,_xlpm.monthsSince) * _xlpm.safePrevious,
    _xlpm.result, ABS(_xlpm.innerCalc),
    IF(_xlpm.innerCalc &lt; 0, -SQRT(_xlpm.result), SQRT(_xlpm.result))
)</f>
        <v>10.139033484509261</v>
      </c>
    </row>
    <row r="3319" spans="1:14">
      <c r="A3319">
        <v>2011</v>
      </c>
      <c r="B3319" t="s">
        <v>7392</v>
      </c>
      <c r="C3319" t="s">
        <v>1282</v>
      </c>
      <c r="D3319">
        <v>49</v>
      </c>
      <c r="E3319">
        <v>84.27</v>
      </c>
      <c r="F3319">
        <v>10</v>
      </c>
      <c r="G3319">
        <v>1</v>
      </c>
      <c r="H3319">
        <v>24133</v>
      </c>
      <c r="I3319" s="7">
        <v>40544</v>
      </c>
      <c r="J3319" t="s">
        <v>7393</v>
      </c>
      <c r="K3319" cm="1">
        <f t="array" ref="K3319">$D3319-_xlfn.XLOOKUP($C3319, $C$2:C3318,$D$2:$D3318,1,0,-1)</f>
        <v>-174</v>
      </c>
      <c r="L3319" s="1" cm="1">
        <f t="array" ref="L3319">IFERROR((E3319/_xlfn.XLOOKUP($C3319,$C$2:$C3318,$E$2:$E3318,0,0,-1))-1,0)</f>
        <v>-0.80611540585311992</v>
      </c>
      <c r="M3319" s="3">
        <f>IFERROR(Cleansed_Mode_Craft_Ecommerce_Data___Online_Retail[[#This Row],[Momentum]]/(1+ABS(Cleansed_Mode_Craft_Ecommerce_Data___Online_Retail[[#This Row],[%Growth]])),0)</f>
        <v>-96.339358734283635</v>
      </c>
      <c r="N3319" s="4" cm="1">
        <f t="array" ref="N3319">_xlfn.LET(
    _xlpm.current, $K3319,
    _xlpm.previous, _xlfn.XLOOKUP($C3319,$C$2:$C3318,$K$2:$K3318,1,0,-1),
    _xlpm.safeCurrent, IF(OR($K3319=0,NOT(ISNUMBER($K3319))), 1, _xlpm.current),
    _xlpm.safePrevious, IF(_xlpm.previous &lt; 0, -1, 1) * _xlpm.previous,
    _xlpm.monthsSince, Cleansed_Mode_Craft_Ecommerce_Data___Online_Retail[[#This Row],[MonthIndex]]-_xlfn.XLOOKUP($C3319, $C$2:$C3318, $H$2:$H3318,0,0,-1),
    _xlpm.innerCalc, _xlpm.safeCurrent + POWER(0.9,_xlpm.monthsSince) * _xlpm.safePrevious,
    _xlpm.result, ABS(_xlpm.innerCalc),
    IF(_xlpm.innerCalc &lt; 0, -SQRT(_xlpm.result), SQRT(_xlpm.result))
)</f>
        <v>5.0793700396801187</v>
      </c>
    </row>
    <row r="3320" spans="1:14">
      <c r="A3320">
        <v>2011</v>
      </c>
      <c r="B3320" t="s">
        <v>7392</v>
      </c>
      <c r="C3320" t="s">
        <v>4200</v>
      </c>
      <c r="D3320">
        <v>1</v>
      </c>
      <c r="E3320">
        <v>6.95</v>
      </c>
      <c r="F3320">
        <v>1</v>
      </c>
      <c r="G3320">
        <v>1</v>
      </c>
      <c r="H3320">
        <v>24133</v>
      </c>
      <c r="I3320" s="7">
        <v>40544</v>
      </c>
      <c r="J3320" t="s">
        <v>7393</v>
      </c>
      <c r="K3320" cm="1">
        <f t="array" ref="K3320">$D3320-_xlfn.XLOOKUP($C3320, $C$2:C3319,$D$2:$D3319,1,0,-1)</f>
        <v>0</v>
      </c>
      <c r="L3320" s="1" cm="1">
        <f t="array" ref="L3320">IFERROR((E3320/_xlfn.XLOOKUP($C3320,$C$2:$C3319,$E$2:$E3319,0,0,-1))-1,0)</f>
        <v>0</v>
      </c>
      <c r="M3320" s="3">
        <f>IFERROR(Cleansed_Mode_Craft_Ecommerce_Data___Online_Retail[[#This Row],[Momentum]]/(1+ABS(Cleansed_Mode_Craft_Ecommerce_Data___Online_Retail[[#This Row],[%Growth]])),0)</f>
        <v>0</v>
      </c>
      <c r="N3320" s="4" cm="1">
        <f t="array" ref="N3320">_xlfn.LET(
    _xlpm.current, $K3320,
    _xlpm.previous, _xlfn.XLOOKUP($C3320,$C$2:$C3319,$K$2:$K3319,1,0,-1),
    _xlpm.safeCurrent, IF(OR($K3320=0,NOT(ISNUMBER($K3320))), 1, _xlpm.current),
    _xlpm.safePrevious, IF(_xlpm.previous &lt; 0, -1, 1) * _xlpm.previous,
    _xlpm.monthsSince, Cleansed_Mode_Craft_Ecommerce_Data___Online_Retail[[#This Row],[MonthIndex]]-_xlfn.XLOOKUP($C3320, $C$2:$C3319, $H$2:$H3319,0,0,-1),
    _xlpm.innerCalc, _xlpm.safeCurrent + POWER(0.9,_xlpm.monthsSince) * _xlpm.safePrevious,
    _xlpm.result, ABS(_xlpm.innerCalc),
    IF(_xlpm.innerCalc &lt; 0, -SQRT(_xlpm.result), SQRT(_xlpm.result))
)</f>
        <v>1</v>
      </c>
    </row>
    <row r="3321" spans="1:14">
      <c r="A3321">
        <v>2011</v>
      </c>
      <c r="B3321" t="s">
        <v>7392</v>
      </c>
      <c r="C3321" t="s">
        <v>1490</v>
      </c>
      <c r="D3321">
        <v>3</v>
      </c>
      <c r="E3321">
        <v>20.919999999999998</v>
      </c>
      <c r="F3321">
        <v>3</v>
      </c>
      <c r="G3321">
        <v>1</v>
      </c>
      <c r="H3321">
        <v>24133</v>
      </c>
      <c r="I3321" s="7">
        <v>40544</v>
      </c>
      <c r="J3321" t="s">
        <v>7393</v>
      </c>
      <c r="K3321" cm="1">
        <f t="array" ref="K3321">$D3321-_xlfn.XLOOKUP($C3321, $C$2:C3320,$D$2:$D3320,1,0,-1)</f>
        <v>-10</v>
      </c>
      <c r="L3321" s="1" cm="1">
        <f t="array" ref="L3321">IFERROR((E3321/_xlfn.XLOOKUP($C3321,$C$2:$C3320,$E$2:$E3320,0,0,-1))-1,0)</f>
        <v>-0.79239853130892135</v>
      </c>
      <c r="M3321" s="3">
        <f>IFERROR(Cleansed_Mode_Craft_Ecommerce_Data___Online_Retail[[#This Row],[Momentum]]/(1+ABS(Cleansed_Mode_Craft_Ecommerce_Data___Online_Retail[[#This Row],[%Growth]])),0)</f>
        <v>-5.5791163769239285</v>
      </c>
      <c r="N3321" s="4" cm="1">
        <f t="array" ref="N3321">_xlfn.LET(
    _xlpm.current, $K3321,
    _xlpm.previous, _xlfn.XLOOKUP($C3321,$C$2:$C3320,$K$2:$K3320,1,0,-1),
    _xlpm.safeCurrent, IF(OR($K3321=0,NOT(ISNUMBER($K3321))), 1, _xlpm.current),
    _xlpm.safePrevious, IF(_xlpm.previous &lt; 0, -1, 1) * _xlpm.previous,
    _xlpm.monthsSince, Cleansed_Mode_Craft_Ecommerce_Data___Online_Retail[[#This Row],[MonthIndex]]-_xlfn.XLOOKUP($C3321, $C$2:$C3320, $H$2:$H3320,0,0,-1),
    _xlpm.innerCalc, _xlpm.safeCurrent + POWER(0.9,_xlpm.monthsSince) * _xlpm.safePrevious,
    _xlpm.result, ABS(_xlpm.innerCalc),
    IF(_xlpm.innerCalc &lt; 0, -SQRT(_xlpm.result), SQRT(_xlpm.result))
)</f>
        <v>0.8944271909999163</v>
      </c>
    </row>
    <row r="3322" spans="1:14">
      <c r="A3322">
        <v>2011</v>
      </c>
      <c r="B3322" t="s">
        <v>7392</v>
      </c>
      <c r="C3322" t="s">
        <v>2511</v>
      </c>
      <c r="D3322">
        <v>4</v>
      </c>
      <c r="E3322">
        <v>5</v>
      </c>
      <c r="F3322">
        <v>2</v>
      </c>
      <c r="G3322">
        <v>1</v>
      </c>
      <c r="H3322">
        <v>24133</v>
      </c>
      <c r="I3322" s="7">
        <v>40544</v>
      </c>
      <c r="J3322" t="s">
        <v>7393</v>
      </c>
      <c r="K3322" cm="1">
        <f t="array" ref="K3322">$D3322-_xlfn.XLOOKUP($C3322, $C$2:C3321,$D$2:$D3321,1,0,-1)</f>
        <v>-5</v>
      </c>
      <c r="L3322" s="1" cm="1">
        <f t="array" ref="L3322">IFERROR((E3322/_xlfn.XLOOKUP($C3322,$C$2:$C3321,$E$2:$E3321,0,0,-1))-1,0)</f>
        <v>-0.55555555555555558</v>
      </c>
      <c r="M3322" s="3">
        <f>IFERROR(Cleansed_Mode_Craft_Ecommerce_Data___Online_Retail[[#This Row],[Momentum]]/(1+ABS(Cleansed_Mode_Craft_Ecommerce_Data___Online_Retail[[#This Row],[%Growth]])),0)</f>
        <v>-3.2142857142857144</v>
      </c>
      <c r="N3322" s="4" cm="1">
        <f t="array" ref="N3322">_xlfn.LET(
    _xlpm.current, $K3322,
    _xlpm.previous, _xlfn.XLOOKUP($C3322,$C$2:$C3321,$K$2:$K3321,1,0,-1),
    _xlpm.safeCurrent, IF(OR($K3322=0,NOT(ISNUMBER($K3322))), 1, _xlpm.current),
    _xlpm.safePrevious, IF(_xlpm.previous &lt; 0, -1, 1) * _xlpm.previous,
    _xlpm.monthsSince, Cleansed_Mode_Craft_Ecommerce_Data___Online_Retail[[#This Row],[MonthIndex]]-_xlfn.XLOOKUP($C3322, $C$2:$C3321, $H$2:$H3321,0,0,-1),
    _xlpm.innerCalc, _xlpm.safeCurrent + POWER(0.9,_xlpm.monthsSince) * _xlpm.safePrevious,
    _xlpm.result, ABS(_xlpm.innerCalc),
    IF(_xlpm.innerCalc &lt; 0, -SQRT(_xlpm.result), SQRT(_xlpm.result))
)</f>
        <v>1.4832396974191326</v>
      </c>
    </row>
    <row r="3323" spans="1:14">
      <c r="A3323">
        <v>2011</v>
      </c>
      <c r="B3323" t="s">
        <v>7392</v>
      </c>
      <c r="C3323" t="s">
        <v>2559</v>
      </c>
      <c r="D3323">
        <v>2</v>
      </c>
      <c r="E3323">
        <v>2.5</v>
      </c>
      <c r="F3323">
        <v>1</v>
      </c>
      <c r="G3323">
        <v>1</v>
      </c>
      <c r="H3323">
        <v>24133</v>
      </c>
      <c r="I3323" s="7">
        <v>40544</v>
      </c>
      <c r="J3323" t="s">
        <v>7393</v>
      </c>
      <c r="K3323" cm="1">
        <f t="array" ref="K3323">$D3323-_xlfn.XLOOKUP($C3323, $C$2:C3322,$D$2:$D3322,1,0,-1)</f>
        <v>1</v>
      </c>
      <c r="L3323" s="1" cm="1">
        <f t="array" ref="L3323">IFERROR((E3323/_xlfn.XLOOKUP($C3323,$C$2:$C3322,$E$2:$E3322,0,0,-1))-1,0)</f>
        <v>1</v>
      </c>
      <c r="M3323" s="3">
        <f>IFERROR(Cleansed_Mode_Craft_Ecommerce_Data___Online_Retail[[#This Row],[Momentum]]/(1+ABS(Cleansed_Mode_Craft_Ecommerce_Data___Online_Retail[[#This Row],[%Growth]])),0)</f>
        <v>0.5</v>
      </c>
      <c r="N3323" s="4" cm="1">
        <f t="array" ref="N3323">_xlfn.LET(
    _xlpm.current, $K3323,
    _xlpm.previous, _xlfn.XLOOKUP($C3323,$C$2:$C3322,$K$2:$K3322,1,0,-1),
    _xlpm.safeCurrent, IF(OR($K3323=0,NOT(ISNUMBER($K3323))), 1, _xlpm.current),
    _xlpm.safePrevious, IF(_xlpm.previous &lt; 0, -1, 1) * _xlpm.previous,
    _xlpm.monthsSince, Cleansed_Mode_Craft_Ecommerce_Data___Online_Retail[[#This Row],[MonthIndex]]-_xlfn.XLOOKUP($C3323, $C$2:$C3322, $H$2:$H3322,0,0,-1),
    _xlpm.innerCalc, _xlpm.safeCurrent + POWER(0.9,_xlpm.monthsSince) * _xlpm.safePrevious,
    _xlpm.result, ABS(_xlpm.innerCalc),
    IF(_xlpm.innerCalc &lt; 0, -SQRT(_xlpm.result), SQRT(_xlpm.result))
)</f>
        <v>1</v>
      </c>
    </row>
    <row r="3324" spans="1:14">
      <c r="A3324">
        <v>2011</v>
      </c>
      <c r="B3324" t="s">
        <v>7392</v>
      </c>
      <c r="C3324" t="s">
        <v>2837</v>
      </c>
      <c r="D3324">
        <v>6</v>
      </c>
      <c r="E3324">
        <v>8.76</v>
      </c>
      <c r="F3324">
        <v>4</v>
      </c>
      <c r="G3324">
        <v>1</v>
      </c>
      <c r="H3324">
        <v>24133</v>
      </c>
      <c r="I3324" s="7">
        <v>40544</v>
      </c>
      <c r="J3324" t="s">
        <v>7393</v>
      </c>
      <c r="K3324" cm="1">
        <f t="array" ref="K3324">$D3324-_xlfn.XLOOKUP($C3324, $C$2:C3323,$D$2:$D3323,1,0,-1)</f>
        <v>-46</v>
      </c>
      <c r="L3324" s="1" cm="1">
        <f t="array" ref="L3324">IFERROR((E3324/_xlfn.XLOOKUP($C3324,$C$2:$C3323,$E$2:$E3323,0,0,-1))-1,0)</f>
        <v>-0.88711340206185563</v>
      </c>
      <c r="M3324" s="3">
        <f>IFERROR(Cleansed_Mode_Craft_Ecommerce_Data___Online_Retail[[#This Row],[Momentum]]/(1+ABS(Cleansed_Mode_Craft_Ecommerce_Data___Online_Retail[[#This Row],[%Growth]])),0)</f>
        <v>-24.37585359191478</v>
      </c>
      <c r="N3324" s="4" cm="1">
        <f t="array" ref="N3324">_xlfn.LET(
    _xlpm.current, $K3324,
    _xlpm.previous, _xlfn.XLOOKUP($C3324,$C$2:$C3323,$K$2:$K3323,1,0,-1),
    _xlpm.safeCurrent, IF(OR($K3324=0,NOT(ISNUMBER($K3324))), 1, _xlpm.current),
    _xlpm.safePrevious, IF(_xlpm.previous &lt; 0, -1, 1) * _xlpm.previous,
    _xlpm.monthsSince, Cleansed_Mode_Craft_Ecommerce_Data___Online_Retail[[#This Row],[MonthIndex]]-_xlfn.XLOOKUP($C3324, $C$2:$C3323, $H$2:$H3323,0,0,-1),
    _xlpm.innerCalc, _xlpm.safeCurrent + POWER(0.9,_xlpm.monthsSince) * _xlpm.safePrevious,
    _xlpm.result, ABS(_xlpm.innerCalc),
    IF(_xlpm.innerCalc &lt; 0, -SQRT(_xlpm.result), SQRT(_xlpm.result))
)</f>
        <v>-0.31622776601684016</v>
      </c>
    </row>
    <row r="3325" spans="1:14">
      <c r="A3325">
        <v>2011</v>
      </c>
      <c r="B3325" t="s">
        <v>7392</v>
      </c>
      <c r="C3325" t="s">
        <v>6408</v>
      </c>
      <c r="D3325">
        <v>3</v>
      </c>
      <c r="E3325">
        <v>5.01</v>
      </c>
      <c r="F3325">
        <v>2</v>
      </c>
      <c r="G3325">
        <v>1</v>
      </c>
      <c r="H3325">
        <v>24133</v>
      </c>
      <c r="I3325" s="7">
        <v>40544</v>
      </c>
      <c r="J3325" t="s">
        <v>7393</v>
      </c>
      <c r="K3325" cm="1">
        <f t="array" ref="K3325">$D3325-_xlfn.XLOOKUP($C3325, $C$2:C3324,$D$2:$D3324,1,0,-1)</f>
        <v>-31</v>
      </c>
      <c r="L3325" s="1" cm="1">
        <f t="array" ref="L3325">IFERROR((E3325/_xlfn.XLOOKUP($C3325,$C$2:$C3324,$E$2:$E3324,0,0,-1))-1,0)</f>
        <v>-0.90907441016333934</v>
      </c>
      <c r="M3325" s="3">
        <f>IFERROR(Cleansed_Mode_Craft_Ecommerce_Data___Online_Retail[[#This Row],[Momentum]]/(1+ABS(Cleansed_Mode_Craft_Ecommerce_Data___Online_Retail[[#This Row],[%Growth]])),0)</f>
        <v>-16.238235573723738</v>
      </c>
      <c r="N3325" s="4" cm="1">
        <f t="array" ref="N3325">_xlfn.LET(
    _xlpm.current, $K3325,
    _xlpm.previous, _xlfn.XLOOKUP($C3325,$C$2:$C3324,$K$2:$K3324,1,0,-1),
    _xlpm.safeCurrent, IF(OR($K3325=0,NOT(ISNUMBER($K3325))), 1, _xlpm.current),
    _xlpm.safePrevious, IF(_xlpm.previous &lt; 0, -1, 1) * _xlpm.previous,
    _xlpm.monthsSince, Cleansed_Mode_Craft_Ecommerce_Data___Online_Retail[[#This Row],[MonthIndex]]-_xlfn.XLOOKUP($C3325, $C$2:$C3324, $H$2:$H3324,0,0,-1),
    _xlpm.innerCalc, _xlpm.safeCurrent + POWER(0.9,_xlpm.monthsSince) * _xlpm.safePrevious,
    _xlpm.result, ABS(_xlpm.innerCalc),
    IF(_xlpm.innerCalc &lt; 0, -SQRT(_xlpm.result), SQRT(_xlpm.result))
)</f>
        <v>-1.1401754250991383</v>
      </c>
    </row>
    <row r="3326" spans="1:14">
      <c r="A3326">
        <v>2011</v>
      </c>
      <c r="B3326" t="s">
        <v>7392</v>
      </c>
      <c r="C3326" t="s">
        <v>1357</v>
      </c>
      <c r="D3326">
        <v>10</v>
      </c>
      <c r="E3326">
        <v>109.93</v>
      </c>
      <c r="F3326">
        <v>7</v>
      </c>
      <c r="G3326">
        <v>1</v>
      </c>
      <c r="H3326">
        <v>24133</v>
      </c>
      <c r="I3326" s="7">
        <v>40544</v>
      </c>
      <c r="J3326" t="s">
        <v>7393</v>
      </c>
      <c r="K3326" cm="1">
        <f t="array" ref="K3326">$D3326-_xlfn.XLOOKUP($C3326, $C$2:C3325,$D$2:$D3325,1,0,-1)</f>
        <v>-1024</v>
      </c>
      <c r="L3326" s="1" cm="1">
        <f t="array" ref="L3326">IFERROR((E3326/_xlfn.XLOOKUP($C3326,$C$2:$C3325,$E$2:$E3325,0,0,-1))-1,0)</f>
        <v>-0.98364387601305159</v>
      </c>
      <c r="M3326" s="3">
        <f>IFERROR(Cleansed_Mode_Craft_Ecommerce_Data___Online_Retail[[#This Row],[Momentum]]/(1+ABS(Cleansed_Mode_Craft_Ecommerce_Data___Online_Retail[[#This Row],[%Growth]])),0)</f>
        <v>-516.22169300779387</v>
      </c>
      <c r="N3326" s="4" cm="1">
        <f t="array" ref="N3326">_xlfn.LET(
    _xlpm.current, $K3326,
    _xlpm.previous, _xlfn.XLOOKUP($C3326,$C$2:$C3325,$K$2:$K3325,1,0,-1),
    _xlpm.safeCurrent, IF(OR($K3326=0,NOT(ISNUMBER($K3326))), 1, _xlpm.current),
    _xlpm.safePrevious, IF(_xlpm.previous &lt; 0, -1, 1) * _xlpm.previous,
    _xlpm.monthsSince, Cleansed_Mode_Craft_Ecommerce_Data___Online_Retail[[#This Row],[MonthIndex]]-_xlfn.XLOOKUP($C3326, $C$2:$C3325, $H$2:$H3325,0,0,-1),
    _xlpm.innerCalc, _xlpm.safeCurrent + POWER(0.9,_xlpm.monthsSince) * _xlpm.safePrevious,
    _xlpm.result, ABS(_xlpm.innerCalc),
    IF(_xlpm.innerCalc &lt; 0, -SQRT(_xlpm.result), SQRT(_xlpm.result))
)</f>
        <v>-9.7108187090481692</v>
      </c>
    </row>
    <row r="3327" spans="1:14">
      <c r="A3327">
        <v>2011</v>
      </c>
      <c r="B3327" t="s">
        <v>7392</v>
      </c>
      <c r="C3327" t="s">
        <v>7347</v>
      </c>
      <c r="D3327">
        <v>168</v>
      </c>
      <c r="E3327">
        <v>211.26</v>
      </c>
      <c r="F3327">
        <v>15</v>
      </c>
      <c r="G3327">
        <v>1</v>
      </c>
      <c r="H3327">
        <v>24133</v>
      </c>
      <c r="I3327" s="7">
        <v>40544</v>
      </c>
      <c r="J3327" t="s">
        <v>7393</v>
      </c>
      <c r="K3327" cm="1">
        <f t="array" ref="K3327">$D3327-_xlfn.XLOOKUP($C3327, $C$2:C3326,$D$2:$D3326,1,0,-1)</f>
        <v>-61</v>
      </c>
      <c r="L3327" s="1" cm="1">
        <f t="array" ref="L3327">IFERROR((E3327/_xlfn.XLOOKUP($C3327,$C$2:$C3326,$E$2:$E3326,0,0,-1))-1,0)</f>
        <v>-0.29900122772671456</v>
      </c>
      <c r="M3327" s="3">
        <f>IFERROR(Cleansed_Mode_Craft_Ecommerce_Data___Online_Retail[[#This Row],[Momentum]]/(1+ABS(Cleansed_Mode_Craft_Ecommerce_Data___Online_Retail[[#This Row],[%Growth]])),0)</f>
        <v>-46.95915500153265</v>
      </c>
      <c r="N3327" s="4" cm="1">
        <f t="array" ref="N3327">_xlfn.LET(
    _xlpm.current, $K3327,
    _xlpm.previous, _xlfn.XLOOKUP($C3327,$C$2:$C3326,$K$2:$K3326,1,0,-1),
    _xlpm.safeCurrent, IF(OR($K3327=0,NOT(ISNUMBER($K3327))), 1, _xlpm.current),
    _xlpm.safePrevious, IF(_xlpm.previous &lt; 0, -1, 1) * _xlpm.previous,
    _xlpm.monthsSince, Cleansed_Mode_Craft_Ecommerce_Data___Online_Retail[[#This Row],[MonthIndex]]-_xlfn.XLOOKUP($C3327, $C$2:$C3326, $H$2:$H3326,0,0,-1),
    _xlpm.innerCalc, _xlpm.safeCurrent + POWER(0.9,_xlpm.monthsSince) * _xlpm.safePrevious,
    _xlpm.result, ABS(_xlpm.innerCalc),
    IF(_xlpm.innerCalc &lt; 0, -SQRT(_xlpm.result), SQRT(_xlpm.result))
)</f>
        <v>12.00833044182246</v>
      </c>
    </row>
    <row r="3328" spans="1:14">
      <c r="A3328">
        <v>2011</v>
      </c>
      <c r="B3328" t="s">
        <v>7392</v>
      </c>
      <c r="C3328" t="s">
        <v>6773</v>
      </c>
      <c r="D3328">
        <v>59</v>
      </c>
      <c r="E3328">
        <v>118.98000000000002</v>
      </c>
      <c r="F3328">
        <v>7</v>
      </c>
      <c r="G3328">
        <v>1</v>
      </c>
      <c r="H3328">
        <v>24133</v>
      </c>
      <c r="I3328" s="7">
        <v>40544</v>
      </c>
      <c r="J3328" t="s">
        <v>7393</v>
      </c>
      <c r="K3328" cm="1">
        <f t="array" ref="K3328">$D3328-_xlfn.XLOOKUP($C3328, $C$2:C3327,$D$2:$D3327,1,0,-1)</f>
        <v>-87</v>
      </c>
      <c r="L3328" s="1" cm="1">
        <f t="array" ref="L3328">IFERROR((E3328/_xlfn.XLOOKUP($C3328,$C$2:$C3327,$E$2:$E3327,0,0,-1))-1,0)</f>
        <v>-0.63457108633557546</v>
      </c>
      <c r="M3328" s="3">
        <f>IFERROR(Cleansed_Mode_Craft_Ecommerce_Data___Online_Retail[[#This Row],[Momentum]]/(1+ABS(Cleansed_Mode_Craft_Ecommerce_Data___Online_Retail[[#This Row],[%Growth]])),0)</f>
        <v>-53.224971815107104</v>
      </c>
      <c r="N3328" s="4" cm="1">
        <f t="array" ref="N3328">_xlfn.LET(
    _xlpm.current, $K3328,
    _xlpm.previous, _xlfn.XLOOKUP($C3328,$C$2:$C3327,$K$2:$K3327,1,0,-1),
    _xlpm.safeCurrent, IF(OR($K3328=0,NOT(ISNUMBER($K3328))), 1, _xlpm.current),
    _xlpm.safePrevious, IF(_xlpm.previous &lt; 0, -1, 1) * _xlpm.previous,
    _xlpm.monthsSince, Cleansed_Mode_Craft_Ecommerce_Data___Online_Retail[[#This Row],[MonthIndex]]-_xlfn.XLOOKUP($C3328, $C$2:$C3327, $H$2:$H3327,0,0,-1),
    _xlpm.innerCalc, _xlpm.safeCurrent + POWER(0.9,_xlpm.monthsSince) * _xlpm.safePrevious,
    _xlpm.result, ABS(_xlpm.innerCalc),
    IF(_xlpm.innerCalc &lt; 0, -SQRT(_xlpm.result), SQRT(_xlpm.result))
)</f>
        <v>6.5954529791364598</v>
      </c>
    </row>
    <row r="3329" spans="1:14">
      <c r="A3329">
        <v>2011</v>
      </c>
      <c r="B3329" t="s">
        <v>7392</v>
      </c>
      <c r="C3329" t="s">
        <v>3405</v>
      </c>
      <c r="D3329">
        <v>14</v>
      </c>
      <c r="E3329">
        <v>119</v>
      </c>
      <c r="F3329">
        <v>6</v>
      </c>
      <c r="G3329">
        <v>1</v>
      </c>
      <c r="H3329">
        <v>24133</v>
      </c>
      <c r="I3329" s="7">
        <v>40544</v>
      </c>
      <c r="J3329" t="s">
        <v>7393</v>
      </c>
      <c r="K3329" cm="1">
        <f t="array" ref="K3329">$D3329-_xlfn.XLOOKUP($C3329, $C$2:C3328,$D$2:$D3328,1,0,-1)</f>
        <v>-4</v>
      </c>
      <c r="L3329" s="1" cm="1">
        <f t="array" ref="L3329">IFERROR((E3329/_xlfn.XLOOKUP($C3329,$C$2:$C3328,$E$2:$E3328,0,0,-1))-1,0)</f>
        <v>-0.29983525535420097</v>
      </c>
      <c r="M3329" s="3">
        <f>IFERROR(Cleansed_Mode_Craft_Ecommerce_Data___Online_Retail[[#This Row],[Momentum]]/(1+ABS(Cleansed_Mode_Craft_Ecommerce_Data___Online_Retail[[#This Row],[%Growth]])),0)</f>
        <v>-3.0773130544993665</v>
      </c>
      <c r="N3329" s="4" cm="1">
        <f t="array" ref="N3329">_xlfn.LET(
    _xlpm.current, $K3329,
    _xlpm.previous, _xlfn.XLOOKUP($C3329,$C$2:$C3328,$K$2:$K3328,1,0,-1),
    _xlpm.safeCurrent, IF(OR($K3329=0,NOT(ISNUMBER($K3329))), 1, _xlpm.current),
    _xlpm.safePrevious, IF(_xlpm.previous &lt; 0, -1, 1) * _xlpm.previous,
    _xlpm.monthsSince, Cleansed_Mode_Craft_Ecommerce_Data___Online_Retail[[#This Row],[MonthIndex]]-_xlfn.XLOOKUP($C3329, $C$2:$C3328, $H$2:$H3328,0,0,-1),
    _xlpm.innerCalc, _xlpm.safeCurrent + POWER(0.9,_xlpm.monthsSince) * _xlpm.safePrevious,
    _xlpm.result, ABS(_xlpm.innerCalc),
    IF(_xlpm.innerCalc &lt; 0, -SQRT(_xlpm.result), SQRT(_xlpm.result))
)</f>
        <v>3.3615472627943221</v>
      </c>
    </row>
    <row r="3330" spans="1:14">
      <c r="A3330">
        <v>2011</v>
      </c>
      <c r="B3330" t="s">
        <v>7392</v>
      </c>
      <c r="C3330" t="s">
        <v>1644</v>
      </c>
      <c r="D3330">
        <v>86</v>
      </c>
      <c r="E3330">
        <v>36.980000000000004</v>
      </c>
      <c r="F3330">
        <v>6</v>
      </c>
      <c r="G3330">
        <v>1</v>
      </c>
      <c r="H3330">
        <v>24133</v>
      </c>
      <c r="I3330" s="7">
        <v>40544</v>
      </c>
      <c r="J3330" t="s">
        <v>7393</v>
      </c>
      <c r="K3330" cm="1">
        <f t="array" ref="K3330">$D3330-_xlfn.XLOOKUP($C3330, $C$2:C3329,$D$2:$D3329,1,0,-1)</f>
        <v>61</v>
      </c>
      <c r="L3330" s="1" cm="1">
        <f t="array" ref="L3330">IFERROR((E3330/_xlfn.XLOOKUP($C3330,$C$2:$C3329,$E$2:$E3329,0,0,-1))-1,0)</f>
        <v>2.3833485818847215</v>
      </c>
      <c r="M3330" s="3">
        <f>IFERROR(Cleansed_Mode_Craft_Ecommerce_Data___Online_Retail[[#This Row],[Momentum]]/(1+ABS(Cleansed_Mode_Craft_Ecommerce_Data___Online_Retail[[#This Row],[%Growth]])),0)</f>
        <v>18.029475392103837</v>
      </c>
      <c r="N3330" s="4" cm="1">
        <f t="array" ref="N3330">_xlfn.LET(
    _xlpm.current, $K3330,
    _xlpm.previous, _xlfn.XLOOKUP($C3330,$C$2:$C3329,$K$2:$K3329,1,0,-1),
    _xlpm.safeCurrent, IF(OR($K3330=0,NOT(ISNUMBER($K3330))), 1, _xlpm.current),
    _xlpm.safePrevious, IF(_xlpm.previous &lt; 0, -1, 1) * _xlpm.previous,
    _xlpm.monthsSince, Cleansed_Mode_Craft_Ecommerce_Data___Online_Retail[[#This Row],[MonthIndex]]-_xlfn.XLOOKUP($C3330, $C$2:$C3329, $H$2:$H3329,0,0,-1),
    _xlpm.innerCalc, _xlpm.safeCurrent + POWER(0.9,_xlpm.monthsSince) * _xlpm.safePrevious,
    _xlpm.result, ABS(_xlpm.innerCalc),
    IF(_xlpm.innerCalc &lt; 0, -SQRT(_xlpm.result), SQRT(_xlpm.result))
)</f>
        <v>9.0884542140014108</v>
      </c>
    </row>
    <row r="3331" spans="1:14">
      <c r="A3331">
        <v>2011</v>
      </c>
      <c r="B3331" t="s">
        <v>7392</v>
      </c>
      <c r="C3331" t="s">
        <v>7207</v>
      </c>
      <c r="D3331">
        <v>527</v>
      </c>
      <c r="E3331">
        <v>932.50999999999988</v>
      </c>
      <c r="F3331">
        <v>15</v>
      </c>
      <c r="G3331">
        <v>1</v>
      </c>
      <c r="H3331">
        <v>24133</v>
      </c>
      <c r="I3331" s="7">
        <v>40544</v>
      </c>
      <c r="J3331" t="s">
        <v>7393</v>
      </c>
      <c r="K3331" cm="1">
        <f t="array" ref="K3331">$D3331-_xlfn.XLOOKUP($C3331, $C$2:C3330,$D$2:$D3330,1,0,-1)</f>
        <v>-136</v>
      </c>
      <c r="L3331" s="1" cm="1">
        <f t="array" ref="L3331">IFERROR((E3331/_xlfn.XLOOKUP($C3331,$C$2:$C3330,$E$2:$E3330,0,0,-1))-1,0)</f>
        <v>-0.31340701090437906</v>
      </c>
      <c r="M3331" s="3">
        <f>IFERROR(Cleansed_Mode_Craft_Ecommerce_Data___Online_Retail[[#This Row],[Momentum]]/(1+ABS(Cleansed_Mode_Craft_Ecommerce_Data___Online_Retail[[#This Row],[%Growth]])),0)</f>
        <v>-103.54749051198823</v>
      </c>
      <c r="N3331" s="4" cm="1">
        <f t="array" ref="N3331">_xlfn.LET(
    _xlpm.current, $K3331,
    _xlpm.previous, _xlfn.XLOOKUP($C3331,$C$2:$C3330,$K$2:$K3330,1,0,-1),
    _xlpm.safeCurrent, IF(OR($K3331=0,NOT(ISNUMBER($K3331))), 1, _xlpm.current),
    _xlpm.safePrevious, IF(_xlpm.previous &lt; 0, -1, 1) * _xlpm.previous,
    _xlpm.monthsSince, Cleansed_Mode_Craft_Ecommerce_Data___Online_Retail[[#This Row],[MonthIndex]]-_xlfn.XLOOKUP($C3331, $C$2:$C3330, $H$2:$H3330,0,0,-1),
    _xlpm.innerCalc, _xlpm.safeCurrent + POWER(0.9,_xlpm.monthsSince) * _xlpm.safePrevious,
    _xlpm.result, ABS(_xlpm.innerCalc),
    IF(_xlpm.innerCalc &lt; 0, -SQRT(_xlpm.result), SQRT(_xlpm.result))
)</f>
        <v>21.442947558579721</v>
      </c>
    </row>
    <row r="3332" spans="1:14">
      <c r="A3332">
        <v>2011</v>
      </c>
      <c r="B3332" t="s">
        <v>7392</v>
      </c>
      <c r="C3332" t="s">
        <v>645</v>
      </c>
      <c r="D3332">
        <v>131</v>
      </c>
      <c r="E3332">
        <v>520.84</v>
      </c>
      <c r="F3332">
        <v>10</v>
      </c>
      <c r="G3332">
        <v>1</v>
      </c>
      <c r="H3332">
        <v>24133</v>
      </c>
      <c r="I3332" s="7">
        <v>40544</v>
      </c>
      <c r="J3332" t="s">
        <v>7393</v>
      </c>
      <c r="K3332" cm="1">
        <f t="array" ref="K3332">$D3332-_xlfn.XLOOKUP($C3332, $C$2:C3331,$D$2:$D3331,1,0,-1)</f>
        <v>-534</v>
      </c>
      <c r="L3332" s="1" cm="1">
        <f t="array" ref="L3332">IFERROR((E3332/_xlfn.XLOOKUP($C3332,$C$2:$C3331,$E$2:$E3331,0,0,-1))-1,0)</f>
        <v>-0.85054549002278379</v>
      </c>
      <c r="M3332" s="3">
        <f>IFERROR(Cleansed_Mode_Craft_Ecommerce_Data___Online_Retail[[#This Row],[Momentum]]/(1+ABS(Cleansed_Mode_Craft_Ecommerce_Data___Online_Retail[[#This Row],[%Growth]])),0)</f>
        <v>-288.56356294890401</v>
      </c>
      <c r="N3332" s="4" cm="1">
        <f t="array" ref="N3332">_xlfn.LET(
    _xlpm.current, $K3332,
    _xlpm.previous, _xlfn.XLOOKUP($C3332,$C$2:$C3331,$K$2:$K3331,1,0,-1),
    _xlpm.safeCurrent, IF(OR($K3332=0,NOT(ISNUMBER($K3332))), 1, _xlpm.current),
    _xlpm.safePrevious, IF(_xlpm.previous &lt; 0, -1, 1) * _xlpm.previous,
    _xlpm.monthsSince, Cleansed_Mode_Craft_Ecommerce_Data___Online_Retail[[#This Row],[MonthIndex]]-_xlfn.XLOOKUP($C3332, $C$2:$C3331, $H$2:$H3331,0,0,-1),
    _xlpm.innerCalc, _xlpm.safeCurrent + POWER(0.9,_xlpm.monthsSince) * _xlpm.safePrevious,
    _xlpm.result, ABS(_xlpm.innerCalc),
    IF(_xlpm.innerCalc &lt; 0, -SQRT(_xlpm.result), SQRT(_xlpm.result))
)</f>
        <v>7.974960814950756</v>
      </c>
    </row>
    <row r="3333" spans="1:14">
      <c r="A3333">
        <v>2011</v>
      </c>
      <c r="B3333" t="s">
        <v>7392</v>
      </c>
      <c r="C3333" t="s">
        <v>2500</v>
      </c>
      <c r="D3333">
        <v>56</v>
      </c>
      <c r="E3333">
        <v>198</v>
      </c>
      <c r="F3333">
        <v>6</v>
      </c>
      <c r="G3333">
        <v>1</v>
      </c>
      <c r="H3333">
        <v>24133</v>
      </c>
      <c r="I3333" s="7">
        <v>40544</v>
      </c>
      <c r="J3333" t="s">
        <v>7393</v>
      </c>
      <c r="K3333" cm="1">
        <f t="array" ref="K3333">$D3333-_xlfn.XLOOKUP($C3333, $C$2:C3332,$D$2:$D3332,1,0,-1)</f>
        <v>-14</v>
      </c>
      <c r="L3333" s="1" cm="1">
        <f t="array" ref="L3333">IFERROR((E3333/_xlfn.XLOOKUP($C3333,$C$2:$C3332,$E$2:$E3332,0,0,-1))-1,0)</f>
        <v>-0.47610731862200362</v>
      </c>
      <c r="M3333" s="3">
        <f>IFERROR(Cleansed_Mode_Craft_Ecommerce_Data___Online_Retail[[#This Row],[Momentum]]/(1+ABS(Cleansed_Mode_Craft_Ecommerce_Data___Online_Retail[[#This Row],[%Growth]])),0)</f>
        <v>-9.4844052484405239</v>
      </c>
      <c r="N3333" s="4" cm="1">
        <f t="array" ref="N3333">_xlfn.LET(
    _xlpm.current, $K3333,
    _xlpm.previous, _xlfn.XLOOKUP($C3333,$C$2:$C3332,$K$2:$K3332,1,0,-1),
    _xlpm.safeCurrent, IF(OR($K3333=0,NOT(ISNUMBER($K3333))), 1, _xlpm.current),
    _xlpm.safePrevious, IF(_xlpm.previous &lt; 0, -1, 1) * _xlpm.previous,
    _xlpm.monthsSince, Cleansed_Mode_Craft_Ecommerce_Data___Online_Retail[[#This Row],[MonthIndex]]-_xlfn.XLOOKUP($C3333, $C$2:$C3332, $H$2:$H3332,0,0,-1),
    _xlpm.innerCalc, _xlpm.safeCurrent + POWER(0.9,_xlpm.monthsSince) * _xlpm.safePrevious,
    _xlpm.result, ABS(_xlpm.innerCalc),
    IF(_xlpm.innerCalc &lt; 0, -SQRT(_xlpm.result), SQRT(_xlpm.result))
)</f>
        <v>6.935416353759881</v>
      </c>
    </row>
    <row r="3334" spans="1:14">
      <c r="A3334">
        <v>2011</v>
      </c>
      <c r="B3334" t="s">
        <v>7392</v>
      </c>
      <c r="C3334" t="s">
        <v>1361</v>
      </c>
      <c r="D3334">
        <v>28</v>
      </c>
      <c r="E3334">
        <v>67.240000000000009</v>
      </c>
      <c r="F3334">
        <v>8</v>
      </c>
      <c r="G3334">
        <v>1</v>
      </c>
      <c r="H3334">
        <v>24133</v>
      </c>
      <c r="I3334" s="7">
        <v>40544</v>
      </c>
      <c r="J3334" t="s">
        <v>7393</v>
      </c>
      <c r="K3334" cm="1">
        <f t="array" ref="K3334">$D3334-_xlfn.XLOOKUP($C3334, $C$2:C3333,$D$2:$D3333,1,0,-1)</f>
        <v>-65</v>
      </c>
      <c r="L3334" s="1" cm="1">
        <f t="array" ref="L3334">IFERROR((E3334/_xlfn.XLOOKUP($C3334,$C$2:$C3333,$E$2:$E3333,0,0,-1))-1,0)</f>
        <v>-0.71176268861454028</v>
      </c>
      <c r="M3334" s="3">
        <f>IFERROR(Cleansed_Mode_Craft_Ecommerce_Data___Online_Retail[[#This Row],[Momentum]]/(1+ABS(Cleansed_Mode_Craft_Ecommerce_Data___Online_Retail[[#This Row],[%Growth]])),0)</f>
        <v>-37.972553340679156</v>
      </c>
      <c r="N3334" s="4" cm="1">
        <f t="array" ref="N3334">_xlfn.LET(
    _xlpm.current, $K3334,
    _xlpm.previous, _xlfn.XLOOKUP($C3334,$C$2:$C3333,$K$2:$K3333,1,0,-1),
    _xlpm.safeCurrent, IF(OR($K3334=0,NOT(ISNUMBER($K3334))), 1, _xlpm.current),
    _xlpm.safePrevious, IF(_xlpm.previous &lt; 0, -1, 1) * _xlpm.previous,
    _xlpm.monthsSince, Cleansed_Mode_Craft_Ecommerce_Data___Online_Retail[[#This Row],[MonthIndex]]-_xlfn.XLOOKUP($C3334, $C$2:$C3333, $H$2:$H3333,0,0,-1),
    _xlpm.innerCalc, _xlpm.safeCurrent + POWER(0.9,_xlpm.monthsSince) * _xlpm.safePrevious,
    _xlpm.result, ABS(_xlpm.innerCalc),
    IF(_xlpm.innerCalc &lt; 0, -SQRT(_xlpm.result), SQRT(_xlpm.result))
)</f>
        <v>4.2190046219457971</v>
      </c>
    </row>
    <row r="3335" spans="1:14">
      <c r="A3335">
        <v>2011</v>
      </c>
      <c r="B3335" t="s">
        <v>7392</v>
      </c>
      <c r="C3335" t="s">
        <v>7064</v>
      </c>
      <c r="D3335">
        <v>123</v>
      </c>
      <c r="E3335">
        <v>143.61000000000001</v>
      </c>
      <c r="F3335">
        <v>11</v>
      </c>
      <c r="G3335">
        <v>1</v>
      </c>
      <c r="H3335">
        <v>24133</v>
      </c>
      <c r="I3335" s="7">
        <v>40544</v>
      </c>
      <c r="J3335" t="s">
        <v>7393</v>
      </c>
      <c r="K3335" cm="1">
        <f t="array" ref="K3335">$D3335-_xlfn.XLOOKUP($C3335, $C$2:C3334,$D$2:$D3334,1,0,-1)</f>
        <v>95</v>
      </c>
      <c r="L3335" s="1" cm="1">
        <f t="array" ref="L3335">IFERROR((E3335/_xlfn.XLOOKUP($C3335,$C$2:$C3334,$E$2:$E3334,0,0,-1))-1,0)</f>
        <v>0.52646683673469385</v>
      </c>
      <c r="M3335" s="3">
        <f>IFERROR(Cleansed_Mode_Craft_Ecommerce_Data___Online_Retail[[#This Row],[Momentum]]/(1+ABS(Cleansed_Mode_Craft_Ecommerce_Data___Online_Retail[[#This Row],[%Growth]])),0)</f>
        <v>62.235220388552328</v>
      </c>
      <c r="N3335" s="4" cm="1">
        <f t="array" ref="N3335">_xlfn.LET(
    _xlpm.current, $K3335,
    _xlpm.previous, _xlfn.XLOOKUP($C3335,$C$2:$C3334,$K$2:$K3334,1,0,-1),
    _xlpm.safeCurrent, IF(OR($K3335=0,NOT(ISNUMBER($K3335))), 1, _xlpm.current),
    _xlpm.safePrevious, IF(_xlpm.previous &lt; 0, -1, 1) * _xlpm.previous,
    _xlpm.monthsSince, Cleansed_Mode_Craft_Ecommerce_Data___Online_Retail[[#This Row],[MonthIndex]]-_xlfn.XLOOKUP($C3335, $C$2:$C3334, $H$2:$H3334,0,0,-1),
    _xlpm.innerCalc, _xlpm.safeCurrent + POWER(0.9,_xlpm.monthsSince) * _xlpm.safePrevious,
    _xlpm.result, ABS(_xlpm.innerCalc),
    IF(_xlpm.innerCalc &lt; 0, -SQRT(_xlpm.result), SQRT(_xlpm.result))
)</f>
        <v>16.115210206509875</v>
      </c>
    </row>
    <row r="3336" spans="1:14">
      <c r="A3336">
        <v>2011</v>
      </c>
      <c r="B3336" t="s">
        <v>7392</v>
      </c>
      <c r="C3336" t="s">
        <v>1472</v>
      </c>
      <c r="D3336">
        <v>30</v>
      </c>
      <c r="E3336">
        <v>199.45999999999998</v>
      </c>
      <c r="F3336">
        <v>8</v>
      </c>
      <c r="G3336">
        <v>1</v>
      </c>
      <c r="H3336">
        <v>24133</v>
      </c>
      <c r="I3336" s="7">
        <v>40544</v>
      </c>
      <c r="J3336" t="s">
        <v>7393</v>
      </c>
      <c r="K3336" cm="1">
        <f t="array" ref="K3336">$D3336-_xlfn.XLOOKUP($C3336, $C$2:C3335,$D$2:$D3335,1,0,-1)</f>
        <v>4</v>
      </c>
      <c r="L3336" s="1" cm="1">
        <f t="array" ref="L3336">IFERROR((E3336/_xlfn.XLOOKUP($C3336,$C$2:$C3335,$E$2:$E3335,0,0,-1))-1,0)</f>
        <v>-1.8984851465669861E-2</v>
      </c>
      <c r="M3336" s="3">
        <f>IFERROR(Cleansed_Mode_Craft_Ecommerce_Data___Online_Retail[[#This Row],[Momentum]]/(1+ABS(Cleansed_Mode_Craft_Ecommerce_Data___Online_Retail[[#This Row],[%Growth]])),0)</f>
        <v>3.9254754319915048</v>
      </c>
      <c r="N3336" s="4" cm="1">
        <f t="array" ref="N3336">_xlfn.LET(
    _xlpm.current, $K3336,
    _xlpm.previous, _xlfn.XLOOKUP($C3336,$C$2:$C3335,$K$2:$K3335,1,0,-1),
    _xlpm.safeCurrent, IF(OR($K3336=0,NOT(ISNUMBER($K3336))), 1, _xlpm.current),
    _xlpm.safePrevious, IF(_xlpm.previous &lt; 0, -1, 1) * _xlpm.previous,
    _xlpm.monthsSince, Cleansed_Mode_Craft_Ecommerce_Data___Online_Retail[[#This Row],[MonthIndex]]-_xlfn.XLOOKUP($C3336, $C$2:$C3335, $H$2:$H3335,0,0,-1),
    _xlpm.innerCalc, _xlpm.safeCurrent + POWER(0.9,_xlpm.monthsSince) * _xlpm.safePrevious,
    _xlpm.result, ABS(_xlpm.innerCalc),
    IF(_xlpm.innerCalc &lt; 0, -SQRT(_xlpm.result), SQRT(_xlpm.result))
)</f>
        <v>5.1478150704935004</v>
      </c>
    </row>
    <row r="3337" spans="1:14">
      <c r="A3337">
        <v>2011</v>
      </c>
      <c r="B3337" t="s">
        <v>7392</v>
      </c>
      <c r="C3337" t="s">
        <v>6070</v>
      </c>
      <c r="D3337">
        <v>27</v>
      </c>
      <c r="E3337">
        <v>240.06</v>
      </c>
      <c r="F3337">
        <v>5</v>
      </c>
      <c r="G3337">
        <v>1</v>
      </c>
      <c r="H3337">
        <v>24133</v>
      </c>
      <c r="I3337" s="7">
        <v>40544</v>
      </c>
      <c r="J3337" t="s">
        <v>7393</v>
      </c>
      <c r="K3337" cm="1">
        <f t="array" ref="K3337">$D3337-_xlfn.XLOOKUP($C3337, $C$2:C3336,$D$2:$D3336,1,0,-1)</f>
        <v>-2</v>
      </c>
      <c r="L3337" s="1" cm="1">
        <f t="array" ref="L3337">IFERROR((E3337/_xlfn.XLOOKUP($C3337,$C$2:$C3336,$E$2:$E3336,0,0,-1))-1,0)</f>
        <v>-0.11723174229609468</v>
      </c>
      <c r="M3337" s="3">
        <f>IFERROR(Cleansed_Mode_Craft_Ecommerce_Data___Online_Retail[[#This Row],[Momentum]]/(1+ABS(Cleansed_Mode_Craft_Ecommerce_Data___Online_Retail[[#This Row],[%Growth]])),0)</f>
        <v>-1.7901388980317294</v>
      </c>
      <c r="N3337" s="4" cm="1">
        <f t="array" ref="N3337">_xlfn.LET(
    _xlpm.current, $K3337,
    _xlpm.previous, _xlfn.XLOOKUP($C3337,$C$2:$C3336,$K$2:$K3336,1,0,-1),
    _xlpm.safeCurrent, IF(OR($K3337=0,NOT(ISNUMBER($K3337))), 1, _xlpm.current),
    _xlpm.safePrevious, IF(_xlpm.previous &lt; 0, -1, 1) * _xlpm.previous,
    _xlpm.monthsSince, Cleansed_Mode_Craft_Ecommerce_Data___Online_Retail[[#This Row],[MonthIndex]]-_xlfn.XLOOKUP($C3337, $C$2:$C3336, $H$2:$H3336,0,0,-1),
    _xlpm.innerCalc, _xlpm.safeCurrent + POWER(0.9,_xlpm.monthsSince) * _xlpm.safePrevious,
    _xlpm.result, ABS(_xlpm.innerCalc),
    IF(_xlpm.innerCalc &lt; 0, -SQRT(_xlpm.result), SQRT(_xlpm.result))
)</f>
        <v>4.8166378315169185</v>
      </c>
    </row>
    <row r="3338" spans="1:14">
      <c r="A3338">
        <v>2011</v>
      </c>
      <c r="B3338" t="s">
        <v>7392</v>
      </c>
      <c r="C3338" t="s">
        <v>1042</v>
      </c>
      <c r="D3338">
        <v>41</v>
      </c>
      <c r="E3338">
        <v>243.95000000000005</v>
      </c>
      <c r="F3338">
        <v>15</v>
      </c>
      <c r="G3338">
        <v>1</v>
      </c>
      <c r="H3338">
        <v>24133</v>
      </c>
      <c r="I3338" s="7">
        <v>40544</v>
      </c>
      <c r="J3338" t="s">
        <v>7393</v>
      </c>
      <c r="K3338" cm="1">
        <f t="array" ref="K3338">$D3338-_xlfn.XLOOKUP($C3338, $C$2:C3337,$D$2:$D3337,1,0,-1)</f>
        <v>-171</v>
      </c>
      <c r="L3338" s="1" cm="1">
        <f t="array" ref="L3338">IFERROR((E3338/_xlfn.XLOOKUP($C3338,$C$2:$C3337,$E$2:$E3337,0,0,-1))-1,0)</f>
        <v>-0.78183102748240429</v>
      </c>
      <c r="M3338" s="3">
        <f>IFERROR(Cleansed_Mode_Craft_Ecommerce_Data___Online_Retail[[#This Row],[Momentum]]/(1+ABS(Cleansed_Mode_Craft_Ecommerce_Data___Online_Retail[[#This Row],[%Growth]])),0)</f>
        <v>-95.968695887853286</v>
      </c>
      <c r="N3338" s="4" cm="1">
        <f t="array" ref="N3338">_xlfn.LET(
    _xlpm.current, $K3338,
    _xlpm.previous, _xlfn.XLOOKUP($C3338,$C$2:$C3337,$K$2:$K3337,1,0,-1),
    _xlpm.safeCurrent, IF(OR($K3338=0,NOT(ISNUMBER($K3338))), 1, _xlpm.current),
    _xlpm.safePrevious, IF(_xlpm.previous &lt; 0, -1, 1) * _xlpm.previous,
    _xlpm.monthsSince, Cleansed_Mode_Craft_Ecommerce_Data___Online_Retail[[#This Row],[MonthIndex]]-_xlfn.XLOOKUP($C3338, $C$2:$C3337, $H$2:$H3337,0,0,-1),
    _xlpm.innerCalc, _xlpm.safeCurrent + POWER(0.9,_xlpm.monthsSince) * _xlpm.safePrevious,
    _xlpm.result, ABS(_xlpm.innerCalc),
    IF(_xlpm.innerCalc &lt; 0, -SQRT(_xlpm.result), SQRT(_xlpm.result))
)</f>
        <v>4.3474130238568325</v>
      </c>
    </row>
    <row r="3339" spans="1:14">
      <c r="A3339">
        <v>2011</v>
      </c>
      <c r="B3339" t="s">
        <v>7392</v>
      </c>
      <c r="C3339" t="s">
        <v>255</v>
      </c>
      <c r="D3339">
        <v>103</v>
      </c>
      <c r="E3339">
        <v>610.34999999999991</v>
      </c>
      <c r="F3339">
        <v>22</v>
      </c>
      <c r="G3339">
        <v>1</v>
      </c>
      <c r="H3339">
        <v>24133</v>
      </c>
      <c r="I3339" s="7">
        <v>40544</v>
      </c>
      <c r="J3339" t="s">
        <v>7393</v>
      </c>
      <c r="K3339" cm="1">
        <f t="array" ref="K3339">$D3339-_xlfn.XLOOKUP($C3339, $C$2:C3338,$D$2:$D3338,1,0,-1)</f>
        <v>-1118</v>
      </c>
      <c r="L3339" s="1" cm="1">
        <f t="array" ref="L3339">IFERROR((E3339/_xlfn.XLOOKUP($C3339,$C$2:$C3338,$E$2:$E3338,0,0,-1))-1,0)</f>
        <v>-0.89947609314704802</v>
      </c>
      <c r="M3339" s="3">
        <f>IFERROR(Cleansed_Mode_Craft_Ecommerce_Data___Online_Retail[[#This Row],[Momentum]]/(1+ABS(Cleansed_Mode_Craft_Ecommerce_Data___Online_Retail[[#This Row],[%Growth]])),0)</f>
        <v>-588.58334886842397</v>
      </c>
      <c r="N3339" s="4" cm="1">
        <f t="array" ref="N3339">_xlfn.LET(
    _xlpm.current, $K3339,
    _xlpm.previous, _xlfn.XLOOKUP($C3339,$C$2:$C3338,$K$2:$K3338,1,0,-1),
    _xlpm.safeCurrent, IF(OR($K3339=0,NOT(ISNUMBER($K3339))), 1, _xlpm.current),
    _xlpm.safePrevious, IF(_xlpm.previous &lt; 0, -1, 1) * _xlpm.previous,
    _xlpm.monthsSince, Cleansed_Mode_Craft_Ecommerce_Data___Online_Retail[[#This Row],[MonthIndex]]-_xlfn.XLOOKUP($C3339, $C$2:$C3338, $H$2:$H3338,0,0,-1),
    _xlpm.innerCalc, _xlpm.safeCurrent + POWER(0.9,_xlpm.monthsSince) * _xlpm.safePrevious,
    _xlpm.result, ABS(_xlpm.innerCalc),
    IF(_xlpm.innerCalc &lt; 0, -SQRT(_xlpm.result), SQRT(_xlpm.result))
)</f>
        <v>-4.4721359549995796</v>
      </c>
    </row>
    <row r="3340" spans="1:14">
      <c r="A3340">
        <v>2011</v>
      </c>
      <c r="B3340" t="s">
        <v>7392</v>
      </c>
      <c r="C3340" t="s">
        <v>1512</v>
      </c>
      <c r="D3340">
        <v>240</v>
      </c>
      <c r="E3340">
        <v>50.4</v>
      </c>
      <c r="F3340">
        <v>5</v>
      </c>
      <c r="G3340">
        <v>1</v>
      </c>
      <c r="H3340">
        <v>24133</v>
      </c>
      <c r="I3340" s="7">
        <v>40544</v>
      </c>
      <c r="J3340" t="s">
        <v>7393</v>
      </c>
      <c r="K3340" cm="1">
        <f t="array" ref="K3340">$D3340-_xlfn.XLOOKUP($C3340, $C$2:C3339,$D$2:$D3339,1,0,-1)</f>
        <v>228</v>
      </c>
      <c r="L3340" s="1" cm="1">
        <f t="array" ref="L3340">IFERROR((E3340/_xlfn.XLOOKUP($C3340,$C$2:$C3339,$E$2:$E3339,0,0,-1))-1,0)</f>
        <v>3.9411764705882355</v>
      </c>
      <c r="M3340" s="3">
        <f>IFERROR(Cleansed_Mode_Craft_Ecommerce_Data___Online_Retail[[#This Row],[Momentum]]/(1+ABS(Cleansed_Mode_Craft_Ecommerce_Data___Online_Retail[[#This Row],[%Growth]])),0)</f>
        <v>46.142857142857139</v>
      </c>
      <c r="N3340" s="4" cm="1">
        <f t="array" ref="N3340">_xlfn.LET(
    _xlpm.current, $K3340,
    _xlpm.previous, _xlfn.XLOOKUP($C3340,$C$2:$C3339,$K$2:$K3339,1,0,-1),
    _xlpm.safeCurrent, IF(OR($K3340=0,NOT(ISNUMBER($K3340))), 1, _xlpm.current),
    _xlpm.safePrevious, IF(_xlpm.previous &lt; 0, -1, 1) * _xlpm.previous,
    _xlpm.monthsSince, Cleansed_Mode_Craft_Ecommerce_Data___Online_Retail[[#This Row],[MonthIndex]]-_xlfn.XLOOKUP($C3340, $C$2:$C3339, $H$2:$H3339,0,0,-1),
    _xlpm.innerCalc, _xlpm.safeCurrent + POWER(0.9,_xlpm.monthsSince) * _xlpm.safePrevious,
    _xlpm.result, ABS(_xlpm.innerCalc),
    IF(_xlpm.innerCalc &lt; 0, -SQRT(_xlpm.result), SQRT(_xlpm.result))
)</f>
        <v>15.424007261409079</v>
      </c>
    </row>
    <row r="3341" spans="1:14">
      <c r="A3341">
        <v>2011</v>
      </c>
      <c r="B3341" t="s">
        <v>7392</v>
      </c>
      <c r="C3341" t="s">
        <v>397</v>
      </c>
      <c r="D3341">
        <v>259</v>
      </c>
      <c r="E3341">
        <v>230.34999999999997</v>
      </c>
      <c r="F3341">
        <v>8</v>
      </c>
      <c r="G3341">
        <v>1</v>
      </c>
      <c r="H3341">
        <v>24133</v>
      </c>
      <c r="I3341" s="7">
        <v>40544</v>
      </c>
      <c r="J3341" t="s">
        <v>7393</v>
      </c>
      <c r="K3341" cm="1">
        <f t="array" ref="K3341">$D3341-_xlfn.XLOOKUP($C3341, $C$2:C3340,$D$2:$D3340,1,0,-1)</f>
        <v>254</v>
      </c>
      <c r="L3341" s="1" cm="1">
        <f t="array" ref="L3341">IFERROR((E3341/_xlfn.XLOOKUP($C3341,$C$2:$C3340,$E$2:$E3340,0,0,-1))-1,0)</f>
        <v>9.8399999999999981</v>
      </c>
      <c r="M3341" s="3">
        <f>IFERROR(Cleansed_Mode_Craft_Ecommerce_Data___Online_Retail[[#This Row],[Momentum]]/(1+ABS(Cleansed_Mode_Craft_Ecommerce_Data___Online_Retail[[#This Row],[%Growth]])),0)</f>
        <v>23.431734317343178</v>
      </c>
      <c r="N3341" s="4" cm="1">
        <f t="array" ref="N3341">_xlfn.LET(
    _xlpm.current, $K3341,
    _xlpm.previous, _xlfn.XLOOKUP($C3341,$C$2:$C3340,$K$2:$K3340,1,0,-1),
    _xlpm.safeCurrent, IF(OR($K3341=0,NOT(ISNUMBER($K3341))), 1, _xlpm.current),
    _xlpm.safePrevious, IF(_xlpm.previous &lt; 0, -1, 1) * _xlpm.previous,
    _xlpm.monthsSince, Cleansed_Mode_Craft_Ecommerce_Data___Online_Retail[[#This Row],[MonthIndex]]-_xlfn.XLOOKUP($C3341, $C$2:$C3340, $H$2:$H3340,0,0,-1),
    _xlpm.innerCalc, _xlpm.safeCurrent + POWER(0.9,_xlpm.monthsSince) * _xlpm.safePrevious,
    _xlpm.result, ABS(_xlpm.innerCalc),
    IF(_xlpm.innerCalc &lt; 0, -SQRT(_xlpm.result), SQRT(_xlpm.result))
)</f>
        <v>16.049922118191105</v>
      </c>
    </row>
    <row r="3342" spans="1:14">
      <c r="A3342">
        <v>2011</v>
      </c>
      <c r="B3342" t="s">
        <v>7392</v>
      </c>
      <c r="C3342" t="s">
        <v>1274</v>
      </c>
      <c r="D3342">
        <v>96</v>
      </c>
      <c r="E3342">
        <v>120</v>
      </c>
      <c r="F3342">
        <v>3</v>
      </c>
      <c r="G3342">
        <v>1</v>
      </c>
      <c r="H3342">
        <v>24133</v>
      </c>
      <c r="I3342" s="7">
        <v>40544</v>
      </c>
      <c r="J3342" t="s">
        <v>7393</v>
      </c>
      <c r="K3342" cm="1">
        <f t="array" ref="K3342">$D3342-_xlfn.XLOOKUP($C3342, $C$2:C3341,$D$2:$D3341,1,0,-1)</f>
        <v>94</v>
      </c>
      <c r="L3342" s="1" cm="1">
        <f t="array" ref="L3342">IFERROR((E3342/_xlfn.XLOOKUP($C3342,$C$2:$C3341,$E$2:$E3341,0,0,-1))-1,0)</f>
        <v>9.0840336134453779</v>
      </c>
      <c r="M3342" s="3">
        <f>IFERROR(Cleansed_Mode_Craft_Ecommerce_Data___Online_Retail[[#This Row],[Momentum]]/(1+ABS(Cleansed_Mode_Craft_Ecommerce_Data___Online_Retail[[#This Row],[%Growth]])),0)</f>
        <v>9.3216666666666672</v>
      </c>
      <c r="N3342" s="4" cm="1">
        <f t="array" ref="N3342">_xlfn.LET(
    _xlpm.current, $K3342,
    _xlpm.previous, _xlfn.XLOOKUP($C3342,$C$2:$C3341,$K$2:$K3341,1,0,-1),
    _xlpm.safeCurrent, IF(OR($K3342=0,NOT(ISNUMBER($K3342))), 1, _xlpm.current),
    _xlpm.safePrevious, IF(_xlpm.previous &lt; 0, -1, 1) * _xlpm.previous,
    _xlpm.monthsSince, Cleansed_Mode_Craft_Ecommerce_Data___Online_Retail[[#This Row],[MonthIndex]]-_xlfn.XLOOKUP($C3342, $C$2:$C3341, $H$2:$H3341,0,0,-1),
    _xlpm.innerCalc, _xlpm.safeCurrent + POWER(0.9,_xlpm.monthsSince) * _xlpm.safePrevious,
    _xlpm.result, ABS(_xlpm.innerCalc),
    IF(_xlpm.innerCalc &lt; 0, -SQRT(_xlpm.result), SQRT(_xlpm.result))
)</f>
        <v>9.7416631023660436</v>
      </c>
    </row>
    <row r="3343" spans="1:14">
      <c r="A3343">
        <v>2011</v>
      </c>
      <c r="B3343" t="s">
        <v>7392</v>
      </c>
      <c r="C3343" t="s">
        <v>2250</v>
      </c>
      <c r="D3343">
        <v>65</v>
      </c>
      <c r="E3343">
        <v>83.75</v>
      </c>
      <c r="F3343">
        <v>5</v>
      </c>
      <c r="G3343">
        <v>1</v>
      </c>
      <c r="H3343">
        <v>24133</v>
      </c>
      <c r="I3343" s="7">
        <v>40544</v>
      </c>
      <c r="J3343" t="s">
        <v>7393</v>
      </c>
      <c r="K3343" cm="1">
        <f t="array" ref="K3343">$D3343-_xlfn.XLOOKUP($C3343, $C$2:C3342,$D$2:$D3342,1,0,-1)</f>
        <v>57</v>
      </c>
      <c r="L3343" s="1" cm="1">
        <f t="array" ref="L3343">IFERROR((E3343/_xlfn.XLOOKUP($C3343,$C$2:$C3342,$E$2:$E3342,0,0,-1))-1,0)</f>
        <v>1.7916666666666665</v>
      </c>
      <c r="M3343" s="3">
        <f>IFERROR(Cleansed_Mode_Craft_Ecommerce_Data___Online_Retail[[#This Row],[Momentum]]/(1+ABS(Cleansed_Mode_Craft_Ecommerce_Data___Online_Retail[[#This Row],[%Growth]])),0)</f>
        <v>20.417910447761194</v>
      </c>
      <c r="N3343" s="4" cm="1">
        <f t="array" ref="N3343">_xlfn.LET(
    _xlpm.current, $K3343,
    _xlpm.previous, _xlfn.XLOOKUP($C3343,$C$2:$C3342,$K$2:$K3342,1,0,-1),
    _xlpm.safeCurrent, IF(OR($K3343=0,NOT(ISNUMBER($K3343))), 1, _xlpm.current),
    _xlpm.safePrevious, IF(_xlpm.previous &lt; 0, -1, 1) * _xlpm.previous,
    _xlpm.monthsSince, Cleansed_Mode_Craft_Ecommerce_Data___Online_Retail[[#This Row],[MonthIndex]]-_xlfn.XLOOKUP($C3343, $C$2:$C3342, $H$2:$H3342,0,0,-1),
    _xlpm.innerCalc, _xlpm.safeCurrent + POWER(0.9,_xlpm.monthsSince) * _xlpm.safePrevious,
    _xlpm.result, ABS(_xlpm.innerCalc),
    IF(_xlpm.innerCalc &lt; 0, -SQRT(_xlpm.result), SQRT(_xlpm.result))
)</f>
        <v>7.9561297123664341</v>
      </c>
    </row>
    <row r="3344" spans="1:14">
      <c r="A3344">
        <v>2011</v>
      </c>
      <c r="B3344" t="s">
        <v>7392</v>
      </c>
      <c r="C3344" t="s">
        <v>4715</v>
      </c>
      <c r="D3344">
        <v>12</v>
      </c>
      <c r="E3344">
        <v>25.200000000000003</v>
      </c>
      <c r="F3344">
        <v>1</v>
      </c>
      <c r="G3344">
        <v>1</v>
      </c>
      <c r="H3344">
        <v>24133</v>
      </c>
      <c r="I3344" s="7">
        <v>40544</v>
      </c>
      <c r="J3344" t="s">
        <v>7393</v>
      </c>
      <c r="K3344" cm="1">
        <f t="array" ref="K3344">$D3344-_xlfn.XLOOKUP($C3344, $C$2:C3343,$D$2:$D3343,1,0,-1)</f>
        <v>7</v>
      </c>
      <c r="L3344" s="1" cm="1">
        <f t="array" ref="L3344">IFERROR((E3344/_xlfn.XLOOKUP($C3344,$C$2:$C3343,$E$2:$E3343,0,0,-1))-1,0)</f>
        <v>1.4000000000000004</v>
      </c>
      <c r="M3344" s="3">
        <f>IFERROR(Cleansed_Mode_Craft_Ecommerce_Data___Online_Retail[[#This Row],[Momentum]]/(1+ABS(Cleansed_Mode_Craft_Ecommerce_Data___Online_Retail[[#This Row],[%Growth]])),0)</f>
        <v>2.9166666666666661</v>
      </c>
      <c r="N3344" s="4" cm="1">
        <f t="array" ref="N3344">_xlfn.LET(
    _xlpm.current, $K3344,
    _xlpm.previous, _xlfn.XLOOKUP($C3344,$C$2:$C3343,$K$2:$K3343,1,0,-1),
    _xlpm.safeCurrent, IF(OR($K3344=0,NOT(ISNUMBER($K3344))), 1, _xlpm.current),
    _xlpm.safePrevious, IF(_xlpm.previous &lt; 0, -1, 1) * _xlpm.previous,
    _xlpm.monthsSince, Cleansed_Mode_Craft_Ecommerce_Data___Online_Retail[[#This Row],[MonthIndex]]-_xlfn.XLOOKUP($C3344, $C$2:$C3343, $H$2:$H3343,0,0,-1),
    _xlpm.innerCalc, _xlpm.safeCurrent + POWER(0.9,_xlpm.monthsSince) * _xlpm.safePrevious,
    _xlpm.result, ABS(_xlpm.innerCalc),
    IF(_xlpm.innerCalc &lt; 0, -SQRT(_xlpm.result), SQRT(_xlpm.result))
)</f>
        <v>3.2557641192199411</v>
      </c>
    </row>
    <row r="3345" spans="1:14">
      <c r="A3345">
        <v>2011</v>
      </c>
      <c r="B3345" t="s">
        <v>7392</v>
      </c>
      <c r="C3345" t="s">
        <v>1404</v>
      </c>
      <c r="D3345">
        <v>63</v>
      </c>
      <c r="E3345">
        <v>291.57</v>
      </c>
      <c r="F3345">
        <v>10</v>
      </c>
      <c r="G3345">
        <v>1</v>
      </c>
      <c r="H3345">
        <v>24133</v>
      </c>
      <c r="I3345" s="7">
        <v>40544</v>
      </c>
      <c r="J3345" t="s">
        <v>7393</v>
      </c>
      <c r="K3345" cm="1">
        <f t="array" ref="K3345">$D3345-_xlfn.XLOOKUP($C3345, $C$2:C3344,$D$2:$D3344,1,0,-1)</f>
        <v>-137</v>
      </c>
      <c r="L3345" s="1" cm="1">
        <f t="array" ref="L3345">IFERROR((E3345/_xlfn.XLOOKUP($C3345,$C$2:$C3344,$E$2:$E3344,0,0,-1))-1,0)</f>
        <v>-0.66095328906822348</v>
      </c>
      <c r="M3345" s="3">
        <f>IFERROR(Cleansed_Mode_Craft_Ecommerce_Data___Online_Retail[[#This Row],[Momentum]]/(1+ABS(Cleansed_Mode_Craft_Ecommerce_Data___Online_Retail[[#This Row],[%Growth]])),0)</f>
        <v>-82.482753068182603</v>
      </c>
      <c r="N3345" s="4" cm="1">
        <f t="array" ref="N3345">_xlfn.LET(
    _xlpm.current, $K3345,
    _xlpm.previous, _xlfn.XLOOKUP($C3345,$C$2:$C3344,$K$2:$K3344,1,0,-1),
    _xlpm.safeCurrent, IF(OR($K3345=0,NOT(ISNUMBER($K3345))), 1, _xlpm.current),
    _xlpm.safePrevious, IF(_xlpm.previous &lt; 0, -1, 1) * _xlpm.previous,
    _xlpm.monthsSince, Cleansed_Mode_Craft_Ecommerce_Data___Online_Retail[[#This Row],[MonthIndex]]-_xlfn.XLOOKUP($C3345, $C$2:$C3344, $H$2:$H3344,0,0,-1),
    _xlpm.innerCalc, _xlpm.safeCurrent + POWER(0.9,_xlpm.monthsSince) * _xlpm.safePrevious,
    _xlpm.result, ABS(_xlpm.innerCalc),
    IF(_xlpm.innerCalc &lt; 0, -SQRT(_xlpm.result), SQRT(_xlpm.result))
)</f>
        <v>6.4884512790033337</v>
      </c>
    </row>
    <row r="3346" spans="1:14">
      <c r="A3346">
        <v>2011</v>
      </c>
      <c r="B3346" t="s">
        <v>7392</v>
      </c>
      <c r="C3346" t="s">
        <v>1337</v>
      </c>
      <c r="D3346">
        <v>60</v>
      </c>
      <c r="E3346">
        <v>126.00000000000001</v>
      </c>
      <c r="F3346">
        <v>2</v>
      </c>
      <c r="G3346">
        <v>1</v>
      </c>
      <c r="H3346">
        <v>24133</v>
      </c>
      <c r="I3346" s="7">
        <v>40544</v>
      </c>
      <c r="J3346" t="s">
        <v>7393</v>
      </c>
      <c r="K3346" cm="1">
        <f t="array" ref="K3346">$D3346-_xlfn.XLOOKUP($C3346, $C$2:C3345,$D$2:$D3345,1,0,-1)</f>
        <v>-875</v>
      </c>
      <c r="L3346" s="1" cm="1">
        <f t="array" ref="L3346">IFERROR((E3346/_xlfn.XLOOKUP($C3346,$C$2:$C3345,$E$2:$E3345,0,0,-1))-1,0)</f>
        <v>-0.93639479648858892</v>
      </c>
      <c r="M3346" s="3">
        <f>IFERROR(Cleansed_Mode_Craft_Ecommerce_Data___Online_Retail[[#This Row],[Momentum]]/(1+ABS(Cleansed_Mode_Craft_Ecommerce_Data___Online_Retail[[#This Row],[%Growth]])),0)</f>
        <v>-451.87066273195097</v>
      </c>
      <c r="N3346" s="4" cm="1">
        <f t="array" ref="N3346">_xlfn.LET(
    _xlpm.current, $K3346,
    _xlpm.previous, _xlfn.XLOOKUP($C3346,$C$2:$C3345,$K$2:$K3345,1,0,-1),
    _xlpm.safeCurrent, IF(OR($K3346=0,NOT(ISNUMBER($K3346))), 1, _xlpm.current),
    _xlpm.safePrevious, IF(_xlpm.previous &lt; 0, -1, 1) * _xlpm.previous,
    _xlpm.monthsSince, Cleansed_Mode_Craft_Ecommerce_Data___Online_Retail[[#This Row],[MonthIndex]]-_xlfn.XLOOKUP($C3346, $C$2:$C3345, $H$2:$H3345,0,0,-1),
    _xlpm.innerCalc, _xlpm.safeCurrent + POWER(0.9,_xlpm.monthsSince) * _xlpm.safePrevious,
    _xlpm.result, ABS(_xlpm.innerCalc),
    IF(_xlpm.innerCalc &lt; 0, -SQRT(_xlpm.result), SQRT(_xlpm.result))
)</f>
        <v>-5.8651513194460705</v>
      </c>
    </row>
    <row r="3347" spans="1:14">
      <c r="A3347">
        <v>2011</v>
      </c>
      <c r="B3347" t="s">
        <v>7392</v>
      </c>
      <c r="C3347" t="s">
        <v>217</v>
      </c>
      <c r="D3347">
        <v>159</v>
      </c>
      <c r="E3347">
        <v>47.79</v>
      </c>
      <c r="F3347">
        <v>7</v>
      </c>
      <c r="G3347">
        <v>1</v>
      </c>
      <c r="H3347">
        <v>24133</v>
      </c>
      <c r="I3347" s="7">
        <v>40544</v>
      </c>
      <c r="J3347" t="s">
        <v>7393</v>
      </c>
      <c r="K3347" cm="1">
        <f t="array" ref="K3347">$D3347-_xlfn.XLOOKUP($C3347, $C$2:C3346,$D$2:$D3346,1,0,-1)</f>
        <v>-56</v>
      </c>
      <c r="L3347" s="1" cm="1">
        <f t="array" ref="L3347">IFERROR((E3347/_xlfn.XLOOKUP($C3347,$C$2:$C3346,$E$2:$E3346,0,0,-1))-1,0)</f>
        <v>-0.26646201074443587</v>
      </c>
      <c r="M3347" s="3">
        <f>IFERROR(Cleansed_Mode_Craft_Ecommerce_Data___Online_Retail[[#This Row],[Momentum]]/(1+ABS(Cleansed_Mode_Craft_Ecommerce_Data___Online_Retail[[#This Row],[%Growth]])),0)</f>
        <v>-44.217670585383594</v>
      </c>
      <c r="N3347" s="4" cm="1">
        <f t="array" ref="N3347">_xlfn.LET(
    _xlpm.current, $K3347,
    _xlpm.previous, _xlfn.XLOOKUP($C3347,$C$2:$C3346,$K$2:$K3346,1,0,-1),
    _xlpm.safeCurrent, IF(OR($K3347=0,NOT(ISNUMBER($K3347))), 1, _xlpm.current),
    _xlpm.safePrevious, IF(_xlpm.previous &lt; 0, -1, 1) * _xlpm.previous,
    _xlpm.monthsSince, Cleansed_Mode_Craft_Ecommerce_Data___Online_Retail[[#This Row],[MonthIndex]]-_xlfn.XLOOKUP($C3347, $C$2:$C3346, $H$2:$H3346,0,0,-1),
    _xlpm.innerCalc, _xlpm.safeCurrent + POWER(0.9,_xlpm.monthsSince) * _xlpm.safePrevious,
    _xlpm.result, ABS(_xlpm.innerCalc),
    IF(_xlpm.innerCalc &lt; 0, -SQRT(_xlpm.result), SQRT(_xlpm.result))
)</f>
        <v>11.687600266949584</v>
      </c>
    </row>
    <row r="3348" spans="1:14">
      <c r="A3348">
        <v>2011</v>
      </c>
      <c r="B3348" t="s">
        <v>7392</v>
      </c>
      <c r="C3348" t="s">
        <v>6886</v>
      </c>
      <c r="D3348">
        <v>159</v>
      </c>
      <c r="E3348">
        <v>46.669999999999995</v>
      </c>
      <c r="F3348">
        <v>8</v>
      </c>
      <c r="G3348">
        <v>1</v>
      </c>
      <c r="H3348">
        <v>24133</v>
      </c>
      <c r="I3348" s="7">
        <v>40544</v>
      </c>
      <c r="J3348" t="s">
        <v>7393</v>
      </c>
      <c r="K3348" cm="1">
        <f t="array" ref="K3348">$D3348-_xlfn.XLOOKUP($C3348, $C$2:C3347,$D$2:$D3347,1,0,-1)</f>
        <v>-126</v>
      </c>
      <c r="L3348" s="1" cm="1">
        <f t="array" ref="L3348">IFERROR((E3348/_xlfn.XLOOKUP($C3348,$C$2:$C3347,$E$2:$E3347,0,0,-1))-1,0)</f>
        <v>-0.47755513265420357</v>
      </c>
      <c r="M3348" s="3">
        <f>IFERROR(Cleansed_Mode_Craft_Ecommerce_Data___Online_Retail[[#This Row],[Momentum]]/(1+ABS(Cleansed_Mode_Craft_Ecommerce_Data___Online_Retail[[#This Row],[%Growth]])),0)</f>
        <v>-85.276005758011962</v>
      </c>
      <c r="N3348" s="4" cm="1">
        <f t="array" ref="N3348">_xlfn.LET(
    _xlpm.current, $K3348,
    _xlpm.previous, _xlfn.XLOOKUP($C3348,$C$2:$C3347,$K$2:$K3347,1,0,-1),
    _xlpm.safeCurrent, IF(OR($K3348=0,NOT(ISNUMBER($K3348))), 1, _xlpm.current),
    _xlpm.safePrevious, IF(_xlpm.previous &lt; 0, -1, 1) * _xlpm.previous,
    _xlpm.monthsSince, Cleansed_Mode_Craft_Ecommerce_Data___Online_Retail[[#This Row],[MonthIndex]]-_xlfn.XLOOKUP($C3348, $C$2:$C3347, $H$2:$H3347,0,0,-1),
    _xlpm.innerCalc, _xlpm.safeCurrent + POWER(0.9,_xlpm.monthsSince) * _xlpm.safePrevious,
    _xlpm.result, ABS(_xlpm.innerCalc),
    IF(_xlpm.innerCalc &lt; 0, -SQRT(_xlpm.result), SQRT(_xlpm.result))
)</f>
        <v>11.384199576606166</v>
      </c>
    </row>
    <row r="3349" spans="1:14">
      <c r="A3349">
        <v>2011</v>
      </c>
      <c r="B3349" t="s">
        <v>7392</v>
      </c>
      <c r="C3349" t="s">
        <v>1636</v>
      </c>
      <c r="D3349">
        <v>207</v>
      </c>
      <c r="E3349">
        <v>60.589999999999989</v>
      </c>
      <c r="F3349">
        <v>7</v>
      </c>
      <c r="G3349">
        <v>1</v>
      </c>
      <c r="H3349">
        <v>24133</v>
      </c>
      <c r="I3349" s="7">
        <v>40544</v>
      </c>
      <c r="J3349" t="s">
        <v>7393</v>
      </c>
      <c r="K3349" cm="1">
        <f t="array" ref="K3349">$D3349-_xlfn.XLOOKUP($C3349, $C$2:C3348,$D$2:$D3348,1,0,-1)</f>
        <v>-115</v>
      </c>
      <c r="L3349" s="1" cm="1">
        <f t="array" ref="L3349">IFERROR((E3349/_xlfn.XLOOKUP($C3349,$C$2:$C3348,$E$2:$E3348,0,0,-1))-1,0)</f>
        <v>-0.47413643464676269</v>
      </c>
      <c r="M3349" s="3">
        <f>IFERROR(Cleansed_Mode_Craft_Ecommerce_Data___Online_Retail[[#This Row],[Momentum]]/(1+ABS(Cleansed_Mode_Craft_Ecommerce_Data___Online_Retail[[#This Row],[%Growth]])),0)</f>
        <v>-78.011775095672647</v>
      </c>
      <c r="N3349" s="4" cm="1">
        <f t="array" ref="N3349">_xlfn.LET(
    _xlpm.current, $K3349,
    _xlpm.previous, _xlfn.XLOOKUP($C3349,$C$2:$C3348,$K$2:$K3348,1,0,-1),
    _xlpm.safeCurrent, IF(OR($K3349=0,NOT(ISNUMBER($K3349))), 1, _xlpm.current),
    _xlpm.safePrevious, IF(_xlpm.previous &lt; 0, -1, 1) * _xlpm.previous,
    _xlpm.monthsSince, Cleansed_Mode_Craft_Ecommerce_Data___Online_Retail[[#This Row],[MonthIndex]]-_xlfn.XLOOKUP($C3349, $C$2:$C3348, $H$2:$H3348,0,0,-1),
    _xlpm.innerCalc, _xlpm.safeCurrent + POWER(0.9,_xlpm.monthsSince) * _xlpm.safePrevious,
    _xlpm.result, ABS(_xlpm.innerCalc),
    IF(_xlpm.innerCalc &lt; 0, -SQRT(_xlpm.result), SQRT(_xlpm.result))
)</f>
        <v>13.187114923287808</v>
      </c>
    </row>
    <row r="3350" spans="1:14">
      <c r="A3350">
        <v>2011</v>
      </c>
      <c r="B3350" t="s">
        <v>7392</v>
      </c>
      <c r="C3350" t="s">
        <v>411</v>
      </c>
      <c r="D3350">
        <v>81</v>
      </c>
      <c r="E3350">
        <v>558.13</v>
      </c>
      <c r="F3350">
        <v>7</v>
      </c>
      <c r="G3350">
        <v>1</v>
      </c>
      <c r="H3350">
        <v>24133</v>
      </c>
      <c r="I3350" s="7">
        <v>40544</v>
      </c>
      <c r="J3350" t="s">
        <v>7393</v>
      </c>
      <c r="K3350" cm="1">
        <f t="array" ref="K3350">$D3350-_xlfn.XLOOKUP($C3350, $C$2:C3349,$D$2:$D3349,1,0,-1)</f>
        <v>-718</v>
      </c>
      <c r="L3350" s="1" cm="1">
        <f t="array" ref="L3350">IFERROR((E3350/_xlfn.XLOOKUP($C3350,$C$2:$C3349,$E$2:$E3349,0,0,-1))-1,0)</f>
        <v>-0.8793889599612752</v>
      </c>
      <c r="M3350" s="3">
        <f>IFERROR(Cleansed_Mode_Craft_Ecommerce_Data___Online_Retail[[#This Row],[Momentum]]/(1+ABS(Cleansed_Mode_Craft_Ecommerce_Data___Online_Retail[[#This Row],[%Growth]])),0)</f>
        <v>-382.03906444932738</v>
      </c>
      <c r="N3350" s="4" cm="1">
        <f t="array" ref="N3350">_xlfn.LET(
    _xlpm.current, $K3350,
    _xlpm.previous, _xlfn.XLOOKUP($C3350,$C$2:$C3349,$K$2:$K3349,1,0,-1),
    _xlpm.safeCurrent, IF(OR($K3350=0,NOT(ISNUMBER($K3350))), 1, _xlpm.current),
    _xlpm.safePrevious, IF(_xlpm.previous &lt; 0, -1, 1) * _xlpm.previous,
    _xlpm.monthsSince, Cleansed_Mode_Craft_Ecommerce_Data___Online_Retail[[#This Row],[MonthIndex]]-_xlfn.XLOOKUP($C3350, $C$2:$C3349, $H$2:$H3349,0,0,-1),
    _xlpm.innerCalc, _xlpm.safeCurrent + POWER(0.9,_xlpm.monthsSince) * _xlpm.safePrevious,
    _xlpm.result, ABS(_xlpm.innerCalc),
    IF(_xlpm.innerCalc &lt; 0, -SQRT(_xlpm.result), SQRT(_xlpm.result))
)</f>
        <v>0.44721359550000878</v>
      </c>
    </row>
    <row r="3351" spans="1:14">
      <c r="A3351">
        <v>2011</v>
      </c>
      <c r="B3351" t="s">
        <v>7392</v>
      </c>
      <c r="C3351" t="s">
        <v>2831</v>
      </c>
      <c r="D3351">
        <v>12</v>
      </c>
      <c r="E3351">
        <v>19.799999999999997</v>
      </c>
      <c r="F3351">
        <v>2</v>
      </c>
      <c r="G3351">
        <v>1</v>
      </c>
      <c r="H3351">
        <v>24133</v>
      </c>
      <c r="I3351" s="7">
        <v>40544</v>
      </c>
      <c r="J3351" t="s">
        <v>7393</v>
      </c>
      <c r="K3351" cm="1">
        <f t="array" ref="K3351">$D3351-_xlfn.XLOOKUP($C3351, $C$2:C3350,$D$2:$D3350,1,0,-1)</f>
        <v>-12</v>
      </c>
      <c r="L3351" s="1" cm="1">
        <f t="array" ref="L3351">IFERROR((E3351/_xlfn.XLOOKUP($C3351,$C$2:$C3350,$E$2:$E3350,0,0,-1))-1,0)</f>
        <v>-0.5</v>
      </c>
      <c r="M3351" s="3">
        <f>IFERROR(Cleansed_Mode_Craft_Ecommerce_Data___Online_Retail[[#This Row],[Momentum]]/(1+ABS(Cleansed_Mode_Craft_Ecommerce_Data___Online_Retail[[#This Row],[%Growth]])),0)</f>
        <v>-8</v>
      </c>
      <c r="N3351" s="4" cm="1">
        <f t="array" ref="N3351">_xlfn.LET(
    _xlpm.current, $K3351,
    _xlpm.previous, _xlfn.XLOOKUP($C3351,$C$2:$C3350,$K$2:$K3350,1,0,-1),
    _xlpm.safeCurrent, IF(OR($K3351=0,NOT(ISNUMBER($K3351))), 1, _xlpm.current),
    _xlpm.safePrevious, IF(_xlpm.previous &lt; 0, -1, 1) * _xlpm.previous,
    _xlpm.monthsSince, Cleansed_Mode_Craft_Ecommerce_Data___Online_Retail[[#This Row],[MonthIndex]]-_xlfn.XLOOKUP($C3351, $C$2:$C3350, $H$2:$H3350,0,0,-1),
    _xlpm.innerCalc, _xlpm.safeCurrent + POWER(0.9,_xlpm.monthsSince) * _xlpm.safePrevious,
    _xlpm.result, ABS(_xlpm.innerCalc),
    IF(_xlpm.innerCalc &lt; 0, -SQRT(_xlpm.result), SQRT(_xlpm.result))
)</f>
        <v>2.9495762407505248</v>
      </c>
    </row>
    <row r="3352" spans="1:14">
      <c r="A3352">
        <v>2011</v>
      </c>
      <c r="B3352" t="s">
        <v>7392</v>
      </c>
      <c r="C3352" t="s">
        <v>2855</v>
      </c>
      <c r="D3352">
        <v>67</v>
      </c>
      <c r="E3352">
        <v>113.91</v>
      </c>
      <c r="F3352">
        <v>3</v>
      </c>
      <c r="G3352">
        <v>1</v>
      </c>
      <c r="H3352">
        <v>24133</v>
      </c>
      <c r="I3352" s="7">
        <v>40544</v>
      </c>
      <c r="J3352" t="s">
        <v>7393</v>
      </c>
      <c r="K3352" cm="1">
        <f t="array" ref="K3352">$D3352-_xlfn.XLOOKUP($C3352, $C$2:C3351,$D$2:$D3351,1,0,-1)</f>
        <v>66</v>
      </c>
      <c r="L3352" s="1" cm="1">
        <f t="array" ref="L3352">IFERROR((E3352/_xlfn.XLOOKUP($C3352,$C$2:$C3351,$E$2:$E3351,0,0,-1))-1,0)</f>
        <v>0</v>
      </c>
      <c r="M3352" s="3">
        <f>IFERROR(Cleansed_Mode_Craft_Ecommerce_Data___Online_Retail[[#This Row],[Momentum]]/(1+ABS(Cleansed_Mode_Craft_Ecommerce_Data___Online_Retail[[#This Row],[%Growth]])),0)</f>
        <v>66</v>
      </c>
      <c r="N3352" s="4" cm="1">
        <f t="array" ref="N3352">_xlfn.LET(
    _xlpm.current, $K3352,
    _xlpm.previous, _xlfn.XLOOKUP($C3352,$C$2:$C3351,$K$2:$K3351,1,0,-1),
    _xlpm.safeCurrent, IF(OR($K3352=0,NOT(ISNUMBER($K3352))), 1, _xlpm.current),
    _xlpm.safePrevious, IF(_xlpm.previous &lt; 0, -1, 1) * _xlpm.previous,
    _xlpm.monthsSince, Cleansed_Mode_Craft_Ecommerce_Data___Online_Retail[[#This Row],[MonthIndex]]-_xlfn.XLOOKUP($C3352, $C$2:$C3351, $H$2:$H3351,0,0,-1),
    _xlpm.innerCalc, _xlpm.safeCurrent + POWER(0.9,_xlpm.monthsSince) * _xlpm.safePrevious,
    _xlpm.result, ABS(_xlpm.innerCalc),
    IF(_xlpm.innerCalc &lt; 0, -SQRT(_xlpm.result), SQRT(_xlpm.result))
)</f>
        <v>8.1240384046359608</v>
      </c>
    </row>
    <row r="3353" spans="1:14">
      <c r="A3353">
        <v>2011</v>
      </c>
      <c r="B3353" t="s">
        <v>7392</v>
      </c>
      <c r="C3353" t="s">
        <v>2460</v>
      </c>
      <c r="D3353">
        <v>79</v>
      </c>
      <c r="E3353">
        <v>121.25999999999999</v>
      </c>
      <c r="F3353">
        <v>5</v>
      </c>
      <c r="G3353">
        <v>1</v>
      </c>
      <c r="H3353">
        <v>24133</v>
      </c>
      <c r="I3353" s="7">
        <v>40544</v>
      </c>
      <c r="J3353" t="s">
        <v>7393</v>
      </c>
      <c r="K3353" cm="1">
        <f t="array" ref="K3353">$D3353-_xlfn.XLOOKUP($C3353, $C$2:C3352,$D$2:$D3352,1,0,-1)</f>
        <v>55</v>
      </c>
      <c r="L3353" s="1" cm="1">
        <f t="array" ref="L3353">IFERROR((E3353/_xlfn.XLOOKUP($C3353,$C$2:$C3352,$E$2:$E3352,0,0,-1))-1,0)</f>
        <v>2.0621212121212125</v>
      </c>
      <c r="M3353" s="3">
        <f>IFERROR(Cleansed_Mode_Craft_Ecommerce_Data___Online_Retail[[#This Row],[Momentum]]/(1+ABS(Cleansed_Mode_Craft_Ecommerce_Data___Online_Retail[[#This Row],[%Growth]])),0)</f>
        <v>17.961405244928251</v>
      </c>
      <c r="N3353" s="4" cm="1">
        <f t="array" ref="N3353">_xlfn.LET(
    _xlpm.current, $K3353,
    _xlpm.previous, _xlfn.XLOOKUP($C3353,$C$2:$C3352,$K$2:$K3352,1,0,-1),
    _xlpm.safeCurrent, IF(OR($K3353=0,NOT(ISNUMBER($K3353))), 1, _xlpm.current),
    _xlpm.safePrevious, IF(_xlpm.previous &lt; 0, -1, 1) * _xlpm.previous,
    _xlpm.monthsSince, Cleansed_Mode_Craft_Ecommerce_Data___Online_Retail[[#This Row],[MonthIndex]]-_xlfn.XLOOKUP($C3353, $C$2:$C3352, $H$2:$H3352,0,0,-1),
    _xlpm.innerCalc, _xlpm.safeCurrent + POWER(0.9,_xlpm.monthsSince) * _xlpm.safePrevious,
    _xlpm.result, ABS(_xlpm.innerCalc),
    IF(_xlpm.innerCalc &lt; 0, -SQRT(_xlpm.result), SQRT(_xlpm.result))
)</f>
        <v>8.7005746936624817</v>
      </c>
    </row>
    <row r="3354" spans="1:14">
      <c r="A3354">
        <v>2011</v>
      </c>
      <c r="B3354" t="s">
        <v>7392</v>
      </c>
      <c r="C3354" t="s">
        <v>343</v>
      </c>
      <c r="D3354">
        <v>7</v>
      </c>
      <c r="E3354">
        <v>23.610000000000003</v>
      </c>
      <c r="F3354">
        <v>2</v>
      </c>
      <c r="G3354">
        <v>1</v>
      </c>
      <c r="H3354">
        <v>24133</v>
      </c>
      <c r="I3354" s="7">
        <v>40544</v>
      </c>
      <c r="J3354" t="s">
        <v>7393</v>
      </c>
      <c r="K3354" cm="1">
        <f t="array" ref="K3354">$D3354-_xlfn.XLOOKUP($C3354, $C$2:C3353,$D$2:$D3353,1,0,-1)</f>
        <v>-146</v>
      </c>
      <c r="L3354" s="1" cm="1">
        <f t="array" ref="L3354">IFERROR((E3354/_xlfn.XLOOKUP($C3354,$C$2:$C3353,$E$2:$E3353,0,0,-1))-1,0)</f>
        <v>-0.94509174631968185</v>
      </c>
      <c r="M3354" s="3">
        <f>IFERROR(Cleansed_Mode_Craft_Ecommerce_Data___Online_Retail[[#This Row],[Momentum]]/(1+ABS(Cleansed_Mode_Craft_Ecommerce_Data___Online_Retail[[#This Row],[%Growth]])),0)</f>
        <v>-75.060726711861975</v>
      </c>
      <c r="N3354" s="4" cm="1">
        <f t="array" ref="N3354">_xlfn.LET(
    _xlpm.current, $K3354,
    _xlpm.previous, _xlfn.XLOOKUP($C3354,$C$2:$C3353,$K$2:$K3353,1,0,-1),
    _xlpm.safeCurrent, IF(OR($K3354=0,NOT(ISNUMBER($K3354))), 1, _xlpm.current),
    _xlpm.safePrevious, IF(_xlpm.previous &lt; 0, -1, 1) * _xlpm.previous,
    _xlpm.monthsSince, Cleansed_Mode_Craft_Ecommerce_Data___Online_Retail[[#This Row],[MonthIndex]]-_xlfn.XLOOKUP($C3354, $C$2:$C3353, $H$2:$H3353,0,0,-1),
    _xlpm.innerCalc, _xlpm.safeCurrent + POWER(0.9,_xlpm.monthsSince) * _xlpm.safePrevious,
    _xlpm.result, ABS(_xlpm.innerCalc),
    IF(_xlpm.innerCalc &lt; 0, -SQRT(_xlpm.result), SQRT(_xlpm.result))
)</f>
        <v>-3.0331501776206182</v>
      </c>
    </row>
    <row r="3355" spans="1:14">
      <c r="A3355">
        <v>2011</v>
      </c>
      <c r="B3355" t="s">
        <v>7392</v>
      </c>
      <c r="C3355" t="s">
        <v>6312</v>
      </c>
      <c r="D3355">
        <v>3161</v>
      </c>
      <c r="E3355">
        <v>6664.27</v>
      </c>
      <c r="F3355">
        <v>7</v>
      </c>
      <c r="G3355">
        <v>1</v>
      </c>
      <c r="H3355">
        <v>24133</v>
      </c>
      <c r="I3355" s="7">
        <v>40544</v>
      </c>
      <c r="J3355" t="s">
        <v>7393</v>
      </c>
      <c r="K3355" cm="1">
        <f t="array" ref="K3355">$D3355-_xlfn.XLOOKUP($C3355, $C$2:C3354,$D$2:$D3354,1,0,-1)</f>
        <v>3029</v>
      </c>
      <c r="L3355" s="1" cm="1">
        <f t="array" ref="L3355">IFERROR((E3355/_xlfn.XLOOKUP($C3355,$C$2:$C3354,$E$2:$E3354,0,0,-1))-1,0)</f>
        <v>12.67871510673235</v>
      </c>
      <c r="M3355" s="3">
        <f>IFERROR(Cleansed_Mode_Craft_Ecommerce_Data___Online_Retail[[#This Row],[Momentum]]/(1+ABS(Cleansed_Mode_Craft_Ecommerce_Data___Online_Retail[[#This Row],[%Growth]])),0)</f>
        <v>221.43892729436229</v>
      </c>
      <c r="N3355" s="4" cm="1">
        <f t="array" ref="N3355">_xlfn.LET(
    _xlpm.current, $K3355,
    _xlpm.previous, _xlfn.XLOOKUP($C3355,$C$2:$C3354,$K$2:$K3354,1,0,-1),
    _xlpm.safeCurrent, IF(OR($K3355=0,NOT(ISNUMBER($K3355))), 1, _xlpm.current),
    _xlpm.safePrevious, IF(_xlpm.previous &lt; 0, -1, 1) * _xlpm.previous,
    _xlpm.monthsSince, Cleansed_Mode_Craft_Ecommerce_Data___Online_Retail[[#This Row],[MonthIndex]]-_xlfn.XLOOKUP($C3355, $C$2:$C3354, $H$2:$H3354,0,0,-1),
    _xlpm.innerCalc, _xlpm.safeCurrent + POWER(0.9,_xlpm.monthsSince) * _xlpm.safePrevious,
    _xlpm.result, ABS(_xlpm.innerCalc),
    IF(_xlpm.innerCalc &lt; 0, -SQRT(_xlpm.result), SQRT(_xlpm.result))
)</f>
        <v>56.097237008608545</v>
      </c>
    </row>
    <row r="3356" spans="1:14">
      <c r="A3356">
        <v>2011</v>
      </c>
      <c r="B3356" t="s">
        <v>7392</v>
      </c>
      <c r="C3356" t="s">
        <v>1266</v>
      </c>
      <c r="D3356">
        <v>30</v>
      </c>
      <c r="E3356">
        <v>19.5</v>
      </c>
      <c r="F3356">
        <v>2</v>
      </c>
      <c r="G3356">
        <v>1</v>
      </c>
      <c r="H3356">
        <v>24133</v>
      </c>
      <c r="I3356" s="7">
        <v>40544</v>
      </c>
      <c r="J3356" t="s">
        <v>7393</v>
      </c>
      <c r="K3356" cm="1">
        <f t="array" ref="K3356">$D3356-_xlfn.XLOOKUP($C3356, $C$2:C3355,$D$2:$D3355,1,0,-1)</f>
        <v>29</v>
      </c>
      <c r="L3356" s="1" cm="1">
        <f t="array" ref="L3356">IFERROR((E3356/_xlfn.XLOOKUP($C3356,$C$2:$C3355,$E$2:$E3355,0,0,-1))-1,0)</f>
        <v>0</v>
      </c>
      <c r="M3356" s="3">
        <f>IFERROR(Cleansed_Mode_Craft_Ecommerce_Data___Online_Retail[[#This Row],[Momentum]]/(1+ABS(Cleansed_Mode_Craft_Ecommerce_Data___Online_Retail[[#This Row],[%Growth]])),0)</f>
        <v>29</v>
      </c>
      <c r="N3356" s="4" cm="1">
        <f t="array" ref="N3356">_xlfn.LET(
    _xlpm.current, $K3356,
    _xlpm.previous, _xlfn.XLOOKUP($C3356,$C$2:$C3355,$K$2:$K3355,1,0,-1),
    _xlpm.safeCurrent, IF(OR($K3356=0,NOT(ISNUMBER($K3356))), 1, _xlpm.current),
    _xlpm.safePrevious, IF(_xlpm.previous &lt; 0, -1, 1) * _xlpm.previous,
    _xlpm.monthsSince, Cleansed_Mode_Craft_Ecommerce_Data___Online_Retail[[#This Row],[MonthIndex]]-_xlfn.XLOOKUP($C3356, $C$2:$C3355, $H$2:$H3355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3357" spans="1:14">
      <c r="A3357">
        <v>2011</v>
      </c>
      <c r="B3357" t="s">
        <v>7392</v>
      </c>
      <c r="C3357" t="s">
        <v>1888</v>
      </c>
      <c r="D3357">
        <v>12</v>
      </c>
      <c r="E3357">
        <v>19.799999999999997</v>
      </c>
      <c r="F3357">
        <v>2</v>
      </c>
      <c r="G3357">
        <v>1</v>
      </c>
      <c r="H3357">
        <v>24133</v>
      </c>
      <c r="I3357" s="7">
        <v>40544</v>
      </c>
      <c r="J3357" t="s">
        <v>7393</v>
      </c>
      <c r="K3357" cm="1">
        <f t="array" ref="K3357">$D3357-_xlfn.XLOOKUP($C3357, $C$2:C3356,$D$2:$D3356,1,0,-1)</f>
        <v>11</v>
      </c>
      <c r="L3357" s="1" cm="1">
        <f t="array" ref="L3357">IFERROR((E3357/_xlfn.XLOOKUP($C3357,$C$2:$C3356,$E$2:$E3356,0,0,-1))-1,0)</f>
        <v>10.999999999999998</v>
      </c>
      <c r="M3357" s="3">
        <f>IFERROR(Cleansed_Mode_Craft_Ecommerce_Data___Online_Retail[[#This Row],[Momentum]]/(1+ABS(Cleansed_Mode_Craft_Ecommerce_Data___Online_Retail[[#This Row],[%Growth]])),0)</f>
        <v>0.91666666666666685</v>
      </c>
      <c r="N3357" s="4" cm="1">
        <f t="array" ref="N3357">_xlfn.LET(
    _xlpm.current, $K3357,
    _xlpm.previous, _xlfn.XLOOKUP($C3357,$C$2:$C3356,$K$2:$K3356,1,0,-1),
    _xlpm.safeCurrent, IF(OR($K3357=0,NOT(ISNUMBER($K3357))), 1, _xlpm.current),
    _xlpm.safePrevious, IF(_xlpm.previous &lt; 0, -1, 1) * _xlpm.previous,
    _xlpm.monthsSince, Cleansed_Mode_Craft_Ecommerce_Data___Online_Retail[[#This Row],[MonthIndex]]-_xlfn.XLOOKUP($C3357, $C$2:$C3356, $H$2:$H3356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3358" spans="1:14">
      <c r="A3358">
        <v>2011</v>
      </c>
      <c r="B3358" t="s">
        <v>7392</v>
      </c>
      <c r="C3358" t="s">
        <v>4950</v>
      </c>
      <c r="D3358">
        <v>3</v>
      </c>
      <c r="E3358">
        <v>22.86</v>
      </c>
      <c r="F3358">
        <v>1</v>
      </c>
      <c r="G3358">
        <v>1</v>
      </c>
      <c r="H3358">
        <v>24133</v>
      </c>
      <c r="I3358" s="7">
        <v>40544</v>
      </c>
      <c r="J3358" t="s">
        <v>7393</v>
      </c>
      <c r="K3358" cm="1">
        <f t="array" ref="K3358">$D3358-_xlfn.XLOOKUP($C3358, $C$2:C3357,$D$2:$D3357,1,0,-1)</f>
        <v>-14</v>
      </c>
      <c r="L3358" s="1" cm="1">
        <f t="array" ref="L3358">IFERROR((E3358/_xlfn.XLOOKUP($C3358,$C$2:$C3357,$E$2:$E3357,0,0,-1))-1,0)</f>
        <v>-0.6619343389529726</v>
      </c>
      <c r="M3358" s="3">
        <f>IFERROR(Cleansed_Mode_Craft_Ecommerce_Data___Online_Retail[[#This Row],[Momentum]]/(1+ABS(Cleansed_Mode_Craft_Ecommerce_Data___Online_Retail[[#This Row],[%Growth]])),0)</f>
        <v>-8.4239188467698867</v>
      </c>
      <c r="N3358" s="4" cm="1">
        <f t="array" ref="N3358">_xlfn.LET(
    _xlpm.current, $K3358,
    _xlpm.previous, _xlfn.XLOOKUP($C3358,$C$2:$C3357,$K$2:$K3357,1,0,-1),
    _xlpm.safeCurrent, IF(OR($K3358=0,NOT(ISNUMBER($K3358))), 1, _xlpm.current),
    _xlpm.safePrevious, IF(_xlpm.previous &lt; 0, -1, 1) * _xlpm.previous,
    _xlpm.monthsSince, Cleansed_Mode_Craft_Ecommerce_Data___Online_Retail[[#This Row],[MonthIndex]]-_xlfn.XLOOKUP($C3358, $C$2:$C3357, $H$2:$H3357,0,0,-1),
    _xlpm.innerCalc, _xlpm.safeCurrent + POWER(0.9,_xlpm.monthsSince) * _xlpm.safePrevious,
    _xlpm.result, ABS(_xlpm.innerCalc),
    IF(_xlpm.innerCalc &lt; 0, -SQRT(_xlpm.result), SQRT(_xlpm.result))
)</f>
        <v>0.6324555320336761</v>
      </c>
    </row>
    <row r="3359" spans="1:14">
      <c r="A3359">
        <v>2011</v>
      </c>
      <c r="B3359" t="s">
        <v>7392</v>
      </c>
      <c r="C3359" t="s">
        <v>2494</v>
      </c>
      <c r="D3359">
        <v>51</v>
      </c>
      <c r="E3359">
        <v>207.48</v>
      </c>
      <c r="F3359">
        <v>11</v>
      </c>
      <c r="G3359">
        <v>1</v>
      </c>
      <c r="H3359">
        <v>24133</v>
      </c>
      <c r="I3359" s="7">
        <v>40544</v>
      </c>
      <c r="J3359" t="s">
        <v>7393</v>
      </c>
      <c r="K3359" cm="1">
        <f t="array" ref="K3359">$D3359-_xlfn.XLOOKUP($C3359, $C$2:C3358,$D$2:$D3358,1,0,-1)</f>
        <v>-129</v>
      </c>
      <c r="L3359" s="1" cm="1">
        <f t="array" ref="L3359">IFERROR((E3359/_xlfn.XLOOKUP($C3359,$C$2:$C3358,$E$2:$E3358,0,0,-1))-1,0)</f>
        <v>-0.7194206661527851</v>
      </c>
      <c r="M3359" s="3">
        <f>IFERROR(Cleansed_Mode_Craft_Ecommerce_Data___Online_Retail[[#This Row],[Momentum]]/(1+ABS(Cleansed_Mode_Craft_Ecommerce_Data___Online_Retail[[#This Row],[%Growth]])),0)</f>
        <v>-75.025270161861172</v>
      </c>
      <c r="N3359" s="4" cm="1">
        <f t="array" ref="N3359">_xlfn.LET(
    _xlpm.current, $K3359,
    _xlpm.previous, _xlfn.XLOOKUP($C3359,$C$2:$C3358,$K$2:$K3358,1,0,-1),
    _xlpm.safeCurrent, IF(OR($K3359=0,NOT(ISNUMBER($K3359))), 1, _xlpm.current),
    _xlpm.safePrevious, IF(_xlpm.previous &lt; 0, -1, 1) * _xlpm.previous,
    _xlpm.monthsSince, Cleansed_Mode_Craft_Ecommerce_Data___Online_Retail[[#This Row],[MonthIndex]]-_xlfn.XLOOKUP($C3359, $C$2:$C3358, $H$2:$H3358,0,0,-1),
    _xlpm.innerCalc, _xlpm.safeCurrent + POWER(0.9,_xlpm.monthsSince) * _xlpm.safePrevious,
    _xlpm.result, ABS(_xlpm.innerCalc),
    IF(_xlpm.innerCalc &lt; 0, -SQRT(_xlpm.result), SQRT(_xlpm.result))
)</f>
        <v>5.6656861896861175</v>
      </c>
    </row>
    <row r="3360" spans="1:14">
      <c r="A3360">
        <v>2011</v>
      </c>
      <c r="B3360" t="s">
        <v>7392</v>
      </c>
      <c r="C3360" t="s">
        <v>3397</v>
      </c>
      <c r="D3360">
        <v>120</v>
      </c>
      <c r="E3360">
        <v>103.73999999999998</v>
      </c>
      <c r="F3360">
        <v>7</v>
      </c>
      <c r="G3360">
        <v>1</v>
      </c>
      <c r="H3360">
        <v>24133</v>
      </c>
      <c r="I3360" s="7">
        <v>40544</v>
      </c>
      <c r="J3360" t="s">
        <v>7393</v>
      </c>
      <c r="K3360" cm="1">
        <f t="array" ref="K3360">$D3360-_xlfn.XLOOKUP($C3360, $C$2:C3359,$D$2:$D3359,1,0,-1)</f>
        <v>7</v>
      </c>
      <c r="L3360" s="1" cm="1">
        <f t="array" ref="L3360">IFERROR((E3360/_xlfn.XLOOKUP($C3360,$C$2:$C3359,$E$2:$E3359,0,0,-1))-1,0)</f>
        <v>3.6363636363636154E-2</v>
      </c>
      <c r="M3360" s="3">
        <f>IFERROR(Cleansed_Mode_Craft_Ecommerce_Data___Online_Retail[[#This Row],[Momentum]]/(1+ABS(Cleansed_Mode_Craft_Ecommerce_Data___Online_Retail[[#This Row],[%Growth]])),0)</f>
        <v>6.7543859649122817</v>
      </c>
      <c r="N3360" s="4" cm="1">
        <f t="array" ref="N3360">_xlfn.LET(
    _xlpm.current, $K3360,
    _xlpm.previous, _xlfn.XLOOKUP($C3360,$C$2:$C3359,$K$2:$K3359,1,0,-1),
    _xlpm.safeCurrent, IF(OR($K3360=0,NOT(ISNUMBER($K3360))), 1, _xlpm.current),
    _xlpm.safePrevious, IF(_xlpm.previous &lt; 0, -1, 1) * _xlpm.previous,
    _xlpm.monthsSince, Cleansed_Mode_Craft_Ecommerce_Data___Online_Retail[[#This Row],[MonthIndex]]-_xlfn.XLOOKUP($C3360, $C$2:$C3359, $H$2:$H3359,0,0,-1),
    _xlpm.innerCalc, _xlpm.safeCurrent + POWER(0.9,_xlpm.monthsSince) * _xlpm.safePrevious,
    _xlpm.result, ABS(_xlpm.innerCalc),
    IF(_xlpm.innerCalc &lt; 0, -SQRT(_xlpm.result), SQRT(_xlpm.result))
)</f>
        <v>10.382677881933928</v>
      </c>
    </row>
    <row r="3361" spans="1:14">
      <c r="A3361">
        <v>2011</v>
      </c>
      <c r="B3361" t="s">
        <v>7392</v>
      </c>
      <c r="C3361" t="s">
        <v>6371</v>
      </c>
      <c r="D3361">
        <v>36</v>
      </c>
      <c r="E3361">
        <v>23.400000000000002</v>
      </c>
      <c r="F3361">
        <v>1</v>
      </c>
      <c r="G3361">
        <v>1</v>
      </c>
      <c r="H3361">
        <v>24133</v>
      </c>
      <c r="I3361" s="7">
        <v>40544</v>
      </c>
      <c r="J3361" t="s">
        <v>7393</v>
      </c>
      <c r="K3361" cm="1">
        <f t="array" ref="K3361">$D3361-_xlfn.XLOOKUP($C3361, $C$2:C3360,$D$2:$D3360,1,0,-1)</f>
        <v>-54</v>
      </c>
      <c r="L3361" s="1" cm="1">
        <f t="array" ref="L3361">IFERROR((E3361/_xlfn.XLOOKUP($C3361,$C$2:$C3360,$E$2:$E3360,0,0,-1))-1,0)</f>
        <v>-0.60426179604261798</v>
      </c>
      <c r="M3361" s="3">
        <f>IFERROR(Cleansed_Mode_Craft_Ecommerce_Data___Online_Retail[[#This Row],[Momentum]]/(1+ABS(Cleansed_Mode_Craft_Ecommerce_Data___Online_Retail[[#This Row],[%Growth]])),0)</f>
        <v>-33.660341555977226</v>
      </c>
      <c r="N3361" s="4" cm="1">
        <f t="array" ref="N3361">_xlfn.LET(
    _xlpm.current, $K3361,
    _xlpm.previous, _xlfn.XLOOKUP($C3361,$C$2:$C3360,$K$2:$K3360,1,0,-1),
    _xlpm.safeCurrent, IF(OR($K3361=0,NOT(ISNUMBER($K3361))), 1, _xlpm.current),
    _xlpm.safePrevious, IF(_xlpm.previous &lt; 0, -1, 1) * _xlpm.previous,
    _xlpm.monthsSince, Cleansed_Mode_Craft_Ecommerce_Data___Online_Retail[[#This Row],[MonthIndex]]-_xlfn.XLOOKUP($C3361, $C$2:$C3360, $H$2:$H3360,0,0,-1),
    _xlpm.innerCalc, _xlpm.safeCurrent + POWER(0.9,_xlpm.monthsSince) * _xlpm.safePrevious,
    _xlpm.result, ABS(_xlpm.innerCalc),
    IF(_xlpm.innerCalc &lt; 0, -SQRT(_xlpm.result), SQRT(_xlpm.result))
)</f>
        <v>5.1088159097779213</v>
      </c>
    </row>
    <row r="3362" spans="1:14">
      <c r="A3362">
        <v>2011</v>
      </c>
      <c r="B3362" t="s">
        <v>7392</v>
      </c>
      <c r="C3362" t="s">
        <v>1209</v>
      </c>
      <c r="D3362">
        <v>148</v>
      </c>
      <c r="E3362">
        <v>720.45000000000016</v>
      </c>
      <c r="F3362">
        <v>29</v>
      </c>
      <c r="G3362">
        <v>1</v>
      </c>
      <c r="H3362">
        <v>24133</v>
      </c>
      <c r="I3362" s="7">
        <v>40544</v>
      </c>
      <c r="J3362" t="s">
        <v>7393</v>
      </c>
      <c r="K3362" cm="1">
        <f t="array" ref="K3362">$D3362-_xlfn.XLOOKUP($C3362, $C$2:C3361,$D$2:$D3361,1,0,-1)</f>
        <v>-159</v>
      </c>
      <c r="L3362" s="1" cm="1">
        <f t="array" ref="L3362">IFERROR((E3362/_xlfn.XLOOKUP($C3362,$C$2:$C3361,$E$2:$E3361,0,0,-1))-1,0)</f>
        <v>-0.58215161902110546</v>
      </c>
      <c r="M3362" s="3">
        <f>IFERROR(Cleansed_Mode_Craft_Ecommerce_Data___Online_Retail[[#This Row],[Momentum]]/(1+ABS(Cleansed_Mode_Craft_Ecommerce_Data___Online_Retail[[#This Row],[%Growth]])),0)</f>
        <v>-100.49605745015451</v>
      </c>
      <c r="N3362" s="4" cm="1">
        <f t="array" ref="N3362">_xlfn.LET(
    _xlpm.current, $K3362,
    _xlpm.previous, _xlfn.XLOOKUP($C3362,$C$2:$C3361,$K$2:$K3361,1,0,-1),
    _xlpm.safeCurrent, IF(OR($K3362=0,NOT(ISNUMBER($K3362))), 1, _xlpm.current),
    _xlpm.safePrevious, IF(_xlpm.previous &lt; 0, -1, 1) * _xlpm.previous,
    _xlpm.monthsSince, Cleansed_Mode_Craft_Ecommerce_Data___Online_Retail[[#This Row],[MonthIndex]]-_xlfn.XLOOKUP($C3362, $C$2:$C3361, $H$2:$H3361,0,0,-1),
    _xlpm.innerCalc, _xlpm.safeCurrent + POWER(0.9,_xlpm.monthsSince) * _xlpm.safePrevious,
    _xlpm.result, ABS(_xlpm.innerCalc),
    IF(_xlpm.innerCalc &lt; 0, -SQRT(_xlpm.result), SQRT(_xlpm.result))
)</f>
        <v>10.788883167408944</v>
      </c>
    </row>
    <row r="3363" spans="1:14">
      <c r="A3363">
        <v>2011</v>
      </c>
      <c r="B3363" t="s">
        <v>7392</v>
      </c>
      <c r="C3363" t="s">
        <v>5331</v>
      </c>
      <c r="D3363">
        <v>13</v>
      </c>
      <c r="E3363">
        <v>103.35000000000001</v>
      </c>
      <c r="F3363">
        <v>5</v>
      </c>
      <c r="G3363">
        <v>1</v>
      </c>
      <c r="H3363">
        <v>24133</v>
      </c>
      <c r="I3363" s="7">
        <v>40544</v>
      </c>
      <c r="J3363" t="s">
        <v>7393</v>
      </c>
      <c r="K3363" cm="1">
        <f t="array" ref="K3363">$D3363-_xlfn.XLOOKUP($C3363, $C$2:C3362,$D$2:$D3362,1,0,-1)</f>
        <v>0</v>
      </c>
      <c r="L3363" s="1" cm="1">
        <f t="array" ref="L3363">IFERROR((E3363/_xlfn.XLOOKUP($C3363,$C$2:$C3362,$E$2:$E3362,0,0,-1))-1,0)</f>
        <v>-0.13666360370896335</v>
      </c>
      <c r="M3363" s="3">
        <f>IFERROR(Cleansed_Mode_Craft_Ecommerce_Data___Online_Retail[[#This Row],[Momentum]]/(1+ABS(Cleansed_Mode_Craft_Ecommerce_Data___Online_Retail[[#This Row],[%Growth]])),0)</f>
        <v>0</v>
      </c>
      <c r="N3363" s="4" cm="1">
        <f t="array" ref="N3363">_xlfn.LET(
    _xlpm.current, $K3363,
    _xlpm.previous, _xlfn.XLOOKUP($C3363,$C$2:$C3362,$K$2:$K3362,1,0,-1),
    _xlpm.safeCurrent, IF(OR($K3363=0,NOT(ISNUMBER($K3363))), 1, _xlpm.current),
    _xlpm.safePrevious, IF(_xlpm.previous &lt; 0, -1, 1) * _xlpm.previous,
    _xlpm.monthsSince, Cleansed_Mode_Craft_Ecommerce_Data___Online_Retail[[#This Row],[MonthIndex]]-_xlfn.XLOOKUP($C3363, $C$2:$C3362, $H$2:$H3362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3364" spans="1:14">
      <c r="A3364">
        <v>2011</v>
      </c>
      <c r="B3364" t="s">
        <v>7392</v>
      </c>
      <c r="C3364" t="s">
        <v>447</v>
      </c>
      <c r="D3364">
        <v>139</v>
      </c>
      <c r="E3364">
        <v>308.36000000000007</v>
      </c>
      <c r="F3364">
        <v>9</v>
      </c>
      <c r="G3364">
        <v>1</v>
      </c>
      <c r="H3364">
        <v>24133</v>
      </c>
      <c r="I3364" s="7">
        <v>40544</v>
      </c>
      <c r="J3364" t="s">
        <v>7393</v>
      </c>
      <c r="K3364" cm="1">
        <f t="array" ref="K3364">$D3364-_xlfn.XLOOKUP($C3364, $C$2:C3363,$D$2:$D3363,1,0,-1)</f>
        <v>138</v>
      </c>
      <c r="L3364" s="1" cm="1">
        <f t="array" ref="L3364">IFERROR((E3364/_xlfn.XLOOKUP($C3364,$C$2:$C3363,$E$2:$E3363,0,0,-1))-1,0)</f>
        <v>0</v>
      </c>
      <c r="M3364" s="3">
        <f>IFERROR(Cleansed_Mode_Craft_Ecommerce_Data___Online_Retail[[#This Row],[Momentum]]/(1+ABS(Cleansed_Mode_Craft_Ecommerce_Data___Online_Retail[[#This Row],[%Growth]])),0)</f>
        <v>138</v>
      </c>
      <c r="N3364" s="4" cm="1">
        <f t="array" ref="N3364">_xlfn.LET(
    _xlpm.current, $K3364,
    _xlpm.previous, _xlfn.XLOOKUP($C3364,$C$2:$C3363,$K$2:$K3363,1,0,-1),
    _xlpm.safeCurrent, IF(OR($K3364=0,NOT(ISNUMBER($K3364))), 1, _xlpm.current),
    _xlpm.safePrevious, IF(_xlpm.previous &lt; 0, -1, 1) * _xlpm.previous,
    _xlpm.monthsSince, Cleansed_Mode_Craft_Ecommerce_Data___Online_Retail[[#This Row],[MonthIndex]]-_xlfn.XLOOKUP($C3364, $C$2:$C3363, $H$2:$H3363,0,0,-1),
    _xlpm.innerCalc, _xlpm.safeCurrent + POWER(0.9,_xlpm.monthsSince) * _xlpm.safePrevious,
    _xlpm.result, ABS(_xlpm.innerCalc),
    IF(_xlpm.innerCalc &lt; 0, -SQRT(_xlpm.result), SQRT(_xlpm.result))
)</f>
        <v>11.74734012447073</v>
      </c>
    </row>
    <row r="3365" spans="1:14">
      <c r="A3365">
        <v>2011</v>
      </c>
      <c r="B3365" t="s">
        <v>7392</v>
      </c>
      <c r="C3365" t="s">
        <v>2550</v>
      </c>
      <c r="D3365">
        <v>32</v>
      </c>
      <c r="E3365">
        <v>62.4</v>
      </c>
      <c r="F3365">
        <v>2</v>
      </c>
      <c r="G3365">
        <v>1</v>
      </c>
      <c r="H3365">
        <v>24133</v>
      </c>
      <c r="I3365" s="7">
        <v>40544</v>
      </c>
      <c r="J3365" t="s">
        <v>7393</v>
      </c>
      <c r="K3365" cm="1">
        <f t="array" ref="K3365">$D3365-_xlfn.XLOOKUP($C3365, $C$2:C3364,$D$2:$D3364,1,0,-1)</f>
        <v>31</v>
      </c>
      <c r="L3365" s="1" cm="1">
        <f t="array" ref="L3365">IFERROR((E3365/_xlfn.XLOOKUP($C3365,$C$2:$C3364,$E$2:$E3364,0,0,-1))-1,0)</f>
        <v>0</v>
      </c>
      <c r="M3365" s="3">
        <f>IFERROR(Cleansed_Mode_Craft_Ecommerce_Data___Online_Retail[[#This Row],[Momentum]]/(1+ABS(Cleansed_Mode_Craft_Ecommerce_Data___Online_Retail[[#This Row],[%Growth]])),0)</f>
        <v>31</v>
      </c>
      <c r="N3365" s="4" cm="1">
        <f t="array" ref="N3365">_xlfn.LET(
    _xlpm.current, $K3365,
    _xlpm.previous, _xlfn.XLOOKUP($C3365,$C$2:$C3364,$K$2:$K3364,1,0,-1),
    _xlpm.safeCurrent, IF(OR($K3365=0,NOT(ISNUMBER($K3365))), 1, _xlpm.current),
    _xlpm.safePrevious, IF(_xlpm.previous &lt; 0, -1, 1) * _xlpm.previous,
    _xlpm.monthsSince, Cleansed_Mode_Craft_Ecommerce_Data___Online_Retail[[#This Row],[MonthIndex]]-_xlfn.XLOOKUP($C3365, $C$2:$C3364, $H$2:$H3364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3366" spans="1:14">
      <c r="A3366">
        <v>2011</v>
      </c>
      <c r="B3366" t="s">
        <v>7392</v>
      </c>
      <c r="C3366" t="s">
        <v>3896</v>
      </c>
      <c r="D3366">
        <v>51</v>
      </c>
      <c r="E3366">
        <v>116.36</v>
      </c>
      <c r="F3366">
        <v>5</v>
      </c>
      <c r="G3366">
        <v>1</v>
      </c>
      <c r="H3366">
        <v>24133</v>
      </c>
      <c r="I3366" s="7">
        <v>40544</v>
      </c>
      <c r="J3366" t="s">
        <v>7393</v>
      </c>
      <c r="K3366" cm="1">
        <f t="array" ref="K3366">$D3366-_xlfn.XLOOKUP($C3366, $C$2:C3365,$D$2:$D3365,1,0,-1)</f>
        <v>50</v>
      </c>
      <c r="L3366" s="1" cm="1">
        <f t="array" ref="L3366">IFERROR((E3366/_xlfn.XLOOKUP($C3366,$C$2:$C3365,$E$2:$E3365,0,0,-1))-1,0)</f>
        <v>0</v>
      </c>
      <c r="M3366" s="3">
        <f>IFERROR(Cleansed_Mode_Craft_Ecommerce_Data___Online_Retail[[#This Row],[Momentum]]/(1+ABS(Cleansed_Mode_Craft_Ecommerce_Data___Online_Retail[[#This Row],[%Growth]])),0)</f>
        <v>50</v>
      </c>
      <c r="N3366" s="4" cm="1">
        <f t="array" ref="N3366">_xlfn.LET(
    _xlpm.current, $K3366,
    _xlpm.previous, _xlfn.XLOOKUP($C3366,$C$2:$C3365,$K$2:$K3365,1,0,-1),
    _xlpm.safeCurrent, IF(OR($K3366=0,NOT(ISNUMBER($K3366))), 1, _xlpm.current),
    _xlpm.safePrevious, IF(_xlpm.previous &lt; 0, -1, 1) * _xlpm.previous,
    _xlpm.monthsSince, Cleansed_Mode_Craft_Ecommerce_Data___Online_Retail[[#This Row],[MonthIndex]]-_xlfn.XLOOKUP($C3366, $C$2:$C3365, $H$2:$H3365,0,0,-1),
    _xlpm.innerCalc, _xlpm.safeCurrent + POWER(0.9,_xlpm.monthsSince) * _xlpm.safePrevious,
    _xlpm.result, ABS(_xlpm.innerCalc),
    IF(_xlpm.innerCalc &lt; 0, -SQRT(_xlpm.result), SQRT(_xlpm.result))
)</f>
        <v>7.0710678118654755</v>
      </c>
    </row>
    <row r="3367" spans="1:14">
      <c r="A3367">
        <v>2011</v>
      </c>
      <c r="B3367" t="s">
        <v>7392</v>
      </c>
      <c r="C3367" t="s">
        <v>2659</v>
      </c>
      <c r="D3367">
        <v>26</v>
      </c>
      <c r="E3367">
        <v>45.339999999999989</v>
      </c>
      <c r="F3367">
        <v>2</v>
      </c>
      <c r="G3367">
        <v>1</v>
      </c>
      <c r="H3367">
        <v>24133</v>
      </c>
      <c r="I3367" s="7">
        <v>40544</v>
      </c>
      <c r="J3367" t="s">
        <v>7393</v>
      </c>
      <c r="K3367" cm="1">
        <f t="array" ref="K3367">$D3367-_xlfn.XLOOKUP($C3367, $C$2:C3366,$D$2:$D3366,1,0,-1)</f>
        <v>19</v>
      </c>
      <c r="L3367" s="1" cm="1">
        <f t="array" ref="L3367">IFERROR((E3367/_xlfn.XLOOKUP($C3367,$C$2:$C3366,$E$2:$E3366,0,0,-1))-1,0)</f>
        <v>1.1559676652401327</v>
      </c>
      <c r="M3367" s="3">
        <f>IFERROR(Cleansed_Mode_Craft_Ecommerce_Data___Online_Retail[[#This Row],[Momentum]]/(1+ABS(Cleansed_Mode_Craft_Ecommerce_Data___Online_Retail[[#This Row],[%Growth]])),0)</f>
        <v>8.8127481252756965</v>
      </c>
      <c r="N3367" s="4" cm="1">
        <f t="array" ref="N3367">_xlfn.LET(
    _xlpm.current, $K3367,
    _xlpm.previous, _xlfn.XLOOKUP($C3367,$C$2:$C3366,$K$2:$K3366,1,0,-1),
    _xlpm.safeCurrent, IF(OR($K3367=0,NOT(ISNUMBER($K3367))), 1, _xlpm.current),
    _xlpm.safePrevious, IF(_xlpm.previous &lt; 0, -1, 1) * _xlpm.previous,
    _xlpm.monthsSince, Cleansed_Mode_Craft_Ecommerce_Data___Online_Retail[[#This Row],[MonthIndex]]-_xlfn.XLOOKUP($C3367, $C$2:$C3366, $H$2:$H3366,0,0,-1),
    _xlpm.innerCalc, _xlpm.safeCurrent + POWER(0.9,_xlpm.monthsSince) * _xlpm.safePrevious,
    _xlpm.result, ABS(_xlpm.innerCalc),
    IF(_xlpm.innerCalc &lt; 0, -SQRT(_xlpm.result), SQRT(_xlpm.result))
)</f>
        <v>4.9396356140913875</v>
      </c>
    </row>
    <row r="3368" spans="1:14">
      <c r="A3368">
        <v>2011</v>
      </c>
      <c r="B3368" t="s">
        <v>7392</v>
      </c>
      <c r="C3368" t="s">
        <v>2822</v>
      </c>
      <c r="D3368">
        <v>12</v>
      </c>
      <c r="E3368">
        <v>30.599999999999998</v>
      </c>
      <c r="F3368">
        <v>2</v>
      </c>
      <c r="G3368">
        <v>1</v>
      </c>
      <c r="H3368">
        <v>24133</v>
      </c>
      <c r="I3368" s="7">
        <v>40544</v>
      </c>
      <c r="J3368" t="s">
        <v>7393</v>
      </c>
      <c r="K3368" cm="1">
        <f t="array" ref="K3368">$D3368-_xlfn.XLOOKUP($C3368, $C$2:C3367,$D$2:$D3367,1,0,-1)</f>
        <v>-2</v>
      </c>
      <c r="L3368" s="1" cm="1">
        <f t="array" ref="L3368">IFERROR((E3368/_xlfn.XLOOKUP($C3368,$C$2:$C3367,$E$2:$E3367,0,0,-1))-1,0)</f>
        <v>-0.45141627823592678</v>
      </c>
      <c r="M3368" s="3">
        <f>IFERROR(Cleansed_Mode_Craft_Ecommerce_Data___Online_Retail[[#This Row],[Momentum]]/(1+ABS(Cleansed_Mode_Craft_Ecommerce_Data___Online_Retail[[#This Row],[%Growth]])),0)</f>
        <v>-1.3779644268774704</v>
      </c>
      <c r="N3368" s="4" cm="1">
        <f t="array" ref="N3368">_xlfn.LET(
    _xlpm.current, $K3368,
    _xlpm.previous, _xlfn.XLOOKUP($C3368,$C$2:$C3367,$K$2:$K3367,1,0,-1),
    _xlpm.safeCurrent, IF(OR($K3368=0,NOT(ISNUMBER($K3368))), 1, _xlpm.current),
    _xlpm.safePrevious, IF(_xlpm.previous &lt; 0, -1, 1) * _xlpm.previous,
    _xlpm.monthsSince, Cleansed_Mode_Craft_Ecommerce_Data___Online_Retail[[#This Row],[MonthIndex]]-_xlfn.XLOOKUP($C3368, $C$2:$C3367, $H$2:$H3367,0,0,-1),
    _xlpm.innerCalc, _xlpm.safeCurrent + POWER(0.9,_xlpm.monthsSince) * _xlpm.safePrevious,
    _xlpm.result, ABS(_xlpm.innerCalc),
    IF(_xlpm.innerCalc &lt; 0, -SQRT(_xlpm.result), SQRT(_xlpm.result))
)</f>
        <v>3.1144823004794877</v>
      </c>
    </row>
    <row r="3369" spans="1:14">
      <c r="A3369">
        <v>2011</v>
      </c>
      <c r="B3369" t="s">
        <v>7392</v>
      </c>
      <c r="C3369" t="s">
        <v>3661</v>
      </c>
      <c r="D3369">
        <v>20</v>
      </c>
      <c r="E3369">
        <v>56.02</v>
      </c>
      <c r="F3369">
        <v>4</v>
      </c>
      <c r="G3369">
        <v>1</v>
      </c>
      <c r="H3369">
        <v>24133</v>
      </c>
      <c r="I3369" s="7">
        <v>40544</v>
      </c>
      <c r="J3369" t="s">
        <v>7393</v>
      </c>
      <c r="K3369" cm="1">
        <f t="array" ref="K3369">$D3369-_xlfn.XLOOKUP($C3369, $C$2:C3368,$D$2:$D3368,1,0,-1)</f>
        <v>10</v>
      </c>
      <c r="L3369" s="1" cm="1">
        <f t="array" ref="L3369">IFERROR((E3369/_xlfn.XLOOKUP($C3369,$C$2:$C3368,$E$2:$E3368,0,0,-1))-1,0)</f>
        <v>0.10711462450592868</v>
      </c>
      <c r="M3369" s="3">
        <f>IFERROR(Cleansed_Mode_Craft_Ecommerce_Data___Online_Retail[[#This Row],[Momentum]]/(1+ABS(Cleansed_Mode_Craft_Ecommerce_Data___Online_Retail[[#This Row],[%Growth]])),0)</f>
        <v>9.0324883970010728</v>
      </c>
      <c r="N3369" s="4" cm="1">
        <f t="array" ref="N3369">_xlfn.LET(
    _xlpm.current, $K3369,
    _xlpm.previous, _xlfn.XLOOKUP($C3369,$C$2:$C3368,$K$2:$K3368,1,0,-1),
    _xlpm.safeCurrent, IF(OR($K3369=0,NOT(ISNUMBER($K3369))), 1, _xlpm.current),
    _xlpm.safePrevious, IF(_xlpm.previous &lt; 0, -1, 1) * _xlpm.previous,
    _xlpm.monthsSince, Cleansed_Mode_Craft_Ecommerce_Data___Online_Retail[[#This Row],[MonthIndex]]-_xlfn.XLOOKUP($C3369, $C$2:$C3368, $H$2:$H3368,0,0,-1),
    _xlpm.innerCalc, _xlpm.safeCurrent + POWER(0.9,_xlpm.monthsSince) * _xlpm.safePrevious,
    _xlpm.result, ABS(_xlpm.innerCalc),
    IF(_xlpm.innerCalc &lt; 0, -SQRT(_xlpm.result), SQRT(_xlpm.result))
)</f>
        <v>4.2544094772365293</v>
      </c>
    </row>
    <row r="3370" spans="1:14">
      <c r="A3370">
        <v>2011</v>
      </c>
      <c r="B3370" t="s">
        <v>7392</v>
      </c>
      <c r="C3370" t="s">
        <v>1663</v>
      </c>
      <c r="D3370">
        <v>63</v>
      </c>
      <c r="E3370">
        <v>113.91</v>
      </c>
      <c r="F3370">
        <v>3</v>
      </c>
      <c r="G3370">
        <v>1</v>
      </c>
      <c r="H3370">
        <v>24133</v>
      </c>
      <c r="I3370" s="7">
        <v>40544</v>
      </c>
      <c r="J3370" t="s">
        <v>7393</v>
      </c>
      <c r="K3370" cm="1">
        <f t="array" ref="K3370">$D3370-_xlfn.XLOOKUP($C3370, $C$2:C3369,$D$2:$D3369,1,0,-1)</f>
        <v>-10</v>
      </c>
      <c r="L3370" s="1" cm="1">
        <f t="array" ref="L3370">IFERROR((E3370/_xlfn.XLOOKUP($C3370,$C$2:$C3369,$E$2:$E3369,0,0,-1))-1,0)</f>
        <v>-0.27685373285931936</v>
      </c>
      <c r="M3370" s="3">
        <f>IFERROR(Cleansed_Mode_Craft_Ecommerce_Data___Online_Retail[[#This Row],[Momentum]]/(1+ABS(Cleansed_Mode_Craft_Ecommerce_Data___Online_Retail[[#This Row],[%Growth]])),0)</f>
        <v>-7.8317506090588171</v>
      </c>
      <c r="N3370" s="4" cm="1">
        <f t="array" ref="N3370">_xlfn.LET(
    _xlpm.current, $K3370,
    _xlpm.previous, _xlfn.XLOOKUP($C3370,$C$2:$C3369,$K$2:$K3369,1,0,-1),
    _xlpm.safeCurrent, IF(OR($K3370=0,NOT(ISNUMBER($K3370))), 1, _xlpm.current),
    _xlpm.safePrevious, IF(_xlpm.previous &lt; 0, -1, 1) * _xlpm.previous,
    _xlpm.monthsSince, Cleansed_Mode_Craft_Ecommerce_Data___Online_Retail[[#This Row],[MonthIndex]]-_xlfn.XLOOKUP($C3370, $C$2:$C3369, $H$2:$H3369,0,0,-1),
    _xlpm.innerCalc, _xlpm.safeCurrent + POWER(0.9,_xlpm.monthsSince) * _xlpm.safePrevious,
    _xlpm.result, ABS(_xlpm.innerCalc),
    IF(_xlpm.innerCalc &lt; 0, -SQRT(_xlpm.result), SQRT(_xlpm.result))
)</f>
        <v>7.4027022093286989</v>
      </c>
    </row>
    <row r="3371" spans="1:14">
      <c r="A3371">
        <v>2011</v>
      </c>
      <c r="B3371" t="s">
        <v>7392</v>
      </c>
      <c r="C3371" t="s">
        <v>957</v>
      </c>
      <c r="D3371">
        <v>180</v>
      </c>
      <c r="E3371">
        <v>34.200000000000003</v>
      </c>
      <c r="F3371">
        <v>2</v>
      </c>
      <c r="G3371">
        <v>1</v>
      </c>
      <c r="H3371">
        <v>24133</v>
      </c>
      <c r="I3371" s="7">
        <v>40544</v>
      </c>
      <c r="J3371" t="s">
        <v>7393</v>
      </c>
      <c r="K3371" cm="1">
        <f t="array" ref="K3371">$D3371-_xlfn.XLOOKUP($C3371, $C$2:C3370,$D$2:$D3370,1,0,-1)</f>
        <v>115</v>
      </c>
      <c r="L3371" s="1" cm="1">
        <f t="array" ref="L3371">IFERROR((E3371/_xlfn.XLOOKUP($C3371,$C$2:$C3370,$E$2:$E3370,0,0,-1))-1,0)</f>
        <v>-0.19053254437869804</v>
      </c>
      <c r="M3371" s="3">
        <f>IFERROR(Cleansed_Mode_Craft_Ecommerce_Data___Online_Retail[[#This Row],[Momentum]]/(1+ABS(Cleansed_Mode_Craft_Ecommerce_Data___Online_Retail[[#This Row],[%Growth]])),0)</f>
        <v>96.595427435387691</v>
      </c>
      <c r="N3371" s="4" cm="1">
        <f t="array" ref="N3371">_xlfn.LET(
    _xlpm.current, $K3371,
    _xlpm.previous, _xlfn.XLOOKUP($C3371,$C$2:$C3370,$K$2:$K3370,1,0,-1),
    _xlpm.safeCurrent, IF(OR($K3371=0,NOT(ISNUMBER($K3371))), 1, _xlpm.current),
    _xlpm.safePrevious, IF(_xlpm.previous &lt; 0, -1, 1) * _xlpm.previous,
    _xlpm.monthsSince, Cleansed_Mode_Craft_Ecommerce_Data___Online_Retail[[#This Row],[MonthIndex]]-_xlfn.XLOOKUP($C3371, $C$2:$C3370, $H$2:$H3370,0,0,-1),
    _xlpm.innerCalc, _xlpm.safeCurrent + POWER(0.9,_xlpm.monthsSince) * _xlpm.safePrevious,
    _xlpm.result, ABS(_xlpm.innerCalc),
    IF(_xlpm.innerCalc &lt; 0, -SQRT(_xlpm.result), SQRT(_xlpm.result))
)</f>
        <v>13.137731919931994</v>
      </c>
    </row>
    <row r="3372" spans="1:14">
      <c r="A3372">
        <v>2011</v>
      </c>
      <c r="B3372" t="s">
        <v>7392</v>
      </c>
      <c r="C3372" t="s">
        <v>955</v>
      </c>
      <c r="D3372">
        <v>360</v>
      </c>
      <c r="E3372">
        <v>75.599999999999994</v>
      </c>
      <c r="F3372">
        <v>5</v>
      </c>
      <c r="G3372">
        <v>1</v>
      </c>
      <c r="H3372">
        <v>24133</v>
      </c>
      <c r="I3372" s="7">
        <v>40544</v>
      </c>
      <c r="J3372" t="s">
        <v>7393</v>
      </c>
      <c r="K3372" cm="1">
        <f t="array" ref="K3372">$D3372-_xlfn.XLOOKUP($C3372, $C$2:C3371,$D$2:$D3371,1,0,-1)</f>
        <v>300</v>
      </c>
      <c r="L3372" s="1" cm="1">
        <f t="array" ref="L3372">IFERROR((E3372/_xlfn.XLOOKUP($C3372,$C$2:$C3371,$E$2:$E3371,0,0,-1))-1,0)</f>
        <v>0.48235294117647043</v>
      </c>
      <c r="M3372" s="3">
        <f>IFERROR(Cleansed_Mode_Craft_Ecommerce_Data___Online_Retail[[#This Row],[Momentum]]/(1+ABS(Cleansed_Mode_Craft_Ecommerce_Data___Online_Retail[[#This Row],[%Growth]])),0)</f>
        <v>202.38095238095241</v>
      </c>
      <c r="N3372" s="4" cm="1">
        <f t="array" ref="N3372">_xlfn.LET(
    _xlpm.current, $K3372,
    _xlpm.previous, _xlfn.XLOOKUP($C3372,$C$2:$C3371,$K$2:$K3371,1,0,-1),
    _xlpm.safeCurrent, IF(OR($K3372=0,NOT(ISNUMBER($K3372))), 1, _xlpm.current),
    _xlpm.safePrevious, IF(_xlpm.previous &lt; 0, -1, 1) * _xlpm.previous,
    _xlpm.monthsSince, Cleansed_Mode_Craft_Ecommerce_Data___Online_Retail[[#This Row],[MonthIndex]]-_xlfn.XLOOKUP($C3372, $C$2:$C3371, $H$2:$H3371,0,0,-1),
    _xlpm.innerCalc, _xlpm.safeCurrent + POWER(0.9,_xlpm.monthsSince) * _xlpm.safePrevious,
    _xlpm.result, ABS(_xlpm.innerCalc),
    IF(_xlpm.innerCalc &lt; 0, -SQRT(_xlpm.result), SQRT(_xlpm.result))
)</f>
        <v>18.790955271087206</v>
      </c>
    </row>
    <row r="3373" spans="1:14">
      <c r="A3373">
        <v>2011</v>
      </c>
      <c r="B3373" t="s">
        <v>7392</v>
      </c>
      <c r="C3373" t="s">
        <v>427</v>
      </c>
      <c r="D3373">
        <v>198</v>
      </c>
      <c r="E3373">
        <v>93.24</v>
      </c>
      <c r="F3373">
        <v>4</v>
      </c>
      <c r="G3373">
        <v>1</v>
      </c>
      <c r="H3373">
        <v>24133</v>
      </c>
      <c r="I3373" s="7">
        <v>40544</v>
      </c>
      <c r="J3373" t="s">
        <v>7393</v>
      </c>
      <c r="K3373" cm="1">
        <f t="array" ref="K3373">$D3373-_xlfn.XLOOKUP($C3373, $C$2:C3372,$D$2:$D3372,1,0,-1)</f>
        <v>197</v>
      </c>
      <c r="L3373" s="1" cm="1">
        <f t="array" ref="L3373">IFERROR((E3373/_xlfn.XLOOKUP($C3373,$C$2:$C3372,$E$2:$E3372,0,0,-1))-1,0)</f>
        <v>0</v>
      </c>
      <c r="M3373" s="3">
        <f>IFERROR(Cleansed_Mode_Craft_Ecommerce_Data___Online_Retail[[#This Row],[Momentum]]/(1+ABS(Cleansed_Mode_Craft_Ecommerce_Data___Online_Retail[[#This Row],[%Growth]])),0)</f>
        <v>197</v>
      </c>
      <c r="N3373" s="4" cm="1">
        <f t="array" ref="N3373">_xlfn.LET(
    _xlpm.current, $K3373,
    _xlpm.previous, _xlfn.XLOOKUP($C3373,$C$2:$C3372,$K$2:$K3372,1,0,-1),
    _xlpm.safeCurrent, IF(OR($K3373=0,NOT(ISNUMBER($K3373))), 1, _xlpm.current),
    _xlpm.safePrevious, IF(_xlpm.previous &lt; 0, -1, 1) * _xlpm.previous,
    _xlpm.monthsSince, Cleansed_Mode_Craft_Ecommerce_Data___Online_Retail[[#This Row],[MonthIndex]]-_xlfn.XLOOKUP($C3373, $C$2:$C3372, $H$2:$H3372,0,0,-1),
    _xlpm.innerCalc, _xlpm.safeCurrent + POWER(0.9,_xlpm.monthsSince) * _xlpm.safePrevious,
    _xlpm.result, ABS(_xlpm.innerCalc),
    IF(_xlpm.innerCalc &lt; 0, -SQRT(_xlpm.result), SQRT(_xlpm.result))
)</f>
        <v>14.035668847618199</v>
      </c>
    </row>
    <row r="3374" spans="1:14">
      <c r="A3374">
        <v>2011</v>
      </c>
      <c r="B3374" t="s">
        <v>7392</v>
      </c>
      <c r="C3374" t="s">
        <v>7081</v>
      </c>
      <c r="D3374">
        <v>36</v>
      </c>
      <c r="E3374">
        <v>50.999999999999993</v>
      </c>
      <c r="F3374">
        <v>3</v>
      </c>
      <c r="G3374">
        <v>1</v>
      </c>
      <c r="H3374">
        <v>24133</v>
      </c>
      <c r="I3374" s="7">
        <v>40544</v>
      </c>
      <c r="J3374" t="s">
        <v>7393</v>
      </c>
      <c r="K3374" cm="1">
        <f t="array" ref="K3374">$D3374-_xlfn.XLOOKUP($C3374, $C$2:C3373,$D$2:$D3373,1,0,-1)</f>
        <v>35</v>
      </c>
      <c r="L3374" s="1" cm="1">
        <f t="array" ref="L3374">IFERROR((E3374/_xlfn.XLOOKUP($C3374,$C$2:$C3373,$E$2:$E3373,0,0,-1))-1,0)</f>
        <v>19</v>
      </c>
      <c r="M3374" s="3">
        <f>IFERROR(Cleansed_Mode_Craft_Ecommerce_Data___Online_Retail[[#This Row],[Momentum]]/(1+ABS(Cleansed_Mode_Craft_Ecommerce_Data___Online_Retail[[#This Row],[%Growth]])),0)</f>
        <v>1.75</v>
      </c>
      <c r="N3374" s="4" cm="1">
        <f t="array" ref="N3374">_xlfn.LET(
    _xlpm.current, $K3374,
    _xlpm.previous, _xlfn.XLOOKUP($C3374,$C$2:$C3373,$K$2:$K3373,1,0,-1),
    _xlpm.safeCurrent, IF(OR($K3374=0,NOT(ISNUMBER($K3374))), 1, _xlpm.current),
    _xlpm.safePrevious, IF(_xlpm.previous &lt; 0, -1, 1) * _xlpm.previous,
    _xlpm.monthsSince, Cleansed_Mode_Craft_Ecommerce_Data___Online_Retail[[#This Row],[MonthIndex]]-_xlfn.XLOOKUP($C3374, $C$2:$C3373, $H$2:$H3373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3375" spans="1:14">
      <c r="A3375">
        <v>2011</v>
      </c>
      <c r="B3375" t="s">
        <v>7392</v>
      </c>
      <c r="C3375" t="s">
        <v>2016</v>
      </c>
      <c r="D3375">
        <v>24</v>
      </c>
      <c r="E3375">
        <v>30</v>
      </c>
      <c r="F3375">
        <v>3</v>
      </c>
      <c r="G3375">
        <v>1</v>
      </c>
      <c r="H3375">
        <v>24133</v>
      </c>
      <c r="I3375" s="7">
        <v>40544</v>
      </c>
      <c r="J3375" t="s">
        <v>7393</v>
      </c>
      <c r="K3375" cm="1">
        <f t="array" ref="K3375">$D3375-_xlfn.XLOOKUP($C3375, $C$2:C3374,$D$2:$D3374,1,0,-1)</f>
        <v>23</v>
      </c>
      <c r="L3375" s="1" cm="1">
        <f t="array" ref="L3375">IFERROR((E3375/_xlfn.XLOOKUP($C3375,$C$2:$C3374,$E$2:$E3374,0,0,-1))-1,0)</f>
        <v>2.9370078740157481</v>
      </c>
      <c r="M3375" s="3">
        <f>IFERROR(Cleansed_Mode_Craft_Ecommerce_Data___Online_Retail[[#This Row],[Momentum]]/(1+ABS(Cleansed_Mode_Craft_Ecommerce_Data___Online_Retail[[#This Row],[%Growth]])),0)</f>
        <v>5.8419999999999996</v>
      </c>
      <c r="N3375" s="4" cm="1">
        <f t="array" ref="N3375">_xlfn.LET(
    _xlpm.current, $K3375,
    _xlpm.previous, _xlfn.XLOOKUP($C3375,$C$2:$C3374,$K$2:$K3374,1,0,-1),
    _xlpm.safeCurrent, IF(OR($K3375=0,NOT(ISNUMBER($K3375))), 1, _xlpm.current),
    _xlpm.safePrevious, IF(_xlpm.previous &lt; 0, -1, 1) * _xlpm.previous,
    _xlpm.monthsSince, Cleansed_Mode_Craft_Ecommerce_Data___Online_Retail[[#This Row],[MonthIndex]]-_xlfn.XLOOKUP($C3375, $C$2:$C3374, $H$2:$H3374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3376" spans="1:14">
      <c r="A3376">
        <v>2011</v>
      </c>
      <c r="B3376" t="s">
        <v>7392</v>
      </c>
      <c r="C3376" t="s">
        <v>5740</v>
      </c>
      <c r="D3376">
        <v>96</v>
      </c>
      <c r="E3376">
        <v>40.32</v>
      </c>
      <c r="F3376">
        <v>1</v>
      </c>
      <c r="G3376">
        <v>1</v>
      </c>
      <c r="H3376">
        <v>24133</v>
      </c>
      <c r="I3376" s="7">
        <v>40544</v>
      </c>
      <c r="J3376" t="s">
        <v>7393</v>
      </c>
      <c r="K3376" cm="1">
        <f t="array" ref="K3376">$D3376-_xlfn.XLOOKUP($C3376, $C$2:C3375,$D$2:$D3375,1,0,-1)</f>
        <v>92</v>
      </c>
      <c r="L3376" s="1" cm="1">
        <f t="array" ref="L3376">IFERROR((E3376/_xlfn.XLOOKUP($C3376,$C$2:$C3375,$E$2:$E3375,0,0,-1))-1,0)</f>
        <v>7.0640000000000001</v>
      </c>
      <c r="M3376" s="3">
        <f>IFERROR(Cleansed_Mode_Craft_Ecommerce_Data___Online_Retail[[#This Row],[Momentum]]/(1+ABS(Cleansed_Mode_Craft_Ecommerce_Data___Online_Retail[[#This Row],[%Growth]])),0)</f>
        <v>11.408730158730158</v>
      </c>
      <c r="N3376" s="4" cm="1">
        <f t="array" ref="N3376">_xlfn.LET(
    _xlpm.current, $K3376,
    _xlpm.previous, _xlfn.XLOOKUP($C3376,$C$2:$C3375,$K$2:$K3375,1,0,-1),
    _xlpm.safeCurrent, IF(OR($K3376=0,NOT(ISNUMBER($K3376))), 1, _xlpm.current),
    _xlpm.safePrevious, IF(_xlpm.previous &lt; 0, -1, 1) * _xlpm.previous,
    _xlpm.monthsSince, Cleansed_Mode_Craft_Ecommerce_Data___Online_Retail[[#This Row],[MonthIndex]]-_xlfn.XLOOKUP($C3376, $C$2:$C3375, $H$2:$H3375,0,0,-1),
    _xlpm.innerCalc, _xlpm.safeCurrent + POWER(0.9,_xlpm.monthsSince) * _xlpm.safePrevious,
    _xlpm.result, ABS(_xlpm.innerCalc),
    IF(_xlpm.innerCalc &lt; 0, -SQRT(_xlpm.result), SQRT(_xlpm.result))
)</f>
        <v>9.7313925005622917</v>
      </c>
    </row>
    <row r="3377" spans="1:14">
      <c r="A3377">
        <v>2011</v>
      </c>
      <c r="B3377" t="s">
        <v>7392</v>
      </c>
      <c r="C3377" t="s">
        <v>2502</v>
      </c>
      <c r="D3377">
        <v>96</v>
      </c>
      <c r="E3377">
        <v>40.32</v>
      </c>
      <c r="F3377">
        <v>1</v>
      </c>
      <c r="G3377">
        <v>1</v>
      </c>
      <c r="H3377">
        <v>24133</v>
      </c>
      <c r="I3377" s="7">
        <v>40544</v>
      </c>
      <c r="J3377" t="s">
        <v>7393</v>
      </c>
      <c r="K3377" cm="1">
        <f t="array" ref="K3377">$D3377-_xlfn.XLOOKUP($C3377, $C$2:C3376,$D$2:$D3376,1,0,-1)</f>
        <v>95</v>
      </c>
      <c r="L3377" s="1" cm="1">
        <f t="array" ref="L3377">IFERROR((E3377/_xlfn.XLOOKUP($C3377,$C$2:$C3376,$E$2:$E3376,0,0,-1))-1,0)</f>
        <v>0</v>
      </c>
      <c r="M3377" s="3">
        <f>IFERROR(Cleansed_Mode_Craft_Ecommerce_Data___Online_Retail[[#This Row],[Momentum]]/(1+ABS(Cleansed_Mode_Craft_Ecommerce_Data___Online_Retail[[#This Row],[%Growth]])),0)</f>
        <v>95</v>
      </c>
      <c r="N3377" s="4" cm="1">
        <f t="array" ref="N3377">_xlfn.LET(
    _xlpm.current, $K3377,
    _xlpm.previous, _xlfn.XLOOKUP($C3377,$C$2:$C3376,$K$2:$K3376,1,0,-1),
    _xlpm.safeCurrent, IF(OR($K3377=0,NOT(ISNUMBER($K3377))), 1, _xlpm.current),
    _xlpm.safePrevious, IF(_xlpm.previous &lt; 0, -1, 1) * _xlpm.previous,
    _xlpm.monthsSince, Cleansed_Mode_Craft_Ecommerce_Data___Online_Retail[[#This Row],[MonthIndex]]-_xlfn.XLOOKUP($C3377, $C$2:$C3376, $H$2:$H3376,0,0,-1),
    _xlpm.innerCalc, _xlpm.safeCurrent + POWER(0.9,_xlpm.monthsSince) * _xlpm.safePrevious,
    _xlpm.result, ABS(_xlpm.innerCalc),
    IF(_xlpm.innerCalc &lt; 0, -SQRT(_xlpm.result), SQRT(_xlpm.result))
)</f>
        <v>9.7467943448089631</v>
      </c>
    </row>
    <row r="3378" spans="1:14">
      <c r="A3378">
        <v>2011</v>
      </c>
      <c r="B3378" t="s">
        <v>7392</v>
      </c>
      <c r="C3378" t="s">
        <v>1319</v>
      </c>
      <c r="D3378">
        <v>54</v>
      </c>
      <c r="E3378">
        <v>63.719999999999992</v>
      </c>
      <c r="F3378">
        <v>2</v>
      </c>
      <c r="G3378">
        <v>1</v>
      </c>
      <c r="H3378">
        <v>24133</v>
      </c>
      <c r="I3378" s="7">
        <v>40544</v>
      </c>
      <c r="J3378" t="s">
        <v>7393</v>
      </c>
      <c r="K3378" cm="1">
        <f t="array" ref="K3378">$D3378-_xlfn.XLOOKUP($C3378, $C$2:C3377,$D$2:$D3377,1,0,-1)</f>
        <v>45</v>
      </c>
      <c r="L3378" s="1" cm="1">
        <f t="array" ref="L3378">IFERROR((E3378/_xlfn.XLOOKUP($C3378,$C$2:$C3377,$E$2:$E3377,0,0,-1))-1,0)</f>
        <v>1.776470588235294</v>
      </c>
      <c r="M3378" s="3">
        <f>IFERROR(Cleansed_Mode_Craft_Ecommerce_Data___Online_Retail[[#This Row],[Momentum]]/(1+ABS(Cleansed_Mode_Craft_Ecommerce_Data___Online_Retail[[#This Row],[%Growth]])),0)</f>
        <v>16.207627118644069</v>
      </c>
      <c r="N3378" s="4" cm="1">
        <f t="array" ref="N3378">_xlfn.LET(
    _xlpm.current, $K3378,
    _xlpm.previous, _xlfn.XLOOKUP($C3378,$C$2:$C3377,$K$2:$K3377,1,0,-1),
    _xlpm.safeCurrent, IF(OR($K3378=0,NOT(ISNUMBER($K3378))), 1, _xlpm.current),
    _xlpm.safePrevious, IF(_xlpm.previous &lt; 0, -1, 1) * _xlpm.previous,
    _xlpm.monthsSince, Cleansed_Mode_Craft_Ecommerce_Data___Online_Retail[[#This Row],[MonthIndex]]-_xlfn.XLOOKUP($C3378, $C$2:$C3377, $H$2:$H3377,0,0,-1),
    _xlpm.innerCalc, _xlpm.safeCurrent + POWER(0.9,_xlpm.monthsSince) * _xlpm.safePrevious,
    _xlpm.result, ABS(_xlpm.innerCalc),
    IF(_xlpm.innerCalc &lt; 0, -SQRT(_xlpm.result), SQRT(_xlpm.result))
)</f>
        <v>7.2249567472753773</v>
      </c>
    </row>
    <row r="3379" spans="1:14">
      <c r="A3379">
        <v>2011</v>
      </c>
      <c r="B3379" t="s">
        <v>7392</v>
      </c>
      <c r="C3379" t="s">
        <v>3104</v>
      </c>
      <c r="D3379">
        <v>63</v>
      </c>
      <c r="E3379">
        <v>94.05</v>
      </c>
      <c r="F3379">
        <v>3</v>
      </c>
      <c r="G3379">
        <v>1</v>
      </c>
      <c r="H3379">
        <v>24133</v>
      </c>
      <c r="I3379" s="7">
        <v>40544</v>
      </c>
      <c r="J3379" t="s">
        <v>7393</v>
      </c>
      <c r="K3379" cm="1">
        <f t="array" ref="K3379">$D3379-_xlfn.XLOOKUP($C3379, $C$2:C3378,$D$2:$D3378,1,0,-1)</f>
        <v>62</v>
      </c>
      <c r="L3379" s="1" cm="1">
        <f t="array" ref="L3379">IFERROR((E3379/_xlfn.XLOOKUP($C3379,$C$2:$C3378,$E$2:$E3378,0,0,-1))-1,0)</f>
        <v>0</v>
      </c>
      <c r="M3379" s="3">
        <f>IFERROR(Cleansed_Mode_Craft_Ecommerce_Data___Online_Retail[[#This Row],[Momentum]]/(1+ABS(Cleansed_Mode_Craft_Ecommerce_Data___Online_Retail[[#This Row],[%Growth]])),0)</f>
        <v>62</v>
      </c>
      <c r="N3379" s="4" cm="1">
        <f t="array" ref="N3379">_xlfn.LET(
    _xlpm.current, $K3379,
    _xlpm.previous, _xlfn.XLOOKUP($C3379,$C$2:$C3378,$K$2:$K3378,1,0,-1),
    _xlpm.safeCurrent, IF(OR($K3379=0,NOT(ISNUMBER($K3379))), 1, _xlpm.current),
    _xlpm.safePrevious, IF(_xlpm.previous &lt; 0, -1, 1) * _xlpm.previous,
    _xlpm.monthsSince, Cleansed_Mode_Craft_Ecommerce_Data___Online_Retail[[#This Row],[MonthIndex]]-_xlfn.XLOOKUP($C3379, $C$2:$C3378, $H$2:$H3378,0,0,-1),
    _xlpm.innerCalc, _xlpm.safeCurrent + POWER(0.9,_xlpm.monthsSince) * _xlpm.safePrevious,
    _xlpm.result, ABS(_xlpm.innerCalc),
    IF(_xlpm.innerCalc &lt; 0, -SQRT(_xlpm.result), SQRT(_xlpm.result))
)</f>
        <v>7.8740078740118111</v>
      </c>
    </row>
    <row r="3380" spans="1:14">
      <c r="A3380">
        <v>2011</v>
      </c>
      <c r="B3380" t="s">
        <v>7392</v>
      </c>
      <c r="C3380" t="s">
        <v>2030</v>
      </c>
      <c r="D3380">
        <v>66</v>
      </c>
      <c r="E3380">
        <v>495.36999999999995</v>
      </c>
      <c r="F3380">
        <v>11</v>
      </c>
      <c r="G3380">
        <v>1</v>
      </c>
      <c r="H3380">
        <v>24133</v>
      </c>
      <c r="I3380" s="7">
        <v>40544</v>
      </c>
      <c r="J3380" t="s">
        <v>7393</v>
      </c>
      <c r="K3380" cm="1">
        <f t="array" ref="K3380">$D3380-_xlfn.XLOOKUP($C3380, $C$2:C3379,$D$2:$D3379,1,0,-1)</f>
        <v>-207</v>
      </c>
      <c r="L3380" s="1" cm="1">
        <f t="array" ref="L3380">IFERROR((E3380/_xlfn.XLOOKUP($C3380,$C$2:$C3379,$E$2:$E3379,0,0,-1))-1,0)</f>
        <v>-0.7532378902903144</v>
      </c>
      <c r="M3380" s="3">
        <f>IFERROR(Cleansed_Mode_Craft_Ecommerce_Data___Online_Retail[[#This Row],[Momentum]]/(1+ABS(Cleansed_Mode_Craft_Ecommerce_Data___Online_Retail[[#This Row],[%Growth]])),0)</f>
        <v>-118.06726351648913</v>
      </c>
      <c r="N3380" s="4" cm="1">
        <f t="array" ref="N3380">_xlfn.LET(
    _xlpm.current, $K3380,
    _xlpm.previous, _xlfn.XLOOKUP($C3380,$C$2:$C3379,$K$2:$K3379,1,0,-1),
    _xlpm.safeCurrent, IF(OR($K3380=0,NOT(ISNUMBER($K3380))), 1, _xlpm.current),
    _xlpm.safePrevious, IF(_xlpm.previous &lt; 0, -1, 1) * _xlpm.previous,
    _xlpm.monthsSince, Cleansed_Mode_Craft_Ecommerce_Data___Online_Retail[[#This Row],[MonthIndex]]-_xlfn.XLOOKUP($C3380, $C$2:$C3379, $H$2:$H3379,0,0,-1),
    _xlpm.innerCalc, _xlpm.safeCurrent + POWER(0.9,_xlpm.monthsSince) * _xlpm.safePrevious,
    _xlpm.result, ABS(_xlpm.innerCalc),
    IF(_xlpm.innerCalc &lt; 0, -SQRT(_xlpm.result), SQRT(_xlpm.result))
)</f>
        <v>6.14817045957576</v>
      </c>
    </row>
    <row r="3381" spans="1:14">
      <c r="A3381">
        <v>2011</v>
      </c>
      <c r="B3381" t="s">
        <v>7392</v>
      </c>
      <c r="C3381" t="s">
        <v>5404</v>
      </c>
      <c r="D3381">
        <v>49</v>
      </c>
      <c r="E3381">
        <v>102.9</v>
      </c>
      <c r="F3381">
        <v>8</v>
      </c>
      <c r="G3381">
        <v>1</v>
      </c>
      <c r="H3381">
        <v>24133</v>
      </c>
      <c r="I3381" s="7">
        <v>40544</v>
      </c>
      <c r="J3381" t="s">
        <v>7393</v>
      </c>
      <c r="K3381" cm="1">
        <f t="array" ref="K3381">$D3381-_xlfn.XLOOKUP($C3381, $C$2:C3380,$D$2:$D3380,1,0,-1)</f>
        <v>-6</v>
      </c>
      <c r="L3381" s="1" cm="1">
        <f t="array" ref="L3381">IFERROR((E3381/_xlfn.XLOOKUP($C3381,$C$2:$C3380,$E$2:$E3380,0,0,-1))-1,0)</f>
        <v>-0.12507439843550716</v>
      </c>
      <c r="M3381" s="3">
        <f>IFERROR(Cleansed_Mode_Craft_Ecommerce_Data___Online_Retail[[#This Row],[Momentum]]/(1+ABS(Cleansed_Mode_Craft_Ecommerce_Data___Online_Retail[[#This Row],[%Growth]])),0)</f>
        <v>-5.3329806529625152</v>
      </c>
      <c r="N3381" s="4" cm="1">
        <f t="array" ref="N3381">_xlfn.LET(
    _xlpm.current, $K3381,
    _xlpm.previous, _xlfn.XLOOKUP($C3381,$C$2:$C3380,$K$2:$K3380,1,0,-1),
    _xlpm.safeCurrent, IF(OR($K3381=0,NOT(ISNUMBER($K3381))), 1, _xlpm.current),
    _xlpm.safePrevious, IF(_xlpm.previous &lt; 0, -1, 1) * _xlpm.previous,
    _xlpm.monthsSince, Cleansed_Mode_Craft_Ecommerce_Data___Online_Retail[[#This Row],[MonthIndex]]-_xlfn.XLOOKUP($C3381, $C$2:$C3380, $H$2:$H3380,0,0,-1),
    _xlpm.innerCalc, _xlpm.safeCurrent + POWER(0.9,_xlpm.monthsSince) * _xlpm.safePrevious,
    _xlpm.result, ABS(_xlpm.innerCalc),
    IF(_xlpm.innerCalc &lt; 0, -SQRT(_xlpm.result), SQRT(_xlpm.result))
)</f>
        <v>6.5268675488322883</v>
      </c>
    </row>
    <row r="3382" spans="1:14">
      <c r="A3382">
        <v>2011</v>
      </c>
      <c r="B3382" t="s">
        <v>7392</v>
      </c>
      <c r="C3382" t="s">
        <v>2895</v>
      </c>
      <c r="D3382">
        <v>38</v>
      </c>
      <c r="E3382">
        <v>96.9</v>
      </c>
      <c r="F3382">
        <v>12</v>
      </c>
      <c r="G3382">
        <v>1</v>
      </c>
      <c r="H3382">
        <v>24133</v>
      </c>
      <c r="I3382" s="7">
        <v>40544</v>
      </c>
      <c r="J3382" t="s">
        <v>7393</v>
      </c>
      <c r="K3382" cm="1">
        <f t="array" ref="K3382">$D3382-_xlfn.XLOOKUP($C3382, $C$2:C3381,$D$2:$D3381,1,0,-1)</f>
        <v>-51</v>
      </c>
      <c r="L3382" s="1" cm="1">
        <f t="array" ref="L3382">IFERROR((E3382/_xlfn.XLOOKUP($C3382,$C$2:$C3381,$E$2:$E3381,0,0,-1))-1,0)</f>
        <v>-0.50190192248380805</v>
      </c>
      <c r="M3382" s="3">
        <f>IFERROR(Cleansed_Mode_Craft_Ecommerce_Data___Online_Retail[[#This Row],[Momentum]]/(1+ABS(Cleansed_Mode_Craft_Ecommerce_Data___Online_Retail[[#This Row],[%Growth]])),0)</f>
        <v>-33.956944349373671</v>
      </c>
      <c r="N3382" s="4" cm="1">
        <f t="array" ref="N3382">_xlfn.LET(
    _xlpm.current, $K3382,
    _xlpm.previous, _xlfn.XLOOKUP($C3382,$C$2:$C3381,$K$2:$K3381,1,0,-1),
    _xlpm.safeCurrent, IF(OR($K3382=0,NOT(ISNUMBER($K3382))), 1, _xlpm.current),
    _xlpm.safePrevious, IF(_xlpm.previous &lt; 0, -1, 1) * _xlpm.previous,
    _xlpm.monthsSince, Cleansed_Mode_Craft_Ecommerce_Data___Online_Retail[[#This Row],[MonthIndex]]-_xlfn.XLOOKUP($C3382, $C$2:$C3381, $H$2:$H3381,0,0,-1),
    _xlpm.innerCalc, _xlpm.safeCurrent + POWER(0.9,_xlpm.monthsSince) * _xlpm.safePrevious,
    _xlpm.result, ABS(_xlpm.innerCalc),
    IF(_xlpm.innerCalc &lt; 0, -SQRT(_xlpm.result), SQRT(_xlpm.result))
)</f>
        <v>5.3103672189407014</v>
      </c>
    </row>
    <row r="3383" spans="1:14">
      <c r="A3383">
        <v>2011</v>
      </c>
      <c r="B3383" t="s">
        <v>7392</v>
      </c>
      <c r="C3383" t="s">
        <v>3169</v>
      </c>
      <c r="D3383">
        <v>114</v>
      </c>
      <c r="E3383">
        <v>123.5</v>
      </c>
      <c r="F3383">
        <v>4</v>
      </c>
      <c r="G3383">
        <v>1</v>
      </c>
      <c r="H3383">
        <v>24133</v>
      </c>
      <c r="I3383" s="7">
        <v>40544</v>
      </c>
      <c r="J3383" t="s">
        <v>7393</v>
      </c>
      <c r="K3383" cm="1">
        <f t="array" ref="K3383">$D3383-_xlfn.XLOOKUP($C3383, $C$2:C3382,$D$2:$D3382,1,0,-1)</f>
        <v>89</v>
      </c>
      <c r="L3383" s="1" cm="1">
        <f t="array" ref="L3383">IFERROR((E3383/_xlfn.XLOOKUP($C3383,$C$2:$C3382,$E$2:$E3382,0,0,-1))-1,0)</f>
        <v>2.4818156188328167</v>
      </c>
      <c r="M3383" s="3">
        <f>IFERROR(Cleansed_Mode_Craft_Ecommerce_Data___Online_Retail[[#This Row],[Momentum]]/(1+ABS(Cleansed_Mode_Craft_Ecommerce_Data___Online_Retail[[#This Row],[%Growth]])),0)</f>
        <v>25.561376518218623</v>
      </c>
      <c r="N3383" s="4" cm="1">
        <f t="array" ref="N3383">_xlfn.LET(
    _xlpm.current, $K3383,
    _xlpm.previous, _xlfn.XLOOKUP($C3383,$C$2:$C3382,$K$2:$K3382,1,0,-1),
    _xlpm.safeCurrent, IF(OR($K3383=0,NOT(ISNUMBER($K3383))), 1, _xlpm.current),
    _xlpm.safePrevious, IF(_xlpm.previous &lt; 0, -1, 1) * _xlpm.previous,
    _xlpm.monthsSince, Cleansed_Mode_Craft_Ecommerce_Data___Online_Retail[[#This Row],[MonthIndex]]-_xlfn.XLOOKUP($C3383, $C$2:$C3382, $H$2:$H3382,0,0,-1),
    _xlpm.innerCalc, _xlpm.safeCurrent + POWER(0.9,_xlpm.monthsSince) * _xlpm.safePrevious,
    _xlpm.result, ABS(_xlpm.innerCalc),
    IF(_xlpm.innerCalc &lt; 0, -SQRT(_xlpm.result), SQRT(_xlpm.result))
)</f>
        <v>10.516653460107925</v>
      </c>
    </row>
    <row r="3384" spans="1:14">
      <c r="A3384">
        <v>2011</v>
      </c>
      <c r="B3384" t="s">
        <v>7392</v>
      </c>
      <c r="C3384" t="s">
        <v>3677</v>
      </c>
      <c r="D3384">
        <v>114</v>
      </c>
      <c r="E3384">
        <v>123.5</v>
      </c>
      <c r="F3384">
        <v>4</v>
      </c>
      <c r="G3384">
        <v>1</v>
      </c>
      <c r="H3384">
        <v>24133</v>
      </c>
      <c r="I3384" s="7">
        <v>40544</v>
      </c>
      <c r="J3384" t="s">
        <v>7393</v>
      </c>
      <c r="K3384" cm="1">
        <f t="array" ref="K3384">$D3384-_xlfn.XLOOKUP($C3384, $C$2:C3383,$D$2:$D3383,1,0,-1)</f>
        <v>79</v>
      </c>
      <c r="L3384" s="1" cm="1">
        <f t="array" ref="L3384">IFERROR((E3384/_xlfn.XLOOKUP($C3384,$C$2:$C3383,$E$2:$E3383,0,0,-1))-1,0)</f>
        <v>0.83316016030874263</v>
      </c>
      <c r="M3384" s="3">
        <f>IFERROR(Cleansed_Mode_Craft_Ecommerce_Data___Online_Retail[[#This Row],[Momentum]]/(1+ABS(Cleansed_Mode_Craft_Ecommerce_Data___Online_Retail[[#This Row],[%Growth]])),0)</f>
        <v>43.094979757085021</v>
      </c>
      <c r="N3384" s="4" cm="1">
        <f t="array" ref="N3384">_xlfn.LET(
    _xlpm.current, $K3384,
    _xlpm.previous, _xlfn.XLOOKUP($C3384,$C$2:$C3383,$K$2:$K3383,1,0,-1),
    _xlpm.safeCurrent, IF(OR($K3384=0,NOT(ISNUMBER($K3384))), 1, _xlpm.current),
    _xlpm.safePrevious, IF(_xlpm.previous &lt; 0, -1, 1) * _xlpm.previous,
    _xlpm.monthsSince, Cleansed_Mode_Craft_Ecommerce_Data___Online_Retail[[#This Row],[MonthIndex]]-_xlfn.XLOOKUP($C3384, $C$2:$C3383, $H$2:$H3383,0,0,-1),
    _xlpm.innerCalc, _xlpm.safeCurrent + POWER(0.9,_xlpm.monthsSince) * _xlpm.safePrevious,
    _xlpm.result, ABS(_xlpm.innerCalc),
    IF(_xlpm.innerCalc &lt; 0, -SQRT(_xlpm.result), SQRT(_xlpm.result))
)</f>
        <v>10.469001862641921</v>
      </c>
    </row>
    <row r="3385" spans="1:14">
      <c r="A3385">
        <v>2011</v>
      </c>
      <c r="B3385" t="s">
        <v>7392</v>
      </c>
      <c r="C3385" t="s">
        <v>3581</v>
      </c>
      <c r="D3385">
        <v>38</v>
      </c>
      <c r="E3385">
        <v>70.800000000000011</v>
      </c>
      <c r="F3385">
        <v>2</v>
      </c>
      <c r="G3385">
        <v>1</v>
      </c>
      <c r="H3385">
        <v>24133</v>
      </c>
      <c r="I3385" s="7">
        <v>40544</v>
      </c>
      <c r="J3385" t="s">
        <v>7393</v>
      </c>
      <c r="K3385" cm="1">
        <f t="array" ref="K3385">$D3385-_xlfn.XLOOKUP($C3385, $C$2:C3384,$D$2:$D3384,1,0,-1)</f>
        <v>24</v>
      </c>
      <c r="L3385" s="1" cm="1">
        <f t="array" ref="L3385">IFERROR((E3385/_xlfn.XLOOKUP($C3385,$C$2:$C3384,$E$2:$E3384,0,0,-1))-1,0)</f>
        <v>0.77221526908635774</v>
      </c>
      <c r="M3385" s="3">
        <f>IFERROR(Cleansed_Mode_Craft_Ecommerce_Data___Online_Retail[[#This Row],[Momentum]]/(1+ABS(Cleansed_Mode_Craft_Ecommerce_Data___Online_Retail[[#This Row],[%Growth]])),0)</f>
        <v>13.542372881355934</v>
      </c>
      <c r="N3385" s="4" cm="1">
        <f t="array" ref="N3385">_xlfn.LET(
    _xlpm.current, $K3385,
    _xlpm.previous, _xlfn.XLOOKUP($C3385,$C$2:$C3384,$K$2:$K3384,1,0,-1),
    _xlpm.safeCurrent, IF(OR($K3385=0,NOT(ISNUMBER($K3385))), 1, _xlpm.current),
    _xlpm.safePrevious, IF(_xlpm.previous &lt; 0, -1, 1) * _xlpm.previous,
    _xlpm.monthsSince, Cleansed_Mode_Craft_Ecommerce_Data___Online_Retail[[#This Row],[MonthIndex]]-_xlfn.XLOOKUP($C3385, $C$2:$C3384, $H$2:$H3384,0,0,-1),
    _xlpm.innerCalc, _xlpm.safeCurrent + POWER(0.9,_xlpm.monthsSince) * _xlpm.safePrevious,
    _xlpm.result, ABS(_xlpm.innerCalc),
    IF(_xlpm.innerCalc &lt; 0, -SQRT(_xlpm.result), SQRT(_xlpm.result))
)</f>
        <v>5.9749476985158623</v>
      </c>
    </row>
    <row r="3386" spans="1:14">
      <c r="A3386">
        <v>2011</v>
      </c>
      <c r="B3386" t="s">
        <v>7392</v>
      </c>
      <c r="C3386" t="s">
        <v>2611</v>
      </c>
      <c r="D3386">
        <v>38</v>
      </c>
      <c r="E3386">
        <v>70.800000000000011</v>
      </c>
      <c r="F3386">
        <v>2</v>
      </c>
      <c r="G3386">
        <v>1</v>
      </c>
      <c r="H3386">
        <v>24133</v>
      </c>
      <c r="I3386" s="7">
        <v>40544</v>
      </c>
      <c r="J3386" t="s">
        <v>7393</v>
      </c>
      <c r="K3386" cm="1">
        <f t="array" ref="K3386">$D3386-_xlfn.XLOOKUP($C3386, $C$2:C3385,$D$2:$D3385,1,0,-1)</f>
        <v>20</v>
      </c>
      <c r="L3386" s="1" cm="1">
        <f t="array" ref="L3386">IFERROR((E3386/_xlfn.XLOOKUP($C3386,$C$2:$C3385,$E$2:$E3385,0,0,-1))-1,0)</f>
        <v>0.40309155766944116</v>
      </c>
      <c r="M3386" s="3">
        <f>IFERROR(Cleansed_Mode_Craft_Ecommerce_Data___Online_Retail[[#This Row],[Momentum]]/(1+ABS(Cleansed_Mode_Craft_Ecommerce_Data___Online_Retail[[#This Row],[%Growth]])),0)</f>
        <v>14.254237288135593</v>
      </c>
      <c r="N3386" s="4" cm="1">
        <f t="array" ref="N3386">_xlfn.LET(
    _xlpm.current, $K3386,
    _xlpm.previous, _xlfn.XLOOKUP($C3386,$C$2:$C3385,$K$2:$K3385,1,0,-1),
    _xlpm.safeCurrent, IF(OR($K3386=0,NOT(ISNUMBER($K3386))), 1, _xlpm.current),
    _xlpm.safePrevious, IF(_xlpm.previous &lt; 0, -1, 1) * _xlpm.previous,
    _xlpm.monthsSince, Cleansed_Mode_Craft_Ecommerce_Data___Online_Retail[[#This Row],[MonthIndex]]-_xlfn.XLOOKUP($C3386, $C$2:$C3385, $H$2:$H3385,0,0,-1),
    _xlpm.innerCalc, _xlpm.safeCurrent + POWER(0.9,_xlpm.monthsSince) * _xlpm.safePrevious,
    _xlpm.result, ABS(_xlpm.innerCalc),
    IF(_xlpm.innerCalc &lt; 0, -SQRT(_xlpm.result), SQRT(_xlpm.result))
)</f>
        <v>5.9413803110051786</v>
      </c>
    </row>
    <row r="3387" spans="1:14">
      <c r="A3387">
        <v>2011</v>
      </c>
      <c r="B3387" t="s">
        <v>7392</v>
      </c>
      <c r="C3387" t="s">
        <v>6038</v>
      </c>
      <c r="D3387">
        <v>199</v>
      </c>
      <c r="E3387">
        <v>144.19</v>
      </c>
      <c r="F3387">
        <v>4</v>
      </c>
      <c r="G3387">
        <v>1</v>
      </c>
      <c r="H3387">
        <v>24133</v>
      </c>
      <c r="I3387" s="7">
        <v>40544</v>
      </c>
      <c r="J3387" t="s">
        <v>7393</v>
      </c>
      <c r="K3387" cm="1">
        <f t="array" ref="K3387">$D3387-_xlfn.XLOOKUP($C3387, $C$2:C3386,$D$2:$D3386,1,0,-1)</f>
        <v>198</v>
      </c>
      <c r="L3387" s="1" cm="1">
        <f t="array" ref="L3387">IFERROR((E3387/_xlfn.XLOOKUP($C3387,$C$2:$C3386,$E$2:$E3386,0,0,-1))-1,0)</f>
        <v>0</v>
      </c>
      <c r="M3387" s="3">
        <f>IFERROR(Cleansed_Mode_Craft_Ecommerce_Data___Online_Retail[[#This Row],[Momentum]]/(1+ABS(Cleansed_Mode_Craft_Ecommerce_Data___Online_Retail[[#This Row],[%Growth]])),0)</f>
        <v>198</v>
      </c>
      <c r="N3387" s="4" cm="1">
        <f t="array" ref="N3387">_xlfn.LET(
    _xlpm.current, $K3387,
    _xlpm.previous, _xlfn.XLOOKUP($C3387,$C$2:$C3386,$K$2:$K3386,1,0,-1),
    _xlpm.safeCurrent, IF(OR($K3387=0,NOT(ISNUMBER($K3387))), 1, _xlpm.current),
    _xlpm.safePrevious, IF(_xlpm.previous &lt; 0, -1, 1) * _xlpm.previous,
    _xlpm.monthsSince, Cleansed_Mode_Craft_Ecommerce_Data___Online_Retail[[#This Row],[MonthIndex]]-_xlfn.XLOOKUP($C3387, $C$2:$C3386, $H$2:$H3386,0,0,-1),
    _xlpm.innerCalc, _xlpm.safeCurrent + POWER(0.9,_xlpm.monthsSince) * _xlpm.safePrevious,
    _xlpm.result, ABS(_xlpm.innerCalc),
    IF(_xlpm.innerCalc &lt; 0, -SQRT(_xlpm.result), SQRT(_xlpm.result))
)</f>
        <v>14.071247279470288</v>
      </c>
    </row>
    <row r="3388" spans="1:14">
      <c r="A3388">
        <v>2011</v>
      </c>
      <c r="B3388" t="s">
        <v>7392</v>
      </c>
      <c r="C3388" t="s">
        <v>2633</v>
      </c>
      <c r="D3388">
        <v>105</v>
      </c>
      <c r="E3388">
        <v>89.249999999999986</v>
      </c>
      <c r="F3388">
        <v>5</v>
      </c>
      <c r="G3388">
        <v>1</v>
      </c>
      <c r="H3388">
        <v>24133</v>
      </c>
      <c r="I3388" s="7">
        <v>40544</v>
      </c>
      <c r="J3388" t="s">
        <v>7393</v>
      </c>
      <c r="K3388" cm="1">
        <f t="array" ref="K3388">$D3388-_xlfn.XLOOKUP($C3388, $C$2:C3387,$D$2:$D3387,1,0,-1)</f>
        <v>103</v>
      </c>
      <c r="L3388" s="1" cm="1">
        <f t="array" ref="L3388">IFERROR((E3388/_xlfn.XLOOKUP($C3388,$C$2:$C3387,$E$2:$E3387,0,0,-1))-1,0)</f>
        <v>34.557768924302785</v>
      </c>
      <c r="M3388" s="3">
        <f>IFERROR(Cleansed_Mode_Craft_Ecommerce_Data___Online_Retail[[#This Row],[Momentum]]/(1+ABS(Cleansed_Mode_Craft_Ecommerce_Data___Online_Retail[[#This Row],[%Growth]])),0)</f>
        <v>2.8966946778711486</v>
      </c>
      <c r="N3388" s="4" cm="1">
        <f t="array" ref="N3388">_xlfn.LET(
    _xlpm.current, $K3388,
    _xlpm.previous, _xlfn.XLOOKUP($C3388,$C$2:$C3387,$K$2:$K3387,1,0,-1),
    _xlpm.safeCurrent, IF(OR($K3388=0,NOT(ISNUMBER($K3388))), 1, _xlpm.current),
    _xlpm.safePrevious, IF(_xlpm.previous &lt; 0, -1, 1) * _xlpm.previous,
    _xlpm.monthsSince, Cleansed_Mode_Craft_Ecommerce_Data___Online_Retail[[#This Row],[MonthIndex]]-_xlfn.XLOOKUP($C3388, $C$2:$C3387, $H$2:$H3387,0,0,-1),
    _xlpm.innerCalc, _xlpm.safeCurrent + POWER(0.9,_xlpm.monthsSince) * _xlpm.safePrevious,
    _xlpm.result, ABS(_xlpm.innerCalc),
    IF(_xlpm.innerCalc &lt; 0, -SQRT(_xlpm.result), SQRT(_xlpm.result))
)</f>
        <v>10.193134944657606</v>
      </c>
    </row>
    <row r="3389" spans="1:14">
      <c r="A3389">
        <v>2011</v>
      </c>
      <c r="B3389" t="s">
        <v>7392</v>
      </c>
      <c r="C3389" t="s">
        <v>2519</v>
      </c>
      <c r="D3389">
        <v>38</v>
      </c>
      <c r="E3389">
        <v>70.800000000000011</v>
      </c>
      <c r="F3389">
        <v>2</v>
      </c>
      <c r="G3389">
        <v>1</v>
      </c>
      <c r="H3389">
        <v>24133</v>
      </c>
      <c r="I3389" s="7">
        <v>40544</v>
      </c>
      <c r="J3389" t="s">
        <v>7393</v>
      </c>
      <c r="K3389" cm="1">
        <f t="array" ref="K3389">$D3389-_xlfn.XLOOKUP($C3389, $C$2:C3388,$D$2:$D3388,1,0,-1)</f>
        <v>28</v>
      </c>
      <c r="L3389" s="1" cm="1">
        <f t="array" ref="L3389">IFERROR((E3389/_xlfn.XLOOKUP($C3389,$C$2:$C3388,$E$2:$E3388,0,0,-1))-1,0)</f>
        <v>2.3714285714285714</v>
      </c>
      <c r="M3389" s="3">
        <f>IFERROR(Cleansed_Mode_Craft_Ecommerce_Data___Online_Retail[[#This Row],[Momentum]]/(1+ABS(Cleansed_Mode_Craft_Ecommerce_Data___Online_Retail[[#This Row],[%Growth]])),0)</f>
        <v>8.3050847457627111</v>
      </c>
      <c r="N3389" s="4" cm="1">
        <f t="array" ref="N3389">_xlfn.LET(
    _xlpm.current, $K3389,
    _xlpm.previous, _xlfn.XLOOKUP($C3389,$C$2:$C3388,$K$2:$K3388,1,0,-1),
    _xlpm.safeCurrent, IF(OR($K3389=0,NOT(ISNUMBER($K3389))), 1, _xlpm.current),
    _xlpm.safePrevious, IF(_xlpm.previous &lt; 0, -1, 1) * _xlpm.previous,
    _xlpm.monthsSince, Cleansed_Mode_Craft_Ecommerce_Data___Online_Retail[[#This Row],[MonthIndex]]-_xlfn.XLOOKUP($C3389, $C$2:$C3388, $H$2:$H3388,0,0,-1),
    _xlpm.innerCalc, _xlpm.safeCurrent + POWER(0.9,_xlpm.monthsSince) * _xlpm.safePrevious,
    _xlpm.result, ABS(_xlpm.innerCalc),
    IF(_xlpm.innerCalc &lt; 0, -SQRT(_xlpm.result), SQRT(_xlpm.result))
)</f>
        <v>6.008327554319921</v>
      </c>
    </row>
    <row r="3390" spans="1:14">
      <c r="A3390">
        <v>2011</v>
      </c>
      <c r="B3390" t="s">
        <v>7392</v>
      </c>
      <c r="C3390" t="s">
        <v>3599</v>
      </c>
      <c r="D3390">
        <v>38</v>
      </c>
      <c r="E3390">
        <v>70.800000000000011</v>
      </c>
      <c r="F3390">
        <v>2</v>
      </c>
      <c r="G3390">
        <v>1</v>
      </c>
      <c r="H3390">
        <v>24133</v>
      </c>
      <c r="I3390" s="7">
        <v>40544</v>
      </c>
      <c r="J3390" t="s">
        <v>7393</v>
      </c>
      <c r="K3390" cm="1">
        <f t="array" ref="K3390">$D3390-_xlfn.XLOOKUP($C3390, $C$2:C3389,$D$2:$D3389,1,0,-1)</f>
        <v>28</v>
      </c>
      <c r="L3390" s="1" cm="1">
        <f t="array" ref="L3390">IFERROR((E3390/_xlfn.XLOOKUP($C3390,$C$2:$C3389,$E$2:$E3389,0,0,-1))-1,0)</f>
        <v>1.4048913043478262</v>
      </c>
      <c r="M3390" s="3">
        <f>IFERROR(Cleansed_Mode_Craft_Ecommerce_Data___Online_Retail[[#This Row],[Momentum]]/(1+ABS(Cleansed_Mode_Craft_Ecommerce_Data___Online_Retail[[#This Row],[%Growth]])),0)</f>
        <v>11.642937853107345</v>
      </c>
      <c r="N3390" s="4" cm="1">
        <f t="array" ref="N3390">_xlfn.LET(
    _xlpm.current, $K3390,
    _xlpm.previous, _xlfn.XLOOKUP($C3390,$C$2:$C3389,$K$2:$K3389,1,0,-1),
    _xlpm.safeCurrent, IF(OR($K3390=0,NOT(ISNUMBER($K3390))), 1, _xlpm.current),
    _xlpm.safePrevious, IF(_xlpm.previous &lt; 0, -1, 1) * _xlpm.previous,
    _xlpm.monthsSince, Cleansed_Mode_Craft_Ecommerce_Data___Online_Retail[[#This Row],[MonthIndex]]-_xlfn.XLOOKUP($C3390, $C$2:$C3389, $H$2:$H3389,0,0,-1),
    _xlpm.innerCalc, _xlpm.safeCurrent + POWER(0.9,_xlpm.monthsSince) * _xlpm.safePrevious,
    _xlpm.result, ABS(_xlpm.innerCalc),
    IF(_xlpm.innerCalc &lt; 0, -SQRT(_xlpm.result), SQRT(_xlpm.result))
)</f>
        <v>6.008327554319921</v>
      </c>
    </row>
    <row r="3391" spans="1:14">
      <c r="A3391">
        <v>2011</v>
      </c>
      <c r="B3391" t="s">
        <v>7392</v>
      </c>
      <c r="C3391" t="s">
        <v>4043</v>
      </c>
      <c r="D3391">
        <v>18</v>
      </c>
      <c r="E3391">
        <v>15.299999999999999</v>
      </c>
      <c r="F3391">
        <v>4</v>
      </c>
      <c r="G3391">
        <v>1</v>
      </c>
      <c r="H3391">
        <v>24133</v>
      </c>
      <c r="I3391" s="7">
        <v>40544</v>
      </c>
      <c r="J3391" t="s">
        <v>7393</v>
      </c>
      <c r="K3391" cm="1">
        <f t="array" ref="K3391">$D3391-_xlfn.XLOOKUP($C3391, $C$2:C3390,$D$2:$D3390,1,0,-1)</f>
        <v>17</v>
      </c>
      <c r="L3391" s="1" cm="1">
        <f t="array" ref="L3391">IFERROR((E3391/_xlfn.XLOOKUP($C3391,$C$2:$C3390,$E$2:$E3390,0,0,-1))-1,0)</f>
        <v>0</v>
      </c>
      <c r="M3391" s="3">
        <f>IFERROR(Cleansed_Mode_Craft_Ecommerce_Data___Online_Retail[[#This Row],[Momentum]]/(1+ABS(Cleansed_Mode_Craft_Ecommerce_Data___Online_Retail[[#This Row],[%Growth]])),0)</f>
        <v>17</v>
      </c>
      <c r="N3391" s="4" cm="1">
        <f t="array" ref="N3391">_xlfn.LET(
    _xlpm.current, $K3391,
    _xlpm.previous, _xlfn.XLOOKUP($C3391,$C$2:$C3390,$K$2:$K3390,1,0,-1),
    _xlpm.safeCurrent, IF(OR($K3391=0,NOT(ISNUMBER($K3391))), 1, _xlpm.current),
    _xlpm.safePrevious, IF(_xlpm.previous &lt; 0, -1, 1) * _xlpm.previous,
    _xlpm.monthsSince, Cleansed_Mode_Craft_Ecommerce_Data___Online_Retail[[#This Row],[MonthIndex]]-_xlfn.XLOOKUP($C3391, $C$2:$C3390, $H$2:$H3390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3392" spans="1:14">
      <c r="A3392">
        <v>2011</v>
      </c>
      <c r="B3392" t="s">
        <v>7392</v>
      </c>
      <c r="C3392" t="s">
        <v>6342</v>
      </c>
      <c r="D3392">
        <v>18</v>
      </c>
      <c r="E3392">
        <v>15.299999999999999</v>
      </c>
      <c r="F3392">
        <v>5</v>
      </c>
      <c r="G3392">
        <v>1</v>
      </c>
      <c r="H3392">
        <v>24133</v>
      </c>
      <c r="I3392" s="7">
        <v>40544</v>
      </c>
      <c r="J3392" t="s">
        <v>7393</v>
      </c>
      <c r="K3392" cm="1">
        <f t="array" ref="K3392">$D3392-_xlfn.XLOOKUP($C3392, $C$2:C3391,$D$2:$D3391,1,0,-1)</f>
        <v>15</v>
      </c>
      <c r="L3392" s="1" cm="1">
        <f t="array" ref="L3392">IFERROR((E3392/_xlfn.XLOOKUP($C3392,$C$2:$C3391,$E$2:$E3391,0,0,-1))-1,0)</f>
        <v>2.6690647482014387</v>
      </c>
      <c r="M3392" s="3">
        <f>IFERROR(Cleansed_Mode_Craft_Ecommerce_Data___Online_Retail[[#This Row],[Momentum]]/(1+ABS(Cleansed_Mode_Craft_Ecommerce_Data___Online_Retail[[#This Row],[%Growth]])),0)</f>
        <v>4.0882352941176476</v>
      </c>
      <c r="N3392" s="4" cm="1">
        <f t="array" ref="N3392">_xlfn.LET(
    _xlpm.current, $K3392,
    _xlpm.previous, _xlfn.XLOOKUP($C3392,$C$2:$C3391,$K$2:$K3391,1,0,-1),
    _xlpm.safeCurrent, IF(OR($K3392=0,NOT(ISNUMBER($K3392))), 1, _xlpm.current),
    _xlpm.safePrevious, IF(_xlpm.previous &lt; 0, -1, 1) * _xlpm.previous,
    _xlpm.monthsSince, Cleansed_Mode_Craft_Ecommerce_Data___Online_Retail[[#This Row],[MonthIndex]]-_xlfn.XLOOKUP($C3392, $C$2:$C3391, $H$2:$H3391,0,0,-1),
    _xlpm.innerCalc, _xlpm.safeCurrent + POWER(0.9,_xlpm.monthsSince) * _xlpm.safePrevious,
    _xlpm.result, ABS(_xlpm.innerCalc),
    IF(_xlpm.innerCalc &lt; 0, -SQRT(_xlpm.result), SQRT(_xlpm.result))
)</f>
        <v>4.0987803063838397</v>
      </c>
    </row>
    <row r="3393" spans="1:14">
      <c r="A3393">
        <v>2011</v>
      </c>
      <c r="B3393" t="s">
        <v>7392</v>
      </c>
      <c r="C3393" t="s">
        <v>2038</v>
      </c>
      <c r="D3393">
        <v>196</v>
      </c>
      <c r="E3393">
        <v>299.71999999999997</v>
      </c>
      <c r="F3393">
        <v>14</v>
      </c>
      <c r="G3393">
        <v>1</v>
      </c>
      <c r="H3393">
        <v>24133</v>
      </c>
      <c r="I3393" s="7">
        <v>40544</v>
      </c>
      <c r="J3393" t="s">
        <v>7393</v>
      </c>
      <c r="K3393" cm="1">
        <f t="array" ref="K3393">$D3393-_xlfn.XLOOKUP($C3393, $C$2:C3392,$D$2:$D3392,1,0,-1)</f>
        <v>-471</v>
      </c>
      <c r="L3393" s="1" cm="1">
        <f t="array" ref="L3393">IFERROR((E3393/_xlfn.XLOOKUP($C3393,$C$2:$C3392,$E$2:$E3392,0,0,-1))-1,0)</f>
        <v>-0.66847699846250852</v>
      </c>
      <c r="M3393" s="3">
        <f>IFERROR(Cleansed_Mode_Craft_Ecommerce_Data___Online_Retail[[#This Row],[Momentum]]/(1+ABS(Cleansed_Mode_Craft_Ecommerce_Data___Online_Retail[[#This Row],[%Growth]])),0)</f>
        <v>-282.29337319844603</v>
      </c>
      <c r="N3393" s="4" cm="1">
        <f t="array" ref="N3393">_xlfn.LET(
    _xlpm.current, $K3393,
    _xlpm.previous, _xlfn.XLOOKUP($C3393,$C$2:$C3392,$K$2:$K3392,1,0,-1),
    _xlpm.safeCurrent, IF(OR($K3393=0,NOT(ISNUMBER($K3393))), 1, _xlpm.current),
    _xlpm.safePrevious, IF(_xlpm.previous &lt; 0, -1, 1) * _xlpm.previous,
    _xlpm.monthsSince, Cleansed_Mode_Craft_Ecommerce_Data___Online_Retail[[#This Row],[MonthIndex]]-_xlfn.XLOOKUP($C3393, $C$2:$C3392, $H$2:$H3392,0,0,-1),
    _xlpm.innerCalc, _xlpm.safeCurrent + POWER(0.9,_xlpm.monthsSince) * _xlpm.safePrevious,
    _xlpm.result, ABS(_xlpm.innerCalc),
    IF(_xlpm.innerCalc &lt; 0, -SQRT(_xlpm.result), SQRT(_xlpm.result))
)</f>
        <v>11.331372379372235</v>
      </c>
    </row>
    <row r="3394" spans="1:14">
      <c r="A3394">
        <v>2011</v>
      </c>
      <c r="B3394" t="s">
        <v>7392</v>
      </c>
      <c r="C3394" t="s">
        <v>609</v>
      </c>
      <c r="D3394">
        <v>104</v>
      </c>
      <c r="E3394">
        <v>173.68</v>
      </c>
      <c r="F3394">
        <v>13</v>
      </c>
      <c r="G3394">
        <v>1</v>
      </c>
      <c r="H3394">
        <v>24133</v>
      </c>
      <c r="I3394" s="7">
        <v>40544</v>
      </c>
      <c r="J3394" t="s">
        <v>7393</v>
      </c>
      <c r="K3394" cm="1">
        <f t="array" ref="K3394">$D3394-_xlfn.XLOOKUP($C3394, $C$2:C3393,$D$2:$D3393,1,0,-1)</f>
        <v>-194</v>
      </c>
      <c r="L3394" s="1" cm="1">
        <f t="array" ref="L3394">IFERROR((E3394/_xlfn.XLOOKUP($C3394,$C$2:$C3393,$E$2:$E3393,0,0,-1))-1,0)</f>
        <v>-0.63592151601542846</v>
      </c>
      <c r="M3394" s="3">
        <f>IFERROR(Cleansed_Mode_Craft_Ecommerce_Data___Online_Retail[[#This Row],[Momentum]]/(1+ABS(Cleansed_Mode_Craft_Ecommerce_Data___Online_Retail[[#This Row],[%Growth]])),0)</f>
        <v>-118.58759610456177</v>
      </c>
      <c r="N3394" s="4" cm="1">
        <f t="array" ref="N3394">_xlfn.LET(
    _xlpm.current, $K3394,
    _xlpm.previous, _xlfn.XLOOKUP($C3394,$C$2:$C3393,$K$2:$K3393,1,0,-1),
    _xlpm.safeCurrent, IF(OR($K3394=0,NOT(ISNUMBER($K3394))), 1, _xlpm.current),
    _xlpm.safePrevious, IF(_xlpm.previous &lt; 0, -1, 1) * _xlpm.previous,
    _xlpm.monthsSince, Cleansed_Mode_Craft_Ecommerce_Data___Online_Retail[[#This Row],[MonthIndex]]-_xlfn.XLOOKUP($C3394, $C$2:$C3393, $H$2:$H3393,0,0,-1),
    _xlpm.innerCalc, _xlpm.safeCurrent + POWER(0.9,_xlpm.monthsSince) * _xlpm.safePrevious,
    _xlpm.result, ABS(_xlpm.innerCalc),
    IF(_xlpm.innerCalc &lt; 0, -SQRT(_xlpm.result), SQRT(_xlpm.result))
)</f>
        <v>8.5615419172015983</v>
      </c>
    </row>
    <row r="3395" spans="1:14">
      <c r="A3395">
        <v>2011</v>
      </c>
      <c r="B3395" t="s">
        <v>7392</v>
      </c>
      <c r="C3395" t="s">
        <v>2262</v>
      </c>
      <c r="D3395">
        <v>142</v>
      </c>
      <c r="E3395">
        <v>133.65999999999997</v>
      </c>
      <c r="F3395">
        <v>6</v>
      </c>
      <c r="G3395">
        <v>1</v>
      </c>
      <c r="H3395">
        <v>24133</v>
      </c>
      <c r="I3395" s="7">
        <v>40544</v>
      </c>
      <c r="J3395" t="s">
        <v>7393</v>
      </c>
      <c r="K3395" cm="1">
        <f t="array" ref="K3395">$D3395-_xlfn.XLOOKUP($C3395, $C$2:C3394,$D$2:$D3394,1,0,-1)</f>
        <v>49</v>
      </c>
      <c r="L3395" s="1" cm="1">
        <f t="array" ref="L3395">IFERROR((E3395/_xlfn.XLOOKUP($C3395,$C$2:$C3394,$E$2:$E3394,0,0,-1))-1,0)</f>
        <v>0.53367756741250671</v>
      </c>
      <c r="M3395" s="3">
        <f>IFERROR(Cleansed_Mode_Craft_Ecommerce_Data___Online_Retail[[#This Row],[Momentum]]/(1+ABS(Cleansed_Mode_Craft_Ecommerce_Data___Online_Retail[[#This Row],[%Growth]])),0)</f>
        <v>31.949349094717949</v>
      </c>
      <c r="N3395" s="4" cm="1">
        <f t="array" ref="N3395">_xlfn.LET(
    _xlpm.current, $K3395,
    _xlpm.previous, _xlfn.XLOOKUP($C3395,$C$2:$C3394,$K$2:$K3394,1,0,-1),
    _xlpm.safeCurrent, IF(OR($K3395=0,NOT(ISNUMBER($K3395))), 1, _xlpm.current),
    _xlpm.safePrevious, IF(_xlpm.previous &lt; 0, -1, 1) * _xlpm.previous,
    _xlpm.monthsSince, Cleansed_Mode_Craft_Ecommerce_Data___Online_Retail[[#This Row],[MonthIndex]]-_xlfn.XLOOKUP($C3395, $C$2:$C3394, $H$2:$H3394,0,0,-1),
    _xlpm.innerCalc, _xlpm.safeCurrent + POWER(0.9,_xlpm.monthsSince) * _xlpm.safePrevious,
    _xlpm.result, ABS(_xlpm.innerCalc),
    IF(_xlpm.innerCalc &lt; 0, -SQRT(_xlpm.result), SQRT(_xlpm.result))
)</f>
        <v>11.480418110852932</v>
      </c>
    </row>
    <row r="3396" spans="1:14">
      <c r="A3396">
        <v>2011</v>
      </c>
      <c r="B3396" t="s">
        <v>7392</v>
      </c>
      <c r="C3396" t="s">
        <v>1038</v>
      </c>
      <c r="D3396">
        <v>48</v>
      </c>
      <c r="E3396">
        <v>13.919999999999998</v>
      </c>
      <c r="F3396">
        <v>2</v>
      </c>
      <c r="G3396">
        <v>1</v>
      </c>
      <c r="H3396">
        <v>24133</v>
      </c>
      <c r="I3396" s="7">
        <v>40544</v>
      </c>
      <c r="J3396" t="s">
        <v>7393</v>
      </c>
      <c r="K3396" cm="1">
        <f t="array" ref="K3396">$D3396-_xlfn.XLOOKUP($C3396, $C$2:C3395,$D$2:$D3395,1,0,-1)</f>
        <v>-98</v>
      </c>
      <c r="L3396" s="1" cm="1">
        <f t="array" ref="L3396">IFERROR((E3396/_xlfn.XLOOKUP($C3396,$C$2:$C3395,$E$2:$E3395,0,0,-1))-1,0)</f>
        <v>-0.67970547630004607</v>
      </c>
      <c r="M3396" s="3">
        <f>IFERROR(Cleansed_Mode_Craft_Ecommerce_Data___Online_Retail[[#This Row],[Momentum]]/(1+ABS(Cleansed_Mode_Craft_Ecommerce_Data___Online_Retail[[#This Row],[%Growth]])),0)</f>
        <v>-58.343561643835613</v>
      </c>
      <c r="N3396" s="4" cm="1">
        <f t="array" ref="N3396">_xlfn.LET(
    _xlpm.current, $K3396,
    _xlpm.previous, _xlfn.XLOOKUP($C3396,$C$2:$C3395,$K$2:$K3395,1,0,-1),
    _xlpm.safeCurrent, IF(OR($K3396=0,NOT(ISNUMBER($K3396))), 1, _xlpm.current),
    _xlpm.safePrevious, IF(_xlpm.previous &lt; 0, -1, 1) * _xlpm.previous,
    _xlpm.monthsSince, Cleansed_Mode_Craft_Ecommerce_Data___Online_Retail[[#This Row],[MonthIndex]]-_xlfn.XLOOKUP($C3396, $C$2:$C3395, $H$2:$H3395,0,0,-1),
    _xlpm.innerCalc, _xlpm.safeCurrent + POWER(0.9,_xlpm.monthsSince) * _xlpm.safePrevious,
    _xlpm.result, ABS(_xlpm.innerCalc),
    IF(_xlpm.innerCalc &lt; 0, -SQRT(_xlpm.result), SQRT(_xlpm.result))
)</f>
        <v>5.7008771254956896</v>
      </c>
    </row>
    <row r="3397" spans="1:14">
      <c r="A3397">
        <v>2011</v>
      </c>
      <c r="B3397" t="s">
        <v>7392</v>
      </c>
      <c r="C3397" t="s">
        <v>2851</v>
      </c>
      <c r="D3397">
        <v>14</v>
      </c>
      <c r="E3397">
        <v>13.52</v>
      </c>
      <c r="F3397">
        <v>2</v>
      </c>
      <c r="G3397">
        <v>1</v>
      </c>
      <c r="H3397">
        <v>24133</v>
      </c>
      <c r="I3397" s="7">
        <v>40544</v>
      </c>
      <c r="J3397" t="s">
        <v>7393</v>
      </c>
      <c r="K3397" cm="1">
        <f t="array" ref="K3397">$D3397-_xlfn.XLOOKUP($C3397, $C$2:C3396,$D$2:$D3396,1,0,-1)</f>
        <v>13</v>
      </c>
      <c r="L3397" s="1" cm="1">
        <f t="array" ref="L3397">IFERROR((E3397/_xlfn.XLOOKUP($C3397,$C$2:$C3396,$E$2:$E3396,0,0,-1))-1,0)</f>
        <v>0</v>
      </c>
      <c r="M3397" s="3">
        <f>IFERROR(Cleansed_Mode_Craft_Ecommerce_Data___Online_Retail[[#This Row],[Momentum]]/(1+ABS(Cleansed_Mode_Craft_Ecommerce_Data___Online_Retail[[#This Row],[%Growth]])),0)</f>
        <v>13</v>
      </c>
      <c r="N3397" s="4" cm="1">
        <f t="array" ref="N3397">_xlfn.LET(
    _xlpm.current, $K3397,
    _xlpm.previous, _xlfn.XLOOKUP($C3397,$C$2:$C3396,$K$2:$K3396,1,0,-1),
    _xlpm.safeCurrent, IF(OR($K3397=0,NOT(ISNUMBER($K3397))), 1, _xlpm.current),
    _xlpm.safePrevious, IF(_xlpm.previous &lt; 0, -1, 1) * _xlpm.previous,
    _xlpm.monthsSince, Cleansed_Mode_Craft_Ecommerce_Data___Online_Retail[[#This Row],[MonthIndex]]-_xlfn.XLOOKUP($C3397, $C$2:$C3396, $H$2:$H3396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3398" spans="1:14">
      <c r="A3398">
        <v>2011</v>
      </c>
      <c r="B3398" t="s">
        <v>7392</v>
      </c>
      <c r="C3398" t="s">
        <v>569</v>
      </c>
      <c r="D3398">
        <v>156</v>
      </c>
      <c r="E3398">
        <v>238.4</v>
      </c>
      <c r="F3398">
        <v>6</v>
      </c>
      <c r="G3398">
        <v>1</v>
      </c>
      <c r="H3398">
        <v>24133</v>
      </c>
      <c r="I3398" s="7">
        <v>40544</v>
      </c>
      <c r="J3398" t="s">
        <v>7393</v>
      </c>
      <c r="K3398" cm="1">
        <f t="array" ref="K3398">$D3398-_xlfn.XLOOKUP($C3398, $C$2:C3397,$D$2:$D3397,1,0,-1)</f>
        <v>130</v>
      </c>
      <c r="L3398" s="1" cm="1">
        <f t="array" ref="L3398">IFERROR((E3398/_xlfn.XLOOKUP($C3398,$C$2:$C3397,$E$2:$E3397,0,0,-1))-1,0)</f>
        <v>3.5583173996175912</v>
      </c>
      <c r="M3398" s="3">
        <f>IFERROR(Cleansed_Mode_Craft_Ecommerce_Data___Online_Retail[[#This Row],[Momentum]]/(1+ABS(Cleansed_Mode_Craft_Ecommerce_Data___Online_Retail[[#This Row],[%Growth]])),0)</f>
        <v>28.519295302013422</v>
      </c>
      <c r="N3398" s="4" cm="1">
        <f t="array" ref="N3398">_xlfn.LET(
    _xlpm.current, $K3398,
    _xlpm.previous, _xlfn.XLOOKUP($C3398,$C$2:$C3397,$K$2:$K3397,1,0,-1),
    _xlpm.safeCurrent, IF(OR($K3398=0,NOT(ISNUMBER($K3398))), 1, _xlpm.current),
    _xlpm.safePrevious, IF(_xlpm.previous &lt; 0, -1, 1) * _xlpm.previous,
    _xlpm.monthsSince, Cleansed_Mode_Craft_Ecommerce_Data___Online_Retail[[#This Row],[MonthIndex]]-_xlfn.XLOOKUP($C3398, $C$2:$C3397, $H$2:$H3397,0,0,-1),
    _xlpm.innerCalc, _xlpm.safeCurrent + POWER(0.9,_xlpm.monthsSince) * _xlpm.safePrevious,
    _xlpm.result, ABS(_xlpm.innerCalc),
    IF(_xlpm.innerCalc &lt; 0, -SQRT(_xlpm.result), SQRT(_xlpm.result))
)</f>
        <v>12.349089035228468</v>
      </c>
    </row>
    <row r="3399" spans="1:14">
      <c r="A3399">
        <v>2011</v>
      </c>
      <c r="B3399" t="s">
        <v>7392</v>
      </c>
      <c r="C3399" t="s">
        <v>1408</v>
      </c>
      <c r="D3399">
        <v>24</v>
      </c>
      <c r="E3399">
        <v>30</v>
      </c>
      <c r="F3399">
        <v>1</v>
      </c>
      <c r="G3399">
        <v>1</v>
      </c>
      <c r="H3399">
        <v>24133</v>
      </c>
      <c r="I3399" s="7">
        <v>40544</v>
      </c>
      <c r="J3399" t="s">
        <v>7393</v>
      </c>
      <c r="K3399" cm="1">
        <f t="array" ref="K3399">$D3399-_xlfn.XLOOKUP($C3399, $C$2:C3398,$D$2:$D3398,1,0,-1)</f>
        <v>20</v>
      </c>
      <c r="L3399" s="1" cm="1">
        <f t="array" ref="L3399">IFERROR((E3399/_xlfn.XLOOKUP($C3399,$C$2:$C3398,$E$2:$E3398,0,0,-1))-1,0)</f>
        <v>0.76470588235294112</v>
      </c>
      <c r="M3399" s="3">
        <f>IFERROR(Cleansed_Mode_Craft_Ecommerce_Data___Online_Retail[[#This Row],[Momentum]]/(1+ABS(Cleansed_Mode_Craft_Ecommerce_Data___Online_Retail[[#This Row],[%Growth]])),0)</f>
        <v>11.333333333333334</v>
      </c>
      <c r="N3399" s="4" cm="1">
        <f t="array" ref="N3399">_xlfn.LET(
    _xlpm.current, $K3399,
    _xlpm.previous, _xlfn.XLOOKUP($C3399,$C$2:$C3398,$K$2:$K3398,1,0,-1),
    _xlpm.safeCurrent, IF(OR($K3399=0,NOT(ISNUMBER($K3399))), 1, _xlpm.current),
    _xlpm.safePrevious, IF(_xlpm.previous &lt; 0, -1, 1) * _xlpm.previous,
    _xlpm.monthsSince, Cleansed_Mode_Craft_Ecommerce_Data___Online_Retail[[#This Row],[MonthIndex]]-_xlfn.XLOOKUP($C3399, $C$2:$C3398, $H$2:$H3398,0,0,-1),
    _xlpm.innerCalc, _xlpm.safeCurrent + POWER(0.9,_xlpm.monthsSince) * _xlpm.safePrevious,
    _xlpm.result, ABS(_xlpm.innerCalc),
    IF(_xlpm.innerCalc &lt; 0, -SQRT(_xlpm.result), SQRT(_xlpm.result))
)</f>
        <v>4.7644516998286379</v>
      </c>
    </row>
    <row r="3400" spans="1:14">
      <c r="A3400">
        <v>2011</v>
      </c>
      <c r="B3400" t="s">
        <v>7392</v>
      </c>
      <c r="C3400" t="s">
        <v>5335</v>
      </c>
      <c r="D3400">
        <v>159</v>
      </c>
      <c r="E3400">
        <v>196.35</v>
      </c>
      <c r="F3400">
        <v>14</v>
      </c>
      <c r="G3400">
        <v>1</v>
      </c>
      <c r="H3400">
        <v>24133</v>
      </c>
      <c r="I3400" s="7">
        <v>40544</v>
      </c>
      <c r="J3400" t="s">
        <v>7393</v>
      </c>
      <c r="K3400" cm="1">
        <f t="array" ref="K3400">$D3400-_xlfn.XLOOKUP($C3400, $C$2:C3399,$D$2:$D3399,1,0,-1)</f>
        <v>59</v>
      </c>
      <c r="L3400" s="1" cm="1">
        <f t="array" ref="L3400">IFERROR((E3400/_xlfn.XLOOKUP($C3400,$C$2:$C3399,$E$2:$E3399,0,0,-1))-1,0)</f>
        <v>0.50992002460781261</v>
      </c>
      <c r="M3400" s="3">
        <f>IFERROR(Cleansed_Mode_Craft_Ecommerce_Data___Online_Retail[[#This Row],[Momentum]]/(1+ABS(Cleansed_Mode_Craft_Ecommerce_Data___Online_Retail[[#This Row],[%Growth]])),0)</f>
        <v>39.074917239623133</v>
      </c>
      <c r="N3400" s="4" cm="1">
        <f t="array" ref="N3400">_xlfn.LET(
    _xlpm.current, $K3400,
    _xlpm.previous, _xlfn.XLOOKUP($C3400,$C$2:$C3399,$K$2:$K3399,1,0,-1),
    _xlpm.safeCurrent, IF(OR($K3400=0,NOT(ISNUMBER($K3400))), 1, _xlpm.current),
    _xlpm.safePrevious, IF(_xlpm.previous &lt; 0, -1, 1) * _xlpm.previous,
    _xlpm.monthsSince, Cleansed_Mode_Craft_Ecommerce_Data___Online_Retail[[#This Row],[MonthIndex]]-_xlfn.XLOOKUP($C3400, $C$2:$C3399, $H$2:$H3399,0,0,-1),
    _xlpm.innerCalc, _xlpm.safeCurrent + POWER(0.9,_xlpm.monthsSince) * _xlpm.safePrevious,
    _xlpm.result, ABS(_xlpm.innerCalc),
    IF(_xlpm.innerCalc &lt; 0, -SQRT(_xlpm.result), SQRT(_xlpm.result))
)</f>
        <v>12.169634341261039</v>
      </c>
    </row>
    <row r="3401" spans="1:14">
      <c r="A3401">
        <v>2011</v>
      </c>
      <c r="B3401" t="s">
        <v>7392</v>
      </c>
      <c r="C3401" t="s">
        <v>149</v>
      </c>
      <c r="D3401">
        <v>200</v>
      </c>
      <c r="E3401">
        <v>84</v>
      </c>
      <c r="F3401">
        <v>8</v>
      </c>
      <c r="G3401">
        <v>1</v>
      </c>
      <c r="H3401">
        <v>24133</v>
      </c>
      <c r="I3401" s="7">
        <v>40544</v>
      </c>
      <c r="J3401" t="s">
        <v>7393</v>
      </c>
      <c r="K3401" cm="1">
        <f t="array" ref="K3401">$D3401-_xlfn.XLOOKUP($C3401, $C$2:C3400,$D$2:$D3400,1,0,-1)</f>
        <v>125</v>
      </c>
      <c r="L3401" s="1" cm="1">
        <f t="array" ref="L3401">IFERROR((E3401/_xlfn.XLOOKUP($C3401,$C$2:$C3400,$E$2:$E3400,0,0,-1))-1,0)</f>
        <v>1.6666666666666665</v>
      </c>
      <c r="M3401" s="3">
        <f>IFERROR(Cleansed_Mode_Craft_Ecommerce_Data___Online_Retail[[#This Row],[Momentum]]/(1+ABS(Cleansed_Mode_Craft_Ecommerce_Data___Online_Retail[[#This Row],[%Growth]])),0)</f>
        <v>46.875</v>
      </c>
      <c r="N3401" s="4" cm="1">
        <f t="array" ref="N3401">_xlfn.LET(
    _xlpm.current, $K3401,
    _xlpm.previous, _xlfn.XLOOKUP($C3401,$C$2:$C3400,$K$2:$K3400,1,0,-1),
    _xlpm.safeCurrent, IF(OR($K3401=0,NOT(ISNUMBER($K3401))), 1, _xlpm.current),
    _xlpm.safePrevious, IF(_xlpm.previous &lt; 0, -1, 1) * _xlpm.previous,
    _xlpm.monthsSince, Cleansed_Mode_Craft_Ecommerce_Data___Online_Retail[[#This Row],[MonthIndex]]-_xlfn.XLOOKUP($C3401, $C$2:$C3400, $H$2:$H3400,0,0,-1),
    _xlpm.innerCalc, _xlpm.safeCurrent + POWER(0.9,_xlpm.monthsSince) * _xlpm.safePrevious,
    _xlpm.result, ABS(_xlpm.innerCalc),
    IF(_xlpm.innerCalc &lt; 0, -SQRT(_xlpm.result), SQRT(_xlpm.result))
)</f>
        <v>13.841965178398622</v>
      </c>
    </row>
    <row r="3402" spans="1:14">
      <c r="A3402">
        <v>2011</v>
      </c>
      <c r="B3402" t="s">
        <v>7392</v>
      </c>
      <c r="C3402" t="s">
        <v>7313</v>
      </c>
      <c r="D3402">
        <v>444</v>
      </c>
      <c r="E3402">
        <v>333.72</v>
      </c>
      <c r="F3402">
        <v>6</v>
      </c>
      <c r="G3402">
        <v>1</v>
      </c>
      <c r="H3402">
        <v>24133</v>
      </c>
      <c r="I3402" s="7">
        <v>40544</v>
      </c>
      <c r="J3402" t="s">
        <v>7393</v>
      </c>
      <c r="K3402" cm="1">
        <f t="array" ref="K3402">$D3402-_xlfn.XLOOKUP($C3402, $C$2:C3401,$D$2:$D3401,1,0,-1)</f>
        <v>-168</v>
      </c>
      <c r="L3402" s="1" cm="1">
        <f t="array" ref="L3402">IFERROR((E3402/_xlfn.XLOOKUP($C3402,$C$2:$C3401,$E$2:$E3401,0,0,-1))-1,0)</f>
        <v>-0.26719367588932808</v>
      </c>
      <c r="M3402" s="3">
        <f>IFERROR(Cleansed_Mode_Craft_Ecommerce_Data___Online_Retail[[#This Row],[Momentum]]/(1+ABS(Cleansed_Mode_Craft_Ecommerce_Data___Online_Retail[[#This Row],[%Growth]])),0)</f>
        <v>-132.57641921397379</v>
      </c>
      <c r="N3402" s="4" cm="1">
        <f t="array" ref="N3402">_xlfn.LET(
    _xlpm.current, $K3402,
    _xlpm.previous, _xlfn.XLOOKUP($C3402,$C$2:$C3401,$K$2:$K3401,1,0,-1),
    _xlpm.safeCurrent, IF(OR($K3402=0,NOT(ISNUMBER($K3402))), 1, _xlpm.current),
    _xlpm.safePrevious, IF(_xlpm.previous &lt; 0, -1, 1) * _xlpm.previous,
    _xlpm.monthsSince, Cleansed_Mode_Craft_Ecommerce_Data___Online_Retail[[#This Row],[MonthIndex]]-_xlfn.XLOOKUP($C3402, $C$2:$C3401, $H$2:$H3401,0,0,-1),
    _xlpm.innerCalc, _xlpm.safeCurrent + POWER(0.9,_xlpm.monthsSince) * _xlpm.safePrevious,
    _xlpm.result, ABS(_xlpm.innerCalc),
    IF(_xlpm.innerCalc &lt; 0, -SQRT(_xlpm.result), SQRT(_xlpm.result))
)</f>
        <v>19.542261895696722</v>
      </c>
    </row>
    <row r="3403" spans="1:14">
      <c r="A3403">
        <v>2011</v>
      </c>
      <c r="B3403" t="s">
        <v>7392</v>
      </c>
      <c r="C3403" t="s">
        <v>7309</v>
      </c>
      <c r="D3403">
        <v>449</v>
      </c>
      <c r="E3403">
        <v>901.58999999999992</v>
      </c>
      <c r="F3403">
        <v>17</v>
      </c>
      <c r="G3403">
        <v>1</v>
      </c>
      <c r="H3403">
        <v>24133</v>
      </c>
      <c r="I3403" s="7">
        <v>40544</v>
      </c>
      <c r="J3403" t="s">
        <v>7393</v>
      </c>
      <c r="K3403" cm="1">
        <f t="array" ref="K3403">$D3403-_xlfn.XLOOKUP($C3403, $C$2:C3402,$D$2:$D3402,1,0,-1)</f>
        <v>96</v>
      </c>
      <c r="L3403" s="1" cm="1">
        <f t="array" ref="L3403">IFERROR((E3403/_xlfn.XLOOKUP($C3403,$C$2:$C3402,$E$2:$E3402,0,0,-1))-1,0)</f>
        <v>0.25973173117227866</v>
      </c>
      <c r="M3403" s="3">
        <f>IFERROR(Cleansed_Mode_Craft_Ecommerce_Data___Online_Retail[[#This Row],[Momentum]]/(1+ABS(Cleansed_Mode_Craft_Ecommerce_Data___Online_Retail[[#This Row],[%Growth]])),0)</f>
        <v>76.206701494027229</v>
      </c>
      <c r="N3403" s="4" cm="1">
        <f t="array" ref="N3403">_xlfn.LET(
    _xlpm.current, $K3403,
    _xlpm.previous, _xlfn.XLOOKUP($C3403,$C$2:$C3402,$K$2:$K3402,1,0,-1),
    _xlpm.safeCurrent, IF(OR($K3403=0,NOT(ISNUMBER($K3403))), 1, _xlpm.current),
    _xlpm.safePrevious, IF(_xlpm.previous &lt; 0, -1, 1) * _xlpm.previous,
    _xlpm.monthsSince, Cleansed_Mode_Craft_Ecommerce_Data___Online_Retail[[#This Row],[MonthIndex]]-_xlfn.XLOOKUP($C3403, $C$2:$C3402, $H$2:$H3402,0,0,-1),
    _xlpm.innerCalc, _xlpm.safeCurrent + POWER(0.9,_xlpm.monthsSince) * _xlpm.safePrevious,
    _xlpm.result, ABS(_xlpm.innerCalc),
    IF(_xlpm.innerCalc &lt; 0, -SQRT(_xlpm.result), SQRT(_xlpm.result))
)</f>
        <v>20.317480158720471</v>
      </c>
    </row>
    <row r="3404" spans="1:14">
      <c r="A3404">
        <v>2011</v>
      </c>
      <c r="B3404" t="s">
        <v>7392</v>
      </c>
      <c r="C3404" t="s">
        <v>573</v>
      </c>
      <c r="D3404">
        <v>76</v>
      </c>
      <c r="E3404">
        <v>97.52</v>
      </c>
      <c r="F3404">
        <v>8</v>
      </c>
      <c r="G3404">
        <v>1</v>
      </c>
      <c r="H3404">
        <v>24133</v>
      </c>
      <c r="I3404" s="7">
        <v>40544</v>
      </c>
      <c r="J3404" t="s">
        <v>7393</v>
      </c>
      <c r="K3404" cm="1">
        <f t="array" ref="K3404">$D3404-_xlfn.XLOOKUP($C3404, $C$2:C3403,$D$2:$D3403,1,0,-1)</f>
        <v>-244</v>
      </c>
      <c r="L3404" s="1" cm="1">
        <f t="array" ref="L3404">IFERROR((E3404/_xlfn.XLOOKUP($C3404,$C$2:$C3403,$E$2:$E3403,0,0,-1))-1,0)</f>
        <v>-0.77533059945629634</v>
      </c>
      <c r="M3404" s="3">
        <f>IFERROR(Cleansed_Mode_Craft_Ecommerce_Data___Online_Retail[[#This Row],[Momentum]]/(1+ABS(Cleansed_Mode_Craft_Ecommerce_Data___Online_Retail[[#This Row],[%Growth]])),0)</f>
        <v>-137.43919024137034</v>
      </c>
      <c r="N3404" s="4" cm="1">
        <f t="array" ref="N3404">_xlfn.LET(
    _xlpm.current, $K3404,
    _xlpm.previous, _xlfn.XLOOKUP($C3404,$C$2:$C3403,$K$2:$K3403,1,0,-1),
    _xlpm.safeCurrent, IF(OR($K3404=0,NOT(ISNUMBER($K3404))), 1, _xlpm.current),
    _xlpm.safePrevious, IF(_xlpm.previous &lt; 0, -1, 1) * _xlpm.previous,
    _xlpm.monthsSince, Cleansed_Mode_Craft_Ecommerce_Data___Online_Retail[[#This Row],[MonthIndex]]-_xlfn.XLOOKUP($C3404, $C$2:$C3403, $H$2:$H3403,0,0,-1),
    _xlpm.innerCalc, _xlpm.safeCurrent + POWER(0.9,_xlpm.monthsSince) * _xlpm.safePrevious,
    _xlpm.result, ABS(_xlpm.innerCalc),
    IF(_xlpm.innerCalc &lt; 0, -SQRT(_xlpm.result), SQRT(_xlpm.result))
)</f>
        <v>6.565059024867943</v>
      </c>
    </row>
    <row r="3405" spans="1:14">
      <c r="A3405">
        <v>2011</v>
      </c>
      <c r="B3405" t="s">
        <v>7392</v>
      </c>
      <c r="C3405" t="s">
        <v>3191</v>
      </c>
      <c r="D3405">
        <v>4</v>
      </c>
      <c r="E3405">
        <v>63.739999999999995</v>
      </c>
      <c r="F3405">
        <v>1</v>
      </c>
      <c r="G3405">
        <v>1</v>
      </c>
      <c r="H3405">
        <v>24133</v>
      </c>
      <c r="I3405" s="7">
        <v>40544</v>
      </c>
      <c r="J3405" t="s">
        <v>7393</v>
      </c>
      <c r="K3405" cm="1">
        <f t="array" ref="K3405">$D3405-_xlfn.XLOOKUP($C3405, $C$2:C3404,$D$2:$D3404,1,0,-1)</f>
        <v>-4</v>
      </c>
      <c r="L3405" s="1" cm="1">
        <f t="array" ref="L3405">IFERROR((E3405/_xlfn.XLOOKUP($C3405,$C$2:$C3404,$E$2:$E3404,0,0,-1))-1,0)</f>
        <v>-0.76320677613492838</v>
      </c>
      <c r="M3405" s="3">
        <f>IFERROR(Cleansed_Mode_Craft_Ecommerce_Data___Online_Retail[[#This Row],[Momentum]]/(1+ABS(Cleansed_Mode_Craft_Ecommerce_Data___Online_Retail[[#This Row],[%Growth]])),0)</f>
        <v>-2.2685938224263622</v>
      </c>
      <c r="N3405" s="4" cm="1">
        <f t="array" ref="N3405">_xlfn.LET(
    _xlpm.current, $K3405,
    _xlpm.previous, _xlfn.XLOOKUP($C3405,$C$2:$C3404,$K$2:$K3404,1,0,-1),
    _xlpm.safeCurrent, IF(OR($K3405=0,NOT(ISNUMBER($K3405))), 1, _xlpm.current),
    _xlpm.safePrevious, IF(_xlpm.previous &lt; 0, -1, 1) * _xlpm.previous,
    _xlpm.monthsSince, Cleansed_Mode_Craft_Ecommerce_Data___Online_Retail[[#This Row],[MonthIndex]]-_xlfn.XLOOKUP($C3405, $C$2:$C3404, $H$2:$H3404,0,0,-1),
    _xlpm.innerCalc, _xlpm.safeCurrent + POWER(0.9,_xlpm.monthsSince) * _xlpm.safePrevious,
    _xlpm.result, ABS(_xlpm.innerCalc),
    IF(_xlpm.innerCalc &lt; 0, -SQRT(_xlpm.result), SQRT(_xlpm.result))
)</f>
        <v>1.51657508881031</v>
      </c>
    </row>
    <row r="3406" spans="1:14">
      <c r="A3406">
        <v>2011</v>
      </c>
      <c r="B3406" t="s">
        <v>7392</v>
      </c>
      <c r="C3406" t="s">
        <v>5845</v>
      </c>
      <c r="D3406">
        <v>30</v>
      </c>
      <c r="E3406">
        <v>37.5</v>
      </c>
      <c r="F3406">
        <v>3</v>
      </c>
      <c r="G3406">
        <v>1</v>
      </c>
      <c r="H3406">
        <v>24133</v>
      </c>
      <c r="I3406" s="7">
        <v>40544</v>
      </c>
      <c r="J3406" t="s">
        <v>7393</v>
      </c>
      <c r="K3406" cm="1">
        <f t="array" ref="K3406">$D3406-_xlfn.XLOOKUP($C3406, $C$2:C3405,$D$2:$D3405,1,0,-1)</f>
        <v>25</v>
      </c>
      <c r="L3406" s="1" cm="1">
        <f t="array" ref="L3406">IFERROR((E3406/_xlfn.XLOOKUP($C3406,$C$2:$C3405,$E$2:$E3405,0,0,-1))-1,0)</f>
        <v>2.7387836490528419</v>
      </c>
      <c r="M3406" s="3">
        <f>IFERROR(Cleansed_Mode_Craft_Ecommerce_Data___Online_Retail[[#This Row],[Momentum]]/(1+ABS(Cleansed_Mode_Craft_Ecommerce_Data___Online_Retail[[#This Row],[%Growth]])),0)</f>
        <v>6.6866666666666656</v>
      </c>
      <c r="N3406" s="4" cm="1">
        <f t="array" ref="N3406">_xlfn.LET(
    _xlpm.current, $K3406,
    _xlpm.previous, _xlfn.XLOOKUP($C3406,$C$2:$C3405,$K$2:$K3405,1,0,-1),
    _xlpm.safeCurrent, IF(OR($K3406=0,NOT(ISNUMBER($K3406))), 1, _xlpm.current),
    _xlpm.safePrevious, IF(_xlpm.previous &lt; 0, -1, 1) * _xlpm.previous,
    _xlpm.monthsSince, Cleansed_Mode_Craft_Ecommerce_Data___Online_Retail[[#This Row],[MonthIndex]]-_xlfn.XLOOKUP($C3406, $C$2:$C3405, $H$2:$H3405,0,0,-1),
    _xlpm.innerCalc, _xlpm.safeCurrent + POWER(0.9,_xlpm.monthsSince) * _xlpm.safePrevious,
    _xlpm.result, ABS(_xlpm.innerCalc),
    IF(_xlpm.innerCalc &lt; 0, -SQRT(_xlpm.result), SQRT(_xlpm.result))
)</f>
        <v>5.347896782848375</v>
      </c>
    </row>
    <row r="3407" spans="1:14">
      <c r="A3407">
        <v>2011</v>
      </c>
      <c r="B3407" t="s">
        <v>7392</v>
      </c>
      <c r="C3407" t="s">
        <v>4059</v>
      </c>
      <c r="D3407">
        <v>37</v>
      </c>
      <c r="E3407">
        <v>48.769999999999996</v>
      </c>
      <c r="F3407">
        <v>6</v>
      </c>
      <c r="G3407">
        <v>1</v>
      </c>
      <c r="H3407">
        <v>24133</v>
      </c>
      <c r="I3407" s="7">
        <v>40544</v>
      </c>
      <c r="J3407" t="s">
        <v>7393</v>
      </c>
      <c r="K3407" cm="1">
        <f t="array" ref="K3407">$D3407-_xlfn.XLOOKUP($C3407, $C$2:C3406,$D$2:$D3406,1,0,-1)</f>
        <v>21</v>
      </c>
      <c r="L3407" s="1" cm="1">
        <f t="array" ref="L3407">IFERROR((E3407/_xlfn.XLOOKUP($C3407,$C$2:$C3406,$E$2:$E3406,0,0,-1))-1,0)</f>
        <v>0.85437262357414445</v>
      </c>
      <c r="M3407" s="3">
        <f>IFERROR(Cleansed_Mode_Craft_Ecommerce_Data___Online_Retail[[#This Row],[Momentum]]/(1+ABS(Cleansed_Mode_Craft_Ecommerce_Data___Online_Retail[[#This Row],[%Growth]])),0)</f>
        <v>11.324584785728932</v>
      </c>
      <c r="N3407" s="4" cm="1">
        <f t="array" ref="N3407">_xlfn.LET(
    _xlpm.current, $K3407,
    _xlpm.previous, _xlfn.XLOOKUP($C3407,$C$2:$C3406,$K$2:$K3406,1,0,-1),
    _xlpm.safeCurrent, IF(OR($K3407=0,NOT(ISNUMBER($K3407))), 1, _xlpm.current),
    _xlpm.safePrevious, IF(_xlpm.previous &lt; 0, -1, 1) * _xlpm.previous,
    _xlpm.monthsSince, Cleansed_Mode_Craft_Ecommerce_Data___Online_Retail[[#This Row],[MonthIndex]]-_xlfn.XLOOKUP($C3407, $C$2:$C3406, $H$2:$H3406,0,0,-1),
    _xlpm.innerCalc, _xlpm.safeCurrent + POWER(0.9,_xlpm.monthsSince) * _xlpm.safePrevious,
    _xlpm.result, ABS(_xlpm.innerCalc),
    IF(_xlpm.innerCalc &lt; 0, -SQRT(_xlpm.result), SQRT(_xlpm.result))
)</f>
        <v>5.873670062235365</v>
      </c>
    </row>
    <row r="3408" spans="1:14">
      <c r="A3408">
        <v>2011</v>
      </c>
      <c r="B3408" t="s">
        <v>7392</v>
      </c>
      <c r="C3408" t="s">
        <v>3744</v>
      </c>
      <c r="D3408">
        <v>30</v>
      </c>
      <c r="E3408">
        <v>37.5</v>
      </c>
      <c r="F3408">
        <v>3</v>
      </c>
      <c r="G3408">
        <v>1</v>
      </c>
      <c r="H3408">
        <v>24133</v>
      </c>
      <c r="I3408" s="7">
        <v>40544</v>
      </c>
      <c r="J3408" t="s">
        <v>7393</v>
      </c>
      <c r="K3408" cm="1">
        <f t="array" ref="K3408">$D3408-_xlfn.XLOOKUP($C3408, $C$2:C3407,$D$2:$D3407,1,0,-1)</f>
        <v>19</v>
      </c>
      <c r="L3408" s="1" cm="1">
        <f t="array" ref="L3408">IFERROR((E3408/_xlfn.XLOOKUP($C3408,$C$2:$C3407,$E$2:$E3407,0,0,-1))-1,0)</f>
        <v>0.66149756313690733</v>
      </c>
      <c r="M3408" s="3">
        <f>IFERROR(Cleansed_Mode_Craft_Ecommerce_Data___Online_Retail[[#This Row],[Momentum]]/(1+ABS(Cleansed_Mode_Craft_Ecommerce_Data___Online_Retail[[#This Row],[%Growth]])),0)</f>
        <v>11.435466666666667</v>
      </c>
      <c r="N3408" s="4" cm="1">
        <f t="array" ref="N3408">_xlfn.LET(
    _xlpm.current, $K3408,
    _xlpm.previous, _xlfn.XLOOKUP($C3408,$C$2:$C3407,$K$2:$K3407,1,0,-1),
    _xlpm.safeCurrent, IF(OR($K3408=0,NOT(ISNUMBER($K3408))), 1, _xlpm.current),
    _xlpm.safePrevious, IF(_xlpm.previous &lt; 0, -1, 1) * _xlpm.previous,
    _xlpm.monthsSince, Cleansed_Mode_Craft_Ecommerce_Data___Online_Retail[[#This Row],[MonthIndex]]-_xlfn.XLOOKUP($C3408, $C$2:$C3407, $H$2:$H3407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3409" spans="1:14">
      <c r="A3409">
        <v>2011</v>
      </c>
      <c r="B3409" t="s">
        <v>7392</v>
      </c>
      <c r="C3409" t="s">
        <v>2970</v>
      </c>
      <c r="D3409">
        <v>32</v>
      </c>
      <c r="E3409">
        <v>41.26</v>
      </c>
      <c r="F3409">
        <v>5</v>
      </c>
      <c r="G3409">
        <v>1</v>
      </c>
      <c r="H3409">
        <v>24133</v>
      </c>
      <c r="I3409" s="7">
        <v>40544</v>
      </c>
      <c r="J3409" t="s">
        <v>7393</v>
      </c>
      <c r="K3409" cm="1">
        <f t="array" ref="K3409">$D3409-_xlfn.XLOOKUP($C3409, $C$2:C3408,$D$2:$D3408,1,0,-1)</f>
        <v>21</v>
      </c>
      <c r="L3409" s="1" cm="1">
        <f t="array" ref="L3409">IFERROR((E3409/_xlfn.XLOOKUP($C3409,$C$2:$C3408,$E$2:$E3408,0,0,-1))-1,0)</f>
        <v>0.82809038546743508</v>
      </c>
      <c r="M3409" s="3">
        <f>IFERROR(Cleansed_Mode_Craft_Ecommerce_Data___Online_Retail[[#This Row],[Momentum]]/(1+ABS(Cleansed_Mode_Craft_Ecommerce_Data___Online_Retail[[#This Row],[%Growth]])),0)</f>
        <v>11.487396994667957</v>
      </c>
      <c r="N3409" s="4" cm="1">
        <f t="array" ref="N3409">_xlfn.LET(
    _xlpm.current, $K3409,
    _xlpm.previous, _xlfn.XLOOKUP($C3409,$C$2:$C3408,$K$2:$K3408,1,0,-1),
    _xlpm.safeCurrent, IF(OR($K3409=0,NOT(ISNUMBER($K3409))), 1, _xlpm.current),
    _xlpm.safePrevious, IF(_xlpm.previous &lt; 0, -1, 1) * _xlpm.previous,
    _xlpm.monthsSince, Cleansed_Mode_Craft_Ecommerce_Data___Online_Retail[[#This Row],[MonthIndex]]-_xlfn.XLOOKUP($C3409, $C$2:$C3408, $H$2:$H3408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3410" spans="1:14">
      <c r="A3410">
        <v>2011</v>
      </c>
      <c r="B3410" t="s">
        <v>7392</v>
      </c>
      <c r="C3410" t="s">
        <v>6497</v>
      </c>
      <c r="D3410">
        <v>32</v>
      </c>
      <c r="E3410">
        <v>41.26</v>
      </c>
      <c r="F3410">
        <v>5</v>
      </c>
      <c r="G3410">
        <v>1</v>
      </c>
      <c r="H3410">
        <v>24133</v>
      </c>
      <c r="I3410" s="7">
        <v>40544</v>
      </c>
      <c r="J3410" t="s">
        <v>7393</v>
      </c>
      <c r="K3410" cm="1">
        <f t="array" ref="K3410">$D3410-_xlfn.XLOOKUP($C3410, $C$2:C3409,$D$2:$D3409,1,0,-1)</f>
        <v>29</v>
      </c>
      <c r="L3410" s="1" cm="1">
        <f t="array" ref="L3410">IFERROR((E3410/_xlfn.XLOOKUP($C3410,$C$2:$C3409,$E$2:$E3409,0,0,-1))-1,0)</f>
        <v>5.5805422647527916</v>
      </c>
      <c r="M3410" s="3">
        <f>IFERROR(Cleansed_Mode_Craft_Ecommerce_Data___Online_Retail[[#This Row],[Momentum]]/(1+ABS(Cleansed_Mode_Craft_Ecommerce_Data___Online_Retail[[#This Row],[%Growth]])),0)</f>
        <v>4.4069316529326219</v>
      </c>
      <c r="N3410" s="4" cm="1">
        <f t="array" ref="N3410">_xlfn.LET(
    _xlpm.current, $K3410,
    _xlpm.previous, _xlfn.XLOOKUP($C3410,$C$2:$C3409,$K$2:$K3409,1,0,-1),
    _xlpm.safeCurrent, IF(OR($K3410=0,NOT(ISNUMBER($K3410))), 1, _xlpm.current),
    _xlpm.safePrevious, IF(_xlpm.previous &lt; 0, -1, 1) * _xlpm.previous,
    _xlpm.monthsSince, Cleansed_Mode_Craft_Ecommerce_Data___Online_Retail[[#This Row],[MonthIndex]]-_xlfn.XLOOKUP($C3410, $C$2:$C3409, $H$2:$H3409,0,0,-1),
    _xlpm.innerCalc, _xlpm.safeCurrent + POWER(0.9,_xlpm.monthsSince) * _xlpm.safePrevious,
    _xlpm.result, ABS(_xlpm.innerCalc),
    IF(_xlpm.innerCalc &lt; 0, -SQRT(_xlpm.result), SQRT(_xlpm.result))
)</f>
        <v>5.5497747702046434</v>
      </c>
    </row>
    <row r="3411" spans="1:14">
      <c r="A3411">
        <v>2011</v>
      </c>
      <c r="B3411" t="s">
        <v>7392</v>
      </c>
      <c r="C3411" t="s">
        <v>7299</v>
      </c>
      <c r="D3411">
        <v>158</v>
      </c>
      <c r="E3411">
        <v>135.92000000000002</v>
      </c>
      <c r="F3411">
        <v>8</v>
      </c>
      <c r="G3411">
        <v>1</v>
      </c>
      <c r="H3411">
        <v>24133</v>
      </c>
      <c r="I3411" s="7">
        <v>40544</v>
      </c>
      <c r="J3411" t="s">
        <v>7393</v>
      </c>
      <c r="K3411" cm="1">
        <f t="array" ref="K3411">$D3411-_xlfn.XLOOKUP($C3411, $C$2:C3410,$D$2:$D3410,1,0,-1)</f>
        <v>-275</v>
      </c>
      <c r="L3411" s="1" cm="1">
        <f t="array" ref="L3411">IFERROR((E3411/_xlfn.XLOOKUP($C3411,$C$2:$C3410,$E$2:$E3410,0,0,-1))-1,0)</f>
        <v>-0.65470988720658441</v>
      </c>
      <c r="M3411" s="3">
        <f>IFERROR(Cleansed_Mode_Craft_Ecommerce_Data___Online_Retail[[#This Row],[Momentum]]/(1+ABS(Cleansed_Mode_Craft_Ecommerce_Data___Online_Retail[[#This Row],[%Growth]])),0)</f>
        <v>-166.19227462539919</v>
      </c>
      <c r="N3411" s="4" cm="1">
        <f t="array" ref="N3411">_xlfn.LET(
    _xlpm.current, $K3411,
    _xlpm.previous, _xlfn.XLOOKUP($C3411,$C$2:$C3410,$K$2:$K3410,1,0,-1),
    _xlpm.safeCurrent, IF(OR($K3411=0,NOT(ISNUMBER($K3411))), 1, _xlpm.current),
    _xlpm.safePrevious, IF(_xlpm.previous &lt; 0, -1, 1) * _xlpm.previous,
    _xlpm.monthsSince, Cleansed_Mode_Craft_Ecommerce_Data___Online_Retail[[#This Row],[MonthIndex]]-_xlfn.XLOOKUP($C3411, $C$2:$C3410, $H$2:$H3410,0,0,-1),
    _xlpm.innerCalc, _xlpm.safeCurrent + POWER(0.9,_xlpm.monthsSince) * _xlpm.safePrevious,
    _xlpm.result, ABS(_xlpm.innerCalc),
    IF(_xlpm.innerCalc &lt; 0, -SQRT(_xlpm.result), SQRT(_xlpm.result))
)</f>
        <v>10.667708282475671</v>
      </c>
    </row>
    <row r="3412" spans="1:14">
      <c r="A3412">
        <v>2011</v>
      </c>
      <c r="B3412" t="s">
        <v>7392</v>
      </c>
      <c r="C3412" t="s">
        <v>2352</v>
      </c>
      <c r="D3412">
        <v>4</v>
      </c>
      <c r="E3412">
        <v>20.36</v>
      </c>
      <c r="F3412">
        <v>1</v>
      </c>
      <c r="G3412">
        <v>1</v>
      </c>
      <c r="H3412">
        <v>24133</v>
      </c>
      <c r="I3412" s="7">
        <v>40544</v>
      </c>
      <c r="J3412" t="s">
        <v>7393</v>
      </c>
      <c r="K3412" cm="1">
        <f t="array" ref="K3412">$D3412-_xlfn.XLOOKUP($C3412, $C$2:C3411,$D$2:$D3411,1,0,-1)</f>
        <v>1</v>
      </c>
      <c r="L3412" s="1" cm="1">
        <f t="array" ref="L3412">IFERROR((E3412/_xlfn.XLOOKUP($C3412,$C$2:$C3411,$E$2:$E3411,0,0,-1))-1,0)</f>
        <v>0.33333333333333326</v>
      </c>
      <c r="M3412" s="3">
        <f>IFERROR(Cleansed_Mode_Craft_Ecommerce_Data___Online_Retail[[#This Row],[Momentum]]/(1+ABS(Cleansed_Mode_Craft_Ecommerce_Data___Online_Retail[[#This Row],[%Growth]])),0)</f>
        <v>0.75</v>
      </c>
      <c r="N3412" s="4" cm="1">
        <f t="array" ref="N3412">_xlfn.LET(
    _xlpm.current, $K3412,
    _xlpm.previous, _xlfn.XLOOKUP($C3412,$C$2:$C3411,$K$2:$K3411,1,0,-1),
    _xlpm.safeCurrent, IF(OR($K3412=0,NOT(ISNUMBER($K3412))), 1, _xlpm.current),
    _xlpm.safePrevious, IF(_xlpm.previous &lt; 0, -1, 1) * _xlpm.previous,
    _xlpm.monthsSince, Cleansed_Mode_Craft_Ecommerce_Data___Online_Retail[[#This Row],[MonthIndex]]-_xlfn.XLOOKUP($C3412, $C$2:$C3411, $H$2:$H3411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3413" spans="1:14">
      <c r="A3413">
        <v>2011</v>
      </c>
      <c r="B3413" t="s">
        <v>7392</v>
      </c>
      <c r="C3413" t="s">
        <v>3940</v>
      </c>
      <c r="D3413">
        <v>5</v>
      </c>
      <c r="E3413">
        <v>8.2999999999999989</v>
      </c>
      <c r="F3413">
        <v>1</v>
      </c>
      <c r="G3413">
        <v>1</v>
      </c>
      <c r="H3413">
        <v>24133</v>
      </c>
      <c r="I3413" s="7">
        <v>40544</v>
      </c>
      <c r="J3413" t="s">
        <v>7393</v>
      </c>
      <c r="K3413" cm="1">
        <f t="array" ref="K3413">$D3413-_xlfn.XLOOKUP($C3413, $C$2:C3412,$D$2:$D3412,1,0,-1)</f>
        <v>4</v>
      </c>
      <c r="L3413" s="1" cm="1">
        <f t="array" ref="L3413">IFERROR((E3413/_xlfn.XLOOKUP($C3413,$C$2:$C3412,$E$2:$E3412,0,0,-1))-1,0)</f>
        <v>0.97149643705463151</v>
      </c>
      <c r="M3413" s="3">
        <f>IFERROR(Cleansed_Mode_Craft_Ecommerce_Data___Online_Retail[[#This Row],[Momentum]]/(1+ABS(Cleansed_Mode_Craft_Ecommerce_Data___Online_Retail[[#This Row],[%Growth]])),0)</f>
        <v>2.0289156626506029</v>
      </c>
      <c r="N3413" s="4" cm="1">
        <f t="array" ref="N3413">_xlfn.LET(
    _xlpm.current, $K3413,
    _xlpm.previous, _xlfn.XLOOKUP($C3413,$C$2:$C3412,$K$2:$K3412,1,0,-1),
    _xlpm.safeCurrent, IF(OR($K3413=0,NOT(ISNUMBER($K3413))), 1, _xlpm.current),
    _xlpm.safePrevious, IF(_xlpm.previous &lt; 0, -1, 1) * _xlpm.previous,
    _xlpm.monthsSince, Cleansed_Mode_Craft_Ecommerce_Data___Online_Retail[[#This Row],[MonthIndex]]-_xlfn.XLOOKUP($C3413, $C$2:$C3412, $H$2:$H3412,0,0,-1),
    _xlpm.innerCalc, _xlpm.safeCurrent + POWER(0.9,_xlpm.monthsSince) * _xlpm.safePrevious,
    _xlpm.result, ABS(_xlpm.innerCalc),
    IF(_xlpm.innerCalc &lt; 0, -SQRT(_xlpm.result), SQRT(_xlpm.result))
)</f>
        <v>2</v>
      </c>
    </row>
    <row r="3414" spans="1:14">
      <c r="A3414">
        <v>2011</v>
      </c>
      <c r="B3414" t="s">
        <v>7392</v>
      </c>
      <c r="C3414" t="s">
        <v>2372</v>
      </c>
      <c r="D3414">
        <v>54</v>
      </c>
      <c r="E3414">
        <v>11.56</v>
      </c>
      <c r="F3414">
        <v>3</v>
      </c>
      <c r="G3414">
        <v>1</v>
      </c>
      <c r="H3414">
        <v>24133</v>
      </c>
      <c r="I3414" s="7">
        <v>40544</v>
      </c>
      <c r="J3414" t="s">
        <v>7393</v>
      </c>
      <c r="K3414" cm="1">
        <f t="array" ref="K3414">$D3414-_xlfn.XLOOKUP($C3414, $C$2:C3413,$D$2:$D3413,1,0,-1)</f>
        <v>-1675</v>
      </c>
      <c r="L3414" s="1" cm="1">
        <f t="array" ref="L3414">IFERROR((E3414/_xlfn.XLOOKUP($C3414,$C$2:$C3413,$E$2:$E3413,0,0,-1))-1,0)</f>
        <v>-0.96070566640606414</v>
      </c>
      <c r="M3414" s="3">
        <f>IFERROR(Cleansed_Mode_Craft_Ecommerce_Data___Online_Retail[[#This Row],[Momentum]]/(1+ABS(Cleansed_Mode_Craft_Ecommerce_Data___Online_Retail[[#This Row],[%Growth]])),0)</f>
        <v>-854.28426545542811</v>
      </c>
      <c r="N3414" s="4" cm="1">
        <f t="array" ref="N3414">_xlfn.LET(
    _xlpm.current, $K3414,
    _xlpm.previous, _xlfn.XLOOKUP($C3414,$C$2:$C3413,$K$2:$K3413,1,0,-1),
    _xlpm.safeCurrent, IF(OR($K3414=0,NOT(ISNUMBER($K3414))), 1, _xlpm.current),
    _xlpm.safePrevious, IF(_xlpm.previous &lt; 0, -1, 1) * _xlpm.previous,
    _xlpm.monthsSince, Cleansed_Mode_Craft_Ecommerce_Data___Online_Retail[[#This Row],[MonthIndex]]-_xlfn.XLOOKUP($C3414, $C$2:$C3413, $H$2:$H3413,0,0,-1),
    _xlpm.innerCalc, _xlpm.safeCurrent + POWER(0.9,_xlpm.monthsSince) * _xlpm.safePrevious,
    _xlpm.result, ABS(_xlpm.innerCalc),
    IF(_xlpm.innerCalc &lt; 0, -SQRT(_xlpm.result), SQRT(_xlpm.result))
)</f>
        <v>-10.9453186340097</v>
      </c>
    </row>
    <row r="3415" spans="1:14">
      <c r="A3415">
        <v>2011</v>
      </c>
      <c r="B3415" t="s">
        <v>7392</v>
      </c>
      <c r="C3415" t="s">
        <v>2126</v>
      </c>
      <c r="D3415">
        <v>7</v>
      </c>
      <c r="E3415">
        <v>17.57</v>
      </c>
      <c r="F3415">
        <v>1</v>
      </c>
      <c r="G3415">
        <v>1</v>
      </c>
      <c r="H3415">
        <v>24133</v>
      </c>
      <c r="I3415" s="7">
        <v>40544</v>
      </c>
      <c r="J3415" t="s">
        <v>7393</v>
      </c>
      <c r="K3415" cm="1">
        <f t="array" ref="K3415">$D3415-_xlfn.XLOOKUP($C3415, $C$2:C3414,$D$2:$D3414,1,0,-1)</f>
        <v>-13</v>
      </c>
      <c r="L3415" s="1" cm="1">
        <f t="array" ref="L3415">IFERROR((E3415/_xlfn.XLOOKUP($C3415,$C$2:$C3414,$E$2:$E3414,0,0,-1))-1,0)</f>
        <v>-0.57539874335427732</v>
      </c>
      <c r="M3415" s="3">
        <f>IFERROR(Cleansed_Mode_Craft_Ecommerce_Data___Online_Retail[[#This Row],[Momentum]]/(1+ABS(Cleansed_Mode_Craft_Ecommerce_Data___Online_Retail[[#This Row],[%Growth]])),0)</f>
        <v>-8.2518791225648105</v>
      </c>
      <c r="N3415" s="4" cm="1">
        <f t="array" ref="N3415">_xlfn.LET(
    _xlpm.current, $K3415,
    _xlpm.previous, _xlfn.XLOOKUP($C3415,$C$2:$C3414,$K$2:$K3414,1,0,-1),
    _xlpm.safeCurrent, IF(OR($K3415=0,NOT(ISNUMBER($K3415))), 1, _xlpm.current),
    _xlpm.safePrevious, IF(_xlpm.previous &lt; 0, -1, 1) * _xlpm.previous,
    _xlpm.monthsSince, Cleansed_Mode_Craft_Ecommerce_Data___Online_Retail[[#This Row],[MonthIndex]]-_xlfn.XLOOKUP($C3415, $C$2:$C3414, $H$2:$H3414,0,0,-1),
    _xlpm.innerCalc, _xlpm.safeCurrent + POWER(0.9,_xlpm.monthsSince) * _xlpm.safePrevious,
    _xlpm.result, ABS(_xlpm.innerCalc),
    IF(_xlpm.innerCalc &lt; 0, -SQRT(_xlpm.result), SQRT(_xlpm.result))
)</f>
        <v>2.0248456731316589</v>
      </c>
    </row>
    <row r="3416" spans="1:14">
      <c r="A3416">
        <v>2011</v>
      </c>
      <c r="B3416" t="s">
        <v>7392</v>
      </c>
      <c r="C3416" t="s">
        <v>2861</v>
      </c>
      <c r="D3416">
        <v>1</v>
      </c>
      <c r="E3416">
        <v>4.24</v>
      </c>
      <c r="F3416">
        <v>1</v>
      </c>
      <c r="G3416">
        <v>1</v>
      </c>
      <c r="H3416">
        <v>24133</v>
      </c>
      <c r="I3416" s="7">
        <v>40544</v>
      </c>
      <c r="J3416" t="s">
        <v>7393</v>
      </c>
      <c r="K3416" cm="1">
        <f t="array" ref="K3416">$D3416-_xlfn.XLOOKUP($C3416, $C$2:C3415,$D$2:$D3415,1,0,-1)</f>
        <v>-7</v>
      </c>
      <c r="L3416" s="1" cm="1">
        <f t="array" ref="L3416">IFERROR((E3416/_xlfn.XLOOKUP($C3416,$C$2:$C3415,$E$2:$E3415,0,0,-1))-1,0)</f>
        <v>-0.87529411764705878</v>
      </c>
      <c r="M3416" s="3">
        <f>IFERROR(Cleansed_Mode_Craft_Ecommerce_Data___Online_Retail[[#This Row],[Momentum]]/(1+ABS(Cleansed_Mode_Craft_Ecommerce_Data___Online_Retail[[#This Row],[%Growth]])),0)</f>
        <v>-3.7327478042659976</v>
      </c>
      <c r="N3416" s="4" cm="1">
        <f t="array" ref="N3416">_xlfn.LET(
    _xlpm.current, $K3416,
    _xlpm.previous, _xlfn.XLOOKUP($C3416,$C$2:$C3415,$K$2:$K3415,1,0,-1),
    _xlpm.safeCurrent, IF(OR($K3416=0,NOT(ISNUMBER($K3416))), 1, _xlpm.current),
    _xlpm.safePrevious, IF(_xlpm.previous &lt; 0, -1, 1) * _xlpm.previous,
    _xlpm.monthsSince, Cleansed_Mode_Craft_Ecommerce_Data___Online_Retail[[#This Row],[MonthIndex]]-_xlfn.XLOOKUP($C3416, $C$2:$C3415, $H$2:$H3415,0,0,-1),
    _xlpm.innerCalc, _xlpm.safeCurrent + POWER(0.9,_xlpm.monthsSince) * _xlpm.safePrevious,
    _xlpm.result, ABS(_xlpm.innerCalc),
    IF(_xlpm.innerCalc &lt; 0, -SQRT(_xlpm.result), SQRT(_xlpm.result))
)</f>
        <v>-0.83666002653407567</v>
      </c>
    </row>
    <row r="3417" spans="1:14">
      <c r="A3417">
        <v>2011</v>
      </c>
      <c r="B3417" t="s">
        <v>7392</v>
      </c>
      <c r="C3417" t="s">
        <v>368</v>
      </c>
      <c r="D3417">
        <v>274</v>
      </c>
      <c r="E3417">
        <v>298.16000000000003</v>
      </c>
      <c r="F3417">
        <v>6</v>
      </c>
      <c r="G3417">
        <v>1</v>
      </c>
      <c r="H3417">
        <v>24133</v>
      </c>
      <c r="I3417" s="7">
        <v>40544</v>
      </c>
      <c r="J3417" t="s">
        <v>7393</v>
      </c>
      <c r="K3417" cm="1">
        <f t="array" ref="K3417">$D3417-_xlfn.XLOOKUP($C3417, $C$2:C3416,$D$2:$D3416,1,0,-1)</f>
        <v>-156</v>
      </c>
      <c r="L3417" s="1" cm="1">
        <f t="array" ref="L3417">IFERROR((E3417/_xlfn.XLOOKUP($C3417,$C$2:$C3416,$E$2:$E3416,0,0,-1))-1,0)</f>
        <v>-0.47599297012302277</v>
      </c>
      <c r="M3417" s="3">
        <f>IFERROR(Cleansed_Mode_Craft_Ecommerce_Data___Online_Retail[[#This Row],[Momentum]]/(1+ABS(Cleansed_Mode_Craft_Ecommerce_Data___Online_Retail[[#This Row],[%Growth]])),0)</f>
        <v>-105.69156029719947</v>
      </c>
      <c r="N3417" s="4" cm="1">
        <f t="array" ref="N3417">_xlfn.LET(
    _xlpm.current, $K3417,
    _xlpm.previous, _xlfn.XLOOKUP($C3417,$C$2:$C3416,$K$2:$K3416,1,0,-1),
    _xlpm.safeCurrent, IF(OR($K3417=0,NOT(ISNUMBER($K3417))), 1, _xlpm.current),
    _xlpm.safePrevious, IF(_xlpm.previous &lt; 0, -1, 1) * _xlpm.previous,
    _xlpm.monthsSince, Cleansed_Mode_Craft_Ecommerce_Data___Online_Retail[[#This Row],[MonthIndex]]-_xlfn.XLOOKUP($C3417, $C$2:$C3416, $H$2:$H3416,0,0,-1),
    _xlpm.innerCalc, _xlpm.safeCurrent + POWER(0.9,_xlpm.monthsSince) * _xlpm.safePrevious,
    _xlpm.result, ABS(_xlpm.innerCalc),
    IF(_xlpm.innerCalc &lt; 0, -SQRT(_xlpm.result), SQRT(_xlpm.result))
)</f>
        <v>15.169047432189011</v>
      </c>
    </row>
    <row r="3418" spans="1:14">
      <c r="A3418">
        <v>2011</v>
      </c>
      <c r="B3418" t="s">
        <v>7392</v>
      </c>
      <c r="C3418" t="s">
        <v>5471</v>
      </c>
      <c r="D3418">
        <v>6</v>
      </c>
      <c r="E3418">
        <v>25.44</v>
      </c>
      <c r="F3418">
        <v>1</v>
      </c>
      <c r="G3418">
        <v>1</v>
      </c>
      <c r="H3418">
        <v>24133</v>
      </c>
      <c r="I3418" s="7">
        <v>40544</v>
      </c>
      <c r="J3418" t="s">
        <v>7393</v>
      </c>
      <c r="K3418" cm="1">
        <f t="array" ref="K3418">$D3418-_xlfn.XLOOKUP($C3418, $C$2:C3417,$D$2:$D3417,1,0,-1)</f>
        <v>-10</v>
      </c>
      <c r="L3418" s="1" cm="1">
        <f t="array" ref="L3418">IFERROR((E3418/_xlfn.XLOOKUP($C3418,$C$2:$C3417,$E$2:$E3417,0,0,-1))-1,0)</f>
        <v>-0.62560706401766009</v>
      </c>
      <c r="M3418" s="3">
        <f>IFERROR(Cleansed_Mode_Craft_Ecommerce_Data___Online_Retail[[#This Row],[Momentum]]/(1+ABS(Cleansed_Mode_Craft_Ecommerce_Data___Online_Retail[[#This Row],[%Growth]])),0)</f>
        <v>-6.1515480717001632</v>
      </c>
      <c r="N3418" s="4" cm="1">
        <f t="array" ref="N3418">_xlfn.LET(
    _xlpm.current, $K3418,
    _xlpm.previous, _xlfn.XLOOKUP($C3418,$C$2:$C3417,$K$2:$K3417,1,0,-1),
    _xlpm.safeCurrent, IF(OR($K3418=0,NOT(ISNUMBER($K3418))), 1, _xlpm.current),
    _xlpm.safePrevious, IF(_xlpm.previous &lt; 0, -1, 1) * _xlpm.previous,
    _xlpm.monthsSince, Cleansed_Mode_Craft_Ecommerce_Data___Online_Retail[[#This Row],[MonthIndex]]-_xlfn.XLOOKUP($C3418, $C$2:$C3417, $H$2:$H3417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3419" spans="1:14">
      <c r="A3419">
        <v>2011</v>
      </c>
      <c r="B3419" t="s">
        <v>7392</v>
      </c>
      <c r="C3419" t="s">
        <v>6974</v>
      </c>
      <c r="D3419">
        <v>17</v>
      </c>
      <c r="E3419">
        <v>9.2899999999999991</v>
      </c>
      <c r="F3419">
        <v>2</v>
      </c>
      <c r="G3419">
        <v>1</v>
      </c>
      <c r="H3419">
        <v>24133</v>
      </c>
      <c r="I3419" s="7">
        <v>40544</v>
      </c>
      <c r="J3419" t="s">
        <v>7393</v>
      </c>
      <c r="K3419" cm="1">
        <f t="array" ref="K3419">$D3419-_xlfn.XLOOKUP($C3419, $C$2:C3418,$D$2:$D3418,1,0,-1)</f>
        <v>-22</v>
      </c>
      <c r="L3419" s="1" cm="1">
        <f t="array" ref="L3419">IFERROR((E3419/_xlfn.XLOOKUP($C3419,$C$2:$C3418,$E$2:$E3418,0,0,-1))-1,0)</f>
        <v>-0.47425014148273925</v>
      </c>
      <c r="M3419" s="3">
        <f>IFERROR(Cleansed_Mode_Craft_Ecommerce_Data___Online_Retail[[#This Row],[Momentum]]/(1+ABS(Cleansed_Mode_Craft_Ecommerce_Data___Online_Retail[[#This Row],[%Growth]])),0)</f>
        <v>-14.922840690978884</v>
      </c>
      <c r="N3419" s="4" cm="1">
        <f t="array" ref="N3419">_xlfn.LET(
    _xlpm.current, $K3419,
    _xlpm.previous, _xlfn.XLOOKUP($C3419,$C$2:$C3418,$K$2:$K3418,1,0,-1),
    _xlpm.safeCurrent, IF(OR($K3419=0,NOT(ISNUMBER($K3419))), 1, _xlpm.current),
    _xlpm.safePrevious, IF(_xlpm.previous &lt; 0, -1, 1) * _xlpm.previous,
    _xlpm.monthsSince, Cleansed_Mode_Craft_Ecommerce_Data___Online_Retail[[#This Row],[MonthIndex]]-_xlfn.XLOOKUP($C3419, $C$2:$C3418, $H$2:$H3418,0,0,-1),
    _xlpm.innerCalc, _xlpm.safeCurrent + POWER(0.9,_xlpm.monthsSince) * _xlpm.safePrevious,
    _xlpm.result, ABS(_xlpm.innerCalc),
    IF(_xlpm.innerCalc &lt; 0, -SQRT(_xlpm.result), SQRT(_xlpm.result))
)</f>
        <v>3.4928498393145966</v>
      </c>
    </row>
    <row r="3420" spans="1:14">
      <c r="A3420">
        <v>2011</v>
      </c>
      <c r="B3420" t="s">
        <v>7392</v>
      </c>
      <c r="C3420" t="s">
        <v>6860</v>
      </c>
      <c r="D3420">
        <v>115</v>
      </c>
      <c r="E3420">
        <v>51.31</v>
      </c>
      <c r="F3420">
        <v>8</v>
      </c>
      <c r="G3420">
        <v>1</v>
      </c>
      <c r="H3420">
        <v>24133</v>
      </c>
      <c r="I3420" s="7">
        <v>40544</v>
      </c>
      <c r="J3420" t="s">
        <v>7393</v>
      </c>
      <c r="K3420" cm="1">
        <f t="array" ref="K3420">$D3420-_xlfn.XLOOKUP($C3420, $C$2:C3419,$D$2:$D3419,1,0,-1)</f>
        <v>-19</v>
      </c>
      <c r="L3420" s="1" cm="1">
        <f t="array" ref="L3420">IFERROR((E3420/_xlfn.XLOOKUP($C3420,$C$2:$C3419,$E$2:$E3419,0,0,-1))-1,0)</f>
        <v>-2.8587656190836586E-2</v>
      </c>
      <c r="M3420" s="3">
        <f>IFERROR(Cleansed_Mode_Craft_Ecommerce_Data___Online_Retail[[#This Row],[Momentum]]/(1+ABS(Cleansed_Mode_Craft_Ecommerce_Data___Online_Retail[[#This Row],[%Growth]])),0)</f>
        <v>-18.471930793300203</v>
      </c>
      <c r="N3420" s="4" cm="1">
        <f t="array" ref="N3420">_xlfn.LET(
    _xlpm.current, $K3420,
    _xlpm.previous, _xlfn.XLOOKUP($C3420,$C$2:$C3419,$K$2:$K3419,1,0,-1),
    _xlpm.safeCurrent, IF(OR($K3420=0,NOT(ISNUMBER($K3420))), 1, _xlpm.current),
    _xlpm.safePrevious, IF(_xlpm.previous &lt; 0, -1, 1) * _xlpm.previous,
    _xlpm.monthsSince, Cleansed_Mode_Craft_Ecommerce_Data___Online_Retail[[#This Row],[MonthIndex]]-_xlfn.XLOOKUP($C3420, $C$2:$C3419, $H$2:$H3419,0,0,-1),
    _xlpm.innerCalc, _xlpm.safeCurrent + POWER(0.9,_xlpm.monthsSince) * _xlpm.safePrevious,
    _xlpm.result, ABS(_xlpm.innerCalc),
    IF(_xlpm.innerCalc &lt; 0, -SQRT(_xlpm.result), SQRT(_xlpm.result))
)</f>
        <v>10.034938963441681</v>
      </c>
    </row>
    <row r="3421" spans="1:14">
      <c r="A3421">
        <v>2011</v>
      </c>
      <c r="B3421" t="s">
        <v>7392</v>
      </c>
      <c r="C3421" t="s">
        <v>6817</v>
      </c>
      <c r="D3421">
        <v>73</v>
      </c>
      <c r="E3421">
        <v>31.089999999999996</v>
      </c>
      <c r="F3421">
        <v>6</v>
      </c>
      <c r="G3421">
        <v>1</v>
      </c>
      <c r="H3421">
        <v>24133</v>
      </c>
      <c r="I3421" s="7">
        <v>40544</v>
      </c>
      <c r="J3421" t="s">
        <v>7393</v>
      </c>
      <c r="K3421" cm="1">
        <f t="array" ref="K3421">$D3421-_xlfn.XLOOKUP($C3421, $C$2:C3420,$D$2:$D3420,1,0,-1)</f>
        <v>46</v>
      </c>
      <c r="L3421" s="1" cm="1">
        <f t="array" ref="L3421">IFERROR((E3421/_xlfn.XLOOKUP($C3421,$C$2:$C3420,$E$2:$E3420,0,0,-1))-1,0)</f>
        <v>1.4615993665874898</v>
      </c>
      <c r="M3421" s="3">
        <f>IFERROR(Cleansed_Mode_Craft_Ecommerce_Data___Online_Retail[[#This Row],[Momentum]]/(1+ABS(Cleansed_Mode_Craft_Ecommerce_Data___Online_Retail[[#This Row],[%Growth]])),0)</f>
        <v>18.687037632679321</v>
      </c>
      <c r="N3421" s="4" cm="1">
        <f t="array" ref="N3421">_xlfn.LET(
    _xlpm.current, $K3421,
    _xlpm.previous, _xlfn.XLOOKUP($C3421,$C$2:$C3420,$K$2:$K3420,1,0,-1),
    _xlpm.safeCurrent, IF(OR($K3421=0,NOT(ISNUMBER($K3421))), 1, _xlpm.current),
    _xlpm.safePrevious, IF(_xlpm.previous &lt; 0, -1, 1) * _xlpm.previous,
    _xlpm.monthsSince, Cleansed_Mode_Craft_Ecommerce_Data___Online_Retail[[#This Row],[MonthIndex]]-_xlfn.XLOOKUP($C3421, $C$2:$C3420, $H$2:$H3420,0,0,-1),
    _xlpm.innerCalc, _xlpm.safeCurrent + POWER(0.9,_xlpm.monthsSince) * _xlpm.safePrevious,
    _xlpm.result, ABS(_xlpm.innerCalc),
    IF(_xlpm.innerCalc &lt; 0, -SQRT(_xlpm.result), SQRT(_xlpm.result))
)</f>
        <v>8.3306662398634117</v>
      </c>
    </row>
    <row r="3422" spans="1:14">
      <c r="A3422">
        <v>2011</v>
      </c>
      <c r="B3422" t="s">
        <v>7392</v>
      </c>
      <c r="C3422" t="s">
        <v>1608</v>
      </c>
      <c r="D3422">
        <v>3</v>
      </c>
      <c r="E3422">
        <v>22.86</v>
      </c>
      <c r="F3422">
        <v>1</v>
      </c>
      <c r="G3422">
        <v>1</v>
      </c>
      <c r="H3422">
        <v>24133</v>
      </c>
      <c r="I3422" s="7">
        <v>40544</v>
      </c>
      <c r="J3422" t="s">
        <v>7393</v>
      </c>
      <c r="K3422" cm="1">
        <f t="array" ref="K3422">$D3422-_xlfn.XLOOKUP($C3422, $C$2:C3421,$D$2:$D3421,1,0,-1)</f>
        <v>-21</v>
      </c>
      <c r="L3422" s="1" cm="1">
        <f t="array" ref="L3422">IFERROR((E3422/_xlfn.XLOOKUP($C3422,$C$2:$C3421,$E$2:$E3421,0,0,-1))-1,0)</f>
        <v>-0.77502214348981402</v>
      </c>
      <c r="M3422" s="3">
        <f>IFERROR(Cleansed_Mode_Craft_Ecommerce_Data___Online_Retail[[#This Row],[Momentum]]/(1+ABS(Cleansed_Mode_Craft_Ecommerce_Data___Online_Retail[[#This Row],[%Growth]])),0)</f>
        <v>-11.830838323353293</v>
      </c>
      <c r="N3422" s="4" cm="1">
        <f t="array" ref="N3422">_xlfn.LET(
    _xlpm.current, $K3422,
    _xlpm.previous, _xlfn.XLOOKUP($C3422,$C$2:$C3421,$K$2:$K3421,1,0,-1),
    _xlpm.safeCurrent, IF(OR($K3422=0,NOT(ISNUMBER($K3422))), 1, _xlpm.current),
    _xlpm.safePrevious, IF(_xlpm.previous &lt; 0, -1, 1) * _xlpm.previous,
    _xlpm.monthsSince, Cleansed_Mode_Craft_Ecommerce_Data___Online_Retail[[#This Row],[MonthIndex]]-_xlfn.XLOOKUP($C3422, $C$2:$C3421, $H$2:$H3421,0,0,-1),
    _xlpm.innerCalc, _xlpm.safeCurrent + POWER(0.9,_xlpm.monthsSince) * _xlpm.safePrevious,
    _xlpm.result, ABS(_xlpm.innerCalc),
    IF(_xlpm.innerCalc &lt; 0, -SQRT(_xlpm.result), SQRT(_xlpm.result))
)</f>
        <v>-0.54772255750516674</v>
      </c>
    </row>
    <row r="3423" spans="1:14">
      <c r="A3423">
        <v>2011</v>
      </c>
      <c r="B3423" t="s">
        <v>7392</v>
      </c>
      <c r="C3423" t="s">
        <v>3227</v>
      </c>
      <c r="D3423">
        <v>9</v>
      </c>
      <c r="E3423">
        <v>110.41</v>
      </c>
      <c r="F3423">
        <v>4</v>
      </c>
      <c r="G3423">
        <v>1</v>
      </c>
      <c r="H3423">
        <v>24133</v>
      </c>
      <c r="I3423" s="7">
        <v>40544</v>
      </c>
      <c r="J3423" t="s">
        <v>7393</v>
      </c>
      <c r="K3423" cm="1">
        <f t="array" ref="K3423">$D3423-_xlfn.XLOOKUP($C3423, $C$2:C3422,$D$2:$D3422,1,0,-1)</f>
        <v>-46</v>
      </c>
      <c r="L3423" s="1" cm="1">
        <f t="array" ref="L3423">IFERROR((E3423/_xlfn.XLOOKUP($C3423,$C$2:$C3422,$E$2:$E3422,0,0,-1))-1,0)</f>
        <v>-0.77957676182870828</v>
      </c>
      <c r="M3423" s="3">
        <f>IFERROR(Cleansed_Mode_Craft_Ecommerce_Data___Online_Retail[[#This Row],[Momentum]]/(1+ABS(Cleansed_Mode_Craft_Ecommerce_Data___Online_Retail[[#This Row],[%Growth]])),0)</f>
        <v>-25.848842818519394</v>
      </c>
      <c r="N3423" s="4" cm="1">
        <f t="array" ref="N3423">_xlfn.LET(
    _xlpm.current, $K3423,
    _xlpm.previous, _xlfn.XLOOKUP($C3423,$C$2:$C3422,$K$2:$K3422,1,0,-1),
    _xlpm.safeCurrent, IF(OR($K3423=0,NOT(ISNUMBER($K3423))), 1, _xlpm.current),
    _xlpm.safePrevious, IF(_xlpm.previous &lt; 0, -1, 1) * _xlpm.previous,
    _xlpm.monthsSince, Cleansed_Mode_Craft_Ecommerce_Data___Online_Retail[[#This Row],[MonthIndex]]-_xlfn.XLOOKUP($C3423, $C$2:$C3422, $H$2:$H3422,0,0,-1),
    _xlpm.innerCalc, _xlpm.safeCurrent + POWER(0.9,_xlpm.monthsSince) * _xlpm.safePrevious,
    _xlpm.result, ABS(_xlpm.innerCalc),
    IF(_xlpm.innerCalc &lt; 0, -SQRT(_xlpm.result), SQRT(_xlpm.result))
)</f>
        <v>1.6124515496597103</v>
      </c>
    </row>
    <row r="3424" spans="1:14">
      <c r="A3424">
        <v>2011</v>
      </c>
      <c r="B3424" t="s">
        <v>7392</v>
      </c>
      <c r="C3424" t="s">
        <v>6936</v>
      </c>
      <c r="D3424">
        <v>76</v>
      </c>
      <c r="E3424">
        <v>33.64</v>
      </c>
      <c r="F3424">
        <v>6</v>
      </c>
      <c r="G3424">
        <v>1</v>
      </c>
      <c r="H3424">
        <v>24133</v>
      </c>
      <c r="I3424" s="7">
        <v>40544</v>
      </c>
      <c r="J3424" t="s">
        <v>7393</v>
      </c>
      <c r="K3424" cm="1">
        <f t="array" ref="K3424">$D3424-_xlfn.XLOOKUP($C3424, $C$2:C3423,$D$2:$D3423,1,0,-1)</f>
        <v>-33</v>
      </c>
      <c r="L3424" s="1" cm="1">
        <f t="array" ref="L3424">IFERROR((E3424/_xlfn.XLOOKUP($C3424,$C$2:$C3423,$E$2:$E3423,0,0,-1))-1,0)</f>
        <v>-0.24860397587670324</v>
      </c>
      <c r="M3424" s="3">
        <f>IFERROR(Cleansed_Mode_Craft_Ecommerce_Data___Online_Retail[[#This Row],[Momentum]]/(1+ABS(Cleansed_Mode_Craft_Ecommerce_Data___Online_Retail[[#This Row],[%Growth]])),0)</f>
        <v>-26.429516994633275</v>
      </c>
      <c r="N3424" s="4" cm="1">
        <f t="array" ref="N3424">_xlfn.LET(
    _xlpm.current, $K3424,
    _xlpm.previous, _xlfn.XLOOKUP($C3424,$C$2:$C3423,$K$2:$K3423,1,0,-1),
    _xlpm.safeCurrent, IF(OR($K3424=0,NOT(ISNUMBER($K3424))), 1, _xlpm.current),
    _xlpm.safePrevious, IF(_xlpm.previous &lt; 0, -1, 1) * _xlpm.previous,
    _xlpm.monthsSince, Cleansed_Mode_Craft_Ecommerce_Data___Online_Retail[[#This Row],[MonthIndex]]-_xlfn.XLOOKUP($C3424, $C$2:$C3423, $H$2:$H3423,0,0,-1),
    _xlpm.innerCalc, _xlpm.safeCurrent + POWER(0.9,_xlpm.monthsSince) * _xlpm.safePrevious,
    _xlpm.result, ABS(_xlpm.innerCalc),
    IF(_xlpm.innerCalc &lt; 0, -SQRT(_xlpm.result), SQRT(_xlpm.result))
)</f>
        <v>8.0124902496040527</v>
      </c>
    </row>
    <row r="3425" spans="1:14">
      <c r="A3425">
        <v>2011</v>
      </c>
      <c r="B3425" t="s">
        <v>7392</v>
      </c>
      <c r="C3425" t="s">
        <v>6286</v>
      </c>
      <c r="D3425">
        <v>5</v>
      </c>
      <c r="E3425">
        <v>46.23</v>
      </c>
      <c r="F3425">
        <v>4</v>
      </c>
      <c r="G3425">
        <v>1</v>
      </c>
      <c r="H3425">
        <v>24133</v>
      </c>
      <c r="I3425" s="7">
        <v>40544</v>
      </c>
      <c r="J3425" t="s">
        <v>7393</v>
      </c>
      <c r="K3425" cm="1">
        <f t="array" ref="K3425">$D3425-_xlfn.XLOOKUP($C3425, $C$2:C3424,$D$2:$D3424,1,0,-1)</f>
        <v>-54</v>
      </c>
      <c r="L3425" s="1" cm="1">
        <f t="array" ref="L3425">IFERROR((E3425/_xlfn.XLOOKUP($C3425,$C$2:$C3424,$E$2:$E3424,0,0,-1))-1,0)</f>
        <v>-0.91863350757695761</v>
      </c>
      <c r="M3425" s="3">
        <f>IFERROR(Cleansed_Mode_Craft_Ecommerce_Data___Online_Retail[[#This Row],[Momentum]]/(1+ABS(Cleansed_Mode_Craft_Ecommerce_Data___Online_Retail[[#This Row],[%Growth]])),0)</f>
        <v>-28.145031235379914</v>
      </c>
      <c r="N3425" s="4" cm="1">
        <f t="array" ref="N3425">_xlfn.LET(
    _xlpm.current, $K3425,
    _xlpm.previous, _xlfn.XLOOKUP($C3425,$C$2:$C3424,$K$2:$K3424,1,0,-1),
    _xlpm.safeCurrent, IF(OR($K3425=0,NOT(ISNUMBER($K3425))), 1, _xlpm.current),
    _xlpm.safePrevious, IF(_xlpm.previous &lt; 0, -1, 1) * _xlpm.previous,
    _xlpm.monthsSince, Cleansed_Mode_Craft_Ecommerce_Data___Online_Retail[[#This Row],[MonthIndex]]-_xlfn.XLOOKUP($C3425, $C$2:$C3424, $H$2:$H3424,0,0,-1),
    _xlpm.innerCalc, _xlpm.safeCurrent + POWER(0.9,_xlpm.monthsSince) * _xlpm.safePrevious,
    _xlpm.result, ABS(_xlpm.innerCalc),
    IF(_xlpm.innerCalc &lt; 0, -SQRT(_xlpm.result), SQRT(_xlpm.result))
)</f>
        <v>-1.3416407864998727</v>
      </c>
    </row>
    <row r="3426" spans="1:14">
      <c r="A3426">
        <v>2011</v>
      </c>
      <c r="B3426" t="s">
        <v>7392</v>
      </c>
      <c r="C3426" t="s">
        <v>1640</v>
      </c>
      <c r="D3426">
        <v>23</v>
      </c>
      <c r="E3426">
        <v>20.36</v>
      </c>
      <c r="F3426">
        <v>4</v>
      </c>
      <c r="G3426">
        <v>1</v>
      </c>
      <c r="H3426">
        <v>24133</v>
      </c>
      <c r="I3426" s="7">
        <v>40544</v>
      </c>
      <c r="J3426" t="s">
        <v>7393</v>
      </c>
      <c r="K3426" cm="1">
        <f t="array" ref="K3426">$D3426-_xlfn.XLOOKUP($C3426, $C$2:C3425,$D$2:$D3425,1,0,-1)</f>
        <v>22</v>
      </c>
      <c r="L3426" s="1" cm="1">
        <f t="array" ref="L3426">IFERROR((E3426/_xlfn.XLOOKUP($C3426,$C$2:$C3425,$E$2:$E3425,0,0,-1))-1,0)</f>
        <v>0</v>
      </c>
      <c r="M3426" s="3">
        <f>IFERROR(Cleansed_Mode_Craft_Ecommerce_Data___Online_Retail[[#This Row],[Momentum]]/(1+ABS(Cleansed_Mode_Craft_Ecommerce_Data___Online_Retail[[#This Row],[%Growth]])),0)</f>
        <v>22</v>
      </c>
      <c r="N3426" s="4" cm="1">
        <f t="array" ref="N3426">_xlfn.LET(
    _xlpm.current, $K3426,
    _xlpm.previous, _xlfn.XLOOKUP($C3426,$C$2:$C3425,$K$2:$K3425,1,0,-1),
    _xlpm.safeCurrent, IF(OR($K3426=0,NOT(ISNUMBER($K3426))), 1, _xlpm.current),
    _xlpm.safePrevious, IF(_xlpm.previous &lt; 0, -1, 1) * _xlpm.previous,
    _xlpm.monthsSince, Cleansed_Mode_Craft_Ecommerce_Data___Online_Retail[[#This Row],[MonthIndex]]-_xlfn.XLOOKUP($C3426, $C$2:$C3425, $H$2:$H3425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3427" spans="1:14">
      <c r="A3427">
        <v>2011</v>
      </c>
      <c r="B3427" t="s">
        <v>7392</v>
      </c>
      <c r="C3427" t="s">
        <v>5099</v>
      </c>
      <c r="D3427">
        <v>10</v>
      </c>
      <c r="E3427">
        <v>9.6999999999999993</v>
      </c>
      <c r="F3427">
        <v>3</v>
      </c>
      <c r="G3427">
        <v>1</v>
      </c>
      <c r="H3427">
        <v>24133</v>
      </c>
      <c r="I3427" s="7">
        <v>40544</v>
      </c>
      <c r="J3427" t="s">
        <v>7393</v>
      </c>
      <c r="K3427" cm="1">
        <f t="array" ref="K3427">$D3427-_xlfn.XLOOKUP($C3427, $C$2:C3426,$D$2:$D3426,1,0,-1)</f>
        <v>7</v>
      </c>
      <c r="L3427" s="1" cm="1">
        <f t="array" ref="L3427">IFERROR((E3427/_xlfn.XLOOKUP($C3427,$C$2:$C3426,$E$2:$E3426,0,0,-1))-1,0)</f>
        <v>1.5866666666666664</v>
      </c>
      <c r="M3427" s="3">
        <f>IFERROR(Cleansed_Mode_Craft_Ecommerce_Data___Online_Retail[[#This Row],[Momentum]]/(1+ABS(Cleansed_Mode_Craft_Ecommerce_Data___Online_Retail[[#This Row],[%Growth]])),0)</f>
        <v>2.7061855670103094</v>
      </c>
      <c r="N3427" s="4" cm="1">
        <f t="array" ref="N3427">_xlfn.LET(
    _xlpm.current, $K3427,
    _xlpm.previous, _xlfn.XLOOKUP($C3427,$C$2:$C3426,$K$2:$K3426,1,0,-1),
    _xlpm.safeCurrent, IF(OR($K3427=0,NOT(ISNUMBER($K3427))), 1, _xlpm.current),
    _xlpm.safePrevious, IF(_xlpm.previous &lt; 0, -1, 1) * _xlpm.previous,
    _xlpm.monthsSince, Cleansed_Mode_Craft_Ecommerce_Data___Online_Retail[[#This Row],[MonthIndex]]-_xlfn.XLOOKUP($C3427, $C$2:$C3426, $H$2:$H3426,0,0,-1),
    _xlpm.innerCalc, _xlpm.safeCurrent + POWER(0.9,_xlpm.monthsSince) * _xlpm.safePrevious,
    _xlpm.result, ABS(_xlpm.innerCalc),
    IF(_xlpm.innerCalc &lt; 0, -SQRT(_xlpm.result), SQRT(_xlpm.result))
)</f>
        <v>2.9664793948382653</v>
      </c>
    </row>
    <row r="3428" spans="1:14">
      <c r="A3428">
        <v>2011</v>
      </c>
      <c r="B3428" t="s">
        <v>7392</v>
      </c>
      <c r="C3428" t="s">
        <v>2545</v>
      </c>
      <c r="D3428">
        <v>14</v>
      </c>
      <c r="E3428">
        <v>44.260000000000005</v>
      </c>
      <c r="F3428">
        <v>3</v>
      </c>
      <c r="G3428">
        <v>1</v>
      </c>
      <c r="H3428">
        <v>24133</v>
      </c>
      <c r="I3428" s="7">
        <v>40544</v>
      </c>
      <c r="J3428" t="s">
        <v>7393</v>
      </c>
      <c r="K3428" cm="1">
        <f t="array" ref="K3428">$D3428-_xlfn.XLOOKUP($C3428, $C$2:C3427,$D$2:$D3427,1,0,-1)</f>
        <v>-24</v>
      </c>
      <c r="L3428" s="1" cm="1">
        <f t="array" ref="L3428">IFERROR((E3428/_xlfn.XLOOKUP($C3428,$C$2:$C3427,$E$2:$E3427,0,0,-1))-1,0)</f>
        <v>-0.6428917218008714</v>
      </c>
      <c r="M3428" s="3">
        <f>IFERROR(Cleansed_Mode_Craft_Ecommerce_Data___Online_Retail[[#This Row],[Momentum]]/(1+ABS(Cleansed_Mode_Craft_Ecommerce_Data___Online_Retail[[#This Row],[%Growth]])),0)</f>
        <v>-14.608388174049701</v>
      </c>
      <c r="N3428" s="4" cm="1">
        <f t="array" ref="N3428">_xlfn.LET(
    _xlpm.current, $K3428,
    _xlpm.previous, _xlfn.XLOOKUP($C3428,$C$2:$C3427,$K$2:$K3427,1,0,-1),
    _xlpm.safeCurrent, IF(OR($K3428=0,NOT(ISNUMBER($K3428))), 1, _xlpm.current),
    _xlpm.safePrevious, IF(_xlpm.previous &lt; 0, -1, 1) * _xlpm.previous,
    _xlpm.monthsSince, Cleansed_Mode_Craft_Ecommerce_Data___Online_Retail[[#This Row],[MonthIndex]]-_xlfn.XLOOKUP($C3428, $C$2:$C3427, $H$2:$H3427,0,0,-1),
    _xlpm.innerCalc, _xlpm.safeCurrent + POWER(0.9,_xlpm.monthsSince) * _xlpm.safePrevious,
    _xlpm.result, ABS(_xlpm.innerCalc),
    IF(_xlpm.innerCalc &lt; 0, -SQRT(_xlpm.result), SQRT(_xlpm.result))
)</f>
        <v>3.0495901363953819</v>
      </c>
    </row>
    <row r="3429" spans="1:14">
      <c r="A3429">
        <v>2011</v>
      </c>
      <c r="B3429" t="s">
        <v>7392</v>
      </c>
      <c r="C3429" t="s">
        <v>3613</v>
      </c>
      <c r="D3429">
        <v>1</v>
      </c>
      <c r="E3429">
        <v>3.36</v>
      </c>
      <c r="F3429">
        <v>1</v>
      </c>
      <c r="G3429">
        <v>1</v>
      </c>
      <c r="H3429">
        <v>24133</v>
      </c>
      <c r="I3429" s="7">
        <v>40544</v>
      </c>
      <c r="J3429" t="s">
        <v>7393</v>
      </c>
      <c r="K3429" cm="1">
        <f t="array" ref="K3429">$D3429-_xlfn.XLOOKUP($C3429, $C$2:C3428,$D$2:$D3428,1,0,-1)</f>
        <v>-28</v>
      </c>
      <c r="L3429" s="1" cm="1">
        <f t="array" ref="L3429">IFERROR((E3429/_xlfn.XLOOKUP($C3429,$C$2:$C3428,$E$2:$E3428,0,0,-1))-1,0)</f>
        <v>-0.93220338983050843</v>
      </c>
      <c r="M3429" s="3">
        <f>IFERROR(Cleansed_Mode_Craft_Ecommerce_Data___Online_Retail[[#This Row],[Momentum]]/(1+ABS(Cleansed_Mode_Craft_Ecommerce_Data___Online_Retail[[#This Row],[%Growth]])),0)</f>
        <v>-14.491228070175438</v>
      </c>
      <c r="N3429" s="4" cm="1">
        <f t="array" ref="N3429">_xlfn.LET(
    _xlpm.current, $K3429,
    _xlpm.previous, _xlfn.XLOOKUP($C3429,$C$2:$C3428,$K$2:$K3428,1,0,-1),
    _xlpm.safeCurrent, IF(OR($K3429=0,NOT(ISNUMBER($K3429))), 1, _xlpm.current),
    _xlpm.safePrevious, IF(_xlpm.previous &lt; 0, -1, 1) * _xlpm.previous,
    _xlpm.monthsSince, Cleansed_Mode_Craft_Ecommerce_Data___Online_Retail[[#This Row],[MonthIndex]]-_xlfn.XLOOKUP($C3429, $C$2:$C3428, $H$2:$H3428,0,0,-1),
    _xlpm.innerCalc, _xlpm.safeCurrent + POWER(0.9,_xlpm.monthsSince) * _xlpm.safePrevious,
    _xlpm.result, ABS(_xlpm.innerCalc),
    IF(_xlpm.innerCalc &lt; 0, -SQRT(_xlpm.result), SQRT(_xlpm.result))
)</f>
        <v>-1.6733200530681513</v>
      </c>
    </row>
    <row r="3430" spans="1:14">
      <c r="A3430">
        <v>2011</v>
      </c>
      <c r="B3430" t="s">
        <v>7392</v>
      </c>
      <c r="C3430" t="s">
        <v>5101</v>
      </c>
      <c r="D3430">
        <v>3</v>
      </c>
      <c r="E3430">
        <v>7.62</v>
      </c>
      <c r="F3430">
        <v>1</v>
      </c>
      <c r="G3430">
        <v>1</v>
      </c>
      <c r="H3430">
        <v>24133</v>
      </c>
      <c r="I3430" s="7">
        <v>40544</v>
      </c>
      <c r="J3430" t="s">
        <v>7393</v>
      </c>
      <c r="K3430" cm="1">
        <f t="array" ref="K3430">$D3430-_xlfn.XLOOKUP($C3430, $C$2:C3429,$D$2:$D3429,1,0,-1)</f>
        <v>2</v>
      </c>
      <c r="L3430" s="1" cm="1">
        <f t="array" ref="L3430">IFERROR((E3430/_xlfn.XLOOKUP($C3430,$C$2:$C3429,$E$2:$E3429,0,0,-1))-1,0)</f>
        <v>0</v>
      </c>
      <c r="M3430" s="3">
        <f>IFERROR(Cleansed_Mode_Craft_Ecommerce_Data___Online_Retail[[#This Row],[Momentum]]/(1+ABS(Cleansed_Mode_Craft_Ecommerce_Data___Online_Retail[[#This Row],[%Growth]])),0)</f>
        <v>2</v>
      </c>
      <c r="N3430" s="4" cm="1">
        <f t="array" ref="N3430">_xlfn.LET(
    _xlpm.current, $K3430,
    _xlpm.previous, _xlfn.XLOOKUP($C3430,$C$2:$C3429,$K$2:$K3429,1,0,-1),
    _xlpm.safeCurrent, IF(OR($K3430=0,NOT(ISNUMBER($K3430))), 1, _xlpm.current),
    _xlpm.safePrevious, IF(_xlpm.previous &lt; 0, -1, 1) * _xlpm.previous,
    _xlpm.monthsSince, Cleansed_Mode_Craft_Ecommerce_Data___Online_Retail[[#This Row],[MonthIndex]]-_xlfn.XLOOKUP($C3430, $C$2:$C3429, $H$2:$H342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3431" spans="1:14">
      <c r="A3431">
        <v>2011</v>
      </c>
      <c r="B3431" t="s">
        <v>7392</v>
      </c>
      <c r="C3431" t="s">
        <v>1452</v>
      </c>
      <c r="D3431">
        <v>7</v>
      </c>
      <c r="E3431">
        <v>16.810000000000002</v>
      </c>
      <c r="F3431">
        <v>2</v>
      </c>
      <c r="G3431">
        <v>1</v>
      </c>
      <c r="H3431">
        <v>24133</v>
      </c>
      <c r="I3431" s="7">
        <v>40544</v>
      </c>
      <c r="J3431" t="s">
        <v>7393</v>
      </c>
      <c r="K3431" cm="1">
        <f t="array" ref="K3431">$D3431-_xlfn.XLOOKUP($C3431, $C$2:C3430,$D$2:$D3430,1,0,-1)</f>
        <v>1</v>
      </c>
      <c r="L3431" s="1" cm="1">
        <f t="array" ref="L3431">IFERROR((E3431/_xlfn.XLOOKUP($C3431,$C$2:$C3430,$E$2:$E3430,0,0,-1))-1,0)</f>
        <v>0.33412698412698405</v>
      </c>
      <c r="M3431" s="3">
        <f>IFERROR(Cleansed_Mode_Craft_Ecommerce_Data___Online_Retail[[#This Row],[Momentum]]/(1+ABS(Cleansed_Mode_Craft_Ecommerce_Data___Online_Retail[[#This Row],[%Growth]])),0)</f>
        <v>0.74955383700178468</v>
      </c>
      <c r="N3431" s="4" cm="1">
        <f t="array" ref="N3431">_xlfn.LET(
    _xlpm.current, $K3431,
    _xlpm.previous, _xlfn.XLOOKUP($C3431,$C$2:$C3430,$K$2:$K3430,1,0,-1),
    _xlpm.safeCurrent, IF(OR($K3431=0,NOT(ISNUMBER($K3431))), 1, _xlpm.current),
    _xlpm.safePrevious, IF(_xlpm.previous &lt; 0, -1, 1) * _xlpm.previous,
    _xlpm.monthsSince, Cleansed_Mode_Craft_Ecommerce_Data___Online_Retail[[#This Row],[MonthIndex]]-_xlfn.XLOOKUP($C3431, $C$2:$C3430, $H$2:$H3430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3432" spans="1:14">
      <c r="A3432">
        <v>2011</v>
      </c>
      <c r="B3432" t="s">
        <v>7392</v>
      </c>
      <c r="C3432" t="s">
        <v>5400</v>
      </c>
      <c r="D3432">
        <v>23</v>
      </c>
      <c r="E3432">
        <v>116.29</v>
      </c>
      <c r="F3432">
        <v>9</v>
      </c>
      <c r="G3432">
        <v>1</v>
      </c>
      <c r="H3432">
        <v>24133</v>
      </c>
      <c r="I3432" s="7">
        <v>40544</v>
      </c>
      <c r="J3432" t="s">
        <v>7393</v>
      </c>
      <c r="K3432" cm="1">
        <f t="array" ref="K3432">$D3432-_xlfn.XLOOKUP($C3432, $C$2:C3431,$D$2:$D3431,1,0,-1)</f>
        <v>-552</v>
      </c>
      <c r="L3432" s="1" cm="1">
        <f t="array" ref="L3432">IFERROR((E3432/_xlfn.XLOOKUP($C3432,$C$2:$C3431,$E$2:$E3431,0,0,-1))-1,0)</f>
        <v>-0.95802199071567284</v>
      </c>
      <c r="M3432" s="3">
        <f>IFERROR(Cleansed_Mode_Craft_Ecommerce_Data___Online_Retail[[#This Row],[Momentum]]/(1+ABS(Cleansed_Mode_Craft_Ecommerce_Data___Online_Retail[[#This Row],[%Growth]])),0)</f>
        <v>-281.91716059237899</v>
      </c>
      <c r="N3432" s="4" cm="1">
        <f t="array" ref="N3432">_xlfn.LET(
    _xlpm.current, $K3432,
    _xlpm.previous, _xlfn.XLOOKUP($C3432,$C$2:$C3431,$K$2:$K3431,1,0,-1),
    _xlpm.safeCurrent, IF(OR($K3432=0,NOT(ISNUMBER($K3432))), 1, _xlpm.current),
    _xlpm.safePrevious, IF(_xlpm.previous &lt; 0, -1, 1) * _xlpm.previous,
    _xlpm.monthsSince, Cleansed_Mode_Craft_Ecommerce_Data___Online_Retail[[#This Row],[MonthIndex]]-_xlfn.XLOOKUP($C3432, $C$2:$C3431, $H$2:$H3431,0,0,-1),
    _xlpm.innerCalc, _xlpm.safeCurrent + POWER(0.9,_xlpm.monthsSince) * _xlpm.safePrevious,
    _xlpm.result, ABS(_xlpm.innerCalc),
    IF(_xlpm.innerCalc &lt; 0, -SQRT(_xlpm.result), SQRT(_xlpm.result))
)</f>
        <v>-5.9497899122574047</v>
      </c>
    </row>
    <row r="3433" spans="1:14">
      <c r="A3433">
        <v>2011</v>
      </c>
      <c r="B3433" t="s">
        <v>7392</v>
      </c>
      <c r="C3433" t="s">
        <v>197</v>
      </c>
      <c r="D3433">
        <v>25</v>
      </c>
      <c r="E3433">
        <v>19.560000000000002</v>
      </c>
      <c r="F3433">
        <v>6</v>
      </c>
      <c r="G3433">
        <v>1</v>
      </c>
      <c r="H3433">
        <v>24133</v>
      </c>
      <c r="I3433" s="7">
        <v>40544</v>
      </c>
      <c r="J3433" t="s">
        <v>7393</v>
      </c>
      <c r="K3433" cm="1">
        <f t="array" ref="K3433">$D3433-_xlfn.XLOOKUP($C3433, $C$2:C3432,$D$2:$D3432,1,0,-1)</f>
        <v>-15</v>
      </c>
      <c r="L3433" s="1" cm="1">
        <f t="array" ref="L3433">IFERROR((E3433/_xlfn.XLOOKUP($C3433,$C$2:$C3432,$E$2:$E3432,0,0,-1))-1,0)</f>
        <v>-0.23742690058479532</v>
      </c>
      <c r="M3433" s="3">
        <f>IFERROR(Cleansed_Mode_Craft_Ecommerce_Data___Online_Retail[[#This Row],[Momentum]]/(1+ABS(Cleansed_Mode_Craft_Ecommerce_Data___Online_Retail[[#This Row],[%Growth]])),0)</f>
        <v>-12.121928166351607</v>
      </c>
      <c r="N3433" s="4" cm="1">
        <f t="array" ref="N3433">_xlfn.LET(
    _xlpm.current, $K3433,
    _xlpm.previous, _xlfn.XLOOKUP($C3433,$C$2:$C3432,$K$2:$K3432,1,0,-1),
    _xlpm.safeCurrent, IF(OR($K3433=0,NOT(ISNUMBER($K3433))), 1, _xlpm.current),
    _xlpm.safePrevious, IF(_xlpm.previous &lt; 0, -1, 1) * _xlpm.previous,
    _xlpm.monthsSince, Cleansed_Mode_Craft_Ecommerce_Data___Online_Retail[[#This Row],[MonthIndex]]-_xlfn.XLOOKUP($C3433, $C$2:$C3432, $H$2:$H3432,0,0,-1),
    _xlpm.innerCalc, _xlpm.safeCurrent + POWER(0.9,_xlpm.monthsSince) * _xlpm.safePrevious,
    _xlpm.result, ABS(_xlpm.innerCalc),
    IF(_xlpm.innerCalc &lt; 0, -SQRT(_xlpm.result), SQRT(_xlpm.result))
)</f>
        <v>4.483302354291979</v>
      </c>
    </row>
    <row r="3434" spans="1:14">
      <c r="A3434">
        <v>2011</v>
      </c>
      <c r="B3434" t="s">
        <v>7392</v>
      </c>
      <c r="C3434" t="s">
        <v>7191</v>
      </c>
      <c r="D3434">
        <v>27</v>
      </c>
      <c r="E3434">
        <v>11.190000000000001</v>
      </c>
      <c r="F3434">
        <v>2</v>
      </c>
      <c r="G3434">
        <v>1</v>
      </c>
      <c r="H3434">
        <v>24133</v>
      </c>
      <c r="I3434" s="7">
        <v>40544</v>
      </c>
      <c r="J3434" t="s">
        <v>7393</v>
      </c>
      <c r="K3434" cm="1">
        <f t="array" ref="K3434">$D3434-_xlfn.XLOOKUP($C3434, $C$2:C3433,$D$2:$D3433,1,0,-1)</f>
        <v>-189</v>
      </c>
      <c r="L3434" s="1" cm="1">
        <f t="array" ref="L3434">IFERROR((E3434/_xlfn.XLOOKUP($C3434,$C$2:$C3433,$E$2:$E3433,0,0,-1))-1,0)</f>
        <v>-0.87834311806914545</v>
      </c>
      <c r="M3434" s="3">
        <f>IFERROR(Cleansed_Mode_Craft_Ecommerce_Data___Online_Retail[[#This Row],[Momentum]]/(1+ABS(Cleansed_Mode_Craft_Ecommerce_Data___Online_Retail[[#This Row],[%Growth]])),0)</f>
        <v>-100.62059385309949</v>
      </c>
      <c r="N3434" s="4" cm="1">
        <f t="array" ref="N3434">_xlfn.LET(
    _xlpm.current, $K3434,
    _xlpm.previous, _xlfn.XLOOKUP($C3434,$C$2:$C3433,$K$2:$K3433,1,0,-1),
    _xlpm.safeCurrent, IF(OR($K3434=0,NOT(ISNUMBER($K3434))), 1, _xlpm.current),
    _xlpm.safePrevious, IF(_xlpm.previous &lt; 0, -1, 1) * _xlpm.previous,
    _xlpm.monthsSince, Cleansed_Mode_Craft_Ecommerce_Data___Online_Retail[[#This Row],[MonthIndex]]-_xlfn.XLOOKUP($C3434, $C$2:$C3433, $H$2:$H3433,0,0,-1),
    _xlpm.innerCalc, _xlpm.safeCurrent + POWER(0.9,_xlpm.monthsSince) * _xlpm.safePrevious,
    _xlpm.result, ABS(_xlpm.innerCalc),
    IF(_xlpm.innerCalc &lt; 0, -SQRT(_xlpm.result), SQRT(_xlpm.result))
)</f>
        <v>2.1213203435596424</v>
      </c>
    </row>
    <row r="3435" spans="1:14">
      <c r="A3435">
        <v>2011</v>
      </c>
      <c r="B3435" t="s">
        <v>7392</v>
      </c>
      <c r="C3435" t="s">
        <v>595</v>
      </c>
      <c r="D3435">
        <v>50</v>
      </c>
      <c r="E3435">
        <v>21.369999999999997</v>
      </c>
      <c r="F3435">
        <v>3</v>
      </c>
      <c r="G3435">
        <v>1</v>
      </c>
      <c r="H3435">
        <v>24133</v>
      </c>
      <c r="I3435" s="7">
        <v>40544</v>
      </c>
      <c r="J3435" t="s">
        <v>7393</v>
      </c>
      <c r="K3435" cm="1">
        <f t="array" ref="K3435">$D3435-_xlfn.XLOOKUP($C3435, $C$2:C3434,$D$2:$D3434,1,0,-1)</f>
        <v>-1</v>
      </c>
      <c r="L3435" s="1" cm="1">
        <f t="array" ref="L3435">IFERROR((E3435/_xlfn.XLOOKUP($C3435,$C$2:$C3434,$E$2:$E3434,0,0,-1))-1,0)</f>
        <v>-4.084380610412941E-2</v>
      </c>
      <c r="M3435" s="3">
        <f>IFERROR(Cleansed_Mode_Craft_Ecommerce_Data___Online_Retail[[#This Row],[Momentum]]/(1+ABS(Cleansed_Mode_Craft_Ecommerce_Data___Online_Retail[[#This Row],[%Growth]])),0)</f>
        <v>-0.96075894782233706</v>
      </c>
      <c r="N3435" s="4" cm="1">
        <f t="array" ref="N3435">_xlfn.LET(
    _xlpm.current, $K3435,
    _xlpm.previous, _xlfn.XLOOKUP($C3435,$C$2:$C3434,$K$2:$K3434,1,0,-1),
    _xlpm.safeCurrent, IF(OR($K3435=0,NOT(ISNUMBER($K3435))), 1, _xlpm.current),
    _xlpm.safePrevious, IF(_xlpm.previous &lt; 0, -1, 1) * _xlpm.previous,
    _xlpm.monthsSince, Cleansed_Mode_Craft_Ecommerce_Data___Online_Retail[[#This Row],[MonthIndex]]-_xlfn.XLOOKUP($C3435, $C$2:$C3434, $H$2:$H3434,0,0,-1),
    _xlpm.innerCalc, _xlpm.safeCurrent + POWER(0.9,_xlpm.monthsSince) * _xlpm.safePrevious,
    _xlpm.result, ABS(_xlpm.innerCalc),
    IF(_xlpm.innerCalc &lt; 0, -SQRT(_xlpm.result), SQRT(_xlpm.result))
)</f>
        <v>6.6332495807107996</v>
      </c>
    </row>
    <row r="3436" spans="1:14">
      <c r="A3436">
        <v>2011</v>
      </c>
      <c r="B3436" t="s">
        <v>7392</v>
      </c>
      <c r="C3436" t="s">
        <v>537</v>
      </c>
      <c r="D3436">
        <v>1</v>
      </c>
      <c r="E3436">
        <v>0.85</v>
      </c>
      <c r="F3436">
        <v>1</v>
      </c>
      <c r="G3436">
        <v>1</v>
      </c>
      <c r="H3436">
        <v>24133</v>
      </c>
      <c r="I3436" s="7">
        <v>40544</v>
      </c>
      <c r="J3436" t="s">
        <v>7393</v>
      </c>
      <c r="K3436" cm="1">
        <f t="array" ref="K3436">$D3436-_xlfn.XLOOKUP($C3436, $C$2:C3435,$D$2:$D3435,1,0,-1)</f>
        <v>-28</v>
      </c>
      <c r="L3436" s="1" cm="1">
        <f t="array" ref="L3436">IFERROR((E3436/_xlfn.XLOOKUP($C3436,$C$2:$C3435,$E$2:$E3435,0,0,-1))-1,0)</f>
        <v>-0.93405740884406518</v>
      </c>
      <c r="M3436" s="3">
        <f>IFERROR(Cleansed_Mode_Craft_Ecommerce_Data___Online_Retail[[#This Row],[Momentum]]/(1+ABS(Cleansed_Mode_Craft_Ecommerce_Data___Online_Retail[[#This Row],[%Growth]])),0)</f>
        <v>-14.477336542318492</v>
      </c>
      <c r="N3436" s="4" cm="1">
        <f t="array" ref="N3436">_xlfn.LET(
    _xlpm.current, $K3436,
    _xlpm.previous, _xlfn.XLOOKUP($C3436,$C$2:$C3435,$K$2:$K3435,1,0,-1),
    _xlpm.safeCurrent, IF(OR($K3436=0,NOT(ISNUMBER($K3436))), 1, _xlpm.current),
    _xlpm.safePrevious, IF(_xlpm.previous &lt; 0, -1, 1) * _xlpm.previous,
    _xlpm.monthsSince, Cleansed_Mode_Craft_Ecommerce_Data___Online_Retail[[#This Row],[MonthIndex]]-_xlfn.XLOOKUP($C3436, $C$2:$C3435, $H$2:$H3435,0,0,-1),
    _xlpm.innerCalc, _xlpm.safeCurrent + POWER(0.9,_xlpm.monthsSince) * _xlpm.safePrevious,
    _xlpm.result, ABS(_xlpm.innerCalc),
    IF(_xlpm.innerCalc &lt; 0, -SQRT(_xlpm.result), SQRT(_xlpm.result))
)</f>
        <v>-1.6733200530681513</v>
      </c>
    </row>
    <row r="3437" spans="1:14">
      <c r="A3437">
        <v>2011</v>
      </c>
      <c r="B3437" t="s">
        <v>7392</v>
      </c>
      <c r="C3437" t="s">
        <v>983</v>
      </c>
      <c r="D3437">
        <v>1</v>
      </c>
      <c r="E3437">
        <v>0.85</v>
      </c>
      <c r="F3437">
        <v>1</v>
      </c>
      <c r="G3437">
        <v>1</v>
      </c>
      <c r="H3437">
        <v>24133</v>
      </c>
      <c r="I3437" s="7">
        <v>40544</v>
      </c>
      <c r="J3437" t="s">
        <v>7393</v>
      </c>
      <c r="K3437" cm="1">
        <f t="array" ref="K3437">$D3437-_xlfn.XLOOKUP($C3437, $C$2:C3436,$D$2:$D3436,1,0,-1)</f>
        <v>-91</v>
      </c>
      <c r="L3437" s="1" cm="1">
        <f t="array" ref="L3437">IFERROR((E3437/_xlfn.XLOOKUP($C3437,$C$2:$C3436,$E$2:$E3436,0,0,-1))-1,0)</f>
        <v>-0.98184148686178163</v>
      </c>
      <c r="M3437" s="3">
        <f>IFERROR(Cleansed_Mode_Craft_Ecommerce_Data___Online_Retail[[#This Row],[Momentum]]/(1+ABS(Cleansed_Mode_Craft_Ecommerce_Data___Online_Retail[[#This Row],[%Growth]])),0)</f>
        <v>-45.916891236391074</v>
      </c>
      <c r="N3437" s="4" cm="1">
        <f t="array" ref="N3437">_xlfn.LET(
    _xlpm.current, $K3437,
    _xlpm.previous, _xlfn.XLOOKUP($C3437,$C$2:$C3436,$K$2:$K3436,1,0,-1),
    _xlpm.safeCurrent, IF(OR($K3437=0,NOT(ISNUMBER($K3437))), 1, _xlpm.current),
    _xlpm.safePrevious, IF(_xlpm.previous &lt; 0, -1, 1) * _xlpm.previous,
    _xlpm.monthsSince, Cleansed_Mode_Craft_Ecommerce_Data___Online_Retail[[#This Row],[MonthIndex]]-_xlfn.XLOOKUP($C3437, $C$2:$C3436, $H$2:$H3436,0,0,-1),
    _xlpm.innerCalc, _xlpm.safeCurrent + POWER(0.9,_xlpm.monthsSince) * _xlpm.safePrevious,
    _xlpm.result, ABS(_xlpm.innerCalc),
    IF(_xlpm.innerCalc &lt; 0, -SQRT(_xlpm.result), SQRT(_xlpm.result))
)</f>
        <v>-3.0166206257996704</v>
      </c>
    </row>
    <row r="3438" spans="1:14">
      <c r="A3438">
        <v>2011</v>
      </c>
      <c r="B3438" t="s">
        <v>7392</v>
      </c>
      <c r="C3438" t="s">
        <v>1854</v>
      </c>
      <c r="D3438">
        <v>1</v>
      </c>
      <c r="E3438">
        <v>0.85</v>
      </c>
      <c r="F3438">
        <v>1</v>
      </c>
      <c r="G3438">
        <v>1</v>
      </c>
      <c r="H3438">
        <v>24133</v>
      </c>
      <c r="I3438" s="7">
        <v>40544</v>
      </c>
      <c r="J3438" t="s">
        <v>7393</v>
      </c>
      <c r="K3438" cm="1">
        <f t="array" ref="K3438">$D3438-_xlfn.XLOOKUP($C3438, $C$2:C3437,$D$2:$D3437,1,0,-1)</f>
        <v>0</v>
      </c>
      <c r="L3438" s="1" cm="1">
        <f t="array" ref="L3438">IFERROR((E3438/_xlfn.XLOOKUP($C3438,$C$2:$C3437,$E$2:$E3437,0,0,-1))-1,0)</f>
        <v>0</v>
      </c>
      <c r="M3438" s="3">
        <f>IFERROR(Cleansed_Mode_Craft_Ecommerce_Data___Online_Retail[[#This Row],[Momentum]]/(1+ABS(Cleansed_Mode_Craft_Ecommerce_Data___Online_Retail[[#This Row],[%Growth]])),0)</f>
        <v>0</v>
      </c>
      <c r="N3438" s="4" cm="1">
        <f t="array" ref="N3438">_xlfn.LET(
    _xlpm.current, $K3438,
    _xlpm.previous, _xlfn.XLOOKUP($C3438,$C$2:$C3437,$K$2:$K3437,1,0,-1),
    _xlpm.safeCurrent, IF(OR($K3438=0,NOT(ISNUMBER($K3438))), 1, _xlpm.current),
    _xlpm.safePrevious, IF(_xlpm.previous &lt; 0, -1, 1) * _xlpm.previous,
    _xlpm.monthsSince, Cleansed_Mode_Craft_Ecommerce_Data___Online_Retail[[#This Row],[MonthIndex]]-_xlfn.XLOOKUP($C3438, $C$2:$C3437, $H$2:$H3437,0,0,-1),
    _xlpm.innerCalc, _xlpm.safeCurrent + POWER(0.9,_xlpm.monthsSince) * _xlpm.safePrevious,
    _xlpm.result, ABS(_xlpm.innerCalc),
    IF(_xlpm.innerCalc &lt; 0, -SQRT(_xlpm.result), SQRT(_xlpm.result))
)</f>
        <v>1</v>
      </c>
    </row>
    <row r="3439" spans="1:14">
      <c r="A3439">
        <v>2011</v>
      </c>
      <c r="B3439" t="s">
        <v>7392</v>
      </c>
      <c r="C3439" t="s">
        <v>2620</v>
      </c>
      <c r="D3439">
        <v>18</v>
      </c>
      <c r="E3439">
        <v>65.64</v>
      </c>
      <c r="F3439">
        <v>2</v>
      </c>
      <c r="G3439">
        <v>1</v>
      </c>
      <c r="H3439">
        <v>24133</v>
      </c>
      <c r="I3439" s="7">
        <v>40544</v>
      </c>
      <c r="J3439" t="s">
        <v>7393</v>
      </c>
      <c r="K3439" cm="1">
        <f t="array" ref="K3439">$D3439-_xlfn.XLOOKUP($C3439, $C$2:C3438,$D$2:$D3438,1,0,-1)</f>
        <v>-4</v>
      </c>
      <c r="L3439" s="1" cm="1">
        <f t="array" ref="L3439">IFERROR((E3439/_xlfn.XLOOKUP($C3439,$C$2:$C3438,$E$2:$E3438,0,0,-1))-1,0)</f>
        <v>-0.16995447647951434</v>
      </c>
      <c r="M3439" s="3">
        <f>IFERROR(Cleansed_Mode_Craft_Ecommerce_Data___Online_Retail[[#This Row],[Momentum]]/(1+ABS(Cleansed_Mode_Craft_Ecommerce_Data___Online_Retail[[#This Row],[%Growth]])),0)</f>
        <v>-3.418936446173801</v>
      </c>
      <c r="N3439" s="4" cm="1">
        <f t="array" ref="N3439">_xlfn.LET(
    _xlpm.current, $K3439,
    _xlpm.previous, _xlfn.XLOOKUP($C3439,$C$2:$C3438,$K$2:$K3438,1,0,-1),
    _xlpm.safeCurrent, IF(OR($K3439=0,NOT(ISNUMBER($K3439))), 1, _xlpm.current),
    _xlpm.safePrevious, IF(_xlpm.previous &lt; 0, -1, 1) * _xlpm.previous,
    _xlpm.monthsSince, Cleansed_Mode_Craft_Ecommerce_Data___Online_Retail[[#This Row],[MonthIndex]]-_xlfn.XLOOKUP($C3439, $C$2:$C3438, $H$2:$H3438,0,0,-1),
    _xlpm.innerCalc, _xlpm.safeCurrent + POWER(0.9,_xlpm.monthsSince) * _xlpm.safePrevious,
    _xlpm.result, ABS(_xlpm.innerCalc),
    IF(_xlpm.innerCalc &lt; 0, -SQRT(_xlpm.result), SQRT(_xlpm.result))
)</f>
        <v>3.8600518131237567</v>
      </c>
    </row>
    <row r="3440" spans="1:14">
      <c r="A3440">
        <v>2011</v>
      </c>
      <c r="B3440" t="s">
        <v>7392</v>
      </c>
      <c r="C3440" t="s">
        <v>1838</v>
      </c>
      <c r="D3440">
        <v>91</v>
      </c>
      <c r="E3440">
        <v>151.86000000000001</v>
      </c>
      <c r="F3440">
        <v>10</v>
      </c>
      <c r="G3440">
        <v>1</v>
      </c>
      <c r="H3440">
        <v>24133</v>
      </c>
      <c r="I3440" s="7">
        <v>40544</v>
      </c>
      <c r="J3440" t="s">
        <v>7393</v>
      </c>
      <c r="K3440" cm="1">
        <f t="array" ref="K3440">$D3440-_xlfn.XLOOKUP($C3440, $C$2:C3439,$D$2:$D3439,1,0,-1)</f>
        <v>45</v>
      </c>
      <c r="L3440" s="1" cm="1">
        <f t="array" ref="L3440">IFERROR((E3440/_xlfn.XLOOKUP($C3440,$C$2:$C3439,$E$2:$E3439,0,0,-1))-1,0)</f>
        <v>0.76253481894150466</v>
      </c>
      <c r="M3440" s="3">
        <f>IFERROR(Cleansed_Mode_Craft_Ecommerce_Data___Online_Retail[[#This Row],[Momentum]]/(1+ABS(Cleansed_Mode_Craft_Ecommerce_Data___Online_Retail[[#This Row],[%Growth]])),0)</f>
        <v>25.531410509679962</v>
      </c>
      <c r="N3440" s="4" cm="1">
        <f t="array" ref="N3440">_xlfn.LET(
    _xlpm.current, $K3440,
    _xlpm.previous, _xlfn.XLOOKUP($C3440,$C$2:$C3439,$K$2:$K3439,1,0,-1),
    _xlpm.safeCurrent, IF(OR($K3440=0,NOT(ISNUMBER($K3440))), 1, _xlpm.current),
    _xlpm.safePrevious, IF(_xlpm.previous &lt; 0, -1, 1) * _xlpm.previous,
    _xlpm.monthsSince, Cleansed_Mode_Craft_Ecommerce_Data___Online_Retail[[#This Row],[MonthIndex]]-_xlfn.XLOOKUP($C3440, $C$2:$C3439, $H$2:$H3439,0,0,-1),
    _xlpm.innerCalc, _xlpm.safeCurrent + POWER(0.9,_xlpm.monthsSince) * _xlpm.safePrevious,
    _xlpm.result, ABS(_xlpm.innerCalc),
    IF(_xlpm.innerCalc &lt; 0, -SQRT(_xlpm.result), SQRT(_xlpm.result))
)</f>
        <v>9.2466210044534645</v>
      </c>
    </row>
    <row r="3441" spans="1:14">
      <c r="A3441">
        <v>2011</v>
      </c>
      <c r="B3441" t="s">
        <v>7392</v>
      </c>
      <c r="C3441" t="s">
        <v>5672</v>
      </c>
      <c r="D3441">
        <v>2</v>
      </c>
      <c r="E3441">
        <v>6.16</v>
      </c>
      <c r="F3441">
        <v>2</v>
      </c>
      <c r="G3441">
        <v>1</v>
      </c>
      <c r="H3441">
        <v>24133</v>
      </c>
      <c r="I3441" s="7">
        <v>40544</v>
      </c>
      <c r="J3441" t="s">
        <v>7393</v>
      </c>
      <c r="K3441" cm="1">
        <f t="array" ref="K3441">$D3441-_xlfn.XLOOKUP($C3441, $C$2:C3440,$D$2:$D3440,1,0,-1)</f>
        <v>1</v>
      </c>
      <c r="L3441" s="1" cm="1">
        <f t="array" ref="L3441">IFERROR((E3441/_xlfn.XLOOKUP($C3441,$C$2:$C3440,$E$2:$E3440,0,0,-1))-1,0)</f>
        <v>0</v>
      </c>
      <c r="M3441" s="3">
        <f>IFERROR(Cleansed_Mode_Craft_Ecommerce_Data___Online_Retail[[#This Row],[Momentum]]/(1+ABS(Cleansed_Mode_Craft_Ecommerce_Data___Online_Retail[[#This Row],[%Growth]])),0)</f>
        <v>1</v>
      </c>
      <c r="N3441" s="4" cm="1">
        <f t="array" ref="N3441">_xlfn.LET(
    _xlpm.current, $K3441,
    _xlpm.previous, _xlfn.XLOOKUP($C3441,$C$2:$C3440,$K$2:$K3440,1,0,-1),
    _xlpm.safeCurrent, IF(OR($K3441=0,NOT(ISNUMBER($K3441))), 1, _xlpm.current),
    _xlpm.safePrevious, IF(_xlpm.previous &lt; 0, -1, 1) * _xlpm.previous,
    _xlpm.monthsSince, Cleansed_Mode_Craft_Ecommerce_Data___Online_Retail[[#This Row],[MonthIndex]]-_xlfn.XLOOKUP($C3441, $C$2:$C3440, $H$2:$H3440,0,0,-1),
    _xlpm.innerCalc, _xlpm.safeCurrent + POWER(0.9,_xlpm.monthsSince) * _xlpm.safePrevious,
    _xlpm.result, ABS(_xlpm.innerCalc),
    IF(_xlpm.innerCalc &lt; 0, -SQRT(_xlpm.result), SQRT(_xlpm.result))
)</f>
        <v>1</v>
      </c>
    </row>
    <row r="3442" spans="1:14">
      <c r="A3442">
        <v>2011</v>
      </c>
      <c r="B3442" t="s">
        <v>7392</v>
      </c>
      <c r="C3442" t="s">
        <v>1246</v>
      </c>
      <c r="D3442">
        <v>11</v>
      </c>
      <c r="E3442">
        <v>65.009999999999991</v>
      </c>
      <c r="F3442">
        <v>1</v>
      </c>
      <c r="G3442">
        <v>1</v>
      </c>
      <c r="H3442">
        <v>24133</v>
      </c>
      <c r="I3442" s="7">
        <v>40544</v>
      </c>
      <c r="J3442" t="s">
        <v>7393</v>
      </c>
      <c r="K3442" cm="1">
        <f t="array" ref="K3442">$D3442-_xlfn.XLOOKUP($C3442, $C$2:C3441,$D$2:$D3441,1,0,-1)</f>
        <v>10</v>
      </c>
      <c r="L3442" s="1" cm="1">
        <f t="array" ref="L3442">IFERROR((E3442/_xlfn.XLOOKUP($C3442,$C$2:$C3441,$E$2:$E3441,0,0,-1))-1,0)</f>
        <v>0</v>
      </c>
      <c r="M3442" s="3">
        <f>IFERROR(Cleansed_Mode_Craft_Ecommerce_Data___Online_Retail[[#This Row],[Momentum]]/(1+ABS(Cleansed_Mode_Craft_Ecommerce_Data___Online_Retail[[#This Row],[%Growth]])),0)</f>
        <v>10</v>
      </c>
      <c r="N3442" s="4" cm="1">
        <f t="array" ref="N3442">_xlfn.LET(
    _xlpm.current, $K3442,
    _xlpm.previous, _xlfn.XLOOKUP($C3442,$C$2:$C3441,$K$2:$K3441,1,0,-1),
    _xlpm.safeCurrent, IF(OR($K3442=0,NOT(ISNUMBER($K3442))), 1, _xlpm.current),
    _xlpm.safePrevious, IF(_xlpm.previous &lt; 0, -1, 1) * _xlpm.previous,
    _xlpm.monthsSince, Cleansed_Mode_Craft_Ecommerce_Data___Online_Retail[[#This Row],[MonthIndex]]-_xlfn.XLOOKUP($C3442, $C$2:$C3441, $H$2:$H3441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3443" spans="1:14">
      <c r="A3443">
        <v>2011</v>
      </c>
      <c r="B3443" t="s">
        <v>7392</v>
      </c>
      <c r="C3443" t="s">
        <v>863</v>
      </c>
      <c r="D3443">
        <v>50</v>
      </c>
      <c r="E3443">
        <v>47.359999999999992</v>
      </c>
      <c r="F3443">
        <v>6</v>
      </c>
      <c r="G3443">
        <v>1</v>
      </c>
      <c r="H3443">
        <v>24133</v>
      </c>
      <c r="I3443" s="7">
        <v>40544</v>
      </c>
      <c r="J3443" t="s">
        <v>7393</v>
      </c>
      <c r="K3443" cm="1">
        <f t="array" ref="K3443">$D3443-_xlfn.XLOOKUP($C3443, $C$2:C3442,$D$2:$D3442,1,0,-1)</f>
        <v>-37</v>
      </c>
      <c r="L3443" s="1" cm="1">
        <f t="array" ref="L3443">IFERROR((E3443/_xlfn.XLOOKUP($C3443,$C$2:$C3442,$E$2:$E3442,0,0,-1))-1,0)</f>
        <v>-0.44994192799070853</v>
      </c>
      <c r="M3443" s="3">
        <f>IFERROR(Cleansed_Mode_Craft_Ecommerce_Data___Online_Retail[[#This Row],[Momentum]]/(1+ABS(Cleansed_Mode_Craft_Ecommerce_Data___Online_Retail[[#This Row],[%Growth]])),0)</f>
        <v>-25.518263377122715</v>
      </c>
      <c r="N3443" s="4" cm="1">
        <f t="array" ref="N3443">_xlfn.LET(
    _xlpm.current, $K3443,
    _xlpm.previous, _xlfn.XLOOKUP($C3443,$C$2:$C3442,$K$2:$K3442,1,0,-1),
    _xlpm.safeCurrent, IF(OR($K3443=0,NOT(ISNUMBER($K3443))), 1, _xlpm.current),
    _xlpm.safePrevious, IF(_xlpm.previous &lt; 0, -1, 1) * _xlpm.previous,
    _xlpm.monthsSince, Cleansed_Mode_Craft_Ecommerce_Data___Online_Retail[[#This Row],[MonthIndex]]-_xlfn.XLOOKUP($C3443, $C$2:$C3442, $H$2:$H3442,0,0,-1),
    _xlpm.innerCalc, _xlpm.safeCurrent + POWER(0.9,_xlpm.monthsSince) * _xlpm.safePrevious,
    _xlpm.result, ABS(_xlpm.innerCalc),
    IF(_xlpm.innerCalc &lt; 0, -SQRT(_xlpm.result), SQRT(_xlpm.result))
)</f>
        <v>6.356099432828282</v>
      </c>
    </row>
    <row r="3444" spans="1:14">
      <c r="A3444">
        <v>2011</v>
      </c>
      <c r="B3444" t="s">
        <v>7392</v>
      </c>
      <c r="C3444" t="s">
        <v>3076</v>
      </c>
      <c r="D3444">
        <v>5</v>
      </c>
      <c r="E3444">
        <v>4.2</v>
      </c>
      <c r="F3444">
        <v>1</v>
      </c>
      <c r="G3444">
        <v>1</v>
      </c>
      <c r="H3444">
        <v>24133</v>
      </c>
      <c r="I3444" s="7">
        <v>40544</v>
      </c>
      <c r="J3444" t="s">
        <v>7393</v>
      </c>
      <c r="K3444" cm="1">
        <f t="array" ref="K3444">$D3444-_xlfn.XLOOKUP($C3444, $C$2:C3443,$D$2:$D3443,1,0,-1)</f>
        <v>0</v>
      </c>
      <c r="L3444" s="1" cm="1">
        <f t="array" ref="L3444">IFERROR((E3444/_xlfn.XLOOKUP($C3444,$C$2:$C3443,$E$2:$E3443,0,0,-1))-1,0)</f>
        <v>0</v>
      </c>
      <c r="M3444" s="3">
        <f>IFERROR(Cleansed_Mode_Craft_Ecommerce_Data___Online_Retail[[#This Row],[Momentum]]/(1+ABS(Cleansed_Mode_Craft_Ecommerce_Data___Online_Retail[[#This Row],[%Growth]])),0)</f>
        <v>0</v>
      </c>
      <c r="N3444" s="4" cm="1">
        <f t="array" ref="N3444">_xlfn.LET(
    _xlpm.current, $K3444,
    _xlpm.previous, _xlfn.XLOOKUP($C3444,$C$2:$C3443,$K$2:$K3443,1,0,-1),
    _xlpm.safeCurrent, IF(OR($K3444=0,NOT(ISNUMBER($K3444))), 1, _xlpm.current),
    _xlpm.safePrevious, IF(_xlpm.previous &lt; 0, -1, 1) * _xlpm.previous,
    _xlpm.monthsSince, Cleansed_Mode_Craft_Ecommerce_Data___Online_Retail[[#This Row],[MonthIndex]]-_xlfn.XLOOKUP($C3444, $C$2:$C3443, $H$2:$H3443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3445" spans="1:14">
      <c r="A3445">
        <v>2011</v>
      </c>
      <c r="B3445" t="s">
        <v>7392</v>
      </c>
      <c r="C3445" t="s">
        <v>6139</v>
      </c>
      <c r="D3445">
        <v>6</v>
      </c>
      <c r="E3445">
        <v>4.8600000000000003</v>
      </c>
      <c r="F3445">
        <v>1</v>
      </c>
      <c r="G3445">
        <v>1</v>
      </c>
      <c r="H3445">
        <v>24133</v>
      </c>
      <c r="I3445" s="7">
        <v>40544</v>
      </c>
      <c r="J3445" t="s">
        <v>7393</v>
      </c>
      <c r="K3445" cm="1">
        <f t="array" ref="K3445">$D3445-_xlfn.XLOOKUP($C3445, $C$2:C3444,$D$2:$D3444,1,0,-1)</f>
        <v>-2</v>
      </c>
      <c r="L3445" s="1" cm="1">
        <f t="array" ref="L3445">IFERROR((E3445/_xlfn.XLOOKUP($C3445,$C$2:$C3444,$E$2:$E3444,0,0,-1))-1,0)</f>
        <v>-0.36136662286465171</v>
      </c>
      <c r="M3445" s="3">
        <f>IFERROR(Cleansed_Mode_Craft_Ecommerce_Data___Online_Retail[[#This Row],[Momentum]]/(1+ABS(Cleansed_Mode_Craft_Ecommerce_Data___Online_Retail[[#This Row],[%Growth]])),0)</f>
        <v>-1.4691119691119692</v>
      </c>
      <c r="N3445" s="4" cm="1">
        <f t="array" ref="N3445">_xlfn.LET(
    _xlpm.current, $K3445,
    _xlpm.previous, _xlfn.XLOOKUP($C3445,$C$2:$C3444,$K$2:$K3444,1,0,-1),
    _xlpm.safeCurrent, IF(OR($K3445=0,NOT(ISNUMBER($K3445))), 1, _xlpm.current),
    _xlpm.safePrevious, IF(_xlpm.previous &lt; 0, -1, 1) * _xlpm.previous,
    _xlpm.monthsSince, Cleansed_Mode_Craft_Ecommerce_Data___Online_Retail[[#This Row],[MonthIndex]]-_xlfn.XLOOKUP($C3445, $C$2:$C3444, $H$2:$H3444,0,0,-1),
    _xlpm.innerCalc, _xlpm.safeCurrent + POWER(0.9,_xlpm.monthsSince) * _xlpm.safePrevious,
    _xlpm.result, ABS(_xlpm.innerCalc),
    IF(_xlpm.innerCalc &lt; 0, -SQRT(_xlpm.result), SQRT(_xlpm.result))
)</f>
        <v>2.0736441353327719</v>
      </c>
    </row>
    <row r="3446" spans="1:14">
      <c r="A3446">
        <v>2011</v>
      </c>
      <c r="B3446" t="s">
        <v>7392</v>
      </c>
      <c r="C3446" t="s">
        <v>4533</v>
      </c>
      <c r="D3446">
        <v>1</v>
      </c>
      <c r="E3446">
        <v>3.81</v>
      </c>
      <c r="F3446">
        <v>1</v>
      </c>
      <c r="G3446">
        <v>1</v>
      </c>
      <c r="H3446">
        <v>24133</v>
      </c>
      <c r="I3446" s="7">
        <v>40544</v>
      </c>
      <c r="J3446" t="s">
        <v>7393</v>
      </c>
      <c r="K3446" cm="1">
        <f t="array" ref="K3446">$D3446-_xlfn.XLOOKUP($C3446, $C$2:C3445,$D$2:$D3445,1,0,-1)</f>
        <v>0</v>
      </c>
      <c r="L3446" s="1" cm="1">
        <f t="array" ref="L3446">IFERROR((E3446/_xlfn.XLOOKUP($C3446,$C$2:$C3445,$E$2:$E3445,0,0,-1))-1,0)</f>
        <v>0</v>
      </c>
      <c r="M3446" s="3">
        <f>IFERROR(Cleansed_Mode_Craft_Ecommerce_Data___Online_Retail[[#This Row],[Momentum]]/(1+ABS(Cleansed_Mode_Craft_Ecommerce_Data___Online_Retail[[#This Row],[%Growth]])),0)</f>
        <v>0</v>
      </c>
      <c r="N3446" s="4" cm="1">
        <f t="array" ref="N3446">_xlfn.LET(
    _xlpm.current, $K3446,
    _xlpm.previous, _xlfn.XLOOKUP($C3446,$C$2:$C3445,$K$2:$K3445,1,0,-1),
    _xlpm.safeCurrent, IF(OR($K3446=0,NOT(ISNUMBER($K3446))), 1, _xlpm.current),
    _xlpm.safePrevious, IF(_xlpm.previous &lt; 0, -1, 1) * _xlpm.previous,
    _xlpm.monthsSince, Cleansed_Mode_Craft_Ecommerce_Data___Online_Retail[[#This Row],[MonthIndex]]-_xlfn.XLOOKUP($C3446, $C$2:$C3445, $H$2:$H3445,0,0,-1),
    _xlpm.innerCalc, _xlpm.safeCurrent + POWER(0.9,_xlpm.monthsSince) * _xlpm.safePrevious,
    _xlpm.result, ABS(_xlpm.innerCalc),
    IF(_xlpm.innerCalc &lt; 0, -SQRT(_xlpm.result), SQRT(_xlpm.result))
)</f>
        <v>1</v>
      </c>
    </row>
    <row r="3447" spans="1:14">
      <c r="A3447">
        <v>2011</v>
      </c>
      <c r="B3447" t="s">
        <v>7392</v>
      </c>
      <c r="C3447" t="s">
        <v>3303</v>
      </c>
      <c r="D3447">
        <v>8</v>
      </c>
      <c r="E3447">
        <v>33.68</v>
      </c>
      <c r="F3447">
        <v>1</v>
      </c>
      <c r="G3447">
        <v>1</v>
      </c>
      <c r="H3447">
        <v>24133</v>
      </c>
      <c r="I3447" s="7">
        <v>40544</v>
      </c>
      <c r="J3447" t="s">
        <v>7393</v>
      </c>
      <c r="K3447" cm="1">
        <f t="array" ref="K3447">$D3447-_xlfn.XLOOKUP($C3447, $C$2:C3446,$D$2:$D3446,1,0,-1)</f>
        <v>-5</v>
      </c>
      <c r="L3447" s="1" cm="1">
        <f t="array" ref="L3447">IFERROR((E3447/_xlfn.XLOOKUP($C3447,$C$2:$C3446,$E$2:$E3446,0,0,-1))-1,0)</f>
        <v>-0.38461538461538469</v>
      </c>
      <c r="M3447" s="3">
        <f>IFERROR(Cleansed_Mode_Craft_Ecommerce_Data___Online_Retail[[#This Row],[Momentum]]/(1+ABS(Cleansed_Mode_Craft_Ecommerce_Data___Online_Retail[[#This Row],[%Growth]])),0)</f>
        <v>-3.6111111111111112</v>
      </c>
      <c r="N3447" s="4" cm="1">
        <f t="array" ref="N3447">_xlfn.LET(
    _xlpm.current, $K3447,
    _xlpm.previous, _xlfn.XLOOKUP($C3447,$C$2:$C3446,$K$2:$K3446,1,0,-1),
    _xlpm.safeCurrent, IF(OR($K3447=0,NOT(ISNUMBER($K3447))), 1, _xlpm.current),
    _xlpm.safePrevious, IF(_xlpm.previous &lt; 0, -1, 1) * _xlpm.previous,
    _xlpm.monthsSince, Cleansed_Mode_Craft_Ecommerce_Data___Online_Retail[[#This Row],[MonthIndex]]-_xlfn.XLOOKUP($C3447, $C$2:$C3446, $H$2:$H3446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3448" spans="1:14">
      <c r="A3448">
        <v>2011</v>
      </c>
      <c r="B3448" t="s">
        <v>7392</v>
      </c>
      <c r="C3448" t="s">
        <v>4081</v>
      </c>
      <c r="D3448">
        <v>3</v>
      </c>
      <c r="E3448">
        <v>22.919999999999998</v>
      </c>
      <c r="F3448">
        <v>1</v>
      </c>
      <c r="G3448">
        <v>1</v>
      </c>
      <c r="H3448">
        <v>24133</v>
      </c>
      <c r="I3448" s="7">
        <v>40544</v>
      </c>
      <c r="J3448" t="s">
        <v>7393</v>
      </c>
      <c r="K3448" cm="1">
        <f t="array" ref="K3448">$D3448-_xlfn.XLOOKUP($C3448, $C$2:C3447,$D$2:$D3447,1,0,-1)</f>
        <v>2</v>
      </c>
      <c r="L3448" s="1" cm="1">
        <f t="array" ref="L3448">IFERROR((E3448/_xlfn.XLOOKUP($C3448,$C$2:$C3447,$E$2:$E3447,0,0,-1))-1,0)</f>
        <v>0</v>
      </c>
      <c r="M3448" s="3">
        <f>IFERROR(Cleansed_Mode_Craft_Ecommerce_Data___Online_Retail[[#This Row],[Momentum]]/(1+ABS(Cleansed_Mode_Craft_Ecommerce_Data___Online_Retail[[#This Row],[%Growth]])),0)</f>
        <v>2</v>
      </c>
      <c r="N3448" s="4" cm="1">
        <f t="array" ref="N3448">_xlfn.LET(
    _xlpm.current, $K3448,
    _xlpm.previous, _xlfn.XLOOKUP($C3448,$C$2:$C3447,$K$2:$K3447,1,0,-1),
    _xlpm.safeCurrent, IF(OR($K3448=0,NOT(ISNUMBER($K3448))), 1, _xlpm.current),
    _xlpm.safePrevious, IF(_xlpm.previous &lt; 0, -1, 1) * _xlpm.previous,
    _xlpm.monthsSince, Cleansed_Mode_Craft_Ecommerce_Data___Online_Retail[[#This Row],[MonthIndex]]-_xlfn.XLOOKUP($C3448, $C$2:$C3447, $H$2:$H3447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3449" spans="1:14">
      <c r="A3449">
        <v>2011</v>
      </c>
      <c r="B3449" t="s">
        <v>7392</v>
      </c>
      <c r="C3449" t="s">
        <v>3501</v>
      </c>
      <c r="D3449">
        <v>2</v>
      </c>
      <c r="E3449">
        <v>15.28</v>
      </c>
      <c r="F3449">
        <v>1</v>
      </c>
      <c r="G3449">
        <v>1</v>
      </c>
      <c r="H3449">
        <v>24133</v>
      </c>
      <c r="I3449" s="7">
        <v>40544</v>
      </c>
      <c r="J3449" t="s">
        <v>7393</v>
      </c>
      <c r="K3449" cm="1">
        <f t="array" ref="K3449">$D3449-_xlfn.XLOOKUP($C3449, $C$2:C3448,$D$2:$D3448,1,0,-1)</f>
        <v>1</v>
      </c>
      <c r="L3449" s="1" cm="1">
        <f t="array" ref="L3449">IFERROR((E3449/_xlfn.XLOOKUP($C3449,$C$2:$C3448,$E$2:$E3448,0,0,-1))-1,0)</f>
        <v>0</v>
      </c>
      <c r="M3449" s="3">
        <f>IFERROR(Cleansed_Mode_Craft_Ecommerce_Data___Online_Retail[[#This Row],[Momentum]]/(1+ABS(Cleansed_Mode_Craft_Ecommerce_Data___Online_Retail[[#This Row],[%Growth]])),0)</f>
        <v>1</v>
      </c>
      <c r="N3449" s="4" cm="1">
        <f t="array" ref="N3449">_xlfn.LET(
    _xlpm.current, $K3449,
    _xlpm.previous, _xlfn.XLOOKUP($C3449,$C$2:$C3448,$K$2:$K3448,1,0,-1),
    _xlpm.safeCurrent, IF(OR($K3449=0,NOT(ISNUMBER($K3449))), 1, _xlpm.current),
    _xlpm.safePrevious, IF(_xlpm.previous &lt; 0, -1, 1) * _xlpm.previous,
    _xlpm.monthsSince, Cleansed_Mode_Craft_Ecommerce_Data___Online_Retail[[#This Row],[MonthIndex]]-_xlfn.XLOOKUP($C3449, $C$2:$C3448, $H$2:$H3448,0,0,-1),
    _xlpm.innerCalc, _xlpm.safeCurrent + POWER(0.9,_xlpm.monthsSince) * _xlpm.safePrevious,
    _xlpm.result, ABS(_xlpm.innerCalc),
    IF(_xlpm.innerCalc &lt; 0, -SQRT(_xlpm.result), SQRT(_xlpm.result))
)</f>
        <v>1</v>
      </c>
    </row>
    <row r="3450" spans="1:14">
      <c r="A3450">
        <v>2011</v>
      </c>
      <c r="B3450" t="s">
        <v>7392</v>
      </c>
      <c r="C3450" t="s">
        <v>4675</v>
      </c>
      <c r="D3450">
        <v>3</v>
      </c>
      <c r="E3450">
        <v>7.62</v>
      </c>
      <c r="F3450">
        <v>1</v>
      </c>
      <c r="G3450">
        <v>1</v>
      </c>
      <c r="H3450">
        <v>24133</v>
      </c>
      <c r="I3450" s="7">
        <v>40544</v>
      </c>
      <c r="J3450" t="s">
        <v>7393</v>
      </c>
      <c r="K3450" cm="1">
        <f t="array" ref="K3450">$D3450-_xlfn.XLOOKUP($C3450, $C$2:C3449,$D$2:$D3449,1,0,-1)</f>
        <v>2</v>
      </c>
      <c r="L3450" s="1" cm="1">
        <f t="array" ref="L3450">IFERROR((E3450/_xlfn.XLOOKUP($C3450,$C$2:$C3449,$E$2:$E3449,0,0,-1))-1,0)</f>
        <v>0</v>
      </c>
      <c r="M3450" s="3">
        <f>IFERROR(Cleansed_Mode_Craft_Ecommerce_Data___Online_Retail[[#This Row],[Momentum]]/(1+ABS(Cleansed_Mode_Craft_Ecommerce_Data___Online_Retail[[#This Row],[%Growth]])),0)</f>
        <v>2</v>
      </c>
      <c r="N3450" s="4" cm="1">
        <f t="array" ref="N3450">_xlfn.LET(
    _xlpm.current, $K3450,
    _xlpm.previous, _xlfn.XLOOKUP($C3450,$C$2:$C3449,$K$2:$K3449,1,0,-1),
    _xlpm.safeCurrent, IF(OR($K3450=0,NOT(ISNUMBER($K3450))), 1, _xlpm.current),
    _xlpm.safePrevious, IF(_xlpm.previous &lt; 0, -1, 1) * _xlpm.previous,
    _xlpm.monthsSince, Cleansed_Mode_Craft_Ecommerce_Data___Online_Retail[[#This Row],[MonthIndex]]-_xlfn.XLOOKUP($C3450, $C$2:$C3449, $H$2:$H344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3451" spans="1:14">
      <c r="A3451">
        <v>2011</v>
      </c>
      <c r="B3451" t="s">
        <v>7392</v>
      </c>
      <c r="C3451" t="s">
        <v>1168</v>
      </c>
      <c r="D3451">
        <v>32</v>
      </c>
      <c r="E3451">
        <v>80.2</v>
      </c>
      <c r="F3451">
        <v>7</v>
      </c>
      <c r="G3451">
        <v>1</v>
      </c>
      <c r="H3451">
        <v>24133</v>
      </c>
      <c r="I3451" s="7">
        <v>40544</v>
      </c>
      <c r="J3451" t="s">
        <v>7393</v>
      </c>
      <c r="K3451" cm="1">
        <f t="array" ref="K3451">$D3451-_xlfn.XLOOKUP($C3451, $C$2:C3450,$D$2:$D3450,1,0,-1)</f>
        <v>-99</v>
      </c>
      <c r="L3451" s="1" cm="1">
        <f t="array" ref="L3451">IFERROR((E3451/_xlfn.XLOOKUP($C3451,$C$2:$C3450,$E$2:$E3450,0,0,-1))-1,0)</f>
        <v>-0.73304041009253695</v>
      </c>
      <c r="M3451" s="3">
        <f>IFERROR(Cleansed_Mode_Craft_Ecommerce_Data___Online_Retail[[#This Row],[Momentum]]/(1+ABS(Cleansed_Mode_Craft_Ecommerce_Data___Online_Retail[[#This Row],[%Growth]])),0)</f>
        <v>-57.125038414259379</v>
      </c>
      <c r="N3451" s="4" cm="1">
        <f t="array" ref="N3451">_xlfn.LET(
    _xlpm.current, $K3451,
    _xlpm.previous, _xlfn.XLOOKUP($C3451,$C$2:$C3450,$K$2:$K3450,1,0,-1),
    _xlpm.safeCurrent, IF(OR($K3451=0,NOT(ISNUMBER($K3451))), 1, _xlpm.current),
    _xlpm.safePrevious, IF(_xlpm.previous &lt; 0, -1, 1) * _xlpm.previous,
    _xlpm.monthsSince, Cleansed_Mode_Craft_Ecommerce_Data___Online_Retail[[#This Row],[MonthIndex]]-_xlfn.XLOOKUP($C3451, $C$2:$C3450, $H$2:$H3450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3452" spans="1:14">
      <c r="A3452">
        <v>2011</v>
      </c>
      <c r="B3452" t="s">
        <v>7392</v>
      </c>
      <c r="C3452" t="s">
        <v>2787</v>
      </c>
      <c r="D3452">
        <v>8</v>
      </c>
      <c r="E3452">
        <v>13.28</v>
      </c>
      <c r="F3452">
        <v>1</v>
      </c>
      <c r="G3452">
        <v>1</v>
      </c>
      <c r="H3452">
        <v>24133</v>
      </c>
      <c r="I3452" s="7">
        <v>40544</v>
      </c>
      <c r="J3452" t="s">
        <v>7393</v>
      </c>
      <c r="K3452" cm="1">
        <f t="array" ref="K3452">$D3452-_xlfn.XLOOKUP($C3452, $C$2:C3451,$D$2:$D3451,1,0,-1)</f>
        <v>7</v>
      </c>
      <c r="L3452" s="1" cm="1">
        <f t="array" ref="L3452">IFERROR((E3452/_xlfn.XLOOKUP($C3452,$C$2:$C3451,$E$2:$E3451,0,0,-1))-1,0)</f>
        <v>2.1543942992874108</v>
      </c>
      <c r="M3452" s="3">
        <f>IFERROR(Cleansed_Mode_Craft_Ecommerce_Data___Online_Retail[[#This Row],[Momentum]]/(1+ABS(Cleansed_Mode_Craft_Ecommerce_Data___Online_Retail[[#This Row],[%Growth]])),0)</f>
        <v>2.2191265060240966</v>
      </c>
      <c r="N3452" s="4" cm="1">
        <f t="array" ref="N3452">_xlfn.LET(
    _xlpm.current, $K3452,
    _xlpm.previous, _xlfn.XLOOKUP($C3452,$C$2:$C3451,$K$2:$K3451,1,0,-1),
    _xlpm.safeCurrent, IF(OR($K3452=0,NOT(ISNUMBER($K3452))), 1, _xlpm.current),
    _xlpm.safePrevious, IF(_xlpm.previous &lt; 0, -1, 1) * _xlpm.previous,
    _xlpm.monthsSince, Cleansed_Mode_Craft_Ecommerce_Data___Online_Retail[[#This Row],[MonthIndex]]-_xlfn.XLOOKUP($C3452, $C$2:$C3451, $H$2:$H3451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3453" spans="1:14">
      <c r="A3453">
        <v>2011</v>
      </c>
      <c r="B3453" t="s">
        <v>7392</v>
      </c>
      <c r="C3453" t="s">
        <v>4373</v>
      </c>
      <c r="D3453">
        <v>175</v>
      </c>
      <c r="E3453">
        <v>236.03</v>
      </c>
      <c r="F3453">
        <v>5</v>
      </c>
      <c r="G3453">
        <v>1</v>
      </c>
      <c r="H3453">
        <v>24133</v>
      </c>
      <c r="I3453" s="7">
        <v>40544</v>
      </c>
      <c r="J3453" t="s">
        <v>7393</v>
      </c>
      <c r="K3453" cm="1">
        <f t="array" ref="K3453">$D3453-_xlfn.XLOOKUP($C3453, $C$2:C3452,$D$2:$D3452,1,0,-1)</f>
        <v>-158</v>
      </c>
      <c r="L3453" s="1" cm="1">
        <f t="array" ref="L3453">IFERROR((E3453/_xlfn.XLOOKUP($C3453,$C$2:$C3452,$E$2:$E3452,0,0,-1))-1,0)</f>
        <v>-0.67568050345576214</v>
      </c>
      <c r="M3453" s="3">
        <f>IFERROR(Cleansed_Mode_Craft_Ecommerce_Data___Online_Retail[[#This Row],[Momentum]]/(1+ABS(Cleansed_Mode_Craft_Ecommerce_Data___Online_Retail[[#This Row],[%Growth]])),0)</f>
        <v>-94.290050922091652</v>
      </c>
      <c r="N3453" s="4" cm="1">
        <f t="array" ref="N3453">_xlfn.LET(
    _xlpm.current, $K3453,
    _xlpm.previous, _xlfn.XLOOKUP($C3453,$C$2:$C3452,$K$2:$K3452,1,0,-1),
    _xlpm.safeCurrent, IF(OR($K3453=0,NOT(ISNUMBER($K3453))), 1, _xlpm.current),
    _xlpm.safePrevious, IF(_xlpm.previous &lt; 0, -1, 1) * _xlpm.previous,
    _xlpm.monthsSince, Cleansed_Mode_Craft_Ecommerce_Data___Online_Retail[[#This Row],[MonthIndex]]-_xlfn.XLOOKUP($C3453, $C$2:$C3452, $H$2:$H3452,0,0,-1),
    _xlpm.innerCalc, _xlpm.safeCurrent + POWER(0.9,_xlpm.monthsSince) * _xlpm.safePrevious,
    _xlpm.result, ABS(_xlpm.innerCalc),
    IF(_xlpm.innerCalc &lt; 0, -SQRT(_xlpm.result), SQRT(_xlpm.result))
)</f>
        <v>11.865917579353061</v>
      </c>
    </row>
    <row r="3454" spans="1:14">
      <c r="A3454">
        <v>2011</v>
      </c>
      <c r="B3454" t="s">
        <v>7392</v>
      </c>
      <c r="C3454" t="s">
        <v>2348</v>
      </c>
      <c r="D3454">
        <v>40</v>
      </c>
      <c r="E3454">
        <v>66.399999999999991</v>
      </c>
      <c r="F3454">
        <v>1</v>
      </c>
      <c r="G3454">
        <v>1</v>
      </c>
      <c r="H3454">
        <v>24133</v>
      </c>
      <c r="I3454" s="7">
        <v>40544</v>
      </c>
      <c r="J3454" t="s">
        <v>7393</v>
      </c>
      <c r="K3454" cm="1">
        <f t="array" ref="K3454">$D3454-_xlfn.XLOOKUP($C3454, $C$2:C3453,$D$2:$D3453,1,0,-1)</f>
        <v>30</v>
      </c>
      <c r="L3454" s="1" cm="1">
        <f t="array" ref="L3454">IFERROR((E3454/_xlfn.XLOOKUP($C3454,$C$2:$C3453,$E$2:$E3453,0,0,-1))-1,0)</f>
        <v>1.6328310864393338</v>
      </c>
      <c r="M3454" s="3">
        <f>IFERROR(Cleansed_Mode_Craft_Ecommerce_Data___Online_Retail[[#This Row],[Momentum]]/(1+ABS(Cleansed_Mode_Craft_Ecommerce_Data___Online_Retail[[#This Row],[%Growth]])),0)</f>
        <v>11.394578313253012</v>
      </c>
      <c r="N3454" s="4" cm="1">
        <f t="array" ref="N3454">_xlfn.LET(
    _xlpm.current, $K3454,
    _xlpm.previous, _xlfn.XLOOKUP($C3454,$C$2:$C3453,$K$2:$K3453,1,0,-1),
    _xlpm.safeCurrent, IF(OR($K3454=0,NOT(ISNUMBER($K3454))), 1, _xlpm.current),
    _xlpm.safePrevious, IF(_xlpm.previous &lt; 0, -1, 1) * _xlpm.previous,
    _xlpm.monthsSince, Cleansed_Mode_Craft_Ecommerce_Data___Online_Retail[[#This Row],[MonthIndex]]-_xlfn.XLOOKUP($C3454, $C$2:$C3453, $H$2:$H3453,0,0,-1),
    _xlpm.innerCalc, _xlpm.safeCurrent + POWER(0.9,_xlpm.monthsSince) * _xlpm.safePrevious,
    _xlpm.result, ABS(_xlpm.innerCalc),
    IF(_xlpm.innerCalc &lt; 0, -SQRT(_xlpm.result), SQRT(_xlpm.result))
)</f>
        <v>6.1725197448043856</v>
      </c>
    </row>
    <row r="3455" spans="1:14">
      <c r="A3455">
        <v>2011</v>
      </c>
      <c r="B3455" t="s">
        <v>7392</v>
      </c>
      <c r="C3455" t="s">
        <v>2380</v>
      </c>
      <c r="D3455">
        <v>3</v>
      </c>
      <c r="E3455">
        <v>50.989999999999995</v>
      </c>
      <c r="F3455">
        <v>2</v>
      </c>
      <c r="G3455">
        <v>1</v>
      </c>
      <c r="H3455">
        <v>24133</v>
      </c>
      <c r="I3455" s="7">
        <v>40544</v>
      </c>
      <c r="J3455" t="s">
        <v>7393</v>
      </c>
      <c r="K3455" cm="1">
        <f t="array" ref="K3455">$D3455-_xlfn.XLOOKUP($C3455, $C$2:C3454,$D$2:$D3454,1,0,-1)</f>
        <v>-3</v>
      </c>
      <c r="L3455" s="1" cm="1">
        <f t="array" ref="L3455">IFERROR((E3455/_xlfn.XLOOKUP($C3455,$C$2:$C3454,$E$2:$E3454,0,0,-1))-1,0)</f>
        <v>-0.55552649930264986</v>
      </c>
      <c r="M3455" s="3">
        <f>IFERROR(Cleansed_Mode_Craft_Ecommerce_Data___Online_Retail[[#This Row],[Momentum]]/(1+ABS(Cleansed_Mode_Craft_Ecommerce_Data___Online_Retail[[#This Row],[%Growth]])),0)</f>
        <v>-1.9286074530680863</v>
      </c>
      <c r="N3455" s="4" cm="1">
        <f t="array" ref="N3455">_xlfn.LET(
    _xlpm.current, $K3455,
    _xlpm.previous, _xlfn.XLOOKUP($C3455,$C$2:$C3454,$K$2:$K3454,1,0,-1),
    _xlpm.safeCurrent, IF(OR($K3455=0,NOT(ISNUMBER($K3455))), 1, _xlpm.current),
    _xlpm.safePrevious, IF(_xlpm.previous &lt; 0, -1, 1) * _xlpm.previous,
    _xlpm.monthsSince, Cleansed_Mode_Craft_Ecommerce_Data___Online_Retail[[#This Row],[MonthIndex]]-_xlfn.XLOOKUP($C3455, $C$2:$C3454, $H$2:$H3454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3456" spans="1:14">
      <c r="A3456">
        <v>2011</v>
      </c>
      <c r="B3456" t="s">
        <v>7392</v>
      </c>
      <c r="C3456" t="s">
        <v>1220</v>
      </c>
      <c r="D3456">
        <v>3</v>
      </c>
      <c r="E3456">
        <v>7.5299999999999994</v>
      </c>
      <c r="F3456">
        <v>1</v>
      </c>
      <c r="G3456">
        <v>1</v>
      </c>
      <c r="H3456">
        <v>24133</v>
      </c>
      <c r="I3456" s="7">
        <v>40544</v>
      </c>
      <c r="J3456" t="s">
        <v>7393</v>
      </c>
      <c r="K3456" cm="1">
        <f t="array" ref="K3456">$D3456-_xlfn.XLOOKUP($C3456, $C$2:C3455,$D$2:$D3455,1,0,-1)</f>
        <v>-4</v>
      </c>
      <c r="L3456" s="1" cm="1">
        <f t="array" ref="L3456">IFERROR((E3456/_xlfn.XLOOKUP($C3456,$C$2:$C3455,$E$2:$E3455,0,0,-1))-1,0)</f>
        <v>-0.5714285714285714</v>
      </c>
      <c r="M3456" s="3">
        <f>IFERROR(Cleansed_Mode_Craft_Ecommerce_Data___Online_Retail[[#This Row],[Momentum]]/(1+ABS(Cleansed_Mode_Craft_Ecommerce_Data___Online_Retail[[#This Row],[%Growth]])),0)</f>
        <v>-2.5454545454545454</v>
      </c>
      <c r="N3456" s="4" cm="1">
        <f t="array" ref="N3456">_xlfn.LET(
    _xlpm.current, $K3456,
    _xlpm.previous, _xlfn.XLOOKUP($C3456,$C$2:$C3455,$K$2:$K3455,1,0,-1),
    _xlpm.safeCurrent, IF(OR($K3456=0,NOT(ISNUMBER($K3456))), 1, _xlpm.current),
    _xlpm.safePrevious, IF(_xlpm.previous &lt; 0, -1, 1) * _xlpm.previous,
    _xlpm.monthsSince, Cleansed_Mode_Craft_Ecommerce_Data___Online_Retail[[#This Row],[MonthIndex]]-_xlfn.XLOOKUP($C3456, $C$2:$C3455, $H$2:$H3455,0,0,-1),
    _xlpm.innerCalc, _xlpm.safeCurrent + POWER(0.9,_xlpm.monthsSince) * _xlpm.safePrevious,
    _xlpm.result, ABS(_xlpm.innerCalc),
    IF(_xlpm.innerCalc &lt; 0, -SQRT(_xlpm.result), SQRT(_xlpm.result))
)</f>
        <v>1.1832159566199234</v>
      </c>
    </row>
    <row r="3457" spans="1:14">
      <c r="A3457">
        <v>2011</v>
      </c>
      <c r="B3457" t="s">
        <v>7392</v>
      </c>
      <c r="C3457" t="s">
        <v>3268</v>
      </c>
      <c r="D3457">
        <v>17</v>
      </c>
      <c r="E3457">
        <v>58.679999999999993</v>
      </c>
      <c r="F3457">
        <v>2</v>
      </c>
      <c r="G3457">
        <v>1</v>
      </c>
      <c r="H3457">
        <v>24133</v>
      </c>
      <c r="I3457" s="7">
        <v>40544</v>
      </c>
      <c r="J3457" t="s">
        <v>7393</v>
      </c>
      <c r="K3457" cm="1">
        <f t="array" ref="K3457">$D3457-_xlfn.XLOOKUP($C3457, $C$2:C3456,$D$2:$D3456,1,0,-1)</f>
        <v>9</v>
      </c>
      <c r="L3457" s="1" cm="1">
        <f t="array" ref="L3457">IFERROR((E3457/_xlfn.XLOOKUP($C3457,$C$2:$C3456,$E$2:$E3456,0,0,-1))-1,0)</f>
        <v>0.7325066430469438</v>
      </c>
      <c r="M3457" s="3">
        <f>IFERROR(Cleansed_Mode_Craft_Ecommerce_Data___Online_Retail[[#This Row],[Momentum]]/(1+ABS(Cleansed_Mode_Craft_Ecommerce_Data___Online_Retail[[#This Row],[%Growth]])),0)</f>
        <v>5.1947852760736213</v>
      </c>
      <c r="N3457" s="4" cm="1">
        <f t="array" ref="N3457">_xlfn.LET(
    _xlpm.current, $K3457,
    _xlpm.previous, _xlfn.XLOOKUP($C3457,$C$2:$C3456,$K$2:$K3456,1,0,-1),
    _xlpm.safeCurrent, IF(OR($K3457=0,NOT(ISNUMBER($K3457))), 1, _xlpm.current),
    _xlpm.safePrevious, IF(_xlpm.previous &lt; 0, -1, 1) * _xlpm.previous,
    _xlpm.monthsSince, Cleansed_Mode_Craft_Ecommerce_Data___Online_Retail[[#This Row],[MonthIndex]]-_xlfn.XLOOKUP($C3457, $C$2:$C3456, $H$2:$H3456,0,0,-1),
    _xlpm.innerCalc, _xlpm.safeCurrent + POWER(0.9,_xlpm.monthsSince) * _xlpm.safePrevious,
    _xlpm.result, ABS(_xlpm.innerCalc),
    IF(_xlpm.innerCalc &lt; 0, -SQRT(_xlpm.result), SQRT(_xlpm.result))
)</f>
        <v>3.9115214431215892</v>
      </c>
    </row>
    <row r="3458" spans="1:14">
      <c r="A3458">
        <v>2011</v>
      </c>
      <c r="B3458" t="s">
        <v>7392</v>
      </c>
      <c r="C3458" t="s">
        <v>1470</v>
      </c>
      <c r="D3458">
        <v>11</v>
      </c>
      <c r="E3458">
        <v>18.259999999999998</v>
      </c>
      <c r="F3458">
        <v>1</v>
      </c>
      <c r="G3458">
        <v>1</v>
      </c>
      <c r="H3458">
        <v>24133</v>
      </c>
      <c r="I3458" s="7">
        <v>40544</v>
      </c>
      <c r="J3458" t="s">
        <v>7393</v>
      </c>
      <c r="K3458" cm="1">
        <f t="array" ref="K3458">$D3458-_xlfn.XLOOKUP($C3458, $C$2:C3457,$D$2:$D3457,1,0,-1)</f>
        <v>6</v>
      </c>
      <c r="L3458" s="1" cm="1">
        <f t="array" ref="L3458">IFERROR((E3458/_xlfn.XLOOKUP($C3458,$C$2:$C3457,$E$2:$E3457,0,0,-1))-1,0)</f>
        <v>0.43215686274509779</v>
      </c>
      <c r="M3458" s="3">
        <f>IFERROR(Cleansed_Mode_Craft_Ecommerce_Data___Online_Retail[[#This Row],[Momentum]]/(1+ABS(Cleansed_Mode_Craft_Ecommerce_Data___Online_Retail[[#This Row],[%Growth]])),0)</f>
        <v>4.1894852135815999</v>
      </c>
      <c r="N3458" s="4" cm="1">
        <f t="array" ref="N3458">_xlfn.LET(
    _xlpm.current, $K3458,
    _xlpm.previous, _xlfn.XLOOKUP($C3458,$C$2:$C3457,$K$2:$K3457,1,0,-1),
    _xlpm.safeCurrent, IF(OR($K3458=0,NOT(ISNUMBER($K3458))), 1, _xlpm.current),
    _xlpm.safePrevious, IF(_xlpm.previous &lt; 0, -1, 1) * _xlpm.previous,
    _xlpm.monthsSince, Cleansed_Mode_Craft_Ecommerce_Data___Online_Retail[[#This Row],[MonthIndex]]-_xlfn.XLOOKUP($C3458, $C$2:$C3457, $H$2:$H3457,0,0,-1),
    _xlpm.innerCalc, _xlpm.safeCurrent + POWER(0.9,_xlpm.monthsSince) * _xlpm.safePrevious,
    _xlpm.result, ABS(_xlpm.innerCalc),
    IF(_xlpm.innerCalc &lt; 0, -SQRT(_xlpm.result), SQRT(_xlpm.result))
)</f>
        <v>3.0983866769659336</v>
      </c>
    </row>
    <row r="3459" spans="1:14">
      <c r="A3459">
        <v>2011</v>
      </c>
      <c r="B3459" t="s">
        <v>7392</v>
      </c>
      <c r="C3459" t="s">
        <v>1389</v>
      </c>
      <c r="D3459">
        <v>26</v>
      </c>
      <c r="E3459">
        <v>43.16</v>
      </c>
      <c r="F3459">
        <v>1</v>
      </c>
      <c r="G3459">
        <v>1</v>
      </c>
      <c r="H3459">
        <v>24133</v>
      </c>
      <c r="I3459" s="7">
        <v>40544</v>
      </c>
      <c r="J3459" t="s">
        <v>7393</v>
      </c>
      <c r="K3459" cm="1">
        <f t="array" ref="K3459">$D3459-_xlfn.XLOOKUP($C3459, $C$2:C3458,$D$2:$D3458,1,0,-1)</f>
        <v>22</v>
      </c>
      <c r="L3459" s="1" cm="1">
        <f t="array" ref="L3459">IFERROR((E3459/_xlfn.XLOOKUP($C3459,$C$2:$C3458,$E$2:$E3458,0,0,-1))-1,0)</f>
        <v>3.2313725490196079</v>
      </c>
      <c r="M3459" s="3">
        <f>IFERROR(Cleansed_Mode_Craft_Ecommerce_Data___Online_Retail[[#This Row],[Momentum]]/(1+ABS(Cleansed_Mode_Craft_Ecommerce_Data___Online_Retail[[#This Row],[%Growth]])),0)</f>
        <v>5.1992585727525489</v>
      </c>
      <c r="N3459" s="4" cm="1">
        <f t="array" ref="N3459">_xlfn.LET(
    _xlpm.current, $K3459,
    _xlpm.previous, _xlfn.XLOOKUP($C3459,$C$2:$C3458,$K$2:$K3458,1,0,-1),
    _xlpm.safeCurrent, IF(OR($K3459=0,NOT(ISNUMBER($K3459))), 1, _xlpm.current),
    _xlpm.safePrevious, IF(_xlpm.previous &lt; 0, -1, 1) * _xlpm.previous,
    _xlpm.monthsSince, Cleansed_Mode_Craft_Ecommerce_Data___Online_Retail[[#This Row],[MonthIndex]]-_xlfn.XLOOKUP($C3459, $C$2:$C3458, $H$2:$H3458,0,0,-1),
    _xlpm.innerCalc, _xlpm.safeCurrent + POWER(0.9,_xlpm.monthsSince) * _xlpm.safePrevious,
    _xlpm.result, ABS(_xlpm.innerCalc),
    IF(_xlpm.innerCalc &lt; 0, -SQRT(_xlpm.result), SQRT(_xlpm.result))
)</f>
        <v>4.9699094559156709</v>
      </c>
    </row>
    <row r="3460" spans="1:14">
      <c r="A3460">
        <v>2011</v>
      </c>
      <c r="B3460" t="s">
        <v>7392</v>
      </c>
      <c r="C3460" t="s">
        <v>3761</v>
      </c>
      <c r="D3460">
        <v>10</v>
      </c>
      <c r="E3460">
        <v>16.28</v>
      </c>
      <c r="F3460">
        <v>3</v>
      </c>
      <c r="G3460">
        <v>1</v>
      </c>
      <c r="H3460">
        <v>24133</v>
      </c>
      <c r="I3460" s="7">
        <v>40544</v>
      </c>
      <c r="J3460" t="s">
        <v>7393</v>
      </c>
      <c r="K3460" cm="1">
        <f t="array" ref="K3460">$D3460-_xlfn.XLOOKUP($C3460, $C$2:C3459,$D$2:$D3459,1,0,-1)</f>
        <v>7</v>
      </c>
      <c r="L3460" s="1" cm="1">
        <f t="array" ref="L3460">IFERROR((E3460/_xlfn.XLOOKUP($C3460,$C$2:$C3459,$E$2:$E3459,0,0,-1))-1,0)</f>
        <v>1.1620185922974771</v>
      </c>
      <c r="M3460" s="3">
        <f>IFERROR(Cleansed_Mode_Craft_Ecommerce_Data___Online_Retail[[#This Row],[Momentum]]/(1+ABS(Cleansed_Mode_Craft_Ecommerce_Data___Online_Retail[[#This Row],[%Growth]])),0)</f>
        <v>3.2377149877149871</v>
      </c>
      <c r="N3460" s="4" cm="1">
        <f t="array" ref="N3460">_xlfn.LET(
    _xlpm.current, $K3460,
    _xlpm.previous, _xlfn.XLOOKUP($C3460,$C$2:$C3459,$K$2:$K3459,1,0,-1),
    _xlpm.safeCurrent, IF(OR($K3460=0,NOT(ISNUMBER($K3460))), 1, _xlpm.current),
    _xlpm.safePrevious, IF(_xlpm.previous &lt; 0, -1, 1) * _xlpm.previous,
    _xlpm.monthsSince, Cleansed_Mode_Craft_Ecommerce_Data___Online_Retail[[#This Row],[MonthIndex]]-_xlfn.XLOOKUP($C3460, $C$2:$C3459, $H$2:$H3459,0,0,-1),
    _xlpm.innerCalc, _xlpm.safeCurrent + POWER(0.9,_xlpm.monthsSince) * _xlpm.safePrevious,
    _xlpm.result, ABS(_xlpm.innerCalc),
    IF(_xlpm.innerCalc &lt; 0, -SQRT(_xlpm.result), SQRT(_xlpm.result))
)</f>
        <v>2.9664793948382653</v>
      </c>
    </row>
    <row r="3461" spans="1:14">
      <c r="A3461">
        <v>2011</v>
      </c>
      <c r="B3461" t="s">
        <v>7392</v>
      </c>
      <c r="C3461" t="s">
        <v>5341</v>
      </c>
      <c r="D3461">
        <v>9</v>
      </c>
      <c r="E3461">
        <v>31.409999999999997</v>
      </c>
      <c r="F3461">
        <v>3</v>
      </c>
      <c r="G3461">
        <v>1</v>
      </c>
      <c r="H3461">
        <v>24133</v>
      </c>
      <c r="I3461" s="7">
        <v>40544</v>
      </c>
      <c r="J3461" t="s">
        <v>7393</v>
      </c>
      <c r="K3461" cm="1">
        <f t="array" ref="K3461">$D3461-_xlfn.XLOOKUP($C3461, $C$2:C3460,$D$2:$D3460,1,0,-1)</f>
        <v>7</v>
      </c>
      <c r="L3461" s="1" cm="1">
        <f t="array" ref="L3461">IFERROR((E3461/_xlfn.XLOOKUP($C3461,$C$2:$C3460,$E$2:$E3460,0,0,-1))-1,0)</f>
        <v>1.7625329815303425</v>
      </c>
      <c r="M3461" s="3">
        <f>IFERROR(Cleansed_Mode_Craft_Ecommerce_Data___Online_Retail[[#This Row],[Momentum]]/(1+ABS(Cleansed_Mode_Craft_Ecommerce_Data___Online_Retail[[#This Row],[%Growth]])),0)</f>
        <v>2.5339063992359128</v>
      </c>
      <c r="N3461" s="4" cm="1">
        <f t="array" ref="N3461">_xlfn.LET(
    _xlpm.current, $K3461,
    _xlpm.previous, _xlfn.XLOOKUP($C3461,$C$2:$C3460,$K$2:$K3460,1,0,-1),
    _xlpm.safeCurrent, IF(OR($K3461=0,NOT(ISNUMBER($K3461))), 1, _xlpm.current),
    _xlpm.safePrevious, IF(_xlpm.previous &lt; 0, -1, 1) * _xlpm.previous,
    _xlpm.monthsSince, Cleansed_Mode_Craft_Ecommerce_Data___Online_Retail[[#This Row],[MonthIndex]]-_xlfn.XLOOKUP($C3461, $C$2:$C3460, $H$2:$H3460,0,0,-1),
    _xlpm.innerCalc, _xlpm.safeCurrent + POWER(0.9,_xlpm.monthsSince) * _xlpm.safePrevious,
    _xlpm.result, ABS(_xlpm.innerCalc),
    IF(_xlpm.innerCalc &lt; 0, -SQRT(_xlpm.result), SQRT(_xlpm.result))
)</f>
        <v>3.2557641192199411</v>
      </c>
    </row>
    <row r="3462" spans="1:14">
      <c r="A3462">
        <v>2011</v>
      </c>
      <c r="B3462" t="s">
        <v>7392</v>
      </c>
      <c r="C3462" t="s">
        <v>2462</v>
      </c>
      <c r="D3462">
        <v>2</v>
      </c>
      <c r="E3462">
        <v>3.32</v>
      </c>
      <c r="F3462">
        <v>1</v>
      </c>
      <c r="G3462">
        <v>1</v>
      </c>
      <c r="H3462">
        <v>24133</v>
      </c>
      <c r="I3462" s="7">
        <v>40544</v>
      </c>
      <c r="J3462" t="s">
        <v>7393</v>
      </c>
      <c r="K3462" cm="1">
        <f t="array" ref="K3462">$D3462-_xlfn.XLOOKUP($C3462, $C$2:C3461,$D$2:$D3461,1,0,-1)</f>
        <v>-38</v>
      </c>
      <c r="L3462" s="1" cm="1">
        <f t="array" ref="L3462">IFERROR((E3462/_xlfn.XLOOKUP($C3462,$C$2:$C3461,$E$2:$E3461,0,0,-1))-1,0)</f>
        <v>-0.93386454183266931</v>
      </c>
      <c r="M3462" s="3">
        <f>IFERROR(Cleansed_Mode_Craft_Ecommerce_Data___Online_Retail[[#This Row],[Momentum]]/(1+ABS(Cleansed_Mode_Craft_Ecommerce_Data___Online_Retail[[#This Row],[%Growth]])),0)</f>
        <v>-19.649773382777092</v>
      </c>
      <c r="N3462" s="4" cm="1">
        <f t="array" ref="N3462">_xlfn.LET(
    _xlpm.current, $K3462,
    _xlpm.previous, _xlfn.XLOOKUP($C3462,$C$2:$C3461,$K$2:$K3461,1,0,-1),
    _xlpm.safeCurrent, IF(OR($K3462=0,NOT(ISNUMBER($K3462))), 1, _xlpm.current),
    _xlpm.safePrevious, IF(_xlpm.previous &lt; 0, -1, 1) * _xlpm.previous,
    _xlpm.monthsSince, Cleansed_Mode_Craft_Ecommerce_Data___Online_Retail[[#This Row],[MonthIndex]]-_xlfn.XLOOKUP($C3462, $C$2:$C3461, $H$2:$H3461,0,0,-1),
    _xlpm.innerCalc, _xlpm.safeCurrent + POWER(0.9,_xlpm.monthsSince) * _xlpm.safePrevious,
    _xlpm.result, ABS(_xlpm.innerCalc),
    IF(_xlpm.innerCalc &lt; 0, -SQRT(_xlpm.result), SQRT(_xlpm.result))
)</f>
        <v>-1.7029386365926398</v>
      </c>
    </row>
    <row r="3463" spans="1:14">
      <c r="A3463">
        <v>2011</v>
      </c>
      <c r="B3463" t="s">
        <v>7392</v>
      </c>
      <c r="C3463" t="s">
        <v>2275</v>
      </c>
      <c r="D3463">
        <v>6</v>
      </c>
      <c r="E3463">
        <v>15.059999999999999</v>
      </c>
      <c r="F3463">
        <v>1</v>
      </c>
      <c r="G3463">
        <v>1</v>
      </c>
      <c r="H3463">
        <v>24133</v>
      </c>
      <c r="I3463" s="7">
        <v>40544</v>
      </c>
      <c r="J3463" t="s">
        <v>7393</v>
      </c>
      <c r="K3463" cm="1">
        <f t="array" ref="K3463">$D3463-_xlfn.XLOOKUP($C3463, $C$2:C3462,$D$2:$D3462,1,0,-1)</f>
        <v>-3</v>
      </c>
      <c r="L3463" s="1" cm="1">
        <f t="array" ref="L3463">IFERROR((E3463/_xlfn.XLOOKUP($C3463,$C$2:$C3462,$E$2:$E3462,0,0,-1))-1,0)</f>
        <v>-0.33333333333333337</v>
      </c>
      <c r="M3463" s="3">
        <f>IFERROR(Cleansed_Mode_Craft_Ecommerce_Data___Online_Retail[[#This Row],[Momentum]]/(1+ABS(Cleansed_Mode_Craft_Ecommerce_Data___Online_Retail[[#This Row],[%Growth]])),0)</f>
        <v>-2.2499999999999996</v>
      </c>
      <c r="N3463" s="4" cm="1">
        <f t="array" ref="N3463">_xlfn.LET(
    _xlpm.current, $K3463,
    _xlpm.previous, _xlfn.XLOOKUP($C3463,$C$2:$C3462,$K$2:$K3462,1,0,-1),
    _xlpm.safeCurrent, IF(OR($K3463=0,NOT(ISNUMBER($K3463))), 1, _xlpm.current),
    _xlpm.safePrevious, IF(_xlpm.previous &lt; 0, -1, 1) * _xlpm.previous,
    _xlpm.monthsSince, Cleansed_Mode_Craft_Ecommerce_Data___Online_Retail[[#This Row],[MonthIndex]]-_xlfn.XLOOKUP($C3463, $C$2:$C3462, $H$2:$H3462,0,0,-1),
    _xlpm.innerCalc, _xlpm.safeCurrent + POWER(0.9,_xlpm.monthsSince) * _xlpm.safePrevious,
    _xlpm.result, ABS(_xlpm.innerCalc),
    IF(_xlpm.innerCalc &lt; 0, -SQRT(_xlpm.result), SQRT(_xlpm.result))
)</f>
        <v>2.0493901531919199</v>
      </c>
    </row>
    <row r="3464" spans="1:14">
      <c r="A3464">
        <v>2011</v>
      </c>
      <c r="B3464" t="s">
        <v>7392</v>
      </c>
      <c r="C3464" t="s">
        <v>4180</v>
      </c>
      <c r="D3464">
        <v>2</v>
      </c>
      <c r="E3464">
        <v>8.48</v>
      </c>
      <c r="F3464">
        <v>1</v>
      </c>
      <c r="G3464">
        <v>1</v>
      </c>
      <c r="H3464">
        <v>24133</v>
      </c>
      <c r="I3464" s="7">
        <v>40544</v>
      </c>
      <c r="J3464" t="s">
        <v>7393</v>
      </c>
      <c r="K3464" cm="1">
        <f t="array" ref="K3464">$D3464-_xlfn.XLOOKUP($C3464, $C$2:C3463,$D$2:$D3463,1,0,-1)</f>
        <v>0</v>
      </c>
      <c r="L3464" s="1" cm="1">
        <f t="array" ref="L3464">IFERROR((E3464/_xlfn.XLOOKUP($C3464,$C$2:$C3463,$E$2:$E3463,0,0,-1))-1,0)</f>
        <v>0</v>
      </c>
      <c r="M3464" s="3">
        <f>IFERROR(Cleansed_Mode_Craft_Ecommerce_Data___Online_Retail[[#This Row],[Momentum]]/(1+ABS(Cleansed_Mode_Craft_Ecommerce_Data___Online_Retail[[#This Row],[%Growth]])),0)</f>
        <v>0</v>
      </c>
      <c r="N3464" s="4" cm="1">
        <f t="array" ref="N3464">_xlfn.LET(
    _xlpm.current, $K3464,
    _xlpm.previous, _xlfn.XLOOKUP($C3464,$C$2:$C3463,$K$2:$K3463,1,0,-1),
    _xlpm.safeCurrent, IF(OR($K3464=0,NOT(ISNUMBER($K3464))), 1, _xlpm.current),
    _xlpm.safePrevious, IF(_xlpm.previous &lt; 0, -1, 1) * _xlpm.previous,
    _xlpm.monthsSince, Cleansed_Mode_Craft_Ecommerce_Data___Online_Retail[[#This Row],[MonthIndex]]-_xlfn.XLOOKUP($C3464, $C$2:$C3463, $H$2:$H3463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3465" spans="1:14">
      <c r="A3465">
        <v>2011</v>
      </c>
      <c r="B3465" t="s">
        <v>7392</v>
      </c>
      <c r="C3465" t="s">
        <v>6453</v>
      </c>
      <c r="D3465">
        <v>24</v>
      </c>
      <c r="E3465">
        <v>81.42</v>
      </c>
      <c r="F3465">
        <v>2</v>
      </c>
      <c r="G3465">
        <v>1</v>
      </c>
      <c r="H3465">
        <v>24133</v>
      </c>
      <c r="I3465" s="7">
        <v>40544</v>
      </c>
      <c r="J3465" t="s">
        <v>7393</v>
      </c>
      <c r="K3465" cm="1">
        <f t="array" ref="K3465">$D3465-_xlfn.XLOOKUP($C3465, $C$2:C3464,$D$2:$D3464,1,0,-1)</f>
        <v>11</v>
      </c>
      <c r="L3465" s="1" cm="1">
        <f t="array" ref="L3465">IFERROR((E3465/_xlfn.XLOOKUP($C3465,$C$2:$C3464,$E$2:$E3464,0,0,-1))-1,0)</f>
        <v>0.6701538461538461</v>
      </c>
      <c r="M3465" s="3">
        <f>IFERROR(Cleansed_Mode_Craft_Ecommerce_Data___Online_Retail[[#This Row],[Momentum]]/(1+ABS(Cleansed_Mode_Craft_Ecommerce_Data___Online_Retail[[#This Row],[%Growth]])),0)</f>
        <v>6.586219602063375</v>
      </c>
      <c r="N3465" s="4" cm="1">
        <f t="array" ref="N3465">_xlfn.LET(
    _xlpm.current, $K3465,
    _xlpm.previous, _xlfn.XLOOKUP($C3465,$C$2:$C3464,$K$2:$K3464,1,0,-1),
    _xlpm.safeCurrent, IF(OR($K3465=0,NOT(ISNUMBER($K3465))), 1, _xlpm.current),
    _xlpm.safePrevious, IF(_xlpm.previous &lt; 0, -1, 1) * _xlpm.previous,
    _xlpm.monthsSince, Cleansed_Mode_Craft_Ecommerce_Data___Online_Retail[[#This Row],[MonthIndex]]-_xlfn.XLOOKUP($C3465, $C$2:$C3464, $H$2:$H3464,0,0,-1),
    _xlpm.innerCalc, _xlpm.safeCurrent + POWER(0.9,_xlpm.monthsSince) * _xlpm.safePrevious,
    _xlpm.result, ABS(_xlpm.innerCalc),
    IF(_xlpm.innerCalc &lt; 0, -SQRT(_xlpm.result), SQRT(_xlpm.result))
)</f>
        <v>4.6690470119715011</v>
      </c>
    </row>
    <row r="3466" spans="1:14">
      <c r="A3466">
        <v>2011</v>
      </c>
      <c r="B3466" t="s">
        <v>7392</v>
      </c>
      <c r="C3466" t="s">
        <v>6475</v>
      </c>
      <c r="D3466">
        <v>11</v>
      </c>
      <c r="E3466">
        <v>38.519999999999996</v>
      </c>
      <c r="F3466">
        <v>2</v>
      </c>
      <c r="G3466">
        <v>1</v>
      </c>
      <c r="H3466">
        <v>24133</v>
      </c>
      <c r="I3466" s="7">
        <v>40544</v>
      </c>
      <c r="J3466" t="s">
        <v>7393</v>
      </c>
      <c r="K3466" cm="1">
        <f t="array" ref="K3466">$D3466-_xlfn.XLOOKUP($C3466, $C$2:C3465,$D$2:$D3465,1,0,-1)</f>
        <v>-5</v>
      </c>
      <c r="L3466" s="1" cm="1">
        <f t="array" ref="L3466">IFERROR((E3466/_xlfn.XLOOKUP($C3466,$C$2:$C3465,$E$2:$E3465,0,0,-1))-1,0)</f>
        <v>-0.39689995302959147</v>
      </c>
      <c r="M3466" s="3">
        <f>IFERROR(Cleansed_Mode_Craft_Ecommerce_Data___Online_Retail[[#This Row],[Momentum]]/(1+ABS(Cleansed_Mode_Craft_Ecommerce_Data___Online_Retail[[#This Row],[%Growth]])),0)</f>
        <v>-3.579354404841963</v>
      </c>
      <c r="N3466" s="4" cm="1">
        <f t="array" ref="N3466">_xlfn.LET(
    _xlpm.current, $K3466,
    _xlpm.previous, _xlfn.XLOOKUP($C3466,$C$2:$C3465,$K$2:$K3465,1,0,-1),
    _xlpm.safeCurrent, IF(OR($K3466=0,NOT(ISNUMBER($K3466))), 1, _xlpm.current),
    _xlpm.safePrevious, IF(_xlpm.previous &lt; 0, -1, 1) * _xlpm.previous,
    _xlpm.monthsSince, Cleansed_Mode_Craft_Ecommerce_Data___Online_Retail[[#This Row],[MonthIndex]]-_xlfn.XLOOKUP($C3466, $C$2:$C3465, $H$2:$H3465,0,0,-1),
    _xlpm.innerCalc, _xlpm.safeCurrent + POWER(0.9,_xlpm.monthsSince) * _xlpm.safePrevious,
    _xlpm.result, ABS(_xlpm.innerCalc),
    IF(_xlpm.innerCalc &lt; 0, -SQRT(_xlpm.result), SQRT(_xlpm.result))
)</f>
        <v>2.9154759474226504</v>
      </c>
    </row>
    <row r="3467" spans="1:14">
      <c r="A3467">
        <v>2011</v>
      </c>
      <c r="B3467" t="s">
        <v>7392</v>
      </c>
      <c r="C3467" t="s">
        <v>6006</v>
      </c>
      <c r="D3467">
        <v>36</v>
      </c>
      <c r="E3467">
        <v>126.11999999999999</v>
      </c>
      <c r="F3467">
        <v>2</v>
      </c>
      <c r="G3467">
        <v>1</v>
      </c>
      <c r="H3467">
        <v>24133</v>
      </c>
      <c r="I3467" s="7">
        <v>40544</v>
      </c>
      <c r="J3467" t="s">
        <v>7393</v>
      </c>
      <c r="K3467" cm="1">
        <f t="array" ref="K3467">$D3467-_xlfn.XLOOKUP($C3467, $C$2:C3466,$D$2:$D3466,1,0,-1)</f>
        <v>14</v>
      </c>
      <c r="L3467" s="1" cm="1">
        <f t="array" ref="L3467">IFERROR((E3467/_xlfn.XLOOKUP($C3467,$C$2:$C3466,$E$2:$E3466,0,0,-1))-1,0)</f>
        <v>0.59484066767830046</v>
      </c>
      <c r="M3467" s="3">
        <f>IFERROR(Cleansed_Mode_Craft_Ecommerce_Data___Online_Retail[[#This Row],[Momentum]]/(1+ABS(Cleansed_Mode_Craft_Ecommerce_Data___Online_Retail[[#This Row],[%Growth]])),0)</f>
        <v>8.7783063748810655</v>
      </c>
      <c r="N3467" s="4" cm="1">
        <f t="array" ref="N3467">_xlfn.LET(
    _xlpm.current, $K3467,
    _xlpm.previous, _xlfn.XLOOKUP($C3467,$C$2:$C3466,$K$2:$K3466,1,0,-1),
    _xlpm.safeCurrent, IF(OR($K3467=0,NOT(ISNUMBER($K3467))), 1, _xlpm.current),
    _xlpm.safePrevious, IF(_xlpm.previous &lt; 0, -1, 1) * _xlpm.previous,
    _xlpm.monthsSince, Cleansed_Mode_Craft_Ecommerce_Data___Online_Retail[[#This Row],[MonthIndex]]-_xlfn.XLOOKUP($C3467, $C$2:$C3466, $H$2:$H3466,0,0,-1),
    _xlpm.innerCalc, _xlpm.safeCurrent + POWER(0.9,_xlpm.monthsSince) * _xlpm.safePrevious,
    _xlpm.result, ABS(_xlpm.innerCalc),
    IF(_xlpm.innerCalc &lt; 0, -SQRT(_xlpm.result), SQRT(_xlpm.result))
)</f>
        <v>5.735852159879995</v>
      </c>
    </row>
    <row r="3468" spans="1:14">
      <c r="A3468">
        <v>2011</v>
      </c>
      <c r="B3468" t="s">
        <v>7392</v>
      </c>
      <c r="C3468" t="s">
        <v>3894</v>
      </c>
      <c r="D3468">
        <v>12</v>
      </c>
      <c r="E3468">
        <v>10.199999999999999</v>
      </c>
      <c r="F3468">
        <v>1</v>
      </c>
      <c r="G3468">
        <v>1</v>
      </c>
      <c r="H3468">
        <v>24133</v>
      </c>
      <c r="I3468" s="7">
        <v>40544</v>
      </c>
      <c r="J3468" t="s">
        <v>7393</v>
      </c>
      <c r="K3468" cm="1">
        <f t="array" ref="K3468">$D3468-_xlfn.XLOOKUP($C3468, $C$2:C3467,$D$2:$D3467,1,0,-1)</f>
        <v>11</v>
      </c>
      <c r="L3468" s="1" cm="1">
        <f t="array" ref="L3468">IFERROR((E3468/_xlfn.XLOOKUP($C3468,$C$2:$C3467,$E$2:$E3467,0,0,-1))-1,0)</f>
        <v>7.16</v>
      </c>
      <c r="M3468" s="3">
        <f>IFERROR(Cleansed_Mode_Craft_Ecommerce_Data___Online_Retail[[#This Row],[Momentum]]/(1+ABS(Cleansed_Mode_Craft_Ecommerce_Data___Online_Retail[[#This Row],[%Growth]])),0)</f>
        <v>1.3480392156862744</v>
      </c>
      <c r="N3468" s="4" cm="1">
        <f t="array" ref="N3468">_xlfn.LET(
    _xlpm.current, $K3468,
    _xlpm.previous, _xlfn.XLOOKUP($C3468,$C$2:$C3467,$K$2:$K3467,1,0,-1),
    _xlpm.safeCurrent, IF(OR($K3468=0,NOT(ISNUMBER($K3468))), 1, _xlpm.current),
    _xlpm.safePrevious, IF(_xlpm.previous &lt; 0, -1, 1) * _xlpm.previous,
    _xlpm.monthsSince, Cleansed_Mode_Craft_Ecommerce_Data___Online_Retail[[#This Row],[MonthIndex]]-_xlfn.XLOOKUP($C3468, $C$2:$C3467, $H$2:$H3467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3469" spans="1:14">
      <c r="A3469">
        <v>2011</v>
      </c>
      <c r="B3469" t="s">
        <v>7392</v>
      </c>
      <c r="C3469" t="s">
        <v>413</v>
      </c>
      <c r="D3469">
        <v>112</v>
      </c>
      <c r="E3469">
        <v>48.76</v>
      </c>
      <c r="F3469">
        <v>9</v>
      </c>
      <c r="G3469">
        <v>1</v>
      </c>
      <c r="H3469">
        <v>24133</v>
      </c>
      <c r="I3469" s="7">
        <v>40544</v>
      </c>
      <c r="J3469" t="s">
        <v>7393</v>
      </c>
      <c r="K3469" cm="1">
        <f t="array" ref="K3469">$D3469-_xlfn.XLOOKUP($C3469, $C$2:C3468,$D$2:$D3468,1,0,-1)</f>
        <v>-88</v>
      </c>
      <c r="L3469" s="1" cm="1">
        <f t="array" ref="L3469">IFERROR((E3469/_xlfn.XLOOKUP($C3469,$C$2:$C3468,$E$2:$E3468,0,0,-1))-1,0)</f>
        <v>-0.44236047575480342</v>
      </c>
      <c r="M3469" s="3">
        <f>IFERROR(Cleansed_Mode_Craft_Ecommerce_Data___Online_Retail[[#This Row],[Momentum]]/(1+ABS(Cleansed_Mode_Craft_Ecommerce_Data___Online_Retail[[#This Row],[%Growth]])),0)</f>
        <v>-61.011100539169043</v>
      </c>
      <c r="N3469" s="4" cm="1">
        <f t="array" ref="N3469">_xlfn.LET(
    _xlpm.current, $K3469,
    _xlpm.previous, _xlfn.XLOOKUP($C3469,$C$2:$C3468,$K$2:$K3468,1,0,-1),
    _xlpm.safeCurrent, IF(OR($K3469=0,NOT(ISNUMBER($K3469))), 1, _xlpm.current),
    _xlpm.safePrevious, IF(_xlpm.previous &lt; 0, -1, 1) * _xlpm.previous,
    _xlpm.monthsSince, Cleansed_Mode_Craft_Ecommerce_Data___Online_Retail[[#This Row],[MonthIndex]]-_xlfn.XLOOKUP($C3469, $C$2:$C3468, $H$2:$H3468,0,0,-1),
    _xlpm.innerCalc, _xlpm.safeCurrent + POWER(0.9,_xlpm.monthsSince) * _xlpm.safePrevious,
    _xlpm.result, ABS(_xlpm.innerCalc),
    IF(_xlpm.innerCalc &lt; 0, -SQRT(_xlpm.result), SQRT(_xlpm.result))
)</f>
        <v>9.5446319991920063</v>
      </c>
    </row>
    <row r="3470" spans="1:14">
      <c r="A3470">
        <v>2011</v>
      </c>
      <c r="B3470" t="s">
        <v>7392</v>
      </c>
      <c r="C3470" t="s">
        <v>5680</v>
      </c>
      <c r="D3470">
        <v>14</v>
      </c>
      <c r="E3470">
        <v>35.139999999999993</v>
      </c>
      <c r="F3470">
        <v>1</v>
      </c>
      <c r="G3470">
        <v>1</v>
      </c>
      <c r="H3470">
        <v>24133</v>
      </c>
      <c r="I3470" s="7">
        <v>40544</v>
      </c>
      <c r="J3470" t="s">
        <v>7393</v>
      </c>
      <c r="K3470" cm="1">
        <f t="array" ref="K3470">$D3470-_xlfn.XLOOKUP($C3470, $C$2:C3469,$D$2:$D3469,1,0,-1)</f>
        <v>5</v>
      </c>
      <c r="L3470" s="1" cm="1">
        <f t="array" ref="L3470">IFERROR((E3470/_xlfn.XLOOKUP($C3470,$C$2:$C3469,$E$2:$E3469,0,0,-1))-1,0)</f>
        <v>0.55555555555555536</v>
      </c>
      <c r="M3470" s="3">
        <f>IFERROR(Cleansed_Mode_Craft_Ecommerce_Data___Online_Retail[[#This Row],[Momentum]]/(1+ABS(Cleansed_Mode_Craft_Ecommerce_Data___Online_Retail[[#This Row],[%Growth]])),0)</f>
        <v>3.2142857142857149</v>
      </c>
      <c r="N3470" s="4" cm="1">
        <f t="array" ref="N3470">_xlfn.LET(
    _xlpm.current, $K3470,
    _xlpm.previous, _xlfn.XLOOKUP($C3470,$C$2:$C3469,$K$2:$K3469,1,0,-1),
    _xlpm.safeCurrent, IF(OR($K3470=0,NOT(ISNUMBER($K3470))), 1, _xlpm.current),
    _xlpm.safePrevious, IF(_xlpm.previous &lt; 0, -1, 1) * _xlpm.previous,
    _xlpm.monthsSince, Cleansed_Mode_Craft_Ecommerce_Data___Online_Retail[[#This Row],[MonthIndex]]-_xlfn.XLOOKUP($C3470, $C$2:$C3469, $H$2:$H3469,0,0,-1),
    _xlpm.innerCalc, _xlpm.safeCurrent + POWER(0.9,_xlpm.monthsSince) * _xlpm.safePrevious,
    _xlpm.result, ABS(_xlpm.innerCalc),
    IF(_xlpm.innerCalc &lt; 0, -SQRT(_xlpm.result), SQRT(_xlpm.result))
)</f>
        <v>3.4928498393145961</v>
      </c>
    </row>
    <row r="3471" spans="1:14">
      <c r="A3471">
        <v>2011</v>
      </c>
      <c r="B3471" t="s">
        <v>7392</v>
      </c>
      <c r="C3471" t="s">
        <v>3692</v>
      </c>
      <c r="D3471">
        <v>15</v>
      </c>
      <c r="E3471">
        <v>37.649999999999991</v>
      </c>
      <c r="F3471">
        <v>1</v>
      </c>
      <c r="G3471">
        <v>1</v>
      </c>
      <c r="H3471">
        <v>24133</v>
      </c>
      <c r="I3471" s="7">
        <v>40544</v>
      </c>
      <c r="J3471" t="s">
        <v>7393</v>
      </c>
      <c r="K3471" cm="1">
        <f t="array" ref="K3471">$D3471-_xlfn.XLOOKUP($C3471, $C$2:C3470,$D$2:$D3470,1,0,-1)</f>
        <v>12</v>
      </c>
      <c r="L3471" s="1" cm="1">
        <f t="array" ref="L3471">IFERROR((E3471/_xlfn.XLOOKUP($C3471,$C$2:$C3470,$E$2:$E3470,0,0,-1))-1,0)</f>
        <v>3.9999999999999991</v>
      </c>
      <c r="M3471" s="3">
        <f>IFERROR(Cleansed_Mode_Craft_Ecommerce_Data___Online_Retail[[#This Row],[Momentum]]/(1+ABS(Cleansed_Mode_Craft_Ecommerce_Data___Online_Retail[[#This Row],[%Growth]])),0)</f>
        <v>2.4000000000000004</v>
      </c>
      <c r="N3471" s="4" cm="1">
        <f t="array" ref="N3471">_xlfn.LET(
    _xlpm.current, $K3471,
    _xlpm.previous, _xlfn.XLOOKUP($C3471,$C$2:$C3470,$K$2:$K3470,1,0,-1),
    _xlpm.safeCurrent, IF(OR($K3471=0,NOT(ISNUMBER($K3471))), 1, _xlpm.current),
    _xlpm.safePrevious, IF(_xlpm.previous &lt; 0, -1, 1) * _xlpm.previous,
    _xlpm.monthsSince, Cleansed_Mode_Craft_Ecommerce_Data___Online_Retail[[#This Row],[MonthIndex]]-_xlfn.XLOOKUP($C3471, $C$2:$C3470, $H$2:$H3470,0,0,-1),
    _xlpm.innerCalc, _xlpm.safeCurrent + POWER(0.9,_xlpm.monthsSince) * _xlpm.safePrevious,
    _xlpm.result, ABS(_xlpm.innerCalc),
    IF(_xlpm.innerCalc &lt; 0, -SQRT(_xlpm.result), SQRT(_xlpm.result))
)</f>
        <v>3.714835124201342</v>
      </c>
    </row>
    <row r="3472" spans="1:14">
      <c r="A3472">
        <v>2011</v>
      </c>
      <c r="B3472" t="s">
        <v>7392</v>
      </c>
      <c r="C3472" t="s">
        <v>3401</v>
      </c>
      <c r="D3472">
        <v>20</v>
      </c>
      <c r="E3472">
        <v>115.16</v>
      </c>
      <c r="F3472">
        <v>2</v>
      </c>
      <c r="G3472">
        <v>1</v>
      </c>
      <c r="H3472">
        <v>24133</v>
      </c>
      <c r="I3472" s="7">
        <v>40544</v>
      </c>
      <c r="J3472" t="s">
        <v>7393</v>
      </c>
      <c r="K3472" cm="1">
        <f t="array" ref="K3472">$D3472-_xlfn.XLOOKUP($C3472, $C$2:C3471,$D$2:$D3471,1,0,-1)</f>
        <v>19</v>
      </c>
      <c r="L3472" s="1" cm="1">
        <f t="array" ref="L3472">IFERROR((E3472/_xlfn.XLOOKUP($C3472,$C$2:$C3471,$E$2:$E3471,0,0,-1))-1,0)</f>
        <v>0</v>
      </c>
      <c r="M3472" s="3">
        <f>IFERROR(Cleansed_Mode_Craft_Ecommerce_Data___Online_Retail[[#This Row],[Momentum]]/(1+ABS(Cleansed_Mode_Craft_Ecommerce_Data___Online_Retail[[#This Row],[%Growth]])),0)</f>
        <v>19</v>
      </c>
      <c r="N3472" s="4" cm="1">
        <f t="array" ref="N3472">_xlfn.LET(
    _xlpm.current, $K3472,
    _xlpm.previous, _xlfn.XLOOKUP($C3472,$C$2:$C3471,$K$2:$K3471,1,0,-1),
    _xlpm.safeCurrent, IF(OR($K3472=0,NOT(ISNUMBER($K3472))), 1, _xlpm.current),
    _xlpm.safePrevious, IF(_xlpm.previous &lt; 0, -1, 1) * _xlpm.previous,
    _xlpm.monthsSince, Cleansed_Mode_Craft_Ecommerce_Data___Online_Retail[[#This Row],[MonthIndex]]-_xlfn.XLOOKUP($C3472, $C$2:$C3471, $H$2:$H3471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3473" spans="1:14">
      <c r="A3473">
        <v>2011</v>
      </c>
      <c r="B3473" t="s">
        <v>7392</v>
      </c>
      <c r="C3473" t="s">
        <v>6363</v>
      </c>
      <c r="D3473">
        <v>175</v>
      </c>
      <c r="E3473">
        <v>76.510000000000005</v>
      </c>
      <c r="F3473">
        <v>13</v>
      </c>
      <c r="G3473">
        <v>1</v>
      </c>
      <c r="H3473">
        <v>24133</v>
      </c>
      <c r="I3473" s="7">
        <v>40544</v>
      </c>
      <c r="J3473" t="s">
        <v>7393</v>
      </c>
      <c r="K3473" cm="1">
        <f t="array" ref="K3473">$D3473-_xlfn.XLOOKUP($C3473, $C$2:C3472,$D$2:$D3472,1,0,-1)</f>
        <v>85</v>
      </c>
      <c r="L3473" s="1" cm="1">
        <f t="array" ref="L3473">IFERROR((E3473/_xlfn.XLOOKUP($C3473,$C$2:$C3472,$E$2:$E3472,0,0,-1))-1,0)</f>
        <v>0.89474987617632484</v>
      </c>
      <c r="M3473" s="3">
        <f>IFERROR(Cleansed_Mode_Craft_Ecommerce_Data___Online_Retail[[#This Row],[Momentum]]/(1+ABS(Cleansed_Mode_Craft_Ecommerce_Data___Online_Retail[[#This Row],[%Growth]])),0)</f>
        <v>44.860802509475889</v>
      </c>
      <c r="N3473" s="4" cm="1">
        <f t="array" ref="N3473">_xlfn.LET(
    _xlpm.current, $K3473,
    _xlpm.previous, _xlfn.XLOOKUP($C3473,$C$2:$C3472,$K$2:$K3472,1,0,-1),
    _xlpm.safeCurrent, IF(OR($K3473=0,NOT(ISNUMBER($K3473))), 1, _xlpm.current),
    _xlpm.safePrevious, IF(_xlpm.previous &lt; 0, -1, 1) * _xlpm.previous,
    _xlpm.monthsSince, Cleansed_Mode_Craft_Ecommerce_Data___Online_Retail[[#This Row],[MonthIndex]]-_xlfn.XLOOKUP($C3473, $C$2:$C3472, $H$2:$H3472,0,0,-1),
    _xlpm.innerCalc, _xlpm.safeCurrent + POWER(0.9,_xlpm.monthsSince) * _xlpm.safePrevious,
    _xlpm.result, ABS(_xlpm.innerCalc),
    IF(_xlpm.innerCalc &lt; 0, -SQRT(_xlpm.result), SQRT(_xlpm.result))
)</f>
        <v>12.849124483792661</v>
      </c>
    </row>
    <row r="3474" spans="1:14">
      <c r="A3474">
        <v>2011</v>
      </c>
      <c r="B3474" t="s">
        <v>7392</v>
      </c>
      <c r="C3474" t="s">
        <v>3514</v>
      </c>
      <c r="D3474">
        <v>1</v>
      </c>
      <c r="E3474">
        <v>2.54</v>
      </c>
      <c r="F3474">
        <v>1</v>
      </c>
      <c r="G3474">
        <v>1</v>
      </c>
      <c r="H3474">
        <v>24133</v>
      </c>
      <c r="I3474" s="7">
        <v>40544</v>
      </c>
      <c r="J3474" t="s">
        <v>7393</v>
      </c>
      <c r="K3474" cm="1">
        <f t="array" ref="K3474">$D3474-_xlfn.XLOOKUP($C3474, $C$2:C3473,$D$2:$D3473,1,0,-1)</f>
        <v>0</v>
      </c>
      <c r="L3474" s="1" cm="1">
        <f t="array" ref="L3474">IFERROR((E3474/_xlfn.XLOOKUP($C3474,$C$2:$C3473,$E$2:$E3473,0,0,-1))-1,0)</f>
        <v>0</v>
      </c>
      <c r="M3474" s="3">
        <f>IFERROR(Cleansed_Mode_Craft_Ecommerce_Data___Online_Retail[[#This Row],[Momentum]]/(1+ABS(Cleansed_Mode_Craft_Ecommerce_Data___Online_Retail[[#This Row],[%Growth]])),0)</f>
        <v>0</v>
      </c>
      <c r="N3474" s="4" cm="1">
        <f t="array" ref="N3474">_xlfn.LET(
    _xlpm.current, $K3474,
    _xlpm.previous, _xlfn.XLOOKUP($C3474,$C$2:$C3473,$K$2:$K3473,1,0,-1),
    _xlpm.safeCurrent, IF(OR($K3474=0,NOT(ISNUMBER($K3474))), 1, _xlpm.current),
    _xlpm.safePrevious, IF(_xlpm.previous &lt; 0, -1, 1) * _xlpm.previous,
    _xlpm.monthsSince, Cleansed_Mode_Craft_Ecommerce_Data___Online_Retail[[#This Row],[MonthIndex]]-_xlfn.XLOOKUP($C3474, $C$2:$C3473, $H$2:$H3473,0,0,-1),
    _xlpm.innerCalc, _xlpm.safeCurrent + POWER(0.9,_xlpm.monthsSince) * _xlpm.safePrevious,
    _xlpm.result, ABS(_xlpm.innerCalc),
    IF(_xlpm.innerCalc &lt; 0, -SQRT(_xlpm.result), SQRT(_xlpm.result))
)</f>
        <v>1</v>
      </c>
    </row>
    <row r="3475" spans="1:14">
      <c r="A3475">
        <v>2011</v>
      </c>
      <c r="B3475" t="s">
        <v>7392</v>
      </c>
      <c r="C3475" t="s">
        <v>2735</v>
      </c>
      <c r="D3475">
        <v>1</v>
      </c>
      <c r="E3475">
        <v>1.66</v>
      </c>
      <c r="F3475">
        <v>1</v>
      </c>
      <c r="G3475">
        <v>1</v>
      </c>
      <c r="H3475">
        <v>24133</v>
      </c>
      <c r="I3475" s="7">
        <v>40544</v>
      </c>
      <c r="J3475" t="s">
        <v>7393</v>
      </c>
      <c r="K3475" cm="1">
        <f t="array" ref="K3475">$D3475-_xlfn.XLOOKUP($C3475, $C$2:C3474,$D$2:$D3474,1,0,-1)</f>
        <v>0</v>
      </c>
      <c r="L3475" s="1" cm="1">
        <f t="array" ref="L3475">IFERROR((E3475/_xlfn.XLOOKUP($C3475,$C$2:$C3474,$E$2:$E3474,0,0,-1))-1,0)</f>
        <v>0</v>
      </c>
      <c r="M3475" s="3">
        <f>IFERROR(Cleansed_Mode_Craft_Ecommerce_Data___Online_Retail[[#This Row],[Momentum]]/(1+ABS(Cleansed_Mode_Craft_Ecommerce_Data___Online_Retail[[#This Row],[%Growth]])),0)</f>
        <v>0</v>
      </c>
      <c r="N3475" s="4" cm="1">
        <f t="array" ref="N3475">_xlfn.LET(
    _xlpm.current, $K3475,
    _xlpm.previous, _xlfn.XLOOKUP($C3475,$C$2:$C3474,$K$2:$K3474,1,0,-1),
    _xlpm.safeCurrent, IF(OR($K3475=0,NOT(ISNUMBER($K3475))), 1, _xlpm.current),
    _xlpm.safePrevious, IF(_xlpm.previous &lt; 0, -1, 1) * _xlpm.previous,
    _xlpm.monthsSince, Cleansed_Mode_Craft_Ecommerce_Data___Online_Retail[[#This Row],[MonthIndex]]-_xlfn.XLOOKUP($C3475, $C$2:$C3474, $H$2:$H3474,0,0,-1),
    _xlpm.innerCalc, _xlpm.safeCurrent + POWER(0.9,_xlpm.monthsSince) * _xlpm.safePrevious,
    _xlpm.result, ABS(_xlpm.innerCalc),
    IF(_xlpm.innerCalc &lt; 0, -SQRT(_xlpm.result), SQRT(_xlpm.result))
)</f>
        <v>1</v>
      </c>
    </row>
    <row r="3476" spans="1:14">
      <c r="A3476">
        <v>2011</v>
      </c>
      <c r="B3476" t="s">
        <v>7392</v>
      </c>
      <c r="C3476" t="s">
        <v>1020</v>
      </c>
      <c r="D3476">
        <v>103</v>
      </c>
      <c r="E3476">
        <v>130.01</v>
      </c>
      <c r="F3476">
        <v>4</v>
      </c>
      <c r="G3476">
        <v>1</v>
      </c>
      <c r="H3476">
        <v>24133</v>
      </c>
      <c r="I3476" s="7">
        <v>40544</v>
      </c>
      <c r="J3476" t="s">
        <v>7393</v>
      </c>
      <c r="K3476" cm="1">
        <f t="array" ref="K3476">$D3476-_xlfn.XLOOKUP($C3476, $C$2:C3475,$D$2:$D3475,1,0,-1)</f>
        <v>-80</v>
      </c>
      <c r="L3476" s="1" cm="1">
        <f t="array" ref="L3476">IFERROR((E3476/_xlfn.XLOOKUP($C3476,$C$2:$C3475,$E$2:$E3475,0,0,-1))-1,0)</f>
        <v>-0.44980956411341511</v>
      </c>
      <c r="M3476" s="3">
        <f>IFERROR(Cleansed_Mode_Craft_Ecommerce_Data___Online_Retail[[#This Row],[Momentum]]/(1+ABS(Cleansed_Mode_Craft_Ecommerce_Data___Online_Retail[[#This Row],[%Growth]])),0)</f>
        <v>-55.179660819054845</v>
      </c>
      <c r="N3476" s="4" cm="1">
        <f t="array" ref="N3476">_xlfn.LET(
    _xlpm.current, $K3476,
    _xlpm.previous, _xlfn.XLOOKUP($C3476,$C$2:$C3475,$K$2:$K3475,1,0,-1),
    _xlpm.safeCurrent, IF(OR($K3476=0,NOT(ISNUMBER($K3476))), 1, _xlpm.current),
    _xlpm.safePrevious, IF(_xlpm.previous &lt; 0, -1, 1) * _xlpm.previous,
    _xlpm.monthsSince, Cleansed_Mode_Craft_Ecommerce_Data___Online_Retail[[#This Row],[MonthIndex]]-_xlfn.XLOOKUP($C3476, $C$2:$C3475, $H$2:$H3475,0,0,-1),
    _xlpm.innerCalc, _xlpm.safeCurrent + POWER(0.9,_xlpm.monthsSince) * _xlpm.safePrevious,
    _xlpm.result, ABS(_xlpm.innerCalc),
    IF(_xlpm.innerCalc &lt; 0, -SQRT(_xlpm.result), SQRT(_xlpm.result))
)</f>
        <v>9.1542339930766463</v>
      </c>
    </row>
    <row r="3477" spans="1:14">
      <c r="A3477">
        <v>2011</v>
      </c>
      <c r="B3477" t="s">
        <v>7392</v>
      </c>
      <c r="C3477" t="s">
        <v>1201</v>
      </c>
      <c r="D3477">
        <v>11</v>
      </c>
      <c r="E3477">
        <v>18.79</v>
      </c>
      <c r="F3477">
        <v>3</v>
      </c>
      <c r="G3477">
        <v>1</v>
      </c>
      <c r="H3477">
        <v>24133</v>
      </c>
      <c r="I3477" s="7">
        <v>40544</v>
      </c>
      <c r="J3477" t="s">
        <v>7393</v>
      </c>
      <c r="K3477" cm="1">
        <f t="array" ref="K3477">$D3477-_xlfn.XLOOKUP($C3477, $C$2:C3476,$D$2:$D3476,1,0,-1)</f>
        <v>-171</v>
      </c>
      <c r="L3477" s="1" cm="1">
        <f t="array" ref="L3477">IFERROR((E3477/_xlfn.XLOOKUP($C3477,$C$2:$C3476,$E$2:$E3476,0,0,-1))-1,0)</f>
        <v>-0.91672575784435384</v>
      </c>
      <c r="M3477" s="3">
        <f>IFERROR(Cleansed_Mode_Craft_Ecommerce_Data___Online_Retail[[#This Row],[Momentum]]/(1+ABS(Cleansed_Mode_Craft_Ecommerce_Data___Online_Retail[[#This Row],[%Growth]])),0)</f>
        <v>-89.214640800943371</v>
      </c>
      <c r="N3477" s="4" cm="1">
        <f t="array" ref="N3477">_xlfn.LET(
    _xlpm.current, $K3477,
    _xlpm.previous, _xlfn.XLOOKUP($C3477,$C$2:$C3476,$K$2:$K3476,1,0,-1),
    _xlpm.safeCurrent, IF(OR($K3477=0,NOT(ISNUMBER($K3477))), 1, _xlpm.current),
    _xlpm.safePrevious, IF(_xlpm.previous &lt; 0, -1, 1) * _xlpm.previous,
    _xlpm.monthsSince, Cleansed_Mode_Craft_Ecommerce_Data___Online_Retail[[#This Row],[MonthIndex]]-_xlfn.XLOOKUP($C3477, $C$2:$C3476, $H$2:$H3476,0,0,-1),
    _xlpm.innerCalc, _xlpm.safeCurrent + POWER(0.9,_xlpm.monthsSince) * _xlpm.safePrevious,
    _xlpm.result, ABS(_xlpm.innerCalc),
    IF(_xlpm.innerCalc &lt; 0, -SQRT(_xlpm.result), SQRT(_xlpm.result))
)</f>
        <v>-2.8460498941515402</v>
      </c>
    </row>
    <row r="3478" spans="1:14">
      <c r="A3478">
        <v>2011</v>
      </c>
      <c r="B3478" t="s">
        <v>7392</v>
      </c>
      <c r="C3478" t="s">
        <v>1940</v>
      </c>
      <c r="D3478">
        <v>63</v>
      </c>
      <c r="E3478">
        <v>27.75</v>
      </c>
      <c r="F3478">
        <v>5</v>
      </c>
      <c r="G3478">
        <v>1</v>
      </c>
      <c r="H3478">
        <v>24133</v>
      </c>
      <c r="I3478" s="7">
        <v>40544</v>
      </c>
      <c r="J3478" t="s">
        <v>7393</v>
      </c>
      <c r="K3478" cm="1">
        <f t="array" ref="K3478">$D3478-_xlfn.XLOOKUP($C3478, $C$2:C3477,$D$2:$D3477,1,0,-1)</f>
        <v>24</v>
      </c>
      <c r="L3478" s="1" cm="1">
        <f t="array" ref="L3478">IFERROR((E3478/_xlfn.XLOOKUP($C3478,$C$2:$C3477,$E$2:$E3477,0,0,-1))-1,0)</f>
        <v>0.57045840407470272</v>
      </c>
      <c r="M3478" s="3">
        <f>IFERROR(Cleansed_Mode_Craft_Ecommerce_Data___Online_Retail[[#This Row],[Momentum]]/(1+ABS(Cleansed_Mode_Craft_Ecommerce_Data___Online_Retail[[#This Row],[%Growth]])),0)</f>
        <v>15.282162162162164</v>
      </c>
      <c r="N3478" s="4" cm="1">
        <f t="array" ref="N3478">_xlfn.LET(
    _xlpm.current, $K3478,
    _xlpm.previous, _xlfn.XLOOKUP($C3478,$C$2:$C3477,$K$2:$K3477,1,0,-1),
    _xlpm.safeCurrent, IF(OR($K3478=0,NOT(ISNUMBER($K3478))), 1, _xlpm.current),
    _xlpm.safePrevious, IF(_xlpm.previous &lt; 0, -1, 1) * _xlpm.previous,
    _xlpm.monthsSince, Cleansed_Mode_Craft_Ecommerce_Data___Online_Retail[[#This Row],[MonthIndex]]-_xlfn.XLOOKUP($C3478, $C$2:$C3477, $H$2:$H3477,0,0,-1),
    _xlpm.innerCalc, _xlpm.safeCurrent + POWER(0.9,_xlpm.monthsSince) * _xlpm.safePrevious,
    _xlpm.result, ABS(_xlpm.innerCalc),
    IF(_xlpm.innerCalc &lt; 0, -SQRT(_xlpm.result), SQRT(_xlpm.result))
)</f>
        <v>7.6288924491042609</v>
      </c>
    </row>
    <row r="3479" spans="1:14">
      <c r="A3479">
        <v>2011</v>
      </c>
      <c r="B3479" t="s">
        <v>7392</v>
      </c>
      <c r="C3479" t="s">
        <v>7073</v>
      </c>
      <c r="D3479">
        <v>88</v>
      </c>
      <c r="E3479">
        <v>38.68</v>
      </c>
      <c r="F3479">
        <v>7</v>
      </c>
      <c r="G3479">
        <v>1</v>
      </c>
      <c r="H3479">
        <v>24133</v>
      </c>
      <c r="I3479" s="7">
        <v>40544</v>
      </c>
      <c r="J3479" t="s">
        <v>7393</v>
      </c>
      <c r="K3479" cm="1">
        <f t="array" ref="K3479">$D3479-_xlfn.XLOOKUP($C3479, $C$2:C3478,$D$2:$D3478,1,0,-1)</f>
        <v>25</v>
      </c>
      <c r="L3479" s="1" cm="1">
        <f t="array" ref="L3479">IFERROR((E3479/_xlfn.XLOOKUP($C3479,$C$2:$C3478,$E$2:$E3478,0,0,-1))-1,0)</f>
        <v>0.47016343595591015</v>
      </c>
      <c r="M3479" s="3">
        <f>IFERROR(Cleansed_Mode_Craft_Ecommerce_Data___Online_Retail[[#This Row],[Momentum]]/(1+ABS(Cleansed_Mode_Craft_Ecommerce_Data___Online_Retail[[#This Row],[%Growth]])),0)</f>
        <v>17.004912099276112</v>
      </c>
      <c r="N3479" s="4" cm="1">
        <f t="array" ref="N3479">_xlfn.LET(
    _xlpm.current, $K3479,
    _xlpm.previous, _xlfn.XLOOKUP($C3479,$C$2:$C3478,$K$2:$K3478,1,0,-1),
    _xlpm.safeCurrent, IF(OR($K3479=0,NOT(ISNUMBER($K3479))), 1, _xlpm.current),
    _xlpm.safePrevious, IF(_xlpm.previous &lt; 0, -1, 1) * _xlpm.previous,
    _xlpm.monthsSince, Cleansed_Mode_Craft_Ecommerce_Data___Online_Retail[[#This Row],[MonthIndex]]-_xlfn.XLOOKUP($C3479, $C$2:$C3478, $H$2:$H3478,0,0,-1),
    _xlpm.innerCalc, _xlpm.safeCurrent + POWER(0.9,_xlpm.monthsSince) * _xlpm.safePrevious,
    _xlpm.result, ABS(_xlpm.innerCalc),
    IF(_xlpm.innerCalc &lt; 0, -SQRT(_xlpm.result), SQRT(_xlpm.result))
)</f>
        <v>8.9888820216976928</v>
      </c>
    </row>
    <row r="3480" spans="1:14">
      <c r="A3480">
        <v>2011</v>
      </c>
      <c r="B3480" t="s">
        <v>7392</v>
      </c>
      <c r="C3480" t="s">
        <v>2637</v>
      </c>
      <c r="D3480">
        <v>10</v>
      </c>
      <c r="E3480">
        <v>42.440000000000012</v>
      </c>
      <c r="F3480">
        <v>2</v>
      </c>
      <c r="G3480">
        <v>1</v>
      </c>
      <c r="H3480">
        <v>24133</v>
      </c>
      <c r="I3480" s="7">
        <v>40544</v>
      </c>
      <c r="J3480" t="s">
        <v>7393</v>
      </c>
      <c r="K3480" cm="1">
        <f t="array" ref="K3480">$D3480-_xlfn.XLOOKUP($C3480, $C$2:C3479,$D$2:$D3479,1,0,-1)</f>
        <v>7</v>
      </c>
      <c r="L3480" s="1" cm="1">
        <f t="array" ref="L3480">IFERROR((E3480/_xlfn.XLOOKUP($C3480,$C$2:$C3479,$E$2:$E3479,0,0,-1))-1,0)</f>
        <v>2.3364779874213846</v>
      </c>
      <c r="M3480" s="3">
        <f>IFERROR(Cleansed_Mode_Craft_Ecommerce_Data___Online_Retail[[#This Row],[Momentum]]/(1+ABS(Cleansed_Mode_Craft_Ecommerce_Data___Online_Retail[[#This Row],[%Growth]])),0)</f>
        <v>2.0980207351555129</v>
      </c>
      <c r="N3480" s="4" cm="1">
        <f t="array" ref="N3480">_xlfn.LET(
    _xlpm.current, $K3480,
    _xlpm.previous, _xlfn.XLOOKUP($C3480,$C$2:$C3479,$K$2:$K3479,1,0,-1),
    _xlpm.safeCurrent, IF(OR($K3480=0,NOT(ISNUMBER($K3480))), 1, _xlpm.current),
    _xlpm.safePrevious, IF(_xlpm.previous &lt; 0, -1, 1) * _xlpm.previous,
    _xlpm.monthsSince, Cleansed_Mode_Craft_Ecommerce_Data___Online_Retail[[#This Row],[MonthIndex]]-_xlfn.XLOOKUP($C3480, $C$2:$C3479, $H$2:$H3479,0,0,-1),
    _xlpm.innerCalc, _xlpm.safeCurrent + POWER(0.9,_xlpm.monthsSince) * _xlpm.safePrevious,
    _xlpm.result, ABS(_xlpm.innerCalc),
    IF(_xlpm.innerCalc &lt; 0, -SQRT(_xlpm.result), SQRT(_xlpm.result))
)</f>
        <v>2.9664793948382653</v>
      </c>
    </row>
    <row r="3481" spans="1:14">
      <c r="A3481">
        <v>2011</v>
      </c>
      <c r="B3481" t="s">
        <v>7392</v>
      </c>
      <c r="C3481" t="s">
        <v>5590</v>
      </c>
      <c r="D3481">
        <v>2</v>
      </c>
      <c r="E3481">
        <v>15.28</v>
      </c>
      <c r="F3481">
        <v>1</v>
      </c>
      <c r="G3481">
        <v>1</v>
      </c>
      <c r="H3481">
        <v>24133</v>
      </c>
      <c r="I3481" s="7">
        <v>40544</v>
      </c>
      <c r="J3481" t="s">
        <v>7393</v>
      </c>
      <c r="K3481" cm="1">
        <f t="array" ref="K3481">$D3481-_xlfn.XLOOKUP($C3481, $C$2:C3480,$D$2:$D3480,1,0,-1)</f>
        <v>1</v>
      </c>
      <c r="L3481" s="1" cm="1">
        <f t="array" ref="L3481">IFERROR((E3481/_xlfn.XLOOKUP($C3481,$C$2:$C3480,$E$2:$E3480,0,0,-1))-1,0)</f>
        <v>0</v>
      </c>
      <c r="M3481" s="3">
        <f>IFERROR(Cleansed_Mode_Craft_Ecommerce_Data___Online_Retail[[#This Row],[Momentum]]/(1+ABS(Cleansed_Mode_Craft_Ecommerce_Data___Online_Retail[[#This Row],[%Growth]])),0)</f>
        <v>1</v>
      </c>
      <c r="N3481" s="4" cm="1">
        <f t="array" ref="N3481">_xlfn.LET(
    _xlpm.current, $K3481,
    _xlpm.previous, _xlfn.XLOOKUP($C3481,$C$2:$C3480,$K$2:$K3480,1,0,-1),
    _xlpm.safeCurrent, IF(OR($K3481=0,NOT(ISNUMBER($K3481))), 1, _xlpm.current),
    _xlpm.safePrevious, IF(_xlpm.previous &lt; 0, -1, 1) * _xlpm.previous,
    _xlpm.monthsSince, Cleansed_Mode_Craft_Ecommerce_Data___Online_Retail[[#This Row],[MonthIndex]]-_xlfn.XLOOKUP($C3481, $C$2:$C3480, $H$2:$H3480,0,0,-1),
    _xlpm.innerCalc, _xlpm.safeCurrent + POWER(0.9,_xlpm.monthsSince) * _xlpm.safePrevious,
    _xlpm.result, ABS(_xlpm.innerCalc),
    IF(_xlpm.innerCalc &lt; 0, -SQRT(_xlpm.result), SQRT(_xlpm.result))
)</f>
        <v>1</v>
      </c>
    </row>
    <row r="3482" spans="1:14">
      <c r="A3482">
        <v>2011</v>
      </c>
      <c r="B3482" t="s">
        <v>7392</v>
      </c>
      <c r="C3482" t="s">
        <v>4021</v>
      </c>
      <c r="D3482">
        <v>3</v>
      </c>
      <c r="E3482">
        <v>7.62</v>
      </c>
      <c r="F3482">
        <v>1</v>
      </c>
      <c r="G3482">
        <v>1</v>
      </c>
      <c r="H3482">
        <v>24133</v>
      </c>
      <c r="I3482" s="7">
        <v>40544</v>
      </c>
      <c r="J3482" t="s">
        <v>7393</v>
      </c>
      <c r="K3482" cm="1">
        <f t="array" ref="K3482">$D3482-_xlfn.XLOOKUP($C3482, $C$2:C3481,$D$2:$D3481,1,0,-1)</f>
        <v>2</v>
      </c>
      <c r="L3482" s="1" cm="1">
        <f t="array" ref="L3482">IFERROR((E3482/_xlfn.XLOOKUP($C3482,$C$2:$C3481,$E$2:$E3481,0,0,-1))-1,0)</f>
        <v>0</v>
      </c>
      <c r="M3482" s="3">
        <f>IFERROR(Cleansed_Mode_Craft_Ecommerce_Data___Online_Retail[[#This Row],[Momentum]]/(1+ABS(Cleansed_Mode_Craft_Ecommerce_Data___Online_Retail[[#This Row],[%Growth]])),0)</f>
        <v>2</v>
      </c>
      <c r="N3482" s="4" cm="1">
        <f t="array" ref="N3482">_xlfn.LET(
    _xlpm.current, $K3482,
    _xlpm.previous, _xlfn.XLOOKUP($C3482,$C$2:$C3481,$K$2:$K3481,1,0,-1),
    _xlpm.safeCurrent, IF(OR($K3482=0,NOT(ISNUMBER($K3482))), 1, _xlpm.current),
    _xlpm.safePrevious, IF(_xlpm.previous &lt; 0, -1, 1) * _xlpm.previous,
    _xlpm.monthsSince, Cleansed_Mode_Craft_Ecommerce_Data___Online_Retail[[#This Row],[MonthIndex]]-_xlfn.XLOOKUP($C3482, $C$2:$C3481, $H$2:$H348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3483" spans="1:14">
      <c r="A3483">
        <v>2011</v>
      </c>
      <c r="B3483" t="s">
        <v>7392</v>
      </c>
      <c r="C3483" t="s">
        <v>5632</v>
      </c>
      <c r="D3483">
        <v>2</v>
      </c>
      <c r="E3483">
        <v>15.28</v>
      </c>
      <c r="F3483">
        <v>1</v>
      </c>
      <c r="G3483">
        <v>1</v>
      </c>
      <c r="H3483">
        <v>24133</v>
      </c>
      <c r="I3483" s="7">
        <v>40544</v>
      </c>
      <c r="J3483" t="s">
        <v>7393</v>
      </c>
      <c r="K3483" cm="1">
        <f t="array" ref="K3483">$D3483-_xlfn.XLOOKUP($C3483, $C$2:C3482,$D$2:$D3482,1,0,-1)</f>
        <v>1</v>
      </c>
      <c r="L3483" s="1" cm="1">
        <f t="array" ref="L3483">IFERROR((E3483/_xlfn.XLOOKUP($C3483,$C$2:$C3482,$E$2:$E3482,0,0,-1))-1,0)</f>
        <v>0</v>
      </c>
      <c r="M3483" s="3">
        <f>IFERROR(Cleansed_Mode_Craft_Ecommerce_Data___Online_Retail[[#This Row],[Momentum]]/(1+ABS(Cleansed_Mode_Craft_Ecommerce_Data___Online_Retail[[#This Row],[%Growth]])),0)</f>
        <v>1</v>
      </c>
      <c r="N3483" s="4" cm="1">
        <f t="array" ref="N3483">_xlfn.LET(
    _xlpm.current, $K3483,
    _xlpm.previous, _xlfn.XLOOKUP($C3483,$C$2:$C3482,$K$2:$K3482,1,0,-1),
    _xlpm.safeCurrent, IF(OR($K3483=0,NOT(ISNUMBER($K3483))), 1, _xlpm.current),
    _xlpm.safePrevious, IF(_xlpm.previous &lt; 0, -1, 1) * _xlpm.previous,
    _xlpm.monthsSince, Cleansed_Mode_Craft_Ecommerce_Data___Online_Retail[[#This Row],[MonthIndex]]-_xlfn.XLOOKUP($C3483, $C$2:$C3482, $H$2:$H3482,0,0,-1),
    _xlpm.innerCalc, _xlpm.safeCurrent + POWER(0.9,_xlpm.monthsSince) * _xlpm.safePrevious,
    _xlpm.result, ABS(_xlpm.innerCalc),
    IF(_xlpm.innerCalc &lt; 0, -SQRT(_xlpm.result), SQRT(_xlpm.result))
)</f>
        <v>1</v>
      </c>
    </row>
    <row r="3484" spans="1:14">
      <c r="A3484">
        <v>2011</v>
      </c>
      <c r="B3484" t="s">
        <v>7392</v>
      </c>
      <c r="C3484" t="s">
        <v>625</v>
      </c>
      <c r="D3484">
        <v>1</v>
      </c>
      <c r="E3484">
        <v>0.43</v>
      </c>
      <c r="F3484">
        <v>1</v>
      </c>
      <c r="G3484">
        <v>1</v>
      </c>
      <c r="H3484">
        <v>24133</v>
      </c>
      <c r="I3484" s="7">
        <v>40544</v>
      </c>
      <c r="J3484" t="s">
        <v>7393</v>
      </c>
      <c r="K3484" cm="1">
        <f t="array" ref="K3484">$D3484-_xlfn.XLOOKUP($C3484, $C$2:C3483,$D$2:$D3483,1,0,-1)</f>
        <v>-54</v>
      </c>
      <c r="L3484" s="1" cm="1">
        <f t="array" ref="L3484">IFERROR((E3484/_xlfn.XLOOKUP($C3484,$C$2:$C3483,$E$2:$E3483,0,0,-1))-1,0)</f>
        <v>-0.9660079051383399</v>
      </c>
      <c r="M3484" s="3">
        <f>IFERROR(Cleansed_Mode_Craft_Ecommerce_Data___Online_Retail[[#This Row],[Momentum]]/(1+ABS(Cleansed_Mode_Craft_Ecommerce_Data___Online_Retail[[#This Row],[%Growth]])),0)</f>
        <v>-27.466827503015683</v>
      </c>
      <c r="N3484" s="4" cm="1">
        <f t="array" ref="N3484">_xlfn.LET(
    _xlpm.current, $K3484,
    _xlpm.previous, _xlfn.XLOOKUP($C3484,$C$2:$C3483,$K$2:$K3483,1,0,-1),
    _xlpm.safeCurrent, IF(OR($K3484=0,NOT(ISNUMBER($K3484))), 1, _xlpm.current),
    _xlpm.safePrevious, IF(_xlpm.previous &lt; 0, -1, 1) * _xlpm.previous,
    _xlpm.monthsSince, Cleansed_Mode_Craft_Ecommerce_Data___Online_Retail[[#This Row],[MonthIndex]]-_xlfn.XLOOKUP($C3484, $C$2:$C3483, $H$2:$H3483,0,0,-1),
    _xlpm.innerCalc, _xlpm.safeCurrent + POWER(0.9,_xlpm.monthsSince) * _xlpm.safePrevious,
    _xlpm.result, ABS(_xlpm.innerCalc),
    IF(_xlpm.innerCalc &lt; 0, -SQRT(_xlpm.result), SQRT(_xlpm.result))
)</f>
        <v>-2.3237900077244498</v>
      </c>
    </row>
    <row r="3485" spans="1:14">
      <c r="A3485">
        <v>2011</v>
      </c>
      <c r="B3485" t="s">
        <v>7392</v>
      </c>
      <c r="C3485" t="s">
        <v>3301</v>
      </c>
      <c r="D3485">
        <v>1</v>
      </c>
      <c r="E3485">
        <v>4.21</v>
      </c>
      <c r="F3485">
        <v>1</v>
      </c>
      <c r="G3485">
        <v>1</v>
      </c>
      <c r="H3485">
        <v>24133</v>
      </c>
      <c r="I3485" s="7">
        <v>40544</v>
      </c>
      <c r="J3485" t="s">
        <v>7393</v>
      </c>
      <c r="K3485" cm="1">
        <f t="array" ref="K3485">$D3485-_xlfn.XLOOKUP($C3485, $C$2:C3484,$D$2:$D3484,1,0,-1)</f>
        <v>-4</v>
      </c>
      <c r="L3485" s="1" cm="1">
        <f t="array" ref="L3485">IFERROR((E3485/_xlfn.XLOOKUP($C3485,$C$2:$C3484,$E$2:$E3484,0,0,-1))-1,0)</f>
        <v>-0.8</v>
      </c>
      <c r="M3485" s="3">
        <f>IFERROR(Cleansed_Mode_Craft_Ecommerce_Data___Online_Retail[[#This Row],[Momentum]]/(1+ABS(Cleansed_Mode_Craft_Ecommerce_Data___Online_Retail[[#This Row],[%Growth]])),0)</f>
        <v>-2.2222222222222223</v>
      </c>
      <c r="N3485" s="4" cm="1">
        <f t="array" ref="N3485">_xlfn.LET(
    _xlpm.current, $K3485,
    _xlpm.previous, _xlfn.XLOOKUP($C3485,$C$2:$C3484,$K$2:$K3484,1,0,-1),
    _xlpm.safeCurrent, IF(OR($K3485=0,NOT(ISNUMBER($K3485))), 1, _xlpm.current),
    _xlpm.safePrevious, IF(_xlpm.previous &lt; 0, -1, 1) * _xlpm.previous,
    _xlpm.monthsSince, Cleansed_Mode_Craft_Ecommerce_Data___Online_Retail[[#This Row],[MonthIndex]]-_xlfn.XLOOKUP($C3485, $C$2:$C3484, $H$2:$H3484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3486" spans="1:14">
      <c r="A3486">
        <v>2011</v>
      </c>
      <c r="B3486" t="s">
        <v>7392</v>
      </c>
      <c r="C3486" t="s">
        <v>1901</v>
      </c>
      <c r="D3486">
        <v>2</v>
      </c>
      <c r="E3486">
        <v>8.42</v>
      </c>
      <c r="F3486">
        <v>1</v>
      </c>
      <c r="G3486">
        <v>1</v>
      </c>
      <c r="H3486">
        <v>24133</v>
      </c>
      <c r="I3486" s="7">
        <v>40544</v>
      </c>
      <c r="J3486" t="s">
        <v>7393</v>
      </c>
      <c r="K3486" cm="1">
        <f t="array" ref="K3486">$D3486-_xlfn.XLOOKUP($C3486, $C$2:C3485,$D$2:$D3485,1,0,-1)</f>
        <v>1</v>
      </c>
      <c r="L3486" s="1" cm="1">
        <f t="array" ref="L3486">IFERROR((E3486/_xlfn.XLOOKUP($C3486,$C$2:$C3485,$E$2:$E3485,0,0,-1))-1,0)</f>
        <v>1</v>
      </c>
      <c r="M3486" s="3">
        <f>IFERROR(Cleansed_Mode_Craft_Ecommerce_Data___Online_Retail[[#This Row],[Momentum]]/(1+ABS(Cleansed_Mode_Craft_Ecommerce_Data___Online_Retail[[#This Row],[%Growth]])),0)</f>
        <v>0.5</v>
      </c>
      <c r="N3486" s="4" cm="1">
        <f t="array" ref="N3486">_xlfn.LET(
    _xlpm.current, $K3486,
    _xlpm.previous, _xlfn.XLOOKUP($C3486,$C$2:$C3485,$K$2:$K3485,1,0,-1),
    _xlpm.safeCurrent, IF(OR($K3486=0,NOT(ISNUMBER($K3486))), 1, _xlpm.current),
    _xlpm.safePrevious, IF(_xlpm.previous &lt; 0, -1, 1) * _xlpm.previous,
    _xlpm.monthsSince, Cleansed_Mode_Craft_Ecommerce_Data___Online_Retail[[#This Row],[MonthIndex]]-_xlfn.XLOOKUP($C3486, $C$2:$C3485, $H$2:$H3485,0,0,-1),
    _xlpm.innerCalc, _xlpm.safeCurrent + POWER(0.9,_xlpm.monthsSince) * _xlpm.safePrevious,
    _xlpm.result, ABS(_xlpm.innerCalc),
    IF(_xlpm.innerCalc &lt; 0, -SQRT(_xlpm.result), SQRT(_xlpm.result))
)</f>
        <v>1</v>
      </c>
    </row>
    <row r="3487" spans="1:14">
      <c r="A3487">
        <v>2011</v>
      </c>
      <c r="B3487" t="s">
        <v>7392</v>
      </c>
      <c r="C3487" t="s">
        <v>2034</v>
      </c>
      <c r="D3487">
        <v>10</v>
      </c>
      <c r="E3487">
        <v>42.1</v>
      </c>
      <c r="F3487">
        <v>1</v>
      </c>
      <c r="G3487">
        <v>1</v>
      </c>
      <c r="H3487">
        <v>24133</v>
      </c>
      <c r="I3487" s="7">
        <v>40544</v>
      </c>
      <c r="J3487" t="s">
        <v>7393</v>
      </c>
      <c r="K3487" cm="1">
        <f t="array" ref="K3487">$D3487-_xlfn.XLOOKUP($C3487, $C$2:C3486,$D$2:$D3486,1,0,-1)</f>
        <v>9</v>
      </c>
      <c r="L3487" s="1" cm="1">
        <f t="array" ref="L3487">IFERROR((E3487/_xlfn.XLOOKUP($C3487,$C$2:$C3486,$E$2:$E3486,0,0,-1))-1,0)</f>
        <v>9</v>
      </c>
      <c r="M3487" s="3">
        <f>IFERROR(Cleansed_Mode_Craft_Ecommerce_Data___Online_Retail[[#This Row],[Momentum]]/(1+ABS(Cleansed_Mode_Craft_Ecommerce_Data___Online_Retail[[#This Row],[%Growth]])),0)</f>
        <v>0.9</v>
      </c>
      <c r="N3487" s="4" cm="1">
        <f t="array" ref="N3487">_xlfn.LET(
    _xlpm.current, $K3487,
    _xlpm.previous, _xlfn.XLOOKUP($C3487,$C$2:$C3486,$K$2:$K3486,1,0,-1),
    _xlpm.safeCurrent, IF(OR($K3487=0,NOT(ISNUMBER($K3487))), 1, _xlpm.current),
    _xlpm.safePrevious, IF(_xlpm.previous &lt; 0, -1, 1) * _xlpm.previous,
    _xlpm.monthsSince, Cleansed_Mode_Craft_Ecommerce_Data___Online_Retail[[#This Row],[MonthIndex]]-_xlfn.XLOOKUP($C3487, $C$2:$C3486, $H$2:$H3486,0,0,-1),
    _xlpm.innerCalc, _xlpm.safeCurrent + POWER(0.9,_xlpm.monthsSince) * _xlpm.safePrevious,
    _xlpm.result, ABS(_xlpm.innerCalc),
    IF(_xlpm.innerCalc &lt; 0, -SQRT(_xlpm.result), SQRT(_xlpm.result))
)</f>
        <v>3</v>
      </c>
    </row>
    <row r="3488" spans="1:14">
      <c r="A3488">
        <v>2011</v>
      </c>
      <c r="B3488" t="s">
        <v>7392</v>
      </c>
      <c r="C3488" t="s">
        <v>5568</v>
      </c>
      <c r="D3488">
        <v>5</v>
      </c>
      <c r="E3488">
        <v>6.25</v>
      </c>
      <c r="F3488">
        <v>2</v>
      </c>
      <c r="G3488">
        <v>1</v>
      </c>
      <c r="H3488">
        <v>24133</v>
      </c>
      <c r="I3488" s="7">
        <v>40544</v>
      </c>
      <c r="J3488" t="s">
        <v>7393</v>
      </c>
      <c r="K3488" cm="1">
        <f t="array" ref="K3488">$D3488-_xlfn.XLOOKUP($C3488, $C$2:C3487,$D$2:$D3487,1,0,-1)</f>
        <v>-11</v>
      </c>
      <c r="L3488" s="1" cm="1">
        <f t="array" ref="L3488">IFERROR((E3488/_xlfn.XLOOKUP($C3488,$C$2:$C3487,$E$2:$E3487,0,0,-1))-1,0)</f>
        <v>-0.6875</v>
      </c>
      <c r="M3488" s="3">
        <f>IFERROR(Cleansed_Mode_Craft_Ecommerce_Data___Online_Retail[[#This Row],[Momentum]]/(1+ABS(Cleansed_Mode_Craft_Ecommerce_Data___Online_Retail[[#This Row],[%Growth]])),0)</f>
        <v>-6.5185185185185182</v>
      </c>
      <c r="N3488" s="4" cm="1">
        <f t="array" ref="N3488">_xlfn.LET(
    _xlpm.current, $K3488,
    _xlpm.previous, _xlfn.XLOOKUP($C3488,$C$2:$C3487,$K$2:$K3487,1,0,-1),
    _xlpm.safeCurrent, IF(OR($K3488=0,NOT(ISNUMBER($K3488))), 1, _xlpm.current),
    _xlpm.safePrevious, IF(_xlpm.previous &lt; 0, -1, 1) * _xlpm.previous,
    _xlpm.monthsSince, Cleansed_Mode_Craft_Ecommerce_Data___Online_Retail[[#This Row],[MonthIndex]]-_xlfn.XLOOKUP($C3488, $C$2:$C3487, $H$2:$H3487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3489" spans="1:14">
      <c r="A3489">
        <v>2011</v>
      </c>
      <c r="B3489" t="s">
        <v>7392</v>
      </c>
      <c r="C3489" t="s">
        <v>6075</v>
      </c>
      <c r="D3489">
        <v>99</v>
      </c>
      <c r="E3489">
        <v>145.86000000000001</v>
      </c>
      <c r="F3489">
        <v>3</v>
      </c>
      <c r="G3489">
        <v>1</v>
      </c>
      <c r="H3489">
        <v>24133</v>
      </c>
      <c r="I3489" s="7">
        <v>40544</v>
      </c>
      <c r="J3489" t="s">
        <v>7393</v>
      </c>
      <c r="K3489" cm="1">
        <f t="array" ref="K3489">$D3489-_xlfn.XLOOKUP($C3489, $C$2:C3488,$D$2:$D3488,1,0,-1)</f>
        <v>7</v>
      </c>
      <c r="L3489" s="1" cm="1">
        <f t="array" ref="L3489">IFERROR((E3489/_xlfn.XLOOKUP($C3489,$C$2:$C3488,$E$2:$E3488,0,0,-1))-1,0)</f>
        <v>-7.0541005543872881E-2</v>
      </c>
      <c r="M3489" s="3">
        <f>IFERROR(Cleansed_Mode_Craft_Ecommerce_Data___Online_Retail[[#This Row],[Momentum]]/(1+ABS(Cleansed_Mode_Craft_Ecommerce_Data___Online_Retail[[#This Row],[%Growth]])),0)</f>
        <v>6.5387500000000012</v>
      </c>
      <c r="N3489" s="4" cm="1">
        <f t="array" ref="N3489">_xlfn.LET(
    _xlpm.current, $K3489,
    _xlpm.previous, _xlfn.XLOOKUP($C3489,$C$2:$C3488,$K$2:$K3488,1,0,-1),
    _xlpm.safeCurrent, IF(OR($K3489=0,NOT(ISNUMBER($K3489))), 1, _xlpm.current),
    _xlpm.safePrevious, IF(_xlpm.previous &lt; 0, -1, 1) * _xlpm.previous,
    _xlpm.monthsSince, Cleansed_Mode_Craft_Ecommerce_Data___Online_Retail[[#This Row],[MonthIndex]]-_xlfn.XLOOKUP($C3489, $C$2:$C3488, $H$2:$H3488,0,0,-1),
    _xlpm.innerCalc, _xlpm.safeCurrent + POWER(0.9,_xlpm.monthsSince) * _xlpm.safePrevious,
    _xlpm.result, ABS(_xlpm.innerCalc),
    IF(_xlpm.innerCalc &lt; 0, -SQRT(_xlpm.result), SQRT(_xlpm.result))
)</f>
        <v>9.4286796530585342</v>
      </c>
    </row>
    <row r="3490" spans="1:14">
      <c r="A3490">
        <v>2011</v>
      </c>
      <c r="B3490" t="s">
        <v>7392</v>
      </c>
      <c r="C3490" t="s">
        <v>3443</v>
      </c>
      <c r="D3490">
        <v>6</v>
      </c>
      <c r="E3490">
        <v>8.76</v>
      </c>
      <c r="F3490">
        <v>2</v>
      </c>
      <c r="G3490">
        <v>1</v>
      </c>
      <c r="H3490">
        <v>24133</v>
      </c>
      <c r="I3490" s="7">
        <v>40544</v>
      </c>
      <c r="J3490" t="s">
        <v>7393</v>
      </c>
      <c r="K3490" cm="1">
        <f t="array" ref="K3490">$D3490-_xlfn.XLOOKUP($C3490, $C$2:C3489,$D$2:$D3489,1,0,-1)</f>
        <v>-23</v>
      </c>
      <c r="L3490" s="1" cm="1">
        <f t="array" ref="L3490">IFERROR((E3490/_xlfn.XLOOKUP($C3490,$C$2:$C3489,$E$2:$E3489,0,0,-1))-1,0)</f>
        <v>-0.79412455934195059</v>
      </c>
      <c r="M3490" s="3">
        <f>IFERROR(Cleansed_Mode_Craft_Ecommerce_Data___Online_Retail[[#This Row],[Momentum]]/(1+ABS(Cleansed_Mode_Craft_Ecommerce_Data___Online_Retail[[#This Row],[%Growth]])),0)</f>
        <v>-12.81962274037202</v>
      </c>
      <c r="N3490" s="4" cm="1">
        <f t="array" ref="N3490">_xlfn.LET(
    _xlpm.current, $K3490,
    _xlpm.previous, _xlfn.XLOOKUP($C3490,$C$2:$C3489,$K$2:$K3489,1,0,-1),
    _xlpm.safeCurrent, IF(OR($K3490=0,NOT(ISNUMBER($K3490))), 1, _xlpm.current),
    _xlpm.safePrevious, IF(_xlpm.previous &lt; 0, -1, 1) * _xlpm.previous,
    _xlpm.monthsSince, Cleansed_Mode_Craft_Ecommerce_Data___Online_Retail[[#This Row],[MonthIndex]]-_xlfn.XLOOKUP($C3490, $C$2:$C3489, $H$2:$H3489,0,0,-1),
    _xlpm.innerCalc, _xlpm.safeCurrent + POWER(0.9,_xlpm.monthsSince) * _xlpm.safePrevious,
    _xlpm.result, ABS(_xlpm.innerCalc),
    IF(_xlpm.innerCalc &lt; 0, -SQRT(_xlpm.result), SQRT(_xlpm.result))
)</f>
        <v>1.4832396974191324</v>
      </c>
    </row>
    <row r="3491" spans="1:14">
      <c r="A3491">
        <v>2011</v>
      </c>
      <c r="B3491" t="s">
        <v>7392</v>
      </c>
      <c r="C3491" t="s">
        <v>1010</v>
      </c>
      <c r="D3491">
        <v>36</v>
      </c>
      <c r="E3491">
        <v>99.33</v>
      </c>
      <c r="F3491">
        <v>8</v>
      </c>
      <c r="G3491">
        <v>1</v>
      </c>
      <c r="H3491">
        <v>24133</v>
      </c>
      <c r="I3491" s="7">
        <v>40544</v>
      </c>
      <c r="J3491" t="s">
        <v>7393</v>
      </c>
      <c r="K3491" cm="1">
        <f t="array" ref="K3491">$D3491-_xlfn.XLOOKUP($C3491, $C$2:C3490,$D$2:$D3490,1,0,-1)</f>
        <v>28</v>
      </c>
      <c r="L3491" s="1" cm="1">
        <f t="array" ref="L3491">IFERROR((E3491/_xlfn.XLOOKUP($C3491,$C$2:$C3490,$E$2:$E3490,0,0,-1))-1,0)</f>
        <v>3.33566128328241</v>
      </c>
      <c r="M3491" s="3">
        <f>IFERROR(Cleansed_Mode_Craft_Ecommerce_Data___Online_Retail[[#This Row],[Momentum]]/(1+ABS(Cleansed_Mode_Craft_Ecommerce_Data___Online_Retail[[#This Row],[%Growth]])),0)</f>
        <v>6.4580690627202246</v>
      </c>
      <c r="N3491" s="4" cm="1">
        <f t="array" ref="N3491">_xlfn.LET(
    _xlpm.current, $K3491,
    _xlpm.previous, _xlfn.XLOOKUP($C3491,$C$2:$C3490,$K$2:$K3490,1,0,-1),
    _xlpm.safeCurrent, IF(OR($K3491=0,NOT(ISNUMBER($K3491))), 1, _xlpm.current),
    _xlpm.safePrevious, IF(_xlpm.previous &lt; 0, -1, 1) * _xlpm.previous,
    _xlpm.monthsSince, Cleansed_Mode_Craft_Ecommerce_Data___Online_Retail[[#This Row],[MonthIndex]]-_xlfn.XLOOKUP($C3491, $C$2:$C3490, $H$2:$H3490,0,0,-1),
    _xlpm.innerCalc, _xlpm.safeCurrent + POWER(0.9,_xlpm.monthsSince) * _xlpm.safePrevious,
    _xlpm.result, ABS(_xlpm.innerCalc),
    IF(_xlpm.innerCalc &lt; 0, -SQRT(_xlpm.result), SQRT(_xlpm.result))
)</f>
        <v>5.8566201857385289</v>
      </c>
    </row>
    <row r="3492" spans="1:14">
      <c r="A3492">
        <v>2011</v>
      </c>
      <c r="B3492" t="s">
        <v>7392</v>
      </c>
      <c r="C3492" t="s">
        <v>2778</v>
      </c>
      <c r="D3492">
        <v>7</v>
      </c>
      <c r="E3492">
        <v>29.75</v>
      </c>
      <c r="F3492">
        <v>2</v>
      </c>
      <c r="G3492">
        <v>1</v>
      </c>
      <c r="H3492">
        <v>24133</v>
      </c>
      <c r="I3492" s="7">
        <v>40544</v>
      </c>
      <c r="J3492" t="s">
        <v>7393</v>
      </c>
      <c r="K3492" cm="1">
        <f t="array" ref="K3492">$D3492-_xlfn.XLOOKUP($C3492, $C$2:C3491,$D$2:$D3491,1,0,-1)</f>
        <v>4</v>
      </c>
      <c r="L3492" s="1" cm="1">
        <f t="array" ref="L3492">IFERROR((E3492/_xlfn.XLOOKUP($C3492,$C$2:$C3491,$E$2:$E3491,0,0,-1))-1,0)</f>
        <v>1.3333333333333335</v>
      </c>
      <c r="M3492" s="3">
        <f>IFERROR(Cleansed_Mode_Craft_Ecommerce_Data___Online_Retail[[#This Row],[Momentum]]/(1+ABS(Cleansed_Mode_Craft_Ecommerce_Data___Online_Retail[[#This Row],[%Growth]])),0)</f>
        <v>1.7142857142857142</v>
      </c>
      <c r="N3492" s="4" cm="1">
        <f t="array" ref="N3492">_xlfn.LET(
    _xlpm.current, $K3492,
    _xlpm.previous, _xlfn.XLOOKUP($C3492,$C$2:$C3491,$K$2:$K3491,1,0,-1),
    _xlpm.safeCurrent, IF(OR($K3492=0,NOT(ISNUMBER($K3492))), 1, _xlpm.current),
    _xlpm.safePrevious, IF(_xlpm.previous &lt; 0, -1, 1) * _xlpm.previous,
    _xlpm.monthsSince, Cleansed_Mode_Craft_Ecommerce_Data___Online_Retail[[#This Row],[MonthIndex]]-_xlfn.XLOOKUP($C3492, $C$2:$C3491, $H$2:$H3491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3493" spans="1:14">
      <c r="A3493">
        <v>2011</v>
      </c>
      <c r="B3493" t="s">
        <v>7392</v>
      </c>
      <c r="C3493" t="s">
        <v>6445</v>
      </c>
      <c r="D3493">
        <v>32</v>
      </c>
      <c r="E3493">
        <v>67.2</v>
      </c>
      <c r="F3493">
        <v>4</v>
      </c>
      <c r="G3493">
        <v>1</v>
      </c>
      <c r="H3493">
        <v>24133</v>
      </c>
      <c r="I3493" s="7">
        <v>40544</v>
      </c>
      <c r="J3493" t="s">
        <v>7393</v>
      </c>
      <c r="K3493" cm="1">
        <f t="array" ref="K3493">$D3493-_xlfn.XLOOKUP($C3493, $C$2:C3492,$D$2:$D3492,1,0,-1)</f>
        <v>10</v>
      </c>
      <c r="L3493" s="1" cm="1">
        <f t="array" ref="L3493">IFERROR((E3493/_xlfn.XLOOKUP($C3493,$C$2:$C3492,$E$2:$E3492,0,0,-1))-1,0)</f>
        <v>0.33280444268147535</v>
      </c>
      <c r="M3493" s="3">
        <f>IFERROR(Cleansed_Mode_Craft_Ecommerce_Data___Online_Retail[[#This Row],[Momentum]]/(1+ABS(Cleansed_Mode_Craft_Ecommerce_Data___Online_Retail[[#This Row],[%Growth]])),0)</f>
        <v>7.5029761904761916</v>
      </c>
      <c r="N3493" s="4" cm="1">
        <f t="array" ref="N3493">_xlfn.LET(
    _xlpm.current, $K3493,
    _xlpm.previous, _xlfn.XLOOKUP($C3493,$C$2:$C3492,$K$2:$K3492,1,0,-1),
    _xlpm.safeCurrent, IF(OR($K3493=0,NOT(ISNUMBER($K3493))), 1, _xlpm.current),
    _xlpm.safePrevious, IF(_xlpm.previous &lt; 0, -1, 1) * _xlpm.previous,
    _xlpm.monthsSince, Cleansed_Mode_Craft_Ecommerce_Data___Online_Retail[[#This Row],[MonthIndex]]-_xlfn.XLOOKUP($C3493, $C$2:$C3492, $H$2:$H3492,0,0,-1),
    _xlpm.innerCalc, _xlpm.safeCurrent + POWER(0.9,_xlpm.monthsSince) * _xlpm.safePrevious,
    _xlpm.result, ABS(_xlpm.innerCalc),
    IF(_xlpm.innerCalc &lt; 0, -SQRT(_xlpm.result), SQRT(_xlpm.result))
)</f>
        <v>5.3758720222862451</v>
      </c>
    </row>
    <row r="3494" spans="1:14">
      <c r="A3494">
        <v>2011</v>
      </c>
      <c r="B3494" t="s">
        <v>7392</v>
      </c>
      <c r="C3494" t="s">
        <v>6320</v>
      </c>
      <c r="D3494">
        <v>38</v>
      </c>
      <c r="E3494">
        <v>43.18</v>
      </c>
      <c r="F3494">
        <v>2</v>
      </c>
      <c r="G3494">
        <v>1</v>
      </c>
      <c r="H3494">
        <v>24133</v>
      </c>
      <c r="I3494" s="7">
        <v>40544</v>
      </c>
      <c r="J3494" t="s">
        <v>7393</v>
      </c>
      <c r="K3494" cm="1">
        <f t="array" ref="K3494">$D3494-_xlfn.XLOOKUP($C3494, $C$2:C3493,$D$2:$D3493,1,0,-1)</f>
        <v>-13</v>
      </c>
      <c r="L3494" s="1" cm="1">
        <f t="array" ref="L3494">IFERROR((E3494/_xlfn.XLOOKUP($C3494,$C$2:$C3493,$E$2:$E3493,0,0,-1))-1,0)</f>
        <v>-0.41083367444398955</v>
      </c>
      <c r="M3494" s="3">
        <f>IFERROR(Cleansed_Mode_Craft_Ecommerce_Data___Online_Retail[[#This Row],[Momentum]]/(1+ABS(Cleansed_Mode_Craft_Ecommerce_Data___Online_Retail[[#This Row],[%Growth]])),0)</f>
        <v>-9.2144100580270791</v>
      </c>
      <c r="N3494" s="4" cm="1">
        <f t="array" ref="N3494">_xlfn.LET(
    _xlpm.current, $K3494,
    _xlpm.previous, _xlfn.XLOOKUP($C3494,$C$2:$C3493,$K$2:$K3493,1,0,-1),
    _xlpm.safeCurrent, IF(OR($K3494=0,NOT(ISNUMBER($K3494))), 1, _xlpm.current),
    _xlpm.safePrevious, IF(_xlpm.previous &lt; 0, -1, 1) * _xlpm.previous,
    _xlpm.monthsSince, Cleansed_Mode_Craft_Ecommerce_Data___Online_Retail[[#This Row],[MonthIndex]]-_xlfn.XLOOKUP($C3494, $C$2:$C3493, $H$2:$H3493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3495" spans="1:14">
      <c r="A3495">
        <v>2011</v>
      </c>
      <c r="B3495" t="s">
        <v>7392</v>
      </c>
      <c r="C3495" t="s">
        <v>6924</v>
      </c>
      <c r="D3495">
        <v>64</v>
      </c>
      <c r="E3495">
        <v>170.73000000000002</v>
      </c>
      <c r="F3495">
        <v>13</v>
      </c>
      <c r="G3495">
        <v>1</v>
      </c>
      <c r="H3495">
        <v>24133</v>
      </c>
      <c r="I3495" s="7">
        <v>40544</v>
      </c>
      <c r="J3495" t="s">
        <v>7393</v>
      </c>
      <c r="K3495" cm="1">
        <f t="array" ref="K3495">$D3495-_xlfn.XLOOKUP($C3495, $C$2:C3494,$D$2:$D3494,1,0,-1)</f>
        <v>-25</v>
      </c>
      <c r="L3495" s="1" cm="1">
        <f t="array" ref="L3495">IFERROR((E3495/_xlfn.XLOOKUP($C3495,$C$2:$C3494,$E$2:$E3494,0,0,-1))-1,0)</f>
        <v>-0.32931332495286003</v>
      </c>
      <c r="M3495" s="3">
        <f>IFERROR(Cleansed_Mode_Craft_Ecommerce_Data___Online_Retail[[#This Row],[Momentum]]/(1+ABS(Cleansed_Mode_Craft_Ecommerce_Data___Online_Retail[[#This Row],[%Growth]])),0)</f>
        <v>-18.806702325718842</v>
      </c>
      <c r="N3495" s="4" cm="1">
        <f t="array" ref="N3495">_xlfn.LET(
    _xlpm.current, $K3495,
    _xlpm.previous, _xlfn.XLOOKUP($C3495,$C$2:$C3494,$K$2:$K3494,1,0,-1),
    _xlpm.safeCurrent, IF(OR($K3495=0,NOT(ISNUMBER($K3495))), 1, _xlpm.current),
    _xlpm.safePrevious, IF(_xlpm.previous &lt; 0, -1, 1) * _xlpm.previous,
    _xlpm.monthsSince, Cleansed_Mode_Craft_Ecommerce_Data___Online_Retail[[#This Row],[MonthIndex]]-_xlfn.XLOOKUP($C3495, $C$2:$C3494, $H$2:$H3494,0,0,-1),
    _xlpm.innerCalc, _xlpm.safeCurrent + POWER(0.9,_xlpm.monthsSince) * _xlpm.safePrevious,
    _xlpm.result, ABS(_xlpm.innerCalc),
    IF(_xlpm.innerCalc &lt; 0, -SQRT(_xlpm.result), SQRT(_xlpm.result))
)</f>
        <v>7.3620649277223844</v>
      </c>
    </row>
    <row r="3496" spans="1:14">
      <c r="A3496">
        <v>2011</v>
      </c>
      <c r="B3496" t="s">
        <v>7392</v>
      </c>
      <c r="C3496" t="s">
        <v>6761</v>
      </c>
      <c r="D3496">
        <v>55</v>
      </c>
      <c r="E3496">
        <v>49.9</v>
      </c>
      <c r="F3496">
        <v>6</v>
      </c>
      <c r="G3496">
        <v>1</v>
      </c>
      <c r="H3496">
        <v>24133</v>
      </c>
      <c r="I3496" s="7">
        <v>40544</v>
      </c>
      <c r="J3496" t="s">
        <v>7393</v>
      </c>
      <c r="K3496" cm="1">
        <f t="array" ref="K3496">$D3496-_xlfn.XLOOKUP($C3496, $C$2:C3495,$D$2:$D3495,1,0,-1)</f>
        <v>30</v>
      </c>
      <c r="L3496" s="1" cm="1">
        <f t="array" ref="L3496">IFERROR((E3496/_xlfn.XLOOKUP($C3496,$C$2:$C3495,$E$2:$E3495,0,0,-1))-1,0)</f>
        <v>0.68866328257191212</v>
      </c>
      <c r="M3496" s="3">
        <f>IFERROR(Cleansed_Mode_Craft_Ecommerce_Data___Online_Retail[[#This Row],[Momentum]]/(1+ABS(Cleansed_Mode_Craft_Ecommerce_Data___Online_Retail[[#This Row],[%Growth]])),0)</f>
        <v>17.765531062124246</v>
      </c>
      <c r="N3496" s="4" cm="1">
        <f t="array" ref="N3496">_xlfn.LET(
    _xlpm.current, $K3496,
    _xlpm.previous, _xlfn.XLOOKUP($C3496,$C$2:$C3495,$K$2:$K3495,1,0,-1),
    _xlpm.safeCurrent, IF(OR($K3496=0,NOT(ISNUMBER($K3496))), 1, _xlpm.current),
    _xlpm.safePrevious, IF(_xlpm.previous &lt; 0, -1, 1) * _xlpm.previous,
    _xlpm.monthsSince, Cleansed_Mode_Craft_Ecommerce_Data___Online_Retail[[#This Row],[MonthIndex]]-_xlfn.XLOOKUP($C3496, $C$2:$C3495, $H$2:$H3495,0,0,-1),
    _xlpm.innerCalc, _xlpm.safeCurrent + POWER(0.9,_xlpm.monthsSince) * _xlpm.safePrevious,
    _xlpm.result, ABS(_xlpm.innerCalc),
    IF(_xlpm.innerCalc &lt; 0, -SQRT(_xlpm.result), SQRT(_xlpm.result))
)</f>
        <v>7.1833139984271881</v>
      </c>
    </row>
    <row r="3497" spans="1:14">
      <c r="A3497">
        <v>2011</v>
      </c>
      <c r="B3497" t="s">
        <v>7392</v>
      </c>
      <c r="C3497" t="s">
        <v>6964</v>
      </c>
      <c r="D3497">
        <v>66</v>
      </c>
      <c r="E3497">
        <v>56.099999999999994</v>
      </c>
      <c r="F3497">
        <v>3</v>
      </c>
      <c r="G3497">
        <v>1</v>
      </c>
      <c r="H3497">
        <v>24133</v>
      </c>
      <c r="I3497" s="7">
        <v>40544</v>
      </c>
      <c r="J3497" t="s">
        <v>7393</v>
      </c>
      <c r="K3497" cm="1">
        <f t="array" ref="K3497">$D3497-_xlfn.XLOOKUP($C3497, $C$2:C3496,$D$2:$D3496,1,0,-1)</f>
        <v>41</v>
      </c>
      <c r="L3497" s="1" cm="1">
        <f t="array" ref="L3497">IFERROR((E3497/_xlfn.XLOOKUP($C3497,$C$2:$C3496,$E$2:$E3496,0,0,-1))-1,0)</f>
        <v>1.0230796970789759</v>
      </c>
      <c r="M3497" s="3">
        <f>IFERROR(Cleansed_Mode_Craft_Ecommerce_Data___Online_Retail[[#This Row],[Momentum]]/(1+ABS(Cleansed_Mode_Craft_Ecommerce_Data___Online_Retail[[#This Row],[%Growth]])),0)</f>
        <v>20.266131907308377</v>
      </c>
      <c r="N3497" s="4" cm="1">
        <f t="array" ref="N3497">_xlfn.LET(
    _xlpm.current, $K3497,
    _xlpm.previous, _xlfn.XLOOKUP($C3497,$C$2:$C3496,$K$2:$K3496,1,0,-1),
    _xlpm.safeCurrent, IF(OR($K3497=0,NOT(ISNUMBER($K3497))), 1, _xlpm.current),
    _xlpm.safePrevious, IF(_xlpm.previous &lt; 0, -1, 1) * _xlpm.previous,
    _xlpm.monthsSince, Cleansed_Mode_Craft_Ecommerce_Data___Online_Retail[[#This Row],[MonthIndex]]-_xlfn.XLOOKUP($C3497, $C$2:$C3496, $H$2:$H3496,0,0,-1),
    _xlpm.innerCalc, _xlpm.safeCurrent + POWER(0.9,_xlpm.monthsSince) * _xlpm.safePrevious,
    _xlpm.result, ABS(_xlpm.innerCalc),
    IF(_xlpm.innerCalc &lt; 0, -SQRT(_xlpm.result), SQRT(_xlpm.result))
)</f>
        <v>7.912016177940993</v>
      </c>
    </row>
    <row r="3498" spans="1:14">
      <c r="A3498">
        <v>2011</v>
      </c>
      <c r="B3498" t="s">
        <v>7392</v>
      </c>
      <c r="C3498" t="s">
        <v>6890</v>
      </c>
      <c r="D3498">
        <v>175</v>
      </c>
      <c r="E3498">
        <v>491.54999999999995</v>
      </c>
      <c r="F3498">
        <v>15</v>
      </c>
      <c r="G3498">
        <v>1</v>
      </c>
      <c r="H3498">
        <v>24133</v>
      </c>
      <c r="I3498" s="7">
        <v>40544</v>
      </c>
      <c r="J3498" t="s">
        <v>7393</v>
      </c>
      <c r="K3498" cm="1">
        <f t="array" ref="K3498">$D3498-_xlfn.XLOOKUP($C3498, $C$2:C3497,$D$2:$D3497,1,0,-1)</f>
        <v>71</v>
      </c>
      <c r="L3498" s="1" cm="1">
        <f t="array" ref="L3498">IFERROR((E3498/_xlfn.XLOOKUP($C3498,$C$2:$C3497,$E$2:$E3497,0,0,-1))-1,0)</f>
        <v>0.5419725202333896</v>
      </c>
      <c r="M3498" s="3">
        <f>IFERROR(Cleansed_Mode_Craft_Ecommerce_Data___Online_Retail[[#This Row],[Momentum]]/(1+ABS(Cleansed_Mode_Craft_Ecommerce_Data___Online_Retail[[#This Row],[%Growth]])),0)</f>
        <v>46.04491913335368</v>
      </c>
      <c r="N3498" s="4" cm="1">
        <f t="array" ref="N3498">_xlfn.LET(
    _xlpm.current, $K3498,
    _xlpm.previous, _xlfn.XLOOKUP($C3498,$C$2:$C3497,$K$2:$K3497,1,0,-1),
    _xlpm.safeCurrent, IF(OR($K3498=0,NOT(ISNUMBER($K3498))), 1, _xlpm.current),
    _xlpm.safePrevious, IF(_xlpm.previous &lt; 0, -1, 1) * _xlpm.previous,
    _xlpm.monthsSince, Cleansed_Mode_Craft_Ecommerce_Data___Online_Retail[[#This Row],[MonthIndex]]-_xlfn.XLOOKUP($C3498, $C$2:$C3497, $H$2:$H3497,0,0,-1),
    _xlpm.innerCalc, _xlpm.safeCurrent + POWER(0.9,_xlpm.monthsSince) * _xlpm.safePrevious,
    _xlpm.result, ABS(_xlpm.innerCalc),
    IF(_xlpm.innerCalc &lt; 0, -SQRT(_xlpm.result), SQRT(_xlpm.result))
)</f>
        <v>12.794530081249565</v>
      </c>
    </row>
    <row r="3499" spans="1:14">
      <c r="A3499">
        <v>2011</v>
      </c>
      <c r="B3499" t="s">
        <v>7392</v>
      </c>
      <c r="C3499" t="s">
        <v>101</v>
      </c>
      <c r="D3499">
        <v>91</v>
      </c>
      <c r="E3499">
        <v>287.96999999999997</v>
      </c>
      <c r="F3499">
        <v>8</v>
      </c>
      <c r="G3499">
        <v>1</v>
      </c>
      <c r="H3499">
        <v>24133</v>
      </c>
      <c r="I3499" s="7">
        <v>40544</v>
      </c>
      <c r="J3499" t="s">
        <v>7393</v>
      </c>
      <c r="K3499" cm="1">
        <f t="array" ref="K3499">$D3499-_xlfn.XLOOKUP($C3499, $C$2:C3498,$D$2:$D3498,1,0,-1)</f>
        <v>51</v>
      </c>
      <c r="L3499" s="1" cm="1">
        <f t="array" ref="L3499">IFERROR((E3499/_xlfn.XLOOKUP($C3499,$C$2:$C3498,$E$2:$E3498,0,0,-1))-1,0)</f>
        <v>1.3238379599741763</v>
      </c>
      <c r="M3499" s="3">
        <f>IFERROR(Cleansed_Mode_Craft_Ecommerce_Data___Online_Retail[[#This Row],[Momentum]]/(1+ABS(Cleansed_Mode_Craft_Ecommerce_Data___Online_Retail[[#This Row],[%Growth]])),0)</f>
        <v>21.946452755495368</v>
      </c>
      <c r="N3499" s="4" cm="1">
        <f t="array" ref="N3499">_xlfn.LET(
    _xlpm.current, $K3499,
    _xlpm.previous, _xlfn.XLOOKUP($C3499,$C$2:$C3498,$K$2:$K3498,1,0,-1),
    _xlpm.safeCurrent, IF(OR($K3499=0,NOT(ISNUMBER($K3499))), 1, _xlpm.current),
    _xlpm.safePrevious, IF(_xlpm.previous &lt; 0, -1, 1) * _xlpm.previous,
    _xlpm.monthsSince, Cleansed_Mode_Craft_Ecommerce_Data___Online_Retail[[#This Row],[MonthIndex]]-_xlfn.XLOOKUP($C3499, $C$2:$C3498, $H$2:$H3498,0,0,-1),
    _xlpm.innerCalc, _xlpm.safeCurrent + POWER(0.9,_xlpm.monthsSince) * _xlpm.safePrevious,
    _xlpm.result, ABS(_xlpm.innerCalc),
    IF(_xlpm.innerCalc &lt; 0, -SQRT(_xlpm.result), SQRT(_xlpm.result))
)</f>
        <v>9.2790085677296368</v>
      </c>
    </row>
    <row r="3500" spans="1:14">
      <c r="A3500">
        <v>2011</v>
      </c>
      <c r="B3500" t="s">
        <v>7392</v>
      </c>
      <c r="C3500" t="s">
        <v>2506</v>
      </c>
      <c r="D3500">
        <v>27</v>
      </c>
      <c r="E3500">
        <v>214.65</v>
      </c>
      <c r="F3500">
        <v>11</v>
      </c>
      <c r="G3500">
        <v>1</v>
      </c>
      <c r="H3500">
        <v>24133</v>
      </c>
      <c r="I3500" s="7">
        <v>40544</v>
      </c>
      <c r="J3500" t="s">
        <v>7393</v>
      </c>
      <c r="K3500" cm="1">
        <f t="array" ref="K3500">$D3500-_xlfn.XLOOKUP($C3500, $C$2:C3499,$D$2:$D3499,1,0,-1)</f>
        <v>-63</v>
      </c>
      <c r="L3500" s="1" cm="1">
        <f t="array" ref="L3500">IFERROR((E3500/_xlfn.XLOOKUP($C3500,$C$2:$C3499,$E$2:$E3499,0,0,-1))-1,0)</f>
        <v>-0.69518169812124553</v>
      </c>
      <c r="M3500" s="3">
        <f>IFERROR(Cleansed_Mode_Craft_Ecommerce_Data___Online_Retail[[#This Row],[Momentum]]/(1+ABS(Cleansed_Mode_Craft_Ecommerce_Data___Online_Retail[[#This Row],[%Growth]])),0)</f>
        <v>-37.16415772410847</v>
      </c>
      <c r="N3500" s="4" cm="1">
        <f t="array" ref="N3500">_xlfn.LET(
    _xlpm.current, $K3500,
    _xlpm.previous, _xlfn.XLOOKUP($C3500,$C$2:$C3499,$K$2:$K3499,1,0,-1),
    _xlpm.safeCurrent, IF(OR($K3500=0,NOT(ISNUMBER($K3500))), 1, _xlpm.current),
    _xlpm.safePrevious, IF(_xlpm.previous &lt; 0, -1, 1) * _xlpm.previous,
    _xlpm.monthsSince, Cleansed_Mode_Craft_Ecommerce_Data___Online_Retail[[#This Row],[MonthIndex]]-_xlfn.XLOOKUP($C3500, $C$2:$C3499, $H$2:$H3499,0,0,-1),
    _xlpm.innerCalc, _xlpm.safeCurrent + POWER(0.9,_xlpm.monthsSince) * _xlpm.safePrevious,
    _xlpm.result, ABS(_xlpm.innerCalc),
    IF(_xlpm.innerCalc &lt; 0, -SQRT(_xlpm.result), SQRT(_xlpm.result))
)</f>
        <v>4.1352146256270679</v>
      </c>
    </row>
    <row r="3501" spans="1:14">
      <c r="A3501">
        <v>2011</v>
      </c>
      <c r="B3501" t="s">
        <v>7392</v>
      </c>
      <c r="C3501" t="s">
        <v>7105</v>
      </c>
      <c r="D3501">
        <v>17</v>
      </c>
      <c r="E3501">
        <v>45.86</v>
      </c>
      <c r="F3501">
        <v>6</v>
      </c>
      <c r="G3501">
        <v>1</v>
      </c>
      <c r="H3501">
        <v>24133</v>
      </c>
      <c r="I3501" s="7">
        <v>40544</v>
      </c>
      <c r="J3501" t="s">
        <v>7393</v>
      </c>
      <c r="K3501" cm="1">
        <f t="array" ref="K3501">$D3501-_xlfn.XLOOKUP($C3501, $C$2:C3500,$D$2:$D3500,1,0,-1)</f>
        <v>-20</v>
      </c>
      <c r="L3501" s="1" cm="1">
        <f t="array" ref="L3501">IFERROR((E3501/_xlfn.XLOOKUP($C3501,$C$2:$C3500,$E$2:$E3500,0,0,-1))-1,0)</f>
        <v>-0.65905880603672595</v>
      </c>
      <c r="M3501" s="3">
        <f>IFERROR(Cleansed_Mode_Craft_Ecommerce_Data___Online_Retail[[#This Row],[Momentum]]/(1+ABS(Cleansed_Mode_Craft_Ecommerce_Data___Online_Retail[[#This Row],[%Growth]])),0)</f>
        <v>-12.055027782756767</v>
      </c>
      <c r="N3501" s="4" cm="1">
        <f t="array" ref="N3501">_xlfn.LET(
    _xlpm.current, $K3501,
    _xlpm.previous, _xlfn.XLOOKUP($C3501,$C$2:$C3500,$K$2:$K3500,1,0,-1),
    _xlpm.safeCurrent, IF(OR($K3501=0,NOT(ISNUMBER($K3501))), 1, _xlpm.current),
    _xlpm.safePrevious, IF(_xlpm.previous &lt; 0, -1, 1) * _xlpm.previous,
    _xlpm.monthsSince, Cleansed_Mode_Craft_Ecommerce_Data___Online_Retail[[#This Row],[MonthIndex]]-_xlfn.XLOOKUP($C3501, $C$2:$C3500, $H$2:$H3500,0,0,-1),
    _xlpm.innerCalc, _xlpm.safeCurrent + POWER(0.9,_xlpm.monthsSince) * _xlpm.safePrevious,
    _xlpm.result, ABS(_xlpm.innerCalc),
    IF(_xlpm.innerCalc &lt; 0, -SQRT(_xlpm.result), SQRT(_xlpm.result))
)</f>
        <v>3.5213633723318014</v>
      </c>
    </row>
    <row r="3502" spans="1:14">
      <c r="A3502">
        <v>2011</v>
      </c>
      <c r="B3502" t="s">
        <v>7392</v>
      </c>
      <c r="C3502" t="s">
        <v>1440</v>
      </c>
      <c r="D3502">
        <v>58</v>
      </c>
      <c r="E3502">
        <v>150.41</v>
      </c>
      <c r="F3502">
        <v>15</v>
      </c>
      <c r="G3502">
        <v>1</v>
      </c>
      <c r="H3502">
        <v>24133</v>
      </c>
      <c r="I3502" s="7">
        <v>40544</v>
      </c>
      <c r="J3502" t="s">
        <v>7393</v>
      </c>
      <c r="K3502" cm="1">
        <f t="array" ref="K3502">$D3502-_xlfn.XLOOKUP($C3502, $C$2:C3501,$D$2:$D3501,1,0,-1)</f>
        <v>-30</v>
      </c>
      <c r="L3502" s="1" cm="1">
        <f t="array" ref="L3502">IFERROR((E3502/_xlfn.XLOOKUP($C3502,$C$2:$C3501,$E$2:$E3501,0,0,-1))-1,0)</f>
        <v>-0.45225782957028426</v>
      </c>
      <c r="M3502" s="3">
        <f>IFERROR(Cleansed_Mode_Craft_Ecommerce_Data___Online_Retail[[#This Row],[Momentum]]/(1+ABS(Cleansed_Mode_Craft_Ecommerce_Data___Online_Retail[[#This Row],[%Growth]])),0)</f>
        <v>-20.657488903934397</v>
      </c>
      <c r="N3502" s="4" cm="1">
        <f t="array" ref="N3502">_xlfn.LET(
    _xlpm.current, $K3502,
    _xlpm.previous, _xlfn.XLOOKUP($C3502,$C$2:$C3501,$K$2:$K3501,1,0,-1),
    _xlpm.safeCurrent, IF(OR($K3502=0,NOT(ISNUMBER($K3502))), 1, _xlpm.current),
    _xlpm.safePrevious, IF(_xlpm.previous &lt; 0, -1, 1) * _xlpm.previous,
    _xlpm.monthsSince, Cleansed_Mode_Craft_Ecommerce_Data___Online_Retail[[#This Row],[MonthIndex]]-_xlfn.XLOOKUP($C3502, $C$2:$C3501, $H$2:$H3501,0,0,-1),
    _xlpm.innerCalc, _xlpm.safeCurrent + POWER(0.9,_xlpm.monthsSince) * _xlpm.safePrevious,
    _xlpm.result, ABS(_xlpm.innerCalc),
    IF(_xlpm.innerCalc &lt; 0, -SQRT(_xlpm.result), SQRT(_xlpm.result))
)</f>
        <v>6.9498201415576215</v>
      </c>
    </row>
    <row r="3503" spans="1:14">
      <c r="A3503">
        <v>2011</v>
      </c>
      <c r="B3503" t="s">
        <v>7392</v>
      </c>
      <c r="C3503" t="s">
        <v>2795</v>
      </c>
      <c r="D3503">
        <v>33</v>
      </c>
      <c r="E3503">
        <v>100.28</v>
      </c>
      <c r="F3503">
        <v>5</v>
      </c>
      <c r="G3503">
        <v>1</v>
      </c>
      <c r="H3503">
        <v>24133</v>
      </c>
      <c r="I3503" s="7">
        <v>40544</v>
      </c>
      <c r="J3503" t="s">
        <v>7393</v>
      </c>
      <c r="K3503" cm="1">
        <f t="array" ref="K3503">$D3503-_xlfn.XLOOKUP($C3503, $C$2:C3502,$D$2:$D3502,1,0,-1)</f>
        <v>2</v>
      </c>
      <c r="L3503" s="1" cm="1">
        <f t="array" ref="L3503">IFERROR((E3503/_xlfn.XLOOKUP($C3503,$C$2:$C3502,$E$2:$E3502,0,0,-1))-1,0)</f>
        <v>3.7450858679908938E-2</v>
      </c>
      <c r="M3503" s="3">
        <f>IFERROR(Cleansed_Mode_Craft_Ecommerce_Data___Online_Retail[[#This Row],[Momentum]]/(1+ABS(Cleansed_Mode_Craft_Ecommerce_Data___Online_Retail[[#This Row],[%Growth]])),0)</f>
        <v>1.9278021539688872</v>
      </c>
      <c r="N3503" s="4" cm="1">
        <f t="array" ref="N3503">_xlfn.LET(
    _xlpm.current, $K3503,
    _xlpm.previous, _xlfn.XLOOKUP($C3503,$C$2:$C3502,$K$2:$K3502,1,0,-1),
    _xlpm.safeCurrent, IF(OR($K3503=0,NOT(ISNUMBER($K3503))), 1, _xlpm.current),
    _xlpm.safePrevious, IF(_xlpm.previous &lt; 0, -1, 1) * _xlpm.previous,
    _xlpm.monthsSince, Cleansed_Mode_Craft_Ecommerce_Data___Online_Retail[[#This Row],[MonthIndex]]-_xlfn.XLOOKUP($C3503, $C$2:$C3502, $H$2:$H3502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3504" spans="1:14">
      <c r="A3504">
        <v>2011</v>
      </c>
      <c r="B3504" t="s">
        <v>7392</v>
      </c>
      <c r="C3504" t="s">
        <v>2058</v>
      </c>
      <c r="D3504">
        <v>2</v>
      </c>
      <c r="E3504">
        <v>5.9</v>
      </c>
      <c r="F3504">
        <v>1</v>
      </c>
      <c r="G3504">
        <v>1</v>
      </c>
      <c r="H3504">
        <v>24133</v>
      </c>
      <c r="I3504" s="7">
        <v>40544</v>
      </c>
      <c r="J3504" t="s">
        <v>7393</v>
      </c>
      <c r="K3504" cm="1">
        <f t="array" ref="K3504">$D3504-_xlfn.XLOOKUP($C3504, $C$2:C3503,$D$2:$D3503,1,0,-1)</f>
        <v>-5</v>
      </c>
      <c r="L3504" s="1" cm="1">
        <f t="array" ref="L3504">IFERROR((E3504/_xlfn.XLOOKUP($C3504,$C$2:$C3503,$E$2:$E3503,0,0,-1))-1,0)</f>
        <v>-0.75010588733587458</v>
      </c>
      <c r="M3504" s="3">
        <f>IFERROR(Cleansed_Mode_Craft_Ecommerce_Data___Online_Retail[[#This Row],[Momentum]]/(1+ABS(Cleansed_Mode_Craft_Ecommerce_Data___Online_Retail[[#This Row],[%Growth]])),0)</f>
        <v>-2.8569699903194579</v>
      </c>
      <c r="N3504" s="4" cm="1">
        <f t="array" ref="N3504">_xlfn.LET(
    _xlpm.current, $K3504,
    _xlpm.previous, _xlfn.XLOOKUP($C3504,$C$2:$C3503,$K$2:$K3503,1,0,-1),
    _xlpm.safeCurrent, IF(OR($K3504=0,NOT(ISNUMBER($K3504))), 1, _xlpm.current),
    _xlpm.safePrevious, IF(_xlpm.previous &lt; 0, -1, 1) * _xlpm.previous,
    _xlpm.monthsSince, Cleansed_Mode_Craft_Ecommerce_Data___Online_Retail[[#This Row],[MonthIndex]]-_xlfn.XLOOKUP($C3504, $C$2:$C3503, $H$2:$H3503,0,0,-1),
    _xlpm.innerCalc, _xlpm.safeCurrent + POWER(0.9,_xlpm.monthsSince) * _xlpm.safePrevious,
    _xlpm.result, ABS(_xlpm.innerCalc),
    IF(_xlpm.innerCalc &lt; 0, -SQRT(_xlpm.result), SQRT(_xlpm.result))
)</f>
        <v>0.6324555320336761</v>
      </c>
    </row>
    <row r="3505" spans="1:14">
      <c r="A3505">
        <v>2011</v>
      </c>
      <c r="B3505" t="s">
        <v>7392</v>
      </c>
      <c r="C3505" t="s">
        <v>1012</v>
      </c>
      <c r="D3505">
        <v>15</v>
      </c>
      <c r="E3505">
        <v>50.169999999999995</v>
      </c>
      <c r="F3505">
        <v>6</v>
      </c>
      <c r="G3505">
        <v>1</v>
      </c>
      <c r="H3505">
        <v>24133</v>
      </c>
      <c r="I3505" s="7">
        <v>40544</v>
      </c>
      <c r="J3505" t="s">
        <v>7393</v>
      </c>
      <c r="K3505" cm="1">
        <f t="array" ref="K3505">$D3505-_xlfn.XLOOKUP($C3505, $C$2:C3504,$D$2:$D3504,1,0,-1)</f>
        <v>-27</v>
      </c>
      <c r="L3505" s="1" cm="1">
        <f t="array" ref="L3505">IFERROR((E3505/_xlfn.XLOOKUP($C3505,$C$2:$C3504,$E$2:$E3504,0,0,-1))-1,0)</f>
        <v>-0.60452467286772826</v>
      </c>
      <c r="M3505" s="3">
        <f>IFERROR(Cleansed_Mode_Craft_Ecommerce_Data___Online_Retail[[#This Row],[Momentum]]/(1+ABS(Cleansed_Mode_Craft_Ecommerce_Data___Online_Retail[[#This Row],[%Growth]])),0)</f>
        <v>-16.8274134119381</v>
      </c>
      <c r="N3505" s="4" cm="1">
        <f t="array" ref="N3505">_xlfn.LET(
    _xlpm.current, $K3505,
    _xlpm.previous, _xlfn.XLOOKUP($C3505,$C$2:$C3504,$K$2:$K3504,1,0,-1),
    _xlpm.safeCurrent, IF(OR($K3505=0,NOT(ISNUMBER($K3505))), 1, _xlpm.current),
    _xlpm.safePrevious, IF(_xlpm.previous &lt; 0, -1, 1) * _xlpm.previous,
    _xlpm.monthsSince, Cleansed_Mode_Craft_Ecommerce_Data___Online_Retail[[#This Row],[MonthIndex]]-_xlfn.XLOOKUP($C3505, $C$2:$C3504, $H$2:$H3504,0,0,-1),
    _xlpm.innerCalc, _xlpm.safeCurrent + POWER(0.9,_xlpm.monthsSince) * _xlpm.safePrevious,
    _xlpm.result, ABS(_xlpm.innerCalc),
    IF(_xlpm.innerCalc &lt; 0, -SQRT(_xlpm.result), SQRT(_xlpm.result))
)</f>
        <v>3.1464265445104544</v>
      </c>
    </row>
    <row r="3506" spans="1:14">
      <c r="A3506">
        <v>2011</v>
      </c>
      <c r="B3506" t="s">
        <v>7392</v>
      </c>
      <c r="C3506" t="s">
        <v>6107</v>
      </c>
      <c r="D3506">
        <v>145</v>
      </c>
      <c r="E3506">
        <v>52.69</v>
      </c>
      <c r="F3506">
        <v>2</v>
      </c>
      <c r="G3506">
        <v>1</v>
      </c>
      <c r="H3506">
        <v>24133</v>
      </c>
      <c r="I3506" s="7">
        <v>40544</v>
      </c>
      <c r="J3506" t="s">
        <v>7393</v>
      </c>
      <c r="K3506" cm="1">
        <f t="array" ref="K3506">$D3506-_xlfn.XLOOKUP($C3506, $C$2:C3505,$D$2:$D3505,1,0,-1)</f>
        <v>138</v>
      </c>
      <c r="L3506" s="1" cm="1">
        <f t="array" ref="L3506">IFERROR((E3506/_xlfn.XLOOKUP($C3506,$C$2:$C3505,$E$2:$E3505,0,0,-1))-1,0)</f>
        <v>7.8554621848739483</v>
      </c>
      <c r="M3506" s="3">
        <f>IFERROR(Cleansed_Mode_Craft_Ecommerce_Data___Online_Retail[[#This Row],[Momentum]]/(1+ABS(Cleansed_Mode_Craft_Ecommerce_Data___Online_Retail[[#This Row],[%Growth]])),0)</f>
        <v>15.583602201556275</v>
      </c>
      <c r="N3506" s="4" cm="1">
        <f t="array" ref="N3506">_xlfn.LET(
    _xlpm.current, $K3506,
    _xlpm.previous, _xlfn.XLOOKUP($C3506,$C$2:$C3505,$K$2:$K3505,1,0,-1),
    _xlpm.safeCurrent, IF(OR($K3506=0,NOT(ISNUMBER($K3506))), 1, _xlpm.current),
    _xlpm.safePrevious, IF(_xlpm.previous &lt; 0, -1, 1) * _xlpm.previous,
    _xlpm.monthsSince, Cleansed_Mode_Craft_Ecommerce_Data___Online_Retail[[#This Row],[MonthIndex]]-_xlfn.XLOOKUP($C3506, $C$2:$C3505, $H$2:$H3505,0,0,-1),
    _xlpm.innerCalc, _xlpm.safeCurrent + POWER(0.9,_xlpm.monthsSince) * _xlpm.safePrevious,
    _xlpm.result, ABS(_xlpm.innerCalc),
    IF(_xlpm.innerCalc &lt; 0, -SQRT(_xlpm.result), SQRT(_xlpm.result))
)</f>
        <v>11.974973903938164</v>
      </c>
    </row>
    <row r="3507" spans="1:14">
      <c r="A3507">
        <v>2011</v>
      </c>
      <c r="B3507" t="s">
        <v>7392</v>
      </c>
      <c r="C3507" t="s">
        <v>6828</v>
      </c>
      <c r="D3507">
        <v>12</v>
      </c>
      <c r="E3507">
        <v>119.39999999999999</v>
      </c>
      <c r="F3507">
        <v>5</v>
      </c>
      <c r="G3507">
        <v>1</v>
      </c>
      <c r="H3507">
        <v>24133</v>
      </c>
      <c r="I3507" s="7">
        <v>40544</v>
      </c>
      <c r="J3507" t="s">
        <v>7393</v>
      </c>
      <c r="K3507" cm="1">
        <f t="array" ref="K3507">$D3507-_xlfn.XLOOKUP($C3507, $C$2:C3506,$D$2:$D3506,1,0,-1)</f>
        <v>-309</v>
      </c>
      <c r="L3507" s="1" cm="1">
        <f t="array" ref="L3507">IFERROR((E3507/_xlfn.XLOOKUP($C3507,$C$2:$C3506,$E$2:$E3506,0,0,-1))-1,0)</f>
        <v>-0.95923676475106778</v>
      </c>
      <c r="M3507" s="3">
        <f>IFERROR(Cleansed_Mode_Craft_Ecommerce_Data___Online_Retail[[#This Row],[Momentum]]/(1+ABS(Cleansed_Mode_Craft_Ecommerce_Data___Online_Retail[[#This Row],[%Growth]])),0)</f>
        <v>-157.71447614666428</v>
      </c>
      <c r="N3507" s="4" cm="1">
        <f t="array" ref="N3507">_xlfn.LET(
    _xlpm.current, $K3507,
    _xlpm.previous, _xlfn.XLOOKUP($C3507,$C$2:$C3506,$K$2:$K3506,1,0,-1),
    _xlpm.safeCurrent, IF(OR($K3507=0,NOT(ISNUMBER($K3507))), 1, _xlpm.current),
    _xlpm.safePrevious, IF(_xlpm.previous &lt; 0, -1, 1) * _xlpm.previous,
    _xlpm.monthsSince, Cleansed_Mode_Craft_Ecommerce_Data___Online_Retail[[#This Row],[MonthIndex]]-_xlfn.XLOOKUP($C3507, $C$2:$C3506, $H$2:$H3506,0,0,-1),
    _xlpm.innerCalc, _xlpm.safeCurrent + POWER(0.9,_xlpm.monthsSince) * _xlpm.safePrevious,
    _xlpm.result, ABS(_xlpm.innerCalc),
    IF(_xlpm.innerCalc &lt; 0, -SQRT(_xlpm.result), SQRT(_xlpm.result))
)</f>
        <v>-4.5825756949558398</v>
      </c>
    </row>
    <row r="3508" spans="1:14">
      <c r="A3508">
        <v>2011</v>
      </c>
      <c r="B3508" t="s">
        <v>7392</v>
      </c>
      <c r="C3508" t="s">
        <v>129</v>
      </c>
      <c r="D3508">
        <v>872</v>
      </c>
      <c r="E3508">
        <v>147.56</v>
      </c>
      <c r="F3508">
        <v>5</v>
      </c>
      <c r="G3508">
        <v>1</v>
      </c>
      <c r="H3508">
        <v>24133</v>
      </c>
      <c r="I3508" s="7">
        <v>40544</v>
      </c>
      <c r="J3508" t="s">
        <v>7393</v>
      </c>
      <c r="K3508" cm="1">
        <f t="array" ref="K3508">$D3508-_xlfn.XLOOKUP($C3508, $C$2:C3507,$D$2:$D3507,1,0,-1)</f>
        <v>-189</v>
      </c>
      <c r="L3508" s="1" cm="1">
        <f t="array" ref="L3508">IFERROR((E3508/_xlfn.XLOOKUP($C3508,$C$2:$C3507,$E$2:$E3507,0,0,-1))-1,0)</f>
        <v>-0.22291853178155796</v>
      </c>
      <c r="M3508" s="3">
        <f>IFERROR(Cleansed_Mode_Craft_Ecommerce_Data___Online_Retail[[#This Row],[Momentum]]/(1+ABS(Cleansed_Mode_Craft_Ecommerce_Data___Online_Retail[[#This Row],[%Growth]])),0)</f>
        <v>-154.54831625183016</v>
      </c>
      <c r="N3508" s="4" cm="1">
        <f t="array" ref="N3508">_xlfn.LET(
    _xlpm.current, $K3508,
    _xlpm.previous, _xlfn.XLOOKUP($C3508,$C$2:$C3507,$K$2:$K3507,1,0,-1),
    _xlpm.safeCurrent, IF(OR($K3508=0,NOT(ISNUMBER($K3508))), 1, _xlpm.current),
    _xlpm.safePrevious, IF(_xlpm.previous &lt; 0, -1, 1) * _xlpm.previous,
    _xlpm.monthsSince, Cleansed_Mode_Craft_Ecommerce_Data___Online_Retail[[#This Row],[MonthIndex]]-_xlfn.XLOOKUP($C3508, $C$2:$C3507, $H$2:$H3507,0,0,-1),
    _xlpm.innerCalc, _xlpm.safeCurrent + POWER(0.9,_xlpm.monthsSince) * _xlpm.safePrevious,
    _xlpm.result, ABS(_xlpm.innerCalc),
    IF(_xlpm.innerCalc &lt; 0, -SQRT(_xlpm.result), SQRT(_xlpm.result))
)</f>
        <v>27.658633371878661</v>
      </c>
    </row>
    <row r="3509" spans="1:14">
      <c r="A3509">
        <v>2011</v>
      </c>
      <c r="B3509" t="s">
        <v>7392</v>
      </c>
      <c r="C3509" t="s">
        <v>5051</v>
      </c>
      <c r="D3509">
        <v>33</v>
      </c>
      <c r="E3509">
        <v>110.55000000000001</v>
      </c>
      <c r="F3509">
        <v>5</v>
      </c>
      <c r="G3509">
        <v>1</v>
      </c>
      <c r="H3509">
        <v>24133</v>
      </c>
      <c r="I3509" s="7">
        <v>40544</v>
      </c>
      <c r="J3509" t="s">
        <v>7393</v>
      </c>
      <c r="K3509" cm="1">
        <f t="array" ref="K3509">$D3509-_xlfn.XLOOKUP($C3509, $C$2:C3508,$D$2:$D3508,1,0,-1)</f>
        <v>-38</v>
      </c>
      <c r="L3509" s="1" cm="1">
        <f t="array" ref="L3509">IFERROR((E3509/_xlfn.XLOOKUP($C3509,$C$2:$C3508,$E$2:$E3508,0,0,-1))-1,0)</f>
        <v>-0.59364087483918393</v>
      </c>
      <c r="M3509" s="3">
        <f>IFERROR(Cleansed_Mode_Craft_Ecommerce_Data___Online_Retail[[#This Row],[Momentum]]/(1+ABS(Cleansed_Mode_Craft_Ecommerce_Data___Online_Retail[[#This Row],[%Growth]])),0)</f>
        <v>-23.844769922730944</v>
      </c>
      <c r="N3509" s="4" cm="1">
        <f t="array" ref="N3509">_xlfn.LET(
    _xlpm.current, $K3509,
    _xlpm.previous, _xlfn.XLOOKUP($C3509,$C$2:$C3508,$K$2:$K3508,1,0,-1),
    _xlpm.safeCurrent, IF(OR($K3509=0,NOT(ISNUMBER($K3509))), 1, _xlpm.current),
    _xlpm.safePrevious, IF(_xlpm.previous &lt; 0, -1, 1) * _xlpm.previous,
    _xlpm.monthsSince, Cleansed_Mode_Craft_Ecommerce_Data___Online_Retail[[#This Row],[MonthIndex]]-_xlfn.XLOOKUP($C3509, $C$2:$C3508, $H$2:$H3508,0,0,-1),
    _xlpm.innerCalc, _xlpm.safeCurrent + POWER(0.9,_xlpm.monthsSince) * _xlpm.safePrevious,
    _xlpm.result, ABS(_xlpm.innerCalc),
    IF(_xlpm.innerCalc &lt; 0, -SQRT(_xlpm.result), SQRT(_xlpm.result))
)</f>
        <v>5</v>
      </c>
    </row>
    <row r="3510" spans="1:14">
      <c r="A3510">
        <v>2011</v>
      </c>
      <c r="B3510" t="s">
        <v>7392</v>
      </c>
      <c r="C3510" t="s">
        <v>3992</v>
      </c>
      <c r="D3510">
        <v>18</v>
      </c>
      <c r="E3510">
        <v>71.100000000000009</v>
      </c>
      <c r="F3510">
        <v>5</v>
      </c>
      <c r="G3510">
        <v>1</v>
      </c>
      <c r="H3510">
        <v>24133</v>
      </c>
      <c r="I3510" s="7">
        <v>40544</v>
      </c>
      <c r="J3510" t="s">
        <v>7393</v>
      </c>
      <c r="K3510" cm="1">
        <f t="array" ref="K3510">$D3510-_xlfn.XLOOKUP($C3510, $C$2:C3509,$D$2:$D3509,1,0,-1)</f>
        <v>11</v>
      </c>
      <c r="L3510" s="1" cm="1">
        <f t="array" ref="L3510">IFERROR((E3510/_xlfn.XLOOKUP($C3510,$C$2:$C3509,$E$2:$E3509,0,0,-1))-1,0)</f>
        <v>0.19919041996964082</v>
      </c>
      <c r="M3510" s="3">
        <f>IFERROR(Cleansed_Mode_Craft_Ecommerce_Data___Online_Retail[[#This Row],[Momentum]]/(1+ABS(Cleansed_Mode_Craft_Ecommerce_Data___Online_Retail[[#This Row],[%Growth]])),0)</f>
        <v>9.1728551336146271</v>
      </c>
      <c r="N3510" s="4" cm="1">
        <f t="array" ref="N3510">_xlfn.LET(
    _xlpm.current, $K3510,
    _xlpm.previous, _xlfn.XLOOKUP($C3510,$C$2:$C3509,$K$2:$K3509,1,0,-1),
    _xlpm.safeCurrent, IF(OR($K3510=0,NOT(ISNUMBER($K3510))), 1, _xlpm.current),
    _xlpm.safePrevious, IF(_xlpm.previous &lt; 0, -1, 1) * _xlpm.previous,
    _xlpm.monthsSince, Cleansed_Mode_Craft_Ecommerce_Data___Online_Retail[[#This Row],[MonthIndex]]-_xlfn.XLOOKUP($C3510, $C$2:$C3509, $H$2:$H3509,0,0,-1),
    _xlpm.innerCalc, _xlpm.safeCurrent + POWER(0.9,_xlpm.monthsSince) * _xlpm.safePrevious,
    _xlpm.result, ABS(_xlpm.innerCalc),
    IF(_xlpm.innerCalc &lt; 0, -SQRT(_xlpm.result), SQRT(_xlpm.result))
)</f>
        <v>4.3703546766824317</v>
      </c>
    </row>
    <row r="3511" spans="1:14">
      <c r="A3511">
        <v>2011</v>
      </c>
      <c r="B3511" t="s">
        <v>7392</v>
      </c>
      <c r="C3511" t="s">
        <v>4649</v>
      </c>
      <c r="D3511">
        <v>8</v>
      </c>
      <c r="E3511">
        <v>16.8</v>
      </c>
      <c r="F3511">
        <v>2</v>
      </c>
      <c r="G3511">
        <v>1</v>
      </c>
      <c r="H3511">
        <v>24133</v>
      </c>
      <c r="I3511" s="7">
        <v>40544</v>
      </c>
      <c r="J3511" t="s">
        <v>7393</v>
      </c>
      <c r="K3511" cm="1">
        <f t="array" ref="K3511">$D3511-_xlfn.XLOOKUP($C3511, $C$2:C3510,$D$2:$D3510,1,0,-1)</f>
        <v>4</v>
      </c>
      <c r="L3511" s="1" cm="1">
        <f t="array" ref="L3511">IFERROR((E3511/_xlfn.XLOOKUP($C3511,$C$2:$C3510,$E$2:$E3510,0,0,-1))-1,0)</f>
        <v>-2.3752969121139111E-3</v>
      </c>
      <c r="M3511" s="3">
        <f>IFERROR(Cleansed_Mode_Craft_Ecommerce_Data___Online_Retail[[#This Row],[Momentum]]/(1+ABS(Cleansed_Mode_Craft_Ecommerce_Data___Online_Retail[[#This Row],[%Growth]])),0)</f>
        <v>3.990521327014219</v>
      </c>
      <c r="N3511" s="4" cm="1">
        <f t="array" ref="N3511">_xlfn.LET(
    _xlpm.current, $K3511,
    _xlpm.previous, _xlfn.XLOOKUP($C3511,$C$2:$C3510,$K$2:$K3510,1,0,-1),
    _xlpm.safeCurrent, IF(OR($K3511=0,NOT(ISNUMBER($K3511))), 1, _xlpm.current),
    _xlpm.safePrevious, IF(_xlpm.previous &lt; 0, -1, 1) * _xlpm.previous,
    _xlpm.monthsSince, Cleansed_Mode_Craft_Ecommerce_Data___Online_Retail[[#This Row],[MonthIndex]]-_xlfn.XLOOKUP($C3511, $C$2:$C3510, $H$2:$H3510,0,0,-1),
    _xlpm.innerCalc, _xlpm.safeCurrent + POWER(0.9,_xlpm.monthsSince) * _xlpm.safePrevious,
    _xlpm.result, ABS(_xlpm.innerCalc),
    IF(_xlpm.innerCalc &lt; 0, -SQRT(_xlpm.result), SQRT(_xlpm.result))
)</f>
        <v>2.5884358211089569</v>
      </c>
    </row>
    <row r="3512" spans="1:14">
      <c r="A3512">
        <v>2011</v>
      </c>
      <c r="B3512" t="s">
        <v>7392</v>
      </c>
      <c r="C3512" t="s">
        <v>6740</v>
      </c>
      <c r="D3512">
        <v>12</v>
      </c>
      <c r="E3512">
        <v>30.599999999999998</v>
      </c>
      <c r="F3512">
        <v>2</v>
      </c>
      <c r="G3512">
        <v>1</v>
      </c>
      <c r="H3512">
        <v>24133</v>
      </c>
      <c r="I3512" s="7">
        <v>40544</v>
      </c>
      <c r="J3512" t="s">
        <v>7393</v>
      </c>
      <c r="K3512" cm="1">
        <f t="array" ref="K3512">$D3512-_xlfn.XLOOKUP($C3512, $C$2:C3511,$D$2:$D3511,1,0,-1)</f>
        <v>-3</v>
      </c>
      <c r="L3512" s="1" cm="1">
        <f t="array" ref="L3512">IFERROR((E3512/_xlfn.XLOOKUP($C3512,$C$2:$C3511,$E$2:$E3511,0,0,-1))-1,0)</f>
        <v>-0.19239904988123502</v>
      </c>
      <c r="M3512" s="3">
        <f>IFERROR(Cleansed_Mode_Craft_Ecommerce_Data___Online_Retail[[#This Row],[Momentum]]/(1+ABS(Cleansed_Mode_Craft_Ecommerce_Data___Online_Retail[[#This Row],[%Growth]])),0)</f>
        <v>-2.5159362549800797</v>
      </c>
      <c r="N3512" s="4" cm="1">
        <f t="array" ref="N3512">_xlfn.LET(
    _xlpm.current, $K3512,
    _xlpm.previous, _xlfn.XLOOKUP($C3512,$C$2:$C3511,$K$2:$K3511,1,0,-1),
    _xlpm.safeCurrent, IF(OR($K3512=0,NOT(ISNUMBER($K3512))), 1, _xlpm.current),
    _xlpm.safePrevious, IF(_xlpm.previous &lt; 0, -1, 1) * _xlpm.previous,
    _xlpm.monthsSince, Cleansed_Mode_Craft_Ecommerce_Data___Online_Retail[[#This Row],[MonthIndex]]-_xlfn.XLOOKUP($C3512, $C$2:$C3511, $H$2:$H3511,0,0,-1),
    _xlpm.innerCalc, _xlpm.safeCurrent + POWER(0.9,_xlpm.monthsSince) * _xlpm.safePrevious,
    _xlpm.result, ABS(_xlpm.innerCalc),
    IF(_xlpm.innerCalc &lt; 0, -SQRT(_xlpm.result), SQRT(_xlpm.result))
)</f>
        <v>3.0983866769659336</v>
      </c>
    </row>
    <row r="3513" spans="1:14">
      <c r="A3513">
        <v>2011</v>
      </c>
      <c r="B3513" t="s">
        <v>7392</v>
      </c>
      <c r="C3513" t="s">
        <v>5085</v>
      </c>
      <c r="D3513">
        <v>24</v>
      </c>
      <c r="E3513">
        <v>10.08</v>
      </c>
      <c r="F3513">
        <v>2</v>
      </c>
      <c r="G3513">
        <v>1</v>
      </c>
      <c r="H3513">
        <v>24133</v>
      </c>
      <c r="I3513" s="7">
        <v>40544</v>
      </c>
      <c r="J3513" t="s">
        <v>7393</v>
      </c>
      <c r="K3513" cm="1">
        <f t="array" ref="K3513">$D3513-_xlfn.XLOOKUP($C3513, $C$2:C3512,$D$2:$D3512,1,0,-1)</f>
        <v>-49</v>
      </c>
      <c r="L3513" s="1" cm="1">
        <f t="array" ref="L3513">IFERROR((E3513/_xlfn.XLOOKUP($C3513,$C$2:$C3512,$E$2:$E3512,0,0,-1))-1,0)</f>
        <v>-0.67577999356706342</v>
      </c>
      <c r="M3513" s="3">
        <f>IFERROR(Cleansed_Mode_Craft_Ecommerce_Data___Online_Retail[[#This Row],[Momentum]]/(1+ABS(Cleansed_Mode_Craft_Ecommerce_Data___Online_Retail[[#This Row],[%Growth]])),0)</f>
        <v>-29.240115163147792</v>
      </c>
      <c r="N3513" s="4" cm="1">
        <f t="array" ref="N3513">_xlfn.LET(
    _xlpm.current, $K3513,
    _xlpm.previous, _xlfn.XLOOKUP($C3513,$C$2:$C3512,$K$2:$K3512,1,0,-1),
    _xlpm.safeCurrent, IF(OR($K3513=0,NOT(ISNUMBER($K3513))), 1, _xlpm.current),
    _xlpm.safePrevious, IF(_xlpm.previous &lt; 0, -1, 1) * _xlpm.previous,
    _xlpm.monthsSince, Cleansed_Mode_Craft_Ecommerce_Data___Online_Retail[[#This Row],[MonthIndex]]-_xlfn.XLOOKUP($C3513, $C$2:$C3512, $H$2:$H3512,0,0,-1),
    _xlpm.innerCalc, _xlpm.safeCurrent + POWER(0.9,_xlpm.monthsSince) * _xlpm.safePrevious,
    _xlpm.result, ABS(_xlpm.innerCalc),
    IF(_xlpm.innerCalc &lt; 0, -SQRT(_xlpm.result), SQRT(_xlpm.result))
)</f>
        <v>3.9749213828703578</v>
      </c>
    </row>
    <row r="3514" spans="1:14">
      <c r="A3514">
        <v>2011</v>
      </c>
      <c r="B3514" t="s">
        <v>7392</v>
      </c>
      <c r="C3514" t="s">
        <v>6181</v>
      </c>
      <c r="D3514">
        <v>37</v>
      </c>
      <c r="E3514">
        <v>46.25</v>
      </c>
      <c r="F3514">
        <v>3</v>
      </c>
      <c r="G3514">
        <v>1</v>
      </c>
      <c r="H3514">
        <v>24133</v>
      </c>
      <c r="I3514" s="7">
        <v>40544</v>
      </c>
      <c r="J3514" t="s">
        <v>7393</v>
      </c>
      <c r="K3514" cm="1">
        <f t="array" ref="K3514">$D3514-_xlfn.XLOOKUP($C3514, $C$2:C3513,$D$2:$D3513,1,0,-1)</f>
        <v>-25</v>
      </c>
      <c r="L3514" s="1" cm="1">
        <f t="array" ref="L3514">IFERROR((E3514/_xlfn.XLOOKUP($C3514,$C$2:$C3513,$E$2:$E3513,0,0,-1))-1,0)</f>
        <v>-0.47191139529572956</v>
      </c>
      <c r="M3514" s="3">
        <f>IFERROR(Cleansed_Mode_Craft_Ecommerce_Data___Online_Retail[[#This Row],[Momentum]]/(1+ABS(Cleansed_Mode_Craft_Ecommerce_Data___Online_Retail[[#This Row],[%Growth]])),0)</f>
        <v>-16.984718020324259</v>
      </c>
      <c r="N3514" s="4" cm="1">
        <f t="array" ref="N3514">_xlfn.LET(
    _xlpm.current, $K3514,
    _xlpm.previous, _xlfn.XLOOKUP($C3514,$C$2:$C3513,$K$2:$K3513,1,0,-1),
    _xlpm.safeCurrent, IF(OR($K3514=0,NOT(ISNUMBER($K3514))), 1, _xlpm.current),
    _xlpm.safePrevious, IF(_xlpm.previous &lt; 0, -1, 1) * _xlpm.previous,
    _xlpm.monthsSince, Cleansed_Mode_Craft_Ecommerce_Data___Online_Retail[[#This Row],[MonthIndex]]-_xlfn.XLOOKUP($C3514, $C$2:$C3513, $H$2:$H3513,0,0,-1),
    _xlpm.innerCalc, _xlpm.safeCurrent + POWER(0.9,_xlpm.monthsSince) * _xlpm.safePrevious,
    _xlpm.result, ABS(_xlpm.innerCalc),
    IF(_xlpm.innerCalc &lt; 0, -SQRT(_xlpm.result), SQRT(_xlpm.result))
)</f>
        <v>5.4680892457969259</v>
      </c>
    </row>
    <row r="3515" spans="1:14">
      <c r="A3515">
        <v>2011</v>
      </c>
      <c r="B3515" t="s">
        <v>7392</v>
      </c>
      <c r="C3515" t="s">
        <v>103</v>
      </c>
      <c r="D3515">
        <v>113</v>
      </c>
      <c r="E3515">
        <v>49.61</v>
      </c>
      <c r="F3515">
        <v>8</v>
      </c>
      <c r="G3515">
        <v>1</v>
      </c>
      <c r="H3515">
        <v>24133</v>
      </c>
      <c r="I3515" s="7">
        <v>40544</v>
      </c>
      <c r="J3515" t="s">
        <v>7393</v>
      </c>
      <c r="K3515" cm="1">
        <f t="array" ref="K3515">$D3515-_xlfn.XLOOKUP($C3515, $C$2:C3514,$D$2:$D3514,1,0,-1)</f>
        <v>-227</v>
      </c>
      <c r="L3515" s="1" cm="1">
        <f t="array" ref="L3515">IFERROR((E3515/_xlfn.XLOOKUP($C3515,$C$2:$C3514,$E$2:$E3514,0,0,-1))-1,0)</f>
        <v>-0.6394884092725821</v>
      </c>
      <c r="M3515" s="3">
        <f>IFERROR(Cleansed_Mode_Craft_Ecommerce_Data___Online_Retail[[#This Row],[Momentum]]/(1+ABS(Cleansed_Mode_Craft_Ecommerce_Data___Online_Retail[[#This Row],[%Growth]])),0)</f>
        <v>-138.45782545099951</v>
      </c>
      <c r="N3515" s="4" cm="1">
        <f t="array" ref="N3515">_xlfn.LET(
    _xlpm.current, $K3515,
    _xlpm.previous, _xlfn.XLOOKUP($C3515,$C$2:$C3514,$K$2:$K3514,1,0,-1),
    _xlpm.safeCurrent, IF(OR($K3515=0,NOT(ISNUMBER($K3515))), 1, _xlpm.current),
    _xlpm.safePrevious, IF(_xlpm.previous &lt; 0, -1, 1) * _xlpm.previous,
    _xlpm.monthsSince, Cleansed_Mode_Craft_Ecommerce_Data___Online_Retail[[#This Row],[MonthIndex]]-_xlfn.XLOOKUP($C3515, $C$2:$C3514, $H$2:$H3514,0,0,-1),
    _xlpm.innerCalc, _xlpm.safeCurrent + POWER(0.9,_xlpm.monthsSince) * _xlpm.safePrevious,
    _xlpm.result, ABS(_xlpm.innerCalc),
    IF(_xlpm.innerCalc &lt; 0, -SQRT(_xlpm.result), SQRT(_xlpm.result))
)</f>
        <v>8.8374204381142825</v>
      </c>
    </row>
    <row r="3516" spans="1:14">
      <c r="A3516">
        <v>2011</v>
      </c>
      <c r="B3516" t="s">
        <v>7392</v>
      </c>
      <c r="C3516" t="s">
        <v>6635</v>
      </c>
      <c r="D3516">
        <v>150</v>
      </c>
      <c r="E3516">
        <v>63</v>
      </c>
      <c r="F3516">
        <v>6</v>
      </c>
      <c r="G3516">
        <v>1</v>
      </c>
      <c r="H3516">
        <v>24133</v>
      </c>
      <c r="I3516" s="7">
        <v>40544</v>
      </c>
      <c r="J3516" t="s">
        <v>7393</v>
      </c>
      <c r="K3516" cm="1">
        <f t="array" ref="K3516">$D3516-_xlfn.XLOOKUP($C3516, $C$2:C3515,$D$2:$D3515,1,0,-1)</f>
        <v>100</v>
      </c>
      <c r="L3516" s="1" cm="1">
        <f t="array" ref="L3516">IFERROR((E3516/_xlfn.XLOOKUP($C3516,$C$2:$C3515,$E$2:$E3515,0,0,-1))-1,0)</f>
        <v>2</v>
      </c>
      <c r="M3516" s="3">
        <f>IFERROR(Cleansed_Mode_Craft_Ecommerce_Data___Online_Retail[[#This Row],[Momentum]]/(1+ABS(Cleansed_Mode_Craft_Ecommerce_Data___Online_Retail[[#This Row],[%Growth]])),0)</f>
        <v>33.333333333333336</v>
      </c>
      <c r="N3516" s="4" cm="1">
        <f t="array" ref="N3516">_xlfn.LET(
    _xlpm.current, $K3516,
    _xlpm.previous, _xlfn.XLOOKUP($C3516,$C$2:$C3515,$K$2:$K3515,1,0,-1),
    _xlpm.safeCurrent, IF(OR($K3516=0,NOT(ISNUMBER($K3516))), 1, _xlpm.current),
    _xlpm.safePrevious, IF(_xlpm.previous &lt; 0, -1, 1) * _xlpm.previous,
    _xlpm.monthsSince, Cleansed_Mode_Craft_Ecommerce_Data___Online_Retail[[#This Row],[MonthIndex]]-_xlfn.XLOOKUP($C3516, $C$2:$C3515, $H$2:$H3515,0,0,-1),
    _xlpm.innerCalc, _xlpm.safeCurrent + POWER(0.9,_xlpm.monthsSince) * _xlpm.safePrevious,
    _xlpm.result, ABS(_xlpm.innerCalc),
    IF(_xlpm.innerCalc &lt; 0, -SQRT(_xlpm.result), SQRT(_xlpm.result))
)</f>
        <v>12.004165943538101</v>
      </c>
    </row>
    <row r="3517" spans="1:14">
      <c r="A3517">
        <v>2011</v>
      </c>
      <c r="B3517" t="s">
        <v>7392</v>
      </c>
      <c r="C3517" t="s">
        <v>507</v>
      </c>
      <c r="D3517">
        <v>112</v>
      </c>
      <c r="E3517">
        <v>95.199999999999989</v>
      </c>
      <c r="F3517">
        <v>3</v>
      </c>
      <c r="G3517">
        <v>1</v>
      </c>
      <c r="H3517">
        <v>24133</v>
      </c>
      <c r="I3517" s="7">
        <v>40544</v>
      </c>
      <c r="J3517" t="s">
        <v>7393</v>
      </c>
      <c r="K3517" cm="1">
        <f t="array" ref="K3517">$D3517-_xlfn.XLOOKUP($C3517, $C$2:C3516,$D$2:$D3516,1,0,-1)</f>
        <v>53</v>
      </c>
      <c r="L3517" s="1" cm="1">
        <f t="array" ref="L3517">IFERROR((E3517/_xlfn.XLOOKUP($C3517,$C$2:$C3516,$E$2:$E3516,0,0,-1))-1,0)</f>
        <v>0.89830508474576254</v>
      </c>
      <c r="M3517" s="3">
        <f>IFERROR(Cleansed_Mode_Craft_Ecommerce_Data___Online_Retail[[#This Row],[Momentum]]/(1+ABS(Cleansed_Mode_Craft_Ecommerce_Data___Online_Retail[[#This Row],[%Growth]])),0)</f>
        <v>27.919642857142861</v>
      </c>
      <c r="N3517" s="4" cm="1">
        <f t="array" ref="N3517">_xlfn.LET(
    _xlpm.current, $K3517,
    _xlpm.previous, _xlfn.XLOOKUP($C3517,$C$2:$C3516,$K$2:$K3516,1,0,-1),
    _xlpm.safeCurrent, IF(OR($K3517=0,NOT(ISNUMBER($K3517))), 1, _xlpm.current),
    _xlpm.safePrevious, IF(_xlpm.previous &lt; 0, -1, 1) * _xlpm.previous,
    _xlpm.monthsSince, Cleansed_Mode_Craft_Ecommerce_Data___Online_Retail[[#This Row],[MonthIndex]]-_xlfn.XLOOKUP($C3517, $C$2:$C3516, $H$2:$H3516,0,0,-1),
    _xlpm.innerCalc, _xlpm.safeCurrent + POWER(0.9,_xlpm.monthsSince) * _xlpm.safePrevious,
    _xlpm.result, ABS(_xlpm.innerCalc),
    IF(_xlpm.innerCalc &lt; 0, -SQRT(_xlpm.result), SQRT(_xlpm.result))
)</f>
        <v>10.256705123966467</v>
      </c>
    </row>
    <row r="3518" spans="1:14">
      <c r="A3518">
        <v>2011</v>
      </c>
      <c r="B3518" t="s">
        <v>7392</v>
      </c>
      <c r="C3518" t="s">
        <v>6410</v>
      </c>
      <c r="D3518">
        <v>250</v>
      </c>
      <c r="E3518">
        <v>105</v>
      </c>
      <c r="F3518">
        <v>9</v>
      </c>
      <c r="G3518">
        <v>1</v>
      </c>
      <c r="H3518">
        <v>24133</v>
      </c>
      <c r="I3518" s="7">
        <v>40544</v>
      </c>
      <c r="J3518" t="s">
        <v>7393</v>
      </c>
      <c r="K3518" cm="1">
        <f t="array" ref="K3518">$D3518-_xlfn.XLOOKUP($C3518, $C$2:C3517,$D$2:$D3517,1,0,-1)</f>
        <v>200</v>
      </c>
      <c r="L3518" s="1" cm="1">
        <f t="array" ref="L3518">IFERROR((E3518/_xlfn.XLOOKUP($C3518,$C$2:$C3517,$E$2:$E3517,0,0,-1))-1,0)</f>
        <v>4</v>
      </c>
      <c r="M3518" s="3">
        <f>IFERROR(Cleansed_Mode_Craft_Ecommerce_Data___Online_Retail[[#This Row],[Momentum]]/(1+ABS(Cleansed_Mode_Craft_Ecommerce_Data___Online_Retail[[#This Row],[%Growth]])),0)</f>
        <v>40</v>
      </c>
      <c r="N3518" s="4" cm="1">
        <f t="array" ref="N3518">_xlfn.LET(
    _xlpm.current, $K3518,
    _xlpm.previous, _xlfn.XLOOKUP($C3518,$C$2:$C3517,$K$2:$K3517,1,0,-1),
    _xlpm.safeCurrent, IF(OR($K3518=0,NOT(ISNUMBER($K3518))), 1, _xlpm.current),
    _xlpm.safePrevious, IF(_xlpm.previous &lt; 0, -1, 1) * _xlpm.previous,
    _xlpm.monthsSince, Cleansed_Mode_Craft_Ecommerce_Data___Online_Retail[[#This Row],[MonthIndex]]-_xlfn.XLOOKUP($C3518, $C$2:$C3517, $H$2:$H3517,0,0,-1),
    _xlpm.innerCalc, _xlpm.safeCurrent + POWER(0.9,_xlpm.monthsSince) * _xlpm.safePrevious,
    _xlpm.result, ABS(_xlpm.innerCalc),
    IF(_xlpm.innerCalc &lt; 0, -SQRT(_xlpm.result), SQRT(_xlpm.result))
)</f>
        <v>15.623699945915499</v>
      </c>
    </row>
    <row r="3519" spans="1:14">
      <c r="A3519">
        <v>2011</v>
      </c>
      <c r="B3519" t="s">
        <v>7392</v>
      </c>
      <c r="C3519" t="s">
        <v>1410</v>
      </c>
      <c r="D3519">
        <v>72</v>
      </c>
      <c r="E3519">
        <v>30.24</v>
      </c>
      <c r="F3519">
        <v>4</v>
      </c>
      <c r="G3519">
        <v>1</v>
      </c>
      <c r="H3519">
        <v>24133</v>
      </c>
      <c r="I3519" s="7">
        <v>40544</v>
      </c>
      <c r="J3519" t="s">
        <v>7393</v>
      </c>
      <c r="K3519" cm="1">
        <f t="array" ref="K3519">$D3519-_xlfn.XLOOKUP($C3519, $C$2:C3518,$D$2:$D3518,1,0,-1)</f>
        <v>12</v>
      </c>
      <c r="L3519" s="1" cm="1">
        <f t="array" ref="L3519">IFERROR((E3519/_xlfn.XLOOKUP($C3519,$C$2:$C3518,$E$2:$E3518,0,0,-1))-1,0)</f>
        <v>0.19999999999999996</v>
      </c>
      <c r="M3519" s="3">
        <f>IFERROR(Cleansed_Mode_Craft_Ecommerce_Data___Online_Retail[[#This Row],[Momentum]]/(1+ABS(Cleansed_Mode_Craft_Ecommerce_Data___Online_Retail[[#This Row],[%Growth]])),0)</f>
        <v>10</v>
      </c>
      <c r="N3519" s="4" cm="1">
        <f t="array" ref="N3519">_xlfn.LET(
    _xlpm.current, $K3519,
    _xlpm.previous, _xlfn.XLOOKUP($C3519,$C$2:$C3518,$K$2:$K3518,1,0,-1),
    _xlpm.safeCurrent, IF(OR($K3519=0,NOT(ISNUMBER($K3519))), 1, _xlpm.current),
    _xlpm.safePrevious, IF(_xlpm.previous &lt; 0, -1, 1) * _xlpm.previous,
    _xlpm.monthsSince, Cleansed_Mode_Craft_Ecommerce_Data___Online_Retail[[#This Row],[MonthIndex]]-_xlfn.XLOOKUP($C3519, $C$2:$C3518, $H$2:$H3518,0,0,-1),
    _xlpm.innerCalc, _xlpm.safeCurrent + POWER(0.9,_xlpm.monthsSince) * _xlpm.safePrevious,
    _xlpm.result, ABS(_xlpm.innerCalc),
    IF(_xlpm.innerCalc &lt; 0, -SQRT(_xlpm.result), SQRT(_xlpm.result))
)</f>
        <v>8.0684571015777227</v>
      </c>
    </row>
    <row r="3520" spans="1:14">
      <c r="A3520">
        <v>2011</v>
      </c>
      <c r="B3520" t="s">
        <v>7392</v>
      </c>
      <c r="C3520" t="s">
        <v>527</v>
      </c>
      <c r="D3520">
        <v>84</v>
      </c>
      <c r="E3520">
        <v>35.28</v>
      </c>
      <c r="F3520">
        <v>7</v>
      </c>
      <c r="G3520">
        <v>1</v>
      </c>
      <c r="H3520">
        <v>24133</v>
      </c>
      <c r="I3520" s="7">
        <v>40544</v>
      </c>
      <c r="J3520" t="s">
        <v>7393</v>
      </c>
      <c r="K3520" cm="1">
        <f t="array" ref="K3520">$D3520-_xlfn.XLOOKUP($C3520, $C$2:C3519,$D$2:$D3519,1,0,-1)</f>
        <v>-60</v>
      </c>
      <c r="L3520" s="1" cm="1">
        <f t="array" ref="L3520">IFERROR((E3520/_xlfn.XLOOKUP($C3520,$C$2:$C3519,$E$2:$E3519,0,0,-1))-1,0)</f>
        <v>-0.41666666666666663</v>
      </c>
      <c r="M3520" s="3">
        <f>IFERROR(Cleansed_Mode_Craft_Ecommerce_Data___Online_Retail[[#This Row],[Momentum]]/(1+ABS(Cleansed_Mode_Craft_Ecommerce_Data___Online_Retail[[#This Row],[%Growth]])),0)</f>
        <v>-42.352941176470594</v>
      </c>
      <c r="N3520" s="4" cm="1">
        <f t="array" ref="N3520">_xlfn.LET(
    _xlpm.current, $K3520,
    _xlpm.previous, _xlfn.XLOOKUP($C3520,$C$2:$C3519,$K$2:$K3519,1,0,-1),
    _xlpm.safeCurrent, IF(OR($K3520=0,NOT(ISNUMBER($K3520))), 1, _xlpm.current),
    _xlpm.safePrevious, IF(_xlpm.previous &lt; 0, -1, 1) * _xlpm.previous,
    _xlpm.monthsSince, Cleansed_Mode_Craft_Ecommerce_Data___Online_Retail[[#This Row],[MonthIndex]]-_xlfn.XLOOKUP($C3520, $C$2:$C3519, $H$2:$H3519,0,0,-1),
    _xlpm.innerCalc, _xlpm.safeCurrent + POWER(0.9,_xlpm.monthsSince) * _xlpm.safePrevious,
    _xlpm.result, ABS(_xlpm.innerCalc),
    IF(_xlpm.innerCalc &lt; 0, -SQRT(_xlpm.result), SQRT(_xlpm.result))
)</f>
        <v>8.2885463140408415</v>
      </c>
    </row>
    <row r="3521" spans="1:14">
      <c r="A3521">
        <v>2011</v>
      </c>
      <c r="B3521" t="s">
        <v>7392</v>
      </c>
      <c r="C3521" t="s">
        <v>841</v>
      </c>
      <c r="D3521">
        <v>126</v>
      </c>
      <c r="E3521">
        <v>77.97</v>
      </c>
      <c r="F3521">
        <v>11</v>
      </c>
      <c r="G3521">
        <v>1</v>
      </c>
      <c r="H3521">
        <v>24133</v>
      </c>
      <c r="I3521" s="7">
        <v>40544</v>
      </c>
      <c r="J3521" t="s">
        <v>7393</v>
      </c>
      <c r="K3521" cm="1">
        <f t="array" ref="K3521">$D3521-_xlfn.XLOOKUP($C3521, $C$2:C3520,$D$2:$D3520,1,0,-1)</f>
        <v>61</v>
      </c>
      <c r="L3521" s="1" cm="1">
        <f t="array" ref="L3521">IFERROR((E3521/_xlfn.XLOOKUP($C3521,$C$2:$C3520,$E$2:$E3520,0,0,-1))-1,0)</f>
        <v>0.94293545975579307</v>
      </c>
      <c r="M3521" s="3">
        <f>IFERROR(Cleansed_Mode_Craft_Ecommerce_Data___Online_Retail[[#This Row],[Momentum]]/(1+ABS(Cleansed_Mode_Craft_Ecommerce_Data___Online_Retail[[#This Row],[%Growth]])),0)</f>
        <v>31.39579325381558</v>
      </c>
      <c r="N3521" s="4" cm="1">
        <f t="array" ref="N3521">_xlfn.LET(
    _xlpm.current, $K3521,
    _xlpm.previous, _xlfn.XLOOKUP($C3521,$C$2:$C3520,$K$2:$K3520,1,0,-1),
    _xlpm.safeCurrent, IF(OR($K3521=0,NOT(ISNUMBER($K3521))), 1, _xlpm.current),
    _xlpm.safePrevious, IF(_xlpm.previous &lt; 0, -1, 1) * _xlpm.previous,
    _xlpm.monthsSince, Cleansed_Mode_Craft_Ecommerce_Data___Online_Retail[[#This Row],[MonthIndex]]-_xlfn.XLOOKUP($C3521, $C$2:$C3520, $H$2:$H3520,0,0,-1),
    _xlpm.innerCalc, _xlpm.safeCurrent + POWER(0.9,_xlpm.monthsSince) * _xlpm.safePrevious,
    _xlpm.result, ABS(_xlpm.innerCalc),
    IF(_xlpm.innerCalc &lt; 0, -SQRT(_xlpm.result), SQRT(_xlpm.result))
)</f>
        <v>10.890362712049585</v>
      </c>
    </row>
    <row r="3522" spans="1:14">
      <c r="A3522">
        <v>2011</v>
      </c>
      <c r="B3522" t="s">
        <v>7392</v>
      </c>
      <c r="C3522" t="s">
        <v>6369</v>
      </c>
      <c r="D3522">
        <v>36</v>
      </c>
      <c r="E3522">
        <v>45</v>
      </c>
      <c r="F3522">
        <v>3</v>
      </c>
      <c r="G3522">
        <v>1</v>
      </c>
      <c r="H3522">
        <v>24133</v>
      </c>
      <c r="I3522" s="7">
        <v>40544</v>
      </c>
      <c r="J3522" t="s">
        <v>7393</v>
      </c>
      <c r="K3522" cm="1">
        <f t="array" ref="K3522">$D3522-_xlfn.XLOOKUP($C3522, $C$2:C3521,$D$2:$D3521,1,0,-1)</f>
        <v>34</v>
      </c>
      <c r="L3522" s="1" cm="1">
        <f t="array" ref="L3522">IFERROR((E3522/_xlfn.XLOOKUP($C3522,$C$2:$C3521,$E$2:$E3521,0,0,-1))-1,0)</f>
        <v>2.5433070866141736</v>
      </c>
      <c r="M3522" s="3">
        <f>IFERROR(Cleansed_Mode_Craft_Ecommerce_Data___Online_Retail[[#This Row],[Momentum]]/(1+ABS(Cleansed_Mode_Craft_Ecommerce_Data___Online_Retail[[#This Row],[%Growth]])),0)</f>
        <v>9.5955555555555545</v>
      </c>
      <c r="N3522" s="4" cm="1">
        <f t="array" ref="N3522">_xlfn.LET(
    _xlpm.current, $K3522,
    _xlpm.previous, _xlfn.XLOOKUP($C3522,$C$2:$C3521,$K$2:$K3521,1,0,-1),
    _xlpm.safeCurrent, IF(OR($K3522=0,NOT(ISNUMBER($K3522))), 1, _xlpm.current),
    _xlpm.safePrevious, IF(_xlpm.previous &lt; 0, -1, 1) * _xlpm.previous,
    _xlpm.monthsSince, Cleansed_Mode_Craft_Ecommerce_Data___Online_Retail[[#This Row],[MonthIndex]]-_xlfn.XLOOKUP($C3522, $C$2:$C3521, $H$2:$H3521,0,0,-1),
    _xlpm.innerCalc, _xlpm.safeCurrent + POWER(0.9,_xlpm.monthsSince) * _xlpm.safePrevious,
    _xlpm.result, ABS(_xlpm.innerCalc),
    IF(_xlpm.innerCalc &lt; 0, -SQRT(_xlpm.result), SQRT(_xlpm.result))
)</f>
        <v>5.9076221950967716</v>
      </c>
    </row>
    <row r="3523" spans="1:14">
      <c r="A3523">
        <v>2011</v>
      </c>
      <c r="B3523" t="s">
        <v>7392</v>
      </c>
      <c r="C3523" t="s">
        <v>3684</v>
      </c>
      <c r="D3523">
        <v>13</v>
      </c>
      <c r="E3523">
        <v>25.130000000000003</v>
      </c>
      <c r="F3523">
        <v>2</v>
      </c>
      <c r="G3523">
        <v>1</v>
      </c>
      <c r="H3523">
        <v>24133</v>
      </c>
      <c r="I3523" s="7">
        <v>40544</v>
      </c>
      <c r="J3523" t="s">
        <v>7393</v>
      </c>
      <c r="K3523" cm="1">
        <f t="array" ref="K3523">$D3523-_xlfn.XLOOKUP($C3523, $C$2:C3522,$D$2:$D3522,1,0,-1)</f>
        <v>7</v>
      </c>
      <c r="L3523" s="1" cm="1">
        <f t="array" ref="L3523">IFERROR((E3523/_xlfn.XLOOKUP($C3523,$C$2:$C3522,$E$2:$E3522,0,0,-1))-1,0)</f>
        <v>-0.17552493438320216</v>
      </c>
      <c r="M3523" s="3">
        <f>IFERROR(Cleansed_Mode_Craft_Ecommerce_Data___Online_Retail[[#This Row],[Momentum]]/(1+ABS(Cleansed_Mode_Craft_Ecommerce_Data___Online_Retail[[#This Row],[%Growth]])),0)</f>
        <v>5.9547864917666757</v>
      </c>
      <c r="N3523" s="4" cm="1">
        <f t="array" ref="N3523">_xlfn.LET(
    _xlpm.current, $K3523,
    _xlpm.previous, _xlfn.XLOOKUP($C3523,$C$2:$C3522,$K$2:$K3522,1,0,-1),
    _xlpm.safeCurrent, IF(OR($K3523=0,NOT(ISNUMBER($K3523))), 1, _xlpm.current),
    _xlpm.safePrevious, IF(_xlpm.previous &lt; 0, -1, 1) * _xlpm.previous,
    _xlpm.monthsSince, Cleansed_Mode_Craft_Ecommerce_Data___Online_Retail[[#This Row],[MonthIndex]]-_xlfn.XLOOKUP($C3523, $C$2:$C3522, $H$2:$H3522,0,0,-1),
    _xlpm.innerCalc, _xlpm.safeCurrent + POWER(0.9,_xlpm.monthsSince) * _xlpm.safePrevious,
    _xlpm.result, ABS(_xlpm.innerCalc),
    IF(_xlpm.innerCalc &lt; 0, -SQRT(_xlpm.result), SQRT(_xlpm.result))
)</f>
        <v>3.3911649915626341</v>
      </c>
    </row>
    <row r="3524" spans="1:14">
      <c r="A3524">
        <v>2011</v>
      </c>
      <c r="B3524" t="s">
        <v>7392</v>
      </c>
      <c r="C3524" t="s">
        <v>4583</v>
      </c>
      <c r="D3524">
        <v>6</v>
      </c>
      <c r="E3524">
        <v>3.3</v>
      </c>
      <c r="F3524">
        <v>3</v>
      </c>
      <c r="G3524">
        <v>1</v>
      </c>
      <c r="H3524">
        <v>24133</v>
      </c>
      <c r="I3524" s="7">
        <v>40544</v>
      </c>
      <c r="J3524" t="s">
        <v>7393</v>
      </c>
      <c r="K3524" cm="1">
        <f t="array" ref="K3524">$D3524-_xlfn.XLOOKUP($C3524, $C$2:C3523,$D$2:$D3523,1,0,-1)</f>
        <v>5</v>
      </c>
      <c r="L3524" s="1" cm="1">
        <f t="array" ref="L3524">IFERROR((E3524/_xlfn.XLOOKUP($C3524,$C$2:$C3523,$E$2:$E3523,0,0,-1))-1,0)</f>
        <v>0.54929577464788726</v>
      </c>
      <c r="M3524" s="3">
        <f>IFERROR(Cleansed_Mode_Craft_Ecommerce_Data___Online_Retail[[#This Row],[Momentum]]/(1+ABS(Cleansed_Mode_Craft_Ecommerce_Data___Online_Retail[[#This Row],[%Growth]])),0)</f>
        <v>3.2272727272727275</v>
      </c>
      <c r="N3524" s="4" cm="1">
        <f t="array" ref="N3524">_xlfn.LET(
    _xlpm.current, $K3524,
    _xlpm.previous, _xlfn.XLOOKUP($C3524,$C$2:$C3523,$K$2:$K3523,1,0,-1),
    _xlpm.safeCurrent, IF(OR($K3524=0,NOT(ISNUMBER($K3524))), 1, _xlpm.current),
    _xlpm.safePrevious, IF(_xlpm.previous &lt; 0, -1, 1) * _xlpm.previous,
    _xlpm.monthsSince, Cleansed_Mode_Craft_Ecommerce_Data___Online_Retail[[#This Row],[MonthIndex]]-_xlfn.XLOOKUP($C3524, $C$2:$C3523, $H$2:$H3523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3525" spans="1:14">
      <c r="A3525">
        <v>2011</v>
      </c>
      <c r="B3525" t="s">
        <v>7392</v>
      </c>
      <c r="C3525" t="s">
        <v>1705</v>
      </c>
      <c r="D3525">
        <v>27</v>
      </c>
      <c r="E3525">
        <v>38.69</v>
      </c>
      <c r="F3525">
        <v>4</v>
      </c>
      <c r="G3525">
        <v>1</v>
      </c>
      <c r="H3525">
        <v>24133</v>
      </c>
      <c r="I3525" s="7">
        <v>40544</v>
      </c>
      <c r="J3525" t="s">
        <v>7393</v>
      </c>
      <c r="K3525" cm="1">
        <f t="array" ref="K3525">$D3525-_xlfn.XLOOKUP($C3525, $C$2:C3524,$D$2:$D3524,1,0,-1)</f>
        <v>-208</v>
      </c>
      <c r="L3525" s="1" cm="1">
        <f t="array" ref="L3525">IFERROR((E3525/_xlfn.XLOOKUP($C3525,$C$2:$C3524,$E$2:$E3524,0,0,-1))-1,0)</f>
        <v>-0.88241193812114394</v>
      </c>
      <c r="M3525" s="3">
        <f>IFERROR(Cleansed_Mode_Craft_Ecommerce_Data___Online_Retail[[#This Row],[Momentum]]/(1+ABS(Cleansed_Mode_Craft_Ecommerce_Data___Online_Retail[[#This Row],[%Growth]])),0)</f>
        <v>-110.49653680352617</v>
      </c>
      <c r="N3525" s="4" cm="1">
        <f t="array" ref="N3525">_xlfn.LET(
    _xlpm.current, $K3525,
    _xlpm.previous, _xlfn.XLOOKUP($C3525,$C$2:$C3524,$K$2:$K3524,1,0,-1),
    _xlpm.safeCurrent, IF(OR($K3525=0,NOT(ISNUMBER($K3525))), 1, _xlpm.current),
    _xlpm.safePrevious, IF(_xlpm.previous &lt; 0, -1, 1) * _xlpm.previous,
    _xlpm.monthsSince, Cleansed_Mode_Craft_Ecommerce_Data___Online_Retail[[#This Row],[MonthIndex]]-_xlfn.XLOOKUP($C3525, $C$2:$C3524, $H$2:$H3524,0,0,-1),
    _xlpm.innerCalc, _xlpm.safeCurrent + POWER(0.9,_xlpm.monthsSince) * _xlpm.safePrevious,
    _xlpm.result, ABS(_xlpm.innerCalc),
    IF(_xlpm.innerCalc &lt; 0, -SQRT(_xlpm.result), SQRT(_xlpm.result))
)</f>
        <v>1.6124515496597083</v>
      </c>
    </row>
    <row r="3526" spans="1:14">
      <c r="A3526">
        <v>2011</v>
      </c>
      <c r="B3526" t="s">
        <v>7392</v>
      </c>
      <c r="C3526" t="s">
        <v>4765</v>
      </c>
      <c r="D3526">
        <v>9</v>
      </c>
      <c r="E3526">
        <v>9.4500000000000011</v>
      </c>
      <c r="F3526">
        <v>3</v>
      </c>
      <c r="G3526">
        <v>1</v>
      </c>
      <c r="H3526">
        <v>24133</v>
      </c>
      <c r="I3526" s="7">
        <v>40544</v>
      </c>
      <c r="J3526" t="s">
        <v>7393</v>
      </c>
      <c r="K3526" cm="1">
        <f t="array" ref="K3526">$D3526-_xlfn.XLOOKUP($C3526, $C$2:C3525,$D$2:$D3525,1,0,-1)</f>
        <v>-1</v>
      </c>
      <c r="L3526" s="1" cm="1">
        <f t="array" ref="L3526">IFERROR((E3526/_xlfn.XLOOKUP($C3526,$C$2:$C3525,$E$2:$E3525,0,0,-1))-1,0)</f>
        <v>-9.9999999999999867E-2</v>
      </c>
      <c r="M3526" s="3">
        <f>IFERROR(Cleansed_Mode_Craft_Ecommerce_Data___Online_Retail[[#This Row],[Momentum]]/(1+ABS(Cleansed_Mode_Craft_Ecommerce_Data___Online_Retail[[#This Row],[%Growth]])),0)</f>
        <v>-0.90909090909090917</v>
      </c>
      <c r="N3526" s="4" cm="1">
        <f t="array" ref="N3526">_xlfn.LET(
    _xlpm.current, $K3526,
    _xlpm.previous, _xlfn.XLOOKUP($C3526,$C$2:$C3525,$K$2:$K3525,1,0,-1),
    _xlpm.safeCurrent, IF(OR($K3526=0,NOT(ISNUMBER($K3526))), 1, _xlpm.current),
    _xlpm.safePrevious, IF(_xlpm.previous &lt; 0, -1, 1) * _xlpm.previous,
    _xlpm.monthsSince, Cleansed_Mode_Craft_Ecommerce_Data___Online_Retail[[#This Row],[MonthIndex]]-_xlfn.XLOOKUP($C3526, $C$2:$C3525, $H$2:$H3525,0,0,-1),
    _xlpm.innerCalc, _xlpm.safeCurrent + POWER(0.9,_xlpm.monthsSince) * _xlpm.safePrevious,
    _xlpm.result, ABS(_xlpm.innerCalc),
    IF(_xlpm.innerCalc &lt; 0, -SQRT(_xlpm.result), SQRT(_xlpm.result))
)</f>
        <v>2.6645825188948455</v>
      </c>
    </row>
    <row r="3527" spans="1:14">
      <c r="A3527">
        <v>2011</v>
      </c>
      <c r="B3527" t="s">
        <v>7392</v>
      </c>
      <c r="C3527" t="s">
        <v>6477</v>
      </c>
      <c r="D3527">
        <v>37</v>
      </c>
      <c r="E3527">
        <v>276.63</v>
      </c>
      <c r="F3527">
        <v>14</v>
      </c>
      <c r="G3527">
        <v>1</v>
      </c>
      <c r="H3527">
        <v>24133</v>
      </c>
      <c r="I3527" s="7">
        <v>40544</v>
      </c>
      <c r="J3527" t="s">
        <v>7393</v>
      </c>
      <c r="K3527" cm="1">
        <f t="array" ref="K3527">$D3527-_xlfn.XLOOKUP($C3527, $C$2:C3526,$D$2:$D3526,1,0,-1)</f>
        <v>-79</v>
      </c>
      <c r="L3527" s="1" cm="1">
        <f t="array" ref="L3527">IFERROR((E3527/_xlfn.XLOOKUP($C3527,$C$2:$C3526,$E$2:$E3526,0,0,-1))-1,0)</f>
        <v>-0.68494601612682793</v>
      </c>
      <c r="M3527" s="3">
        <f>IFERROR(Cleansed_Mode_Craft_Ecommerce_Data___Online_Retail[[#This Row],[Momentum]]/(1+ABS(Cleansed_Mode_Craft_Ecommerce_Data___Online_Retail[[#This Row],[%Growth]])),0)</f>
        <v>-46.885775119132113</v>
      </c>
      <c r="N3527" s="4" cm="1">
        <f t="array" ref="N3527">_xlfn.LET(
    _xlpm.current, $K3527,
    _xlpm.previous, _xlfn.XLOOKUP($C3527,$C$2:$C3526,$K$2:$K3526,1,0,-1),
    _xlpm.safeCurrent, IF(OR($K3527=0,NOT(ISNUMBER($K3527))), 1, _xlpm.current),
    _xlpm.safePrevious, IF(_xlpm.previous &lt; 0, -1, 1) * _xlpm.previous,
    _xlpm.monthsSince, Cleansed_Mode_Craft_Ecommerce_Data___Online_Retail[[#This Row],[MonthIndex]]-_xlfn.XLOOKUP($C3527, $C$2:$C3526, $H$2:$H3526,0,0,-1),
    _xlpm.innerCalc, _xlpm.safeCurrent + POWER(0.9,_xlpm.monthsSince) * _xlpm.safePrevious,
    _xlpm.result, ABS(_xlpm.innerCalc),
    IF(_xlpm.innerCalc &lt; 0, -SQRT(_xlpm.result), SQRT(_xlpm.result))
)</f>
        <v>4.9497474683058327</v>
      </c>
    </row>
    <row r="3528" spans="1:14">
      <c r="A3528">
        <v>2011</v>
      </c>
      <c r="B3528" t="s">
        <v>7392</v>
      </c>
      <c r="C3528" t="s">
        <v>2651</v>
      </c>
      <c r="D3528">
        <v>6</v>
      </c>
      <c r="E3528">
        <v>10.02</v>
      </c>
      <c r="F3528">
        <v>2</v>
      </c>
      <c r="G3528">
        <v>1</v>
      </c>
      <c r="H3528">
        <v>24133</v>
      </c>
      <c r="I3528" s="7">
        <v>40544</v>
      </c>
      <c r="J3528" t="s">
        <v>7393</v>
      </c>
      <c r="K3528" cm="1">
        <f t="array" ref="K3528">$D3528-_xlfn.XLOOKUP($C3528, $C$2:C3527,$D$2:$D3527,1,0,-1)</f>
        <v>-90</v>
      </c>
      <c r="L3528" s="1" cm="1">
        <f t="array" ref="L3528">IFERROR((E3528/_xlfn.XLOOKUP($C3528,$C$2:$C3527,$E$2:$E3527,0,0,-1))-1,0)</f>
        <v>-0.91649999999999998</v>
      </c>
      <c r="M3528" s="3">
        <f>IFERROR(Cleansed_Mode_Craft_Ecommerce_Data___Online_Retail[[#This Row],[Momentum]]/(1+ABS(Cleansed_Mode_Craft_Ecommerce_Data___Online_Retail[[#This Row],[%Growth]])),0)</f>
        <v>-46.960605270023478</v>
      </c>
      <c r="N3528" s="4" cm="1">
        <f t="array" ref="N3528">_xlfn.LET(
    _xlpm.current, $K3528,
    _xlpm.previous, _xlfn.XLOOKUP($C3528,$C$2:$C3527,$K$2:$K3527,1,0,-1),
    _xlpm.safeCurrent, IF(OR($K3528=0,NOT(ISNUMBER($K3528))), 1, _xlpm.current),
    _xlpm.safePrevious, IF(_xlpm.previous &lt; 0, -1, 1) * _xlpm.previous,
    _xlpm.monthsSince, Cleansed_Mode_Craft_Ecommerce_Data___Online_Retail[[#This Row],[MonthIndex]]-_xlfn.XLOOKUP($C3528, $C$2:$C3527, $H$2:$H3527,0,0,-1),
    _xlpm.innerCalc, _xlpm.safeCurrent + POWER(0.9,_xlpm.monthsSince) * _xlpm.safePrevious,
    _xlpm.result, ABS(_xlpm.innerCalc),
    IF(_xlpm.innerCalc &lt; 0, -SQRT(_xlpm.result), SQRT(_xlpm.result))
)</f>
        <v>-2.1213203435596424</v>
      </c>
    </row>
    <row r="3529" spans="1:14">
      <c r="A3529">
        <v>2011</v>
      </c>
      <c r="B3529" t="s">
        <v>7392</v>
      </c>
      <c r="C3529" t="s">
        <v>291</v>
      </c>
      <c r="D3529">
        <v>172</v>
      </c>
      <c r="E3529">
        <v>597.03</v>
      </c>
      <c r="F3529">
        <v>8</v>
      </c>
      <c r="G3529">
        <v>1</v>
      </c>
      <c r="H3529">
        <v>24133</v>
      </c>
      <c r="I3529" s="7">
        <v>40544</v>
      </c>
      <c r="J3529" t="s">
        <v>7393</v>
      </c>
      <c r="K3529" cm="1">
        <f t="array" ref="K3529">$D3529-_xlfn.XLOOKUP($C3529, $C$2:C3528,$D$2:$D3528,1,0,-1)</f>
        <v>-46</v>
      </c>
      <c r="L3529" s="1" cm="1">
        <f t="array" ref="L3529">IFERROR((E3529/_xlfn.XLOOKUP($C3529,$C$2:$C3528,$E$2:$E3528,0,0,-1))-1,0)</f>
        <v>-0.30750226181362672</v>
      </c>
      <c r="M3529" s="3">
        <f>IFERROR(Cleansed_Mode_Craft_Ecommerce_Data___Online_Retail[[#This Row],[Momentum]]/(1+ABS(Cleansed_Mode_Craft_Ecommerce_Data___Online_Retail[[#This Row],[%Growth]])),0)</f>
        <v>-35.181583499667326</v>
      </c>
      <c r="N3529" s="4" cm="1">
        <f t="array" ref="N3529">_xlfn.LET(
    _xlpm.current, $K3529,
    _xlpm.previous, _xlfn.XLOOKUP($C3529,$C$2:$C3528,$K$2:$K3528,1,0,-1),
    _xlpm.safeCurrent, IF(OR($K3529=0,NOT(ISNUMBER($K3529))), 1, _xlpm.current),
    _xlpm.safePrevious, IF(_xlpm.previous &lt; 0, -1, 1) * _xlpm.previous,
    _xlpm.monthsSince, Cleansed_Mode_Craft_Ecommerce_Data___Online_Retail[[#This Row],[MonthIndex]]-_xlfn.XLOOKUP($C3529, $C$2:$C3528, $H$2:$H3528,0,0,-1),
    _xlpm.innerCalc, _xlpm.safeCurrent + POWER(0.9,_xlpm.monthsSince) * _xlpm.safePrevious,
    _xlpm.result, ABS(_xlpm.innerCalc),
    IF(_xlpm.innerCalc &lt; 0, -SQRT(_xlpm.result), SQRT(_xlpm.result))
)</f>
        <v>12.218837915284743</v>
      </c>
    </row>
    <row r="3530" spans="1:14">
      <c r="A3530">
        <v>2011</v>
      </c>
      <c r="B3530" t="s">
        <v>7392</v>
      </c>
      <c r="C3530" t="s">
        <v>425</v>
      </c>
      <c r="D3530">
        <v>59</v>
      </c>
      <c r="E3530">
        <v>211.71</v>
      </c>
      <c r="F3530">
        <v>6</v>
      </c>
      <c r="G3530">
        <v>1</v>
      </c>
      <c r="H3530">
        <v>24133</v>
      </c>
      <c r="I3530" s="7">
        <v>40544</v>
      </c>
      <c r="J3530" t="s">
        <v>7393</v>
      </c>
      <c r="K3530" cm="1">
        <f t="array" ref="K3530">$D3530-_xlfn.XLOOKUP($C3530, $C$2:C3529,$D$2:$D3529,1,0,-1)</f>
        <v>-160</v>
      </c>
      <c r="L3530" s="1" cm="1">
        <f t="array" ref="L3530">IFERROR((E3530/_xlfn.XLOOKUP($C3530,$C$2:$C3529,$E$2:$E3529,0,0,-1))-1,0)</f>
        <v>-0.74849424427100042</v>
      </c>
      <c r="M3530" s="3">
        <f>IFERROR(Cleansed_Mode_Craft_Ecommerce_Data___Online_Retail[[#This Row],[Momentum]]/(1+ABS(Cleansed_Mode_Craft_Ecommerce_Data___Online_Retail[[#This Row],[%Growth]])),0)</f>
        <v>-91.507307229775179</v>
      </c>
      <c r="N3530" s="4" cm="1">
        <f t="array" ref="N3530">_xlfn.LET(
    _xlpm.current, $K3530,
    _xlpm.previous, _xlfn.XLOOKUP($C3530,$C$2:$C3529,$K$2:$K3529,1,0,-1),
    _xlpm.safeCurrent, IF(OR($K3530=0,NOT(ISNUMBER($K3530))), 1, _xlpm.current),
    _xlpm.safePrevious, IF(_xlpm.previous &lt; 0, -1, 1) * _xlpm.previous,
    _xlpm.monthsSince, Cleansed_Mode_Craft_Ecommerce_Data___Online_Retail[[#This Row],[MonthIndex]]-_xlfn.XLOOKUP($C3530, $C$2:$C3529, $H$2:$H3529,0,0,-1),
    _xlpm.innerCalc, _xlpm.safeCurrent + POWER(0.9,_xlpm.monthsSince) * _xlpm.safePrevious,
    _xlpm.result, ABS(_xlpm.innerCalc),
    IF(_xlpm.innerCalc &lt; 0, -SQRT(_xlpm.result), SQRT(_xlpm.result))
)</f>
        <v>6.0166435825965312</v>
      </c>
    </row>
    <row r="3531" spans="1:14">
      <c r="A3531">
        <v>2011</v>
      </c>
      <c r="B3531" t="s">
        <v>7392</v>
      </c>
      <c r="C3531" t="s">
        <v>167</v>
      </c>
      <c r="D3531">
        <v>216</v>
      </c>
      <c r="E3531">
        <v>740.88</v>
      </c>
      <c r="F3531">
        <v>7</v>
      </c>
      <c r="G3531">
        <v>1</v>
      </c>
      <c r="H3531">
        <v>24133</v>
      </c>
      <c r="I3531" s="7">
        <v>40544</v>
      </c>
      <c r="J3531" t="s">
        <v>7393</v>
      </c>
      <c r="K3531" cm="1">
        <f t="array" ref="K3531">$D3531-_xlfn.XLOOKUP($C3531, $C$2:C3530,$D$2:$D3530,1,0,-1)</f>
        <v>29</v>
      </c>
      <c r="L3531" s="1" cm="1">
        <f t="array" ref="L3531">IFERROR((E3531/_xlfn.XLOOKUP($C3531,$C$2:$C3530,$E$2:$E3530,0,0,-1))-1,0)</f>
        <v>-2.7459214989501435E-3</v>
      </c>
      <c r="M3531" s="3">
        <f>IFERROR(Cleansed_Mode_Craft_Ecommerce_Data___Online_Retail[[#This Row],[Momentum]]/(1+ABS(Cleansed_Mode_Craft_Ecommerce_Data___Online_Retail[[#This Row],[%Growth]])),0)</f>
        <v>28.920586340206189</v>
      </c>
      <c r="N3531" s="4" cm="1">
        <f t="array" ref="N3531">_xlfn.LET(
    _xlpm.current, $K3531,
    _xlpm.previous, _xlfn.XLOOKUP($C3531,$C$2:$C3530,$K$2:$K3530,1,0,-1),
    _xlpm.safeCurrent, IF(OR($K3531=0,NOT(ISNUMBER($K3531))), 1, _xlpm.current),
    _xlpm.safePrevious, IF(_xlpm.previous &lt; 0, -1, 1) * _xlpm.previous,
    _xlpm.monthsSince, Cleansed_Mode_Craft_Ecommerce_Data___Online_Retail[[#This Row],[MonthIndex]]-_xlfn.XLOOKUP($C3531, $C$2:$C3530, $H$2:$H3530,0,0,-1),
    _xlpm.innerCalc, _xlpm.safeCurrent + POWER(0.9,_xlpm.monthsSince) * _xlpm.safePrevious,
    _xlpm.result, ABS(_xlpm.innerCalc),
    IF(_xlpm.innerCalc &lt; 0, -SQRT(_xlpm.result), SQRT(_xlpm.result))
)</f>
        <v>14.014278433083881</v>
      </c>
    </row>
    <row r="3532" spans="1:14">
      <c r="A3532">
        <v>2011</v>
      </c>
      <c r="B3532" t="s">
        <v>7392</v>
      </c>
      <c r="C3532" t="s">
        <v>2226</v>
      </c>
      <c r="D3532">
        <v>19</v>
      </c>
      <c r="E3532">
        <v>71.25</v>
      </c>
      <c r="F3532">
        <v>4</v>
      </c>
      <c r="G3532">
        <v>1</v>
      </c>
      <c r="H3532">
        <v>24133</v>
      </c>
      <c r="I3532" s="7">
        <v>40544</v>
      </c>
      <c r="J3532" t="s">
        <v>7393</v>
      </c>
      <c r="K3532" cm="1">
        <f t="array" ref="K3532">$D3532-_xlfn.XLOOKUP($C3532, $C$2:C3531,$D$2:$D3531,1,0,-1)</f>
        <v>-14</v>
      </c>
      <c r="L3532" s="1" cm="1">
        <f t="array" ref="L3532">IFERROR((E3532/_xlfn.XLOOKUP($C3532,$C$2:$C3531,$E$2:$E3531,0,0,-1))-1,0)</f>
        <v>-0.40540766085287494</v>
      </c>
      <c r="M3532" s="3">
        <f>IFERROR(Cleansed_Mode_Craft_Ecommerce_Data___Online_Retail[[#This Row],[Momentum]]/(1+ABS(Cleansed_Mode_Craft_Ecommerce_Data___Online_Retail[[#This Row],[%Growth]])),0)</f>
        <v>-9.9615224749124156</v>
      </c>
      <c r="N3532" s="4" cm="1">
        <f t="array" ref="N3532">_xlfn.LET(
    _xlpm.current, $K3532,
    _xlpm.previous, _xlfn.XLOOKUP($C3532,$C$2:$C3531,$K$2:$K3531,1,0,-1),
    _xlpm.safeCurrent, IF(OR($K3532=0,NOT(ISNUMBER($K3532))), 1, _xlpm.current),
    _xlpm.safePrevious, IF(_xlpm.previous &lt; 0, -1, 1) * _xlpm.previous,
    _xlpm.monthsSince, Cleansed_Mode_Craft_Ecommerce_Data___Online_Retail[[#This Row],[MonthIndex]]-_xlfn.XLOOKUP($C3532, $C$2:$C3531, $H$2:$H3531,0,0,-1),
    _xlpm.innerCalc, _xlpm.safeCurrent + POWER(0.9,_xlpm.monthsSince) * _xlpm.safePrevious,
    _xlpm.result, ABS(_xlpm.innerCalc),
    IF(_xlpm.innerCalc &lt; 0, -SQRT(_xlpm.result), SQRT(_xlpm.result))
)</f>
        <v>3.8470768123342691</v>
      </c>
    </row>
    <row r="3533" spans="1:14">
      <c r="A3533">
        <v>2011</v>
      </c>
      <c r="B3533" t="s">
        <v>7392</v>
      </c>
      <c r="C3533" t="s">
        <v>815</v>
      </c>
      <c r="D3533">
        <v>120</v>
      </c>
      <c r="E3533">
        <v>155.04</v>
      </c>
      <c r="F3533">
        <v>7</v>
      </c>
      <c r="G3533">
        <v>1</v>
      </c>
      <c r="H3533">
        <v>24133</v>
      </c>
      <c r="I3533" s="7">
        <v>40544</v>
      </c>
      <c r="J3533" t="s">
        <v>7393</v>
      </c>
      <c r="K3533" cm="1">
        <f t="array" ref="K3533">$D3533-_xlfn.XLOOKUP($C3533, $C$2:C3532,$D$2:$D3532,1,0,-1)</f>
        <v>-168</v>
      </c>
      <c r="L3533" s="1" cm="1">
        <f t="array" ref="L3533">IFERROR((E3533/_xlfn.XLOOKUP($C3533,$C$2:$C3532,$E$2:$E3532,0,0,-1))-1,0)</f>
        <v>-0.59081551860649251</v>
      </c>
      <c r="M3533" s="3">
        <f>IFERROR(Cleansed_Mode_Craft_Ecommerce_Data___Online_Retail[[#This Row],[Momentum]]/(1+ABS(Cleansed_Mode_Craft_Ecommerce_Data___Online_Retail[[#This Row],[%Growth]])),0)</f>
        <v>-105.60621142743381</v>
      </c>
      <c r="N3533" s="4" cm="1">
        <f t="array" ref="N3533">_xlfn.LET(
    _xlpm.current, $K3533,
    _xlpm.previous, _xlfn.XLOOKUP($C3533,$C$2:$C3532,$K$2:$K3532,1,0,-1),
    _xlpm.safeCurrent, IF(OR($K3533=0,NOT(ISNUMBER($K3533))), 1, _xlpm.current),
    _xlpm.safePrevious, IF(_xlpm.previous &lt; 0, -1, 1) * _xlpm.previous,
    _xlpm.monthsSince, Cleansed_Mode_Craft_Ecommerce_Data___Online_Retail[[#This Row],[MonthIndex]]-_xlfn.XLOOKUP($C3533, $C$2:$C3532, $H$2:$H3532,0,0,-1),
    _xlpm.innerCalc, _xlpm.safeCurrent + POWER(0.9,_xlpm.monthsSince) * _xlpm.safePrevious,
    _xlpm.result, ABS(_xlpm.innerCalc),
    IF(_xlpm.innerCalc &lt; 0, -SQRT(_xlpm.result), SQRT(_xlpm.result))
)</f>
        <v>9.5026312145636798</v>
      </c>
    </row>
    <row r="3534" spans="1:14">
      <c r="A3534">
        <v>2011</v>
      </c>
      <c r="B3534" t="s">
        <v>7392</v>
      </c>
      <c r="C3534" t="s">
        <v>3066</v>
      </c>
      <c r="D3534">
        <v>3</v>
      </c>
      <c r="E3534">
        <v>6.3000000000000007</v>
      </c>
      <c r="F3534">
        <v>1</v>
      </c>
      <c r="G3534">
        <v>1</v>
      </c>
      <c r="H3534">
        <v>24133</v>
      </c>
      <c r="I3534" s="7">
        <v>40544</v>
      </c>
      <c r="J3534" t="s">
        <v>7393</v>
      </c>
      <c r="K3534" cm="1">
        <f t="array" ref="K3534">$D3534-_xlfn.XLOOKUP($C3534, $C$2:C3533,$D$2:$D3533,1,0,-1)</f>
        <v>2</v>
      </c>
      <c r="L3534" s="1" cm="1">
        <f t="array" ref="L3534">IFERROR((E3534/_xlfn.XLOOKUP($C3534,$C$2:$C3533,$E$2:$E3533,0,0,-1))-1,0)</f>
        <v>0</v>
      </c>
      <c r="M3534" s="3">
        <f>IFERROR(Cleansed_Mode_Craft_Ecommerce_Data___Online_Retail[[#This Row],[Momentum]]/(1+ABS(Cleansed_Mode_Craft_Ecommerce_Data___Online_Retail[[#This Row],[%Growth]])),0)</f>
        <v>2</v>
      </c>
      <c r="N3534" s="4" cm="1">
        <f t="array" ref="N3534">_xlfn.LET(
    _xlpm.current, $K3534,
    _xlpm.previous, _xlfn.XLOOKUP($C3534,$C$2:$C3533,$K$2:$K3533,1,0,-1),
    _xlpm.safeCurrent, IF(OR($K3534=0,NOT(ISNUMBER($K3534))), 1, _xlpm.current),
    _xlpm.safePrevious, IF(_xlpm.previous &lt; 0, -1, 1) * _xlpm.previous,
    _xlpm.monthsSince, Cleansed_Mode_Craft_Ecommerce_Data___Online_Retail[[#This Row],[MonthIndex]]-_xlfn.XLOOKUP($C3534, $C$2:$C3533, $H$2:$H353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3535" spans="1:14">
      <c r="A3535">
        <v>2011</v>
      </c>
      <c r="B3535" t="s">
        <v>7392</v>
      </c>
      <c r="C3535" t="s">
        <v>3554</v>
      </c>
      <c r="D3535">
        <v>9</v>
      </c>
      <c r="E3535">
        <v>18.900000000000002</v>
      </c>
      <c r="F3535">
        <v>2</v>
      </c>
      <c r="G3535">
        <v>1</v>
      </c>
      <c r="H3535">
        <v>24133</v>
      </c>
      <c r="I3535" s="7">
        <v>40544</v>
      </c>
      <c r="J3535" t="s">
        <v>7393</v>
      </c>
      <c r="K3535" cm="1">
        <f t="array" ref="K3535">$D3535-_xlfn.XLOOKUP($C3535, $C$2:C3534,$D$2:$D3534,1,0,-1)</f>
        <v>8</v>
      </c>
      <c r="L3535" s="1" cm="1">
        <f t="array" ref="L3535">IFERROR((E3535/_xlfn.XLOOKUP($C3535,$C$2:$C3534,$E$2:$E3534,0,0,-1))-1,0)</f>
        <v>0</v>
      </c>
      <c r="M3535" s="3">
        <f>IFERROR(Cleansed_Mode_Craft_Ecommerce_Data___Online_Retail[[#This Row],[Momentum]]/(1+ABS(Cleansed_Mode_Craft_Ecommerce_Data___Online_Retail[[#This Row],[%Growth]])),0)</f>
        <v>8</v>
      </c>
      <c r="N3535" s="4" cm="1">
        <f t="array" ref="N3535">_xlfn.LET(
    _xlpm.current, $K3535,
    _xlpm.previous, _xlfn.XLOOKUP($C3535,$C$2:$C3534,$K$2:$K3534,1,0,-1),
    _xlpm.safeCurrent, IF(OR($K3535=0,NOT(ISNUMBER($K3535))), 1, _xlpm.current),
    _xlpm.safePrevious, IF(_xlpm.previous &lt; 0, -1, 1) * _xlpm.previous,
    _xlpm.monthsSince, Cleansed_Mode_Craft_Ecommerce_Data___Online_Retail[[#This Row],[MonthIndex]]-_xlfn.XLOOKUP($C3535, $C$2:$C3534, $H$2:$H3534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3536" spans="1:14">
      <c r="A3536">
        <v>2011</v>
      </c>
      <c r="B3536" t="s">
        <v>7392</v>
      </c>
      <c r="C3536" t="s">
        <v>4943</v>
      </c>
      <c r="D3536">
        <v>16</v>
      </c>
      <c r="E3536">
        <v>23.73</v>
      </c>
      <c r="F3536">
        <v>3</v>
      </c>
      <c r="G3536">
        <v>1</v>
      </c>
      <c r="H3536">
        <v>24133</v>
      </c>
      <c r="I3536" s="7">
        <v>40544</v>
      </c>
      <c r="J3536" t="s">
        <v>7393</v>
      </c>
      <c r="K3536" cm="1">
        <f t="array" ref="K3536">$D3536-_xlfn.XLOOKUP($C3536, $C$2:C3535,$D$2:$D3535,1,0,-1)</f>
        <v>-168</v>
      </c>
      <c r="L3536" s="1" cm="1">
        <f t="array" ref="L3536">IFERROR((E3536/_xlfn.XLOOKUP($C3536,$C$2:$C3535,$E$2:$E3535,0,0,-1))-1,0)</f>
        <v>-0.92137697965674903</v>
      </c>
      <c r="M3536" s="3">
        <f>IFERROR(Cleansed_Mode_Craft_Ecommerce_Data___Online_Retail[[#This Row],[Momentum]]/(1+ABS(Cleansed_Mode_Craft_Ecommerce_Data___Online_Retail[[#This Row],[%Growth]])),0)</f>
        <v>-87.43729199358522</v>
      </c>
      <c r="N3536" s="4" cm="1">
        <f t="array" ref="N3536">_xlfn.LET(
    _xlpm.current, $K3536,
    _xlpm.previous, _xlfn.XLOOKUP($C3536,$C$2:$C3535,$K$2:$K3535,1,0,-1),
    _xlpm.safeCurrent, IF(OR($K3536=0,NOT(ISNUMBER($K3536))), 1, _xlpm.current),
    _xlpm.safePrevious, IF(_xlpm.previous &lt; 0, -1, 1) * _xlpm.previous,
    _xlpm.monthsSince, Cleansed_Mode_Craft_Ecommerce_Data___Online_Retail[[#This Row],[MonthIndex]]-_xlfn.XLOOKUP($C3536, $C$2:$C3535, $H$2:$H3535,0,0,-1),
    _xlpm.innerCalc, _xlpm.safeCurrent + POWER(0.9,_xlpm.monthsSince) * _xlpm.safePrevious,
    _xlpm.result, ABS(_xlpm.innerCalc),
    IF(_xlpm.innerCalc &lt; 0, -SQRT(_xlpm.result), SQRT(_xlpm.result))
)</f>
        <v>-1.8165902124584903</v>
      </c>
    </row>
    <row r="3537" spans="1:14">
      <c r="A3537">
        <v>2011</v>
      </c>
      <c r="B3537" t="s">
        <v>7392</v>
      </c>
      <c r="C3537" t="s">
        <v>2390</v>
      </c>
      <c r="D3537">
        <v>2</v>
      </c>
      <c r="E3537">
        <v>2.9</v>
      </c>
      <c r="F3537">
        <v>1</v>
      </c>
      <c r="G3537">
        <v>1</v>
      </c>
      <c r="H3537">
        <v>24133</v>
      </c>
      <c r="I3537" s="7">
        <v>40544</v>
      </c>
      <c r="J3537" t="s">
        <v>7393</v>
      </c>
      <c r="K3537" cm="1">
        <f t="array" ref="K3537">$D3537-_xlfn.XLOOKUP($C3537, $C$2:C3536,$D$2:$D3536,1,0,-1)</f>
        <v>0</v>
      </c>
      <c r="L3537" s="1" cm="1">
        <f t="array" ref="L3537">IFERROR((E3537/_xlfn.XLOOKUP($C3537,$C$2:$C3536,$E$2:$E3536,0,0,-1))-1,0)</f>
        <v>-0.34537246049661396</v>
      </c>
      <c r="M3537" s="3">
        <f>IFERROR(Cleansed_Mode_Craft_Ecommerce_Data___Online_Retail[[#This Row],[Momentum]]/(1+ABS(Cleansed_Mode_Craft_Ecommerce_Data___Online_Retail[[#This Row],[%Growth]])),0)</f>
        <v>0</v>
      </c>
      <c r="N3537" s="4" cm="1">
        <f t="array" ref="N3537">_xlfn.LET(
    _xlpm.current, $K3537,
    _xlpm.previous, _xlfn.XLOOKUP($C3537,$C$2:$C3536,$K$2:$K3536,1,0,-1),
    _xlpm.safeCurrent, IF(OR($K3537=0,NOT(ISNUMBER($K3537))), 1, _xlpm.current),
    _xlpm.safePrevious, IF(_xlpm.previous &lt; 0, -1, 1) * _xlpm.previous,
    _xlpm.monthsSince, Cleansed_Mode_Craft_Ecommerce_Data___Online_Retail[[#This Row],[MonthIndex]]-_xlfn.XLOOKUP($C3537, $C$2:$C3536, $H$2:$H3536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3538" spans="1:14">
      <c r="A3538">
        <v>2011</v>
      </c>
      <c r="B3538" t="s">
        <v>7392</v>
      </c>
      <c r="C3538" t="s">
        <v>7079</v>
      </c>
      <c r="D3538">
        <v>18</v>
      </c>
      <c r="E3538">
        <v>30.689999999999998</v>
      </c>
      <c r="F3538">
        <v>5</v>
      </c>
      <c r="G3538">
        <v>1</v>
      </c>
      <c r="H3538">
        <v>24133</v>
      </c>
      <c r="I3538" s="7">
        <v>40544</v>
      </c>
      <c r="J3538" t="s">
        <v>7393</v>
      </c>
      <c r="K3538" cm="1">
        <f t="array" ref="K3538">$D3538-_xlfn.XLOOKUP($C3538, $C$2:C3537,$D$2:$D3537,1,0,-1)</f>
        <v>-10</v>
      </c>
      <c r="L3538" s="1" cm="1">
        <f t="array" ref="L3538">IFERROR((E3538/_xlfn.XLOOKUP($C3538,$C$2:$C3537,$E$2:$E3537,0,0,-1))-1,0)</f>
        <v>-0.40384615384615397</v>
      </c>
      <c r="M3538" s="3">
        <f>IFERROR(Cleansed_Mode_Craft_Ecommerce_Data___Online_Retail[[#This Row],[Momentum]]/(1+ABS(Cleansed_Mode_Craft_Ecommerce_Data___Online_Retail[[#This Row],[%Growth]])),0)</f>
        <v>-7.1232876712328759</v>
      </c>
      <c r="N3538" s="4" cm="1">
        <f t="array" ref="N3538">_xlfn.LET(
    _xlpm.current, $K3538,
    _xlpm.previous, _xlfn.XLOOKUP($C3538,$C$2:$C3537,$K$2:$K3537,1,0,-1),
    _xlpm.safeCurrent, IF(OR($K3538=0,NOT(ISNUMBER($K3538))), 1, _xlpm.current),
    _xlpm.safePrevious, IF(_xlpm.previous &lt; 0, -1, 1) * _xlpm.previous,
    _xlpm.monthsSince, Cleansed_Mode_Craft_Ecommerce_Data___Online_Retail[[#This Row],[MonthIndex]]-_xlfn.XLOOKUP($C3538, $C$2:$C3537, $H$2:$H3537,0,0,-1),
    _xlpm.innerCalc, _xlpm.safeCurrent + POWER(0.9,_xlpm.monthsSince) * _xlpm.safePrevious,
    _xlpm.result, ABS(_xlpm.innerCalc),
    IF(_xlpm.innerCalc &lt; 0, -SQRT(_xlpm.result), SQRT(_xlpm.result))
)</f>
        <v>3.7815340802378077</v>
      </c>
    </row>
    <row r="3539" spans="1:14">
      <c r="A3539">
        <v>2011</v>
      </c>
      <c r="B3539" t="s">
        <v>7392</v>
      </c>
      <c r="C3539" t="s">
        <v>5125</v>
      </c>
      <c r="D3539">
        <v>15</v>
      </c>
      <c r="E3539">
        <v>21.75</v>
      </c>
      <c r="F3539">
        <v>4</v>
      </c>
      <c r="G3539">
        <v>1</v>
      </c>
      <c r="H3539">
        <v>24133</v>
      </c>
      <c r="I3539" s="7">
        <v>40544</v>
      </c>
      <c r="J3539" t="s">
        <v>7393</v>
      </c>
      <c r="K3539" cm="1">
        <f t="array" ref="K3539">$D3539-_xlfn.XLOOKUP($C3539, $C$2:C3538,$D$2:$D3538,1,0,-1)</f>
        <v>5</v>
      </c>
      <c r="L3539" s="1" cm="1">
        <f t="array" ref="L3539">IFERROR((E3539/_xlfn.XLOOKUP($C3539,$C$2:$C3538,$E$2:$E3538,0,0,-1))-1,0)</f>
        <v>0.50000000000000022</v>
      </c>
      <c r="M3539" s="3">
        <f>IFERROR(Cleansed_Mode_Craft_Ecommerce_Data___Online_Retail[[#This Row],[Momentum]]/(1+ABS(Cleansed_Mode_Craft_Ecommerce_Data___Online_Retail[[#This Row],[%Growth]])),0)</f>
        <v>3.333333333333333</v>
      </c>
      <c r="N3539" s="4" cm="1">
        <f t="array" ref="N3539">_xlfn.LET(
    _xlpm.current, $K3539,
    _xlpm.previous, _xlfn.XLOOKUP($C3539,$C$2:$C3538,$K$2:$K3538,1,0,-1),
    _xlpm.safeCurrent, IF(OR($K3539=0,NOT(ISNUMBER($K3539))), 1, _xlpm.current),
    _xlpm.safePrevious, IF(_xlpm.previous &lt; 0, -1, 1) * _xlpm.previous,
    _xlpm.monthsSince, Cleansed_Mode_Craft_Ecommerce_Data___Online_Retail[[#This Row],[MonthIndex]]-_xlfn.XLOOKUP($C3539, $C$2:$C3538, $H$2:$H3538,0,0,-1),
    _xlpm.innerCalc, _xlpm.safeCurrent + POWER(0.9,_xlpm.monthsSince) * _xlpm.safePrevious,
    _xlpm.result, ABS(_xlpm.innerCalc),
    IF(_xlpm.innerCalc &lt; 0, -SQRT(_xlpm.result), SQRT(_xlpm.result))
)</f>
        <v>3.6193922141707713</v>
      </c>
    </row>
    <row r="3540" spans="1:14">
      <c r="A3540">
        <v>2011</v>
      </c>
      <c r="B3540" t="s">
        <v>7392</v>
      </c>
      <c r="C3540" t="s">
        <v>1484</v>
      </c>
      <c r="D3540">
        <v>16</v>
      </c>
      <c r="E3540">
        <v>20</v>
      </c>
      <c r="F3540">
        <v>2</v>
      </c>
      <c r="G3540">
        <v>1</v>
      </c>
      <c r="H3540">
        <v>24133</v>
      </c>
      <c r="I3540" s="7">
        <v>40544</v>
      </c>
      <c r="J3540" t="s">
        <v>7393</v>
      </c>
      <c r="K3540" cm="1">
        <f t="array" ref="K3540">$D3540-_xlfn.XLOOKUP($C3540, $C$2:C3539,$D$2:$D3539,1,0,-1)</f>
        <v>-177</v>
      </c>
      <c r="L3540" s="1" cm="1">
        <f t="array" ref="L3540">IFERROR((E3540/_xlfn.XLOOKUP($C3540,$C$2:$C3539,$E$2:$E3539,0,0,-1))-1,0)</f>
        <v>-0.92564226493661006</v>
      </c>
      <c r="M3540" s="3">
        <f>IFERROR(Cleansed_Mode_Craft_Ecommerce_Data___Online_Retail[[#This Row],[Momentum]]/(1+ABS(Cleansed_Mode_Craft_Ecommerce_Data___Online_Retail[[#This Row],[%Growth]])),0)</f>
        <v>-91.917384253002282</v>
      </c>
      <c r="N3540" s="4" cm="1">
        <f t="array" ref="N3540">_xlfn.LET(
    _xlpm.current, $K3540,
    _xlpm.previous, _xlfn.XLOOKUP($C3540,$C$2:$C3539,$K$2:$K3539,1,0,-1),
    _xlpm.safeCurrent, IF(OR($K3540=0,NOT(ISNUMBER($K3540))), 1, _xlpm.current),
    _xlpm.safePrevious, IF(_xlpm.previous &lt; 0, -1, 1) * _xlpm.previous,
    _xlpm.monthsSince, Cleansed_Mode_Craft_Ecommerce_Data___Online_Retail[[#This Row],[MonthIndex]]-_xlfn.XLOOKUP($C3540, $C$2:$C3539, $H$2:$H3539,0,0,-1),
    _xlpm.innerCalc, _xlpm.safeCurrent + POWER(0.9,_xlpm.monthsSince) * _xlpm.safePrevious,
    _xlpm.result, ABS(_xlpm.innerCalc),
    IF(_xlpm.innerCalc &lt; 0, -SQRT(_xlpm.result), SQRT(_xlpm.result))
)</f>
        <v>-2.0493901531919168</v>
      </c>
    </row>
    <row r="3541" spans="1:14">
      <c r="A3541">
        <v>2011</v>
      </c>
      <c r="B3541" t="s">
        <v>7392</v>
      </c>
      <c r="C3541" t="s">
        <v>6839</v>
      </c>
      <c r="D3541">
        <v>2</v>
      </c>
      <c r="E3541">
        <v>15.9</v>
      </c>
      <c r="F3541">
        <v>2</v>
      </c>
      <c r="G3541">
        <v>1</v>
      </c>
      <c r="H3541">
        <v>24133</v>
      </c>
      <c r="I3541" s="7">
        <v>40544</v>
      </c>
      <c r="J3541" t="s">
        <v>7393</v>
      </c>
      <c r="K3541" cm="1">
        <f t="array" ref="K3541">$D3541-_xlfn.XLOOKUP($C3541, $C$2:C3540,$D$2:$D3540,1,0,-1)</f>
        <v>-81</v>
      </c>
      <c r="L3541" s="1" cm="1">
        <f t="array" ref="L3541">IFERROR((E3541/_xlfn.XLOOKUP($C3541,$C$2:$C3540,$E$2:$E3540,0,0,-1))-1,0)</f>
        <v>-0.97845966267018902</v>
      </c>
      <c r="M3541" s="3">
        <f>IFERROR(Cleansed_Mode_Craft_Ecommerce_Data___Online_Retail[[#This Row],[Momentum]]/(1+ABS(Cleansed_Mode_Craft_Ecommerce_Data___Online_Retail[[#This Row],[%Growth]])),0)</f>
        <v>-40.940940838126544</v>
      </c>
      <c r="N3541" s="4" cm="1">
        <f t="array" ref="N3541">_xlfn.LET(
    _xlpm.current, $K3541,
    _xlpm.previous, _xlfn.XLOOKUP($C3541,$C$2:$C3540,$K$2:$K3540,1,0,-1),
    _xlpm.safeCurrent, IF(OR($K3541=0,NOT(ISNUMBER($K3541))), 1, _xlpm.current),
    _xlpm.safePrevious, IF(_xlpm.previous &lt; 0, -1, 1) * _xlpm.previous,
    _xlpm.monthsSince, Cleansed_Mode_Craft_Ecommerce_Data___Online_Retail[[#This Row],[MonthIndex]]-_xlfn.XLOOKUP($C3541, $C$2:$C3540, $H$2:$H3540,0,0,-1),
    _xlpm.innerCalc, _xlpm.safeCurrent + POWER(0.9,_xlpm.monthsSince) * _xlpm.safePrevious,
    _xlpm.result, ABS(_xlpm.innerCalc),
    IF(_xlpm.innerCalc &lt; 0, -SQRT(_xlpm.result), SQRT(_xlpm.result))
)</f>
        <v>-2.6832815729997481</v>
      </c>
    </row>
    <row r="3542" spans="1:14">
      <c r="A3542">
        <v>2011</v>
      </c>
      <c r="B3542" t="s">
        <v>7392</v>
      </c>
      <c r="C3542" t="s">
        <v>1420</v>
      </c>
      <c r="D3542">
        <v>55</v>
      </c>
      <c r="E3542">
        <v>68.75</v>
      </c>
      <c r="F3542">
        <v>10</v>
      </c>
      <c r="G3542">
        <v>1</v>
      </c>
      <c r="H3542">
        <v>24133</v>
      </c>
      <c r="I3542" s="7">
        <v>40544</v>
      </c>
      <c r="J3542" t="s">
        <v>7393</v>
      </c>
      <c r="K3542" cm="1">
        <f t="array" ref="K3542">$D3542-_xlfn.XLOOKUP($C3542, $C$2:C3541,$D$2:$D3541,1,0,-1)</f>
        <v>-264</v>
      </c>
      <c r="L3542" s="1" cm="1">
        <f t="array" ref="L3542">IFERROR((E3542/_xlfn.XLOOKUP($C3542,$C$2:$C3541,$E$2:$E3541,0,0,-1))-1,0)</f>
        <v>-0.83748965843280931</v>
      </c>
      <c r="M3542" s="3">
        <f>IFERROR(Cleansed_Mode_Craft_Ecommerce_Data___Online_Retail[[#This Row],[Momentum]]/(1+ABS(Cleansed_Mode_Craft_Ecommerce_Data___Online_Retail[[#This Row],[%Growth]])),0)</f>
        <v>-143.67427799575481</v>
      </c>
      <c r="N3542" s="4" cm="1">
        <f t="array" ref="N3542">_xlfn.LET(
    _xlpm.current, $K3542,
    _xlpm.previous, _xlfn.XLOOKUP($C3542,$C$2:$C3541,$K$2:$K3541,1,0,-1),
    _xlpm.safeCurrent, IF(OR($K3542=0,NOT(ISNUMBER($K3542))), 1, _xlpm.current),
    _xlpm.safePrevious, IF(_xlpm.previous &lt; 0, -1, 1) * _xlpm.previous,
    _xlpm.monthsSince, Cleansed_Mode_Craft_Ecommerce_Data___Online_Retail[[#This Row],[MonthIndex]]-_xlfn.XLOOKUP($C3542, $C$2:$C3541, $H$2:$H3541,0,0,-1),
    _xlpm.innerCalc, _xlpm.safeCurrent + POWER(0.9,_xlpm.monthsSince) * _xlpm.safePrevious,
    _xlpm.result, ABS(_xlpm.innerCalc),
    IF(_xlpm.innerCalc &lt; 0, -SQRT(_xlpm.result), SQRT(_xlpm.result))
)</f>
        <v>4.7116875957558975</v>
      </c>
    </row>
    <row r="3543" spans="1:14">
      <c r="A3543">
        <v>2011</v>
      </c>
      <c r="B3543" t="s">
        <v>7392</v>
      </c>
      <c r="C3543" t="s">
        <v>4218</v>
      </c>
      <c r="D3543">
        <v>4</v>
      </c>
      <c r="E3543">
        <v>34</v>
      </c>
      <c r="F3543">
        <v>3</v>
      </c>
      <c r="G3543">
        <v>1</v>
      </c>
      <c r="H3543">
        <v>24133</v>
      </c>
      <c r="I3543" s="7">
        <v>40544</v>
      </c>
      <c r="J3543" t="s">
        <v>7393</v>
      </c>
      <c r="K3543" cm="1">
        <f t="array" ref="K3543">$D3543-_xlfn.XLOOKUP($C3543, $C$2:C3542,$D$2:$D3542,1,0,-1)</f>
        <v>-1</v>
      </c>
      <c r="L3543" s="1" cm="1">
        <f t="array" ref="L3543">IFERROR((E3543/_xlfn.XLOOKUP($C3543,$C$2:$C3542,$E$2:$E3542,0,0,-1))-1,0)</f>
        <v>-0.33307179285994515</v>
      </c>
      <c r="M3543" s="3">
        <f>IFERROR(Cleansed_Mode_Craft_Ecommerce_Data___Online_Retail[[#This Row],[Momentum]]/(1+ABS(Cleansed_Mode_Craft_Ecommerce_Data___Online_Retail[[#This Row],[%Growth]])),0)</f>
        <v>-0.75014714537963501</v>
      </c>
      <c r="N3543" s="4" cm="1">
        <f t="array" ref="N3543">_xlfn.LET(
    _xlpm.current, $K3543,
    _xlpm.previous, _xlfn.XLOOKUP($C3543,$C$2:$C3542,$K$2:$K3542,1,0,-1),
    _xlpm.safeCurrent, IF(OR($K3543=0,NOT(ISNUMBER($K3543))), 1, _xlpm.current),
    _xlpm.safePrevious, IF(_xlpm.previous &lt; 0, -1, 1) * _xlpm.previous,
    _xlpm.monthsSince, Cleansed_Mode_Craft_Ecommerce_Data___Online_Retail[[#This Row],[MonthIndex]]-_xlfn.XLOOKUP($C3543, $C$2:$C3542, $H$2:$H3542,0,0,-1),
    _xlpm.innerCalc, _xlpm.safeCurrent + POWER(0.9,_xlpm.monthsSince) * _xlpm.safePrevious,
    _xlpm.result, ABS(_xlpm.innerCalc),
    IF(_xlpm.innerCalc &lt; 0, -SQRT(_xlpm.result), SQRT(_xlpm.result))
)</f>
        <v>1.61245154965971</v>
      </c>
    </row>
    <row r="3544" spans="1:14">
      <c r="A3544">
        <v>2011</v>
      </c>
      <c r="B3544" t="s">
        <v>7392</v>
      </c>
      <c r="C3544" t="s">
        <v>991</v>
      </c>
      <c r="D3544">
        <v>2</v>
      </c>
      <c r="E3544">
        <v>19.899999999999999</v>
      </c>
      <c r="F3544">
        <v>2</v>
      </c>
      <c r="G3544">
        <v>1</v>
      </c>
      <c r="H3544">
        <v>24133</v>
      </c>
      <c r="I3544" s="7">
        <v>40544</v>
      </c>
      <c r="J3544" t="s">
        <v>7393</v>
      </c>
      <c r="K3544" cm="1">
        <f t="array" ref="K3544">$D3544-_xlfn.XLOOKUP($C3544, $C$2:C3543,$D$2:$D3543,1,0,-1)</f>
        <v>1</v>
      </c>
      <c r="L3544" s="1" cm="1">
        <f t="array" ref="L3544">IFERROR((E3544/_xlfn.XLOOKUP($C3544,$C$2:$C3543,$E$2:$E3543,0,0,-1))-1,0)</f>
        <v>1</v>
      </c>
      <c r="M3544" s="3">
        <f>IFERROR(Cleansed_Mode_Craft_Ecommerce_Data___Online_Retail[[#This Row],[Momentum]]/(1+ABS(Cleansed_Mode_Craft_Ecommerce_Data___Online_Retail[[#This Row],[%Growth]])),0)</f>
        <v>0.5</v>
      </c>
      <c r="N3544" s="4" cm="1">
        <f t="array" ref="N3544">_xlfn.LET(
    _xlpm.current, $K3544,
    _xlpm.previous, _xlfn.XLOOKUP($C3544,$C$2:$C3543,$K$2:$K3543,1,0,-1),
    _xlpm.safeCurrent, IF(OR($K3544=0,NOT(ISNUMBER($K3544))), 1, _xlpm.current),
    _xlpm.safePrevious, IF(_xlpm.previous &lt; 0, -1, 1) * _xlpm.previous,
    _xlpm.monthsSince, Cleansed_Mode_Craft_Ecommerce_Data___Online_Retail[[#This Row],[MonthIndex]]-_xlfn.XLOOKUP($C3544, $C$2:$C3543, $H$2:$H3543,0,0,-1),
    _xlpm.innerCalc, _xlpm.safeCurrent + POWER(0.9,_xlpm.monthsSince) * _xlpm.safePrevious,
    _xlpm.result, ABS(_xlpm.innerCalc),
    IF(_xlpm.innerCalc &lt; 0, -SQRT(_xlpm.result), SQRT(_xlpm.result))
)</f>
        <v>1</v>
      </c>
    </row>
    <row r="3545" spans="1:14">
      <c r="A3545">
        <v>2011</v>
      </c>
      <c r="B3545" t="s">
        <v>7392</v>
      </c>
      <c r="C3545" t="s">
        <v>6631</v>
      </c>
      <c r="D3545">
        <v>19</v>
      </c>
      <c r="E3545">
        <v>195.03000000000003</v>
      </c>
      <c r="F3545">
        <v>8</v>
      </c>
      <c r="G3545">
        <v>1</v>
      </c>
      <c r="H3545">
        <v>24133</v>
      </c>
      <c r="I3545" s="7">
        <v>40544</v>
      </c>
      <c r="J3545" t="s">
        <v>7393</v>
      </c>
      <c r="K3545" cm="1">
        <f t="array" ref="K3545">$D3545-_xlfn.XLOOKUP($C3545, $C$2:C3544,$D$2:$D3544,1,0,-1)</f>
        <v>0</v>
      </c>
      <c r="L3545" s="1" cm="1">
        <f t="array" ref="L3545">IFERROR((E3545/_xlfn.XLOOKUP($C3545,$C$2:$C3544,$E$2:$E3544,0,0,-1))-1,0)</f>
        <v>0.23055082339579802</v>
      </c>
      <c r="M3545" s="3">
        <f>IFERROR(Cleansed_Mode_Craft_Ecommerce_Data___Online_Retail[[#This Row],[Momentum]]/(1+ABS(Cleansed_Mode_Craft_Ecommerce_Data___Online_Retail[[#This Row],[%Growth]])),0)</f>
        <v>0</v>
      </c>
      <c r="N3545" s="4" cm="1">
        <f t="array" ref="N3545">_xlfn.LET(
    _xlpm.current, $K3545,
    _xlpm.previous, _xlfn.XLOOKUP($C3545,$C$2:$C3544,$K$2:$K3544,1,0,-1),
    _xlpm.safeCurrent, IF(OR($K3545=0,NOT(ISNUMBER($K3545))), 1, _xlpm.current),
    _xlpm.safePrevious, IF(_xlpm.previous &lt; 0, -1, 1) * _xlpm.previous,
    _xlpm.monthsSince, Cleansed_Mode_Craft_Ecommerce_Data___Online_Retail[[#This Row],[MonthIndex]]-_xlfn.XLOOKUP($C3545, $C$2:$C3544, $H$2:$H3544,0,0,-1),
    _xlpm.innerCalc, _xlpm.safeCurrent + POWER(0.9,_xlpm.monthsSince) * _xlpm.safePrevious,
    _xlpm.result, ABS(_xlpm.innerCalc),
    IF(_xlpm.innerCalc &lt; 0, -SQRT(_xlpm.result), SQRT(_xlpm.result))
)</f>
        <v>4.1472882706655438</v>
      </c>
    </row>
    <row r="3546" spans="1:14">
      <c r="A3546">
        <v>2011</v>
      </c>
      <c r="B3546" t="s">
        <v>7392</v>
      </c>
      <c r="C3546" t="s">
        <v>6449</v>
      </c>
      <c r="D3546">
        <v>25</v>
      </c>
      <c r="E3546">
        <v>33.769999999999996</v>
      </c>
      <c r="F3546">
        <v>6</v>
      </c>
      <c r="G3546">
        <v>1</v>
      </c>
      <c r="H3546">
        <v>24133</v>
      </c>
      <c r="I3546" s="7">
        <v>40544</v>
      </c>
      <c r="J3546" t="s">
        <v>7393</v>
      </c>
      <c r="K3546" cm="1">
        <f t="array" ref="K3546">$D3546-_xlfn.XLOOKUP($C3546, $C$2:C3545,$D$2:$D3545,1,0,-1)</f>
        <v>0</v>
      </c>
      <c r="L3546" s="1" cm="1">
        <f t="array" ref="L3546">IFERROR((E3546/_xlfn.XLOOKUP($C3546,$C$2:$C3545,$E$2:$E3545,0,0,-1))-1,0)</f>
        <v>8.0639999999999823E-2</v>
      </c>
      <c r="M3546" s="3">
        <f>IFERROR(Cleansed_Mode_Craft_Ecommerce_Data___Online_Retail[[#This Row],[Momentum]]/(1+ABS(Cleansed_Mode_Craft_Ecommerce_Data___Online_Retail[[#This Row],[%Growth]])),0)</f>
        <v>0</v>
      </c>
      <c r="N3546" s="4" cm="1">
        <f t="array" ref="N3546">_xlfn.LET(
    _xlpm.current, $K3546,
    _xlpm.previous, _xlfn.XLOOKUP($C3546,$C$2:$C3545,$K$2:$K3545,1,0,-1),
    _xlpm.safeCurrent, IF(OR($K3546=0,NOT(ISNUMBER($K3546))), 1, _xlpm.current),
    _xlpm.safePrevious, IF(_xlpm.previous &lt; 0, -1, 1) * _xlpm.previous,
    _xlpm.monthsSince, Cleansed_Mode_Craft_Ecommerce_Data___Online_Retail[[#This Row],[MonthIndex]]-_xlfn.XLOOKUP($C3546, $C$2:$C3545, $H$2:$H3545,0,0,-1),
    _xlpm.innerCalc, _xlpm.safeCurrent + POWER(0.9,_xlpm.monthsSince) * _xlpm.safePrevious,
    _xlpm.result, ABS(_xlpm.innerCalc),
    IF(_xlpm.innerCalc &lt; 0, -SQRT(_xlpm.result), SQRT(_xlpm.result))
)</f>
        <v>4.7539457296018854</v>
      </c>
    </row>
    <row r="3547" spans="1:14">
      <c r="A3547">
        <v>2011</v>
      </c>
      <c r="B3547" t="s">
        <v>7392</v>
      </c>
      <c r="C3547" t="s">
        <v>2318</v>
      </c>
      <c r="D3547">
        <v>24</v>
      </c>
      <c r="E3547">
        <v>32.519999999999996</v>
      </c>
      <c r="F3547">
        <v>5</v>
      </c>
      <c r="G3547">
        <v>1</v>
      </c>
      <c r="H3547">
        <v>24133</v>
      </c>
      <c r="I3547" s="7">
        <v>40544</v>
      </c>
      <c r="J3547" t="s">
        <v>7393</v>
      </c>
      <c r="K3547" cm="1">
        <f t="array" ref="K3547">$D3547-_xlfn.XLOOKUP($C3547, $C$2:C3546,$D$2:$D3546,1,0,-1)</f>
        <v>22</v>
      </c>
      <c r="L3547" s="1" cm="1">
        <f t="array" ref="L3547">IFERROR((E3547/_xlfn.XLOOKUP($C3547,$C$2:$C3546,$E$2:$E3546,0,0,-1))-1,0)</f>
        <v>5.47808764940239</v>
      </c>
      <c r="M3547" s="3">
        <f>IFERROR(Cleansed_Mode_Craft_Ecommerce_Data___Online_Retail[[#This Row],[Momentum]]/(1+ABS(Cleansed_Mode_Craft_Ecommerce_Data___Online_Retail[[#This Row],[%Growth]])),0)</f>
        <v>3.3960639606396068</v>
      </c>
      <c r="N3547" s="4" cm="1">
        <f t="array" ref="N3547">_xlfn.LET(
    _xlpm.current, $K3547,
    _xlpm.previous, _xlfn.XLOOKUP($C3547,$C$2:$C3546,$K$2:$K3546,1,0,-1),
    _xlpm.safeCurrent, IF(OR($K3547=0,NOT(ISNUMBER($K3547))), 1, _xlpm.current),
    _xlpm.safePrevious, IF(_xlpm.previous &lt; 0, -1, 1) * _xlpm.previous,
    _xlpm.monthsSince, Cleansed_Mode_Craft_Ecommerce_Data___Online_Retail[[#This Row],[MonthIndex]]-_xlfn.XLOOKUP($C3547, $C$2:$C3546, $H$2:$H3546,0,0,-1),
    _xlpm.innerCalc, _xlpm.safeCurrent + POWER(0.9,_xlpm.monthsSince) * _xlpm.safePrevious,
    _xlpm.result, ABS(_xlpm.innerCalc),
    IF(_xlpm.innerCalc &lt; 0, -SQRT(_xlpm.result), SQRT(_xlpm.result))
)</f>
        <v>4.7853944456021598</v>
      </c>
    </row>
    <row r="3548" spans="1:14">
      <c r="A3548">
        <v>2011</v>
      </c>
      <c r="B3548" t="s">
        <v>7392</v>
      </c>
      <c r="C3548" t="s">
        <v>579</v>
      </c>
      <c r="D3548">
        <v>8</v>
      </c>
      <c r="E3548">
        <v>15.04</v>
      </c>
      <c r="F3548">
        <v>3</v>
      </c>
      <c r="G3548">
        <v>1</v>
      </c>
      <c r="H3548">
        <v>24133</v>
      </c>
      <c r="I3548" s="7">
        <v>40544</v>
      </c>
      <c r="J3548" t="s">
        <v>7393</v>
      </c>
      <c r="K3548" cm="1">
        <f t="array" ref="K3548">$D3548-_xlfn.XLOOKUP($C3548, $C$2:C3547,$D$2:$D3547,1,0,-1)</f>
        <v>2</v>
      </c>
      <c r="L3548" s="1" cm="1">
        <f t="array" ref="L3548">IFERROR((E3548/_xlfn.XLOOKUP($C3548,$C$2:$C3547,$E$2:$E3547,0,0,-1))-1,0)</f>
        <v>0.50099800399201588</v>
      </c>
      <c r="M3548" s="3">
        <f>IFERROR(Cleansed_Mode_Craft_Ecommerce_Data___Online_Retail[[#This Row],[Momentum]]/(1+ABS(Cleansed_Mode_Craft_Ecommerce_Data___Online_Retail[[#This Row],[%Growth]])),0)</f>
        <v>1.3324468085106385</v>
      </c>
      <c r="N3548" s="4" cm="1">
        <f t="array" ref="N3548">_xlfn.LET(
    _xlpm.current, $K3548,
    _xlpm.previous, _xlfn.XLOOKUP($C3548,$C$2:$C3547,$K$2:$K3547,1,0,-1),
    _xlpm.safeCurrent, IF(OR($K3548=0,NOT(ISNUMBER($K3548))), 1, _xlpm.current),
    _xlpm.safePrevious, IF(_xlpm.previous &lt; 0, -1, 1) * _xlpm.previous,
    _xlpm.monthsSince, Cleansed_Mode_Craft_Ecommerce_Data___Online_Retail[[#This Row],[MonthIndex]]-_xlfn.XLOOKUP($C3548, $C$2:$C3547, $H$2:$H3547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3549" spans="1:14">
      <c r="A3549">
        <v>2011</v>
      </c>
      <c r="B3549" t="s">
        <v>7392</v>
      </c>
      <c r="C3549" t="s">
        <v>7224</v>
      </c>
      <c r="D3549">
        <v>2</v>
      </c>
      <c r="E3549">
        <v>12.72</v>
      </c>
      <c r="F3549">
        <v>2</v>
      </c>
      <c r="G3549">
        <v>1</v>
      </c>
      <c r="H3549">
        <v>24133</v>
      </c>
      <c r="I3549" s="7">
        <v>40544</v>
      </c>
      <c r="J3549" t="s">
        <v>7393</v>
      </c>
      <c r="K3549" cm="1">
        <f t="array" ref="K3549">$D3549-_xlfn.XLOOKUP($C3549, $C$2:C3548,$D$2:$D3548,1,0,-1)</f>
        <v>-56</v>
      </c>
      <c r="L3549" s="1" cm="1">
        <f t="array" ref="L3549">IFERROR((E3549/_xlfn.XLOOKUP($C3549,$C$2:$C3548,$E$2:$E3548,0,0,-1))-1,0)</f>
        <v>-0.95894125242091677</v>
      </c>
      <c r="M3549" s="3">
        <f>IFERROR(Cleansed_Mode_Craft_Ecommerce_Data___Online_Retail[[#This Row],[Momentum]]/(1+ABS(Cleansed_Mode_Craft_Ecommerce_Data___Online_Retail[[#This Row],[%Growth]])),0)</f>
        <v>-28.586870551015025</v>
      </c>
      <c r="N3549" s="4" cm="1">
        <f t="array" ref="N3549">_xlfn.LET(
    _xlpm.current, $K3549,
    _xlpm.previous, _xlfn.XLOOKUP($C3549,$C$2:$C3548,$K$2:$K3548,1,0,-1),
    _xlpm.safeCurrent, IF(OR($K3549=0,NOT(ISNUMBER($K3549))), 1, _xlpm.current),
    _xlpm.safePrevious, IF(_xlpm.previous &lt; 0, -1, 1) * _xlpm.previous,
    _xlpm.monthsSince, Cleansed_Mode_Craft_Ecommerce_Data___Online_Retail[[#This Row],[MonthIndex]]-_xlfn.XLOOKUP($C3549, $C$2:$C3548, $H$2:$H3548,0,0,-1),
    _xlpm.innerCalc, _xlpm.safeCurrent + POWER(0.9,_xlpm.monthsSince) * _xlpm.safePrevious,
    _xlpm.result, ABS(_xlpm.innerCalc),
    IF(_xlpm.innerCalc &lt; 0, -SQRT(_xlpm.result), SQRT(_xlpm.result))
)</f>
        <v>-2.1679483388678791</v>
      </c>
    </row>
    <row r="3550" spans="1:14">
      <c r="A3550">
        <v>2011</v>
      </c>
      <c r="B3550" t="s">
        <v>7392</v>
      </c>
      <c r="C3550" t="s">
        <v>2079</v>
      </c>
      <c r="D3550">
        <v>28</v>
      </c>
      <c r="E3550">
        <v>91.47999999999999</v>
      </c>
      <c r="F3550">
        <v>6</v>
      </c>
      <c r="G3550">
        <v>1</v>
      </c>
      <c r="H3550">
        <v>24133</v>
      </c>
      <c r="I3550" s="7">
        <v>40544</v>
      </c>
      <c r="J3550" t="s">
        <v>7393</v>
      </c>
      <c r="K3550" cm="1">
        <f t="array" ref="K3550">$D3550-_xlfn.XLOOKUP($C3550, $C$2:C3549,$D$2:$D3549,1,0,-1)</f>
        <v>9</v>
      </c>
      <c r="L3550" s="1" cm="1">
        <f t="array" ref="L3550">IFERROR((E3550/_xlfn.XLOOKUP($C3550,$C$2:$C3549,$E$2:$E3549,0,0,-1))-1,0)</f>
        <v>0.10630064094811931</v>
      </c>
      <c r="M3550" s="3">
        <f>IFERROR(Cleansed_Mode_Craft_Ecommerce_Data___Online_Retail[[#This Row],[Momentum]]/(1+ABS(Cleansed_Mode_Craft_Ecommerce_Data___Online_Retail[[#This Row],[%Growth]])),0)</f>
        <v>8.1352208132925234</v>
      </c>
      <c r="N3550" s="4" cm="1">
        <f t="array" ref="N3550">_xlfn.LET(
    _xlpm.current, $K3550,
    _xlpm.previous, _xlfn.XLOOKUP($C3550,$C$2:$C3549,$K$2:$K3549,1,0,-1),
    _xlpm.safeCurrent, IF(OR($K3550=0,NOT(ISNUMBER($K3550))), 1, _xlpm.current),
    _xlpm.safePrevious, IF(_xlpm.previous &lt; 0, -1, 1) * _xlpm.previous,
    _xlpm.monthsSince, Cleansed_Mode_Craft_Ecommerce_Data___Online_Retail[[#This Row],[MonthIndex]]-_xlfn.XLOOKUP($C3550, $C$2:$C3549, $H$2:$H3549,0,0,-1),
    _xlpm.innerCalc, _xlpm.safeCurrent + POWER(0.9,_xlpm.monthsSince) * _xlpm.safePrevious,
    _xlpm.result, ABS(_xlpm.innerCalc),
    IF(_xlpm.innerCalc &lt; 0, -SQRT(_xlpm.result), SQRT(_xlpm.result))
)</f>
        <v>5.0199601592044534</v>
      </c>
    </row>
    <row r="3551" spans="1:14">
      <c r="A3551">
        <v>2011</v>
      </c>
      <c r="B3551" t="s">
        <v>7392</v>
      </c>
      <c r="C3551" t="s">
        <v>6010</v>
      </c>
      <c r="D3551">
        <v>68</v>
      </c>
      <c r="E3551">
        <v>233.4</v>
      </c>
      <c r="F3551">
        <v>3</v>
      </c>
      <c r="G3551">
        <v>1</v>
      </c>
      <c r="H3551">
        <v>24133</v>
      </c>
      <c r="I3551" s="7">
        <v>40544</v>
      </c>
      <c r="J3551" t="s">
        <v>7393</v>
      </c>
      <c r="K3551" cm="1">
        <f t="array" ref="K3551">$D3551-_xlfn.XLOOKUP($C3551, $C$2:C3550,$D$2:$D3550,1,0,-1)</f>
        <v>39</v>
      </c>
      <c r="L3551" s="1" cm="1">
        <f t="array" ref="L3551">IFERROR((E3551/_xlfn.XLOOKUP($C3551,$C$2:$C3550,$E$2:$E3550,0,0,-1))-1,0)</f>
        <v>1.1462068965517243</v>
      </c>
      <c r="M3551" s="3">
        <f>IFERROR(Cleansed_Mode_Craft_Ecommerce_Data___Online_Retail[[#This Row],[Momentum]]/(1+ABS(Cleansed_Mode_Craft_Ecommerce_Data___Online_Retail[[#This Row],[%Growth]])),0)</f>
        <v>18.171593830334189</v>
      </c>
      <c r="N3551" s="4" cm="1">
        <f t="array" ref="N3551">_xlfn.LET(
    _xlpm.current, $K3551,
    _xlpm.previous, _xlfn.XLOOKUP($C3551,$C$2:$C3550,$K$2:$K3550,1,0,-1),
    _xlpm.safeCurrent, IF(OR($K3551=0,NOT(ISNUMBER($K3551))), 1, _xlpm.current),
    _xlpm.safePrevious, IF(_xlpm.previous &lt; 0, -1, 1) * _xlpm.previous,
    _xlpm.monthsSince, Cleansed_Mode_Craft_Ecommerce_Data___Online_Retail[[#This Row],[MonthIndex]]-_xlfn.XLOOKUP($C3551, $C$2:$C3550, $H$2:$H3550,0,0,-1),
    _xlpm.innerCalc, _xlpm.safeCurrent + POWER(0.9,_xlpm.monthsSince) * _xlpm.safePrevious,
    _xlpm.result, ABS(_xlpm.innerCalc),
    IF(_xlpm.innerCalc &lt; 0, -SQRT(_xlpm.result), SQRT(_xlpm.result))
)</f>
        <v>8.0124902496040527</v>
      </c>
    </row>
    <row r="3552" spans="1:14">
      <c r="A3552">
        <v>2011</v>
      </c>
      <c r="B3552" t="s">
        <v>7392</v>
      </c>
      <c r="C3552" t="s">
        <v>285</v>
      </c>
      <c r="D3552">
        <v>5</v>
      </c>
      <c r="E3552">
        <v>33.75</v>
      </c>
      <c r="F3552">
        <v>3</v>
      </c>
      <c r="G3552">
        <v>1</v>
      </c>
      <c r="H3552">
        <v>24133</v>
      </c>
      <c r="I3552" s="7">
        <v>40544</v>
      </c>
      <c r="J3552" t="s">
        <v>7393</v>
      </c>
      <c r="K3552" cm="1">
        <f t="array" ref="K3552">$D3552-_xlfn.XLOOKUP($C3552, $C$2:C3551,$D$2:$D3551,1,0,-1)</f>
        <v>-9</v>
      </c>
      <c r="L3552" s="1" cm="1">
        <f t="array" ref="L3552">IFERROR((E3552/_xlfn.XLOOKUP($C3552,$C$2:$C3551,$E$2:$E3551,0,0,-1))-1,0)</f>
        <v>-0.73047436511739339</v>
      </c>
      <c r="M3552" s="3">
        <f>IFERROR(Cleansed_Mode_Craft_Ecommerce_Data___Online_Retail[[#This Row],[Momentum]]/(1+ABS(Cleansed_Mode_Craft_Ecommerce_Data___Online_Retail[[#This Row],[%Growth]])),0)</f>
        <v>-5.2008860584244774</v>
      </c>
      <c r="N3552" s="4" cm="1">
        <f t="array" ref="N3552">_xlfn.LET(
    _xlpm.current, $K3552,
    _xlpm.previous, _xlfn.XLOOKUP($C3552,$C$2:$C3551,$K$2:$K3551,1,0,-1),
    _xlpm.safeCurrent, IF(OR($K3552=0,NOT(ISNUMBER($K3552))), 1, _xlpm.current),
    _xlpm.safePrevious, IF(_xlpm.previous &lt; 0, -1, 1) * _xlpm.previous,
    _xlpm.monthsSince, Cleansed_Mode_Craft_Ecommerce_Data___Online_Retail[[#This Row],[MonthIndex]]-_xlfn.XLOOKUP($C3552, $C$2:$C3551, $H$2:$H3551,0,0,-1),
    _xlpm.innerCalc, _xlpm.safeCurrent + POWER(0.9,_xlpm.monthsSince) * _xlpm.safePrevious,
    _xlpm.result, ABS(_xlpm.innerCalc),
    IF(_xlpm.innerCalc &lt; 0, -SQRT(_xlpm.result), SQRT(_xlpm.result))
)</f>
        <v>1.6431676725154987</v>
      </c>
    </row>
    <row r="3553" spans="1:14">
      <c r="A3553">
        <v>2011</v>
      </c>
      <c r="B3553" t="s">
        <v>7392</v>
      </c>
      <c r="C3553" t="s">
        <v>6262</v>
      </c>
      <c r="D3553">
        <v>9</v>
      </c>
      <c r="E3553">
        <v>70.03</v>
      </c>
      <c r="F3553">
        <v>4</v>
      </c>
      <c r="G3553">
        <v>1</v>
      </c>
      <c r="H3553">
        <v>24133</v>
      </c>
      <c r="I3553" s="7">
        <v>40544</v>
      </c>
      <c r="J3553" t="s">
        <v>7393</v>
      </c>
      <c r="K3553" cm="1">
        <f t="array" ref="K3553">$D3553-_xlfn.XLOOKUP($C3553, $C$2:C3552,$D$2:$D3552,1,0,-1)</f>
        <v>-17</v>
      </c>
      <c r="L3553" s="1" cm="1">
        <f t="array" ref="L3553">IFERROR((E3553/_xlfn.XLOOKUP($C3553,$C$2:$C3552,$E$2:$E3552,0,0,-1))-1,0)</f>
        <v>-0.68955581168543323</v>
      </c>
      <c r="M3553" s="3">
        <f>IFERROR(Cleansed_Mode_Craft_Ecommerce_Data___Online_Retail[[#This Row],[Momentum]]/(1+ABS(Cleansed_Mode_Craft_Ecommerce_Data___Online_Retail[[#This Row],[%Growth]])),0)</f>
        <v>-10.061816178206911</v>
      </c>
      <c r="N3553" s="4" cm="1">
        <f t="array" ref="N3553">_xlfn.LET(
    _xlpm.current, $K3553,
    _xlpm.previous, _xlfn.XLOOKUP($C3553,$C$2:$C3552,$K$2:$K3552,1,0,-1),
    _xlpm.safeCurrent, IF(OR($K3553=0,NOT(ISNUMBER($K3553))), 1, _xlpm.current),
    _xlpm.safePrevious, IF(_xlpm.previous &lt; 0, -1, 1) * _xlpm.previous,
    _xlpm.monthsSince, Cleansed_Mode_Craft_Ecommerce_Data___Online_Retail[[#This Row],[MonthIndex]]-_xlfn.XLOOKUP($C3553, $C$2:$C3552, $H$2:$H3552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3554" spans="1:14">
      <c r="A3554">
        <v>2011</v>
      </c>
      <c r="B3554" t="s">
        <v>7392</v>
      </c>
      <c r="C3554" t="s">
        <v>661</v>
      </c>
      <c r="D3554">
        <v>9</v>
      </c>
      <c r="E3554">
        <v>20.56</v>
      </c>
      <c r="F3554">
        <v>3</v>
      </c>
      <c r="G3554">
        <v>1</v>
      </c>
      <c r="H3554">
        <v>24133</v>
      </c>
      <c r="I3554" s="7">
        <v>40544</v>
      </c>
      <c r="J3554" t="s">
        <v>7393</v>
      </c>
      <c r="K3554" cm="1">
        <f t="array" ref="K3554">$D3554-_xlfn.XLOOKUP($C3554, $C$2:C3553,$D$2:$D3553,1,0,-1)</f>
        <v>-145</v>
      </c>
      <c r="L3554" s="1" cm="1">
        <f t="array" ref="L3554">IFERROR((E3554/_xlfn.XLOOKUP($C3554,$C$2:$C3553,$E$2:$E3553,0,0,-1))-1,0)</f>
        <v>-0.94256341490669349</v>
      </c>
      <c r="M3554" s="3">
        <f>IFERROR(Cleansed_Mode_Craft_Ecommerce_Data___Online_Retail[[#This Row],[Momentum]]/(1+ABS(Cleansed_Mode_Craft_Ecommerce_Data___Online_Retail[[#This Row],[%Growth]])),0)</f>
        <v>-74.643637827887716</v>
      </c>
      <c r="N3554" s="4" cm="1">
        <f t="array" ref="N3554">_xlfn.LET(
    _xlpm.current, $K3554,
    _xlpm.previous, _xlfn.XLOOKUP($C3554,$C$2:$C3553,$K$2:$K3553,1,0,-1),
    _xlpm.safeCurrent, IF(OR($K3554=0,NOT(ISNUMBER($K3554))), 1, _xlpm.current),
    _xlpm.safePrevious, IF(_xlpm.previous &lt; 0, -1, 1) * _xlpm.previous,
    _xlpm.monthsSince, Cleansed_Mode_Craft_Ecommerce_Data___Online_Retail[[#This Row],[MonthIndex]]-_xlfn.XLOOKUP($C3554, $C$2:$C3553, $H$2:$H3553,0,0,-1),
    _xlpm.innerCalc, _xlpm.safeCurrent + POWER(0.9,_xlpm.monthsSince) * _xlpm.safePrevious,
    _xlpm.result, ABS(_xlpm.innerCalc),
    IF(_xlpm.innerCalc &lt; 0, -SQRT(_xlpm.result), SQRT(_xlpm.result))
)</f>
        <v>-2.7018512172212561</v>
      </c>
    </row>
    <row r="3555" spans="1:14">
      <c r="A3555">
        <v>2011</v>
      </c>
      <c r="B3555" t="s">
        <v>7392</v>
      </c>
      <c r="C3555" t="s">
        <v>1084</v>
      </c>
      <c r="D3555">
        <v>14</v>
      </c>
      <c r="E3555">
        <v>11.899999999999999</v>
      </c>
      <c r="F3555">
        <v>2</v>
      </c>
      <c r="G3555">
        <v>1</v>
      </c>
      <c r="H3555">
        <v>24133</v>
      </c>
      <c r="I3555" s="7">
        <v>40544</v>
      </c>
      <c r="J3555" t="s">
        <v>7393</v>
      </c>
      <c r="K3555" cm="1">
        <f t="array" ref="K3555">$D3555-_xlfn.XLOOKUP($C3555, $C$2:C3554,$D$2:$D3554,1,0,-1)</f>
        <v>-76</v>
      </c>
      <c r="L3555" s="1" cm="1">
        <f t="array" ref="L3555">IFERROR((E3555/_xlfn.XLOOKUP($C3555,$C$2:$C3554,$E$2:$E3554,0,0,-1))-1,0)</f>
        <v>-0.85226567349472382</v>
      </c>
      <c r="M3555" s="3">
        <f>IFERROR(Cleansed_Mode_Craft_Ecommerce_Data___Online_Retail[[#This Row],[Momentum]]/(1+ABS(Cleansed_Mode_Craft_Ecommerce_Data___Online_Retail[[#This Row],[%Growth]])),0)</f>
        <v>-41.030831099195709</v>
      </c>
      <c r="N3555" s="4" cm="1">
        <f t="array" ref="N3555">_xlfn.LET(
    _xlpm.current, $K3555,
    _xlpm.previous, _xlfn.XLOOKUP($C3555,$C$2:$C3554,$K$2:$K3554,1,0,-1),
    _xlpm.safeCurrent, IF(OR($K3555=0,NOT(ISNUMBER($K3555))), 1, _xlpm.current),
    _xlpm.safePrevious, IF(_xlpm.previous &lt; 0, -1, 1) * _xlpm.previous,
    _xlpm.monthsSince, Cleansed_Mode_Craft_Ecommerce_Data___Online_Retail[[#This Row],[MonthIndex]]-_xlfn.XLOOKUP($C3555, $C$2:$C3554, $H$2:$H3554,0,0,-1),
    _xlpm.innerCalc, _xlpm.safeCurrent + POWER(0.9,_xlpm.monthsSince) * _xlpm.safePrevious,
    _xlpm.result, ABS(_xlpm.innerCalc),
    IF(_xlpm.innerCalc &lt; 0, -SQRT(_xlpm.result), SQRT(_xlpm.result))
)</f>
        <v>2.0248456731316606</v>
      </c>
    </row>
    <row r="3556" spans="1:14">
      <c r="A3556">
        <v>2011</v>
      </c>
      <c r="B3556" t="s">
        <v>7392</v>
      </c>
      <c r="C3556" t="s">
        <v>1931</v>
      </c>
      <c r="D3556">
        <v>29</v>
      </c>
      <c r="E3556">
        <v>27.889999999999997</v>
      </c>
      <c r="F3556">
        <v>4</v>
      </c>
      <c r="G3556">
        <v>1</v>
      </c>
      <c r="H3556">
        <v>24133</v>
      </c>
      <c r="I3556" s="7">
        <v>40544</v>
      </c>
      <c r="J3556" t="s">
        <v>7393</v>
      </c>
      <c r="K3556" cm="1">
        <f t="array" ref="K3556">$D3556-_xlfn.XLOOKUP($C3556, $C$2:C3555,$D$2:$D3555,1,0,-1)</f>
        <v>-37</v>
      </c>
      <c r="L3556" s="1" cm="1">
        <f t="array" ref="L3556">IFERROR((E3556/_xlfn.XLOOKUP($C3556,$C$2:$C3555,$E$2:$E3555,0,0,-1))-1,0)</f>
        <v>-0.53632585203657535</v>
      </c>
      <c r="M3556" s="3">
        <f>IFERROR(Cleansed_Mode_Craft_Ecommerce_Data___Online_Retail[[#This Row],[Momentum]]/(1+ABS(Cleansed_Mode_Craft_Ecommerce_Data___Online_Retail[[#This Row],[%Growth]])),0)</f>
        <v>-24.083432528947082</v>
      </c>
      <c r="N3556" s="4" cm="1">
        <f t="array" ref="N3556">_xlfn.LET(
    _xlpm.current, $K3556,
    _xlpm.previous, _xlfn.XLOOKUP($C3556,$C$2:$C3555,$K$2:$K3555,1,0,-1),
    _xlpm.safeCurrent, IF(OR($K3556=0,NOT(ISNUMBER($K3556))), 1, _xlpm.current),
    _xlpm.safePrevious, IF(_xlpm.previous &lt; 0, -1, 1) * _xlpm.previous,
    _xlpm.monthsSince, Cleansed_Mode_Craft_Ecommerce_Data___Online_Retail[[#This Row],[MonthIndex]]-_xlfn.XLOOKUP($C3556, $C$2:$C3555, $H$2:$H3555,0,0,-1),
    _xlpm.innerCalc, _xlpm.safeCurrent + POWER(0.9,_xlpm.monthsSince) * _xlpm.safePrevious,
    _xlpm.result, ABS(_xlpm.innerCalc),
    IF(_xlpm.innerCalc &lt; 0, -SQRT(_xlpm.result), SQRT(_xlpm.result))
)</f>
        <v>4.636809247747852</v>
      </c>
    </row>
    <row r="3557" spans="1:14">
      <c r="A3557">
        <v>2011</v>
      </c>
      <c r="B3557" t="s">
        <v>7392</v>
      </c>
      <c r="C3557" t="s">
        <v>1080</v>
      </c>
      <c r="D3557">
        <v>15</v>
      </c>
      <c r="E3557">
        <v>44.25</v>
      </c>
      <c r="F3557">
        <v>7</v>
      </c>
      <c r="G3557">
        <v>1</v>
      </c>
      <c r="H3557">
        <v>24133</v>
      </c>
      <c r="I3557" s="7">
        <v>40544</v>
      </c>
      <c r="J3557" t="s">
        <v>7393</v>
      </c>
      <c r="K3557" cm="1">
        <f t="array" ref="K3557">$D3557-_xlfn.XLOOKUP($C3557, $C$2:C3556,$D$2:$D3556,1,0,-1)</f>
        <v>-61</v>
      </c>
      <c r="L3557" s="1" cm="1">
        <f t="array" ref="L3557">IFERROR((E3557/_xlfn.XLOOKUP($C3557,$C$2:$C3556,$E$2:$E3556,0,0,-1))-1,0)</f>
        <v>-0.84547422824416818</v>
      </c>
      <c r="M3557" s="3">
        <f>IFERROR(Cleansed_Mode_Craft_Ecommerce_Data___Online_Retail[[#This Row],[Momentum]]/(1+ABS(Cleansed_Mode_Craft_Ecommerce_Data___Online_Retail[[#This Row],[%Growth]])),0)</f>
        <v>-33.05383465475807</v>
      </c>
      <c r="N3557" s="4" cm="1">
        <f t="array" ref="N3557">_xlfn.LET(
    _xlpm.current, $K3557,
    _xlpm.previous, _xlfn.XLOOKUP($C3557,$C$2:$C3556,$K$2:$K3556,1,0,-1),
    _xlpm.safeCurrent, IF(OR($K3557=0,NOT(ISNUMBER($K3557))), 1, _xlpm.current),
    _xlpm.safePrevious, IF(_xlpm.previous &lt; 0, -1, 1) * _xlpm.previous,
    _xlpm.monthsSince, Cleansed_Mode_Craft_Ecommerce_Data___Online_Retail[[#This Row],[MonthIndex]]-_xlfn.XLOOKUP($C3557, $C$2:$C3556, $H$2:$H3556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3558" spans="1:14">
      <c r="A3558">
        <v>2011</v>
      </c>
      <c r="B3558" t="s">
        <v>7392</v>
      </c>
      <c r="C3558" t="s">
        <v>861</v>
      </c>
      <c r="D3558">
        <v>16</v>
      </c>
      <c r="E3558">
        <v>13.6</v>
      </c>
      <c r="F3558">
        <v>1</v>
      </c>
      <c r="G3558">
        <v>1</v>
      </c>
      <c r="H3558">
        <v>24133</v>
      </c>
      <c r="I3558" s="7">
        <v>40544</v>
      </c>
      <c r="J3558" t="s">
        <v>7393</v>
      </c>
      <c r="K3558" cm="1">
        <f t="array" ref="K3558">$D3558-_xlfn.XLOOKUP($C3558, $C$2:C3557,$D$2:$D3557,1,0,-1)</f>
        <v>-12</v>
      </c>
      <c r="L3558" s="1" cm="1">
        <f t="array" ref="L3558">IFERROR((E3558/_xlfn.XLOOKUP($C3558,$C$2:$C3557,$E$2:$E3557,0,0,-1))-1,0)</f>
        <v>-0.42857142857142849</v>
      </c>
      <c r="M3558" s="3">
        <f>IFERROR(Cleansed_Mode_Craft_Ecommerce_Data___Online_Retail[[#This Row],[Momentum]]/(1+ABS(Cleansed_Mode_Craft_Ecommerce_Data___Online_Retail[[#This Row],[%Growth]])),0)</f>
        <v>-8.4</v>
      </c>
      <c r="N3558" s="4" cm="1">
        <f t="array" ref="N3558">_xlfn.LET(
    _xlpm.current, $K3558,
    _xlpm.previous, _xlfn.XLOOKUP($C3558,$C$2:$C3557,$K$2:$K3557,1,0,-1),
    _xlpm.safeCurrent, IF(OR($K3558=0,NOT(ISNUMBER($K3558))), 1, _xlpm.current),
    _xlpm.safePrevious, IF(_xlpm.previous &lt; 0, -1, 1) * _xlpm.previous,
    _xlpm.monthsSince, Cleansed_Mode_Craft_Ecommerce_Data___Online_Retail[[#This Row],[MonthIndex]]-_xlfn.XLOOKUP($C3558, $C$2:$C3557, $H$2:$H3557,0,0,-1),
    _xlpm.innerCalc, _xlpm.safeCurrent + POWER(0.9,_xlpm.monthsSince) * _xlpm.safePrevious,
    _xlpm.result, ABS(_xlpm.innerCalc),
    IF(_xlpm.innerCalc &lt; 0, -SQRT(_xlpm.result), SQRT(_xlpm.result))
)</f>
        <v>3.5071355833500366</v>
      </c>
    </row>
    <row r="3559" spans="1:14">
      <c r="A3559">
        <v>2011</v>
      </c>
      <c r="B3559" t="s">
        <v>7392</v>
      </c>
      <c r="C3559" t="s">
        <v>2565</v>
      </c>
      <c r="D3559">
        <v>24</v>
      </c>
      <c r="E3559">
        <v>188.08000000000004</v>
      </c>
      <c r="F3559">
        <v>8</v>
      </c>
      <c r="G3559">
        <v>1</v>
      </c>
      <c r="H3559">
        <v>24133</v>
      </c>
      <c r="I3559" s="7">
        <v>40544</v>
      </c>
      <c r="J3559" t="s">
        <v>7393</v>
      </c>
      <c r="K3559" cm="1">
        <f t="array" ref="K3559">$D3559-_xlfn.XLOOKUP($C3559, $C$2:C3558,$D$2:$D3558,1,0,-1)</f>
        <v>0</v>
      </c>
      <c r="L3559" s="1" cm="1">
        <f t="array" ref="L3559">IFERROR((E3559/_xlfn.XLOOKUP($C3559,$C$2:$C3558,$E$2:$E3558,0,0,-1))-1,0)</f>
        <v>-0.2443855208709973</v>
      </c>
      <c r="M3559" s="3">
        <f>IFERROR(Cleansed_Mode_Craft_Ecommerce_Data___Online_Retail[[#This Row],[Momentum]]/(1+ABS(Cleansed_Mode_Craft_Ecommerce_Data___Online_Retail[[#This Row],[%Growth]])),0)</f>
        <v>0</v>
      </c>
      <c r="N3559" s="4" cm="1">
        <f t="array" ref="N3559">_xlfn.LET(
    _xlpm.current, $K3559,
    _xlpm.previous, _xlfn.XLOOKUP($C3559,$C$2:$C3558,$K$2:$K3558,1,0,-1),
    _xlpm.safeCurrent, IF(OR($K3559=0,NOT(ISNUMBER($K3559))), 1, _xlpm.current),
    _xlpm.safePrevious, IF(_xlpm.previous &lt; 0, -1, 1) * _xlpm.previous,
    _xlpm.monthsSince, Cleansed_Mode_Craft_Ecommerce_Data___Online_Retail[[#This Row],[MonthIndex]]-_xlfn.XLOOKUP($C3559, $C$2:$C3558, $H$2:$H3558,0,0,-1),
    _xlpm.innerCalc, _xlpm.safeCurrent + POWER(0.9,_xlpm.monthsSince) * _xlpm.safePrevious,
    _xlpm.result, ABS(_xlpm.innerCalc),
    IF(_xlpm.innerCalc &lt; 0, -SQRT(_xlpm.result), SQRT(_xlpm.result))
)</f>
        <v>4.658325879540846</v>
      </c>
    </row>
    <row r="3560" spans="1:14">
      <c r="A3560">
        <v>2011</v>
      </c>
      <c r="B3560" t="s">
        <v>7392</v>
      </c>
      <c r="C3560" t="s">
        <v>2258</v>
      </c>
      <c r="D3560">
        <v>34</v>
      </c>
      <c r="E3560">
        <v>23.990000000000006</v>
      </c>
      <c r="F3560">
        <v>4</v>
      </c>
      <c r="G3560">
        <v>1</v>
      </c>
      <c r="H3560">
        <v>24133</v>
      </c>
      <c r="I3560" s="7">
        <v>40544</v>
      </c>
      <c r="J3560" t="s">
        <v>7393</v>
      </c>
      <c r="K3560" cm="1">
        <f t="array" ref="K3560">$D3560-_xlfn.XLOOKUP($C3560, $C$2:C3559,$D$2:$D3559,1,0,-1)</f>
        <v>-163</v>
      </c>
      <c r="L3560" s="1" cm="1">
        <f t="array" ref="L3560">IFERROR((E3560/_xlfn.XLOOKUP($C3560,$C$2:$C3559,$E$2:$E3559,0,0,-1))-1,0)</f>
        <v>-0.8459908839956346</v>
      </c>
      <c r="M3560" s="3">
        <f>IFERROR(Cleansed_Mode_Craft_Ecommerce_Data___Online_Retail[[#This Row],[Momentum]]/(1+ABS(Cleansed_Mode_Craft_Ecommerce_Data___Online_Retail[[#This Row],[%Growth]])),0)</f>
        <v>-88.299460963310736</v>
      </c>
      <c r="N3560" s="4" cm="1">
        <f t="array" ref="N3560">_xlfn.LET(
    _xlpm.current, $K3560,
    _xlpm.previous, _xlfn.XLOOKUP($C3560,$C$2:$C3559,$K$2:$K3559,1,0,-1),
    _xlpm.safeCurrent, IF(OR($K3560=0,NOT(ISNUMBER($K3560))), 1, _xlpm.current),
    _xlpm.safePrevious, IF(_xlpm.previous &lt; 0, -1, 1) * _xlpm.previous,
    _xlpm.monthsSince, Cleansed_Mode_Craft_Ecommerce_Data___Online_Retail[[#This Row],[MonthIndex]]-_xlfn.XLOOKUP($C3560, $C$2:$C3559, $H$2:$H3559,0,0,-1),
    _xlpm.innerCalc, _xlpm.safeCurrent + POWER(0.9,_xlpm.monthsSince) * _xlpm.safePrevious,
    _xlpm.result, ABS(_xlpm.innerCalc),
    IF(_xlpm.innerCalc &lt; 0, -SQRT(_xlpm.result), SQRT(_xlpm.result))
)</f>
        <v>3.6606010435446259</v>
      </c>
    </row>
    <row r="3561" spans="1:14">
      <c r="A3561">
        <v>2011</v>
      </c>
      <c r="B3561" t="s">
        <v>7392</v>
      </c>
      <c r="C3561" t="s">
        <v>6562</v>
      </c>
      <c r="D3561">
        <v>192</v>
      </c>
      <c r="E3561">
        <v>209.60000000000002</v>
      </c>
      <c r="F3561">
        <v>6</v>
      </c>
      <c r="G3561">
        <v>1</v>
      </c>
      <c r="H3561">
        <v>24133</v>
      </c>
      <c r="I3561" s="7">
        <v>40544</v>
      </c>
      <c r="J3561" t="s">
        <v>7393</v>
      </c>
      <c r="K3561" cm="1">
        <f t="array" ref="K3561">$D3561-_xlfn.XLOOKUP($C3561, $C$2:C3560,$D$2:$D3560,1,0,-1)</f>
        <v>16</v>
      </c>
      <c r="L3561" s="1" cm="1">
        <f t="array" ref="L3561">IFERROR((E3561/_xlfn.XLOOKUP($C3561,$C$2:$C3560,$E$2:$E3560,0,0,-1))-1,0)</f>
        <v>-0.24250090350560183</v>
      </c>
      <c r="M3561" s="3">
        <f>IFERROR(Cleansed_Mode_Craft_Ecommerce_Data___Online_Retail[[#This Row],[Momentum]]/(1+ABS(Cleansed_Mode_Craft_Ecommerce_Data___Online_Retail[[#This Row],[%Growth]])),0)</f>
        <v>12.877254217568353</v>
      </c>
      <c r="N3561" s="4" cm="1">
        <f t="array" ref="N3561">_xlfn.LET(
    _xlpm.current, $K3561,
    _xlpm.previous, _xlfn.XLOOKUP($C3561,$C$2:$C3560,$K$2:$K3560,1,0,-1),
    _xlpm.safeCurrent, IF(OR($K3561=0,NOT(ISNUMBER($K3561))), 1, _xlpm.current),
    _xlpm.safePrevious, IF(_xlpm.previous &lt; 0, -1, 1) * _xlpm.previous,
    _xlpm.monthsSince, Cleansed_Mode_Craft_Ecommerce_Data___Online_Retail[[#This Row],[MonthIndex]]-_xlfn.XLOOKUP($C3561, $C$2:$C3560, $H$2:$H3560,0,0,-1),
    _xlpm.innerCalc, _xlpm.safeCurrent + POWER(0.9,_xlpm.monthsSince) * _xlpm.safePrevious,
    _xlpm.result, ABS(_xlpm.innerCalc),
    IF(_xlpm.innerCalc &lt; 0, -SQRT(_xlpm.result), SQRT(_xlpm.result))
)</f>
        <v>13.171939872319491</v>
      </c>
    </row>
    <row r="3562" spans="1:14">
      <c r="A3562">
        <v>2011</v>
      </c>
      <c r="B3562" t="s">
        <v>7392</v>
      </c>
      <c r="C3562" t="s">
        <v>847</v>
      </c>
      <c r="D3562">
        <v>2</v>
      </c>
      <c r="E3562">
        <v>11.9</v>
      </c>
      <c r="F3562">
        <v>1</v>
      </c>
      <c r="G3562">
        <v>1</v>
      </c>
      <c r="H3562">
        <v>24133</v>
      </c>
      <c r="I3562" s="7">
        <v>40544</v>
      </c>
      <c r="J3562" t="s">
        <v>7393</v>
      </c>
      <c r="K3562" cm="1">
        <f t="array" ref="K3562">$D3562-_xlfn.XLOOKUP($C3562, $C$2:C3561,$D$2:$D3561,1,0,-1)</f>
        <v>-18</v>
      </c>
      <c r="L3562" s="1" cm="1">
        <f t="array" ref="L3562">IFERROR((E3562/_xlfn.XLOOKUP($C3562,$C$2:$C3561,$E$2:$E3561,0,0,-1))-1,0)</f>
        <v>-0.90473903298110792</v>
      </c>
      <c r="M3562" s="3">
        <f>IFERROR(Cleansed_Mode_Craft_Ecommerce_Data___Online_Retail[[#This Row],[Momentum]]/(1+ABS(Cleansed_Mode_Craft_Ecommerce_Data___Online_Retail[[#This Row],[%Growth]])),0)</f>
        <v>-9.4501134739850396</v>
      </c>
      <c r="N3562" s="4" cm="1">
        <f t="array" ref="N3562">_xlfn.LET(
    _xlpm.current, $K3562,
    _xlpm.previous, _xlfn.XLOOKUP($C3562,$C$2:$C3561,$K$2:$K3561,1,0,-1),
    _xlpm.safeCurrent, IF(OR($K3562=0,NOT(ISNUMBER($K3562))), 1, _xlpm.current),
    _xlpm.safePrevious, IF(_xlpm.previous &lt; 0, -1, 1) * _xlpm.previous,
    _xlpm.monthsSince, Cleansed_Mode_Craft_Ecommerce_Data___Online_Retail[[#This Row],[MonthIndex]]-_xlfn.XLOOKUP($C3562, $C$2:$C3561, $H$2:$H3561,0,0,-1),
    _xlpm.innerCalc, _xlpm.safeCurrent + POWER(0.9,_xlpm.monthsSince) * _xlpm.safePrevious,
    _xlpm.result, ABS(_xlpm.innerCalc),
    IF(_xlpm.innerCalc &lt; 0, -SQRT(_xlpm.result), SQRT(_xlpm.result))
)</f>
        <v>-0.9486832980505131</v>
      </c>
    </row>
    <row r="3563" spans="1:14">
      <c r="A3563">
        <v>2011</v>
      </c>
      <c r="B3563" t="s">
        <v>7392</v>
      </c>
      <c r="C3563" t="s">
        <v>5014</v>
      </c>
      <c r="D3563">
        <v>11</v>
      </c>
      <c r="E3563">
        <v>208.41</v>
      </c>
      <c r="F3563">
        <v>4</v>
      </c>
      <c r="G3563">
        <v>1</v>
      </c>
      <c r="H3563">
        <v>24133</v>
      </c>
      <c r="I3563" s="7">
        <v>40544</v>
      </c>
      <c r="J3563" t="s">
        <v>7393</v>
      </c>
      <c r="K3563" cm="1">
        <f t="array" ref="K3563">$D3563-_xlfn.XLOOKUP($C3563, $C$2:C3562,$D$2:$D3562,1,0,-1)</f>
        <v>3</v>
      </c>
      <c r="L3563" s="1" cm="1">
        <f t="array" ref="L3563">IFERROR((E3563/_xlfn.XLOOKUP($C3563,$C$2:$C3562,$E$2:$E3562,0,0,-1))-1,0)</f>
        <v>-0.13017529215358925</v>
      </c>
      <c r="M3563" s="3">
        <f>IFERROR(Cleansed_Mode_Craft_Ecommerce_Data___Online_Retail[[#This Row],[Momentum]]/(1+ABS(Cleansed_Mode_Craft_Ecommerce_Data___Online_Retail[[#This Row],[%Growth]])),0)</f>
        <v>2.6544554821079065</v>
      </c>
      <c r="N3563" s="4" cm="1">
        <f t="array" ref="N3563">_xlfn.LET(
    _xlpm.current, $K3563,
    _xlpm.previous, _xlfn.XLOOKUP($C3563,$C$2:$C3562,$K$2:$K3562,1,0,-1),
    _xlpm.safeCurrent, IF(OR($K3563=0,NOT(ISNUMBER($K3563))), 1, _xlpm.current),
    _xlpm.safePrevious, IF(_xlpm.previous &lt; 0, -1, 1) * _xlpm.previous,
    _xlpm.monthsSince, Cleansed_Mode_Craft_Ecommerce_Data___Online_Retail[[#This Row],[MonthIndex]]-_xlfn.XLOOKUP($C3563, $C$2:$C3562, $H$2:$H3562,0,0,-1),
    _xlpm.innerCalc, _xlpm.safeCurrent + POWER(0.9,_xlpm.monthsSince) * _xlpm.safePrevious,
    _xlpm.result, ABS(_xlpm.innerCalc),
    IF(_xlpm.innerCalc &lt; 0, -SQRT(_xlpm.result), SQRT(_xlpm.result))
)</f>
        <v>3.0495901363953815</v>
      </c>
    </row>
    <row r="3564" spans="1:14">
      <c r="A3564">
        <v>2011</v>
      </c>
      <c r="B3564" t="s">
        <v>7392</v>
      </c>
      <c r="C3564" t="s">
        <v>3034</v>
      </c>
      <c r="D3564">
        <v>8</v>
      </c>
      <c r="E3564">
        <v>26</v>
      </c>
      <c r="F3564">
        <v>2</v>
      </c>
      <c r="G3564">
        <v>1</v>
      </c>
      <c r="H3564">
        <v>24133</v>
      </c>
      <c r="I3564" s="7">
        <v>40544</v>
      </c>
      <c r="J3564" t="s">
        <v>7393</v>
      </c>
      <c r="K3564" cm="1">
        <f t="array" ref="K3564">$D3564-_xlfn.XLOOKUP($C3564, $C$2:C3563,$D$2:$D3563,1,0,-1)</f>
        <v>-5</v>
      </c>
      <c r="L3564" s="1" cm="1">
        <f t="array" ref="L3564">IFERROR((E3564/_xlfn.XLOOKUP($C3564,$C$2:$C3563,$E$2:$E3563,0,0,-1))-1,0)</f>
        <v>-0.56558061821219718</v>
      </c>
      <c r="M3564" s="3">
        <f>IFERROR(Cleansed_Mode_Craft_Ecommerce_Data___Online_Retail[[#This Row],[Momentum]]/(1+ABS(Cleansed_Mode_Craft_Ecommerce_Data___Online_Retail[[#This Row],[%Growth]])),0)</f>
        <v>-3.1937033084311635</v>
      </c>
      <c r="N3564" s="4" cm="1">
        <f t="array" ref="N3564">_xlfn.LET(
    _xlpm.current, $K3564,
    _xlpm.previous, _xlfn.XLOOKUP($C3564,$C$2:$C3563,$K$2:$K3563,1,0,-1),
    _xlpm.safeCurrent, IF(OR($K3564=0,NOT(ISNUMBER($K3564))), 1, _xlpm.current),
    _xlpm.safePrevious, IF(_xlpm.previous &lt; 0, -1, 1) * _xlpm.previous,
    _xlpm.monthsSince, Cleansed_Mode_Craft_Ecommerce_Data___Online_Retail[[#This Row],[MonthIndex]]-_xlfn.XLOOKUP($C3564, $C$2:$C3563, $H$2:$H3563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3565" spans="1:14">
      <c r="A3565">
        <v>2011</v>
      </c>
      <c r="B3565" t="s">
        <v>7392</v>
      </c>
      <c r="C3565" t="s">
        <v>1218</v>
      </c>
      <c r="D3565">
        <v>168</v>
      </c>
      <c r="E3565">
        <v>213.78000000000003</v>
      </c>
      <c r="F3565">
        <v>21</v>
      </c>
      <c r="G3565">
        <v>1</v>
      </c>
      <c r="H3565">
        <v>24133</v>
      </c>
      <c r="I3565" s="7">
        <v>40544</v>
      </c>
      <c r="J3565" t="s">
        <v>7393</v>
      </c>
      <c r="K3565" cm="1">
        <f t="array" ref="K3565">$D3565-_xlfn.XLOOKUP($C3565, $C$2:C3564,$D$2:$D3564,1,0,-1)</f>
        <v>-143</v>
      </c>
      <c r="L3565" s="1" cm="1">
        <f t="array" ref="L3565">IFERROR((E3565/_xlfn.XLOOKUP($C3565,$C$2:$C3564,$E$2:$E3564,0,0,-1))-1,0)</f>
        <v>-0.47395359137774051</v>
      </c>
      <c r="M3565" s="3">
        <f>IFERROR(Cleansed_Mode_Craft_Ecommerce_Data___Online_Retail[[#This Row],[Momentum]]/(1+ABS(Cleansed_Mode_Craft_Ecommerce_Data___Online_Retail[[#This Row],[%Growth]])),0)</f>
        <v>-97.017979966611037</v>
      </c>
      <c r="N3565" s="4" cm="1">
        <f t="array" ref="N3565">_xlfn.LET(
    _xlpm.current, $K3565,
    _xlpm.previous, _xlfn.XLOOKUP($C3565,$C$2:$C3564,$K$2:$K3564,1,0,-1),
    _xlpm.safeCurrent, IF(OR($K3565=0,NOT(ISNUMBER($K3565))), 1, _xlpm.current),
    _xlpm.safePrevious, IF(_xlpm.previous &lt; 0, -1, 1) * _xlpm.previous,
    _xlpm.monthsSince, Cleansed_Mode_Craft_Ecommerce_Data___Online_Retail[[#This Row],[MonthIndex]]-_xlfn.XLOOKUP($C3565, $C$2:$C3564, $H$2:$H3564,0,0,-1),
    _xlpm.innerCalc, _xlpm.safeCurrent + POWER(0.9,_xlpm.monthsSince) * _xlpm.safePrevious,
    _xlpm.result, ABS(_xlpm.innerCalc),
    IF(_xlpm.innerCalc &lt; 0, -SQRT(_xlpm.result), SQRT(_xlpm.result))
)</f>
        <v>11.661903789690601</v>
      </c>
    </row>
    <row r="3566" spans="1:14">
      <c r="A3566">
        <v>2011</v>
      </c>
      <c r="B3566" t="s">
        <v>7392</v>
      </c>
      <c r="C3566" t="s">
        <v>921</v>
      </c>
      <c r="D3566">
        <v>17</v>
      </c>
      <c r="E3566">
        <v>50.150000000000006</v>
      </c>
      <c r="F3566">
        <v>4</v>
      </c>
      <c r="G3566">
        <v>1</v>
      </c>
      <c r="H3566">
        <v>24133</v>
      </c>
      <c r="I3566" s="7">
        <v>40544</v>
      </c>
      <c r="J3566" t="s">
        <v>7393</v>
      </c>
      <c r="K3566" cm="1">
        <f t="array" ref="K3566">$D3566-_xlfn.XLOOKUP($C3566, $C$2:C3565,$D$2:$D3565,1,0,-1)</f>
        <v>-56</v>
      </c>
      <c r="L3566" s="1" cm="1">
        <f t="array" ref="L3566">IFERROR((E3566/_xlfn.XLOOKUP($C3566,$C$2:$C3565,$E$2:$E3565,0,0,-1))-1,0)</f>
        <v>-0.81094733667583974</v>
      </c>
      <c r="M3566" s="3">
        <f>IFERROR(Cleansed_Mode_Craft_Ecommerce_Data___Online_Retail[[#This Row],[Momentum]]/(1+ABS(Cleansed_Mode_Craft_Ecommerce_Data___Online_Retail[[#This Row],[%Growth]])),0)</f>
        <v>-30.923041695289243</v>
      </c>
      <c r="N3566" s="4" cm="1">
        <f t="array" ref="N3566">_xlfn.LET(
    _xlpm.current, $K3566,
    _xlpm.previous, _xlfn.XLOOKUP($C3566,$C$2:$C3565,$K$2:$K3565,1,0,-1),
    _xlpm.safeCurrent, IF(OR($K3566=0,NOT(ISNUMBER($K3566))), 1, _xlpm.current),
    _xlpm.safePrevious, IF(_xlpm.previous &lt; 0, -1, 1) * _xlpm.previous,
    _xlpm.monthsSince, Cleansed_Mode_Craft_Ecommerce_Data___Online_Retail[[#This Row],[MonthIndex]]-_xlfn.XLOOKUP($C3566, $C$2:$C3565, $H$2:$H3565,0,0,-1),
    _xlpm.innerCalc, _xlpm.safeCurrent + POWER(0.9,_xlpm.monthsSince) * _xlpm.safePrevious,
    _xlpm.result, ABS(_xlpm.innerCalc),
    IF(_xlpm.innerCalc &lt; 0, -SQRT(_xlpm.result), SQRT(_xlpm.result))
)</f>
        <v>2.9664793948382648</v>
      </c>
    </row>
    <row r="3567" spans="1:14">
      <c r="A3567">
        <v>2011</v>
      </c>
      <c r="B3567" t="s">
        <v>7392</v>
      </c>
      <c r="C3567" t="s">
        <v>2260</v>
      </c>
      <c r="D3567">
        <v>12</v>
      </c>
      <c r="E3567">
        <v>35.400000000000006</v>
      </c>
      <c r="F3567">
        <v>2</v>
      </c>
      <c r="G3567">
        <v>1</v>
      </c>
      <c r="H3567">
        <v>24133</v>
      </c>
      <c r="I3567" s="7">
        <v>40544</v>
      </c>
      <c r="J3567" t="s">
        <v>7393</v>
      </c>
      <c r="K3567" cm="1">
        <f t="array" ref="K3567">$D3567-_xlfn.XLOOKUP($C3567, $C$2:C3566,$D$2:$D3566,1,0,-1)</f>
        <v>-25</v>
      </c>
      <c r="L3567" s="1" cm="1">
        <f t="array" ref="L3567">IFERROR((E3567/_xlfn.XLOOKUP($C3567,$C$2:$C3566,$E$2:$E3566,0,0,-1))-1,0)</f>
        <v>-0.67567567567567566</v>
      </c>
      <c r="M3567" s="3">
        <f>IFERROR(Cleansed_Mode_Craft_Ecommerce_Data___Online_Retail[[#This Row],[Momentum]]/(1+ABS(Cleansed_Mode_Craft_Ecommerce_Data___Online_Retail[[#This Row],[%Growth]])),0)</f>
        <v>-14.919354838709678</v>
      </c>
      <c r="N3567" s="4" cm="1">
        <f t="array" ref="N3567">_xlfn.LET(
    _xlpm.current, $K3567,
    _xlpm.previous, _xlfn.XLOOKUP($C3567,$C$2:$C3566,$K$2:$K3566,1,0,-1),
    _xlpm.safeCurrent, IF(OR($K3567=0,NOT(ISNUMBER($K3567))), 1, _xlpm.current),
    _xlpm.safePrevious, IF(_xlpm.previous &lt; 0, -1, 1) * _xlpm.previous,
    _xlpm.monthsSince, Cleansed_Mode_Craft_Ecommerce_Data___Online_Retail[[#This Row],[MonthIndex]]-_xlfn.XLOOKUP($C3567, $C$2:$C3566, $H$2:$H3566,0,0,-1),
    _xlpm.innerCalc, _xlpm.safeCurrent + POWER(0.9,_xlpm.monthsSince) * _xlpm.safePrevious,
    _xlpm.result, ABS(_xlpm.innerCalc),
    IF(_xlpm.innerCalc &lt; 0, -SQRT(_xlpm.result), SQRT(_xlpm.result))
)</f>
        <v>2.7202941017470885</v>
      </c>
    </row>
    <row r="3568" spans="1:14">
      <c r="A3568">
        <v>2011</v>
      </c>
      <c r="B3568" t="s">
        <v>7392</v>
      </c>
      <c r="C3568" t="s">
        <v>7054</v>
      </c>
      <c r="D3568">
        <v>117</v>
      </c>
      <c r="E3568">
        <v>196.39999999999998</v>
      </c>
      <c r="F3568">
        <v>12</v>
      </c>
      <c r="G3568">
        <v>1</v>
      </c>
      <c r="H3568">
        <v>24133</v>
      </c>
      <c r="I3568" s="7">
        <v>40544</v>
      </c>
      <c r="J3568" t="s">
        <v>7393</v>
      </c>
      <c r="K3568" cm="1">
        <f t="array" ref="K3568">$D3568-_xlfn.XLOOKUP($C3568, $C$2:C3567,$D$2:$D3567,1,0,-1)</f>
        <v>-203</v>
      </c>
      <c r="L3568" s="1" cm="1">
        <f t="array" ref="L3568">IFERROR((E3568/_xlfn.XLOOKUP($C3568,$C$2:$C3567,$E$2:$E3567,0,0,-1))-1,0)</f>
        <v>-0.65639105637006212</v>
      </c>
      <c r="M3568" s="3">
        <f>IFERROR(Cleansed_Mode_Craft_Ecommerce_Data___Online_Retail[[#This Row],[Momentum]]/(1+ABS(Cleansed_Mode_Craft_Ecommerce_Data___Online_Retail[[#This Row],[%Growth]])),0)</f>
        <v>-122.55560015209767</v>
      </c>
      <c r="N3568" s="4" cm="1">
        <f t="array" ref="N3568">_xlfn.LET(
    _xlpm.current, $K3568,
    _xlpm.previous, _xlfn.XLOOKUP($C3568,$C$2:$C3567,$K$2:$K3567,1,0,-1),
    _xlpm.safeCurrent, IF(OR($K3568=0,NOT(ISNUMBER($K3568))), 1, _xlpm.current),
    _xlpm.safePrevious, IF(_xlpm.previous &lt; 0, -1, 1) * _xlpm.previous,
    _xlpm.monthsSince, Cleansed_Mode_Craft_Ecommerce_Data___Online_Retail[[#This Row],[MonthIndex]]-_xlfn.XLOOKUP($C3568, $C$2:$C3567, $H$2:$H3567,0,0,-1),
    _xlpm.innerCalc, _xlpm.safeCurrent + POWER(0.9,_xlpm.monthsSince) * _xlpm.safePrevious,
    _xlpm.result, ABS(_xlpm.innerCalc),
    IF(_xlpm.innerCalc &lt; 0, -SQRT(_xlpm.result), SQRT(_xlpm.result))
)</f>
        <v>9.170605214488301</v>
      </c>
    </row>
    <row r="3569" spans="1:14">
      <c r="A3569">
        <v>2011</v>
      </c>
      <c r="B3569" t="s">
        <v>7392</v>
      </c>
      <c r="C3569" t="s">
        <v>6501</v>
      </c>
      <c r="D3569">
        <v>57</v>
      </c>
      <c r="E3569">
        <v>171.11</v>
      </c>
      <c r="F3569">
        <v>7</v>
      </c>
      <c r="G3569">
        <v>1</v>
      </c>
      <c r="H3569">
        <v>24133</v>
      </c>
      <c r="I3569" s="7">
        <v>40544</v>
      </c>
      <c r="J3569" t="s">
        <v>7393</v>
      </c>
      <c r="K3569" cm="1">
        <f t="array" ref="K3569">$D3569-_xlfn.XLOOKUP($C3569, $C$2:C3568,$D$2:$D3568,1,0,-1)</f>
        <v>-33</v>
      </c>
      <c r="L3569" s="1" cm="1">
        <f t="array" ref="L3569">IFERROR((E3569/_xlfn.XLOOKUP($C3569,$C$2:$C3568,$E$2:$E3568,0,0,-1))-1,0)</f>
        <v>-0.41428767029506397</v>
      </c>
      <c r="M3569" s="3">
        <f>IFERROR(Cleansed_Mode_Craft_Ecommerce_Data___Online_Retail[[#This Row],[Momentum]]/(1+ABS(Cleansed_Mode_Craft_Ecommerce_Data___Online_Retail[[#This Row],[%Growth]])),0)</f>
        <v>-23.333301062516639</v>
      </c>
      <c r="N3569" s="4" cm="1">
        <f t="array" ref="N3569">_xlfn.LET(
    _xlpm.current, $K3569,
    _xlpm.previous, _xlfn.XLOOKUP($C3569,$C$2:$C3568,$K$2:$K3568,1,0,-1),
    _xlpm.safeCurrent, IF(OR($K3569=0,NOT(ISNUMBER($K3569))), 1, _xlpm.current),
    _xlpm.safePrevious, IF(_xlpm.previous &lt; 0, -1, 1) * _xlpm.previous,
    _xlpm.monthsSince, Cleansed_Mode_Craft_Ecommerce_Data___Online_Retail[[#This Row],[MonthIndex]]-_xlfn.XLOOKUP($C3569, $C$2:$C3568, $H$2:$H3568,0,0,-1),
    _xlpm.innerCalc, _xlpm.safeCurrent + POWER(0.9,_xlpm.monthsSince) * _xlpm.safePrevious,
    _xlpm.result, ABS(_xlpm.innerCalc),
    IF(_xlpm.innerCalc &lt; 0, -SQRT(_xlpm.result), SQRT(_xlpm.result))
)</f>
        <v>6.8629439747093963</v>
      </c>
    </row>
    <row r="3570" spans="1:14">
      <c r="A3570">
        <v>2011</v>
      </c>
      <c r="B3570" t="s">
        <v>7392</v>
      </c>
      <c r="C3570" t="s">
        <v>5734</v>
      </c>
      <c r="D3570">
        <v>116</v>
      </c>
      <c r="E3570">
        <v>145</v>
      </c>
      <c r="F3570">
        <v>8</v>
      </c>
      <c r="G3570">
        <v>1</v>
      </c>
      <c r="H3570">
        <v>24133</v>
      </c>
      <c r="I3570" s="7">
        <v>40544</v>
      </c>
      <c r="J3570" t="s">
        <v>7393</v>
      </c>
      <c r="K3570" cm="1">
        <f t="array" ref="K3570">$D3570-_xlfn.XLOOKUP($C3570, $C$2:C3569,$D$2:$D3569,1,0,-1)</f>
        <v>56</v>
      </c>
      <c r="L3570" s="1" cm="1">
        <f t="array" ref="L3570">IFERROR((E3570/_xlfn.XLOOKUP($C3570,$C$2:$C3569,$E$2:$E3569,0,0,-1))-1,0)</f>
        <v>0.93333333333333335</v>
      </c>
      <c r="M3570" s="3">
        <f>IFERROR(Cleansed_Mode_Craft_Ecommerce_Data___Online_Retail[[#This Row],[Momentum]]/(1+ABS(Cleansed_Mode_Craft_Ecommerce_Data___Online_Retail[[#This Row],[%Growth]])),0)</f>
        <v>28.96551724137931</v>
      </c>
      <c r="N3570" s="4" cm="1">
        <f t="array" ref="N3570">_xlfn.LET(
    _xlpm.current, $K3570,
    _xlpm.previous, _xlfn.XLOOKUP($C3570,$C$2:$C3569,$K$2:$K3569,1,0,-1),
    _xlpm.safeCurrent, IF(OR($K3570=0,NOT(ISNUMBER($K3570))), 1, _xlpm.current),
    _xlpm.safePrevious, IF(_xlpm.previous &lt; 0, -1, 1) * _xlpm.previous,
    _xlpm.monthsSince, Cleansed_Mode_Craft_Ecommerce_Data___Online_Retail[[#This Row],[MonthIndex]]-_xlfn.XLOOKUP($C3570, $C$2:$C3569, $H$2:$H3569,0,0,-1),
    _xlpm.innerCalc, _xlpm.safeCurrent + POWER(0.9,_xlpm.monthsSince) * _xlpm.safePrevious,
    _xlpm.result, ABS(_xlpm.innerCalc),
    IF(_xlpm.innerCalc &lt; 0, -SQRT(_xlpm.result), SQRT(_xlpm.result))
)</f>
        <v>10.445094542415593</v>
      </c>
    </row>
    <row r="3571" spans="1:14">
      <c r="A3571">
        <v>2011</v>
      </c>
      <c r="B3571" t="s">
        <v>7392</v>
      </c>
      <c r="C3571" t="s">
        <v>7147</v>
      </c>
      <c r="D3571">
        <v>280</v>
      </c>
      <c r="E3571">
        <v>156.08000000000004</v>
      </c>
      <c r="F3571">
        <v>7</v>
      </c>
      <c r="G3571">
        <v>1</v>
      </c>
      <c r="H3571">
        <v>24133</v>
      </c>
      <c r="I3571" s="7">
        <v>40544</v>
      </c>
      <c r="J3571" t="s">
        <v>7393</v>
      </c>
      <c r="K3571" cm="1">
        <f t="array" ref="K3571">$D3571-_xlfn.XLOOKUP($C3571, $C$2:C3570,$D$2:$D3570,1,0,-1)</f>
        <v>51</v>
      </c>
      <c r="L3571" s="1" cm="1">
        <f t="array" ref="L3571">IFERROR((E3571/_xlfn.XLOOKUP($C3571,$C$2:$C3570,$E$2:$E3570,0,0,-1))-1,0)</f>
        <v>-1.177662403444335E-2</v>
      </c>
      <c r="M3571" s="3">
        <f>IFERROR(Cleansed_Mode_Craft_Ecommerce_Data___Online_Retail[[#This Row],[Momentum]]/(1+ABS(Cleansed_Mode_Craft_Ecommerce_Data___Online_Retail[[#This Row],[%Growth]])),0)</f>
        <v>50.406382978723407</v>
      </c>
      <c r="N3571" s="4" cm="1">
        <f t="array" ref="N3571">_xlfn.LET(
    _xlpm.current, $K3571,
    _xlpm.previous, _xlfn.XLOOKUP($C3571,$C$2:$C3570,$K$2:$K3570,1,0,-1),
    _xlpm.safeCurrent, IF(OR($K3571=0,NOT(ISNUMBER($K3571))), 1, _xlpm.current),
    _xlpm.safePrevious, IF(_xlpm.previous &lt; 0, -1, 1) * _xlpm.previous,
    _xlpm.monthsSince, Cleansed_Mode_Craft_Ecommerce_Data___Online_Retail[[#This Row],[MonthIndex]]-_xlfn.XLOOKUP($C3571, $C$2:$C3570, $H$2:$H3570,0,0,-1),
    _xlpm.innerCalc, _xlpm.safeCurrent + POWER(0.9,_xlpm.monthsSince) * _xlpm.safePrevious,
    _xlpm.result, ABS(_xlpm.innerCalc),
    IF(_xlpm.innerCalc &lt; 0, -SQRT(_xlpm.result), SQRT(_xlpm.result))
)</f>
        <v>16.006248779773482</v>
      </c>
    </row>
    <row r="3572" spans="1:14">
      <c r="A3572">
        <v>2011</v>
      </c>
      <c r="B3572" t="s">
        <v>7392</v>
      </c>
      <c r="C3572" t="s">
        <v>1052</v>
      </c>
      <c r="D3572">
        <v>24</v>
      </c>
      <c r="E3572">
        <v>22.02</v>
      </c>
      <c r="F3572">
        <v>3</v>
      </c>
      <c r="G3572">
        <v>1</v>
      </c>
      <c r="H3572">
        <v>24133</v>
      </c>
      <c r="I3572" s="7">
        <v>40544</v>
      </c>
      <c r="J3572" t="s">
        <v>7393</v>
      </c>
      <c r="K3572" cm="1">
        <f t="array" ref="K3572">$D3572-_xlfn.XLOOKUP($C3572, $C$2:C3571,$D$2:$D3571,1,0,-1)</f>
        <v>-42</v>
      </c>
      <c r="L3572" s="1" cm="1">
        <f t="array" ref="L3572">IFERROR((E3572/_xlfn.XLOOKUP($C3572,$C$2:$C3571,$E$2:$E3571,0,0,-1))-1,0)</f>
        <v>-0.67736263736263735</v>
      </c>
      <c r="M3572" s="3">
        <f>IFERROR(Cleansed_Mode_Craft_Ecommerce_Data___Online_Retail[[#This Row],[Momentum]]/(1+ABS(Cleansed_Mode_Craft_Ecommerce_Data___Online_Retail[[#This Row],[%Growth]])),0)</f>
        <v>-25.039308176100629</v>
      </c>
      <c r="N3572" s="4" cm="1">
        <f t="array" ref="N3572">_xlfn.LET(
    _xlpm.current, $K3572,
    _xlpm.previous, _xlfn.XLOOKUP($C3572,$C$2:$C3571,$K$2:$K3571,1,0,-1),
    _xlpm.safeCurrent, IF(OR($K3572=0,NOT(ISNUMBER($K3572))), 1, _xlpm.current),
    _xlpm.safePrevious, IF(_xlpm.previous &lt; 0, -1, 1) * _xlpm.previous,
    _xlpm.monthsSince, Cleansed_Mode_Craft_Ecommerce_Data___Online_Retail[[#This Row],[MonthIndex]]-_xlfn.XLOOKUP($C3572, $C$2:$C3571, $H$2:$H3571,0,0,-1),
    _xlpm.innerCalc, _xlpm.safeCurrent + POWER(0.9,_xlpm.monthsSince) * _xlpm.safePrevious,
    _xlpm.result, ABS(_xlpm.innerCalc),
    IF(_xlpm.innerCalc &lt; 0, -SQRT(_xlpm.result), SQRT(_xlpm.result))
)</f>
        <v>4.0620192023179804</v>
      </c>
    </row>
    <row r="3573" spans="1:14">
      <c r="A3573">
        <v>2011</v>
      </c>
      <c r="B3573" t="s">
        <v>7392</v>
      </c>
      <c r="C3573" t="s">
        <v>2946</v>
      </c>
      <c r="D3573">
        <v>4</v>
      </c>
      <c r="E3573">
        <v>34</v>
      </c>
      <c r="F3573">
        <v>2</v>
      </c>
      <c r="G3573">
        <v>1</v>
      </c>
      <c r="H3573">
        <v>24133</v>
      </c>
      <c r="I3573" s="7">
        <v>40544</v>
      </c>
      <c r="J3573" t="s">
        <v>7393</v>
      </c>
      <c r="K3573" cm="1">
        <f t="array" ref="K3573">$D3573-_xlfn.XLOOKUP($C3573, $C$2:C3572,$D$2:$D3572,1,0,-1)</f>
        <v>-3</v>
      </c>
      <c r="L3573" s="1" cm="1">
        <f t="array" ref="L3573">IFERROR((E3573/_xlfn.XLOOKUP($C3573,$C$2:$C3572,$E$2:$E3572,0,0,-1))-1,0)</f>
        <v>-0.4285714285714286</v>
      </c>
      <c r="M3573" s="3">
        <f>IFERROR(Cleansed_Mode_Craft_Ecommerce_Data___Online_Retail[[#This Row],[Momentum]]/(1+ABS(Cleansed_Mode_Craft_Ecommerce_Data___Online_Retail[[#This Row],[%Growth]])),0)</f>
        <v>-2.1</v>
      </c>
      <c r="N3573" s="4" cm="1">
        <f t="array" ref="N3573">_xlfn.LET(
    _xlpm.current, $K3573,
    _xlpm.previous, _xlfn.XLOOKUP($C3573,$C$2:$C3572,$K$2:$K3572,1,0,-1),
    _xlpm.safeCurrent, IF(OR($K3573=0,NOT(ISNUMBER($K3573))), 1, _xlpm.current),
    _xlpm.safePrevious, IF(_xlpm.previous &lt; 0, -1, 1) * _xlpm.previous,
    _xlpm.monthsSince, Cleansed_Mode_Craft_Ecommerce_Data___Online_Retail[[#This Row],[MonthIndex]]-_xlfn.XLOOKUP($C3573, $C$2:$C3572, $H$2:$H3572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3574" spans="1:14">
      <c r="A3574">
        <v>2011</v>
      </c>
      <c r="B3574" t="s">
        <v>7392</v>
      </c>
      <c r="C3574" t="s">
        <v>6779</v>
      </c>
      <c r="D3574">
        <v>128</v>
      </c>
      <c r="E3574">
        <v>111.23</v>
      </c>
      <c r="F3574">
        <v>10</v>
      </c>
      <c r="G3574">
        <v>1</v>
      </c>
      <c r="H3574">
        <v>24133</v>
      </c>
      <c r="I3574" s="7">
        <v>40544</v>
      </c>
      <c r="J3574" t="s">
        <v>7393</v>
      </c>
      <c r="K3574" cm="1">
        <f t="array" ref="K3574">$D3574-_xlfn.XLOOKUP($C3574, $C$2:C3573,$D$2:$D3573,1,0,-1)</f>
        <v>-45</v>
      </c>
      <c r="L3574" s="1" cm="1">
        <f t="array" ref="L3574">IFERROR((E3574/_xlfn.XLOOKUP($C3574,$C$2:$C3573,$E$2:$E3573,0,0,-1))-1,0)</f>
        <v>-0.39384196185286102</v>
      </c>
      <c r="M3574" s="3">
        <f>IFERROR(Cleansed_Mode_Craft_Ecommerce_Data___Online_Retail[[#This Row],[Momentum]]/(1+ABS(Cleansed_Mode_Craft_Ecommerce_Data___Online_Retail[[#This Row],[%Growth]])),0)</f>
        <v>-32.284865308675762</v>
      </c>
      <c r="N3574" s="4" cm="1">
        <f t="array" ref="N3574">_xlfn.LET(
    _xlpm.current, $K3574,
    _xlpm.previous, _xlfn.XLOOKUP($C3574,$C$2:$C3573,$K$2:$K3573,1,0,-1),
    _xlpm.safeCurrent, IF(OR($K3574=0,NOT(ISNUMBER($K3574))), 1, _xlpm.current),
    _xlpm.safePrevious, IF(_xlpm.previous &lt; 0, -1, 1) * _xlpm.previous,
    _xlpm.monthsSince, Cleansed_Mode_Craft_Ecommerce_Data___Online_Retail[[#This Row],[MonthIndex]]-_xlfn.XLOOKUP($C3574, $C$2:$C3573, $H$2:$H3573,0,0,-1),
    _xlpm.innerCalc, _xlpm.safeCurrent + POWER(0.9,_xlpm.monthsSince) * _xlpm.safePrevious,
    _xlpm.result, ABS(_xlpm.innerCalc),
    IF(_xlpm.innerCalc &lt; 0, -SQRT(_xlpm.result), SQRT(_xlpm.result))
)</f>
        <v>10.478549517943788</v>
      </c>
    </row>
    <row r="3575" spans="1:14">
      <c r="A3575">
        <v>2011</v>
      </c>
      <c r="B3575" t="s">
        <v>7392</v>
      </c>
      <c r="C3575" t="s">
        <v>931</v>
      </c>
      <c r="D3575">
        <v>52</v>
      </c>
      <c r="E3575">
        <v>224.28</v>
      </c>
      <c r="F3575">
        <v>11</v>
      </c>
      <c r="G3575">
        <v>1</v>
      </c>
      <c r="H3575">
        <v>24133</v>
      </c>
      <c r="I3575" s="7">
        <v>40544</v>
      </c>
      <c r="J3575" t="s">
        <v>7393</v>
      </c>
      <c r="K3575" cm="1">
        <f t="array" ref="K3575">$D3575-_xlfn.XLOOKUP($C3575, $C$2:C3574,$D$2:$D3574,1,0,-1)</f>
        <v>-28</v>
      </c>
      <c r="L3575" s="1" cm="1">
        <f t="array" ref="L3575">IFERROR((E3575/_xlfn.XLOOKUP($C3575,$C$2:$C3574,$E$2:$E3574,0,0,-1))-1,0)</f>
        <v>-0.34112808460634547</v>
      </c>
      <c r="M3575" s="3">
        <f>IFERROR(Cleansed_Mode_Craft_Ecommerce_Data___Online_Retail[[#This Row],[Momentum]]/(1+ABS(Cleansed_Mode_Craft_Ecommerce_Data___Online_Retail[[#This Row],[%Growth]])),0)</f>
        <v>-20.877946201699817</v>
      </c>
      <c r="N3575" s="4" cm="1">
        <f t="array" ref="N3575">_xlfn.LET(
    _xlpm.current, $K3575,
    _xlpm.previous, _xlfn.XLOOKUP($C3575,$C$2:$C3574,$K$2:$K3574,1,0,-1),
    _xlpm.safeCurrent, IF(OR($K3575=0,NOT(ISNUMBER($K3575))), 1, _xlpm.current),
    _xlpm.safePrevious, IF(_xlpm.previous &lt; 0, -1, 1) * _xlpm.previous,
    _xlpm.monthsSince, Cleansed_Mode_Craft_Ecommerce_Data___Online_Retail[[#This Row],[MonthIndex]]-_xlfn.XLOOKUP($C3575, $C$2:$C3574, $H$2:$H3574,0,0,-1),
    _xlpm.innerCalc, _xlpm.safeCurrent + POWER(0.9,_xlpm.monthsSince) * _xlpm.safePrevious,
    _xlpm.result, ABS(_xlpm.innerCalc),
    IF(_xlpm.innerCalc &lt; 0, -SQRT(_xlpm.result), SQRT(_xlpm.result))
)</f>
        <v>6.5650590248679412</v>
      </c>
    </row>
    <row r="3576" spans="1:14">
      <c r="A3576">
        <v>2011</v>
      </c>
      <c r="B3576" t="s">
        <v>7392</v>
      </c>
      <c r="C3576" t="s">
        <v>1030</v>
      </c>
      <c r="D3576">
        <v>6</v>
      </c>
      <c r="E3576">
        <v>13.959999999999999</v>
      </c>
      <c r="F3576">
        <v>4</v>
      </c>
      <c r="G3576">
        <v>1</v>
      </c>
      <c r="H3576">
        <v>24133</v>
      </c>
      <c r="I3576" s="7">
        <v>40544</v>
      </c>
      <c r="J3576" t="s">
        <v>7393</v>
      </c>
      <c r="K3576" cm="1">
        <f t="array" ref="K3576">$D3576-_xlfn.XLOOKUP($C3576, $C$2:C3575,$D$2:$D3575,1,0,-1)</f>
        <v>-40</v>
      </c>
      <c r="L3576" s="1" cm="1">
        <f t="array" ref="L3576">IFERROR((E3576/_xlfn.XLOOKUP($C3576,$C$2:$C3575,$E$2:$E3575,0,0,-1))-1,0)</f>
        <v>-0.8553067993366501</v>
      </c>
      <c r="M3576" s="3">
        <f>IFERROR(Cleansed_Mode_Craft_Ecommerce_Data___Online_Retail[[#This Row],[Momentum]]/(1+ABS(Cleansed_Mode_Craft_Ecommerce_Data___Online_Retail[[#This Row],[%Growth]])),0)</f>
        <v>-21.55977653631285</v>
      </c>
      <c r="N3576" s="4" cm="1">
        <f t="array" ref="N3576">_xlfn.LET(
    _xlpm.current, $K3576,
    _xlpm.previous, _xlfn.XLOOKUP($C3576,$C$2:$C3575,$K$2:$K3575,1,0,-1),
    _xlpm.safeCurrent, IF(OR($K3576=0,NOT(ISNUMBER($K3576))), 1, _xlpm.current),
    _xlpm.safePrevious, IF(_xlpm.previous &lt; 0, -1, 1) * _xlpm.previous,
    _xlpm.monthsSince, Cleansed_Mode_Craft_Ecommerce_Data___Online_Retail[[#This Row],[MonthIndex]]-_xlfn.XLOOKUP($C3576, $C$2:$C3575, $H$2:$H3575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3577" spans="1:14">
      <c r="A3577">
        <v>2011</v>
      </c>
      <c r="B3577" t="s">
        <v>7392</v>
      </c>
      <c r="C3577" t="s">
        <v>2046</v>
      </c>
      <c r="D3577">
        <v>19</v>
      </c>
      <c r="E3577">
        <v>64.95</v>
      </c>
      <c r="F3577">
        <v>3</v>
      </c>
      <c r="G3577">
        <v>1</v>
      </c>
      <c r="H3577">
        <v>24133</v>
      </c>
      <c r="I3577" s="7">
        <v>40544</v>
      </c>
      <c r="J3577" t="s">
        <v>7393</v>
      </c>
      <c r="K3577" cm="1">
        <f t="array" ref="K3577">$D3577-_xlfn.XLOOKUP($C3577, $C$2:C3576,$D$2:$D3576,1,0,-1)</f>
        <v>18</v>
      </c>
      <c r="L3577" s="1" cm="1">
        <f t="array" ref="L3577">IFERROR((E3577/_xlfn.XLOOKUP($C3577,$C$2:$C3576,$E$2:$E3576,0,0,-1))-1,0)</f>
        <v>18.984615384615385</v>
      </c>
      <c r="M3577" s="3">
        <f>IFERROR(Cleansed_Mode_Craft_Ecommerce_Data___Online_Retail[[#This Row],[Momentum]]/(1+ABS(Cleansed_Mode_Craft_Ecommerce_Data___Online_Retail[[#This Row],[%Growth]])),0)</f>
        <v>0.90069284064665123</v>
      </c>
      <c r="N3577" s="4" cm="1">
        <f t="array" ref="N3577">_xlfn.LET(
    _xlpm.current, $K3577,
    _xlpm.previous, _xlfn.XLOOKUP($C3577,$C$2:$C3576,$K$2:$K3576,1,0,-1),
    _xlpm.safeCurrent, IF(OR($K3577=0,NOT(ISNUMBER($K3577))), 1, _xlpm.current),
    _xlpm.safePrevious, IF(_xlpm.previous &lt; 0, -1, 1) * _xlpm.previous,
    _xlpm.monthsSince, Cleansed_Mode_Craft_Ecommerce_Data___Online_Retail[[#This Row],[MonthIndex]]-_xlfn.XLOOKUP($C3577, $C$2:$C3576, $H$2:$H3576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3578" spans="1:14">
      <c r="A3578">
        <v>2011</v>
      </c>
      <c r="B3578" t="s">
        <v>7392</v>
      </c>
      <c r="C3578" t="s">
        <v>333</v>
      </c>
      <c r="D3578">
        <v>32</v>
      </c>
      <c r="E3578">
        <v>46.399999999999991</v>
      </c>
      <c r="F3578">
        <v>7</v>
      </c>
      <c r="G3578">
        <v>1</v>
      </c>
      <c r="H3578">
        <v>24133</v>
      </c>
      <c r="I3578" s="7">
        <v>40544</v>
      </c>
      <c r="J3578" t="s">
        <v>7393</v>
      </c>
      <c r="K3578" cm="1">
        <f t="array" ref="K3578">$D3578-_xlfn.XLOOKUP($C3578, $C$2:C3577,$D$2:$D3577,1,0,-1)</f>
        <v>-278</v>
      </c>
      <c r="L3578" s="1" cm="1">
        <f t="array" ref="L3578">IFERROR((E3578/_xlfn.XLOOKUP($C3578,$C$2:$C3577,$E$2:$E3577,0,0,-1))-1,0)</f>
        <v>-0.93966503692915848</v>
      </c>
      <c r="M3578" s="3">
        <f>IFERROR(Cleansed_Mode_Craft_Ecommerce_Data___Online_Retail[[#This Row],[Momentum]]/(1+ABS(Cleansed_Mode_Craft_Ecommerce_Data___Online_Retail[[#This Row],[%Growth]])),0)</f>
        <v>-143.32371554220742</v>
      </c>
      <c r="N3578" s="4" cm="1">
        <f t="array" ref="N3578">_xlfn.LET(
    _xlpm.current, $K3578,
    _xlpm.previous, _xlfn.XLOOKUP($C3578,$C$2:$C3577,$K$2:$K3577,1,0,-1),
    _xlpm.safeCurrent, IF(OR($K3578=0,NOT(ISNUMBER($K3578))), 1, _xlpm.current),
    _xlpm.safePrevious, IF(_xlpm.previous &lt; 0, -1, 1) * _xlpm.previous,
    _xlpm.monthsSince, Cleansed_Mode_Craft_Ecommerce_Data___Online_Retail[[#This Row],[MonthIndex]]-_xlfn.XLOOKUP($C3578, $C$2:$C3577, $H$2:$H3577,0,0,-1),
    _xlpm.innerCalc, _xlpm.safeCurrent + POWER(0.9,_xlpm.monthsSince) * _xlpm.safePrevious,
    _xlpm.result, ABS(_xlpm.innerCalc),
    IF(_xlpm.innerCalc &lt; 0, -SQRT(_xlpm.result), SQRT(_xlpm.result))
)</f>
        <v>0.31622776601687386</v>
      </c>
    </row>
    <row r="3579" spans="1:14">
      <c r="A3579">
        <v>2011</v>
      </c>
      <c r="B3579" t="s">
        <v>7392</v>
      </c>
      <c r="C3579" t="s">
        <v>58</v>
      </c>
      <c r="D3579">
        <v>30</v>
      </c>
      <c r="E3579">
        <v>59.819999999999993</v>
      </c>
      <c r="F3579">
        <v>7</v>
      </c>
      <c r="G3579">
        <v>1</v>
      </c>
      <c r="H3579">
        <v>24133</v>
      </c>
      <c r="I3579" s="7">
        <v>40544</v>
      </c>
      <c r="J3579" t="s">
        <v>7393</v>
      </c>
      <c r="K3579" cm="1">
        <f t="array" ref="K3579">$D3579-_xlfn.XLOOKUP($C3579, $C$2:C3578,$D$2:$D3578,1,0,-1)</f>
        <v>-368</v>
      </c>
      <c r="L3579" s="1" cm="1">
        <f t="array" ref="L3579">IFERROR((E3579/_xlfn.XLOOKUP($C3579,$C$2:$C3578,$E$2:$E3578,0,0,-1))-1,0)</f>
        <v>-0.9018153169418639</v>
      </c>
      <c r="M3579" s="3">
        <f>IFERROR(Cleansed_Mode_Craft_Ecommerce_Data___Online_Retail[[#This Row],[Momentum]]/(1+ABS(Cleansed_Mode_Craft_Ecommerce_Data___Online_Retail[[#This Row],[%Growth]])),0)</f>
        <v>-193.49933546215587</v>
      </c>
      <c r="N3579" s="4" cm="1">
        <f t="array" ref="N3579">_xlfn.LET(
    _xlpm.current, $K3579,
    _xlpm.previous, _xlfn.XLOOKUP($C3579,$C$2:$C3578,$K$2:$K3578,1,0,-1),
    _xlpm.safeCurrent, IF(OR($K3579=0,NOT(ISNUMBER($K3579))), 1, _xlpm.current),
    _xlpm.safePrevious, IF(_xlpm.previous &lt; 0, -1, 1) * _xlpm.previous,
    _xlpm.monthsSince, Cleansed_Mode_Craft_Ecommerce_Data___Online_Retail[[#This Row],[MonthIndex]]-_xlfn.XLOOKUP($C3579, $C$2:$C3578, $H$2:$H3578,0,0,-1),
    _xlpm.innerCalc, _xlpm.safeCurrent + POWER(0.9,_xlpm.monthsSince) * _xlpm.safePrevious,
    _xlpm.result, ABS(_xlpm.innerCalc),
    IF(_xlpm.innerCalc &lt; 0, -SQRT(_xlpm.result), SQRT(_xlpm.result))
)</f>
        <v>-3.2710854467592236</v>
      </c>
    </row>
    <row r="3580" spans="1:14">
      <c r="A3580">
        <v>2011</v>
      </c>
      <c r="B3580" t="s">
        <v>7392</v>
      </c>
      <c r="C3580" t="s">
        <v>1890</v>
      </c>
      <c r="D3580">
        <v>17</v>
      </c>
      <c r="E3580">
        <v>78.17</v>
      </c>
      <c r="F3580">
        <v>2</v>
      </c>
      <c r="G3580">
        <v>1</v>
      </c>
      <c r="H3580">
        <v>24133</v>
      </c>
      <c r="I3580" s="7">
        <v>40544</v>
      </c>
      <c r="J3580" t="s">
        <v>7393</v>
      </c>
      <c r="K3580" cm="1">
        <f t="array" ref="K3580">$D3580-_xlfn.XLOOKUP($C3580, $C$2:C3579,$D$2:$D3579,1,0,-1)</f>
        <v>9</v>
      </c>
      <c r="L3580" s="1" cm="1">
        <f t="array" ref="L3580">IFERROR((E3580/_xlfn.XLOOKUP($C3580,$C$2:$C3579,$E$2:$E3579,0,0,-1))-1,0)</f>
        <v>1.2991176470588237</v>
      </c>
      <c r="M3580" s="3">
        <f>IFERROR(Cleansed_Mode_Craft_Ecommerce_Data___Online_Retail[[#This Row],[Momentum]]/(1+ABS(Cleansed_Mode_Craft_Ecommerce_Data___Online_Retail[[#This Row],[%Growth]])),0)</f>
        <v>3.9145452219521553</v>
      </c>
      <c r="N3580" s="4" cm="1">
        <f t="array" ref="N3580">_xlfn.LET(
    _xlpm.current, $K3580,
    _xlpm.previous, _xlfn.XLOOKUP($C3580,$C$2:$C3579,$K$2:$K3579,1,0,-1),
    _xlpm.safeCurrent, IF(OR($K3580=0,NOT(ISNUMBER($K3580))), 1, _xlpm.current),
    _xlpm.safePrevious, IF(_xlpm.previous &lt; 0, -1, 1) * _xlpm.previous,
    _xlpm.monthsSince, Cleansed_Mode_Craft_Ecommerce_Data___Online_Retail[[#This Row],[MonthIndex]]-_xlfn.XLOOKUP($C3580, $C$2:$C3579, $H$2:$H3579,0,0,-1),
    _xlpm.innerCalc, _xlpm.safeCurrent + POWER(0.9,_xlpm.monthsSince) * _xlpm.safePrevious,
    _xlpm.result, ABS(_xlpm.innerCalc),
    IF(_xlpm.innerCalc &lt; 0, -SQRT(_xlpm.result), SQRT(_xlpm.result))
)</f>
        <v>3.9115214431215892</v>
      </c>
    </row>
    <row r="3581" spans="1:14">
      <c r="A3581">
        <v>2011</v>
      </c>
      <c r="B3581" t="s">
        <v>7392</v>
      </c>
      <c r="C3581" t="s">
        <v>2388</v>
      </c>
      <c r="D3581">
        <v>33</v>
      </c>
      <c r="E3581">
        <v>238.35000000000002</v>
      </c>
      <c r="F3581">
        <v>9</v>
      </c>
      <c r="G3581">
        <v>1</v>
      </c>
      <c r="H3581">
        <v>24133</v>
      </c>
      <c r="I3581" s="7">
        <v>40544</v>
      </c>
      <c r="J3581" t="s">
        <v>7393</v>
      </c>
      <c r="K3581" cm="1">
        <f t="array" ref="K3581">$D3581-_xlfn.XLOOKUP($C3581, $C$2:C3580,$D$2:$D3580,1,0,-1)</f>
        <v>-56</v>
      </c>
      <c r="L3581" s="1" cm="1">
        <f t="array" ref="L3581">IFERROR((E3581/_xlfn.XLOOKUP($C3581,$C$2:$C3580,$E$2:$E3580,0,0,-1))-1,0)</f>
        <v>-0.62930994261186024</v>
      </c>
      <c r="M3581" s="3">
        <f>IFERROR(Cleansed_Mode_Craft_Ecommerce_Data___Online_Retail[[#This Row],[Momentum]]/(1+ABS(Cleansed_Mode_Craft_Ecommerce_Data___Online_Retail[[#This Row],[%Growth]])),0)</f>
        <v>-34.370378855130149</v>
      </c>
      <c r="N3581" s="4" cm="1">
        <f t="array" ref="N3581">_xlfn.LET(
    _xlpm.current, $K3581,
    _xlpm.previous, _xlfn.XLOOKUP($C3581,$C$2:$C3580,$K$2:$K3580,1,0,-1),
    _xlpm.safeCurrent, IF(OR($K3581=0,NOT(ISNUMBER($K3581))), 1, _xlpm.current),
    _xlpm.safePrevious, IF(_xlpm.previous &lt; 0, -1, 1) * _xlpm.previous,
    _xlpm.monthsSince, Cleansed_Mode_Craft_Ecommerce_Data___Online_Retail[[#This Row],[MonthIndex]]-_xlfn.XLOOKUP($C3581, $C$2:$C3580, $H$2:$H3580,0,0,-1),
    _xlpm.innerCalc, _xlpm.safeCurrent + POWER(0.9,_xlpm.monthsSince) * _xlpm.safePrevious,
    _xlpm.result, ABS(_xlpm.innerCalc),
    IF(_xlpm.innerCalc &lt; 0, -SQRT(_xlpm.result), SQRT(_xlpm.result))
)</f>
        <v>4.8166378315169185</v>
      </c>
    </row>
    <row r="3582" spans="1:14">
      <c r="A3582">
        <v>2011</v>
      </c>
      <c r="B3582" t="s">
        <v>7392</v>
      </c>
      <c r="C3582" t="s">
        <v>2616</v>
      </c>
      <c r="D3582">
        <v>7</v>
      </c>
      <c r="E3582">
        <v>55.650000000000006</v>
      </c>
      <c r="F3582">
        <v>4</v>
      </c>
      <c r="G3582">
        <v>1</v>
      </c>
      <c r="H3582">
        <v>24133</v>
      </c>
      <c r="I3582" s="7">
        <v>40544</v>
      </c>
      <c r="J3582" t="s">
        <v>7393</v>
      </c>
      <c r="K3582" cm="1">
        <f t="array" ref="K3582">$D3582-_xlfn.XLOOKUP($C3582, $C$2:C3581,$D$2:$D3581,1,0,-1)</f>
        <v>-22</v>
      </c>
      <c r="L3582" s="1" cm="1">
        <f t="array" ref="L3582">IFERROR((E3582/_xlfn.XLOOKUP($C3582,$C$2:$C3581,$E$2:$E3581,0,0,-1))-1,0)</f>
        <v>-0.75375016593654587</v>
      </c>
      <c r="M3582" s="3">
        <f>IFERROR(Cleansed_Mode_Craft_Ecommerce_Data___Online_Retail[[#This Row],[Momentum]]/(1+ABS(Cleansed_Mode_Craft_Ecommerce_Data___Online_Retail[[#This Row],[%Growth]])),0)</f>
        <v>-12.544546211490424</v>
      </c>
      <c r="N3582" s="4" cm="1">
        <f t="array" ref="N3582">_xlfn.LET(
    _xlpm.current, $K3582,
    _xlpm.previous, _xlfn.XLOOKUP($C3582,$C$2:$C3581,$K$2:$K3581,1,0,-1),
    _xlpm.safeCurrent, IF(OR($K3582=0,NOT(ISNUMBER($K3582))), 1, _xlpm.current),
    _xlpm.safePrevious, IF(_xlpm.previous &lt; 0, -1, 1) * _xlpm.previous,
    _xlpm.monthsSince, Cleansed_Mode_Craft_Ecommerce_Data___Online_Retail[[#This Row],[MonthIndex]]-_xlfn.XLOOKUP($C3582, $C$2:$C3581, $H$2:$H3581,0,0,-1),
    _xlpm.innerCalc, _xlpm.safeCurrent + POWER(0.9,_xlpm.monthsSince) * _xlpm.safePrevious,
    _xlpm.result, ABS(_xlpm.innerCalc),
    IF(_xlpm.innerCalc &lt; 0, -SQRT(_xlpm.result), SQRT(_xlpm.result))
)</f>
        <v>1.7888543819998315</v>
      </c>
    </row>
    <row r="3583" spans="1:14">
      <c r="A3583">
        <v>2011</v>
      </c>
      <c r="B3583" t="s">
        <v>7392</v>
      </c>
      <c r="C3583" t="s">
        <v>1086</v>
      </c>
      <c r="D3583">
        <v>27</v>
      </c>
      <c r="E3583">
        <v>118.97</v>
      </c>
      <c r="F3583">
        <v>11</v>
      </c>
      <c r="G3583">
        <v>1</v>
      </c>
      <c r="H3583">
        <v>24133</v>
      </c>
      <c r="I3583" s="7">
        <v>40544</v>
      </c>
      <c r="J3583" t="s">
        <v>7393</v>
      </c>
      <c r="K3583" cm="1">
        <f t="array" ref="K3583">$D3583-_xlfn.XLOOKUP($C3583, $C$2:C3582,$D$2:$D3582,1,0,-1)</f>
        <v>-18</v>
      </c>
      <c r="L3583" s="1" cm="1">
        <f t="array" ref="L3583">IFERROR((E3583/_xlfn.XLOOKUP($C3583,$C$2:$C3582,$E$2:$E3582,0,0,-1))-1,0)</f>
        <v>-0.43974570284906989</v>
      </c>
      <c r="M3583" s="3">
        <f>IFERROR(Cleansed_Mode_Craft_Ecommerce_Data___Online_Retail[[#This Row],[Momentum]]/(1+ABS(Cleansed_Mode_Craft_Ecommerce_Data___Online_Retail[[#This Row],[%Growth]])),0)</f>
        <v>-12.502207830438623</v>
      </c>
      <c r="N3583" s="4" cm="1">
        <f t="array" ref="N3583">_xlfn.LET(
    _xlpm.current, $K3583,
    _xlpm.previous, _xlfn.XLOOKUP($C3583,$C$2:$C3582,$K$2:$K3582,1,0,-1),
    _xlpm.safeCurrent, IF(OR($K3583=0,NOT(ISNUMBER($K3583))), 1, _xlpm.current),
    _xlpm.safePrevious, IF(_xlpm.previous &lt; 0, -1, 1) * _xlpm.previous,
    _xlpm.monthsSince, Cleansed_Mode_Craft_Ecommerce_Data___Online_Retail[[#This Row],[MonthIndex]]-_xlfn.XLOOKUP($C3583, $C$2:$C3582, $H$2:$H3582,0,0,-1),
    _xlpm.innerCalc, _xlpm.safeCurrent + POWER(0.9,_xlpm.monthsSince) * _xlpm.safePrevious,
    _xlpm.result, ABS(_xlpm.innerCalc),
    IF(_xlpm.innerCalc &lt; 0, -SQRT(_xlpm.result), SQRT(_xlpm.result))
)</f>
        <v>4.6475800154489004</v>
      </c>
    </row>
    <row r="3584" spans="1:14">
      <c r="A3584">
        <v>2011</v>
      </c>
      <c r="B3584" t="s">
        <v>7392</v>
      </c>
      <c r="C3584" t="s">
        <v>4395</v>
      </c>
      <c r="D3584">
        <v>3</v>
      </c>
      <c r="E3584">
        <v>8.8500000000000014</v>
      </c>
      <c r="F3584">
        <v>2</v>
      </c>
      <c r="G3584">
        <v>1</v>
      </c>
      <c r="H3584">
        <v>24133</v>
      </c>
      <c r="I3584" s="7">
        <v>40544</v>
      </c>
      <c r="J3584" t="s">
        <v>7393</v>
      </c>
      <c r="K3584" cm="1">
        <f t="array" ref="K3584">$D3584-_xlfn.XLOOKUP($C3584, $C$2:C3583,$D$2:$D3583,1,0,-1)</f>
        <v>2</v>
      </c>
      <c r="L3584" s="1" cm="1">
        <f t="array" ref="L3584">IFERROR((E3584/_xlfn.XLOOKUP($C3584,$C$2:$C3583,$E$2:$E3583,0,0,-1))-1,0)</f>
        <v>0</v>
      </c>
      <c r="M3584" s="3">
        <f>IFERROR(Cleansed_Mode_Craft_Ecommerce_Data___Online_Retail[[#This Row],[Momentum]]/(1+ABS(Cleansed_Mode_Craft_Ecommerce_Data___Online_Retail[[#This Row],[%Growth]])),0)</f>
        <v>2</v>
      </c>
      <c r="N3584" s="4" cm="1">
        <f t="array" ref="N3584">_xlfn.LET(
    _xlpm.current, $K3584,
    _xlpm.previous, _xlfn.XLOOKUP($C3584,$C$2:$C3583,$K$2:$K3583,1,0,-1),
    _xlpm.safeCurrent, IF(OR($K3584=0,NOT(ISNUMBER($K3584))), 1, _xlpm.current),
    _xlpm.safePrevious, IF(_xlpm.previous &lt; 0, -1, 1) * _xlpm.previous,
    _xlpm.monthsSince, Cleansed_Mode_Craft_Ecommerce_Data___Online_Retail[[#This Row],[MonthIndex]]-_xlfn.XLOOKUP($C3584, $C$2:$C3583, $H$2:$H3583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3585" spans="1:14">
      <c r="A3585">
        <v>2011</v>
      </c>
      <c r="B3585" t="s">
        <v>7392</v>
      </c>
      <c r="C3585" t="s">
        <v>4827</v>
      </c>
      <c r="D3585">
        <v>55</v>
      </c>
      <c r="E3585">
        <v>68.75</v>
      </c>
      <c r="F3585">
        <v>6</v>
      </c>
      <c r="G3585">
        <v>1</v>
      </c>
      <c r="H3585">
        <v>24133</v>
      </c>
      <c r="I3585" s="7">
        <v>40544</v>
      </c>
      <c r="J3585" t="s">
        <v>7393</v>
      </c>
      <c r="K3585" cm="1">
        <f t="array" ref="K3585">$D3585-_xlfn.XLOOKUP($C3585, $C$2:C3584,$D$2:$D3584,1,0,-1)</f>
        <v>-88</v>
      </c>
      <c r="L3585" s="1" cm="1">
        <f t="array" ref="L3585">IFERROR((E3585/_xlfn.XLOOKUP($C3585,$C$2:$C3584,$E$2:$E3584,0,0,-1))-1,0)</f>
        <v>-0.70029207899210966</v>
      </c>
      <c r="M3585" s="3">
        <f>IFERROR(Cleansed_Mode_Craft_Ecommerce_Data___Online_Retail[[#This Row],[Momentum]]/(1+ABS(Cleansed_Mode_Craft_Ecommerce_Data___Online_Retail[[#This Row],[%Growth]])),0)</f>
        <v>-51.755813655359837</v>
      </c>
      <c r="N3585" s="4" cm="1">
        <f t="array" ref="N3585">_xlfn.LET(
    _xlpm.current, $K3585,
    _xlpm.previous, _xlfn.XLOOKUP($C3585,$C$2:$C3584,$K$2:$K3584,1,0,-1),
    _xlpm.safeCurrent, IF(OR($K3585=0,NOT(ISNUMBER($K3585))), 1, _xlpm.current),
    _xlpm.safePrevious, IF(_xlpm.previous &lt; 0, -1, 1) * _xlpm.previous,
    _xlpm.monthsSince, Cleansed_Mode_Craft_Ecommerce_Data___Online_Retail[[#This Row],[MonthIndex]]-_xlfn.XLOOKUP($C3585, $C$2:$C3584, $H$2:$H3584,0,0,-1),
    _xlpm.innerCalc, _xlpm.safeCurrent + POWER(0.9,_xlpm.monthsSince) * _xlpm.safePrevious,
    _xlpm.result, ABS(_xlpm.innerCalc),
    IF(_xlpm.innerCalc &lt; 0, -SQRT(_xlpm.result), SQRT(_xlpm.result))
)</f>
        <v>6.3087241182350011</v>
      </c>
    </row>
    <row r="3586" spans="1:14">
      <c r="A3586">
        <v>2011</v>
      </c>
      <c r="B3586" t="s">
        <v>7392</v>
      </c>
      <c r="C3586" t="s">
        <v>7165</v>
      </c>
      <c r="D3586">
        <v>7</v>
      </c>
      <c r="E3586">
        <v>10.86</v>
      </c>
      <c r="F3586">
        <v>4</v>
      </c>
      <c r="G3586">
        <v>1</v>
      </c>
      <c r="H3586">
        <v>24133</v>
      </c>
      <c r="I3586" s="7">
        <v>40544</v>
      </c>
      <c r="J3586" t="s">
        <v>7393</v>
      </c>
      <c r="K3586" cm="1">
        <f t="array" ref="K3586">$D3586-_xlfn.XLOOKUP($C3586, $C$2:C3585,$D$2:$D3585,1,0,-1)</f>
        <v>-40</v>
      </c>
      <c r="L3586" s="1" cm="1">
        <f t="array" ref="L3586">IFERROR((E3586/_xlfn.XLOOKUP($C3586,$C$2:$C3585,$E$2:$E3585,0,0,-1))-1,0)</f>
        <v>-0.83836880488167886</v>
      </c>
      <c r="M3586" s="3">
        <f>IFERROR(Cleansed_Mode_Craft_Ecommerce_Data___Online_Retail[[#This Row],[Momentum]]/(1+ABS(Cleansed_Mode_Craft_Ecommerce_Data___Online_Retail[[#This Row],[%Growth]])),0)</f>
        <v>-21.758419689119169</v>
      </c>
      <c r="N3586" s="4" cm="1">
        <f t="array" ref="N3586">_xlfn.LET(
    _xlpm.current, $K3586,
    _xlpm.previous, _xlfn.XLOOKUP($C3586,$C$2:$C3585,$K$2:$K3585,1,0,-1),
    _xlpm.safeCurrent, IF(OR($K3586=0,NOT(ISNUMBER($K3586))), 1, _xlpm.current),
    _xlpm.safePrevious, IF(_xlpm.previous &lt; 0, -1, 1) * _xlpm.previous,
    _xlpm.monthsSince, Cleansed_Mode_Craft_Ecommerce_Data___Online_Retail[[#This Row],[MonthIndex]]-_xlfn.XLOOKUP($C3586, $C$2:$C3585, $H$2:$H3585,0,0,-1),
    _xlpm.innerCalc, _xlpm.safeCurrent + POWER(0.9,_xlpm.monthsSince) * _xlpm.safePrevious,
    _xlpm.result, ABS(_xlpm.innerCalc),
    IF(_xlpm.innerCalc &lt; 0, -SQRT(_xlpm.result), SQRT(_xlpm.result))
)</f>
        <v>1.1832159566199225</v>
      </c>
    </row>
    <row r="3587" spans="1:14">
      <c r="A3587">
        <v>2011</v>
      </c>
      <c r="B3587" t="s">
        <v>7392</v>
      </c>
      <c r="C3587" t="s">
        <v>209</v>
      </c>
      <c r="D3587">
        <v>103</v>
      </c>
      <c r="E3587">
        <v>215.71</v>
      </c>
      <c r="F3587">
        <v>8</v>
      </c>
      <c r="G3587">
        <v>1</v>
      </c>
      <c r="H3587">
        <v>24133</v>
      </c>
      <c r="I3587" s="7">
        <v>40544</v>
      </c>
      <c r="J3587" t="s">
        <v>7393</v>
      </c>
      <c r="K3587" cm="1">
        <f t="array" ref="K3587">$D3587-_xlfn.XLOOKUP($C3587, $C$2:C3586,$D$2:$D3586,1,0,-1)</f>
        <v>-12</v>
      </c>
      <c r="L3587" s="1" cm="1">
        <f t="array" ref="L3587">IFERROR((E3587/_xlfn.XLOOKUP($C3587,$C$2:$C3586,$E$2:$E3586,0,0,-1))-1,0)</f>
        <v>-0.2355317716270332</v>
      </c>
      <c r="M3587" s="3">
        <f>IFERROR(Cleansed_Mode_Craft_Ecommerce_Data___Online_Retail[[#This Row],[Momentum]]/(1+ABS(Cleansed_Mode_Craft_Ecommerce_Data___Online_Retail[[#This Row],[%Growth]])),0)</f>
        <v>-9.7124171758024271</v>
      </c>
      <c r="N3587" s="4" cm="1">
        <f t="array" ref="N3587">_xlfn.LET(
    _xlpm.current, $K3587,
    _xlpm.previous, _xlfn.XLOOKUP($C3587,$C$2:$C3586,$K$2:$K3586,1,0,-1),
    _xlpm.safeCurrent, IF(OR($K3587=0,NOT(ISNUMBER($K3587))), 1, _xlpm.current),
    _xlpm.safePrevious, IF(_xlpm.previous &lt; 0, -1, 1) * _xlpm.previous,
    _xlpm.monthsSince, Cleansed_Mode_Craft_Ecommerce_Data___Online_Retail[[#This Row],[MonthIndex]]-_xlfn.XLOOKUP($C3587, $C$2:$C3586, $H$2:$H3586,0,0,-1),
    _xlpm.innerCalc, _xlpm.safeCurrent + POWER(0.9,_xlpm.monthsSince) * _xlpm.safePrevious,
    _xlpm.result, ABS(_xlpm.innerCalc),
    IF(_xlpm.innerCalc &lt; 0, -SQRT(_xlpm.result), SQRT(_xlpm.result))
)</f>
        <v>9.5184032274326356</v>
      </c>
    </row>
    <row r="3588" spans="1:14">
      <c r="A3588">
        <v>2011</v>
      </c>
      <c r="B3588" t="s">
        <v>7392</v>
      </c>
      <c r="C3588" t="s">
        <v>4415</v>
      </c>
      <c r="D3588">
        <v>1</v>
      </c>
      <c r="E3588">
        <v>4.95</v>
      </c>
      <c r="F3588">
        <v>1</v>
      </c>
      <c r="G3588">
        <v>1</v>
      </c>
      <c r="H3588">
        <v>24133</v>
      </c>
      <c r="I3588" s="7">
        <v>40544</v>
      </c>
      <c r="J3588" t="s">
        <v>7393</v>
      </c>
      <c r="K3588" cm="1">
        <f t="array" ref="K3588">$D3588-_xlfn.XLOOKUP($C3588, $C$2:C3587,$D$2:$D3587,1,0,-1)</f>
        <v>-1</v>
      </c>
      <c r="L3588" s="1" cm="1">
        <f t="array" ref="L3588">IFERROR((E3588/_xlfn.XLOOKUP($C3588,$C$2:$C3587,$E$2:$E3587,0,0,-1))-1,0)</f>
        <v>-0.5</v>
      </c>
      <c r="M3588" s="3">
        <f>IFERROR(Cleansed_Mode_Craft_Ecommerce_Data___Online_Retail[[#This Row],[Momentum]]/(1+ABS(Cleansed_Mode_Craft_Ecommerce_Data___Online_Retail[[#This Row],[%Growth]])),0)</f>
        <v>-0.66666666666666663</v>
      </c>
      <c r="N3588" s="4" cm="1">
        <f t="array" ref="N3588">_xlfn.LET(
    _xlpm.current, $K3588,
    _xlpm.previous, _xlfn.XLOOKUP($C3588,$C$2:$C3587,$K$2:$K3587,1,0,-1),
    _xlpm.safeCurrent, IF(OR($K3588=0,NOT(ISNUMBER($K3588))), 1, _xlpm.current),
    _xlpm.safePrevious, IF(_xlpm.previous &lt; 0, -1, 1) * _xlpm.previous,
    _xlpm.monthsSince, Cleansed_Mode_Craft_Ecommerce_Data___Online_Retail[[#This Row],[MonthIndex]]-_xlfn.XLOOKUP($C3588, $C$2:$C3587, $H$2:$H3587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3589" spans="1:14">
      <c r="A3589">
        <v>2011</v>
      </c>
      <c r="B3589" t="s">
        <v>7392</v>
      </c>
      <c r="C3589" t="s">
        <v>6405</v>
      </c>
      <c r="D3589">
        <v>9</v>
      </c>
      <c r="E3589">
        <v>10.08</v>
      </c>
      <c r="F3589">
        <v>4</v>
      </c>
      <c r="G3589">
        <v>1</v>
      </c>
      <c r="H3589">
        <v>24133</v>
      </c>
      <c r="I3589" s="7">
        <v>40544</v>
      </c>
      <c r="J3589" t="s">
        <v>7393</v>
      </c>
      <c r="K3589" cm="1">
        <f t="array" ref="K3589">$D3589-_xlfn.XLOOKUP($C3589, $C$2:C3588,$D$2:$D3588,1,0,-1)</f>
        <v>8</v>
      </c>
      <c r="L3589" s="1" cm="1">
        <f t="array" ref="L3589">IFERROR((E3589/_xlfn.XLOOKUP($C3589,$C$2:$C3588,$E$2:$E3588,0,0,-1))-1,0)</f>
        <v>5.072289156626506</v>
      </c>
      <c r="M3589" s="3">
        <f>IFERROR(Cleansed_Mode_Craft_Ecommerce_Data___Online_Retail[[#This Row],[Momentum]]/(1+ABS(Cleansed_Mode_Craft_Ecommerce_Data___Online_Retail[[#This Row],[%Growth]])),0)</f>
        <v>1.3174603174603174</v>
      </c>
      <c r="N3589" s="4" cm="1">
        <f t="array" ref="N3589">_xlfn.LET(
    _xlpm.current, $K3589,
    _xlpm.previous, _xlfn.XLOOKUP($C3589,$C$2:$C3588,$K$2:$K3588,1,0,-1),
    _xlpm.safeCurrent, IF(OR($K3589=0,NOT(ISNUMBER($K3589))), 1, _xlpm.current),
    _xlpm.safePrevious, IF(_xlpm.previous &lt; 0, -1, 1) * _xlpm.previous,
    _xlpm.monthsSince, Cleansed_Mode_Craft_Ecommerce_Data___Online_Retail[[#This Row],[MonthIndex]]-_xlfn.XLOOKUP($C3589, $C$2:$C3588, $H$2:$H3588,0,0,-1),
    _xlpm.innerCalc, _xlpm.safeCurrent + POWER(0.9,_xlpm.monthsSince) * _xlpm.safePrevious,
    _xlpm.result, ABS(_xlpm.innerCalc),
    IF(_xlpm.innerCalc &lt; 0, -SQRT(_xlpm.result), SQRT(_xlpm.result))
)</f>
        <v>7.0922492905988577</v>
      </c>
    </row>
    <row r="3590" spans="1:14">
      <c r="A3590">
        <v>2011</v>
      </c>
      <c r="B3590" t="s">
        <v>7392</v>
      </c>
      <c r="C3590" t="s">
        <v>4335</v>
      </c>
      <c r="D3590">
        <v>4</v>
      </c>
      <c r="E3590">
        <v>15</v>
      </c>
      <c r="F3590">
        <v>2</v>
      </c>
      <c r="G3590">
        <v>1</v>
      </c>
      <c r="H3590">
        <v>24133</v>
      </c>
      <c r="I3590" s="7">
        <v>40544</v>
      </c>
      <c r="J3590" t="s">
        <v>7393</v>
      </c>
      <c r="K3590" cm="1">
        <f t="array" ref="K3590">$D3590-_xlfn.XLOOKUP($C3590, $C$2:C3589,$D$2:$D3589,1,0,-1)</f>
        <v>-5</v>
      </c>
      <c r="L3590" s="1" cm="1">
        <f t="array" ref="L3590">IFERROR((E3590/_xlfn.XLOOKUP($C3590,$C$2:$C3589,$E$2:$E3589,0,0,-1))-1,0)</f>
        <v>-0.55555555555555558</v>
      </c>
      <c r="M3590" s="3">
        <f>IFERROR(Cleansed_Mode_Craft_Ecommerce_Data___Online_Retail[[#This Row],[Momentum]]/(1+ABS(Cleansed_Mode_Craft_Ecommerce_Data___Online_Retail[[#This Row],[%Growth]])),0)</f>
        <v>-3.2142857142857144</v>
      </c>
      <c r="N3590" s="4" cm="1">
        <f t="array" ref="N3590">_xlfn.LET(
    _xlpm.current, $K3590,
    _xlpm.previous, _xlfn.XLOOKUP($C3590,$C$2:$C3589,$K$2:$K3589,1,0,-1),
    _xlpm.safeCurrent, IF(OR($K3590=0,NOT(ISNUMBER($K3590))), 1, _xlpm.current),
    _xlpm.safePrevious, IF(_xlpm.previous &lt; 0, -1, 1) * _xlpm.previous,
    _xlpm.monthsSince, Cleansed_Mode_Craft_Ecommerce_Data___Online_Retail[[#This Row],[MonthIndex]]-_xlfn.XLOOKUP($C3590, $C$2:$C3589, $H$2:$H3589,0,0,-1),
    _xlpm.innerCalc, _xlpm.safeCurrent + POWER(0.9,_xlpm.monthsSince) * _xlpm.safePrevious,
    _xlpm.result, ABS(_xlpm.innerCalc),
    IF(_xlpm.innerCalc &lt; 0, -SQRT(_xlpm.result), SQRT(_xlpm.result))
)</f>
        <v>1.4832396974191326</v>
      </c>
    </row>
    <row r="3591" spans="1:14">
      <c r="A3591">
        <v>2011</v>
      </c>
      <c r="B3591" t="s">
        <v>7392</v>
      </c>
      <c r="C3591" t="s">
        <v>3485</v>
      </c>
      <c r="D3591">
        <v>6</v>
      </c>
      <c r="E3591">
        <v>29.700000000000003</v>
      </c>
      <c r="F3591">
        <v>3</v>
      </c>
      <c r="G3591">
        <v>1</v>
      </c>
      <c r="H3591">
        <v>24133</v>
      </c>
      <c r="I3591" s="7">
        <v>40544</v>
      </c>
      <c r="J3591" t="s">
        <v>7393</v>
      </c>
      <c r="K3591" cm="1">
        <f t="array" ref="K3591">$D3591-_xlfn.XLOOKUP($C3591, $C$2:C3590,$D$2:$D3590,1,0,-1)</f>
        <v>5</v>
      </c>
      <c r="L3591" s="1" cm="1">
        <f t="array" ref="L3591">IFERROR((E3591/_xlfn.XLOOKUP($C3591,$C$2:$C3590,$E$2:$E3590,0,0,-1))-1,0)</f>
        <v>0</v>
      </c>
      <c r="M3591" s="3">
        <f>IFERROR(Cleansed_Mode_Craft_Ecommerce_Data___Online_Retail[[#This Row],[Momentum]]/(1+ABS(Cleansed_Mode_Craft_Ecommerce_Data___Online_Retail[[#This Row],[%Growth]])),0)</f>
        <v>5</v>
      </c>
      <c r="N3591" s="4" cm="1">
        <f t="array" ref="N3591">_xlfn.LET(
    _xlpm.current, $K3591,
    _xlpm.previous, _xlfn.XLOOKUP($C3591,$C$2:$C3590,$K$2:$K3590,1,0,-1),
    _xlpm.safeCurrent, IF(OR($K3591=0,NOT(ISNUMBER($K3591))), 1, _xlpm.current),
    _xlpm.safePrevious, IF(_xlpm.previous &lt; 0, -1, 1) * _xlpm.previous,
    _xlpm.monthsSince, Cleansed_Mode_Craft_Ecommerce_Data___Online_Retail[[#This Row],[MonthIndex]]-_xlfn.XLOOKUP($C3591, $C$2:$C3590, $H$2:$H3590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3592" spans="1:14">
      <c r="A3592">
        <v>2011</v>
      </c>
      <c r="B3592" t="s">
        <v>7392</v>
      </c>
      <c r="C3592" t="s">
        <v>6479</v>
      </c>
      <c r="D3592">
        <v>32</v>
      </c>
      <c r="E3592">
        <v>333.15000000000009</v>
      </c>
      <c r="F3592">
        <v>6</v>
      </c>
      <c r="G3592">
        <v>1</v>
      </c>
      <c r="H3592">
        <v>24133</v>
      </c>
      <c r="I3592" s="7">
        <v>40544</v>
      </c>
      <c r="J3592" t="s">
        <v>7393</v>
      </c>
      <c r="K3592" cm="1">
        <f t="array" ref="K3592">$D3592-_xlfn.XLOOKUP($C3592, $C$2:C3591,$D$2:$D3591,1,0,-1)</f>
        <v>24</v>
      </c>
      <c r="L3592" s="1" cm="1">
        <f t="array" ref="L3592">IFERROR((E3592/_xlfn.XLOOKUP($C3592,$C$2:$C3591,$E$2:$E3591,0,0,-1))-1,0)</f>
        <v>2.7004331889370223</v>
      </c>
      <c r="M3592" s="3">
        <f>IFERROR(Cleansed_Mode_Craft_Ecommerce_Data___Online_Retail[[#This Row],[Momentum]]/(1+ABS(Cleansed_Mode_Craft_Ecommerce_Data___Online_Retail[[#This Row],[%Growth]])),0)</f>
        <v>6.4857271499324609</v>
      </c>
      <c r="N3592" s="4" cm="1">
        <f t="array" ref="N3592">_xlfn.LET(
    _xlpm.current, $K3592,
    _xlpm.previous, _xlfn.XLOOKUP($C3592,$C$2:$C3591,$K$2:$K3591,1,0,-1),
    _xlpm.safeCurrent, IF(OR($K3592=0,NOT(ISNUMBER($K3592))), 1, _xlpm.current),
    _xlpm.safePrevious, IF(_xlpm.previous &lt; 0, -1, 1) * _xlpm.previous,
    _xlpm.monthsSince, Cleansed_Mode_Craft_Ecommerce_Data___Online_Retail[[#This Row],[MonthIndex]]-_xlfn.XLOOKUP($C3592, $C$2:$C3591, $H$2:$H3591,0,0,-1),
    _xlpm.innerCalc, _xlpm.safeCurrent + POWER(0.9,_xlpm.monthsSince) * _xlpm.safePrevious,
    _xlpm.result, ABS(_xlpm.innerCalc),
    IF(_xlpm.innerCalc &lt; 0, -SQRT(_xlpm.result), SQRT(_xlpm.result))
)</f>
        <v>5.5045435778091543</v>
      </c>
    </row>
    <row r="3593" spans="1:14">
      <c r="A3593">
        <v>2011</v>
      </c>
      <c r="B3593" t="s">
        <v>7392</v>
      </c>
      <c r="C3593" t="s">
        <v>3114</v>
      </c>
      <c r="D3593">
        <v>8</v>
      </c>
      <c r="E3593">
        <v>17.559999999999999</v>
      </c>
      <c r="F3593">
        <v>2</v>
      </c>
      <c r="G3593">
        <v>1</v>
      </c>
      <c r="H3593">
        <v>24133</v>
      </c>
      <c r="I3593" s="7">
        <v>40544</v>
      </c>
      <c r="J3593" t="s">
        <v>7393</v>
      </c>
      <c r="K3593" cm="1">
        <f t="array" ref="K3593">$D3593-_xlfn.XLOOKUP($C3593, $C$2:C3592,$D$2:$D3592,1,0,-1)</f>
        <v>-116</v>
      </c>
      <c r="L3593" s="1" cm="1">
        <f t="array" ref="L3593">IFERROR((E3593/_xlfn.XLOOKUP($C3593,$C$2:$C3592,$E$2:$E3592,0,0,-1))-1,0)</f>
        <v>-0.87505336558986768</v>
      </c>
      <c r="M3593" s="3">
        <f>IFERROR(Cleansed_Mode_Craft_Ecommerce_Data___Online_Retail[[#This Row],[Momentum]]/(1+ABS(Cleansed_Mode_Craft_Ecommerce_Data___Online_Retail[[#This Row],[%Growth]])),0)</f>
        <v>-61.864905889496058</v>
      </c>
      <c r="N3593" s="4" cm="1">
        <f t="array" ref="N3593">_xlfn.LET(
    _xlpm.current, $K3593,
    _xlpm.previous, _xlfn.XLOOKUP($C3593,$C$2:$C3592,$K$2:$K3592,1,0,-1),
    _xlpm.safeCurrent, IF(OR($K3593=0,NOT(ISNUMBER($K3593))), 1, _xlpm.current),
    _xlpm.safePrevious, IF(_xlpm.previous &lt; 0, -1, 1) * _xlpm.previous,
    _xlpm.monthsSince, Cleansed_Mode_Craft_Ecommerce_Data___Online_Retail[[#This Row],[MonthIndex]]-_xlfn.XLOOKUP($C3593, $C$2:$C3592, $H$2:$H3592,0,0,-1),
    _xlpm.innerCalc, _xlpm.safeCurrent + POWER(0.9,_xlpm.monthsSince) * _xlpm.safePrevious,
    _xlpm.result, ABS(_xlpm.innerCalc),
    IF(_xlpm.innerCalc &lt; 0, -SQRT(_xlpm.result), SQRT(_xlpm.result))
)</f>
        <v>-2.302172886644267</v>
      </c>
    </row>
    <row r="3594" spans="1:14">
      <c r="A3594">
        <v>2011</v>
      </c>
      <c r="B3594" t="s">
        <v>7392</v>
      </c>
      <c r="C3594" t="s">
        <v>6894</v>
      </c>
      <c r="D3594">
        <v>170</v>
      </c>
      <c r="E3594">
        <v>215.01999999999998</v>
      </c>
      <c r="F3594">
        <v>5</v>
      </c>
      <c r="G3594">
        <v>1</v>
      </c>
      <c r="H3594">
        <v>24133</v>
      </c>
      <c r="I3594" s="7">
        <v>40544</v>
      </c>
      <c r="J3594" t="s">
        <v>7393</v>
      </c>
      <c r="K3594" cm="1">
        <f t="array" ref="K3594">$D3594-_xlfn.XLOOKUP($C3594, $C$2:C3593,$D$2:$D3593,1,0,-1)</f>
        <v>-45</v>
      </c>
      <c r="L3594" s="1" cm="1">
        <f t="array" ref="L3594">IFERROR((E3594/_xlfn.XLOOKUP($C3594,$C$2:$C3593,$E$2:$E3593,0,0,-1))-1,0)</f>
        <v>-0.29276716113541423</v>
      </c>
      <c r="M3594" s="3">
        <f>IFERROR(Cleansed_Mode_Craft_Ecommerce_Data___Online_Retail[[#This Row],[Momentum]]/(1+ABS(Cleansed_Mode_Craft_Ecommerce_Data___Online_Retail[[#This Row],[%Growth]])),0)</f>
        <v>-34.809052513739054</v>
      </c>
      <c r="N3594" s="4" cm="1">
        <f t="array" ref="N3594">_xlfn.LET(
    _xlpm.current, $K3594,
    _xlpm.previous, _xlfn.XLOOKUP($C3594,$C$2:$C3593,$K$2:$K3593,1,0,-1),
    _xlpm.safeCurrent, IF(OR($K3594=0,NOT(ISNUMBER($K3594))), 1, _xlpm.current),
    _xlpm.safePrevious, IF(_xlpm.previous &lt; 0, -1, 1) * _xlpm.previous,
    _xlpm.monthsSince, Cleansed_Mode_Craft_Ecommerce_Data___Online_Retail[[#This Row],[MonthIndex]]-_xlfn.XLOOKUP($C3594, $C$2:$C3593, $H$2:$H3593,0,0,-1),
    _xlpm.innerCalc, _xlpm.safeCurrent + POWER(0.9,_xlpm.monthsSince) * _xlpm.safePrevious,
    _xlpm.result, ABS(_xlpm.innerCalc),
    IF(_xlpm.innerCalc &lt; 0, -SQRT(_xlpm.result), SQRT(_xlpm.result))
)</f>
        <v>12.149074038789951</v>
      </c>
    </row>
    <row r="3595" spans="1:14">
      <c r="A3595">
        <v>2011</v>
      </c>
      <c r="B3595" t="s">
        <v>7392</v>
      </c>
      <c r="C3595" t="s">
        <v>6930</v>
      </c>
      <c r="D3595">
        <v>8</v>
      </c>
      <c r="E3595">
        <v>26.06</v>
      </c>
      <c r="F3595">
        <v>3</v>
      </c>
      <c r="G3595">
        <v>1</v>
      </c>
      <c r="H3595">
        <v>24133</v>
      </c>
      <c r="I3595" s="7">
        <v>40544</v>
      </c>
      <c r="J3595" t="s">
        <v>7393</v>
      </c>
      <c r="K3595" cm="1">
        <f t="array" ref="K3595">$D3595-_xlfn.XLOOKUP($C3595, $C$2:C3594,$D$2:$D3594,1,0,-1)</f>
        <v>-10</v>
      </c>
      <c r="L3595" s="1" cm="1">
        <f t="array" ref="L3595">IFERROR((E3595/_xlfn.XLOOKUP($C3595,$C$2:$C3594,$E$2:$E3594,0,0,-1))-1,0)</f>
        <v>-0.54111639373129072</v>
      </c>
      <c r="M3595" s="3">
        <f>IFERROR(Cleansed_Mode_Craft_Ecommerce_Data___Online_Retail[[#This Row],[Momentum]]/(1+ABS(Cleansed_Mode_Craft_Ecommerce_Data___Online_Retail[[#This Row],[%Growth]])),0)</f>
        <v>-6.4888025594149905</v>
      </c>
      <c r="N3595" s="4" cm="1">
        <f t="array" ref="N3595">_xlfn.LET(
    _xlpm.current, $K3595,
    _xlpm.previous, _xlfn.XLOOKUP($C3595,$C$2:$C3594,$K$2:$K3594,1,0,-1),
    _xlpm.safeCurrent, IF(OR($K3595=0,NOT(ISNUMBER($K3595))), 1, _xlpm.current),
    _xlpm.safePrevious, IF(_xlpm.previous &lt; 0, -1, 1) * _xlpm.previous,
    _xlpm.monthsSince, Cleansed_Mode_Craft_Ecommerce_Data___Online_Retail[[#This Row],[MonthIndex]]-_xlfn.XLOOKUP($C3595, $C$2:$C3594, $H$2:$H3594,0,0,-1),
    _xlpm.innerCalc, _xlpm.safeCurrent + POWER(0.9,_xlpm.monthsSince) * _xlpm.safePrevious,
    _xlpm.result, ABS(_xlpm.innerCalc),
    IF(_xlpm.innerCalc &lt; 0, -SQRT(_xlpm.result), SQRT(_xlpm.result))
)</f>
        <v>2.3021728866442679</v>
      </c>
    </row>
    <row r="3596" spans="1:14">
      <c r="A3596">
        <v>2011</v>
      </c>
      <c r="B3596" t="s">
        <v>7392</v>
      </c>
      <c r="C3596" t="s">
        <v>5370</v>
      </c>
      <c r="D3596">
        <v>5</v>
      </c>
      <c r="E3596">
        <v>42.5</v>
      </c>
      <c r="F3596">
        <v>3</v>
      </c>
      <c r="G3596">
        <v>1</v>
      </c>
      <c r="H3596">
        <v>24133</v>
      </c>
      <c r="I3596" s="7">
        <v>40544</v>
      </c>
      <c r="J3596" t="s">
        <v>7393</v>
      </c>
      <c r="K3596" cm="1">
        <f t="array" ref="K3596">$D3596-_xlfn.XLOOKUP($C3596, $C$2:C3595,$D$2:$D3595,1,0,-1)</f>
        <v>-9</v>
      </c>
      <c r="L3596" s="1" cm="1">
        <f t="array" ref="L3596">IFERROR((E3596/_xlfn.XLOOKUP($C3596,$C$2:$C3595,$E$2:$E3595,0,0,-1))-1,0)</f>
        <v>-0.64285714285714279</v>
      </c>
      <c r="M3596" s="3">
        <f>IFERROR(Cleansed_Mode_Craft_Ecommerce_Data___Online_Retail[[#This Row],[Momentum]]/(1+ABS(Cleansed_Mode_Craft_Ecommerce_Data___Online_Retail[[#This Row],[%Growth]])),0)</f>
        <v>-5.4782608695652177</v>
      </c>
      <c r="N3596" s="4" cm="1">
        <f t="array" ref="N3596">_xlfn.LET(
    _xlpm.current, $K3596,
    _xlpm.previous, _xlfn.XLOOKUP($C3596,$C$2:$C3595,$K$2:$K3595,1,0,-1),
    _xlpm.safeCurrent, IF(OR($K3596=0,NOT(ISNUMBER($K3596))), 1, _xlpm.current),
    _xlpm.safePrevious, IF(_xlpm.previous &lt; 0, -1, 1) * _xlpm.previous,
    _xlpm.monthsSince, Cleansed_Mode_Craft_Ecommerce_Data___Online_Retail[[#This Row],[MonthIndex]]-_xlfn.XLOOKUP($C3596, $C$2:$C3595, $H$2:$H3595,0,0,-1),
    _xlpm.innerCalc, _xlpm.safeCurrent + POWER(0.9,_xlpm.monthsSince) * _xlpm.safePrevious,
    _xlpm.result, ABS(_xlpm.innerCalc),
    IF(_xlpm.innerCalc &lt; 0, -SQRT(_xlpm.result), SQRT(_xlpm.result))
)</f>
        <v>1.6431676725154987</v>
      </c>
    </row>
    <row r="3597" spans="1:14">
      <c r="A3597">
        <v>2011</v>
      </c>
      <c r="B3597" t="s">
        <v>7392</v>
      </c>
      <c r="C3597" t="s">
        <v>1713</v>
      </c>
      <c r="D3597">
        <v>82</v>
      </c>
      <c r="E3597">
        <v>259.85999999999996</v>
      </c>
      <c r="F3597">
        <v>9</v>
      </c>
      <c r="G3597">
        <v>1</v>
      </c>
      <c r="H3597">
        <v>24133</v>
      </c>
      <c r="I3597" s="7">
        <v>40544</v>
      </c>
      <c r="J3597" t="s">
        <v>7393</v>
      </c>
      <c r="K3597" cm="1">
        <f t="array" ref="K3597">$D3597-_xlfn.XLOOKUP($C3597, $C$2:C3596,$D$2:$D3596,1,0,-1)</f>
        <v>-214</v>
      </c>
      <c r="L3597" s="1" cm="1">
        <f t="array" ref="L3597">IFERROR((E3597/_xlfn.XLOOKUP($C3597,$C$2:$C3596,$E$2:$E3596,0,0,-1))-1,0)</f>
        <v>-0.76495595072269762</v>
      </c>
      <c r="M3597" s="3">
        <f>IFERROR(Cleansed_Mode_Craft_Ecommerce_Data___Online_Retail[[#This Row],[Momentum]]/(1+ABS(Cleansed_Mode_Craft_Ecommerce_Data___Online_Retail[[#This Row],[%Growth]])),0)</f>
        <v>-121.24948495874546</v>
      </c>
      <c r="N3597" s="4" cm="1">
        <f t="array" ref="N3597">_xlfn.LET(
    _xlpm.current, $K3597,
    _xlpm.previous, _xlfn.XLOOKUP($C3597,$C$2:$C3596,$K$2:$K3596,1,0,-1),
    _xlpm.safeCurrent, IF(OR($K3597=0,NOT(ISNUMBER($K3597))), 1, _xlpm.current),
    _xlpm.safePrevious, IF(_xlpm.previous &lt; 0, -1, 1) * _xlpm.previous,
    _xlpm.monthsSince, Cleansed_Mode_Craft_Ecommerce_Data___Online_Retail[[#This Row],[MonthIndex]]-_xlfn.XLOOKUP($C3597, $C$2:$C3596, $H$2:$H3596,0,0,-1),
    _xlpm.innerCalc, _xlpm.safeCurrent + POWER(0.9,_xlpm.monthsSince) * _xlpm.safePrevious,
    _xlpm.result, ABS(_xlpm.innerCalc),
    IF(_xlpm.innerCalc &lt; 0, -SQRT(_xlpm.result), SQRT(_xlpm.result))
)</f>
        <v>7.1763500472036617</v>
      </c>
    </row>
    <row r="3598" spans="1:14">
      <c r="A3598">
        <v>2011</v>
      </c>
      <c r="B3598" t="s">
        <v>7392</v>
      </c>
      <c r="C3598" t="s">
        <v>2667</v>
      </c>
      <c r="D3598">
        <v>1</v>
      </c>
      <c r="E3598">
        <v>2.95</v>
      </c>
      <c r="F3598">
        <v>1</v>
      </c>
      <c r="G3598">
        <v>1</v>
      </c>
      <c r="H3598">
        <v>24133</v>
      </c>
      <c r="I3598" s="7">
        <v>40544</v>
      </c>
      <c r="J3598" t="s">
        <v>7393</v>
      </c>
      <c r="K3598" cm="1">
        <f t="array" ref="K3598">$D3598-_xlfn.XLOOKUP($C3598, $C$2:C3597,$D$2:$D3597,1,0,-1)</f>
        <v>-6</v>
      </c>
      <c r="L3598" s="1" cm="1">
        <f t="array" ref="L3598">IFERROR((E3598/_xlfn.XLOOKUP($C3598,$C$2:$C3597,$E$2:$E3597,0,0,-1))-1,0)</f>
        <v>-0.87505294366793729</v>
      </c>
      <c r="M3598" s="3">
        <f>IFERROR(Cleansed_Mode_Craft_Ecommerce_Data___Online_Retail[[#This Row],[Momentum]]/(1+ABS(Cleansed_Mode_Craft_Ecommerce_Data___Online_Retail[[#This Row],[%Growth]])),0)</f>
        <v>-3.1999096453580305</v>
      </c>
      <c r="N3598" s="4" cm="1">
        <f t="array" ref="N3598">_xlfn.LET(
    _xlpm.current, $K3598,
    _xlpm.previous, _xlfn.XLOOKUP($C3598,$C$2:$C3597,$K$2:$K3597,1,0,-1),
    _xlpm.safeCurrent, IF(OR($K3598=0,NOT(ISNUMBER($K3598))), 1, _xlpm.current),
    _xlpm.safePrevious, IF(_xlpm.previous &lt; 0, -1, 1) * _xlpm.previous,
    _xlpm.monthsSince, Cleansed_Mode_Craft_Ecommerce_Data___Online_Retail[[#This Row],[MonthIndex]]-_xlfn.XLOOKUP($C3598, $C$2:$C3597, $H$2:$H3597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3599" spans="1:14">
      <c r="A3599">
        <v>2011</v>
      </c>
      <c r="B3599" t="s">
        <v>7392</v>
      </c>
      <c r="C3599" t="s">
        <v>937</v>
      </c>
      <c r="D3599">
        <v>29</v>
      </c>
      <c r="E3599">
        <v>78.97</v>
      </c>
      <c r="F3599">
        <v>3</v>
      </c>
      <c r="G3599">
        <v>1</v>
      </c>
      <c r="H3599">
        <v>24133</v>
      </c>
      <c r="I3599" s="7">
        <v>40544</v>
      </c>
      <c r="J3599" t="s">
        <v>7393</v>
      </c>
      <c r="K3599" cm="1">
        <f t="array" ref="K3599">$D3599-_xlfn.XLOOKUP($C3599, $C$2:C3598,$D$2:$D3598,1,0,-1)</f>
        <v>-25</v>
      </c>
      <c r="L3599" s="1" cm="1">
        <f t="array" ref="L3599">IFERROR((E3599/_xlfn.XLOOKUP($C3599,$C$2:$C3598,$E$2:$E3598,0,0,-1))-1,0)</f>
        <v>-0.49949296488781858</v>
      </c>
      <c r="M3599" s="3">
        <f>IFERROR(Cleansed_Mode_Craft_Ecommerce_Data___Online_Retail[[#This Row],[Momentum]]/(1+ABS(Cleansed_Mode_Craft_Ecommerce_Data___Online_Retail[[#This Row],[%Growth]])),0)</f>
        <v>-16.672302295109681</v>
      </c>
      <c r="N3599" s="4" cm="1">
        <f t="array" ref="N3599">_xlfn.LET(
    _xlpm.current, $K3599,
    _xlpm.previous, _xlfn.XLOOKUP($C3599,$C$2:$C3598,$K$2:$K3598,1,0,-1),
    _xlpm.safeCurrent, IF(OR($K3599=0,NOT(ISNUMBER($K3599))), 1, _xlpm.current),
    _xlpm.safePrevious, IF(_xlpm.previous &lt; 0, -1, 1) * _xlpm.previous,
    _xlpm.monthsSince, Cleansed_Mode_Craft_Ecommerce_Data___Online_Retail[[#This Row],[MonthIndex]]-_xlfn.XLOOKUP($C3599, $C$2:$C3598, $H$2:$H3598,0,0,-1),
    _xlpm.innerCalc, _xlpm.safeCurrent + POWER(0.9,_xlpm.monthsSince) * _xlpm.safePrevious,
    _xlpm.result, ABS(_xlpm.innerCalc),
    IF(_xlpm.innerCalc &lt; 0, -SQRT(_xlpm.result), SQRT(_xlpm.result))
)</f>
        <v>4.7644516998286388</v>
      </c>
    </row>
    <row r="3600" spans="1:14">
      <c r="A3600">
        <v>2011</v>
      </c>
      <c r="B3600" t="s">
        <v>7392</v>
      </c>
      <c r="C3600" t="s">
        <v>2100</v>
      </c>
      <c r="D3600">
        <v>15</v>
      </c>
      <c r="E3600">
        <v>155.25</v>
      </c>
      <c r="F3600">
        <v>5</v>
      </c>
      <c r="G3600">
        <v>1</v>
      </c>
      <c r="H3600">
        <v>24133</v>
      </c>
      <c r="I3600" s="7">
        <v>40544</v>
      </c>
      <c r="J3600" t="s">
        <v>7393</v>
      </c>
      <c r="K3600" cm="1">
        <f t="array" ref="K3600">$D3600-_xlfn.XLOOKUP($C3600, $C$2:C3599,$D$2:$D3599,1,0,-1)</f>
        <v>8</v>
      </c>
      <c r="L3600" s="1" cm="1">
        <f t="array" ref="L3600">IFERROR((E3600/_xlfn.XLOOKUP($C3600,$C$2:$C3599,$E$2:$E3599,0,0,-1))-1,0)</f>
        <v>0.21621621621621623</v>
      </c>
      <c r="M3600" s="3">
        <f>IFERROR(Cleansed_Mode_Craft_Ecommerce_Data___Online_Retail[[#This Row],[Momentum]]/(1+ABS(Cleansed_Mode_Craft_Ecommerce_Data___Online_Retail[[#This Row],[%Growth]])),0)</f>
        <v>6.5777777777777775</v>
      </c>
      <c r="N3600" s="4" cm="1">
        <f t="array" ref="N3600">_xlfn.LET(
    _xlpm.current, $K3600,
    _xlpm.previous, _xlfn.XLOOKUP($C3600,$C$2:$C3599,$K$2:$K3599,1,0,-1),
    _xlpm.safeCurrent, IF(OR($K3600=0,NOT(ISNUMBER($K3600))), 1, _xlpm.current),
    _xlpm.safePrevious, IF(_xlpm.previous &lt; 0, -1, 1) * _xlpm.previous,
    _xlpm.monthsSince, Cleansed_Mode_Craft_Ecommerce_Data___Online_Retail[[#This Row],[MonthIndex]]-_xlfn.XLOOKUP($C3600, $C$2:$C3599, $H$2:$H3599,0,0,-1),
    _xlpm.innerCalc, _xlpm.safeCurrent + POWER(0.9,_xlpm.monthsSince) * _xlpm.safePrevious,
    _xlpm.result, ABS(_xlpm.innerCalc),
    IF(_xlpm.innerCalc &lt; 0, -SQRT(_xlpm.result), SQRT(_xlpm.result))
)</f>
        <v>3.6606010435446255</v>
      </c>
    </row>
    <row r="3601" spans="1:14">
      <c r="A3601">
        <v>2011</v>
      </c>
      <c r="B3601" t="s">
        <v>7392</v>
      </c>
      <c r="C3601" t="s">
        <v>3846</v>
      </c>
      <c r="D3601">
        <v>156</v>
      </c>
      <c r="E3601">
        <v>123.66000000000001</v>
      </c>
      <c r="F3601">
        <v>7</v>
      </c>
      <c r="G3601">
        <v>1</v>
      </c>
      <c r="H3601">
        <v>24133</v>
      </c>
      <c r="I3601" s="7">
        <v>40544</v>
      </c>
      <c r="J3601" t="s">
        <v>7393</v>
      </c>
      <c r="K3601" cm="1">
        <f t="array" ref="K3601">$D3601-_xlfn.XLOOKUP($C3601, $C$2:C3600,$D$2:$D3600,1,0,-1)</f>
        <v>143</v>
      </c>
      <c r="L3601" s="1" cm="1">
        <f t="array" ref="L3601">IFERROR((E3601/_xlfn.XLOOKUP($C3601,$C$2:$C3600,$E$2:$E3600,0,0,-1))-1,0)</f>
        <v>4.7650349650349666</v>
      </c>
      <c r="M3601" s="3">
        <f>IFERROR(Cleansed_Mode_Craft_Ecommerce_Data___Online_Retail[[#This Row],[Momentum]]/(1+ABS(Cleansed_Mode_Craft_Ecommerce_Data___Online_Retail[[#This Row],[%Growth]])),0)</f>
        <v>24.804706453178063</v>
      </c>
      <c r="N3601" s="4" cm="1">
        <f t="array" ref="N3601">_xlfn.LET(
    _xlpm.current, $K3601,
    _xlpm.previous, _xlfn.XLOOKUP($C3601,$C$2:$C3600,$K$2:$K3600,1,0,-1),
    _xlpm.safeCurrent, IF(OR($K3601=0,NOT(ISNUMBER($K3601))), 1, _xlpm.current),
    _xlpm.safePrevious, IF(_xlpm.previous &lt; 0, -1, 1) * _xlpm.previous,
    _xlpm.monthsSince, Cleansed_Mode_Craft_Ecommerce_Data___Online_Retail[[#This Row],[MonthIndex]]-_xlfn.XLOOKUP($C3601, $C$2:$C3600, $H$2:$H3600,0,0,-1),
    _xlpm.innerCalc, _xlpm.safeCurrent + POWER(0.9,_xlpm.monthsSince) * _xlpm.safePrevious,
    _xlpm.result, ABS(_xlpm.innerCalc),
    IF(_xlpm.innerCalc &lt; 0, -SQRT(_xlpm.result), SQRT(_xlpm.result))
)</f>
        <v>12.401612798341997</v>
      </c>
    </row>
    <row r="3602" spans="1:14">
      <c r="A3602">
        <v>2011</v>
      </c>
      <c r="B3602" t="s">
        <v>7392</v>
      </c>
      <c r="C3602" t="s">
        <v>961</v>
      </c>
      <c r="D3602">
        <v>141</v>
      </c>
      <c r="E3602">
        <v>166.35000000000002</v>
      </c>
      <c r="F3602">
        <v>9</v>
      </c>
      <c r="G3602">
        <v>1</v>
      </c>
      <c r="H3602">
        <v>24133</v>
      </c>
      <c r="I3602" s="7">
        <v>40544</v>
      </c>
      <c r="J3602" t="s">
        <v>7393</v>
      </c>
      <c r="K3602" cm="1">
        <f t="array" ref="K3602">$D3602-_xlfn.XLOOKUP($C3602, $C$2:C3601,$D$2:$D3601,1,0,-1)</f>
        <v>-888</v>
      </c>
      <c r="L3602" s="1" cm="1">
        <f t="array" ref="L3602">IFERROR((E3602/_xlfn.XLOOKUP($C3602,$C$2:$C3601,$E$2:$E3601,0,0,-1))-1,0)</f>
        <v>-0.86177240433752955</v>
      </c>
      <c r="M3602" s="3">
        <f>IFERROR(Cleansed_Mode_Craft_Ecommerce_Data___Online_Retail[[#This Row],[Momentum]]/(1+ABS(Cleansed_Mode_Craft_Ecommerce_Data___Online_Retail[[#This Row],[%Growth]])),0)</f>
        <v>-476.96485237999605</v>
      </c>
      <c r="N3602" s="4" cm="1">
        <f t="array" ref="N3602">_xlfn.LET(
    _xlpm.current, $K3602,
    _xlpm.previous, _xlfn.XLOOKUP($C3602,$C$2:$C3601,$K$2:$K3601,1,0,-1),
    _xlpm.safeCurrent, IF(OR($K3602=0,NOT(ISNUMBER($K3602))), 1, _xlpm.current),
    _xlpm.safePrevious, IF(_xlpm.previous &lt; 0, -1, 1) * _xlpm.previous,
    _xlpm.monthsSince, Cleansed_Mode_Craft_Ecommerce_Data___Online_Retail[[#This Row],[MonthIndex]]-_xlfn.XLOOKUP($C3602, $C$2:$C3601, $H$2:$H3601,0,0,-1),
    _xlpm.innerCalc, _xlpm.safeCurrent + POWER(0.9,_xlpm.monthsSince) * _xlpm.safePrevious,
    _xlpm.result, ABS(_xlpm.innerCalc),
    IF(_xlpm.innerCalc &lt; 0, -SQRT(_xlpm.result), SQRT(_xlpm.result))
)</f>
        <v>6.0991802727907665</v>
      </c>
    </row>
    <row r="3603" spans="1:14">
      <c r="A3603">
        <v>2011</v>
      </c>
      <c r="B3603" t="s">
        <v>7392</v>
      </c>
      <c r="C3603" t="s">
        <v>2376</v>
      </c>
      <c r="D3603">
        <v>52</v>
      </c>
      <c r="E3603">
        <v>240.6</v>
      </c>
      <c r="F3603">
        <v>11</v>
      </c>
      <c r="G3603">
        <v>1</v>
      </c>
      <c r="H3603">
        <v>24133</v>
      </c>
      <c r="I3603" s="7">
        <v>40544</v>
      </c>
      <c r="J3603" t="s">
        <v>7393</v>
      </c>
      <c r="K3603" cm="1">
        <f t="array" ref="K3603">$D3603-_xlfn.XLOOKUP($C3603, $C$2:C3602,$D$2:$D3602,1,0,-1)</f>
        <v>-92</v>
      </c>
      <c r="L3603" s="1" cm="1">
        <f t="array" ref="L3603">IFERROR((E3603/_xlfn.XLOOKUP($C3603,$C$2:$C3602,$E$2:$E3602,0,0,-1))-1,0)</f>
        <v>-0.62732342007434938</v>
      </c>
      <c r="M3603" s="3">
        <f>IFERROR(Cleansed_Mode_Craft_Ecommerce_Data___Online_Retail[[#This Row],[Momentum]]/(1+ABS(Cleansed_Mode_Craft_Ecommerce_Data___Online_Retail[[#This Row],[%Growth]])),0)</f>
        <v>-56.53455168475157</v>
      </c>
      <c r="N3603" s="4" cm="1">
        <f t="array" ref="N3603">_xlfn.LET(
    _xlpm.current, $K3603,
    _xlpm.previous, _xlfn.XLOOKUP($C3603,$C$2:$C3602,$K$2:$K3602,1,0,-1),
    _xlpm.safeCurrent, IF(OR($K3603=0,NOT(ISNUMBER($K3603))), 1, _xlpm.current),
    _xlpm.safePrevious, IF(_xlpm.previous &lt; 0, -1, 1) * _xlpm.previous,
    _xlpm.monthsSince, Cleansed_Mode_Craft_Ecommerce_Data___Online_Retail[[#This Row],[MonthIndex]]-_xlfn.XLOOKUP($C3603, $C$2:$C3602, $H$2:$H3602,0,0,-1),
    _xlpm.innerCalc, _xlpm.safeCurrent + POWER(0.9,_xlpm.monthsSince) * _xlpm.safePrevious,
    _xlpm.result, ABS(_xlpm.innerCalc),
    IF(_xlpm.innerCalc &lt; 0, -SQRT(_xlpm.result), SQRT(_xlpm.result))
)</f>
        <v>6.0580524923443848</v>
      </c>
    </row>
    <row r="3604" spans="1:14">
      <c r="A3604">
        <v>2011</v>
      </c>
      <c r="B3604" t="s">
        <v>7392</v>
      </c>
      <c r="C3604" t="s">
        <v>6187</v>
      </c>
      <c r="D3604">
        <v>35</v>
      </c>
      <c r="E3604">
        <v>128.37</v>
      </c>
      <c r="F3604">
        <v>6</v>
      </c>
      <c r="G3604">
        <v>1</v>
      </c>
      <c r="H3604">
        <v>24133</v>
      </c>
      <c r="I3604" s="7">
        <v>40544</v>
      </c>
      <c r="J3604" t="s">
        <v>7393</v>
      </c>
      <c r="K3604" cm="1">
        <f t="array" ref="K3604">$D3604-_xlfn.XLOOKUP($C3604, $C$2:C3603,$D$2:$D3603,1,0,-1)</f>
        <v>-172</v>
      </c>
      <c r="L3604" s="1" cm="1">
        <f t="array" ref="L3604">IFERROR((E3604/_xlfn.XLOOKUP($C3604,$C$2:$C3603,$E$2:$E3603,0,0,-1))-1,0)</f>
        <v>-0.82840299963908093</v>
      </c>
      <c r="M3604" s="3">
        <f>IFERROR(Cleansed_Mode_Craft_Ecommerce_Data___Online_Retail[[#This Row],[Momentum]]/(1+ABS(Cleansed_Mode_Craft_Ecommerce_Data___Online_Retail[[#This Row],[%Growth]])),0)</f>
        <v>-94.071164854767844</v>
      </c>
      <c r="N3604" s="4" cm="1">
        <f t="array" ref="N3604">_xlfn.LET(
    _xlpm.current, $K3604,
    _xlpm.previous, _xlfn.XLOOKUP($C3604,$C$2:$C3603,$K$2:$K3603,1,0,-1),
    _xlpm.safeCurrent, IF(OR($K3604=0,NOT(ISNUMBER($K3604))), 1, _xlpm.current),
    _xlpm.safePrevious, IF(_xlpm.previous &lt; 0, -1, 1) * _xlpm.previous,
    _xlpm.monthsSince, Cleansed_Mode_Craft_Ecommerce_Data___Online_Retail[[#This Row],[MonthIndex]]-_xlfn.XLOOKUP($C3604, $C$2:$C3603, $H$2:$H3603,0,0,-1),
    _xlpm.innerCalc, _xlpm.safeCurrent + POWER(0.9,_xlpm.monthsSince) * _xlpm.safePrevious,
    _xlpm.result, ABS(_xlpm.innerCalc),
    IF(_xlpm.innerCalc &lt; 0, -SQRT(_xlpm.result), SQRT(_xlpm.result))
)</f>
        <v>3.6606010435446259</v>
      </c>
    </row>
    <row r="3605" spans="1:14">
      <c r="A3605">
        <v>2011</v>
      </c>
      <c r="B3605" t="s">
        <v>7392</v>
      </c>
      <c r="C3605" t="s">
        <v>2915</v>
      </c>
      <c r="D3605">
        <v>5</v>
      </c>
      <c r="E3605">
        <v>34.75</v>
      </c>
      <c r="F3605">
        <v>3</v>
      </c>
      <c r="G3605">
        <v>1</v>
      </c>
      <c r="H3605">
        <v>24133</v>
      </c>
      <c r="I3605" s="7">
        <v>40544</v>
      </c>
      <c r="J3605" t="s">
        <v>7393</v>
      </c>
      <c r="K3605" cm="1">
        <f t="array" ref="K3605">$D3605-_xlfn.XLOOKUP($C3605, $C$2:C3604,$D$2:$D3604,1,0,-1)</f>
        <v>-15</v>
      </c>
      <c r="L3605" s="1" cm="1">
        <f t="array" ref="L3605">IFERROR((E3605/_xlfn.XLOOKUP($C3605,$C$2:$C3604,$E$2:$E3604,0,0,-1))-1,0)</f>
        <v>-0.77429202390231233</v>
      </c>
      <c r="M3605" s="3">
        <f>IFERROR(Cleansed_Mode_Craft_Ecommerce_Data___Online_Retail[[#This Row],[Momentum]]/(1+ABS(Cleansed_Mode_Craft_Ecommerce_Data___Online_Retail[[#This Row],[%Growth]])),0)</f>
        <v>-8.4540762162755794</v>
      </c>
      <c r="N3605" s="4" cm="1">
        <f t="array" ref="N3605">_xlfn.LET(
    _xlpm.current, $K3605,
    _xlpm.previous, _xlfn.XLOOKUP($C3605,$C$2:$C3604,$K$2:$K3604,1,0,-1),
    _xlpm.safeCurrent, IF(OR($K3605=0,NOT(ISNUMBER($K3605))), 1, _xlpm.current),
    _xlpm.safePrevious, IF(_xlpm.previous &lt; 0, -1, 1) * _xlpm.previous,
    _xlpm.monthsSince, Cleansed_Mode_Craft_Ecommerce_Data___Online_Retail[[#This Row],[MonthIndex]]-_xlfn.XLOOKUP($C3605, $C$2:$C3604, $H$2:$H3604,0,0,-1),
    _xlpm.innerCalc, _xlpm.safeCurrent + POWER(0.9,_xlpm.monthsSince) * _xlpm.safePrevious,
    _xlpm.result, ABS(_xlpm.innerCalc),
    IF(_xlpm.innerCalc &lt; 0, -SQRT(_xlpm.result), SQRT(_xlpm.result))
)</f>
        <v>1.4491376746189444</v>
      </c>
    </row>
    <row r="3606" spans="1:14">
      <c r="A3606">
        <v>2011</v>
      </c>
      <c r="B3606" t="s">
        <v>7392</v>
      </c>
      <c r="C3606" t="s">
        <v>6302</v>
      </c>
      <c r="D3606">
        <v>5</v>
      </c>
      <c r="E3606">
        <v>23.63</v>
      </c>
      <c r="F3606">
        <v>3</v>
      </c>
      <c r="G3606">
        <v>1</v>
      </c>
      <c r="H3606">
        <v>24133</v>
      </c>
      <c r="I3606" s="7">
        <v>40544</v>
      </c>
      <c r="J3606" t="s">
        <v>7393</v>
      </c>
      <c r="K3606" cm="1">
        <f t="array" ref="K3606">$D3606-_xlfn.XLOOKUP($C3606, $C$2:C3605,$D$2:$D3605,1,0,-1)</f>
        <v>-4</v>
      </c>
      <c r="L3606" s="1" cm="1">
        <f t="array" ref="L3606">IFERROR((E3606/_xlfn.XLOOKUP($C3606,$C$2:$C3605,$E$2:$E3605,0,0,-1))-1,0)</f>
        <v>-0.52956400557435801</v>
      </c>
      <c r="M3606" s="3">
        <f>IFERROR(Cleansed_Mode_Craft_Ecommerce_Data___Online_Retail[[#This Row],[Momentum]]/(1+ABS(Cleansed_Mode_Craft_Ecommerce_Data___Online_Retail[[#This Row],[%Growth]])),0)</f>
        <v>-2.6151243004034881</v>
      </c>
      <c r="N3606" s="4" cm="1">
        <f t="array" ref="N3606">_xlfn.LET(
    _xlpm.current, $K3606,
    _xlpm.previous, _xlfn.XLOOKUP($C3606,$C$2:$C3605,$K$2:$K3605,1,0,-1),
    _xlpm.safeCurrent, IF(OR($K3606=0,NOT(ISNUMBER($K3606))), 1, _xlpm.current),
    _xlpm.safePrevious, IF(_xlpm.previous &lt; 0, -1, 1) * _xlpm.previous,
    _xlpm.monthsSince, Cleansed_Mode_Craft_Ecommerce_Data___Online_Retail[[#This Row],[MonthIndex]]-_xlfn.XLOOKUP($C3606, $C$2:$C3605, $H$2:$H3605,0,0,-1),
    _xlpm.innerCalc, _xlpm.safeCurrent + POWER(0.9,_xlpm.monthsSince) * _xlpm.safePrevious,
    _xlpm.result, ABS(_xlpm.innerCalc),
    IF(_xlpm.innerCalc &lt; 0, -SQRT(_xlpm.result), SQRT(_xlpm.result))
)</f>
        <v>1.7888543819998317</v>
      </c>
    </row>
    <row r="3607" spans="1:14">
      <c r="A3607">
        <v>2011</v>
      </c>
      <c r="B3607" t="s">
        <v>7392</v>
      </c>
      <c r="C3607" t="s">
        <v>3203</v>
      </c>
      <c r="D3607">
        <v>120</v>
      </c>
      <c r="E3607">
        <v>150</v>
      </c>
      <c r="F3607">
        <v>5</v>
      </c>
      <c r="G3607">
        <v>1</v>
      </c>
      <c r="H3607">
        <v>24133</v>
      </c>
      <c r="I3607" s="7">
        <v>40544</v>
      </c>
      <c r="J3607" t="s">
        <v>7393</v>
      </c>
      <c r="K3607" cm="1">
        <f t="array" ref="K3607">$D3607-_xlfn.XLOOKUP($C3607, $C$2:C3606,$D$2:$D3606,1,0,-1)</f>
        <v>96</v>
      </c>
      <c r="L3607" s="1" cm="1">
        <f t="array" ref="L3607">IFERROR((E3607/_xlfn.XLOOKUP($C3607,$C$2:$C3606,$E$2:$E3606,0,0,-1))-1,0)</f>
        <v>4</v>
      </c>
      <c r="M3607" s="3">
        <f>IFERROR(Cleansed_Mode_Craft_Ecommerce_Data___Online_Retail[[#This Row],[Momentum]]/(1+ABS(Cleansed_Mode_Craft_Ecommerce_Data___Online_Retail[[#This Row],[%Growth]])),0)</f>
        <v>19.2</v>
      </c>
      <c r="N3607" s="4" cm="1">
        <f t="array" ref="N3607">_xlfn.LET(
    _xlpm.current, $K3607,
    _xlpm.previous, _xlfn.XLOOKUP($C3607,$C$2:$C3606,$K$2:$K3606,1,0,-1),
    _xlpm.safeCurrent, IF(OR($K3607=0,NOT(ISNUMBER($K3607))), 1, _xlpm.current),
    _xlpm.safePrevious, IF(_xlpm.previous &lt; 0, -1, 1) * _xlpm.previous,
    _xlpm.monthsSince, Cleansed_Mode_Craft_Ecommerce_Data___Online_Retail[[#This Row],[MonthIndex]]-_xlfn.XLOOKUP($C3607, $C$2:$C3606, $H$2:$H3606,0,0,-1),
    _xlpm.innerCalc, _xlpm.safeCurrent + POWER(0.9,_xlpm.monthsSince) * _xlpm.safePrevious,
    _xlpm.result, ABS(_xlpm.innerCalc),
    IF(_xlpm.innerCalc &lt; 0, -SQRT(_xlpm.result), SQRT(_xlpm.result))
)</f>
        <v>10.802777420645119</v>
      </c>
    </row>
    <row r="3608" spans="1:14">
      <c r="A3608">
        <v>2011</v>
      </c>
      <c r="B3608" t="s">
        <v>7392</v>
      </c>
      <c r="C3608" t="s">
        <v>4633</v>
      </c>
      <c r="D3608">
        <v>11</v>
      </c>
      <c r="E3608">
        <v>140.25</v>
      </c>
      <c r="F3608">
        <v>7</v>
      </c>
      <c r="G3608">
        <v>1</v>
      </c>
      <c r="H3608">
        <v>24133</v>
      </c>
      <c r="I3608" s="7">
        <v>40544</v>
      </c>
      <c r="J3608" t="s">
        <v>7393</v>
      </c>
      <c r="K3608" cm="1">
        <f t="array" ref="K3608">$D3608-_xlfn.XLOOKUP($C3608, $C$2:C3607,$D$2:$D3607,1,0,-1)</f>
        <v>-14</v>
      </c>
      <c r="L3608" s="1" cm="1">
        <f t="array" ref="L3608">IFERROR((E3608/_xlfn.XLOOKUP($C3608,$C$2:$C3607,$E$2:$E3607,0,0,-1))-1,0)</f>
        <v>-0.56788982345872996</v>
      </c>
      <c r="M3608" s="3">
        <f>IFERROR(Cleansed_Mode_Craft_Ecommerce_Data___Online_Retail[[#This Row],[Momentum]]/(1+ABS(Cleansed_Mode_Craft_Ecommerce_Data___Online_Retail[[#This Row],[%Growth]])),0)</f>
        <v>-8.9291988445440076</v>
      </c>
      <c r="N3608" s="4" cm="1">
        <f t="array" ref="N3608">_xlfn.LET(
    _xlpm.current, $K3608,
    _xlpm.previous, _xlfn.XLOOKUP($C3608,$C$2:$C3607,$K$2:$K3607,1,0,-1),
    _xlpm.safeCurrent, IF(OR($K3608=0,NOT(ISNUMBER($K3608))), 1, _xlpm.current),
    _xlpm.safePrevious, IF(_xlpm.previous &lt; 0, -1, 1) * _xlpm.previous,
    _xlpm.monthsSince, Cleansed_Mode_Craft_Ecommerce_Data___Online_Retail[[#This Row],[MonthIndex]]-_xlfn.XLOOKUP($C3608, $C$2:$C3607, $H$2:$H3607,0,0,-1),
    _xlpm.innerCalc, _xlpm.safeCurrent + POWER(0.9,_xlpm.monthsSince) * _xlpm.safePrevious,
    _xlpm.result, ABS(_xlpm.innerCalc),
    IF(_xlpm.innerCalc &lt; 0, -SQRT(_xlpm.result), SQRT(_xlpm.result))
)</f>
        <v>2.7568097504180447</v>
      </c>
    </row>
    <row r="3609" spans="1:14">
      <c r="A3609">
        <v>2011</v>
      </c>
      <c r="B3609" t="s">
        <v>7392</v>
      </c>
      <c r="C3609" t="s">
        <v>4729</v>
      </c>
      <c r="D3609">
        <v>7</v>
      </c>
      <c r="E3609">
        <v>6.76</v>
      </c>
      <c r="F3609">
        <v>2</v>
      </c>
      <c r="G3609">
        <v>1</v>
      </c>
      <c r="H3609">
        <v>24133</v>
      </c>
      <c r="I3609" s="7">
        <v>40544</v>
      </c>
      <c r="J3609" t="s">
        <v>7393</v>
      </c>
      <c r="K3609" cm="1">
        <f t="array" ref="K3609">$D3609-_xlfn.XLOOKUP($C3609, $C$2:C3608,$D$2:$D3608,1,0,-1)</f>
        <v>-25</v>
      </c>
      <c r="L3609" s="1" cm="1">
        <f t="array" ref="L3609">IFERROR((E3609/_xlfn.XLOOKUP($C3609,$C$2:$C3608,$E$2:$E3608,0,0,-1))-1,0)</f>
        <v>-0.76544066620402496</v>
      </c>
      <c r="M3609" s="3">
        <f>IFERROR(Cleansed_Mode_Craft_Ecommerce_Data___Online_Retail[[#This Row],[Momentum]]/(1+ABS(Cleansed_Mode_Craft_Ecommerce_Data___Online_Retail[[#This Row],[%Growth]])),0)</f>
        <v>-14.160770440251573</v>
      </c>
      <c r="N3609" s="4" cm="1">
        <f t="array" ref="N3609">_xlfn.LET(
    _xlpm.current, $K3609,
    _xlpm.previous, _xlfn.XLOOKUP($C3609,$C$2:$C3608,$K$2:$K3608,1,0,-1),
    _xlpm.safeCurrent, IF(OR($K3609=0,NOT(ISNUMBER($K3609))), 1, _xlpm.current),
    _xlpm.safePrevious, IF(_xlpm.previous &lt; 0, -1, 1) * _xlpm.previous,
    _xlpm.monthsSince, Cleansed_Mode_Craft_Ecommerce_Data___Online_Retail[[#This Row],[MonthIndex]]-_xlfn.XLOOKUP($C3609, $C$2:$C3608, $H$2:$H3608,0,0,-1),
    _xlpm.innerCalc, _xlpm.safeCurrent + POWER(0.9,_xlpm.monthsSince) * _xlpm.safePrevious,
    _xlpm.result, ABS(_xlpm.innerCalc),
    IF(_xlpm.innerCalc &lt; 0, -SQRT(_xlpm.result), SQRT(_xlpm.result))
)</f>
        <v>1.7029386365926407</v>
      </c>
    </row>
    <row r="3610" spans="1:14">
      <c r="A3610">
        <v>2011</v>
      </c>
      <c r="B3610" t="s">
        <v>7392</v>
      </c>
      <c r="C3610" t="s">
        <v>3333</v>
      </c>
      <c r="D3610">
        <v>14</v>
      </c>
      <c r="E3610">
        <v>127.48</v>
      </c>
      <c r="F3610">
        <v>9</v>
      </c>
      <c r="G3610">
        <v>1</v>
      </c>
      <c r="H3610">
        <v>24133</v>
      </c>
      <c r="I3610" s="7">
        <v>40544</v>
      </c>
      <c r="J3610" t="s">
        <v>7393</v>
      </c>
      <c r="K3610" cm="1">
        <f t="array" ref="K3610">$D3610-_xlfn.XLOOKUP($C3610, $C$2:C3609,$D$2:$D3609,1,0,-1)</f>
        <v>-27</v>
      </c>
      <c r="L3610" s="1" cm="1">
        <f t="array" ref="L3610">IFERROR((E3610/_xlfn.XLOOKUP($C3610,$C$2:$C3609,$E$2:$E3609,0,0,-1))-1,0)</f>
        <v>-0.68080524813460863</v>
      </c>
      <c r="M3610" s="3">
        <f>IFERROR(Cleansed_Mode_Craft_Ecommerce_Data___Online_Retail[[#This Row],[Momentum]]/(1+ABS(Cleansed_Mode_Craft_Ecommerce_Data___Online_Retail[[#This Row],[%Growth]])),0)</f>
        <v>-16.063728995352161</v>
      </c>
      <c r="N3610" s="4" cm="1">
        <f t="array" ref="N3610">_xlfn.LET(
    _xlpm.current, $K3610,
    _xlpm.previous, _xlfn.XLOOKUP($C3610,$C$2:$C3609,$K$2:$K3609,1,0,-1),
    _xlpm.safeCurrent, IF(OR($K3610=0,NOT(ISNUMBER($K3610))), 1, _xlpm.current),
    _xlpm.safePrevious, IF(_xlpm.previous &lt; 0, -1, 1) * _xlpm.previous,
    _xlpm.monthsSince, Cleansed_Mode_Craft_Ecommerce_Data___Online_Retail[[#This Row],[MonthIndex]]-_xlfn.XLOOKUP($C3610, $C$2:$C3609, $H$2:$H3609,0,0,-1),
    _xlpm.innerCalc, _xlpm.safeCurrent + POWER(0.9,_xlpm.monthsSince) * _xlpm.safePrevious,
    _xlpm.result, ABS(_xlpm.innerCalc),
    IF(_xlpm.innerCalc &lt; 0, -SQRT(_xlpm.result), SQRT(_xlpm.result))
)</f>
        <v>3</v>
      </c>
    </row>
    <row r="3611" spans="1:14">
      <c r="A3611">
        <v>2011</v>
      </c>
      <c r="B3611" t="s">
        <v>7392</v>
      </c>
      <c r="C3611" t="s">
        <v>2835</v>
      </c>
      <c r="D3611">
        <v>45</v>
      </c>
      <c r="E3611">
        <v>38.25</v>
      </c>
      <c r="F3611">
        <v>5</v>
      </c>
      <c r="G3611">
        <v>1</v>
      </c>
      <c r="H3611">
        <v>24133</v>
      </c>
      <c r="I3611" s="7">
        <v>40544</v>
      </c>
      <c r="J3611" t="s">
        <v>7393</v>
      </c>
      <c r="K3611" cm="1">
        <f t="array" ref="K3611">$D3611-_xlfn.XLOOKUP($C3611, $C$2:C3610,$D$2:$D3610,1,0,-1)</f>
        <v>16</v>
      </c>
      <c r="L3611" s="1" cm="1">
        <f t="array" ref="L3611">IFERROR((E3611/_xlfn.XLOOKUP($C3611,$C$2:$C3610,$E$2:$E3610,0,0,-1))-1,0)</f>
        <v>0.41248153618906946</v>
      </c>
      <c r="M3611" s="3">
        <f>IFERROR(Cleansed_Mode_Craft_Ecommerce_Data___Online_Retail[[#This Row],[Momentum]]/(1+ABS(Cleansed_Mode_Craft_Ecommerce_Data___Online_Retail[[#This Row],[%Growth]])),0)</f>
        <v>11.327581699346405</v>
      </c>
      <c r="N3611" s="4" cm="1">
        <f t="array" ref="N3611">_xlfn.LET(
    _xlpm.current, $K3611,
    _xlpm.previous, _xlfn.XLOOKUP($C3611,$C$2:$C3610,$K$2:$K3610,1,0,-1),
    _xlpm.safeCurrent, IF(OR($K3611=0,NOT(ISNUMBER($K3611))), 1, _xlpm.current),
    _xlpm.safePrevious, IF(_xlpm.previous &lt; 0, -1, 1) * _xlpm.previous,
    _xlpm.monthsSince, Cleansed_Mode_Craft_Ecommerce_Data___Online_Retail[[#This Row],[MonthIndex]]-_xlfn.XLOOKUP($C3611, $C$2:$C3610, $H$2:$H3610,0,0,-1),
    _xlpm.innerCalc, _xlpm.safeCurrent + POWER(0.9,_xlpm.monthsSince) * _xlpm.safePrevious,
    _xlpm.result, ABS(_xlpm.innerCalc),
    IF(_xlpm.innerCalc &lt; 0, -SQRT(_xlpm.result), SQRT(_xlpm.result))
)</f>
        <v>6.4187226143524851</v>
      </c>
    </row>
    <row r="3612" spans="1:14">
      <c r="A3612">
        <v>2011</v>
      </c>
      <c r="B3612" t="s">
        <v>7392</v>
      </c>
      <c r="C3612" t="s">
        <v>6459</v>
      </c>
      <c r="D3612">
        <v>20</v>
      </c>
      <c r="E3612">
        <v>17</v>
      </c>
      <c r="F3612">
        <v>3</v>
      </c>
      <c r="G3612">
        <v>1</v>
      </c>
      <c r="H3612">
        <v>24133</v>
      </c>
      <c r="I3612" s="7">
        <v>40544</v>
      </c>
      <c r="J3612" t="s">
        <v>7393</v>
      </c>
      <c r="K3612" cm="1">
        <f t="array" ref="K3612">$D3612-_xlfn.XLOOKUP($C3612, $C$2:C3611,$D$2:$D3611,1,0,-1)</f>
        <v>-22</v>
      </c>
      <c r="L3612" s="1" cm="1">
        <f t="array" ref="L3612">IFERROR((E3612/_xlfn.XLOOKUP($C3612,$C$2:$C3611,$E$2:$E3611,0,0,-1))-1,0)</f>
        <v>-0.55415683189089948</v>
      </c>
      <c r="M3612" s="3">
        <f>IFERROR(Cleansed_Mode_Craft_Ecommerce_Data___Online_Retail[[#This Row],[Momentum]]/(1+ABS(Cleansed_Mode_Craft_Ecommerce_Data___Online_Retail[[#This Row],[%Growth]])),0)</f>
        <v>-14.15558555518056</v>
      </c>
      <c r="N3612" s="4" cm="1">
        <f t="array" ref="N3612">_xlfn.LET(
    _xlpm.current, $K3612,
    _xlpm.previous, _xlfn.XLOOKUP($C3612,$C$2:$C3611,$K$2:$K3611,1,0,-1),
    _xlpm.safeCurrent, IF(OR($K3612=0,NOT(ISNUMBER($K3612))), 1, _xlpm.current),
    _xlpm.safePrevious, IF(_xlpm.previous &lt; 0, -1, 1) * _xlpm.previous,
    _xlpm.monthsSince, Cleansed_Mode_Craft_Ecommerce_Data___Online_Retail[[#This Row],[MonthIndex]]-_xlfn.XLOOKUP($C3612, $C$2:$C3611, $H$2:$H3611,0,0,-1),
    _xlpm.innerCalc, _xlpm.safeCurrent + POWER(0.9,_xlpm.monthsSince) * _xlpm.safePrevious,
    _xlpm.result, ABS(_xlpm.innerCalc),
    IF(_xlpm.innerCalc &lt; 0, -SQRT(_xlpm.result), SQRT(_xlpm.result))
)</f>
        <v>3.8600518131237562</v>
      </c>
    </row>
    <row r="3613" spans="1:14">
      <c r="A3613">
        <v>2011</v>
      </c>
      <c r="B3613" t="s">
        <v>7392</v>
      </c>
      <c r="C3613" t="s">
        <v>2982</v>
      </c>
      <c r="D3613">
        <v>19</v>
      </c>
      <c r="E3613">
        <v>17.77</v>
      </c>
      <c r="F3613">
        <v>3</v>
      </c>
      <c r="G3613">
        <v>1</v>
      </c>
      <c r="H3613">
        <v>24133</v>
      </c>
      <c r="I3613" s="7">
        <v>40544</v>
      </c>
      <c r="J3613" t="s">
        <v>7393</v>
      </c>
      <c r="K3613" cm="1">
        <f t="array" ref="K3613">$D3613-_xlfn.XLOOKUP($C3613, $C$2:C3612,$D$2:$D3612,1,0,-1)</f>
        <v>-3</v>
      </c>
      <c r="L3613" s="1" cm="1">
        <f t="array" ref="L3613">IFERROR((E3613/_xlfn.XLOOKUP($C3613,$C$2:$C3612,$E$2:$E3612,0,0,-1))-1,0)</f>
        <v>-0.3162754905732974</v>
      </c>
      <c r="M3613" s="3">
        <f>IFERROR(Cleansed_Mode_Craft_Ecommerce_Data___Online_Retail[[#This Row],[Momentum]]/(1+ABS(Cleansed_Mode_Craft_Ecommerce_Data___Online_Retail[[#This Row],[%Growth]])),0)</f>
        <v>-2.2791581408944754</v>
      </c>
      <c r="N3613" s="4" cm="1">
        <f t="array" ref="N3613">_xlfn.LET(
    _xlpm.current, $K3613,
    _xlpm.previous, _xlfn.XLOOKUP($C3613,$C$2:$C3612,$K$2:$K3612,1,0,-1),
    _xlpm.safeCurrent, IF(OR($K3613=0,NOT(ISNUMBER($K3613))), 1, _xlpm.current),
    _xlpm.safePrevious, IF(_xlpm.previous &lt; 0, -1, 1) * _xlpm.previous,
    _xlpm.monthsSince, Cleansed_Mode_Craft_Ecommerce_Data___Online_Retail[[#This Row],[MonthIndex]]-_xlfn.XLOOKUP($C3613, $C$2:$C3612, $H$2:$H3612,0,0,-1),
    _xlpm.innerCalc, _xlpm.safeCurrent + POWER(0.9,_xlpm.monthsSince) * _xlpm.safePrevious,
    _xlpm.result, ABS(_xlpm.innerCalc),
    IF(_xlpm.innerCalc &lt; 0, -SQRT(_xlpm.result), SQRT(_xlpm.result))
)</f>
        <v>3.9874804074753776</v>
      </c>
    </row>
    <row r="3614" spans="1:14">
      <c r="A3614">
        <v>2011</v>
      </c>
      <c r="B3614" t="s">
        <v>7392</v>
      </c>
      <c r="C3614" t="s">
        <v>6732</v>
      </c>
      <c r="D3614">
        <v>25</v>
      </c>
      <c r="E3614">
        <v>10.5</v>
      </c>
      <c r="F3614">
        <v>1</v>
      </c>
      <c r="G3614">
        <v>1</v>
      </c>
      <c r="H3614">
        <v>24133</v>
      </c>
      <c r="I3614" s="7">
        <v>40544</v>
      </c>
      <c r="J3614" t="s">
        <v>7393</v>
      </c>
      <c r="K3614" cm="1">
        <f t="array" ref="K3614">$D3614-_xlfn.XLOOKUP($C3614, $C$2:C3613,$D$2:$D3613,1,0,-1)</f>
        <v>-50</v>
      </c>
      <c r="L3614" s="1" cm="1">
        <f t="array" ref="L3614">IFERROR((E3614/_xlfn.XLOOKUP($C3614,$C$2:$C3613,$E$2:$E3613,0,0,-1))-1,0)</f>
        <v>-0.66666666666666674</v>
      </c>
      <c r="M3614" s="3">
        <f>IFERROR(Cleansed_Mode_Craft_Ecommerce_Data___Online_Retail[[#This Row],[Momentum]]/(1+ABS(Cleansed_Mode_Craft_Ecommerce_Data___Online_Retail[[#This Row],[%Growth]])),0)</f>
        <v>-30</v>
      </c>
      <c r="N3614" s="4" cm="1">
        <f t="array" ref="N3614">_xlfn.LET(
    _xlpm.current, $K3614,
    _xlpm.previous, _xlfn.XLOOKUP($C3614,$C$2:$C3613,$K$2:$K3613,1,0,-1),
    _xlpm.safeCurrent, IF(OR($K3614=0,NOT(ISNUMBER($K3614))), 1, _xlpm.current),
    _xlpm.safePrevious, IF(_xlpm.previous &lt; 0, -1, 1) * _xlpm.previous,
    _xlpm.monthsSince, Cleansed_Mode_Craft_Ecommerce_Data___Online_Retail[[#This Row],[MonthIndex]]-_xlfn.XLOOKUP($C3614, $C$2:$C3613, $H$2:$H3613,0,0,-1),
    _xlpm.innerCalc, _xlpm.safeCurrent + POWER(0.9,_xlpm.monthsSince) * _xlpm.safePrevious,
    _xlpm.result, ABS(_xlpm.innerCalc),
    IF(_xlpm.innerCalc &lt; 0, -SQRT(_xlpm.result), SQRT(_xlpm.result))
)</f>
        <v>4.0743097574926734</v>
      </c>
    </row>
    <row r="3615" spans="1:14">
      <c r="A3615">
        <v>2011</v>
      </c>
      <c r="B3615" t="s">
        <v>7392</v>
      </c>
      <c r="C3615" t="s">
        <v>4419</v>
      </c>
      <c r="D3615">
        <v>50</v>
      </c>
      <c r="E3615">
        <v>21</v>
      </c>
      <c r="F3615">
        <v>2</v>
      </c>
      <c r="G3615">
        <v>1</v>
      </c>
      <c r="H3615">
        <v>24133</v>
      </c>
      <c r="I3615" s="7">
        <v>40544</v>
      </c>
      <c r="J3615" t="s">
        <v>7393</v>
      </c>
      <c r="K3615" cm="1">
        <f t="array" ref="K3615">$D3615-_xlfn.XLOOKUP($C3615, $C$2:C3614,$D$2:$D3614,1,0,-1)</f>
        <v>49</v>
      </c>
      <c r="L3615" s="1" cm="1">
        <f t="array" ref="L3615">IFERROR((E3615/_xlfn.XLOOKUP($C3615,$C$2:$C3614,$E$2:$E3614,0,0,-1))-1,0)</f>
        <v>0</v>
      </c>
      <c r="M3615" s="3">
        <f>IFERROR(Cleansed_Mode_Craft_Ecommerce_Data___Online_Retail[[#This Row],[Momentum]]/(1+ABS(Cleansed_Mode_Craft_Ecommerce_Data___Online_Retail[[#This Row],[%Growth]])),0)</f>
        <v>49</v>
      </c>
      <c r="N3615" s="4" cm="1">
        <f t="array" ref="N3615">_xlfn.LET(
    _xlpm.current, $K3615,
    _xlpm.previous, _xlfn.XLOOKUP($C3615,$C$2:$C3614,$K$2:$K3614,1,0,-1),
    _xlpm.safeCurrent, IF(OR($K3615=0,NOT(ISNUMBER($K3615))), 1, _xlpm.current),
    _xlpm.safePrevious, IF(_xlpm.previous &lt; 0, -1, 1) * _xlpm.previous,
    _xlpm.monthsSince, Cleansed_Mode_Craft_Ecommerce_Data___Online_Retail[[#This Row],[MonthIndex]]-_xlfn.XLOOKUP($C3615, $C$2:$C3614, $H$2:$H3614,0,0,-1),
    _xlpm.innerCalc, _xlpm.safeCurrent + POWER(0.9,_xlpm.monthsSince) * _xlpm.safePrevious,
    _xlpm.result, ABS(_xlpm.innerCalc),
    IF(_xlpm.innerCalc &lt; 0, -SQRT(_xlpm.result), SQRT(_xlpm.result))
)</f>
        <v>7</v>
      </c>
    </row>
    <row r="3616" spans="1:14">
      <c r="A3616">
        <v>2011</v>
      </c>
      <c r="B3616" t="s">
        <v>7392</v>
      </c>
      <c r="C3616" t="s">
        <v>2965</v>
      </c>
      <c r="D3616">
        <v>32</v>
      </c>
      <c r="E3616">
        <v>40</v>
      </c>
      <c r="F3616">
        <v>6</v>
      </c>
      <c r="G3616">
        <v>1</v>
      </c>
      <c r="H3616">
        <v>24133</v>
      </c>
      <c r="I3616" s="7">
        <v>40544</v>
      </c>
      <c r="J3616" t="s">
        <v>7393</v>
      </c>
      <c r="K3616" cm="1">
        <f t="array" ref="K3616">$D3616-_xlfn.XLOOKUP($C3616, $C$2:C3615,$D$2:$D3615,1,0,-1)</f>
        <v>28</v>
      </c>
      <c r="L3616" s="1" cm="1">
        <f t="array" ref="L3616">IFERROR((E3616/_xlfn.XLOOKUP($C3616,$C$2:$C3615,$E$2:$E3615,0,0,-1))-1,0)</f>
        <v>3.5558086560364464</v>
      </c>
      <c r="M3616" s="3">
        <f>IFERROR(Cleansed_Mode_Craft_Ecommerce_Data___Online_Retail[[#This Row],[Momentum]]/(1+ABS(Cleansed_Mode_Craft_Ecommerce_Data___Online_Retail[[#This Row],[%Growth]])),0)</f>
        <v>6.1459999999999999</v>
      </c>
      <c r="N3616" s="4" cm="1">
        <f t="array" ref="N3616">_xlfn.LET(
    _xlpm.current, $K3616,
    _xlpm.previous, _xlfn.XLOOKUP($C3616,$C$2:$C3615,$K$2:$K3615,1,0,-1),
    _xlpm.safeCurrent, IF(OR($K3616=0,NOT(ISNUMBER($K3616))), 1, _xlpm.current),
    _xlpm.safePrevious, IF(_xlpm.previous &lt; 0, -1, 1) * _xlpm.previous,
    _xlpm.monthsSince, Cleansed_Mode_Craft_Ecommerce_Data___Online_Retail[[#This Row],[MonthIndex]]-_xlfn.XLOOKUP($C3616, $C$2:$C3615, $H$2:$H3615,0,0,-1),
    _xlpm.innerCalc, _xlpm.safeCurrent + POWER(0.9,_xlpm.monthsSince) * _xlpm.safePrevious,
    _xlpm.result, ABS(_xlpm.innerCalc),
    IF(_xlpm.innerCalc &lt; 0, -SQRT(_xlpm.result), SQRT(_xlpm.result))
)</f>
        <v>5.5407580708780273</v>
      </c>
    </row>
    <row r="3617" spans="1:14">
      <c r="A3617">
        <v>2011</v>
      </c>
      <c r="B3617" t="s">
        <v>7392</v>
      </c>
      <c r="C3617" t="s">
        <v>768</v>
      </c>
      <c r="D3617">
        <v>58</v>
      </c>
      <c r="E3617">
        <v>37.700000000000003</v>
      </c>
      <c r="F3617">
        <v>3</v>
      </c>
      <c r="G3617">
        <v>1</v>
      </c>
      <c r="H3617">
        <v>24133</v>
      </c>
      <c r="I3617" s="7">
        <v>40544</v>
      </c>
      <c r="J3617" t="s">
        <v>7393</v>
      </c>
      <c r="K3617" cm="1">
        <f t="array" ref="K3617">$D3617-_xlfn.XLOOKUP($C3617, $C$2:C3616,$D$2:$D3616,1,0,-1)</f>
        <v>-11</v>
      </c>
      <c r="L3617" s="1" cm="1">
        <f t="array" ref="L3617">IFERROR((E3617/_xlfn.XLOOKUP($C3617,$C$2:$C3616,$E$2:$E3616,0,0,-1))-1,0)</f>
        <v>-0.1823899371069182</v>
      </c>
      <c r="M3617" s="3">
        <f>IFERROR(Cleansed_Mode_Craft_Ecommerce_Data___Online_Retail[[#This Row],[Momentum]]/(1+ABS(Cleansed_Mode_Craft_Ecommerce_Data___Online_Retail[[#This Row],[%Growth]])),0)</f>
        <v>-9.3031914893617031</v>
      </c>
      <c r="N3617" s="4" cm="1">
        <f t="array" ref="N3617">_xlfn.LET(
    _xlpm.current, $K3617,
    _xlpm.previous, _xlfn.XLOOKUP($C3617,$C$2:$C3616,$K$2:$K3616,1,0,-1),
    _xlpm.safeCurrent, IF(OR($K3617=0,NOT(ISNUMBER($K3617))), 1, _xlpm.current),
    _xlpm.safePrevious, IF(_xlpm.previous &lt; 0, -1, 1) * _xlpm.previous,
    _xlpm.monthsSince, Cleansed_Mode_Craft_Ecommerce_Data___Online_Retail[[#This Row],[MonthIndex]]-_xlfn.XLOOKUP($C3617, $C$2:$C3616, $H$2:$H3616,0,0,-1),
    _xlpm.innerCalc, _xlpm.safeCurrent + POWER(0.9,_xlpm.monthsSince) * _xlpm.safePrevious,
    _xlpm.result, ABS(_xlpm.innerCalc),
    IF(_xlpm.innerCalc &lt; 0, -SQRT(_xlpm.result), SQRT(_xlpm.result))
)</f>
        <v>7.0851958335673411</v>
      </c>
    </row>
    <row r="3618" spans="1:14">
      <c r="A3618">
        <v>2011</v>
      </c>
      <c r="B3618" t="s">
        <v>7392</v>
      </c>
      <c r="C3618" t="s">
        <v>6375</v>
      </c>
      <c r="D3618">
        <v>13</v>
      </c>
      <c r="E3618">
        <v>11.86</v>
      </c>
      <c r="F3618">
        <v>2</v>
      </c>
      <c r="G3618">
        <v>1</v>
      </c>
      <c r="H3618">
        <v>24133</v>
      </c>
      <c r="I3618" s="7">
        <v>40544</v>
      </c>
      <c r="J3618" t="s">
        <v>7393</v>
      </c>
      <c r="K3618" cm="1">
        <f t="array" ref="K3618">$D3618-_xlfn.XLOOKUP($C3618, $C$2:C3617,$D$2:$D3617,1,0,-1)</f>
        <v>-37</v>
      </c>
      <c r="L3618" s="1" cm="1">
        <f t="array" ref="L3618">IFERROR((E3618/_xlfn.XLOOKUP($C3618,$C$2:$C3617,$E$2:$E3617,0,0,-1))-1,0)</f>
        <v>-0.7728839525086173</v>
      </c>
      <c r="M3618" s="3">
        <f>IFERROR(Cleansed_Mode_Craft_Ecommerce_Data___Online_Retail[[#This Row],[Momentum]]/(1+ABS(Cleansed_Mode_Craft_Ecommerce_Data___Online_Retail[[#This Row],[%Growth]])),0)</f>
        <v>-20.869950313242601</v>
      </c>
      <c r="N3618" s="4" cm="1">
        <f t="array" ref="N3618">_xlfn.LET(
    _xlpm.current, $K3618,
    _xlpm.previous, _xlfn.XLOOKUP($C3618,$C$2:$C3617,$K$2:$K3617,1,0,-1),
    _xlpm.safeCurrent, IF(OR($K3618=0,NOT(ISNUMBER($K3618))), 1, _xlpm.current),
    _xlpm.safePrevious, IF(_xlpm.previous &lt; 0, -1, 1) * _xlpm.previous,
    _xlpm.monthsSince, Cleansed_Mode_Craft_Ecommerce_Data___Online_Retail[[#This Row],[MonthIndex]]-_xlfn.XLOOKUP($C3618, $C$2:$C3617, $H$2:$H3617,0,0,-1),
    _xlpm.innerCalc, _xlpm.safeCurrent + POWER(0.9,_xlpm.monthsSince) * _xlpm.safePrevious,
    _xlpm.result, ABS(_xlpm.innerCalc),
    IF(_xlpm.innerCalc &lt; 0, -SQRT(_xlpm.result), SQRT(_xlpm.result))
)</f>
        <v>2.664582518894846</v>
      </c>
    </row>
    <row r="3619" spans="1:14">
      <c r="A3619">
        <v>2011</v>
      </c>
      <c r="B3619" t="s">
        <v>7392</v>
      </c>
      <c r="C3619" t="s">
        <v>1120</v>
      </c>
      <c r="D3619">
        <v>27</v>
      </c>
      <c r="E3619">
        <v>12.63</v>
      </c>
      <c r="F3619">
        <v>3</v>
      </c>
      <c r="G3619">
        <v>1</v>
      </c>
      <c r="H3619">
        <v>24133</v>
      </c>
      <c r="I3619" s="7">
        <v>40544</v>
      </c>
      <c r="J3619" t="s">
        <v>7393</v>
      </c>
      <c r="K3619" cm="1">
        <f t="array" ref="K3619">$D3619-_xlfn.XLOOKUP($C3619, $C$2:C3618,$D$2:$D3618,1,0,-1)</f>
        <v>-60</v>
      </c>
      <c r="L3619" s="1" cm="1">
        <f t="array" ref="L3619">IFERROR((E3619/_xlfn.XLOOKUP($C3619,$C$2:$C3618,$E$2:$E3618,0,0,-1))-1,0)</f>
        <v>-0.66613798572561456</v>
      </c>
      <c r="M3619" s="3">
        <f>IFERROR(Cleansed_Mode_Craft_Ecommerce_Data___Online_Retail[[#This Row],[Momentum]]/(1+ABS(Cleansed_Mode_Craft_Ecommerce_Data___Online_Retail[[#This Row],[%Growth]])),0)</f>
        <v>-36.01142313184198</v>
      </c>
      <c r="N3619" s="4" cm="1">
        <f t="array" ref="N3619">_xlfn.LET(
    _xlpm.current, $K3619,
    _xlpm.previous, _xlfn.XLOOKUP($C3619,$C$2:$C3618,$K$2:$K3618,1,0,-1),
    _xlpm.safeCurrent, IF(OR($K3619=0,NOT(ISNUMBER($K3619))), 1, _xlpm.current),
    _xlpm.safePrevious, IF(_xlpm.previous &lt; 0, -1, 1) * _xlpm.previous,
    _xlpm.monthsSince, Cleansed_Mode_Craft_Ecommerce_Data___Online_Retail[[#This Row],[MonthIndex]]-_xlfn.XLOOKUP($C3619, $C$2:$C3618, $H$2:$H3618,0,0,-1),
    _xlpm.innerCalc, _xlpm.safeCurrent + POWER(0.9,_xlpm.monthsSince) * _xlpm.safePrevious,
    _xlpm.result, ABS(_xlpm.innerCalc),
    IF(_xlpm.innerCalc &lt; 0, -SQRT(_xlpm.result), SQRT(_xlpm.result))
)</f>
        <v>4.1713307229228427</v>
      </c>
    </row>
    <row r="3620" spans="1:14">
      <c r="A3620">
        <v>2011</v>
      </c>
      <c r="B3620" t="s">
        <v>7392</v>
      </c>
      <c r="C3620" t="s">
        <v>6807</v>
      </c>
      <c r="D3620">
        <v>27</v>
      </c>
      <c r="E3620">
        <v>23.43</v>
      </c>
      <c r="F3620">
        <v>4</v>
      </c>
      <c r="G3620">
        <v>1</v>
      </c>
      <c r="H3620">
        <v>24133</v>
      </c>
      <c r="I3620" s="7">
        <v>40544</v>
      </c>
      <c r="J3620" t="s">
        <v>7393</v>
      </c>
      <c r="K3620" cm="1">
        <f t="array" ref="K3620">$D3620-_xlfn.XLOOKUP($C3620, $C$2:C3619,$D$2:$D3619,1,0,-1)</f>
        <v>-3</v>
      </c>
      <c r="L3620" s="1" cm="1">
        <f t="array" ref="L3620">IFERROR((E3620/_xlfn.XLOOKUP($C3620,$C$2:$C3619,$E$2:$E3619,0,0,-1))-1,0)</f>
        <v>-4.5232273838630821E-2</v>
      </c>
      <c r="M3620" s="3">
        <f>IFERROR(Cleansed_Mode_Craft_Ecommerce_Data___Online_Retail[[#This Row],[Momentum]]/(1+ABS(Cleansed_Mode_Craft_Ecommerce_Data___Online_Retail[[#This Row],[%Growth]])),0)</f>
        <v>-2.8701754385964913</v>
      </c>
      <c r="N3620" s="4" cm="1">
        <f t="array" ref="N3620">_xlfn.LET(
    _xlpm.current, $K3620,
    _xlpm.previous, _xlfn.XLOOKUP($C3620,$C$2:$C3619,$K$2:$K3619,1,0,-1),
    _xlpm.safeCurrent, IF(OR($K3620=0,NOT(ISNUMBER($K3620))), 1, _xlpm.current),
    _xlpm.safePrevious, IF(_xlpm.previous &lt; 0, -1, 1) * _xlpm.previous,
    _xlpm.monthsSince, Cleansed_Mode_Craft_Ecommerce_Data___Online_Retail[[#This Row],[MonthIndex]]-_xlfn.XLOOKUP($C3620, $C$2:$C3619, $H$2:$H3619,0,0,-1),
    _xlpm.innerCalc, _xlpm.safeCurrent + POWER(0.9,_xlpm.monthsSince) * _xlpm.safePrevious,
    _xlpm.result, ABS(_xlpm.innerCalc),
    IF(_xlpm.innerCalc &lt; 0, -SQRT(_xlpm.result), SQRT(_xlpm.result))
)</f>
        <v>4.8062459362791667</v>
      </c>
    </row>
    <row r="3621" spans="1:14">
      <c r="A3621">
        <v>2011</v>
      </c>
      <c r="B3621" t="s">
        <v>7392</v>
      </c>
      <c r="C3621" t="s">
        <v>5324</v>
      </c>
      <c r="D3621">
        <v>6</v>
      </c>
      <c r="E3621">
        <v>17.700000000000003</v>
      </c>
      <c r="F3621">
        <v>1</v>
      </c>
      <c r="G3621">
        <v>1</v>
      </c>
      <c r="H3621">
        <v>24133</v>
      </c>
      <c r="I3621" s="7">
        <v>40544</v>
      </c>
      <c r="J3621" t="s">
        <v>7393</v>
      </c>
      <c r="K3621" cm="1">
        <f t="array" ref="K3621">$D3621-_xlfn.XLOOKUP($C3621, $C$2:C3620,$D$2:$D3620,1,0,-1)</f>
        <v>3</v>
      </c>
      <c r="L3621" s="1" cm="1">
        <f t="array" ref="L3621">IFERROR((E3621/_xlfn.XLOOKUP($C3621,$C$2:$C3620,$E$2:$E3620,0,0,-1))-1,0)</f>
        <v>1</v>
      </c>
      <c r="M3621" s="3">
        <f>IFERROR(Cleansed_Mode_Craft_Ecommerce_Data___Online_Retail[[#This Row],[Momentum]]/(1+ABS(Cleansed_Mode_Craft_Ecommerce_Data___Online_Retail[[#This Row],[%Growth]])),0)</f>
        <v>1.5</v>
      </c>
      <c r="N3621" s="4" cm="1">
        <f t="array" ref="N3621">_xlfn.LET(
    _xlpm.current, $K3621,
    _xlpm.previous, _xlfn.XLOOKUP($C3621,$C$2:$C3620,$K$2:$K3620,1,0,-1),
    _xlpm.safeCurrent, IF(OR($K3621=0,NOT(ISNUMBER($K3621))), 1, _xlpm.current),
    _xlpm.safePrevious, IF(_xlpm.previous &lt; 0, -1, 1) * _xlpm.previous,
    _xlpm.monthsSince, Cleansed_Mode_Craft_Ecommerce_Data___Online_Retail[[#This Row],[MonthIndex]]-_xlfn.XLOOKUP($C3621, $C$2:$C3620, $H$2:$H3620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3622" spans="1:14">
      <c r="A3622">
        <v>2011</v>
      </c>
      <c r="B3622" t="s">
        <v>7392</v>
      </c>
      <c r="C3622" t="s">
        <v>5784</v>
      </c>
      <c r="D3622">
        <v>33</v>
      </c>
      <c r="E3622">
        <v>123.75</v>
      </c>
      <c r="F3622">
        <v>4</v>
      </c>
      <c r="G3622">
        <v>1</v>
      </c>
      <c r="H3622">
        <v>24133</v>
      </c>
      <c r="I3622" s="7">
        <v>40544</v>
      </c>
      <c r="J3622" t="s">
        <v>7393</v>
      </c>
      <c r="K3622" cm="1">
        <f t="array" ref="K3622">$D3622-_xlfn.XLOOKUP($C3622, $C$2:C3621,$D$2:$D3621,1,0,-1)</f>
        <v>-63</v>
      </c>
      <c r="L3622" s="1" cm="1">
        <f t="array" ref="L3622">IFERROR((E3622/_xlfn.XLOOKUP($C3622,$C$2:$C3621,$E$2:$E3621,0,0,-1))-1,0)</f>
        <v>-0.67042186001917548</v>
      </c>
      <c r="M3622" s="3">
        <f>IFERROR(Cleansed_Mode_Craft_Ecommerce_Data___Online_Retail[[#This Row],[Momentum]]/(1+ABS(Cleansed_Mode_Craft_Ecommerce_Data___Online_Retail[[#This Row],[%Growth]])),0)</f>
        <v>-37.715023676280666</v>
      </c>
      <c r="N3622" s="4" cm="1">
        <f t="array" ref="N3622">_xlfn.LET(
    _xlpm.current, $K3622,
    _xlpm.previous, _xlfn.XLOOKUP($C3622,$C$2:$C3621,$K$2:$K3621,1,0,-1),
    _xlpm.safeCurrent, IF(OR($K3622=0,NOT(ISNUMBER($K3622))), 1, _xlpm.current),
    _xlpm.safePrevious, IF(_xlpm.previous &lt; 0, -1, 1) * _xlpm.previous,
    _xlpm.monthsSince, Cleansed_Mode_Craft_Ecommerce_Data___Online_Retail[[#This Row],[MonthIndex]]-_xlfn.XLOOKUP($C3622, $C$2:$C3621, $H$2:$H3621,0,0,-1),
    _xlpm.innerCalc, _xlpm.safeCurrent + POWER(0.9,_xlpm.monthsSince) * _xlpm.safePrevious,
    _xlpm.result, ABS(_xlpm.innerCalc),
    IF(_xlpm.innerCalc &lt; 0, -SQRT(_xlpm.result), SQRT(_xlpm.result))
)</f>
        <v>4.7434164902525691</v>
      </c>
    </row>
    <row r="3623" spans="1:14">
      <c r="A3623">
        <v>2011</v>
      </c>
      <c r="B3623" t="s">
        <v>7392</v>
      </c>
      <c r="C3623" t="s">
        <v>7143</v>
      </c>
      <c r="D3623">
        <v>50</v>
      </c>
      <c r="E3623">
        <v>21.86</v>
      </c>
      <c r="F3623">
        <v>2</v>
      </c>
      <c r="G3623">
        <v>1</v>
      </c>
      <c r="H3623">
        <v>24133</v>
      </c>
      <c r="I3623" s="7">
        <v>40544</v>
      </c>
      <c r="J3623" t="s">
        <v>7393</v>
      </c>
      <c r="K3623" cm="1">
        <f t="array" ref="K3623">$D3623-_xlfn.XLOOKUP($C3623, $C$2:C3622,$D$2:$D3622,1,0,-1)</f>
        <v>-134</v>
      </c>
      <c r="L3623" s="1" cm="1">
        <f t="array" ref="L3623">IFERROR((E3623/_xlfn.XLOOKUP($C3623,$C$2:$C3622,$E$2:$E3622,0,0,-1))-1,0)</f>
        <v>-0.75526197939991047</v>
      </c>
      <c r="M3623" s="3">
        <f>IFERROR(Cleansed_Mode_Craft_Ecommerce_Data___Online_Retail[[#This Row],[Momentum]]/(1+ABS(Cleansed_Mode_Craft_Ecommerce_Data___Online_Retail[[#This Row],[%Growth]])),0)</f>
        <v>-76.341880341880341</v>
      </c>
      <c r="N3623" s="4" cm="1">
        <f t="array" ref="N3623">_xlfn.LET(
    _xlpm.current, $K3623,
    _xlpm.previous, _xlfn.XLOOKUP($C3623,$C$2:$C3622,$K$2:$K3622,1,0,-1),
    _xlpm.safeCurrent, IF(OR($K3623=0,NOT(ISNUMBER($K3623))), 1, _xlpm.current),
    _xlpm.safePrevious, IF(_xlpm.previous &lt; 0, -1, 1) * _xlpm.previous,
    _xlpm.monthsSince, Cleansed_Mode_Craft_Ecommerce_Data___Online_Retail[[#This Row],[MonthIndex]]-_xlfn.XLOOKUP($C3623, $C$2:$C3622, $H$2:$H3622,0,0,-1),
    _xlpm.innerCalc, _xlpm.safeCurrent + POWER(0.9,_xlpm.monthsSince) * _xlpm.safePrevious,
    _xlpm.result, ABS(_xlpm.innerCalc),
    IF(_xlpm.innerCalc &lt; 0, -SQRT(_xlpm.result), SQRT(_xlpm.result))
)</f>
        <v>5.5407580708780291</v>
      </c>
    </row>
    <row r="3624" spans="1:14">
      <c r="A3624">
        <v>2011</v>
      </c>
      <c r="B3624" t="s">
        <v>7392</v>
      </c>
      <c r="C3624" t="s">
        <v>3578</v>
      </c>
      <c r="D3624">
        <v>126</v>
      </c>
      <c r="E3624">
        <v>51.180000000000007</v>
      </c>
      <c r="F3624">
        <v>3</v>
      </c>
      <c r="G3624">
        <v>1</v>
      </c>
      <c r="H3624">
        <v>24133</v>
      </c>
      <c r="I3624" s="7">
        <v>40544</v>
      </c>
      <c r="J3624" t="s">
        <v>7393</v>
      </c>
      <c r="K3624" cm="1">
        <f t="array" ref="K3624">$D3624-_xlfn.XLOOKUP($C3624, $C$2:C3623,$D$2:$D3623,1,0,-1)</f>
        <v>-147</v>
      </c>
      <c r="L3624" s="1" cm="1">
        <f t="array" ref="L3624">IFERROR((E3624/_xlfn.XLOOKUP($C3624,$C$2:$C3623,$E$2:$E3623,0,0,-1))-1,0)</f>
        <v>-0.54839848230830313</v>
      </c>
      <c r="M3624" s="3">
        <f>IFERROR(Cleansed_Mode_Craft_Ecommerce_Data___Online_Retail[[#This Row],[Momentum]]/(1+ABS(Cleansed_Mode_Craft_Ecommerce_Data___Online_Retail[[#This Row],[%Growth]])),0)</f>
        <v>-94.936801914748116</v>
      </c>
      <c r="N3624" s="4" cm="1">
        <f t="array" ref="N3624">_xlfn.LET(
    _xlpm.current, $K3624,
    _xlpm.previous, _xlfn.XLOOKUP($C3624,$C$2:$C3623,$K$2:$K3623,1,0,-1),
    _xlpm.safeCurrent, IF(OR($K3624=0,NOT(ISNUMBER($K3624))), 1, _xlpm.current),
    _xlpm.safePrevious, IF(_xlpm.previous &lt; 0, -1, 1) * _xlpm.previous,
    _xlpm.monthsSince, Cleansed_Mode_Craft_Ecommerce_Data___Online_Retail[[#This Row],[MonthIndex]]-_xlfn.XLOOKUP($C3624, $C$2:$C3623, $H$2:$H3623,0,0,-1),
    _xlpm.innerCalc, _xlpm.safeCurrent + POWER(0.9,_xlpm.monthsSince) * _xlpm.safePrevious,
    _xlpm.result, ABS(_xlpm.innerCalc),
    IF(_xlpm.innerCalc &lt; 0, -SQRT(_xlpm.result), SQRT(_xlpm.result))
)</f>
        <v>9.8893882520608933</v>
      </c>
    </row>
    <row r="3625" spans="1:14">
      <c r="A3625">
        <v>2011</v>
      </c>
      <c r="B3625" t="s">
        <v>7392</v>
      </c>
      <c r="C3625" t="s">
        <v>6830</v>
      </c>
      <c r="D3625">
        <v>109</v>
      </c>
      <c r="E3625">
        <v>312.35000000000002</v>
      </c>
      <c r="F3625">
        <v>7</v>
      </c>
      <c r="G3625">
        <v>1</v>
      </c>
      <c r="H3625">
        <v>24133</v>
      </c>
      <c r="I3625" s="7">
        <v>40544</v>
      </c>
      <c r="J3625" t="s">
        <v>7393</v>
      </c>
      <c r="K3625" cm="1">
        <f t="array" ref="K3625">$D3625-_xlfn.XLOOKUP($C3625, $C$2:C3624,$D$2:$D3624,1,0,-1)</f>
        <v>61</v>
      </c>
      <c r="L3625" s="1" cm="1">
        <f t="array" ref="L3625">IFERROR((E3625/_xlfn.XLOOKUP($C3625,$C$2:$C3624,$E$2:$E3624,0,0,-1))-1,0)</f>
        <v>1.4296048537647792</v>
      </c>
      <c r="M3625" s="3">
        <f>IFERROR(Cleansed_Mode_Craft_Ecommerce_Data___Online_Retail[[#This Row],[Momentum]]/(1+ABS(Cleansed_Mode_Craft_Ecommerce_Data___Online_Retail[[#This Row],[%Growth]])),0)</f>
        <v>25.106963342404352</v>
      </c>
      <c r="N3625" s="4" cm="1">
        <f t="array" ref="N3625">_xlfn.LET(
    _xlpm.current, $K3625,
    _xlpm.previous, _xlfn.XLOOKUP($C3625,$C$2:$C3624,$K$2:$K3624,1,0,-1),
    _xlpm.safeCurrent, IF(OR($K3625=0,NOT(ISNUMBER($K3625))), 1, _xlpm.current),
    _xlpm.safePrevious, IF(_xlpm.previous &lt; 0, -1, 1) * _xlpm.previous,
    _xlpm.monthsSince, Cleansed_Mode_Craft_Ecommerce_Data___Online_Retail[[#This Row],[MonthIndex]]-_xlfn.XLOOKUP($C3625, $C$2:$C3624, $H$2:$H3624,0,0,-1),
    _xlpm.innerCalc, _xlpm.safeCurrent + POWER(0.9,_xlpm.monthsSince) * _xlpm.safePrevious,
    _xlpm.result, ABS(_xlpm.innerCalc),
    IF(_xlpm.innerCalc &lt; 0, -SQRT(_xlpm.result), SQRT(_xlpm.result))
)</f>
        <v>10.16366075781753</v>
      </c>
    </row>
    <row r="3626" spans="1:14">
      <c r="A3626">
        <v>2011</v>
      </c>
      <c r="B3626" t="s">
        <v>7392</v>
      </c>
      <c r="C3626" t="s">
        <v>5922</v>
      </c>
      <c r="D3626">
        <v>6</v>
      </c>
      <c r="E3626">
        <v>17.700000000000003</v>
      </c>
      <c r="F3626">
        <v>1</v>
      </c>
      <c r="G3626">
        <v>1</v>
      </c>
      <c r="H3626">
        <v>24133</v>
      </c>
      <c r="I3626" s="7">
        <v>40544</v>
      </c>
      <c r="J3626" t="s">
        <v>7393</v>
      </c>
      <c r="K3626" cm="1">
        <f t="array" ref="K3626">$D3626-_xlfn.XLOOKUP($C3626, $C$2:C3625,$D$2:$D3625,1,0,-1)</f>
        <v>-15</v>
      </c>
      <c r="L3626" s="1" cm="1">
        <f t="array" ref="L3626">IFERROR((E3626/_xlfn.XLOOKUP($C3626,$C$2:$C3625,$E$2:$E3625,0,0,-1))-1,0)</f>
        <v>-0.76938110749185662</v>
      </c>
      <c r="M3626" s="3">
        <f>IFERROR(Cleansed_Mode_Craft_Ecommerce_Data___Online_Retail[[#This Row],[Momentum]]/(1+ABS(Cleansed_Mode_Craft_Ecommerce_Data___Online_Retail[[#This Row],[%Growth]])),0)</f>
        <v>-8.477540500736378</v>
      </c>
      <c r="N3626" s="4" cm="1">
        <f t="array" ref="N3626">_xlfn.LET(
    _xlpm.current, $K3626,
    _xlpm.previous, _xlfn.XLOOKUP($C3626,$C$2:$C3625,$K$2:$K3625,1,0,-1),
    _xlpm.safeCurrent, IF(OR($K3626=0,NOT(ISNUMBER($K3626))), 1, _xlpm.current),
    _xlpm.safePrevious, IF(_xlpm.previous &lt; 0, -1, 1) * _xlpm.previous,
    _xlpm.monthsSince, Cleansed_Mode_Craft_Ecommerce_Data___Online_Retail[[#This Row],[MonthIndex]]-_xlfn.XLOOKUP($C3626, $C$2:$C3625, $H$2:$H3625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3627" spans="1:14">
      <c r="A3627">
        <v>2011</v>
      </c>
      <c r="B3627" t="s">
        <v>7392</v>
      </c>
      <c r="C3627" t="s">
        <v>1150</v>
      </c>
      <c r="D3627">
        <v>29</v>
      </c>
      <c r="E3627">
        <v>63.010000000000005</v>
      </c>
      <c r="F3627">
        <v>7</v>
      </c>
      <c r="G3627">
        <v>1</v>
      </c>
      <c r="H3627">
        <v>24133</v>
      </c>
      <c r="I3627" s="7">
        <v>40544</v>
      </c>
      <c r="J3627" t="s">
        <v>7393</v>
      </c>
      <c r="K3627" cm="1">
        <f t="array" ref="K3627">$D3627-_xlfn.XLOOKUP($C3627, $C$2:C3626,$D$2:$D3626,1,0,-1)</f>
        <v>-109</v>
      </c>
      <c r="L3627" s="1" cm="1">
        <f t="array" ref="L3627">IFERROR((E3627/_xlfn.XLOOKUP($C3627,$C$2:$C3626,$E$2:$E3626,0,0,-1))-1,0)</f>
        <v>-0.79733033129623665</v>
      </c>
      <c r="M3627" s="3">
        <f>IFERROR(Cleansed_Mode_Craft_Ecommerce_Data___Online_Retail[[#This Row],[Momentum]]/(1+ABS(Cleansed_Mode_Craft_Ecommerce_Data___Online_Retail[[#This Row],[%Growth]])),0)</f>
        <v>-60.645501888008013</v>
      </c>
      <c r="N3627" s="4" cm="1">
        <f t="array" ref="N3627">_xlfn.LET(
    _xlpm.current, $K3627,
    _xlpm.previous, _xlfn.XLOOKUP($C3627,$C$2:$C3626,$K$2:$K3626,1,0,-1),
    _xlpm.safeCurrent, IF(OR($K3627=0,NOT(ISNUMBER($K3627))), 1, _xlpm.current),
    _xlpm.safePrevious, IF(_xlpm.previous &lt; 0, -1, 1) * _xlpm.previous,
    _xlpm.monthsSince, Cleansed_Mode_Craft_Ecommerce_Data___Online_Retail[[#This Row],[MonthIndex]]-_xlfn.XLOOKUP($C3627, $C$2:$C3626, $H$2:$H3626,0,0,-1),
    _xlpm.innerCalc, _xlpm.safeCurrent + POWER(0.9,_xlpm.monthsSince) * _xlpm.safePrevious,
    _xlpm.result, ABS(_xlpm.innerCalc),
    IF(_xlpm.innerCalc &lt; 0, -SQRT(_xlpm.result), SQRT(_xlpm.result))
)</f>
        <v>3.7815340802378072</v>
      </c>
    </row>
    <row r="3628" spans="1:14">
      <c r="A3628">
        <v>2011</v>
      </c>
      <c r="B3628" t="s">
        <v>7392</v>
      </c>
      <c r="C3628" t="s">
        <v>2350</v>
      </c>
      <c r="D3628">
        <v>12</v>
      </c>
      <c r="E3628">
        <v>103.58</v>
      </c>
      <c r="F3628">
        <v>6</v>
      </c>
      <c r="G3628">
        <v>1</v>
      </c>
      <c r="H3628">
        <v>24133</v>
      </c>
      <c r="I3628" s="7">
        <v>40544</v>
      </c>
      <c r="J3628" t="s">
        <v>7393</v>
      </c>
      <c r="K3628" cm="1">
        <f t="array" ref="K3628">$D3628-_xlfn.XLOOKUP($C3628, $C$2:C3627,$D$2:$D3627,1,0,-1)</f>
        <v>-29</v>
      </c>
      <c r="L3628" s="1" cm="1">
        <f t="array" ref="L3628">IFERROR((E3628/_xlfn.XLOOKUP($C3628,$C$2:$C3627,$E$2:$E3627,0,0,-1))-1,0)</f>
        <v>-0.7918952042271914</v>
      </c>
      <c r="M3628" s="3">
        <f>IFERROR(Cleansed_Mode_Craft_Ecommerce_Data___Online_Retail[[#This Row],[Momentum]]/(1+ABS(Cleansed_Mode_Craft_Ecommerce_Data___Online_Retail[[#This Row],[%Growth]])),0)</f>
        <v>-16.183982150065031</v>
      </c>
      <c r="N3628" s="4" cm="1">
        <f t="array" ref="N3628">_xlfn.LET(
    _xlpm.current, $K3628,
    _xlpm.previous, _xlfn.XLOOKUP($C3628,$C$2:$C3627,$K$2:$K3627,1,0,-1),
    _xlpm.safeCurrent, IF(OR($K3628=0,NOT(ISNUMBER($K3628))), 1, _xlpm.current),
    _xlpm.safePrevious, IF(_xlpm.previous &lt; 0, -1, 1) * _xlpm.previous,
    _xlpm.monthsSince, Cleansed_Mode_Craft_Ecommerce_Data___Online_Retail[[#This Row],[MonthIndex]]-_xlfn.XLOOKUP($C3628, $C$2:$C3627, $H$2:$H3627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3629" spans="1:14">
      <c r="A3629">
        <v>2011</v>
      </c>
      <c r="B3629" t="s">
        <v>7392</v>
      </c>
      <c r="C3629" t="s">
        <v>2234</v>
      </c>
      <c r="D3629">
        <v>75</v>
      </c>
      <c r="E3629">
        <v>31.5</v>
      </c>
      <c r="F3629">
        <v>3</v>
      </c>
      <c r="G3629">
        <v>1</v>
      </c>
      <c r="H3629">
        <v>24133</v>
      </c>
      <c r="I3629" s="7">
        <v>40544</v>
      </c>
      <c r="J3629" t="s">
        <v>7393</v>
      </c>
      <c r="K3629" cm="1">
        <f t="array" ref="K3629">$D3629-_xlfn.XLOOKUP($C3629, $C$2:C3628,$D$2:$D3628,1,0,-1)</f>
        <v>50</v>
      </c>
      <c r="L3629" s="1" cm="1">
        <f t="array" ref="L3629">IFERROR((E3629/_xlfn.XLOOKUP($C3629,$C$2:$C3628,$E$2:$E3628,0,0,-1))-1,0)</f>
        <v>2</v>
      </c>
      <c r="M3629" s="3">
        <f>IFERROR(Cleansed_Mode_Craft_Ecommerce_Data___Online_Retail[[#This Row],[Momentum]]/(1+ABS(Cleansed_Mode_Craft_Ecommerce_Data___Online_Retail[[#This Row],[%Growth]])),0)</f>
        <v>16.666666666666668</v>
      </c>
      <c r="N3629" s="4" cm="1">
        <f t="array" ref="N3629">_xlfn.LET(
    _xlpm.current, $K3629,
    _xlpm.previous, _xlfn.XLOOKUP($C3629,$C$2:$C3628,$K$2:$K3628,1,0,-1),
    _xlpm.safeCurrent, IF(OR($K3629=0,NOT(ISNUMBER($K3629))), 1, _xlpm.current),
    _xlpm.safePrevious, IF(_xlpm.previous &lt; 0, -1, 1) * _xlpm.previous,
    _xlpm.monthsSince, Cleansed_Mode_Craft_Ecommerce_Data___Online_Retail[[#This Row],[MonthIndex]]-_xlfn.XLOOKUP($C3629, $C$2:$C3628, $H$2:$H3628,0,0,-1),
    _xlpm.innerCalc, _xlpm.safeCurrent + POWER(0.9,_xlpm.monthsSince) * _xlpm.safePrevious,
    _xlpm.result, ABS(_xlpm.innerCalc),
    IF(_xlpm.innerCalc &lt; 0, -SQRT(_xlpm.result), SQRT(_xlpm.result))
)</f>
        <v>8.4616783205224717</v>
      </c>
    </row>
    <row r="3630" spans="1:14">
      <c r="A3630">
        <v>2011</v>
      </c>
      <c r="B3630" t="s">
        <v>7392</v>
      </c>
      <c r="C3630" t="s">
        <v>6750</v>
      </c>
      <c r="D3630">
        <v>33</v>
      </c>
      <c r="E3630">
        <v>203.12</v>
      </c>
      <c r="F3630">
        <v>9</v>
      </c>
      <c r="G3630">
        <v>1</v>
      </c>
      <c r="H3630">
        <v>24133</v>
      </c>
      <c r="I3630" s="7">
        <v>40544</v>
      </c>
      <c r="J3630" t="s">
        <v>7393</v>
      </c>
      <c r="K3630" cm="1">
        <f t="array" ref="K3630">$D3630-_xlfn.XLOOKUP($C3630, $C$2:C3629,$D$2:$D3629,1,0,-1)</f>
        <v>29</v>
      </c>
      <c r="L3630" s="1" cm="1">
        <f t="array" ref="L3630">IFERROR((E3630/_xlfn.XLOOKUP($C3630,$C$2:$C3629,$E$2:$E3629,0,0,-1))-1,0)</f>
        <v>2.992138364779874</v>
      </c>
      <c r="M3630" s="3">
        <f>IFERROR(Cleansed_Mode_Craft_Ecommerce_Data___Online_Retail[[#This Row],[Momentum]]/(1+ABS(Cleansed_Mode_Craft_Ecommerce_Data___Online_Retail[[#This Row],[%Growth]])),0)</f>
        <v>7.2642772745175268</v>
      </c>
      <c r="N3630" s="4" cm="1">
        <f t="array" ref="N3630">_xlfn.LET(
    _xlpm.current, $K3630,
    _xlpm.previous, _xlfn.XLOOKUP($C3630,$C$2:$C3629,$K$2:$K3629,1,0,-1),
    _xlpm.safeCurrent, IF(OR($K3630=0,NOT(ISNUMBER($K3630))), 1, _xlpm.current),
    _xlpm.safePrevious, IF(_xlpm.previous &lt; 0, -1, 1) * _xlpm.previous,
    _xlpm.monthsSince, Cleansed_Mode_Craft_Ecommerce_Data___Online_Retail[[#This Row],[MonthIndex]]-_xlfn.XLOOKUP($C3630, $C$2:$C3629, $H$2:$H3629,0,0,-1),
    _xlpm.innerCalc, _xlpm.safeCurrent + POWER(0.9,_xlpm.monthsSince) * _xlpm.safePrevious,
    _xlpm.result, ABS(_xlpm.innerCalc),
    IF(_xlpm.innerCalc &lt; 0, -SQRT(_xlpm.result), SQRT(_xlpm.result))
)</f>
        <v>8.1731266966810203</v>
      </c>
    </row>
    <row r="3631" spans="1:14">
      <c r="A3631">
        <v>2011</v>
      </c>
      <c r="B3631" t="s">
        <v>7392</v>
      </c>
      <c r="C3631" t="s">
        <v>6543</v>
      </c>
      <c r="D3631">
        <v>14</v>
      </c>
      <c r="E3631">
        <v>83.300000000000011</v>
      </c>
      <c r="F3631">
        <v>5</v>
      </c>
      <c r="G3631">
        <v>1</v>
      </c>
      <c r="H3631">
        <v>24133</v>
      </c>
      <c r="I3631" s="7">
        <v>40544</v>
      </c>
      <c r="J3631" t="s">
        <v>7393</v>
      </c>
      <c r="K3631" cm="1">
        <f t="array" ref="K3631">$D3631-_xlfn.XLOOKUP($C3631, $C$2:C3630,$D$2:$D3630,1,0,-1)</f>
        <v>10</v>
      </c>
      <c r="L3631" s="1" cm="1">
        <f t="array" ref="L3631">IFERROR((E3631/_xlfn.XLOOKUP($C3631,$C$2:$C3630,$E$2:$E3630,0,0,-1))-1,0)</f>
        <v>0.6371855345911952</v>
      </c>
      <c r="M3631" s="3">
        <f>IFERROR(Cleansed_Mode_Craft_Ecommerce_Data___Online_Retail[[#This Row],[Momentum]]/(1+ABS(Cleansed_Mode_Craft_Ecommerce_Data___Online_Retail[[#This Row],[%Growth]])),0)</f>
        <v>6.1080432172869141</v>
      </c>
      <c r="N3631" s="4" cm="1">
        <f t="array" ref="N3631">_xlfn.LET(
    _xlpm.current, $K3631,
    _xlpm.previous, _xlfn.XLOOKUP($C3631,$C$2:$C3630,$K$2:$K3630,1,0,-1),
    _xlpm.safeCurrent, IF(OR($K3631=0,NOT(ISNUMBER($K3631))), 1, _xlpm.current),
    _xlpm.safePrevious, IF(_xlpm.previous &lt; 0, -1, 1) * _xlpm.previous,
    _xlpm.monthsSince, Cleansed_Mode_Craft_Ecommerce_Data___Online_Retail[[#This Row],[MonthIndex]]-_xlfn.XLOOKUP($C3631, $C$2:$C3630, $H$2:$H3630,0,0,-1),
    _xlpm.innerCalc, _xlpm.safeCurrent + POWER(0.9,_xlpm.monthsSince) * _xlpm.safePrevious,
    _xlpm.result, ABS(_xlpm.innerCalc),
    IF(_xlpm.innerCalc &lt; 0, -SQRT(_xlpm.result), SQRT(_xlpm.result))
)</f>
        <v>7.416198487095663</v>
      </c>
    </row>
    <row r="3632" spans="1:14">
      <c r="A3632">
        <v>2011</v>
      </c>
      <c r="B3632" t="s">
        <v>7392</v>
      </c>
      <c r="C3632" t="s">
        <v>7000</v>
      </c>
      <c r="D3632">
        <v>38</v>
      </c>
      <c r="E3632">
        <v>33.919999999999995</v>
      </c>
      <c r="F3632">
        <v>4</v>
      </c>
      <c r="G3632">
        <v>1</v>
      </c>
      <c r="H3632">
        <v>24133</v>
      </c>
      <c r="I3632" s="7">
        <v>40544</v>
      </c>
      <c r="J3632" t="s">
        <v>7393</v>
      </c>
      <c r="K3632" cm="1">
        <f t="array" ref="K3632">$D3632-_xlfn.XLOOKUP($C3632, $C$2:C3631,$D$2:$D3631,1,0,-1)</f>
        <v>-61</v>
      </c>
      <c r="L3632" s="1" cm="1">
        <f t="array" ref="L3632">IFERROR((E3632/_xlfn.XLOOKUP($C3632,$C$2:$C3631,$E$2:$E3631,0,0,-1))-1,0)</f>
        <v>-0.60822360822360821</v>
      </c>
      <c r="M3632" s="3">
        <f>IFERROR(Cleansed_Mode_Craft_Ecommerce_Data___Online_Retail[[#This Row],[Momentum]]/(1+ABS(Cleansed_Mode_Craft_Ecommerce_Data___Online_Retail[[#This Row],[%Growth]])),0)</f>
        <v>-37.930048836541225</v>
      </c>
      <c r="N3632" s="4" cm="1">
        <f t="array" ref="N3632">_xlfn.LET(
    _xlpm.current, $K3632,
    _xlpm.previous, _xlfn.XLOOKUP($C3632,$C$2:$C3631,$K$2:$K3631,1,0,-1),
    _xlpm.safeCurrent, IF(OR($K3632=0,NOT(ISNUMBER($K3632))), 1, _xlpm.current),
    _xlpm.safePrevious, IF(_xlpm.previous &lt; 0, -1, 1) * _xlpm.previous,
    _xlpm.monthsSince, Cleansed_Mode_Craft_Ecommerce_Data___Online_Retail[[#This Row],[MonthIndex]]-_xlfn.XLOOKUP($C3632, $C$2:$C3631, $H$2:$H3631,0,0,-1),
    _xlpm.innerCalc, _xlpm.safeCurrent + POWER(0.9,_xlpm.monthsSince) * _xlpm.safePrevious,
    _xlpm.result, ABS(_xlpm.innerCalc),
    IF(_xlpm.innerCalc &lt; 0, -SQRT(_xlpm.result), SQRT(_xlpm.result))
)</f>
        <v>5.215361924162119</v>
      </c>
    </row>
    <row r="3633" spans="1:14">
      <c r="A3633">
        <v>2011</v>
      </c>
      <c r="B3633" t="s">
        <v>7392</v>
      </c>
      <c r="C3633" t="s">
        <v>2308</v>
      </c>
      <c r="D3633">
        <v>54</v>
      </c>
      <c r="E3633">
        <v>67.5</v>
      </c>
      <c r="F3633">
        <v>4</v>
      </c>
      <c r="G3633">
        <v>1</v>
      </c>
      <c r="H3633">
        <v>24133</v>
      </c>
      <c r="I3633" s="7">
        <v>40544</v>
      </c>
      <c r="J3633" t="s">
        <v>7393</v>
      </c>
      <c r="K3633" cm="1">
        <f t="array" ref="K3633">$D3633-_xlfn.XLOOKUP($C3633, $C$2:C3632,$D$2:$D3632,1,0,-1)</f>
        <v>37</v>
      </c>
      <c r="L3633" s="1" cm="1">
        <f t="array" ref="L3633">IFERROR((E3633/_xlfn.XLOOKUP($C3633,$C$2:$C3632,$E$2:$E3632,0,0,-1))-1,0)</f>
        <v>1.9986672589960022</v>
      </c>
      <c r="M3633" s="3">
        <f>IFERROR(Cleansed_Mode_Craft_Ecommerce_Data___Online_Retail[[#This Row],[Momentum]]/(1+ABS(Cleansed_Mode_Craft_Ecommerce_Data___Online_Retail[[#This Row],[%Growth]])),0)</f>
        <v>12.338814814814814</v>
      </c>
      <c r="N3633" s="4" cm="1">
        <f t="array" ref="N3633">_xlfn.LET(
    _xlpm.current, $K3633,
    _xlpm.previous, _xlfn.XLOOKUP($C3633,$C$2:$C3632,$K$2:$K3632,1,0,-1),
    _xlpm.safeCurrent, IF(OR($K3633=0,NOT(ISNUMBER($K3633))), 1, _xlpm.current),
    _xlpm.safePrevious, IF(_xlpm.previous &lt; 0, -1, 1) * _xlpm.previous,
    _xlpm.monthsSince, Cleansed_Mode_Craft_Ecommerce_Data___Online_Retail[[#This Row],[MonthIndex]]-_xlfn.XLOOKUP($C3633, $C$2:$C3632, $H$2:$H3632,0,0,-1),
    _xlpm.innerCalc, _xlpm.safeCurrent + POWER(0.9,_xlpm.monthsSince) * _xlpm.safePrevious,
    _xlpm.result, ABS(_xlpm.innerCalc),
    IF(_xlpm.innerCalc &lt; 0, -SQRT(_xlpm.result), SQRT(_xlpm.result))
)</f>
        <v>7.1693793315739685</v>
      </c>
    </row>
    <row r="3634" spans="1:14">
      <c r="A3634">
        <v>2011</v>
      </c>
      <c r="B3634" t="s">
        <v>7392</v>
      </c>
      <c r="C3634" t="s">
        <v>1671</v>
      </c>
      <c r="D3634">
        <v>36</v>
      </c>
      <c r="E3634">
        <v>52.199999999999996</v>
      </c>
      <c r="F3634">
        <v>3</v>
      </c>
      <c r="G3634">
        <v>1</v>
      </c>
      <c r="H3634">
        <v>24133</v>
      </c>
      <c r="I3634" s="7">
        <v>40544</v>
      </c>
      <c r="J3634" t="s">
        <v>7393</v>
      </c>
      <c r="K3634" cm="1">
        <f t="array" ref="K3634">$D3634-_xlfn.XLOOKUP($C3634, $C$2:C3633,$D$2:$D3633,1,0,-1)</f>
        <v>-413</v>
      </c>
      <c r="L3634" s="1" cm="1">
        <f t="array" ref="L3634">IFERROR((E3634/_xlfn.XLOOKUP($C3634,$C$2:$C3633,$E$2:$E3633,0,0,-1))-1,0)</f>
        <v>-0.92032115763283628</v>
      </c>
      <c r="M3634" s="3">
        <f>IFERROR(Cleansed_Mode_Craft_Ecommerce_Data___Online_Retail[[#This Row],[Momentum]]/(1+ABS(Cleansed_Mode_Craft_Ecommerce_Data___Online_Retail[[#This Row],[%Growth]])),0)</f>
        <v>-215.0681922960749</v>
      </c>
      <c r="N3634" s="4" cm="1">
        <f t="array" ref="N3634">_xlfn.LET(
    _xlpm.current, $K3634,
    _xlpm.previous, _xlfn.XLOOKUP($C3634,$C$2:$C3633,$K$2:$K3633,1,0,-1),
    _xlpm.safeCurrent, IF(OR($K3634=0,NOT(ISNUMBER($K3634))), 1, _xlpm.current),
    _xlpm.safePrevious, IF(_xlpm.previous &lt; 0, -1, 1) * _xlpm.previous,
    _xlpm.monthsSince, Cleansed_Mode_Craft_Ecommerce_Data___Online_Retail[[#This Row],[MonthIndex]]-_xlfn.XLOOKUP($C3634, $C$2:$C3633, $H$2:$H3633,0,0,-1),
    _xlpm.innerCalc, _xlpm.safeCurrent + POWER(0.9,_xlpm.monthsSince) * _xlpm.safePrevious,
    _xlpm.result, ABS(_xlpm.innerCalc),
    IF(_xlpm.innerCalc &lt; 0, -SQRT(_xlpm.result), SQRT(_xlpm.result))
)</f>
        <v>-3.1304951684997073</v>
      </c>
    </row>
    <row r="3635" spans="1:14">
      <c r="A3635">
        <v>2011</v>
      </c>
      <c r="B3635" t="s">
        <v>7392</v>
      </c>
      <c r="C3635" t="s">
        <v>4108</v>
      </c>
      <c r="D3635">
        <v>32</v>
      </c>
      <c r="E3635">
        <v>40</v>
      </c>
      <c r="F3635">
        <v>2</v>
      </c>
      <c r="G3635">
        <v>1</v>
      </c>
      <c r="H3635">
        <v>24133</v>
      </c>
      <c r="I3635" s="7">
        <v>40544</v>
      </c>
      <c r="J3635" t="s">
        <v>7393</v>
      </c>
      <c r="K3635" cm="1">
        <f t="array" ref="K3635">$D3635-_xlfn.XLOOKUP($C3635, $C$2:C3634,$D$2:$D3634,1,0,-1)</f>
        <v>13</v>
      </c>
      <c r="L3635" s="1" cm="1">
        <f t="array" ref="L3635">IFERROR((E3635/_xlfn.XLOOKUP($C3635,$C$2:$C3634,$E$2:$E3634,0,0,-1))-1,0)</f>
        <v>0.68421052631578938</v>
      </c>
      <c r="M3635" s="3">
        <f>IFERROR(Cleansed_Mode_Craft_Ecommerce_Data___Online_Retail[[#This Row],[Momentum]]/(1+ABS(Cleansed_Mode_Craft_Ecommerce_Data___Online_Retail[[#This Row],[%Growth]])),0)</f>
        <v>7.71875</v>
      </c>
      <c r="N3635" s="4" cm="1">
        <f t="array" ref="N3635">_xlfn.LET(
    _xlpm.current, $K3635,
    _xlpm.previous, _xlfn.XLOOKUP($C3635,$C$2:$C3634,$K$2:$K3634,1,0,-1),
    _xlpm.safeCurrent, IF(OR($K3635=0,NOT(ISNUMBER($K3635))), 1, _xlpm.current),
    _xlpm.safePrevious, IF(_xlpm.previous &lt; 0, -1, 1) * _xlpm.previous,
    _xlpm.monthsSince, Cleansed_Mode_Craft_Ecommerce_Data___Online_Retail[[#This Row],[MonthIndex]]-_xlfn.XLOOKUP($C3635, $C$2:$C3634, $H$2:$H3634,0,0,-1),
    _xlpm.innerCalc, _xlpm.safeCurrent + POWER(0.9,_xlpm.monthsSince) * _xlpm.safePrevious,
    _xlpm.result, ABS(_xlpm.innerCalc),
    IF(_xlpm.innerCalc &lt; 0, -SQRT(_xlpm.result), SQRT(_xlpm.result))
)</f>
        <v>5.4037024344425184</v>
      </c>
    </row>
    <row r="3636" spans="1:14">
      <c r="A3636">
        <v>2011</v>
      </c>
      <c r="B3636" t="s">
        <v>7392</v>
      </c>
      <c r="C3636" t="s">
        <v>6958</v>
      </c>
      <c r="D3636">
        <v>32</v>
      </c>
      <c r="E3636">
        <v>46.399999999999991</v>
      </c>
      <c r="F3636">
        <v>7</v>
      </c>
      <c r="G3636">
        <v>1</v>
      </c>
      <c r="H3636">
        <v>24133</v>
      </c>
      <c r="I3636" s="7">
        <v>40544</v>
      </c>
      <c r="J3636" t="s">
        <v>7393</v>
      </c>
      <c r="K3636" cm="1">
        <f t="array" ref="K3636">$D3636-_xlfn.XLOOKUP($C3636, $C$2:C3635,$D$2:$D3635,1,0,-1)</f>
        <v>31</v>
      </c>
      <c r="L3636" s="1" cm="1">
        <f t="array" ref="L3636">IFERROR((E3636/_xlfn.XLOOKUP($C3636,$C$2:$C3635,$E$2:$E3635,0,0,-1))-1,0)</f>
        <v>0</v>
      </c>
      <c r="M3636" s="3">
        <f>IFERROR(Cleansed_Mode_Craft_Ecommerce_Data___Online_Retail[[#This Row],[Momentum]]/(1+ABS(Cleansed_Mode_Craft_Ecommerce_Data___Online_Retail[[#This Row],[%Growth]])),0)</f>
        <v>31</v>
      </c>
      <c r="N3636" s="4" cm="1">
        <f t="array" ref="N3636">_xlfn.LET(
    _xlpm.current, $K3636,
    _xlpm.previous, _xlfn.XLOOKUP($C3636,$C$2:$C3635,$K$2:$K3635,1,0,-1),
    _xlpm.safeCurrent, IF(OR($K3636=0,NOT(ISNUMBER($K3636))), 1, _xlpm.current),
    _xlpm.safePrevious, IF(_xlpm.previous &lt; 0, -1, 1) * _xlpm.previous,
    _xlpm.monthsSince, Cleansed_Mode_Craft_Ecommerce_Data___Online_Retail[[#This Row],[MonthIndex]]-_xlfn.XLOOKUP($C3636, $C$2:$C3635, $H$2:$H3635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3637" spans="1:14">
      <c r="A3637">
        <v>2011</v>
      </c>
      <c r="B3637" t="s">
        <v>7392</v>
      </c>
      <c r="C3637" t="s">
        <v>6359</v>
      </c>
      <c r="D3637">
        <v>13</v>
      </c>
      <c r="E3637">
        <v>71.350000000000009</v>
      </c>
      <c r="F3637">
        <v>2</v>
      </c>
      <c r="G3637">
        <v>1</v>
      </c>
      <c r="H3637">
        <v>24133</v>
      </c>
      <c r="I3637" s="7">
        <v>40544</v>
      </c>
      <c r="J3637" t="s">
        <v>7393</v>
      </c>
      <c r="K3637" cm="1">
        <f t="array" ref="K3637">$D3637-_xlfn.XLOOKUP($C3637, $C$2:C3636,$D$2:$D3636,1,0,-1)</f>
        <v>-37</v>
      </c>
      <c r="L3637" s="1" cm="1">
        <f t="array" ref="L3637">IFERROR((E3637/_xlfn.XLOOKUP($C3637,$C$2:$C3636,$E$2:$E3636,0,0,-1))-1,0)</f>
        <v>-0.78181762583328229</v>
      </c>
      <c r="M3637" s="3">
        <f>IFERROR(Cleansed_Mode_Craft_Ecommerce_Data___Online_Retail[[#This Row],[Momentum]]/(1+ABS(Cleansed_Mode_Craft_Ecommerce_Data___Online_Retail[[#This Row],[%Growth]])),0)</f>
        <v>-20.765312601898096</v>
      </c>
      <c r="N3637" s="4" cm="1">
        <f t="array" ref="N3637">_xlfn.LET(
    _xlpm.current, $K3637,
    _xlpm.previous, _xlfn.XLOOKUP($C3637,$C$2:$C3636,$K$2:$K3636,1,0,-1),
    _xlpm.safeCurrent, IF(OR($K3637=0,NOT(ISNUMBER($K3637))), 1, _xlpm.current),
    _xlpm.safePrevious, IF(_xlpm.previous &lt; 0, -1, 1) * _xlpm.previous,
    _xlpm.monthsSince, Cleansed_Mode_Craft_Ecommerce_Data___Online_Retail[[#This Row],[MonthIndex]]-_xlfn.XLOOKUP($C3637, $C$2:$C3636, $H$2:$H3636,0,0,-1),
    _xlpm.innerCalc, _xlpm.safeCurrent + POWER(0.9,_xlpm.monthsSince) * _xlpm.safePrevious,
    _xlpm.result, ABS(_xlpm.innerCalc),
    IF(_xlpm.innerCalc &lt; 0, -SQRT(_xlpm.result), SQRT(_xlpm.result))
)</f>
        <v>2.664582518894846</v>
      </c>
    </row>
    <row r="3638" spans="1:14">
      <c r="A3638">
        <v>2011</v>
      </c>
      <c r="B3638" t="s">
        <v>7392</v>
      </c>
      <c r="C3638" t="s">
        <v>6857</v>
      </c>
      <c r="D3638">
        <v>47</v>
      </c>
      <c r="E3638">
        <v>286.42</v>
      </c>
      <c r="F3638">
        <v>13</v>
      </c>
      <c r="G3638">
        <v>1</v>
      </c>
      <c r="H3638">
        <v>24133</v>
      </c>
      <c r="I3638" s="7">
        <v>40544</v>
      </c>
      <c r="J3638" t="s">
        <v>7393</v>
      </c>
      <c r="K3638" cm="1">
        <f t="array" ref="K3638">$D3638-_xlfn.XLOOKUP($C3638, $C$2:C3637,$D$2:$D3637,1,0,-1)</f>
        <v>41</v>
      </c>
      <c r="L3638" s="1" cm="1">
        <f t="array" ref="L3638">IFERROR((E3638/_xlfn.XLOOKUP($C3638,$C$2:$C3637,$E$2:$E3637,0,0,-1))-1,0)</f>
        <v>2.7528825995807127</v>
      </c>
      <c r="M3638" s="3">
        <f>IFERROR(Cleansed_Mode_Craft_Ecommerce_Data___Online_Retail[[#This Row],[Momentum]]/(1+ABS(Cleansed_Mode_Craft_Ecommerce_Data___Online_Retail[[#This Row],[%Growth]])),0)</f>
        <v>10.92493540953844</v>
      </c>
      <c r="N3638" s="4" cm="1">
        <f t="array" ref="N3638">_xlfn.LET(
    _xlpm.current, $K3638,
    _xlpm.previous, _xlfn.XLOOKUP($C3638,$C$2:$C3637,$K$2:$K3637,1,0,-1),
    _xlpm.safeCurrent, IF(OR($K3638=0,NOT(ISNUMBER($K3638))), 1, _xlpm.current),
    _xlpm.safePrevious, IF(_xlpm.previous &lt; 0, -1, 1) * _xlpm.previous,
    _xlpm.monthsSince, Cleansed_Mode_Craft_Ecommerce_Data___Online_Retail[[#This Row],[MonthIndex]]-_xlfn.XLOOKUP($C3638, $C$2:$C3637, $H$2:$H3637,0,0,-1),
    _xlpm.innerCalc, _xlpm.safeCurrent + POWER(0.9,_xlpm.monthsSince) * _xlpm.safePrevious,
    _xlpm.result, ABS(_xlpm.innerCalc),
    IF(_xlpm.innerCalc &lt; 0, -SQRT(_xlpm.result), SQRT(_xlpm.result))
)</f>
        <v>8.6717933554715199</v>
      </c>
    </row>
    <row r="3639" spans="1:14">
      <c r="A3639">
        <v>2011</v>
      </c>
      <c r="B3639" t="s">
        <v>7392</v>
      </c>
      <c r="C3639" t="s">
        <v>5700</v>
      </c>
      <c r="D3639">
        <v>2</v>
      </c>
      <c r="E3639">
        <v>10.9</v>
      </c>
      <c r="F3639">
        <v>1</v>
      </c>
      <c r="G3639">
        <v>1</v>
      </c>
      <c r="H3639">
        <v>24133</v>
      </c>
      <c r="I3639" s="7">
        <v>40544</v>
      </c>
      <c r="J3639" t="s">
        <v>7393</v>
      </c>
      <c r="K3639" cm="1">
        <f t="array" ref="K3639">$D3639-_xlfn.XLOOKUP($C3639, $C$2:C3638,$D$2:$D3638,1,0,-1)</f>
        <v>1</v>
      </c>
      <c r="L3639" s="1" cm="1">
        <f t="array" ref="L3639">IFERROR((E3639/_xlfn.XLOOKUP($C3639,$C$2:$C3638,$E$2:$E3638,0,0,-1))-1,0)</f>
        <v>0</v>
      </c>
      <c r="M3639" s="3">
        <f>IFERROR(Cleansed_Mode_Craft_Ecommerce_Data___Online_Retail[[#This Row],[Momentum]]/(1+ABS(Cleansed_Mode_Craft_Ecommerce_Data___Online_Retail[[#This Row],[%Growth]])),0)</f>
        <v>1</v>
      </c>
      <c r="N3639" s="4" cm="1">
        <f t="array" ref="N3639">_xlfn.LET(
    _xlpm.current, $K3639,
    _xlpm.previous, _xlfn.XLOOKUP($C3639,$C$2:$C3638,$K$2:$K3638,1,0,-1),
    _xlpm.safeCurrent, IF(OR($K3639=0,NOT(ISNUMBER($K3639))), 1, _xlpm.current),
    _xlpm.safePrevious, IF(_xlpm.previous &lt; 0, -1, 1) * _xlpm.previous,
    _xlpm.monthsSince, Cleansed_Mode_Craft_Ecommerce_Data___Online_Retail[[#This Row],[MonthIndex]]-_xlfn.XLOOKUP($C3639, $C$2:$C3638, $H$2:$H3638,0,0,-1),
    _xlpm.innerCalc, _xlpm.safeCurrent + POWER(0.9,_xlpm.monthsSince) * _xlpm.safePrevious,
    _xlpm.result, ABS(_xlpm.innerCalc),
    IF(_xlpm.innerCalc &lt; 0, -SQRT(_xlpm.result), SQRT(_xlpm.result))
)</f>
        <v>1</v>
      </c>
    </row>
    <row r="3640" spans="1:14">
      <c r="A3640">
        <v>2011</v>
      </c>
      <c r="B3640" t="s">
        <v>7392</v>
      </c>
      <c r="C3640" t="s">
        <v>5817</v>
      </c>
      <c r="D3640">
        <v>16</v>
      </c>
      <c r="E3640">
        <v>13.6</v>
      </c>
      <c r="F3640">
        <v>1</v>
      </c>
      <c r="G3640">
        <v>1</v>
      </c>
      <c r="H3640">
        <v>24133</v>
      </c>
      <c r="I3640" s="7">
        <v>40544</v>
      </c>
      <c r="J3640" t="s">
        <v>7393</v>
      </c>
      <c r="K3640" cm="1">
        <f t="array" ref="K3640">$D3640-_xlfn.XLOOKUP($C3640, $C$2:C3639,$D$2:$D3639,1,0,-1)</f>
        <v>-79</v>
      </c>
      <c r="L3640" s="1" cm="1">
        <f t="array" ref="L3640">IFERROR((E3640/_xlfn.XLOOKUP($C3640,$C$2:$C3639,$E$2:$E3639,0,0,-1))-1,0)</f>
        <v>-0.83649915845155087</v>
      </c>
      <c r="M3640" s="3">
        <f>IFERROR(Cleansed_Mode_Craft_Ecommerce_Data___Online_Retail[[#This Row],[Momentum]]/(1+ABS(Cleansed_Mode_Craft_Ecommerce_Data___Online_Retail[[#This Row],[%Growth]])),0)</f>
        <v>-43.016627389368942</v>
      </c>
      <c r="N3640" s="4" cm="1">
        <f t="array" ref="N3640">_xlfn.LET(
    _xlpm.current, $K3640,
    _xlpm.previous, _xlfn.XLOOKUP($C3640,$C$2:$C3639,$K$2:$K3639,1,0,-1),
    _xlpm.safeCurrent, IF(OR($K3640=0,NOT(ISNUMBER($K3640))), 1, _xlpm.current),
    _xlpm.safePrevious, IF(_xlpm.previous &lt; 0, -1, 1) * _xlpm.previous,
    _xlpm.monthsSince, Cleansed_Mode_Craft_Ecommerce_Data___Online_Retail[[#This Row],[MonthIndex]]-_xlfn.XLOOKUP($C3640, $C$2:$C3639, $H$2:$H3639,0,0,-1),
    _xlpm.innerCalc, _xlpm.safeCurrent + POWER(0.9,_xlpm.monthsSince) * _xlpm.safePrevious,
    _xlpm.result, ABS(_xlpm.innerCalc),
    IF(_xlpm.innerCalc &lt; 0, -SQRT(_xlpm.result), SQRT(_xlpm.result))
)</f>
        <v>2.3664319132398481</v>
      </c>
    </row>
    <row r="3641" spans="1:14">
      <c r="A3641">
        <v>2011</v>
      </c>
      <c r="B3641" t="s">
        <v>7392</v>
      </c>
      <c r="C3641" t="s">
        <v>6101</v>
      </c>
      <c r="D3641">
        <v>50</v>
      </c>
      <c r="E3641">
        <v>21</v>
      </c>
      <c r="F3641">
        <v>2</v>
      </c>
      <c r="G3641">
        <v>1</v>
      </c>
      <c r="H3641">
        <v>24133</v>
      </c>
      <c r="I3641" s="7">
        <v>40544</v>
      </c>
      <c r="J3641" t="s">
        <v>7393</v>
      </c>
      <c r="K3641" cm="1">
        <f t="array" ref="K3641">$D3641-_xlfn.XLOOKUP($C3641, $C$2:C3640,$D$2:$D3640,1,0,-1)</f>
        <v>49</v>
      </c>
      <c r="L3641" s="1" cm="1">
        <f t="array" ref="L3641">IFERROR((E3641/_xlfn.XLOOKUP($C3641,$C$2:$C3640,$E$2:$E3640,0,0,-1))-1,0)</f>
        <v>0</v>
      </c>
      <c r="M3641" s="3">
        <f>IFERROR(Cleansed_Mode_Craft_Ecommerce_Data___Online_Retail[[#This Row],[Momentum]]/(1+ABS(Cleansed_Mode_Craft_Ecommerce_Data___Online_Retail[[#This Row],[%Growth]])),0)</f>
        <v>49</v>
      </c>
      <c r="N3641" s="4" cm="1">
        <f t="array" ref="N3641">_xlfn.LET(
    _xlpm.current, $K3641,
    _xlpm.previous, _xlfn.XLOOKUP($C3641,$C$2:$C3640,$K$2:$K3640,1,0,-1),
    _xlpm.safeCurrent, IF(OR($K3641=0,NOT(ISNUMBER($K3641))), 1, _xlpm.current),
    _xlpm.safePrevious, IF(_xlpm.previous &lt; 0, -1, 1) * _xlpm.previous,
    _xlpm.monthsSince, Cleansed_Mode_Craft_Ecommerce_Data___Online_Retail[[#This Row],[MonthIndex]]-_xlfn.XLOOKUP($C3641, $C$2:$C3640, $H$2:$H3640,0,0,-1),
    _xlpm.innerCalc, _xlpm.safeCurrent + POWER(0.9,_xlpm.monthsSince) * _xlpm.safePrevious,
    _xlpm.result, ABS(_xlpm.innerCalc),
    IF(_xlpm.innerCalc &lt; 0, -SQRT(_xlpm.result), SQRT(_xlpm.result))
)</f>
        <v>7</v>
      </c>
    </row>
    <row r="3642" spans="1:14">
      <c r="A3642">
        <v>2011</v>
      </c>
      <c r="B3642" t="s">
        <v>7392</v>
      </c>
      <c r="C3642" t="s">
        <v>6715</v>
      </c>
      <c r="D3642">
        <v>10</v>
      </c>
      <c r="E3642">
        <v>86.18</v>
      </c>
      <c r="F3642">
        <v>2</v>
      </c>
      <c r="G3642">
        <v>1</v>
      </c>
      <c r="H3642">
        <v>24133</v>
      </c>
      <c r="I3642" s="7">
        <v>40544</v>
      </c>
      <c r="J3642" t="s">
        <v>7393</v>
      </c>
      <c r="K3642" cm="1">
        <f t="array" ref="K3642">$D3642-_xlfn.XLOOKUP($C3642, $C$2:C3641,$D$2:$D3641,1,0,-1)</f>
        <v>8</v>
      </c>
      <c r="L3642" s="1" cm="1">
        <f t="array" ref="L3642">IFERROR((E3642/_xlfn.XLOOKUP($C3642,$C$2:$C3641,$E$2:$E3641,0,0,-1))-1,0)</f>
        <v>1.0296749882242113</v>
      </c>
      <c r="M3642" s="3">
        <f>IFERROR(Cleansed_Mode_Craft_Ecommerce_Data___Online_Retail[[#This Row],[Momentum]]/(1+ABS(Cleansed_Mode_Craft_Ecommerce_Data___Online_Retail[[#This Row],[%Growth]])),0)</f>
        <v>3.9415177535391037</v>
      </c>
      <c r="N3642" s="4" cm="1">
        <f t="array" ref="N3642">_xlfn.LET(
    _xlpm.current, $K3642,
    _xlpm.previous, _xlfn.XLOOKUP($C3642,$C$2:$C3641,$K$2:$K3641,1,0,-1),
    _xlpm.safeCurrent, IF(OR($K3642=0,NOT(ISNUMBER($K3642))), 1, _xlpm.current),
    _xlpm.safePrevious, IF(_xlpm.previous &lt; 0, -1, 1) * _xlpm.previous,
    _xlpm.monthsSince, Cleansed_Mode_Craft_Ecommerce_Data___Online_Retail[[#This Row],[MonthIndex]]-_xlfn.XLOOKUP($C3642, $C$2:$C3641, $H$2:$H3641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3643" spans="1:14">
      <c r="A3643">
        <v>2011</v>
      </c>
      <c r="B3643" t="s">
        <v>7392</v>
      </c>
      <c r="C3643" t="s">
        <v>4208</v>
      </c>
      <c r="D3643">
        <v>1</v>
      </c>
      <c r="E3643">
        <v>2.96</v>
      </c>
      <c r="F3643">
        <v>1</v>
      </c>
      <c r="G3643">
        <v>1</v>
      </c>
      <c r="H3643">
        <v>24133</v>
      </c>
      <c r="I3643" s="7">
        <v>40544</v>
      </c>
      <c r="J3643" t="s">
        <v>7393</v>
      </c>
      <c r="K3643" cm="1">
        <f t="array" ref="K3643">$D3643-_xlfn.XLOOKUP($C3643, $C$2:C3642,$D$2:$D3642,1,0,-1)</f>
        <v>-1</v>
      </c>
      <c r="L3643" s="1" cm="1">
        <f t="array" ref="L3643">IFERROR((E3643/_xlfn.XLOOKUP($C3643,$C$2:$C3642,$E$2:$E3642,0,0,-1))-1,0)</f>
        <v>-0.49915397631133673</v>
      </c>
      <c r="M3643" s="3">
        <f>IFERROR(Cleansed_Mode_Craft_Ecommerce_Data___Online_Retail[[#This Row],[Momentum]]/(1+ABS(Cleansed_Mode_Craft_Ecommerce_Data___Online_Retail[[#This Row],[%Growth]])),0)</f>
        <v>-0.66704288939051914</v>
      </c>
      <c r="N3643" s="4" cm="1">
        <f t="array" ref="N3643">_xlfn.LET(
    _xlpm.current, $K3643,
    _xlpm.previous, _xlfn.XLOOKUP($C3643,$C$2:$C3642,$K$2:$K3642,1,0,-1),
    _xlpm.safeCurrent, IF(OR($K3643=0,NOT(ISNUMBER($K3643))), 1, _xlpm.current),
    _xlpm.safePrevious, IF(_xlpm.previous &lt; 0, -1, 1) * _xlpm.previous,
    _xlpm.monthsSince, Cleansed_Mode_Craft_Ecommerce_Data___Online_Retail[[#This Row],[MonthIndex]]-_xlfn.XLOOKUP($C3643, $C$2:$C3642, $H$2:$H3642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3644" spans="1:14">
      <c r="A3644">
        <v>2011</v>
      </c>
      <c r="B3644" t="s">
        <v>7392</v>
      </c>
      <c r="C3644" t="s">
        <v>1280</v>
      </c>
      <c r="D3644">
        <v>25</v>
      </c>
      <c r="E3644">
        <v>97.62</v>
      </c>
      <c r="F3644">
        <v>10</v>
      </c>
      <c r="G3644">
        <v>1</v>
      </c>
      <c r="H3644">
        <v>24133</v>
      </c>
      <c r="I3644" s="7">
        <v>40544</v>
      </c>
      <c r="J3644" t="s">
        <v>7393</v>
      </c>
      <c r="K3644" cm="1">
        <f t="array" ref="K3644">$D3644-_xlfn.XLOOKUP($C3644, $C$2:C3643,$D$2:$D3643,1,0,-1)</f>
        <v>-77</v>
      </c>
      <c r="L3644" s="1" cm="1">
        <f t="array" ref="L3644">IFERROR((E3644/_xlfn.XLOOKUP($C3644,$C$2:$C3643,$E$2:$E3643,0,0,-1))-1,0)</f>
        <v>-0.7473406320366488</v>
      </c>
      <c r="M3644" s="3">
        <f>IFERROR(Cleansed_Mode_Craft_Ecommerce_Data___Online_Retail[[#This Row],[Momentum]]/(1+ABS(Cleansed_Mode_Craft_Ecommerce_Data___Online_Retail[[#This Row],[%Growth]])),0)</f>
        <v>-44.066965872733739</v>
      </c>
      <c r="N3644" s="4" cm="1">
        <f t="array" ref="N3644">_xlfn.LET(
    _xlpm.current, $K3644,
    _xlpm.previous, _xlfn.XLOOKUP($C3644,$C$2:$C3643,$K$2:$K3643,1,0,-1),
    _xlpm.safeCurrent, IF(OR($K3644=0,NOT(ISNUMBER($K3644))), 1, _xlpm.current),
    _xlpm.safePrevious, IF(_xlpm.previous &lt; 0, -1, 1) * _xlpm.previous,
    _xlpm.monthsSince, Cleansed_Mode_Craft_Ecommerce_Data___Online_Retail[[#This Row],[MonthIndex]]-_xlfn.XLOOKUP($C3644, $C$2:$C3643, $H$2:$H3643,0,0,-1),
    _xlpm.innerCalc, _xlpm.safeCurrent + POWER(0.9,_xlpm.monthsSince) * _xlpm.safePrevious,
    _xlpm.result, ABS(_xlpm.innerCalc),
    IF(_xlpm.innerCalc &lt; 0, -SQRT(_xlpm.result), SQRT(_xlpm.result))
)</f>
        <v>3.7282703764614507</v>
      </c>
    </row>
    <row r="3645" spans="1:14">
      <c r="A3645">
        <v>2011</v>
      </c>
      <c r="B3645" t="s">
        <v>7392</v>
      </c>
      <c r="C3645" t="s">
        <v>1538</v>
      </c>
      <c r="D3645">
        <v>19</v>
      </c>
      <c r="E3645">
        <v>75.12</v>
      </c>
      <c r="F3645">
        <v>6</v>
      </c>
      <c r="G3645">
        <v>1</v>
      </c>
      <c r="H3645">
        <v>24133</v>
      </c>
      <c r="I3645" s="7">
        <v>40544</v>
      </c>
      <c r="J3645" t="s">
        <v>7393</v>
      </c>
      <c r="K3645" cm="1">
        <f t="array" ref="K3645">$D3645-_xlfn.XLOOKUP($C3645, $C$2:C3644,$D$2:$D3644,1,0,-1)</f>
        <v>-47</v>
      </c>
      <c r="L3645" s="1" cm="1">
        <f t="array" ref="L3645">IFERROR((E3645/_xlfn.XLOOKUP($C3645,$C$2:$C3644,$E$2:$E3644,0,0,-1))-1,0)</f>
        <v>-0.71435090120921751</v>
      </c>
      <c r="M3645" s="3">
        <f>IFERROR(Cleansed_Mode_Craft_Ecommerce_Data___Online_Retail[[#This Row],[Momentum]]/(1+ABS(Cleansed_Mode_Craft_Ecommerce_Data___Online_Retail[[#This Row],[%Growth]])),0)</f>
        <v>-27.415624168219324</v>
      </c>
      <c r="N3645" s="4" cm="1">
        <f t="array" ref="N3645">_xlfn.LET(
    _xlpm.current, $K3645,
    _xlpm.previous, _xlfn.XLOOKUP($C3645,$C$2:$C3644,$K$2:$K3644,1,0,-1),
    _xlpm.safeCurrent, IF(OR($K3645=0,NOT(ISNUMBER($K3645))), 1, _xlpm.current),
    _xlpm.safePrevious, IF(_xlpm.previous &lt; 0, -1, 1) * _xlpm.previous,
    _xlpm.monthsSince, Cleansed_Mode_Craft_Ecommerce_Data___Online_Retail[[#This Row],[MonthIndex]]-_xlfn.XLOOKUP($C3645, $C$2:$C3644, $H$2:$H3644,0,0,-1),
    _xlpm.innerCalc, _xlpm.safeCurrent + POWER(0.9,_xlpm.monthsSince) * _xlpm.safePrevious,
    _xlpm.result, ABS(_xlpm.innerCalc),
    IF(_xlpm.innerCalc &lt; 0, -SQRT(_xlpm.result), SQRT(_xlpm.result))
)</f>
        <v>3.3911649915626341</v>
      </c>
    </row>
    <row r="3646" spans="1:14">
      <c r="A3646">
        <v>2011</v>
      </c>
      <c r="B3646" t="s">
        <v>7392</v>
      </c>
      <c r="C3646" t="s">
        <v>3048</v>
      </c>
      <c r="D3646">
        <v>1</v>
      </c>
      <c r="E3646">
        <v>12.72</v>
      </c>
      <c r="F3646">
        <v>1</v>
      </c>
      <c r="G3646">
        <v>1</v>
      </c>
      <c r="H3646">
        <v>24133</v>
      </c>
      <c r="I3646" s="7">
        <v>40544</v>
      </c>
      <c r="J3646" t="s">
        <v>7393</v>
      </c>
      <c r="K3646" cm="1">
        <f t="array" ref="K3646">$D3646-_xlfn.XLOOKUP($C3646, $C$2:C3645,$D$2:$D3645,1,0,-1)</f>
        <v>-3</v>
      </c>
      <c r="L3646" s="1" cm="1">
        <f t="array" ref="L3646">IFERROR((E3646/_xlfn.XLOOKUP($C3646,$C$2:$C3645,$E$2:$E3645,0,0,-1))-1,0)</f>
        <v>-0.67666497203863751</v>
      </c>
      <c r="M3646" s="3">
        <f>IFERROR(Cleansed_Mode_Craft_Ecommerce_Data___Online_Retail[[#This Row],[Momentum]]/(1+ABS(Cleansed_Mode_Craft_Ecommerce_Data___Online_Retail[[#This Row],[%Growth]])),0)</f>
        <v>-1.7892662219526987</v>
      </c>
      <c r="N3646" s="4" cm="1">
        <f t="array" ref="N3646">_xlfn.LET(
    _xlpm.current, $K3646,
    _xlpm.previous, _xlfn.XLOOKUP($C3646,$C$2:$C3645,$K$2:$K3645,1,0,-1),
    _xlpm.safeCurrent, IF(OR($K3646=0,NOT(ISNUMBER($K3646))), 1, _xlpm.current),
    _xlpm.safePrevious, IF(_xlpm.previous &lt; 0, -1, 1) * _xlpm.previous,
    _xlpm.monthsSince, Cleansed_Mode_Craft_Ecommerce_Data___Online_Retail[[#This Row],[MonthIndex]]-_xlfn.XLOOKUP($C3646, $C$2:$C3645, $H$2:$H3645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3647" spans="1:14">
      <c r="A3647">
        <v>2011</v>
      </c>
      <c r="B3647" t="s">
        <v>7392</v>
      </c>
      <c r="C3647" t="s">
        <v>1810</v>
      </c>
      <c r="D3647">
        <v>16</v>
      </c>
      <c r="E3647">
        <v>35.71</v>
      </c>
      <c r="F3647">
        <v>5</v>
      </c>
      <c r="G3647">
        <v>1</v>
      </c>
      <c r="H3647">
        <v>24133</v>
      </c>
      <c r="I3647" s="7">
        <v>40544</v>
      </c>
      <c r="J3647" t="s">
        <v>7393</v>
      </c>
      <c r="K3647" cm="1">
        <f t="array" ref="K3647">$D3647-_xlfn.XLOOKUP($C3647, $C$2:C3646,$D$2:$D3646,1,0,-1)</f>
        <v>-70</v>
      </c>
      <c r="L3647" s="1" cm="1">
        <f t="array" ref="L3647">IFERROR((E3647/_xlfn.XLOOKUP($C3647,$C$2:$C3646,$E$2:$E3646,0,0,-1))-1,0)</f>
        <v>-0.81109818027930602</v>
      </c>
      <c r="M3647" s="3">
        <f>IFERROR(Cleansed_Mode_Craft_Ecommerce_Data___Online_Retail[[#This Row],[Momentum]]/(1+ABS(Cleansed_Mode_Craft_Ecommerce_Data___Online_Retail[[#This Row],[%Growth]])),0)</f>
        <v>-38.650582702923735</v>
      </c>
      <c r="N3647" s="4" cm="1">
        <f t="array" ref="N3647">_xlfn.LET(
    _xlpm.current, $K3647,
    _xlpm.previous, _xlfn.XLOOKUP($C3647,$C$2:$C3646,$K$2:$K3646,1,0,-1),
    _xlpm.safeCurrent, IF(OR($K3647=0,NOT(ISNUMBER($K3647))), 1, _xlpm.current),
    _xlpm.safePrevious, IF(_xlpm.previous &lt; 0, -1, 1) * _xlpm.previous,
    _xlpm.monthsSince, Cleansed_Mode_Craft_Ecommerce_Data___Online_Retail[[#This Row],[MonthIndex]]-_xlfn.XLOOKUP($C3647, $C$2:$C3646, $H$2:$H3646,0,0,-1),
    _xlpm.innerCalc, _xlpm.safeCurrent + POWER(0.9,_xlpm.monthsSince) * _xlpm.safePrevious,
    _xlpm.result, ABS(_xlpm.innerCalc),
    IF(_xlpm.innerCalc &lt; 0, -SQRT(_xlpm.result), SQRT(_xlpm.result))
)</f>
        <v>2.5495097567963922</v>
      </c>
    </row>
    <row r="3648" spans="1:14">
      <c r="A3648">
        <v>2011</v>
      </c>
      <c r="B3648" t="s">
        <v>7392</v>
      </c>
      <c r="C3648" t="s">
        <v>1414</v>
      </c>
      <c r="D3648">
        <v>32</v>
      </c>
      <c r="E3648">
        <v>26.319999999999997</v>
      </c>
      <c r="F3648">
        <v>3</v>
      </c>
      <c r="G3648">
        <v>1</v>
      </c>
      <c r="H3648">
        <v>24133</v>
      </c>
      <c r="I3648" s="7">
        <v>40544</v>
      </c>
      <c r="J3648" t="s">
        <v>7393</v>
      </c>
      <c r="K3648" cm="1">
        <f t="array" ref="K3648">$D3648-_xlfn.XLOOKUP($C3648, $C$2:C3647,$D$2:$D3647,1,0,-1)</f>
        <v>-3</v>
      </c>
      <c r="L3648" s="1" cm="1">
        <f t="array" ref="L3648">IFERROR((E3648/_xlfn.XLOOKUP($C3648,$C$2:$C3647,$E$2:$E3647,0,0,-1))-1,0)</f>
        <v>-0.25691699604743079</v>
      </c>
      <c r="M3648" s="3">
        <f>IFERROR(Cleansed_Mode_Craft_Ecommerce_Data___Online_Retail[[#This Row],[Momentum]]/(1+ABS(Cleansed_Mode_Craft_Ecommerce_Data___Online_Retail[[#This Row],[%Growth]])),0)</f>
        <v>-2.3867924528301891</v>
      </c>
      <c r="N3648" s="4" cm="1">
        <f t="array" ref="N3648">_xlfn.LET(
    _xlpm.current, $K3648,
    _xlpm.previous, _xlfn.XLOOKUP($C3648,$C$2:$C3647,$K$2:$K3647,1,0,-1),
    _xlpm.safeCurrent, IF(OR($K3648=0,NOT(ISNUMBER($K3648))), 1, _xlpm.current),
    _xlpm.safePrevious, IF(_xlpm.previous &lt; 0, -1, 1) * _xlpm.previous,
    _xlpm.monthsSince, Cleansed_Mode_Craft_Ecommerce_Data___Online_Retail[[#This Row],[MonthIndex]]-_xlfn.XLOOKUP($C3648, $C$2:$C3647, $H$2:$H3647,0,0,-1),
    _xlpm.innerCalc, _xlpm.safeCurrent + POWER(0.9,_xlpm.monthsSince) * _xlpm.safePrevious,
    _xlpm.result, ABS(_xlpm.innerCalc),
    IF(_xlpm.innerCalc &lt; 0, -SQRT(_xlpm.result), SQRT(_xlpm.result))
)</f>
        <v>5.253570214625479</v>
      </c>
    </row>
    <row r="3649" spans="1:14">
      <c r="A3649">
        <v>2011</v>
      </c>
      <c r="B3649" t="s">
        <v>7392</v>
      </c>
      <c r="C3649" t="s">
        <v>2783</v>
      </c>
      <c r="D3649">
        <v>1</v>
      </c>
      <c r="E3649">
        <v>5.94</v>
      </c>
      <c r="F3649">
        <v>1</v>
      </c>
      <c r="G3649">
        <v>1</v>
      </c>
      <c r="H3649">
        <v>24133</v>
      </c>
      <c r="I3649" s="7">
        <v>40544</v>
      </c>
      <c r="J3649" t="s">
        <v>7393</v>
      </c>
      <c r="K3649" cm="1">
        <f t="array" ref="K3649">$D3649-_xlfn.XLOOKUP($C3649, $C$2:C3648,$D$2:$D3648,1,0,-1)</f>
        <v>-1</v>
      </c>
      <c r="L3649" s="1" cm="1">
        <f t="array" ref="L3649">IFERROR((E3649/_xlfn.XLOOKUP($C3649,$C$2:$C3648,$E$2:$E3648,0,0,-1))-1,0)</f>
        <v>-0.5</v>
      </c>
      <c r="M3649" s="3">
        <f>IFERROR(Cleansed_Mode_Craft_Ecommerce_Data___Online_Retail[[#This Row],[Momentum]]/(1+ABS(Cleansed_Mode_Craft_Ecommerce_Data___Online_Retail[[#This Row],[%Growth]])),0)</f>
        <v>-0.66666666666666663</v>
      </c>
      <c r="N3649" s="4" cm="1">
        <f t="array" ref="N3649">_xlfn.LET(
    _xlpm.current, $K3649,
    _xlpm.previous, _xlfn.XLOOKUP($C3649,$C$2:$C3648,$K$2:$K3648,1,0,-1),
    _xlpm.safeCurrent, IF(OR($K3649=0,NOT(ISNUMBER($K3649))), 1, _xlpm.current),
    _xlpm.safePrevious, IF(_xlpm.previous &lt; 0, -1, 1) * _xlpm.previous,
    _xlpm.monthsSince, Cleansed_Mode_Craft_Ecommerce_Data___Online_Retail[[#This Row],[MonthIndex]]-_xlfn.XLOOKUP($C3649, $C$2:$C3648, $H$2:$H3648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3650" spans="1:14">
      <c r="A3650">
        <v>2011</v>
      </c>
      <c r="B3650" t="s">
        <v>7392</v>
      </c>
      <c r="C3650" t="s">
        <v>145</v>
      </c>
      <c r="D3650">
        <v>62</v>
      </c>
      <c r="E3650">
        <v>35.32</v>
      </c>
      <c r="F3650">
        <v>5</v>
      </c>
      <c r="G3650">
        <v>1</v>
      </c>
      <c r="H3650">
        <v>24133</v>
      </c>
      <c r="I3650" s="7">
        <v>40544</v>
      </c>
      <c r="J3650" t="s">
        <v>7393</v>
      </c>
      <c r="K3650" cm="1">
        <f t="array" ref="K3650">$D3650-_xlfn.XLOOKUP($C3650, $C$2:C3649,$D$2:$D3649,1,0,-1)</f>
        <v>-142</v>
      </c>
      <c r="L3650" s="1" cm="1">
        <f t="array" ref="L3650">IFERROR((E3650/_xlfn.XLOOKUP($C3650,$C$2:$C3649,$E$2:$E3649,0,0,-1))-1,0)</f>
        <v>-0.66779533483822417</v>
      </c>
      <c r="M3650" s="3">
        <f>IFERROR(Cleansed_Mode_Craft_Ecommerce_Data___Online_Retail[[#This Row],[Momentum]]/(1+ABS(Cleansed_Mode_Craft_Ecommerce_Data___Online_Retail[[#This Row],[%Growth]])),0)</f>
        <v>-85.142341529438312</v>
      </c>
      <c r="N3650" s="4" cm="1">
        <f t="array" ref="N3650">_xlfn.LET(
    _xlpm.current, $K3650,
    _xlpm.previous, _xlfn.XLOOKUP($C3650,$C$2:$C3649,$K$2:$K3649,1,0,-1),
    _xlpm.safeCurrent, IF(OR($K3650=0,NOT(ISNUMBER($K3650))), 1, _xlpm.current),
    _xlpm.safePrevious, IF(_xlpm.previous &lt; 0, -1, 1) * _xlpm.previous,
    _xlpm.monthsSince, Cleansed_Mode_Craft_Ecommerce_Data___Online_Retail[[#This Row],[MonthIndex]]-_xlfn.XLOOKUP($C3650, $C$2:$C3649, $H$2:$H3649,0,0,-1),
    _xlpm.innerCalc, _xlpm.safeCurrent + POWER(0.9,_xlpm.monthsSince) * _xlpm.safePrevious,
    _xlpm.result, ABS(_xlpm.innerCalc),
    IF(_xlpm.innerCalc &lt; 0, -SQRT(_xlpm.result), SQRT(_xlpm.result))
)</f>
        <v>6.3796551630946334</v>
      </c>
    </row>
    <row r="3651" spans="1:14">
      <c r="A3651">
        <v>2011</v>
      </c>
      <c r="B3651" t="s">
        <v>7392</v>
      </c>
      <c r="C3651" t="s">
        <v>1100</v>
      </c>
      <c r="D3651">
        <v>8</v>
      </c>
      <c r="E3651">
        <v>63.6</v>
      </c>
      <c r="F3651">
        <v>2</v>
      </c>
      <c r="G3651">
        <v>1</v>
      </c>
      <c r="H3651">
        <v>24133</v>
      </c>
      <c r="I3651" s="7">
        <v>40544</v>
      </c>
      <c r="J3651" t="s">
        <v>7393</v>
      </c>
      <c r="K3651" cm="1">
        <f t="array" ref="K3651">$D3651-_xlfn.XLOOKUP($C3651, $C$2:C3650,$D$2:$D3650,1,0,-1)</f>
        <v>-80</v>
      </c>
      <c r="L3651" s="1" cm="1">
        <f t="array" ref="L3651">IFERROR((E3651/_xlfn.XLOOKUP($C3651,$C$2:$C3650,$E$2:$E3650,0,0,-1))-1,0)</f>
        <v>-0.90381125226860248</v>
      </c>
      <c r="M3651" s="3">
        <f>IFERROR(Cleansed_Mode_Craft_Ecommerce_Data___Online_Retail[[#This Row],[Momentum]]/(1+ABS(Cleansed_Mode_Craft_Ecommerce_Data___Online_Retail[[#This Row],[%Growth]])),0)</f>
        <v>-42.020972354623453</v>
      </c>
      <c r="N3651" s="4" cm="1">
        <f t="array" ref="N3651">_xlfn.LET(
    _xlpm.current, $K3651,
    _xlpm.previous, _xlfn.XLOOKUP($C3651,$C$2:$C3650,$K$2:$K3650,1,0,-1),
    _xlpm.safeCurrent, IF(OR($K3651=0,NOT(ISNUMBER($K3651))), 1, _xlpm.current),
    _xlpm.safePrevious, IF(_xlpm.previous &lt; 0, -1, 1) * _xlpm.previous,
    _xlpm.monthsSince, Cleansed_Mode_Craft_Ecommerce_Data___Online_Retail[[#This Row],[MonthIndex]]-_xlfn.XLOOKUP($C3651, $C$2:$C3650, $H$2:$H3650,0,0,-1),
    _xlpm.innerCalc, _xlpm.safeCurrent + POWER(0.9,_xlpm.monthsSince) * _xlpm.safePrevious,
    _xlpm.result, ABS(_xlpm.innerCalc),
    IF(_xlpm.innerCalc &lt; 0, -SQRT(_xlpm.result), SQRT(_xlpm.result))
)</f>
        <v>-1.3038404810405309</v>
      </c>
    </row>
    <row r="3652" spans="1:14">
      <c r="A3652">
        <v>2011</v>
      </c>
      <c r="B3652" t="s">
        <v>7392</v>
      </c>
      <c r="C3652" t="s">
        <v>2812</v>
      </c>
      <c r="D3652">
        <v>66</v>
      </c>
      <c r="E3652">
        <v>108.89999999999998</v>
      </c>
      <c r="F3652">
        <v>3</v>
      </c>
      <c r="G3652">
        <v>1</v>
      </c>
      <c r="H3652">
        <v>24133</v>
      </c>
      <c r="I3652" s="7">
        <v>40544</v>
      </c>
      <c r="J3652" t="s">
        <v>7393</v>
      </c>
      <c r="K3652" cm="1">
        <f t="array" ref="K3652">$D3652-_xlfn.XLOOKUP($C3652, $C$2:C3651,$D$2:$D3651,1,0,-1)</f>
        <v>-16</v>
      </c>
      <c r="L3652" s="1" cm="1">
        <f t="array" ref="L3652">IFERROR((E3652/_xlfn.XLOOKUP($C3652,$C$2:$C3651,$E$2:$E3651,0,0,-1))-1,0)</f>
        <v>-0.21496539792387559</v>
      </c>
      <c r="M3652" s="3">
        <f>IFERROR(Cleansed_Mode_Craft_Ecommerce_Data___Online_Retail[[#This Row],[Momentum]]/(1+ABS(Cleansed_Mode_Craft_Ecommerce_Data___Online_Retail[[#This Row],[%Growth]])),0)</f>
        <v>-13.169099323602705</v>
      </c>
      <c r="N3652" s="4" cm="1">
        <f t="array" ref="N3652">_xlfn.LET(
    _xlpm.current, $K3652,
    _xlpm.previous, _xlfn.XLOOKUP($C3652,$C$2:$C3651,$K$2:$K3651,1,0,-1),
    _xlpm.safeCurrent, IF(OR($K3652=0,NOT(ISNUMBER($K3652))), 1, _xlpm.current),
    _xlpm.safePrevious, IF(_xlpm.previous &lt; 0, -1, 1) * _xlpm.previous,
    _xlpm.monthsSince, Cleansed_Mode_Craft_Ecommerce_Data___Online_Retail[[#This Row],[MonthIndex]]-_xlfn.XLOOKUP($C3652, $C$2:$C3651, $H$2:$H3651,0,0,-1),
    _xlpm.innerCalc, _xlpm.safeCurrent + POWER(0.9,_xlpm.monthsSince) * _xlpm.safePrevious,
    _xlpm.result, ABS(_xlpm.innerCalc),
    IF(_xlpm.innerCalc &lt; 0, -SQRT(_xlpm.result), SQRT(_xlpm.result))
)</f>
        <v>7.5432088662584444</v>
      </c>
    </row>
    <row r="3653" spans="1:14">
      <c r="A3653">
        <v>2011</v>
      </c>
      <c r="B3653" t="s">
        <v>7392</v>
      </c>
      <c r="C3653" t="s">
        <v>2026</v>
      </c>
      <c r="D3653">
        <v>44</v>
      </c>
      <c r="E3653">
        <v>261.8</v>
      </c>
      <c r="F3653">
        <v>9</v>
      </c>
      <c r="G3653">
        <v>1</v>
      </c>
      <c r="H3653">
        <v>24133</v>
      </c>
      <c r="I3653" s="7">
        <v>40544</v>
      </c>
      <c r="J3653" t="s">
        <v>7393</v>
      </c>
      <c r="K3653" cm="1">
        <f t="array" ref="K3653">$D3653-_xlfn.XLOOKUP($C3653, $C$2:C3652,$D$2:$D3652,1,0,-1)</f>
        <v>-72</v>
      </c>
      <c r="L3653" s="1" cm="1">
        <f t="array" ref="L3653">IFERROR((E3653/_xlfn.XLOOKUP($C3653,$C$2:$C3652,$E$2:$E3652,0,0,-1))-1,0)</f>
        <v>-0.61615717322776931</v>
      </c>
      <c r="M3653" s="3">
        <f>IFERROR(Cleansed_Mode_Craft_Ecommerce_Data___Online_Retail[[#This Row],[Momentum]]/(1+ABS(Cleansed_Mode_Craft_Ecommerce_Data___Online_Retail[[#This Row],[%Growth]])),0)</f>
        <v>-44.550122471196588</v>
      </c>
      <c r="N3653" s="4" cm="1">
        <f t="array" ref="N3653">_xlfn.LET(
    _xlpm.current, $K3653,
    _xlpm.previous, _xlfn.XLOOKUP($C3653,$C$2:$C3652,$K$2:$K3652,1,0,-1),
    _xlpm.safeCurrent, IF(OR($K3653=0,NOT(ISNUMBER($K3653))), 1, _xlpm.current),
    _xlpm.safePrevious, IF(_xlpm.previous &lt; 0, -1, 1) * _xlpm.previous,
    _xlpm.monthsSince, Cleansed_Mode_Craft_Ecommerce_Data___Online_Retail[[#This Row],[MonthIndex]]-_xlfn.XLOOKUP($C3653, $C$2:$C3652, $H$2:$H3652,0,0,-1),
    _xlpm.innerCalc, _xlpm.safeCurrent + POWER(0.9,_xlpm.monthsSince) * _xlpm.safePrevious,
    _xlpm.result, ABS(_xlpm.innerCalc),
    IF(_xlpm.innerCalc &lt; 0, -SQRT(_xlpm.result), SQRT(_xlpm.result))
)</f>
        <v>5.6124860801609122</v>
      </c>
    </row>
    <row r="3654" spans="1:14">
      <c r="A3654">
        <v>2011</v>
      </c>
      <c r="B3654" t="s">
        <v>7392</v>
      </c>
      <c r="C3654" t="s">
        <v>2010</v>
      </c>
      <c r="D3654">
        <v>97</v>
      </c>
      <c r="E3654">
        <v>83.26</v>
      </c>
      <c r="F3654">
        <v>5</v>
      </c>
      <c r="G3654">
        <v>1</v>
      </c>
      <c r="H3654">
        <v>24133</v>
      </c>
      <c r="I3654" s="7">
        <v>40544</v>
      </c>
      <c r="J3654" t="s">
        <v>7393</v>
      </c>
      <c r="K3654" cm="1">
        <f t="array" ref="K3654">$D3654-_xlfn.XLOOKUP($C3654, $C$2:C3653,$D$2:$D3653,1,0,-1)</f>
        <v>-111</v>
      </c>
      <c r="L3654" s="1" cm="1">
        <f t="array" ref="L3654">IFERROR((E3654/_xlfn.XLOOKUP($C3654,$C$2:$C3653,$E$2:$E3653,0,0,-1))-1,0)</f>
        <v>-0.56678287111712344</v>
      </c>
      <c r="M3654" s="3">
        <f>IFERROR(Cleansed_Mode_Craft_Ecommerce_Data___Online_Retail[[#This Row],[Momentum]]/(1+ABS(Cleansed_Mode_Craft_Ecommerce_Data___Online_Retail[[#This Row],[%Growth]])),0)</f>
        <v>-70.845808979808723</v>
      </c>
      <c r="N3654" s="4" cm="1">
        <f t="array" ref="N3654">_xlfn.LET(
    _xlpm.current, $K3654,
    _xlpm.previous, _xlfn.XLOOKUP($C3654,$C$2:$C3653,$K$2:$K3653,1,0,-1),
    _xlpm.safeCurrent, IF(OR($K3654=0,NOT(ISNUMBER($K3654))), 1, _xlpm.current),
    _xlpm.safePrevious, IF(_xlpm.previous &lt; 0, -1, 1) * _xlpm.previous,
    _xlpm.monthsSince, Cleansed_Mode_Craft_Ecommerce_Data___Online_Retail[[#This Row],[MonthIndex]]-_xlfn.XLOOKUP($C3654, $C$2:$C3653, $H$2:$H3653,0,0,-1),
    _xlpm.innerCalc, _xlpm.safeCurrent + POWER(0.9,_xlpm.monthsSince) * _xlpm.safePrevious,
    _xlpm.result, ABS(_xlpm.innerCalc),
    IF(_xlpm.innerCalc &lt; 0, -SQRT(_xlpm.result), SQRT(_xlpm.result))
)</f>
        <v>8.6775572599666564</v>
      </c>
    </row>
    <row r="3655" spans="1:14">
      <c r="A3655">
        <v>2011</v>
      </c>
      <c r="B3655" t="s">
        <v>7392</v>
      </c>
      <c r="C3655" t="s">
        <v>6606</v>
      </c>
      <c r="D3655">
        <v>161</v>
      </c>
      <c r="E3655">
        <v>265.65000000000003</v>
      </c>
      <c r="F3655">
        <v>12</v>
      </c>
      <c r="G3655">
        <v>1</v>
      </c>
      <c r="H3655">
        <v>24133</v>
      </c>
      <c r="I3655" s="7">
        <v>40544</v>
      </c>
      <c r="J3655" t="s">
        <v>7393</v>
      </c>
      <c r="K3655" cm="1">
        <f t="array" ref="K3655">$D3655-_xlfn.XLOOKUP($C3655, $C$2:C3654,$D$2:$D3654,1,0,-1)</f>
        <v>-199</v>
      </c>
      <c r="L3655" s="1" cm="1">
        <f t="array" ref="L3655">IFERROR((E3655/_xlfn.XLOOKUP($C3655,$C$2:$C3654,$E$2:$E3654,0,0,-1))-1,0)</f>
        <v>-0.56830849732681143</v>
      </c>
      <c r="M3655" s="3">
        <f>IFERROR(Cleansed_Mode_Craft_Ecommerce_Data___Online_Retail[[#This Row],[Momentum]]/(1+ABS(Cleansed_Mode_Craft_Ecommerce_Data___Online_Retail[[#This Row],[%Growth]])),0)</f>
        <v>-126.88830057300358</v>
      </c>
      <c r="N3655" s="4" cm="1">
        <f t="array" ref="N3655">_xlfn.LET(
    _xlpm.current, $K3655,
    _xlpm.previous, _xlfn.XLOOKUP($C3655,$C$2:$C3654,$K$2:$K3654,1,0,-1),
    _xlpm.safeCurrent, IF(OR($K3655=0,NOT(ISNUMBER($K3655))), 1, _xlpm.current),
    _xlpm.safePrevious, IF(_xlpm.previous &lt; 0, -1, 1) * _xlpm.previous,
    _xlpm.monthsSince, Cleansed_Mode_Craft_Ecommerce_Data___Online_Retail[[#This Row],[MonthIndex]]-_xlfn.XLOOKUP($C3655, $C$2:$C3654, $H$2:$H3654,0,0,-1),
    _xlpm.innerCalc, _xlpm.safeCurrent + POWER(0.9,_xlpm.monthsSince) * _xlpm.safePrevious,
    _xlpm.result, ABS(_xlpm.innerCalc),
    IF(_xlpm.innerCalc &lt; 0, -SQRT(_xlpm.result), SQRT(_xlpm.result))
)</f>
        <v>11.140017953306899</v>
      </c>
    </row>
    <row r="3656" spans="1:14">
      <c r="A3656">
        <v>2011</v>
      </c>
      <c r="B3656" t="s">
        <v>7392</v>
      </c>
      <c r="C3656" t="s">
        <v>6775</v>
      </c>
      <c r="D3656">
        <v>184</v>
      </c>
      <c r="E3656">
        <v>284.39999999999992</v>
      </c>
      <c r="F3656">
        <v>12</v>
      </c>
      <c r="G3656">
        <v>1</v>
      </c>
      <c r="H3656">
        <v>24133</v>
      </c>
      <c r="I3656" s="7">
        <v>40544</v>
      </c>
      <c r="J3656" t="s">
        <v>7393</v>
      </c>
      <c r="K3656" cm="1">
        <f t="array" ref="K3656">$D3656-_xlfn.XLOOKUP($C3656, $C$2:C3655,$D$2:$D3655,1,0,-1)</f>
        <v>41</v>
      </c>
      <c r="L3656" s="1" cm="1">
        <f t="array" ref="L3656">IFERROR((E3656/_xlfn.XLOOKUP($C3656,$C$2:$C3655,$E$2:$E3655,0,0,-1))-1,0)</f>
        <v>0.18811881188118762</v>
      </c>
      <c r="M3656" s="3">
        <f>IFERROR(Cleansed_Mode_Craft_Ecommerce_Data___Online_Retail[[#This Row],[Momentum]]/(1+ABS(Cleansed_Mode_Craft_Ecommerce_Data___Online_Retail[[#This Row],[%Growth]])),0)</f>
        <v>34.508333333333347</v>
      </c>
      <c r="N3656" s="4" cm="1">
        <f t="array" ref="N3656">_xlfn.LET(
    _xlpm.current, $K3656,
    _xlpm.previous, _xlfn.XLOOKUP($C3656,$C$2:$C3655,$K$2:$K3655,1,0,-1),
    _xlpm.safeCurrent, IF(OR($K3656=0,NOT(ISNUMBER($K3656))), 1, _xlpm.current),
    _xlpm.safePrevious, IF(_xlpm.previous &lt; 0, -1, 1) * _xlpm.previous,
    _xlpm.monthsSince, Cleansed_Mode_Craft_Ecommerce_Data___Online_Retail[[#This Row],[MonthIndex]]-_xlfn.XLOOKUP($C3656, $C$2:$C3655, $H$2:$H3655,0,0,-1),
    _xlpm.innerCalc, _xlpm.safeCurrent + POWER(0.9,_xlpm.monthsSince) * _xlpm.safePrevious,
    _xlpm.result, ABS(_xlpm.innerCalc),
    IF(_xlpm.innerCalc &lt; 0, -SQRT(_xlpm.result), SQRT(_xlpm.result))
)</f>
        <v>12.992305415129373</v>
      </c>
    </row>
    <row r="3657" spans="1:14">
      <c r="A3657">
        <v>2011</v>
      </c>
      <c r="B3657" t="s">
        <v>7392</v>
      </c>
      <c r="C3657" t="s">
        <v>6513</v>
      </c>
      <c r="D3657">
        <v>129</v>
      </c>
      <c r="E3657">
        <v>368.43000000000006</v>
      </c>
      <c r="F3657">
        <v>9</v>
      </c>
      <c r="G3657">
        <v>1</v>
      </c>
      <c r="H3657">
        <v>24133</v>
      </c>
      <c r="I3657" s="7">
        <v>40544</v>
      </c>
      <c r="J3657" t="s">
        <v>7393</v>
      </c>
      <c r="K3657" cm="1">
        <f t="array" ref="K3657">$D3657-_xlfn.XLOOKUP($C3657, $C$2:C3656,$D$2:$D3656,1,0,-1)</f>
        <v>-1515</v>
      </c>
      <c r="L3657" s="1" cm="1">
        <f t="array" ref="L3657">IFERROR((E3657/_xlfn.XLOOKUP($C3657,$C$2:$C3656,$E$2:$E3656,0,0,-1))-1,0)</f>
        <v>-0.91319662050409711</v>
      </c>
      <c r="M3657" s="3">
        <f>IFERROR(Cleansed_Mode_Craft_Ecommerce_Data___Online_Retail[[#This Row],[Momentum]]/(1+ABS(Cleansed_Mode_Craft_Ecommerce_Data___Online_Retail[[#This Row],[%Growth]])),0)</f>
        <v>-791.86842782568863</v>
      </c>
      <c r="N3657" s="4" cm="1">
        <f t="array" ref="N3657">_xlfn.LET(
    _xlpm.current, $K3657,
    _xlpm.previous, _xlfn.XLOOKUP($C3657,$C$2:$C3656,$K$2:$K3656,1,0,-1),
    _xlpm.safeCurrent, IF(OR($K3657=0,NOT(ISNUMBER($K3657))), 1, _xlpm.current),
    _xlpm.safePrevious, IF(_xlpm.previous &lt; 0, -1, 1) * _xlpm.previous,
    _xlpm.monthsSince, Cleansed_Mode_Craft_Ecommerce_Data___Online_Retail[[#This Row],[MonthIndex]]-_xlfn.XLOOKUP($C3657, $C$2:$C3656, $H$2:$H3656,0,0,-1),
    _xlpm.innerCalc, _xlpm.safeCurrent + POWER(0.9,_xlpm.monthsSince) * _xlpm.safePrevious,
    _xlpm.result, ABS(_xlpm.innerCalc),
    IF(_xlpm.innerCalc &lt; 0, -SQRT(_xlpm.result), SQRT(_xlpm.result))
)</f>
        <v>-6.0249481325568235</v>
      </c>
    </row>
    <row r="3658" spans="1:14">
      <c r="A3658">
        <v>2011</v>
      </c>
      <c r="B3658" t="s">
        <v>7392</v>
      </c>
      <c r="C3658" t="s">
        <v>2281</v>
      </c>
      <c r="D3658">
        <v>94</v>
      </c>
      <c r="E3658">
        <v>333.76</v>
      </c>
      <c r="F3658">
        <v>12</v>
      </c>
      <c r="G3658">
        <v>1</v>
      </c>
      <c r="H3658">
        <v>24133</v>
      </c>
      <c r="I3658" s="7">
        <v>40544</v>
      </c>
      <c r="J3658" t="s">
        <v>7393</v>
      </c>
      <c r="K3658" cm="1">
        <f t="array" ref="K3658">$D3658-_xlfn.XLOOKUP($C3658, $C$2:C3657,$D$2:$D3657,1,0,-1)</f>
        <v>-149</v>
      </c>
      <c r="L3658" s="1" cm="1">
        <f t="array" ref="L3658">IFERROR((E3658/_xlfn.XLOOKUP($C3658,$C$2:$C3657,$E$2:$E3657,0,0,-1))-1,0)</f>
        <v>-0.57899516883837698</v>
      </c>
      <c r="M3658" s="3">
        <f>IFERROR(Cleansed_Mode_Craft_Ecommerce_Data___Online_Retail[[#This Row],[Momentum]]/(1+ABS(Cleansed_Mode_Craft_Ecommerce_Data___Online_Retail[[#This Row],[%Growth]])),0)</f>
        <v>-94.363809934653048</v>
      </c>
      <c r="N3658" s="4" cm="1">
        <f t="array" ref="N3658">_xlfn.LET(
    _xlpm.current, $K3658,
    _xlpm.previous, _xlfn.XLOOKUP($C3658,$C$2:$C3657,$K$2:$K3657,1,0,-1),
    _xlpm.safeCurrent, IF(OR($K3658=0,NOT(ISNUMBER($K3658))), 1, _xlpm.current),
    _xlpm.safePrevious, IF(_xlpm.previous &lt; 0, -1, 1) * _xlpm.previous,
    _xlpm.monthsSince, Cleansed_Mode_Craft_Ecommerce_Data___Online_Retail[[#This Row],[MonthIndex]]-_xlfn.XLOOKUP($C3658, $C$2:$C3657, $H$2:$H3657,0,0,-1),
    _xlpm.innerCalc, _xlpm.safeCurrent + POWER(0.9,_xlpm.monthsSince) * _xlpm.safePrevious,
    _xlpm.result, ABS(_xlpm.innerCalc),
    IF(_xlpm.innerCalc &lt; 0, -SQRT(_xlpm.result), SQRT(_xlpm.result))
)</f>
        <v>8.2945765413310895</v>
      </c>
    </row>
    <row r="3659" spans="1:14">
      <c r="A3659">
        <v>2011</v>
      </c>
      <c r="B3659" t="s">
        <v>7392</v>
      </c>
      <c r="C3659" t="s">
        <v>2014</v>
      </c>
      <c r="D3659">
        <v>69</v>
      </c>
      <c r="E3659">
        <v>113.85000000000001</v>
      </c>
      <c r="F3659">
        <v>8</v>
      </c>
      <c r="G3659">
        <v>1</v>
      </c>
      <c r="H3659">
        <v>24133</v>
      </c>
      <c r="I3659" s="7">
        <v>40544</v>
      </c>
      <c r="J3659" t="s">
        <v>7393</v>
      </c>
      <c r="K3659" cm="1">
        <f t="array" ref="K3659">$D3659-_xlfn.XLOOKUP($C3659, $C$2:C3658,$D$2:$D3658,1,0,-1)</f>
        <v>-3</v>
      </c>
      <c r="L3659" s="1" cm="1">
        <f t="array" ref="L3659">IFERROR((E3659/_xlfn.XLOOKUP($C3659,$C$2:$C3658,$E$2:$E3658,0,0,-1))-1,0)</f>
        <v>-8.1336238198983057E-2</v>
      </c>
      <c r="M3659" s="3">
        <f>IFERROR(Cleansed_Mode_Craft_Ecommerce_Data___Online_Retail[[#This Row],[Momentum]]/(1+ABS(Cleansed_Mode_Craft_Ecommerce_Data___Online_Retail[[#This Row],[%Growth]])),0)</f>
        <v>-2.7743451981195437</v>
      </c>
      <c r="N3659" s="4" cm="1">
        <f t="array" ref="N3659">_xlfn.LET(
    _xlpm.current, $K3659,
    _xlpm.previous, _xlfn.XLOOKUP($C3659,$C$2:$C3658,$K$2:$K3658,1,0,-1),
    _xlpm.safeCurrent, IF(OR($K3659=0,NOT(ISNUMBER($K3659))), 1, _xlpm.current),
    _xlpm.safePrevious, IF(_xlpm.previous &lt; 0, -1, 1) * _xlpm.previous,
    _xlpm.monthsSince, Cleansed_Mode_Craft_Ecommerce_Data___Online_Retail[[#This Row],[MonthIndex]]-_xlfn.XLOOKUP($C3659, $C$2:$C3658, $H$2:$H3658,0,0,-1),
    _xlpm.innerCalc, _xlpm.safeCurrent + POWER(0.9,_xlpm.monthsSince) * _xlpm.safePrevious,
    _xlpm.result, ABS(_xlpm.innerCalc),
    IF(_xlpm.innerCalc &lt; 0, -SQRT(_xlpm.result), SQRT(_xlpm.result))
)</f>
        <v>7.803845206050668</v>
      </c>
    </row>
    <row r="3660" spans="1:14">
      <c r="A3660">
        <v>2011</v>
      </c>
      <c r="B3660" t="s">
        <v>7392</v>
      </c>
      <c r="C3660" t="s">
        <v>1448</v>
      </c>
      <c r="D3660">
        <v>64</v>
      </c>
      <c r="E3660">
        <v>89.740000000000009</v>
      </c>
      <c r="F3660">
        <v>6</v>
      </c>
      <c r="G3660">
        <v>1</v>
      </c>
      <c r="H3660">
        <v>24133</v>
      </c>
      <c r="I3660" s="7">
        <v>40544</v>
      </c>
      <c r="J3660" t="s">
        <v>7393</v>
      </c>
      <c r="K3660" cm="1">
        <f t="array" ref="K3660">$D3660-_xlfn.XLOOKUP($C3660, $C$2:C3659,$D$2:$D3659,1,0,-1)</f>
        <v>54</v>
      </c>
      <c r="L3660" s="1" cm="1">
        <f t="array" ref="L3660">IFERROR((E3660/_xlfn.XLOOKUP($C3660,$C$2:$C3659,$E$2:$E3659,0,0,-1))-1,0)</f>
        <v>1.7646333949476283</v>
      </c>
      <c r="M3660" s="3">
        <f>IFERROR(Cleansed_Mode_Craft_Ecommerce_Data___Online_Retail[[#This Row],[Momentum]]/(1+ABS(Cleansed_Mode_Craft_Ecommerce_Data___Online_Retail[[#This Row],[%Growth]])),0)</f>
        <v>19.532427011366167</v>
      </c>
      <c r="N3660" s="4" cm="1">
        <f t="array" ref="N3660">_xlfn.LET(
    _xlpm.current, $K3660,
    _xlpm.previous, _xlfn.XLOOKUP($C3660,$C$2:$C3659,$K$2:$K3659,1,0,-1),
    _xlpm.safeCurrent, IF(OR($K3660=0,NOT(ISNUMBER($K3660))), 1, _xlpm.current),
    _xlpm.safePrevious, IF(_xlpm.previous &lt; 0, -1, 1) * _xlpm.previous,
    _xlpm.monthsSince, Cleansed_Mode_Craft_Ecommerce_Data___Online_Retail[[#This Row],[MonthIndex]]-_xlfn.XLOOKUP($C3660, $C$2:$C3659, $H$2:$H3659,0,0,-1),
    _xlpm.innerCalc, _xlpm.safeCurrent + POWER(0.9,_xlpm.monthsSince) * _xlpm.safePrevious,
    _xlpm.result, ABS(_xlpm.innerCalc),
    IF(_xlpm.innerCalc &lt; 0, -SQRT(_xlpm.result), SQRT(_xlpm.result))
)</f>
        <v>7.8803553219382181</v>
      </c>
    </row>
    <row r="3661" spans="1:14">
      <c r="A3661">
        <v>2011</v>
      </c>
      <c r="B3661" t="s">
        <v>7392</v>
      </c>
      <c r="C3661" t="s">
        <v>1886</v>
      </c>
      <c r="D3661">
        <v>36</v>
      </c>
      <c r="E3661">
        <v>30.599999999999998</v>
      </c>
      <c r="F3661">
        <v>3</v>
      </c>
      <c r="G3661">
        <v>1</v>
      </c>
      <c r="H3661">
        <v>24133</v>
      </c>
      <c r="I3661" s="7">
        <v>40544</v>
      </c>
      <c r="J3661" t="s">
        <v>7393</v>
      </c>
      <c r="K3661" cm="1">
        <f t="array" ref="K3661">$D3661-_xlfn.XLOOKUP($C3661, $C$2:C3660,$D$2:$D3660,1,0,-1)</f>
        <v>35</v>
      </c>
      <c r="L3661" s="1" cm="1">
        <f t="array" ref="L3661">IFERROR((E3661/_xlfn.XLOOKUP($C3661,$C$2:$C3660,$E$2:$E3660,0,0,-1))-1,0)</f>
        <v>5.0474308300395254</v>
      </c>
      <c r="M3661" s="3">
        <f>IFERROR(Cleansed_Mode_Craft_Ecommerce_Data___Online_Retail[[#This Row],[Momentum]]/(1+ABS(Cleansed_Mode_Craft_Ecommerce_Data___Online_Retail[[#This Row],[%Growth]])),0)</f>
        <v>5.7875816993464051</v>
      </c>
      <c r="N3661" s="4" cm="1">
        <f t="array" ref="N3661">_xlfn.LET(
    _xlpm.current, $K3661,
    _xlpm.previous, _xlfn.XLOOKUP($C3661,$C$2:$C3660,$K$2:$K3660,1,0,-1),
    _xlpm.safeCurrent, IF(OR($K3661=0,NOT(ISNUMBER($K3661))), 1, _xlpm.current),
    _xlpm.safePrevious, IF(_xlpm.previous &lt; 0, -1, 1) * _xlpm.previous,
    _xlpm.monthsSince, Cleansed_Mode_Craft_Ecommerce_Data___Online_Retail[[#This Row],[MonthIndex]]-_xlfn.XLOOKUP($C3661, $C$2:$C3660, $H$2:$H3660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3662" spans="1:14">
      <c r="A3662">
        <v>2011</v>
      </c>
      <c r="B3662" t="s">
        <v>7392</v>
      </c>
      <c r="C3662" t="s">
        <v>4485</v>
      </c>
      <c r="D3662">
        <v>53</v>
      </c>
      <c r="E3662">
        <v>28.46</v>
      </c>
      <c r="F3662">
        <v>2</v>
      </c>
      <c r="G3662">
        <v>1</v>
      </c>
      <c r="H3662">
        <v>24133</v>
      </c>
      <c r="I3662" s="7">
        <v>40544</v>
      </c>
      <c r="J3662" t="s">
        <v>7393</v>
      </c>
      <c r="K3662" cm="1">
        <f t="array" ref="K3662">$D3662-_xlfn.XLOOKUP($C3662, $C$2:C3661,$D$2:$D3661,1,0,-1)</f>
        <v>43</v>
      </c>
      <c r="L3662" s="1" cm="1">
        <f t="array" ref="L3662">IFERROR((E3662/_xlfn.XLOOKUP($C3662,$C$2:$C3661,$E$2:$E3661,0,0,-1))-1,0)</f>
        <v>0.7185990338164252</v>
      </c>
      <c r="M3662" s="3">
        <f>IFERROR(Cleansed_Mode_Craft_Ecommerce_Data___Online_Retail[[#This Row],[Momentum]]/(1+ABS(Cleansed_Mode_Craft_Ecommerce_Data___Online_Retail[[#This Row],[%Growth]])),0)</f>
        <v>25.02037947997189</v>
      </c>
      <c r="N3662" s="4" cm="1">
        <f t="array" ref="N3662">_xlfn.LET(
    _xlpm.current, $K3662,
    _xlpm.previous, _xlfn.XLOOKUP($C3662,$C$2:$C3661,$K$2:$K3661,1,0,-1),
    _xlpm.safeCurrent, IF(OR($K3662=0,NOT(ISNUMBER($K3662))), 1, _xlpm.current),
    _xlpm.safePrevious, IF(_xlpm.previous &lt; 0, -1, 1) * _xlpm.previous,
    _xlpm.monthsSince, Cleansed_Mode_Craft_Ecommerce_Data___Online_Retail[[#This Row],[MonthIndex]]-_xlfn.XLOOKUP($C3662, $C$2:$C3661, $H$2:$H3661,0,0,-1),
    _xlpm.innerCalc, _xlpm.safeCurrent + POWER(0.9,_xlpm.monthsSince) * _xlpm.safePrevious,
    _xlpm.result, ABS(_xlpm.innerCalc),
    IF(_xlpm.innerCalc &lt; 0, -SQRT(_xlpm.result), SQRT(_xlpm.result))
)</f>
        <v>7.148426400264607</v>
      </c>
    </row>
    <row r="3663" spans="1:14">
      <c r="A3663">
        <v>2011</v>
      </c>
      <c r="B3663" t="s">
        <v>7392</v>
      </c>
      <c r="C3663" t="s">
        <v>6030</v>
      </c>
      <c r="D3663">
        <v>72</v>
      </c>
      <c r="E3663">
        <v>20.88</v>
      </c>
      <c r="F3663">
        <v>1</v>
      </c>
      <c r="G3663">
        <v>1</v>
      </c>
      <c r="H3663">
        <v>24133</v>
      </c>
      <c r="I3663" s="7">
        <v>40544</v>
      </c>
      <c r="J3663" t="s">
        <v>7393</v>
      </c>
      <c r="K3663" cm="1">
        <f t="array" ref="K3663">$D3663-_xlfn.XLOOKUP($C3663, $C$2:C3662,$D$2:$D3662,1,0,-1)</f>
        <v>60</v>
      </c>
      <c r="L3663" s="1" cm="1">
        <f t="array" ref="L3663">IFERROR((E3663/_xlfn.XLOOKUP($C3663,$C$2:$C3662,$E$2:$E3662,0,0,-1))-1,0)</f>
        <v>0.3919999999999999</v>
      </c>
      <c r="M3663" s="3">
        <f>IFERROR(Cleansed_Mode_Craft_Ecommerce_Data___Online_Retail[[#This Row],[Momentum]]/(1+ABS(Cleansed_Mode_Craft_Ecommerce_Data___Online_Retail[[#This Row],[%Growth]])),0)</f>
        <v>43.103448275862071</v>
      </c>
      <c r="N3663" s="4" cm="1">
        <f t="array" ref="N3663">_xlfn.LET(
    _xlpm.current, $K3663,
    _xlpm.previous, _xlfn.XLOOKUP($C3663,$C$2:$C3662,$K$2:$K3662,1,0,-1),
    _xlpm.safeCurrent, IF(OR($K3663=0,NOT(ISNUMBER($K3663))), 1, _xlpm.current),
    _xlpm.safePrevious, IF(_xlpm.previous &lt; 0, -1, 1) * _xlpm.previous,
    _xlpm.monthsSince, Cleansed_Mode_Craft_Ecommerce_Data___Online_Retail[[#This Row],[MonthIndex]]-_xlfn.XLOOKUP($C3663, $C$2:$C3662, $H$2:$H3662,0,0,-1),
    _xlpm.innerCalc, _xlpm.safeCurrent + POWER(0.9,_xlpm.monthsSince) * _xlpm.safePrevious,
    _xlpm.result, ABS(_xlpm.innerCalc),
    IF(_xlpm.innerCalc &lt; 0, -SQRT(_xlpm.result), SQRT(_xlpm.result))
)</f>
        <v>8.3606219864313918</v>
      </c>
    </row>
    <row r="3664" spans="1:14">
      <c r="A3664">
        <v>2011</v>
      </c>
      <c r="B3664" t="s">
        <v>7392</v>
      </c>
      <c r="C3664" t="s">
        <v>5698</v>
      </c>
      <c r="D3664">
        <v>5</v>
      </c>
      <c r="E3664">
        <v>64.23</v>
      </c>
      <c r="F3664">
        <v>2</v>
      </c>
      <c r="G3664">
        <v>1</v>
      </c>
      <c r="H3664">
        <v>24133</v>
      </c>
      <c r="I3664" s="7">
        <v>40544</v>
      </c>
      <c r="J3664" t="s">
        <v>7393</v>
      </c>
      <c r="K3664" cm="1">
        <f t="array" ref="K3664">$D3664-_xlfn.XLOOKUP($C3664, $C$2:C3663,$D$2:$D3663,1,0,-1)</f>
        <v>-1</v>
      </c>
      <c r="L3664" s="1" cm="1">
        <f t="array" ref="L3664">IFERROR((E3664/_xlfn.XLOOKUP($C3664,$C$2:$C3663,$E$2:$E3663,0,0,-1))-1,0)</f>
        <v>-4.1860465116277945E-3</v>
      </c>
      <c r="M3664" s="3">
        <f>IFERROR(Cleansed_Mode_Craft_Ecommerce_Data___Online_Retail[[#This Row],[Momentum]]/(1+ABS(Cleansed_Mode_Craft_Ecommerce_Data___Online_Retail[[#This Row],[%Growth]])),0)</f>
        <v>-0.99583140342751297</v>
      </c>
      <c r="N3664" s="4" cm="1">
        <f t="array" ref="N3664">_xlfn.LET(
    _xlpm.current, $K3664,
    _xlpm.previous, _xlfn.XLOOKUP($C3664,$C$2:$C3663,$K$2:$K3663,1,0,-1),
    _xlpm.safeCurrent, IF(OR($K3664=0,NOT(ISNUMBER($K3664))), 1, _xlpm.current),
    _xlpm.safePrevious, IF(_xlpm.previous &lt; 0, -1, 1) * _xlpm.previous,
    _xlpm.monthsSince, Cleansed_Mode_Craft_Ecommerce_Data___Online_Retail[[#This Row],[MonthIndex]]-_xlfn.XLOOKUP($C3664, $C$2:$C3663, $H$2:$H3663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3665" spans="1:14">
      <c r="A3665">
        <v>2011</v>
      </c>
      <c r="B3665" t="s">
        <v>7392</v>
      </c>
      <c r="C3665" t="s">
        <v>6503</v>
      </c>
      <c r="D3665">
        <v>75</v>
      </c>
      <c r="E3665">
        <v>97.53</v>
      </c>
      <c r="F3665">
        <v>4</v>
      </c>
      <c r="G3665">
        <v>1</v>
      </c>
      <c r="H3665">
        <v>24133</v>
      </c>
      <c r="I3665" s="7">
        <v>40544</v>
      </c>
      <c r="J3665" t="s">
        <v>7393</v>
      </c>
      <c r="K3665" cm="1">
        <f t="array" ref="K3665">$D3665-_xlfn.XLOOKUP($C3665, $C$2:C3664,$D$2:$D3664,1,0,-1)</f>
        <v>21</v>
      </c>
      <c r="L3665" s="1" cm="1">
        <f t="array" ref="L3665">IFERROR((E3665/_xlfn.XLOOKUP($C3665,$C$2:$C3664,$E$2:$E3664,0,0,-1))-1,0)</f>
        <v>0.44488888888888889</v>
      </c>
      <c r="M3665" s="3">
        <f>IFERROR(Cleansed_Mode_Craft_Ecommerce_Data___Online_Retail[[#This Row],[Momentum]]/(1+ABS(Cleansed_Mode_Craft_Ecommerce_Data___Online_Retail[[#This Row],[%Growth]])),0)</f>
        <v>14.533989541679484</v>
      </c>
      <c r="N3665" s="4" cm="1">
        <f t="array" ref="N3665">_xlfn.LET(
    _xlpm.current, $K3665,
    _xlpm.previous, _xlfn.XLOOKUP($C3665,$C$2:$C3664,$K$2:$K3664,1,0,-1),
    _xlpm.safeCurrent, IF(OR($K3665=0,NOT(ISNUMBER($K3665))), 1, _xlpm.current),
    _xlpm.safePrevious, IF(_xlpm.previous &lt; 0, -1, 1) * _xlpm.previous,
    _xlpm.monthsSince, Cleansed_Mode_Craft_Ecommerce_Data___Online_Retail[[#This Row],[MonthIndex]]-_xlfn.XLOOKUP($C3665, $C$2:$C3664, $H$2:$H3664,0,0,-1),
    _xlpm.innerCalc, _xlpm.safeCurrent + POWER(0.9,_xlpm.monthsSince) * _xlpm.safePrevious,
    _xlpm.result, ABS(_xlpm.innerCalc),
    IF(_xlpm.innerCalc &lt; 0, -SQRT(_xlpm.result), SQRT(_xlpm.result))
)</f>
        <v>8.2885463140408397</v>
      </c>
    </row>
    <row r="3666" spans="1:14">
      <c r="A3666">
        <v>2011</v>
      </c>
      <c r="B3666" t="s">
        <v>7392</v>
      </c>
      <c r="C3666" t="s">
        <v>2879</v>
      </c>
      <c r="D3666">
        <v>16</v>
      </c>
      <c r="E3666">
        <v>17.72</v>
      </c>
      <c r="F3666">
        <v>2</v>
      </c>
      <c r="G3666">
        <v>1</v>
      </c>
      <c r="H3666">
        <v>24133</v>
      </c>
      <c r="I3666" s="7">
        <v>40544</v>
      </c>
      <c r="J3666" t="s">
        <v>7393</v>
      </c>
      <c r="K3666" cm="1">
        <f t="array" ref="K3666">$D3666-_xlfn.XLOOKUP($C3666, $C$2:C3665,$D$2:$D3665,1,0,-1)</f>
        <v>-11</v>
      </c>
      <c r="L3666" s="1" cm="1">
        <f t="array" ref="L3666">IFERROR((E3666/_xlfn.XLOOKUP($C3666,$C$2:$C3665,$E$2:$E3665,0,0,-1))-1,0)</f>
        <v>-0.51144196305486633</v>
      </c>
      <c r="M3666" s="3">
        <f>IFERROR(Cleansed_Mode_Craft_Ecommerce_Data___Online_Retail[[#This Row],[Momentum]]/(1+ABS(Cleansed_Mode_Craft_Ecommerce_Data___Online_Retail[[#This Row],[%Growth]])),0)</f>
        <v>-7.2778183144837651</v>
      </c>
      <c r="N3666" s="4" cm="1">
        <f t="array" ref="N3666">_xlfn.LET(
    _xlpm.current, $K3666,
    _xlpm.previous, _xlfn.XLOOKUP($C3666,$C$2:$C3665,$K$2:$K3665,1,0,-1),
    _xlpm.safeCurrent, IF(OR($K3666=0,NOT(ISNUMBER($K3666))), 1, _xlpm.current),
    _xlpm.safePrevious, IF(_xlpm.previous &lt; 0, -1, 1) * _xlpm.previous,
    _xlpm.monthsSince, Cleansed_Mode_Craft_Ecommerce_Data___Online_Retail[[#This Row],[MonthIndex]]-_xlfn.XLOOKUP($C3666, $C$2:$C3665, $H$2:$H3665,0,0,-1),
    _xlpm.innerCalc, _xlpm.safeCurrent + POWER(0.9,_xlpm.monthsSince) * _xlpm.safePrevious,
    _xlpm.result, ABS(_xlpm.innerCalc),
    IF(_xlpm.innerCalc &lt; 0, -SQRT(_xlpm.result), SQRT(_xlpm.result))
)</f>
        <v>3.5213633723318023</v>
      </c>
    </row>
    <row r="3667" spans="1:14">
      <c r="A3667">
        <v>2011</v>
      </c>
      <c r="B3667" t="s">
        <v>7392</v>
      </c>
      <c r="C3667" t="s">
        <v>4491</v>
      </c>
      <c r="D3667">
        <v>30</v>
      </c>
      <c r="E3667">
        <v>37.5</v>
      </c>
      <c r="F3667">
        <v>2</v>
      </c>
      <c r="G3667">
        <v>1</v>
      </c>
      <c r="H3667">
        <v>24133</v>
      </c>
      <c r="I3667" s="7">
        <v>40544</v>
      </c>
      <c r="J3667" t="s">
        <v>7393</v>
      </c>
      <c r="K3667" cm="1">
        <f t="array" ref="K3667">$D3667-_xlfn.XLOOKUP($C3667, $C$2:C3666,$D$2:$D3666,1,0,-1)</f>
        <v>25</v>
      </c>
      <c r="L3667" s="1" cm="1">
        <f t="array" ref="L3667">IFERROR((E3667/_xlfn.XLOOKUP($C3667,$C$2:$C3666,$E$2:$E3666,0,0,-1))-1,0)</f>
        <v>1.9880478087649407</v>
      </c>
      <c r="M3667" s="3">
        <f>IFERROR(Cleansed_Mode_Craft_Ecommerce_Data___Online_Retail[[#This Row],[Momentum]]/(1+ABS(Cleansed_Mode_Craft_Ecommerce_Data___Online_Retail[[#This Row],[%Growth]])),0)</f>
        <v>8.3666666666666654</v>
      </c>
      <c r="N3667" s="4" cm="1">
        <f t="array" ref="N3667">_xlfn.LET(
    _xlpm.current, $K3667,
    _xlpm.previous, _xlfn.XLOOKUP($C3667,$C$2:$C3666,$K$2:$K3666,1,0,-1),
    _xlpm.safeCurrent, IF(OR($K3667=0,NOT(ISNUMBER($K3667))), 1, _xlpm.current),
    _xlpm.safePrevious, IF(_xlpm.previous &lt; 0, -1, 1) * _xlpm.previous,
    _xlpm.monthsSince, Cleansed_Mode_Craft_Ecommerce_Data___Online_Retail[[#This Row],[MonthIndex]]-_xlfn.XLOOKUP($C3667, $C$2:$C3666, $H$2:$H3666,0,0,-1),
    _xlpm.innerCalc, _xlpm.safeCurrent + POWER(0.9,_xlpm.monthsSince) * _xlpm.safePrevious,
    _xlpm.result, ABS(_xlpm.innerCalc),
    IF(_xlpm.innerCalc &lt; 0, -SQRT(_xlpm.result), SQRT(_xlpm.result))
)</f>
        <v>5.347896782848375</v>
      </c>
    </row>
    <row r="3668" spans="1:14">
      <c r="A3668">
        <v>2011</v>
      </c>
      <c r="B3668" t="s">
        <v>7392</v>
      </c>
      <c r="C3668" t="s">
        <v>2563</v>
      </c>
      <c r="D3668">
        <v>60</v>
      </c>
      <c r="E3668">
        <v>52.61999999999999</v>
      </c>
      <c r="F3668">
        <v>5</v>
      </c>
      <c r="G3668">
        <v>1</v>
      </c>
      <c r="H3668">
        <v>24133</v>
      </c>
      <c r="I3668" s="7">
        <v>40544</v>
      </c>
      <c r="J3668" t="s">
        <v>7393</v>
      </c>
      <c r="K3668" cm="1">
        <f t="array" ref="K3668">$D3668-_xlfn.XLOOKUP($C3668, $C$2:C3667,$D$2:$D3667,1,0,-1)</f>
        <v>58</v>
      </c>
      <c r="L3668" s="1" cm="1">
        <f t="array" ref="L3668">IFERROR((E3668/_xlfn.XLOOKUP($C3668,$C$2:$C3667,$E$2:$E3667,0,0,-1))-1,0)</f>
        <v>14.849397590361443</v>
      </c>
      <c r="M3668" s="3">
        <f>IFERROR(Cleansed_Mode_Craft_Ecommerce_Data___Online_Retail[[#This Row],[Momentum]]/(1+ABS(Cleansed_Mode_Craft_Ecommerce_Data___Online_Retail[[#This Row],[%Growth]])),0)</f>
        <v>3.6594450779171424</v>
      </c>
      <c r="N3668" s="4" cm="1">
        <f t="array" ref="N3668">_xlfn.LET(
    _xlpm.current, $K3668,
    _xlpm.previous, _xlfn.XLOOKUP($C3668,$C$2:$C3667,$K$2:$K3667,1,0,-1),
    _xlpm.safeCurrent, IF(OR($K3668=0,NOT(ISNUMBER($K3668))), 1, _xlpm.current),
    _xlpm.safePrevious, IF(_xlpm.previous &lt; 0, -1, 1) * _xlpm.previous,
    _xlpm.monthsSince, Cleansed_Mode_Craft_Ecommerce_Data___Online_Retail[[#This Row],[MonthIndex]]-_xlfn.XLOOKUP($C3668, $C$2:$C3667, $H$2:$H3667,0,0,-1),
    _xlpm.innerCalc, _xlpm.safeCurrent + POWER(0.9,_xlpm.monthsSince) * _xlpm.safePrevious,
    _xlpm.result, ABS(_xlpm.innerCalc),
    IF(_xlpm.innerCalc &lt; 0, -SQRT(_xlpm.result), SQRT(_xlpm.result))
)</f>
        <v>7.6746335417399569</v>
      </c>
    </row>
    <row r="3669" spans="1:14">
      <c r="A3669">
        <v>2011</v>
      </c>
      <c r="B3669" t="s">
        <v>7392</v>
      </c>
      <c r="C3669" t="s">
        <v>6759</v>
      </c>
      <c r="D3669">
        <v>162</v>
      </c>
      <c r="E3669">
        <v>322.55</v>
      </c>
      <c r="F3669">
        <v>8</v>
      </c>
      <c r="G3669">
        <v>1</v>
      </c>
      <c r="H3669">
        <v>24133</v>
      </c>
      <c r="I3669" s="7">
        <v>40544</v>
      </c>
      <c r="J3669" t="s">
        <v>7393</v>
      </c>
      <c r="K3669" cm="1">
        <f t="array" ref="K3669">$D3669-_xlfn.XLOOKUP($C3669, $C$2:C3668,$D$2:$D3668,1,0,-1)</f>
        <v>129</v>
      </c>
      <c r="L3669" s="1" cm="1">
        <f t="array" ref="L3669">IFERROR((E3669/_xlfn.XLOOKUP($C3669,$C$2:$C3668,$E$2:$E3668,0,0,-1))-1,0)</f>
        <v>3.086014694704839</v>
      </c>
      <c r="M3669" s="3">
        <f>IFERROR(Cleansed_Mode_Craft_Ecommerce_Data___Online_Retail[[#This Row],[Momentum]]/(1+ABS(Cleansed_Mode_Craft_Ecommerce_Data___Online_Retail[[#This Row],[%Growth]])),0)</f>
        <v>31.571105254999225</v>
      </c>
      <c r="N3669" s="4" cm="1">
        <f t="array" ref="N3669">_xlfn.LET(
    _xlpm.current, $K3669,
    _xlpm.previous, _xlfn.XLOOKUP($C3669,$C$2:$C3668,$K$2:$K3668,1,0,-1),
    _xlpm.safeCurrent, IF(OR($K3669=0,NOT(ISNUMBER($K3669))), 1, _xlpm.current),
    _xlpm.safePrevious, IF(_xlpm.previous &lt; 0, -1, 1) * _xlpm.previous,
    _xlpm.monthsSince, Cleansed_Mode_Craft_Ecommerce_Data___Online_Retail[[#This Row],[MonthIndex]]-_xlfn.XLOOKUP($C3669, $C$2:$C3668, $H$2:$H3668,0,0,-1),
    _xlpm.innerCalc, _xlpm.safeCurrent + POWER(0.9,_xlpm.monthsSince) * _xlpm.safePrevious,
    _xlpm.result, ABS(_xlpm.innerCalc),
    IF(_xlpm.innerCalc &lt; 0, -SQRT(_xlpm.result), SQRT(_xlpm.result))
)</f>
        <v>12.561846997953765</v>
      </c>
    </row>
    <row r="3670" spans="1:14">
      <c r="A3670">
        <v>2011</v>
      </c>
      <c r="B3670" t="s">
        <v>7392</v>
      </c>
      <c r="C3670" t="s">
        <v>6797</v>
      </c>
      <c r="D3670">
        <v>38</v>
      </c>
      <c r="E3670">
        <v>66.97</v>
      </c>
      <c r="F3670">
        <v>7</v>
      </c>
      <c r="G3670">
        <v>1</v>
      </c>
      <c r="H3670">
        <v>24133</v>
      </c>
      <c r="I3670" s="7">
        <v>40544</v>
      </c>
      <c r="J3670" t="s">
        <v>7393</v>
      </c>
      <c r="K3670" cm="1">
        <f t="array" ref="K3670">$D3670-_xlfn.XLOOKUP($C3670, $C$2:C3669,$D$2:$D3669,1,0,-1)</f>
        <v>-162</v>
      </c>
      <c r="L3670" s="1" cm="1">
        <f t="array" ref="L3670">IFERROR((E3670/_xlfn.XLOOKUP($C3670,$C$2:$C3669,$E$2:$E3669,0,0,-1))-1,0)</f>
        <v>-0.82820276024831974</v>
      </c>
      <c r="M3670" s="3">
        <f>IFERROR(Cleansed_Mode_Craft_Ecommerce_Data___Online_Retail[[#This Row],[Momentum]]/(1+ABS(Cleansed_Mode_Craft_Ecommerce_Data___Online_Retail[[#This Row],[%Growth]])),0)</f>
        <v>-88.611615474202651</v>
      </c>
      <c r="N3670" s="4" cm="1">
        <f t="array" ref="N3670">_xlfn.LET(
    _xlpm.current, $K3670,
    _xlpm.previous, _xlfn.XLOOKUP($C3670,$C$2:$C3669,$K$2:$K3669,1,0,-1),
    _xlpm.safeCurrent, IF(OR($K3670=0,NOT(ISNUMBER($K3670))), 1, _xlpm.current),
    _xlpm.safePrevious, IF(_xlpm.previous &lt; 0, -1, 1) * _xlpm.previous,
    _xlpm.monthsSince, Cleansed_Mode_Craft_Ecommerce_Data___Online_Retail[[#This Row],[MonthIndex]]-_xlfn.XLOOKUP($C3670, $C$2:$C3669, $H$2:$H3669,0,0,-1),
    _xlpm.innerCalc, _xlpm.safeCurrent + POWER(0.9,_xlpm.monthsSince) * _xlpm.safePrevious,
    _xlpm.result, ABS(_xlpm.innerCalc),
    IF(_xlpm.innerCalc &lt; 0, -SQRT(_xlpm.result), SQRT(_xlpm.result))
)</f>
        <v>4.1352146256270661</v>
      </c>
    </row>
    <row r="3671" spans="1:14">
      <c r="A3671">
        <v>2011</v>
      </c>
      <c r="B3671" t="s">
        <v>7392</v>
      </c>
      <c r="C3671" t="s">
        <v>3375</v>
      </c>
      <c r="D3671">
        <v>5</v>
      </c>
      <c r="E3671">
        <v>24.75</v>
      </c>
      <c r="F3671">
        <v>3</v>
      </c>
      <c r="G3671">
        <v>1</v>
      </c>
      <c r="H3671">
        <v>24133</v>
      </c>
      <c r="I3671" s="7">
        <v>40544</v>
      </c>
      <c r="J3671" t="s">
        <v>7393</v>
      </c>
      <c r="K3671" cm="1">
        <f t="array" ref="K3671">$D3671-_xlfn.XLOOKUP($C3671, $C$2:C3670,$D$2:$D3670,1,0,-1)</f>
        <v>-21</v>
      </c>
      <c r="L3671" s="1" cm="1">
        <f t="array" ref="L3671">IFERROR((E3671/_xlfn.XLOOKUP($C3671,$C$2:$C3670,$E$2:$E3670,0,0,-1))-1,0)</f>
        <v>-0.82426867367225221</v>
      </c>
      <c r="M3671" s="3">
        <f>IFERROR(Cleansed_Mode_Craft_Ecommerce_Data___Online_Retail[[#This Row],[Momentum]]/(1+ABS(Cleansed_Mode_Craft_Ecommerce_Data___Online_Retail[[#This Row],[%Growth]])),0)</f>
        <v>-11.511462265986845</v>
      </c>
      <c r="N3671" s="4" cm="1">
        <f t="array" ref="N3671">_xlfn.LET(
    _xlpm.current, $K3671,
    _xlpm.previous, _xlfn.XLOOKUP($C3671,$C$2:$C3670,$K$2:$K3670,1,0,-1),
    _xlpm.safeCurrent, IF(OR($K3671=0,NOT(ISNUMBER($K3671))), 1, _xlpm.current),
    _xlpm.safePrevious, IF(_xlpm.previous &lt; 0, -1, 1) * _xlpm.previous,
    _xlpm.monthsSince, Cleansed_Mode_Craft_Ecommerce_Data___Online_Retail[[#This Row],[MonthIndex]]-_xlfn.XLOOKUP($C3671, $C$2:$C3670, $H$2:$H3670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3672" spans="1:14">
      <c r="A3672">
        <v>2011</v>
      </c>
      <c r="B3672" t="s">
        <v>7392</v>
      </c>
      <c r="C3672" t="s">
        <v>6568</v>
      </c>
      <c r="D3672">
        <v>44</v>
      </c>
      <c r="E3672">
        <v>112.19999999999999</v>
      </c>
      <c r="F3672">
        <v>4</v>
      </c>
      <c r="G3672">
        <v>1</v>
      </c>
      <c r="H3672">
        <v>24133</v>
      </c>
      <c r="I3672" s="7">
        <v>40544</v>
      </c>
      <c r="J3672" t="s">
        <v>7393</v>
      </c>
      <c r="K3672" cm="1">
        <f t="array" ref="K3672">$D3672-_xlfn.XLOOKUP($C3672, $C$2:C3671,$D$2:$D3671,1,0,-1)</f>
        <v>-66</v>
      </c>
      <c r="L3672" s="1" cm="1">
        <f t="array" ref="L3672">IFERROR((E3672/_xlfn.XLOOKUP($C3672,$C$2:$C3671,$E$2:$E3671,0,0,-1))-1,0)</f>
        <v>-0.64733616218764745</v>
      </c>
      <c r="M3672" s="3">
        <f>IFERROR(Cleansed_Mode_Craft_Ecommerce_Data___Online_Retail[[#This Row],[Momentum]]/(1+ABS(Cleansed_Mode_Craft_Ecommerce_Data___Online_Retail[[#This Row],[%Growth]])),0)</f>
        <v>-40.064682312535773</v>
      </c>
      <c r="N3672" s="4" cm="1">
        <f t="array" ref="N3672">_xlfn.LET(
    _xlpm.current, $K3672,
    _xlpm.previous, _xlfn.XLOOKUP($C3672,$C$2:$C3671,$K$2:$K3671,1,0,-1),
    _xlpm.safeCurrent, IF(OR($K3672=0,NOT(ISNUMBER($K3672))), 1, _xlpm.current),
    _xlpm.safePrevious, IF(_xlpm.previous &lt; 0, -1, 1) * _xlpm.previous,
    _xlpm.monthsSince, Cleansed_Mode_Craft_Ecommerce_Data___Online_Retail[[#This Row],[MonthIndex]]-_xlfn.XLOOKUP($C3672, $C$2:$C3671, $H$2:$H3671,0,0,-1),
    _xlpm.innerCalc, _xlpm.safeCurrent + POWER(0.9,_xlpm.monthsSince) * _xlpm.safePrevious,
    _xlpm.result, ABS(_xlpm.innerCalc),
    IF(_xlpm.innerCalc &lt; 0, -SQRT(_xlpm.result), SQRT(_xlpm.result))
)</f>
        <v>5.6656861896861184</v>
      </c>
    </row>
    <row r="3673" spans="1:14">
      <c r="A3673">
        <v>2011</v>
      </c>
      <c r="B3673" t="s">
        <v>7392</v>
      </c>
      <c r="C3673" t="s">
        <v>6823</v>
      </c>
      <c r="D3673">
        <v>28</v>
      </c>
      <c r="E3673">
        <v>76.42</v>
      </c>
      <c r="F3673">
        <v>3</v>
      </c>
      <c r="G3673">
        <v>1</v>
      </c>
      <c r="H3673">
        <v>24133</v>
      </c>
      <c r="I3673" s="7">
        <v>40544</v>
      </c>
      <c r="J3673" t="s">
        <v>7393</v>
      </c>
      <c r="K3673" cm="1">
        <f t="array" ref="K3673">$D3673-_xlfn.XLOOKUP($C3673, $C$2:C3672,$D$2:$D3672,1,0,-1)</f>
        <v>-53</v>
      </c>
      <c r="L3673" s="1" cm="1">
        <f t="array" ref="L3673">IFERROR((E3673/_xlfn.XLOOKUP($C3673,$C$2:$C3672,$E$2:$E3672,0,0,-1))-1,0)</f>
        <v>-0.65120949338201739</v>
      </c>
      <c r="M3673" s="3">
        <f>IFERROR(Cleansed_Mode_Craft_Ecommerce_Data___Online_Retail[[#This Row],[Momentum]]/(1+ABS(Cleansed_Mode_Craft_Ecommerce_Data___Online_Retail[[#This Row],[%Growth]])),0)</f>
        <v>-32.097683675161697</v>
      </c>
      <c r="N3673" s="4" cm="1">
        <f t="array" ref="N3673">_xlfn.LET(
    _xlpm.current, $K3673,
    _xlpm.previous, _xlfn.XLOOKUP($C3673,$C$2:$C3672,$K$2:$K3672,1,0,-1),
    _xlpm.safeCurrent, IF(OR($K3673=0,NOT(ISNUMBER($K3673))), 1, _xlpm.current),
    _xlpm.safePrevious, IF(_xlpm.previous &lt; 0, -1, 1) * _xlpm.previous,
    _xlpm.monthsSince, Cleansed_Mode_Craft_Ecommerce_Data___Online_Retail[[#This Row],[MonthIndex]]-_xlfn.XLOOKUP($C3673, $C$2:$C3672, $H$2:$H3672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3674" spans="1:14">
      <c r="A3674">
        <v>2011</v>
      </c>
      <c r="B3674" t="s">
        <v>7392</v>
      </c>
      <c r="C3674" t="s">
        <v>141</v>
      </c>
      <c r="D3674">
        <v>32</v>
      </c>
      <c r="E3674">
        <v>28.819999999999997</v>
      </c>
      <c r="F3674">
        <v>5</v>
      </c>
      <c r="G3674">
        <v>1</v>
      </c>
      <c r="H3674">
        <v>24133</v>
      </c>
      <c r="I3674" s="7">
        <v>40544</v>
      </c>
      <c r="J3674" t="s">
        <v>7393</v>
      </c>
      <c r="K3674" cm="1">
        <f t="array" ref="K3674">$D3674-_xlfn.XLOOKUP($C3674, $C$2:C3673,$D$2:$D3673,1,0,-1)</f>
        <v>-27</v>
      </c>
      <c r="L3674" s="1" cm="1">
        <f t="array" ref="L3674">IFERROR((E3674/_xlfn.XLOOKUP($C3674,$C$2:$C3673,$E$2:$E3673,0,0,-1))-1,0)</f>
        <v>-0.53130590339892669</v>
      </c>
      <c r="M3674" s="3">
        <f>IFERROR(Cleansed_Mode_Craft_Ecommerce_Data___Online_Retail[[#This Row],[Momentum]]/(1+ABS(Cleansed_Mode_Craft_Ecommerce_Data___Online_Retail[[#This Row],[%Growth]])),0)</f>
        <v>-17.63200934579439</v>
      </c>
      <c r="N3674" s="4" cm="1">
        <f t="array" ref="N3674">_xlfn.LET(
    _xlpm.current, $K3674,
    _xlpm.previous, _xlfn.XLOOKUP($C3674,$C$2:$C3673,$K$2:$K3673,1,0,-1),
    _xlpm.safeCurrent, IF(OR($K3674=0,NOT(ISNUMBER($K3674))), 1, _xlpm.current),
    _xlpm.safePrevious, IF(_xlpm.previous &lt; 0, -1, 1) * _xlpm.previous,
    _xlpm.monthsSince, Cleansed_Mode_Craft_Ecommerce_Data___Online_Retail[[#This Row],[MonthIndex]]-_xlfn.XLOOKUP($C3674, $C$2:$C3673, $H$2:$H3673,0,0,-1),
    _xlpm.innerCalc, _xlpm.safeCurrent + POWER(0.9,_xlpm.monthsSince) * _xlpm.safePrevious,
    _xlpm.result, ABS(_xlpm.innerCalc),
    IF(_xlpm.innerCalc &lt; 0, -SQRT(_xlpm.result), SQRT(_xlpm.result))
)</f>
        <v>5.0199601592044534</v>
      </c>
    </row>
    <row r="3675" spans="1:14">
      <c r="A3675">
        <v>2011</v>
      </c>
      <c r="B3675" t="s">
        <v>7392</v>
      </c>
      <c r="C3675" t="s">
        <v>329</v>
      </c>
      <c r="D3675">
        <v>30</v>
      </c>
      <c r="E3675">
        <v>30.36</v>
      </c>
      <c r="F3675">
        <v>3</v>
      </c>
      <c r="G3675">
        <v>1</v>
      </c>
      <c r="H3675">
        <v>24133</v>
      </c>
      <c r="I3675" s="7">
        <v>40544</v>
      </c>
      <c r="J3675" t="s">
        <v>7393</v>
      </c>
      <c r="K3675" cm="1">
        <f t="array" ref="K3675">$D3675-_xlfn.XLOOKUP($C3675, $C$2:C3674,$D$2:$D3674,1,0,-1)</f>
        <v>-14</v>
      </c>
      <c r="L3675" s="1" cm="1">
        <f t="array" ref="L3675">IFERROR((E3675/_xlfn.XLOOKUP($C3675,$C$2:$C3674,$E$2:$E3674,0,0,-1))-1,0)</f>
        <v>-0.3444180522565321</v>
      </c>
      <c r="M3675" s="3">
        <f>IFERROR(Cleansed_Mode_Craft_Ecommerce_Data___Online_Retail[[#This Row],[Momentum]]/(1+ABS(Cleansed_Mode_Craft_Ecommerce_Data___Online_Retail[[#This Row],[%Growth]])),0)</f>
        <v>-10.413427561837455</v>
      </c>
      <c r="N3675" s="4" cm="1">
        <f t="array" ref="N3675">_xlfn.LET(
    _xlpm.current, $K3675,
    _xlpm.previous, _xlfn.XLOOKUP($C3675,$C$2:$C3674,$K$2:$K3674,1,0,-1),
    _xlpm.safeCurrent, IF(OR($K3675=0,NOT(ISNUMBER($K3675))), 1, _xlpm.current),
    _xlpm.safePrevious, IF(_xlpm.previous &lt; 0, -1, 1) * _xlpm.previous,
    _xlpm.monthsSince, Cleansed_Mode_Craft_Ecommerce_Data___Online_Retail[[#This Row],[MonthIndex]]-_xlfn.XLOOKUP($C3675, $C$2:$C3674, $H$2:$H3674,0,0,-1),
    _xlpm.innerCalc, _xlpm.safeCurrent + POWER(0.9,_xlpm.monthsSince) * _xlpm.safePrevious,
    _xlpm.result, ABS(_xlpm.innerCalc),
    IF(_xlpm.innerCalc &lt; 0, -SQRT(_xlpm.result), SQRT(_xlpm.result))
)</f>
        <v>4.9699094559156709</v>
      </c>
    </row>
    <row r="3676" spans="1:14">
      <c r="A3676">
        <v>2011</v>
      </c>
      <c r="B3676" t="s">
        <v>7392</v>
      </c>
      <c r="C3676" t="s">
        <v>3799</v>
      </c>
      <c r="D3676">
        <v>5</v>
      </c>
      <c r="E3676">
        <v>89.59</v>
      </c>
      <c r="F3676">
        <v>4</v>
      </c>
      <c r="G3676">
        <v>1</v>
      </c>
      <c r="H3676">
        <v>24133</v>
      </c>
      <c r="I3676" s="7">
        <v>40544</v>
      </c>
      <c r="J3676" t="s">
        <v>7393</v>
      </c>
      <c r="K3676" cm="1">
        <f t="array" ref="K3676">$D3676-_xlfn.XLOOKUP($C3676, $C$2:C3675,$D$2:$D3675,1,0,-1)</f>
        <v>-13</v>
      </c>
      <c r="L3676" s="1" cm="1">
        <f t="array" ref="L3676">IFERROR((E3676/_xlfn.XLOOKUP($C3676,$C$2:$C3675,$E$2:$E3675,0,0,-1))-1,0)</f>
        <v>-0.77750459444692788</v>
      </c>
      <c r="M3676" s="3">
        <f>IFERROR(Cleansed_Mode_Craft_Ecommerce_Data___Online_Retail[[#This Row],[Momentum]]/(1+ABS(Cleansed_Mode_Craft_Ecommerce_Data___Online_Retail[[#This Row],[%Growth]])),0)</f>
        <v>-7.3136238525701032</v>
      </c>
      <c r="N3676" s="4" cm="1">
        <f t="array" ref="N3676">_xlfn.LET(
    _xlpm.current, $K3676,
    _xlpm.previous, _xlfn.XLOOKUP($C3676,$C$2:$C3675,$K$2:$K3675,1,0,-1),
    _xlpm.safeCurrent, IF(OR($K3676=0,NOT(ISNUMBER($K3676))), 1, _xlpm.current),
    _xlpm.safePrevious, IF(_xlpm.previous &lt; 0, -1, 1) * _xlpm.previous,
    _xlpm.monthsSince, Cleansed_Mode_Craft_Ecommerce_Data___Online_Retail[[#This Row],[MonthIndex]]-_xlfn.XLOOKUP($C3676, $C$2:$C3675, $H$2:$H3675,0,0,-1),
    _xlpm.innerCalc, _xlpm.safeCurrent + POWER(0.9,_xlpm.monthsSince) * _xlpm.safePrevious,
    _xlpm.result, ABS(_xlpm.innerCalc),
    IF(_xlpm.innerCalc &lt; 0, -SQRT(_xlpm.result), SQRT(_xlpm.result))
)</f>
        <v>1.5165750888103104</v>
      </c>
    </row>
    <row r="3677" spans="1:14">
      <c r="A3677">
        <v>2011</v>
      </c>
      <c r="B3677" t="s">
        <v>7392</v>
      </c>
      <c r="C3677" t="s">
        <v>5018</v>
      </c>
      <c r="D3677">
        <v>4</v>
      </c>
      <c r="E3677">
        <v>59.8</v>
      </c>
      <c r="F3677">
        <v>3</v>
      </c>
      <c r="G3677">
        <v>1</v>
      </c>
      <c r="H3677">
        <v>24133</v>
      </c>
      <c r="I3677" s="7">
        <v>40544</v>
      </c>
      <c r="J3677" t="s">
        <v>7393</v>
      </c>
      <c r="K3677" cm="1">
        <f t="array" ref="K3677">$D3677-_xlfn.XLOOKUP($C3677, $C$2:C3676,$D$2:$D3676,1,0,-1)</f>
        <v>-10</v>
      </c>
      <c r="L3677" s="1" cm="1">
        <f t="array" ref="L3677">IFERROR((E3677/_xlfn.XLOOKUP($C3677,$C$2:$C3676,$E$2:$E3676,0,0,-1))-1,0)</f>
        <v>-0.79966499162479066</v>
      </c>
      <c r="M3677" s="3">
        <f>IFERROR(Cleansed_Mode_Craft_Ecommerce_Data___Online_Retail[[#This Row],[Momentum]]/(1+ABS(Cleansed_Mode_Craft_Ecommerce_Data___Online_Retail[[#This Row],[%Growth]])),0)</f>
        <v>-5.5565897244973934</v>
      </c>
      <c r="N3677" s="4" cm="1">
        <f t="array" ref="N3677">_xlfn.LET(
    _xlpm.current, $K3677,
    _xlpm.previous, _xlfn.XLOOKUP($C3677,$C$2:$C3676,$K$2:$K3676,1,0,-1),
    _xlpm.safeCurrent, IF(OR($K3677=0,NOT(ISNUMBER($K3677))), 1, _xlpm.current),
    _xlpm.safePrevious, IF(_xlpm.previous &lt; 0, -1, 1) * _xlpm.previous,
    _xlpm.monthsSince, Cleansed_Mode_Craft_Ecommerce_Data___Online_Retail[[#This Row],[MonthIndex]]-_xlfn.XLOOKUP($C3677, $C$2:$C3676, $H$2:$H3676,0,0,-1),
    _xlpm.innerCalc, _xlpm.safeCurrent + POWER(0.9,_xlpm.monthsSince) * _xlpm.safePrevious,
    _xlpm.result, ABS(_xlpm.innerCalc),
    IF(_xlpm.innerCalc &lt; 0, -SQRT(_xlpm.result), SQRT(_xlpm.result))
)</f>
        <v>1.3038404810405302</v>
      </c>
    </row>
    <row r="3678" spans="1:14">
      <c r="A3678">
        <v>2011</v>
      </c>
      <c r="B3678" t="s">
        <v>7392</v>
      </c>
      <c r="C3678" t="s">
        <v>5799</v>
      </c>
      <c r="D3678">
        <v>2</v>
      </c>
      <c r="E3678">
        <v>71.900000000000006</v>
      </c>
      <c r="F3678">
        <v>2</v>
      </c>
      <c r="G3678">
        <v>1</v>
      </c>
      <c r="H3678">
        <v>24133</v>
      </c>
      <c r="I3678" s="7">
        <v>40544</v>
      </c>
      <c r="J3678" t="s">
        <v>7393</v>
      </c>
      <c r="K3678" cm="1">
        <f t="array" ref="K3678">$D3678-_xlfn.XLOOKUP($C3678, $C$2:C3677,$D$2:$D3677,1,0,-1)</f>
        <v>0</v>
      </c>
      <c r="L3678" s="1" cm="1">
        <f t="array" ref="L3678">IFERROR((E3678/_xlfn.XLOOKUP($C3678,$C$2:$C3677,$E$2:$E3677,0,0,-1))-1,0)</f>
        <v>0</v>
      </c>
      <c r="M3678" s="3">
        <f>IFERROR(Cleansed_Mode_Craft_Ecommerce_Data___Online_Retail[[#This Row],[Momentum]]/(1+ABS(Cleansed_Mode_Craft_Ecommerce_Data___Online_Retail[[#This Row],[%Growth]])),0)</f>
        <v>0</v>
      </c>
      <c r="N3678" s="4" cm="1">
        <f t="array" ref="N3678">_xlfn.LET(
    _xlpm.current, $K3678,
    _xlpm.previous, _xlfn.XLOOKUP($C3678,$C$2:$C3677,$K$2:$K3677,1,0,-1),
    _xlpm.safeCurrent, IF(OR($K3678=0,NOT(ISNUMBER($K3678))), 1, _xlpm.current),
    _xlpm.safePrevious, IF(_xlpm.previous &lt; 0, -1, 1) * _xlpm.previous,
    _xlpm.monthsSince, Cleansed_Mode_Craft_Ecommerce_Data___Online_Retail[[#This Row],[MonthIndex]]-_xlfn.XLOOKUP($C3678, $C$2:$C3677, $H$2:$H3677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3679" spans="1:14">
      <c r="A3679">
        <v>2011</v>
      </c>
      <c r="B3679" t="s">
        <v>7392</v>
      </c>
      <c r="C3679" t="s">
        <v>1379</v>
      </c>
      <c r="D3679">
        <v>1</v>
      </c>
      <c r="E3679">
        <v>2.5499999999999998</v>
      </c>
      <c r="F3679">
        <v>1</v>
      </c>
      <c r="G3679">
        <v>1</v>
      </c>
      <c r="H3679">
        <v>24133</v>
      </c>
      <c r="I3679" s="7">
        <v>40544</v>
      </c>
      <c r="J3679" t="s">
        <v>7393</v>
      </c>
      <c r="K3679" cm="1">
        <f t="array" ref="K3679">$D3679-_xlfn.XLOOKUP($C3679, $C$2:C3678,$D$2:$D3678,1,0,-1)</f>
        <v>-13</v>
      </c>
      <c r="L3679" s="1" cm="1">
        <f t="array" ref="L3679">IFERROR((E3679/_xlfn.XLOOKUP($C3679,$C$2:$C3678,$E$2:$E3678,0,0,-1))-1,0)</f>
        <v>-0.9285714285714286</v>
      </c>
      <c r="M3679" s="3">
        <f>IFERROR(Cleansed_Mode_Craft_Ecommerce_Data___Online_Retail[[#This Row],[Momentum]]/(1+ABS(Cleansed_Mode_Craft_Ecommerce_Data___Online_Retail[[#This Row],[%Growth]])),0)</f>
        <v>-6.7407407407407405</v>
      </c>
      <c r="N3679" s="4" cm="1">
        <f t="array" ref="N3679">_xlfn.LET(
    _xlpm.current, $K3679,
    _xlpm.previous, _xlfn.XLOOKUP($C3679,$C$2:$C3678,$K$2:$K3678,1,0,-1),
    _xlpm.safeCurrent, IF(OR($K3679=0,NOT(ISNUMBER($K3679))), 1, _xlpm.current),
    _xlpm.safePrevious, IF(_xlpm.previous &lt; 0, -1, 1) * _xlpm.previous,
    _xlpm.monthsSince, Cleansed_Mode_Craft_Ecommerce_Data___Online_Retail[[#This Row],[MonthIndex]]-_xlfn.XLOOKUP($C3679, $C$2:$C3678, $H$2:$H3678,0,0,-1),
    _xlpm.innerCalc, _xlpm.safeCurrent + POWER(0.9,_xlpm.monthsSince) * _xlpm.safePrevious,
    _xlpm.result, ABS(_xlpm.innerCalc),
    IF(_xlpm.innerCalc &lt; 0, -SQRT(_xlpm.result), SQRT(_xlpm.result))
)</f>
        <v>-1.1401754250991376</v>
      </c>
    </row>
    <row r="3680" spans="1:14">
      <c r="A3680">
        <v>2011</v>
      </c>
      <c r="B3680" t="s">
        <v>7392</v>
      </c>
      <c r="C3680" t="s">
        <v>4383</v>
      </c>
      <c r="D3680">
        <v>1</v>
      </c>
      <c r="E3680">
        <v>8.5</v>
      </c>
      <c r="F3680">
        <v>1</v>
      </c>
      <c r="G3680">
        <v>1</v>
      </c>
      <c r="H3680">
        <v>24133</v>
      </c>
      <c r="I3680" s="7">
        <v>40544</v>
      </c>
      <c r="J3680" t="s">
        <v>7393</v>
      </c>
      <c r="K3680" cm="1">
        <f t="array" ref="K3680">$D3680-_xlfn.XLOOKUP($C3680, $C$2:C3679,$D$2:$D3679,1,0,-1)</f>
        <v>0</v>
      </c>
      <c r="L3680" s="1" cm="1">
        <f t="array" ref="L3680">IFERROR((E3680/_xlfn.XLOOKUP($C3680,$C$2:$C3679,$E$2:$E3679,0,0,-1))-1,0)</f>
        <v>-0.49941107184923439</v>
      </c>
      <c r="M3680" s="3">
        <f>IFERROR(Cleansed_Mode_Craft_Ecommerce_Data___Online_Retail[[#This Row],[Momentum]]/(1+ABS(Cleansed_Mode_Craft_Ecommerce_Data___Online_Retail[[#This Row],[%Growth]])),0)</f>
        <v>0</v>
      </c>
      <c r="N3680" s="4" cm="1">
        <f t="array" ref="N3680">_xlfn.LET(
    _xlpm.current, $K3680,
    _xlpm.previous, _xlfn.XLOOKUP($C3680,$C$2:$C3679,$K$2:$K3679,1,0,-1),
    _xlpm.safeCurrent, IF(OR($K3680=0,NOT(ISNUMBER($K3680))), 1, _xlpm.current),
    _xlpm.safePrevious, IF(_xlpm.previous &lt; 0, -1, 1) * _xlpm.previous,
    _xlpm.monthsSince, Cleansed_Mode_Craft_Ecommerce_Data___Online_Retail[[#This Row],[MonthIndex]]-_xlfn.XLOOKUP($C3680, $C$2:$C3679, $H$2:$H3679,0,0,-1),
    _xlpm.innerCalc, _xlpm.safeCurrent + POWER(0.9,_xlpm.monthsSince) * _xlpm.safePrevious,
    _xlpm.result, ABS(_xlpm.innerCalc),
    IF(_xlpm.innerCalc &lt; 0, -SQRT(_xlpm.result), SQRT(_xlpm.result))
)</f>
        <v>1</v>
      </c>
    </row>
    <row r="3681" spans="1:14">
      <c r="A3681">
        <v>2011</v>
      </c>
      <c r="B3681" t="s">
        <v>7392</v>
      </c>
      <c r="C3681" t="s">
        <v>1610</v>
      </c>
      <c r="D3681">
        <v>3</v>
      </c>
      <c r="E3681">
        <v>14.850000000000001</v>
      </c>
      <c r="F3681">
        <v>2</v>
      </c>
      <c r="G3681">
        <v>1</v>
      </c>
      <c r="H3681">
        <v>24133</v>
      </c>
      <c r="I3681" s="7">
        <v>40544</v>
      </c>
      <c r="J3681" t="s">
        <v>7393</v>
      </c>
      <c r="K3681" cm="1">
        <f t="array" ref="K3681">$D3681-_xlfn.XLOOKUP($C3681, $C$2:C3680,$D$2:$D3680,1,0,-1)</f>
        <v>-2</v>
      </c>
      <c r="L3681" s="1" cm="1">
        <f t="array" ref="L3681">IFERROR((E3681/_xlfn.XLOOKUP($C3681,$C$2:$C3680,$E$2:$E3680,0,0,-1))-1,0)</f>
        <v>-0.65432960893854752</v>
      </c>
      <c r="M3681" s="3">
        <f>IFERROR(Cleansed_Mode_Craft_Ecommerce_Data___Online_Retail[[#This Row],[Momentum]]/(1+ABS(Cleansed_Mode_Craft_Ecommerce_Data___Online_Retail[[#This Row],[%Growth]])),0)</f>
        <v>-1.2089489235964541</v>
      </c>
      <c r="N3681" s="4" cm="1">
        <f t="array" ref="N3681">_xlfn.LET(
    _xlpm.current, $K3681,
    _xlpm.previous, _xlfn.XLOOKUP($C3681,$C$2:$C3680,$K$2:$K3680,1,0,-1),
    _xlpm.safeCurrent, IF(OR($K3681=0,NOT(ISNUMBER($K3681))), 1, _xlpm.current),
    _xlpm.safePrevious, IF(_xlpm.previous &lt; 0, -1, 1) * _xlpm.previous,
    _xlpm.monthsSince, Cleansed_Mode_Craft_Ecommerce_Data___Online_Retail[[#This Row],[MonthIndex]]-_xlfn.XLOOKUP($C3681, $C$2:$C3680, $H$2:$H3680,0,0,-1),
    _xlpm.innerCalc, _xlpm.safeCurrent + POWER(0.9,_xlpm.monthsSince) * _xlpm.safePrevious,
    _xlpm.result, ABS(_xlpm.innerCalc),
    IF(_xlpm.innerCalc &lt; 0, -SQRT(_xlpm.result), SQRT(_xlpm.result))
)</f>
        <v>1.2649110640673518</v>
      </c>
    </row>
    <row r="3682" spans="1:14">
      <c r="A3682">
        <v>2011</v>
      </c>
      <c r="B3682" t="s">
        <v>7392</v>
      </c>
      <c r="C3682" t="s">
        <v>2464</v>
      </c>
      <c r="D3682">
        <v>35</v>
      </c>
      <c r="E3682">
        <v>218</v>
      </c>
      <c r="F3682">
        <v>7</v>
      </c>
      <c r="G3682">
        <v>1</v>
      </c>
      <c r="H3682">
        <v>24133</v>
      </c>
      <c r="I3682" s="7">
        <v>40544</v>
      </c>
      <c r="J3682" t="s">
        <v>7393</v>
      </c>
      <c r="K3682" cm="1">
        <f t="array" ref="K3682">$D3682-_xlfn.XLOOKUP($C3682, $C$2:C3681,$D$2:$D3681,1,0,-1)</f>
        <v>-14</v>
      </c>
      <c r="L3682" s="1" cm="1">
        <f t="array" ref="L3682">IFERROR((E3682/_xlfn.XLOOKUP($C3682,$C$2:$C3681,$E$2:$E3681,0,0,-1))-1,0)</f>
        <v>-0.3039813543628872</v>
      </c>
      <c r="M3682" s="3">
        <f>IFERROR(Cleansed_Mode_Craft_Ecommerce_Data___Online_Retail[[#This Row],[Momentum]]/(1+ABS(Cleansed_Mode_Craft_Ecommerce_Data___Online_Retail[[#This Row],[%Growth]])),0)</f>
        <v>-10.736349835953186</v>
      </c>
      <c r="N3682" s="4" cm="1">
        <f t="array" ref="N3682">_xlfn.LET(
    _xlpm.current, $K3682,
    _xlpm.previous, _xlfn.XLOOKUP($C3682,$C$2:$C3681,$K$2:$K3681,1,0,-1),
    _xlpm.safeCurrent, IF(OR($K3682=0,NOT(ISNUMBER($K3682))), 1, _xlpm.current),
    _xlpm.safePrevious, IF(_xlpm.previous &lt; 0, -1, 1) * _xlpm.previous,
    _xlpm.monthsSince, Cleansed_Mode_Craft_Ecommerce_Data___Online_Retail[[#This Row],[MonthIndex]]-_xlfn.XLOOKUP($C3682, $C$2:$C3681, $H$2:$H3681,0,0,-1),
    _xlpm.innerCalc, _xlpm.safeCurrent + POWER(0.9,_xlpm.monthsSince) * _xlpm.safePrevious,
    _xlpm.result, ABS(_xlpm.innerCalc),
    IF(_xlpm.innerCalc &lt; 0, -SQRT(_xlpm.result), SQRT(_xlpm.result))
)</f>
        <v>5.4037024344425184</v>
      </c>
    </row>
    <row r="3683" spans="1:14">
      <c r="A3683">
        <v>2011</v>
      </c>
      <c r="B3683" t="s">
        <v>7392</v>
      </c>
      <c r="C3683" t="s">
        <v>1286</v>
      </c>
      <c r="D3683">
        <v>31</v>
      </c>
      <c r="E3683">
        <v>40.01</v>
      </c>
      <c r="F3683">
        <v>3</v>
      </c>
      <c r="G3683">
        <v>1</v>
      </c>
      <c r="H3683">
        <v>24133</v>
      </c>
      <c r="I3683" s="7">
        <v>40544</v>
      </c>
      <c r="J3683" t="s">
        <v>7393</v>
      </c>
      <c r="K3683" cm="1">
        <f t="array" ref="K3683">$D3683-_xlfn.XLOOKUP($C3683, $C$2:C3682,$D$2:$D3682,1,0,-1)</f>
        <v>24</v>
      </c>
      <c r="L3683" s="1" cm="1">
        <f t="array" ref="L3683">IFERROR((E3683/_xlfn.XLOOKUP($C3683,$C$2:$C3682,$E$2:$E3682,0,0,-1))-1,0)</f>
        <v>1.9013778100072516</v>
      </c>
      <c r="M3683" s="3">
        <f>IFERROR(Cleansed_Mode_Craft_Ecommerce_Data___Online_Retail[[#This Row],[Momentum]]/(1+ABS(Cleansed_Mode_Craft_Ecommerce_Data___Online_Retail[[#This Row],[%Growth]])),0)</f>
        <v>8.271932016995752</v>
      </c>
      <c r="N3683" s="4" cm="1">
        <f t="array" ref="N3683">_xlfn.LET(
    _xlpm.current, $K3683,
    _xlpm.previous, _xlfn.XLOOKUP($C3683,$C$2:$C3682,$K$2:$K3682,1,0,-1),
    _xlpm.safeCurrent, IF(OR($K3683=0,NOT(ISNUMBER($K3683))), 1, _xlpm.current),
    _xlpm.safePrevious, IF(_xlpm.previous &lt; 0, -1, 1) * _xlpm.previous,
    _xlpm.monthsSince, Cleansed_Mode_Craft_Ecommerce_Data___Online_Retail[[#This Row],[MonthIndex]]-_xlfn.XLOOKUP($C3683, $C$2:$C3682, $H$2:$H3682,0,0,-1),
    _xlpm.innerCalc, _xlpm.safeCurrent + POWER(0.9,_xlpm.monthsSince) * _xlpm.safePrevious,
    _xlpm.result, ABS(_xlpm.innerCalc),
    IF(_xlpm.innerCalc &lt; 0, -SQRT(_xlpm.result), SQRT(_xlpm.result))
)</f>
        <v>5.4221766846903838</v>
      </c>
    </row>
    <row r="3684" spans="1:14">
      <c r="A3684">
        <v>2011</v>
      </c>
      <c r="B3684" t="s">
        <v>7392</v>
      </c>
      <c r="C3684" t="s">
        <v>5847</v>
      </c>
      <c r="D3684">
        <v>5</v>
      </c>
      <c r="E3684">
        <v>33.75</v>
      </c>
      <c r="F3684">
        <v>4</v>
      </c>
      <c r="G3684">
        <v>1</v>
      </c>
      <c r="H3684">
        <v>24133</v>
      </c>
      <c r="I3684" s="7">
        <v>40544</v>
      </c>
      <c r="J3684" t="s">
        <v>7393</v>
      </c>
      <c r="K3684" cm="1">
        <f t="array" ref="K3684">$D3684-_xlfn.XLOOKUP($C3684, $C$2:C3683,$D$2:$D3683,1,0,-1)</f>
        <v>-3</v>
      </c>
      <c r="L3684" s="1" cm="1">
        <f t="array" ref="L3684">IFERROR((E3684/_xlfn.XLOOKUP($C3684,$C$2:$C3683,$E$2:$E3683,0,0,-1))-1,0)</f>
        <v>-0.375</v>
      </c>
      <c r="M3684" s="3">
        <f>IFERROR(Cleansed_Mode_Craft_Ecommerce_Data___Online_Retail[[#This Row],[Momentum]]/(1+ABS(Cleansed_Mode_Craft_Ecommerce_Data___Online_Retail[[#This Row],[%Growth]])),0)</f>
        <v>-2.1818181818181817</v>
      </c>
      <c r="N3684" s="4" cm="1">
        <f t="array" ref="N3684">_xlfn.LET(
    _xlpm.current, $K3684,
    _xlpm.previous, _xlfn.XLOOKUP($C3684,$C$2:$C3683,$K$2:$K3683,1,0,-1),
    _xlpm.safeCurrent, IF(OR($K3684=0,NOT(ISNUMBER($K3684))), 1, _xlpm.current),
    _xlpm.safePrevious, IF(_xlpm.previous &lt; 0, -1, 1) * _xlpm.previous,
    _xlpm.monthsSince, Cleansed_Mode_Craft_Ecommerce_Data___Online_Retail[[#This Row],[MonthIndex]]-_xlfn.XLOOKUP($C3684, $C$2:$C3683, $H$2:$H3683,0,0,-1),
    _xlpm.innerCalc, _xlpm.safeCurrent + POWER(0.9,_xlpm.monthsSince) * _xlpm.safePrevious,
    _xlpm.result, ABS(_xlpm.innerCalc),
    IF(_xlpm.innerCalc &lt; 0, -SQRT(_xlpm.result), SQRT(_xlpm.result))
)</f>
        <v>1.8165902124584949</v>
      </c>
    </row>
    <row r="3685" spans="1:14">
      <c r="A3685">
        <v>2011</v>
      </c>
      <c r="B3685" t="s">
        <v>7392</v>
      </c>
      <c r="C3685" t="s">
        <v>5919</v>
      </c>
      <c r="D3685">
        <v>6</v>
      </c>
      <c r="E3685">
        <v>40.5</v>
      </c>
      <c r="F3685">
        <v>4</v>
      </c>
      <c r="G3685">
        <v>1</v>
      </c>
      <c r="H3685">
        <v>24133</v>
      </c>
      <c r="I3685" s="7">
        <v>40544</v>
      </c>
      <c r="J3685" t="s">
        <v>7393</v>
      </c>
      <c r="K3685" cm="1">
        <f t="array" ref="K3685">$D3685-_xlfn.XLOOKUP($C3685, $C$2:C3684,$D$2:$D3684,1,0,-1)</f>
        <v>-22</v>
      </c>
      <c r="L3685" s="1" cm="1">
        <f t="array" ref="L3685">IFERROR((E3685/_xlfn.XLOOKUP($C3685,$C$2:$C3684,$E$2:$E3684,0,0,-1))-1,0)</f>
        <v>-0.79317740782351143</v>
      </c>
      <c r="M3685" s="3">
        <f>IFERROR(Cleansed_Mode_Craft_Ecommerce_Data___Online_Retail[[#This Row],[Momentum]]/(1+ABS(Cleansed_Mode_Craft_Ecommerce_Data___Online_Retail[[#This Row],[%Growth]])),0)</f>
        <v>-12.268724725180839</v>
      </c>
      <c r="N3685" s="4" cm="1">
        <f t="array" ref="N3685">_xlfn.LET(
    _xlpm.current, $K3685,
    _xlpm.previous, _xlfn.XLOOKUP($C3685,$C$2:$C3684,$K$2:$K3684,1,0,-1),
    _xlpm.safeCurrent, IF(OR($K3685=0,NOT(ISNUMBER($K3685))), 1, _xlpm.current),
    _xlpm.safePrevious, IF(_xlpm.previous &lt; 0, -1, 1) * _xlpm.previous,
    _xlpm.monthsSince, Cleansed_Mode_Craft_Ecommerce_Data___Online_Retail[[#This Row],[MonthIndex]]-_xlfn.XLOOKUP($C3685, $C$2:$C3684, $H$2:$H3684,0,0,-1),
    _xlpm.innerCalc, _xlpm.safeCurrent + POWER(0.9,_xlpm.monthsSince) * _xlpm.safePrevious,
    _xlpm.result, ABS(_xlpm.innerCalc),
    IF(_xlpm.innerCalc &lt; 0, -SQRT(_xlpm.result), SQRT(_xlpm.result))
)</f>
        <v>1.5165750888103104</v>
      </c>
    </row>
    <row r="3686" spans="1:14">
      <c r="A3686">
        <v>2011</v>
      </c>
      <c r="B3686" t="s">
        <v>7392</v>
      </c>
      <c r="C3686" t="s">
        <v>2458</v>
      </c>
      <c r="D3686">
        <v>12</v>
      </c>
      <c r="E3686">
        <v>25.200000000000003</v>
      </c>
      <c r="F3686">
        <v>5</v>
      </c>
      <c r="G3686">
        <v>1</v>
      </c>
      <c r="H3686">
        <v>24133</v>
      </c>
      <c r="I3686" s="7">
        <v>40544</v>
      </c>
      <c r="J3686" t="s">
        <v>7393</v>
      </c>
      <c r="K3686" cm="1">
        <f t="array" ref="K3686">$D3686-_xlfn.XLOOKUP($C3686, $C$2:C3685,$D$2:$D3685,1,0,-1)</f>
        <v>-18</v>
      </c>
      <c r="L3686" s="1" cm="1">
        <f t="array" ref="L3686">IFERROR((E3686/_xlfn.XLOOKUP($C3686,$C$2:$C3685,$E$2:$E3685,0,0,-1))-1,0)</f>
        <v>-0.68452679018527784</v>
      </c>
      <c r="M3686" s="3">
        <f>IFERROR(Cleansed_Mode_Craft_Ecommerce_Data___Online_Retail[[#This Row],[Momentum]]/(1+ABS(Cleansed_Mode_Craft_Ecommerce_Data___Online_Retail[[#This Row],[%Growth]])),0)</f>
        <v>-10.68549346016647</v>
      </c>
      <c r="N3686" s="4" cm="1">
        <f t="array" ref="N3686">_xlfn.LET(
    _xlpm.current, $K3686,
    _xlpm.previous, _xlfn.XLOOKUP($C3686,$C$2:$C3685,$K$2:$K3685,1,0,-1),
    _xlpm.safeCurrent, IF(OR($K3686=0,NOT(ISNUMBER($K3686))), 1, _xlpm.current),
    _xlpm.safePrevious, IF(_xlpm.previous &lt; 0, -1, 1) * _xlpm.previous,
    _xlpm.monthsSince, Cleansed_Mode_Craft_Ecommerce_Data___Online_Retail[[#This Row],[MonthIndex]]-_xlfn.XLOOKUP($C3686, $C$2:$C3685, $H$2:$H3685,0,0,-1),
    _xlpm.innerCalc, _xlpm.safeCurrent + POWER(0.9,_xlpm.monthsSince) * _xlpm.safePrevious,
    _xlpm.result, ABS(_xlpm.innerCalc),
    IF(_xlpm.innerCalc &lt; 0, -SQRT(_xlpm.result), SQRT(_xlpm.result))
)</f>
        <v>2.8460498941515415</v>
      </c>
    </row>
    <row r="3687" spans="1:14">
      <c r="A3687">
        <v>2011</v>
      </c>
      <c r="B3687" t="s">
        <v>7392</v>
      </c>
      <c r="C3687" t="s">
        <v>213</v>
      </c>
      <c r="D3687">
        <v>3</v>
      </c>
      <c r="E3687">
        <v>3.75</v>
      </c>
      <c r="F3687">
        <v>2</v>
      </c>
      <c r="G3687">
        <v>1</v>
      </c>
      <c r="H3687">
        <v>24133</v>
      </c>
      <c r="I3687" s="7">
        <v>40544</v>
      </c>
      <c r="J3687" t="s">
        <v>7393</v>
      </c>
      <c r="K3687" cm="1">
        <f t="array" ref="K3687">$D3687-_xlfn.XLOOKUP($C3687, $C$2:C3686,$D$2:$D3686,1,0,-1)</f>
        <v>-27</v>
      </c>
      <c r="L3687" s="1" cm="1">
        <f t="array" ref="L3687">IFERROR((E3687/_xlfn.XLOOKUP($C3687,$C$2:$C3686,$E$2:$E3686,0,0,-1))-1,0)</f>
        <v>-0.92118537200504413</v>
      </c>
      <c r="M3687" s="3">
        <f>IFERROR(Cleansed_Mode_Craft_Ecommerce_Data___Online_Retail[[#This Row],[Momentum]]/(1+ABS(Cleansed_Mode_Craft_Ecommerce_Data___Online_Retail[[#This Row],[%Growth]])),0)</f>
        <v>-14.053823432884805</v>
      </c>
      <c r="N3687" s="4" cm="1">
        <f t="array" ref="N3687">_xlfn.LET(
    _xlpm.current, $K3687,
    _xlpm.previous, _xlfn.XLOOKUP($C3687,$C$2:$C3686,$K$2:$K3686,1,0,-1),
    _xlpm.safeCurrent, IF(OR($K3687=0,NOT(ISNUMBER($K3687))), 1, _xlpm.current),
    _xlpm.safePrevious, IF(_xlpm.previous &lt; 0, -1, 1) * _xlpm.previous,
    _xlpm.monthsSince, Cleansed_Mode_Craft_Ecommerce_Data___Online_Retail[[#This Row],[MonthIndex]]-_xlfn.XLOOKUP($C3687, $C$2:$C3686, $H$2:$H3686,0,0,-1),
    _xlpm.innerCalc, _xlpm.safeCurrent + POWER(0.9,_xlpm.monthsSince) * _xlpm.safePrevious,
    _xlpm.result, ABS(_xlpm.innerCalc),
    IF(_xlpm.innerCalc &lt; 0, -SQRT(_xlpm.result), SQRT(_xlpm.result))
)</f>
        <v>-0.9486832980505131</v>
      </c>
    </row>
    <row r="3688" spans="1:14">
      <c r="A3688">
        <v>2011</v>
      </c>
      <c r="B3688" t="s">
        <v>7392</v>
      </c>
      <c r="C3688" t="s">
        <v>2535</v>
      </c>
      <c r="D3688">
        <v>12</v>
      </c>
      <c r="E3688">
        <v>23.4</v>
      </c>
      <c r="F3688">
        <v>3</v>
      </c>
      <c r="G3688">
        <v>1</v>
      </c>
      <c r="H3688">
        <v>24133</v>
      </c>
      <c r="I3688" s="7">
        <v>40544</v>
      </c>
      <c r="J3688" t="s">
        <v>7393</v>
      </c>
      <c r="K3688" cm="1">
        <f t="array" ref="K3688">$D3688-_xlfn.XLOOKUP($C3688, $C$2:C3687,$D$2:$D3687,1,0,-1)</f>
        <v>-4</v>
      </c>
      <c r="L3688" s="1" cm="1">
        <f t="array" ref="L3688">IFERROR((E3688/_xlfn.XLOOKUP($C3688,$C$2:$C3687,$E$2:$E3687,0,0,-1))-1,0)</f>
        <v>-0.52516233766233777</v>
      </c>
      <c r="M3688" s="3">
        <f>IFERROR(Cleansed_Mode_Craft_Ecommerce_Data___Online_Retail[[#This Row],[Momentum]]/(1+ABS(Cleansed_Mode_Craft_Ecommerce_Data___Online_Retail[[#This Row],[%Growth]])),0)</f>
        <v>-2.6226716338477911</v>
      </c>
      <c r="N3688" s="4" cm="1">
        <f t="array" ref="N3688">_xlfn.LET(
    _xlpm.current, $K3688,
    _xlpm.previous, _xlfn.XLOOKUP($C3688,$C$2:$C3687,$K$2:$K3687,1,0,-1),
    _xlpm.safeCurrent, IF(OR($K3688=0,NOT(ISNUMBER($K3688))), 1, _xlpm.current),
    _xlpm.safePrevious, IF(_xlpm.previous &lt; 0, -1, 1) * _xlpm.previous,
    _xlpm.monthsSince, Cleansed_Mode_Craft_Ecommerce_Data___Online_Retail[[#This Row],[MonthIndex]]-_xlfn.XLOOKUP($C3688, $C$2:$C3687, $H$2:$H3687,0,0,-1),
    _xlpm.innerCalc, _xlpm.safeCurrent + POWER(0.9,_xlpm.monthsSince) * _xlpm.safePrevious,
    _xlpm.result, ABS(_xlpm.innerCalc),
    IF(_xlpm.innerCalc &lt; 0, -SQRT(_xlpm.result), SQRT(_xlpm.result))
)</f>
        <v>3.082207001484488</v>
      </c>
    </row>
    <row r="3689" spans="1:14">
      <c r="A3689">
        <v>2011</v>
      </c>
      <c r="B3689" t="s">
        <v>7392</v>
      </c>
      <c r="C3689" t="s">
        <v>4289</v>
      </c>
      <c r="D3689">
        <v>3</v>
      </c>
      <c r="E3689">
        <v>8.8500000000000014</v>
      </c>
      <c r="F3689">
        <v>1</v>
      </c>
      <c r="G3689">
        <v>1</v>
      </c>
      <c r="H3689">
        <v>24133</v>
      </c>
      <c r="I3689" s="7">
        <v>40544</v>
      </c>
      <c r="J3689" t="s">
        <v>7393</v>
      </c>
      <c r="K3689" cm="1">
        <f t="array" ref="K3689">$D3689-_xlfn.XLOOKUP($C3689, $C$2:C3688,$D$2:$D3688,1,0,-1)</f>
        <v>2</v>
      </c>
      <c r="L3689" s="1" cm="1">
        <f t="array" ref="L3689">IFERROR((E3689/_xlfn.XLOOKUP($C3689,$C$2:$C3688,$E$2:$E3688,0,0,-1))-1,0)</f>
        <v>0</v>
      </c>
      <c r="M3689" s="3">
        <f>IFERROR(Cleansed_Mode_Craft_Ecommerce_Data___Online_Retail[[#This Row],[Momentum]]/(1+ABS(Cleansed_Mode_Craft_Ecommerce_Data___Online_Retail[[#This Row],[%Growth]])),0)</f>
        <v>2</v>
      </c>
      <c r="N3689" s="4" cm="1">
        <f t="array" ref="N3689">_xlfn.LET(
    _xlpm.current, $K3689,
    _xlpm.previous, _xlfn.XLOOKUP($C3689,$C$2:$C3688,$K$2:$K3688,1,0,-1),
    _xlpm.safeCurrent, IF(OR($K3689=0,NOT(ISNUMBER($K3689))), 1, _xlpm.current),
    _xlpm.safePrevious, IF(_xlpm.previous &lt; 0, -1, 1) * _xlpm.previous,
    _xlpm.monthsSince, Cleansed_Mode_Craft_Ecommerce_Data___Online_Retail[[#This Row],[MonthIndex]]-_xlfn.XLOOKUP($C3689, $C$2:$C3688, $H$2:$H3688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3690" spans="1:14">
      <c r="A3690">
        <v>2011</v>
      </c>
      <c r="B3690" t="s">
        <v>7392</v>
      </c>
      <c r="C3690" t="s">
        <v>1558</v>
      </c>
      <c r="D3690">
        <v>24</v>
      </c>
      <c r="E3690">
        <v>30</v>
      </c>
      <c r="F3690">
        <v>3</v>
      </c>
      <c r="G3690">
        <v>1</v>
      </c>
      <c r="H3690">
        <v>24133</v>
      </c>
      <c r="I3690" s="7">
        <v>40544</v>
      </c>
      <c r="J3690" t="s">
        <v>7393</v>
      </c>
      <c r="K3690" cm="1">
        <f t="array" ref="K3690">$D3690-_xlfn.XLOOKUP($C3690, $C$2:C3689,$D$2:$D3689,1,0,-1)</f>
        <v>21</v>
      </c>
      <c r="L3690" s="1" cm="1">
        <f t="array" ref="L3690">IFERROR((E3690/_xlfn.XLOOKUP($C3690,$C$2:$C3689,$E$2:$E3689,0,0,-1))-1,0)</f>
        <v>3.7846889952153111</v>
      </c>
      <c r="M3690" s="3">
        <f>IFERROR(Cleansed_Mode_Craft_Ecommerce_Data___Online_Retail[[#This Row],[Momentum]]/(1+ABS(Cleansed_Mode_Craft_Ecommerce_Data___Online_Retail[[#This Row],[%Growth]])),0)</f>
        <v>4.3890000000000002</v>
      </c>
      <c r="N3690" s="4" cm="1">
        <f t="array" ref="N3690">_xlfn.LET(
    _xlpm.current, $K3690,
    _xlpm.previous, _xlfn.XLOOKUP($C3690,$C$2:$C3689,$K$2:$K3689,1,0,-1),
    _xlpm.safeCurrent, IF(OR($K3690=0,NOT(ISNUMBER($K3690))), 1, _xlpm.current),
    _xlpm.safePrevious, IF(_xlpm.previous &lt; 0, -1, 1) * _xlpm.previous,
    _xlpm.monthsSince, Cleansed_Mode_Craft_Ecommerce_Data___Online_Retail[[#This Row],[MonthIndex]]-_xlfn.XLOOKUP($C3690, $C$2:$C3689, $H$2:$H3689,0,0,-1),
    _xlpm.innerCalc, _xlpm.safeCurrent + POWER(0.9,_xlpm.monthsSince) * _xlpm.safePrevious,
    _xlpm.result, ABS(_xlpm.innerCalc),
    IF(_xlpm.innerCalc &lt; 0, -SQRT(_xlpm.result), SQRT(_xlpm.result))
)</f>
        <v>4.7749345545253288</v>
      </c>
    </row>
    <row r="3691" spans="1:14">
      <c r="A3691">
        <v>2011</v>
      </c>
      <c r="B3691" t="s">
        <v>7392</v>
      </c>
      <c r="C3691" t="s">
        <v>5198</v>
      </c>
      <c r="D3691">
        <v>1</v>
      </c>
      <c r="E3691">
        <v>3.75</v>
      </c>
      <c r="F3691">
        <v>1</v>
      </c>
      <c r="G3691">
        <v>1</v>
      </c>
      <c r="H3691">
        <v>24133</v>
      </c>
      <c r="I3691" s="7">
        <v>40544</v>
      </c>
      <c r="J3691" t="s">
        <v>7393</v>
      </c>
      <c r="K3691" cm="1">
        <f t="array" ref="K3691">$D3691-_xlfn.XLOOKUP($C3691, $C$2:C3690,$D$2:$D3690,1,0,-1)</f>
        <v>0</v>
      </c>
      <c r="L3691" s="1" cm="1">
        <f t="array" ref="L3691">IFERROR((E3691/_xlfn.XLOOKUP($C3691,$C$2:$C3690,$E$2:$E3690,0,0,-1))-1,0)</f>
        <v>0</v>
      </c>
      <c r="M3691" s="3">
        <f>IFERROR(Cleansed_Mode_Craft_Ecommerce_Data___Online_Retail[[#This Row],[Momentum]]/(1+ABS(Cleansed_Mode_Craft_Ecommerce_Data___Online_Retail[[#This Row],[%Growth]])),0)</f>
        <v>0</v>
      </c>
      <c r="N3691" s="4" cm="1">
        <f t="array" ref="N3691">_xlfn.LET(
    _xlpm.current, $K3691,
    _xlpm.previous, _xlfn.XLOOKUP($C3691,$C$2:$C3690,$K$2:$K3690,1,0,-1),
    _xlpm.safeCurrent, IF(OR($K3691=0,NOT(ISNUMBER($K3691))), 1, _xlpm.current),
    _xlpm.safePrevious, IF(_xlpm.previous &lt; 0, -1, 1) * _xlpm.previous,
    _xlpm.monthsSince, Cleansed_Mode_Craft_Ecommerce_Data___Online_Retail[[#This Row],[MonthIndex]]-_xlfn.XLOOKUP($C3691, $C$2:$C3690, $H$2:$H3690,0,0,-1),
    _xlpm.innerCalc, _xlpm.safeCurrent + POWER(0.9,_xlpm.monthsSince) * _xlpm.safePrevious,
    _xlpm.result, ABS(_xlpm.innerCalc),
    IF(_xlpm.innerCalc &lt; 0, -SQRT(_xlpm.result), SQRT(_xlpm.result))
)</f>
        <v>1</v>
      </c>
    </row>
    <row r="3692" spans="1:14">
      <c r="A3692">
        <v>2011</v>
      </c>
      <c r="B3692" t="s">
        <v>7392</v>
      </c>
      <c r="C3692" t="s">
        <v>1604</v>
      </c>
      <c r="D3692">
        <v>2</v>
      </c>
      <c r="E3692">
        <v>4.2</v>
      </c>
      <c r="F3692">
        <v>1</v>
      </c>
      <c r="G3692">
        <v>1</v>
      </c>
      <c r="H3692">
        <v>24133</v>
      </c>
      <c r="I3692" s="7">
        <v>40544</v>
      </c>
      <c r="J3692" t="s">
        <v>7393</v>
      </c>
      <c r="K3692" cm="1">
        <f t="array" ref="K3692">$D3692-_xlfn.XLOOKUP($C3692, $C$2:C3691,$D$2:$D3691,1,0,-1)</f>
        <v>-5</v>
      </c>
      <c r="L3692" s="1" cm="1">
        <f t="array" ref="L3692">IFERROR((E3692/_xlfn.XLOOKUP($C3692,$C$2:$C3691,$E$2:$E3691,0,0,-1))-1,0)</f>
        <v>-0.75014872099940511</v>
      </c>
      <c r="M3692" s="3">
        <f>IFERROR(Cleansed_Mode_Craft_Ecommerce_Data___Online_Retail[[#This Row],[Momentum]]/(1+ABS(Cleansed_Mode_Craft_Ecommerce_Data___Online_Retail[[#This Row],[%Growth]])),0)</f>
        <v>-2.8569000679809653</v>
      </c>
      <c r="N3692" s="4" cm="1">
        <f t="array" ref="N3692">_xlfn.LET(
    _xlpm.current, $K3692,
    _xlpm.previous, _xlfn.XLOOKUP($C3692,$C$2:$C3691,$K$2:$K3691,1,0,-1),
    _xlpm.safeCurrent, IF(OR($K3692=0,NOT(ISNUMBER($K3692))), 1, _xlpm.current),
    _xlpm.safePrevious, IF(_xlpm.previous &lt; 0, -1, 1) * _xlpm.previous,
    _xlpm.monthsSince, Cleansed_Mode_Craft_Ecommerce_Data___Online_Retail[[#This Row],[MonthIndex]]-_xlfn.XLOOKUP($C3692, $C$2:$C3691, $H$2:$H3691,0,0,-1),
    _xlpm.innerCalc, _xlpm.safeCurrent + POWER(0.9,_xlpm.monthsSince) * _xlpm.safePrevious,
    _xlpm.result, ABS(_xlpm.innerCalc),
    IF(_xlpm.innerCalc &lt; 0, -SQRT(_xlpm.result), SQRT(_xlpm.result))
)</f>
        <v>0.6324555320336761</v>
      </c>
    </row>
    <row r="3693" spans="1:14">
      <c r="A3693">
        <v>2011</v>
      </c>
      <c r="B3693" t="s">
        <v>7392</v>
      </c>
      <c r="C3693" t="s">
        <v>2062</v>
      </c>
      <c r="D3693">
        <v>2</v>
      </c>
      <c r="E3693">
        <v>13.5</v>
      </c>
      <c r="F3693">
        <v>2</v>
      </c>
      <c r="G3693">
        <v>1</v>
      </c>
      <c r="H3693">
        <v>24133</v>
      </c>
      <c r="I3693" s="7">
        <v>40544</v>
      </c>
      <c r="J3693" t="s">
        <v>7393</v>
      </c>
      <c r="K3693" cm="1">
        <f t="array" ref="K3693">$D3693-_xlfn.XLOOKUP($C3693, $C$2:C3692,$D$2:$D3692,1,0,-1)</f>
        <v>1</v>
      </c>
      <c r="L3693" s="1" cm="1">
        <f t="array" ref="L3693">IFERROR((E3693/_xlfn.XLOOKUP($C3693,$C$2:$C3692,$E$2:$E3692,0,0,-1))-1,0)</f>
        <v>-5.1584377302874573E-3</v>
      </c>
      <c r="M3693" s="3">
        <f>IFERROR(Cleansed_Mode_Craft_Ecommerce_Data___Online_Retail[[#This Row],[Momentum]]/(1+ABS(Cleansed_Mode_Craft_Ecommerce_Data___Online_Retail[[#This Row],[%Growth]])),0)</f>
        <v>0.99486803519061584</v>
      </c>
      <c r="N3693" s="4" cm="1">
        <f t="array" ref="N3693">_xlfn.LET(
    _xlpm.current, $K3693,
    _xlpm.previous, _xlfn.XLOOKUP($C3693,$C$2:$C3692,$K$2:$K3692,1,0,-1),
    _xlpm.safeCurrent, IF(OR($K3693=0,NOT(ISNUMBER($K3693))), 1, _xlpm.current),
    _xlpm.safePrevious, IF(_xlpm.previous &lt; 0, -1, 1) * _xlpm.previous,
    _xlpm.monthsSince, Cleansed_Mode_Craft_Ecommerce_Data___Online_Retail[[#This Row],[MonthIndex]]-_xlfn.XLOOKUP($C3693, $C$2:$C3692, $H$2:$H3692,0,0,-1),
    _xlpm.innerCalc, _xlpm.safeCurrent + POWER(0.9,_xlpm.monthsSince) * _xlpm.safePrevious,
    _xlpm.result, ABS(_xlpm.innerCalc),
    IF(_xlpm.innerCalc &lt; 0, -SQRT(_xlpm.result), SQRT(_xlpm.result))
)</f>
        <v>1</v>
      </c>
    </row>
    <row r="3694" spans="1:14">
      <c r="A3694">
        <v>2011</v>
      </c>
      <c r="B3694" t="s">
        <v>7392</v>
      </c>
      <c r="C3694" t="s">
        <v>627</v>
      </c>
      <c r="D3694">
        <v>3</v>
      </c>
      <c r="E3694">
        <v>6.3000000000000007</v>
      </c>
      <c r="F3694">
        <v>1</v>
      </c>
      <c r="G3694">
        <v>1</v>
      </c>
      <c r="H3694">
        <v>24133</v>
      </c>
      <c r="I3694" s="7">
        <v>40544</v>
      </c>
      <c r="J3694" t="s">
        <v>7393</v>
      </c>
      <c r="K3694" cm="1">
        <f t="array" ref="K3694">$D3694-_xlfn.XLOOKUP($C3694, $C$2:C3693,$D$2:$D3693,1,0,-1)</f>
        <v>1</v>
      </c>
      <c r="L3694" s="1" cm="1">
        <f t="array" ref="L3694">IFERROR((E3694/_xlfn.XLOOKUP($C3694,$C$2:$C3693,$E$2:$E3693,0,0,-1))-1,0)</f>
        <v>-1.5847860538826808E-3</v>
      </c>
      <c r="M3694" s="3">
        <f>IFERROR(Cleansed_Mode_Craft_Ecommerce_Data___Online_Retail[[#This Row],[Momentum]]/(1+ABS(Cleansed_Mode_Craft_Ecommerce_Data___Online_Retail[[#This Row],[%Growth]])),0)</f>
        <v>0.99841772151898733</v>
      </c>
      <c r="N3694" s="4" cm="1">
        <f t="array" ref="N3694">_xlfn.LET(
    _xlpm.current, $K3694,
    _xlpm.previous, _xlfn.XLOOKUP($C3694,$C$2:$C3693,$K$2:$K3693,1,0,-1),
    _xlpm.safeCurrent, IF(OR($K3694=0,NOT(ISNUMBER($K3694))), 1, _xlpm.current),
    _xlpm.safePrevious, IF(_xlpm.previous &lt; 0, -1, 1) * _xlpm.previous,
    _xlpm.monthsSince, Cleansed_Mode_Craft_Ecommerce_Data___Online_Retail[[#This Row],[MonthIndex]]-_xlfn.XLOOKUP($C3694, $C$2:$C3693, $H$2:$H3693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3695" spans="1:14">
      <c r="A3695">
        <v>2011</v>
      </c>
      <c r="B3695" t="s">
        <v>7392</v>
      </c>
      <c r="C3695" t="s">
        <v>5921</v>
      </c>
      <c r="D3695">
        <v>1</v>
      </c>
      <c r="E3695">
        <v>1.25</v>
      </c>
      <c r="F3695">
        <v>1</v>
      </c>
      <c r="G3695">
        <v>1</v>
      </c>
      <c r="H3695">
        <v>24133</v>
      </c>
      <c r="I3695" s="7">
        <v>40544</v>
      </c>
      <c r="J3695" t="s">
        <v>7393</v>
      </c>
      <c r="K3695" cm="1">
        <f t="array" ref="K3695">$D3695-_xlfn.XLOOKUP($C3695, $C$2:C3694,$D$2:$D3694,1,0,-1)</f>
        <v>-28</v>
      </c>
      <c r="L3695" s="1" cm="1">
        <f t="array" ref="L3695">IFERROR((E3695/_xlfn.XLOOKUP($C3695,$C$2:$C3694,$E$2:$E3694,0,0,-1))-1,0)</f>
        <v>-0.96551724137931039</v>
      </c>
      <c r="M3695" s="3">
        <f>IFERROR(Cleansed_Mode_Craft_Ecommerce_Data___Online_Retail[[#This Row],[Momentum]]/(1+ABS(Cleansed_Mode_Craft_Ecommerce_Data___Online_Retail[[#This Row],[%Growth]])),0)</f>
        <v>-14.245614035087717</v>
      </c>
      <c r="N3695" s="4" cm="1">
        <f t="array" ref="N3695">_xlfn.LET(
    _xlpm.current, $K3695,
    _xlpm.previous, _xlfn.XLOOKUP($C3695,$C$2:$C3694,$K$2:$K3694,1,0,-1),
    _xlpm.safeCurrent, IF(OR($K3695=0,NOT(ISNUMBER($K3695))), 1, _xlpm.current),
    _xlpm.safePrevious, IF(_xlpm.previous &lt; 0, -1, 1) * _xlpm.previous,
    _xlpm.monthsSince, Cleansed_Mode_Craft_Ecommerce_Data___Online_Retail[[#This Row],[MonthIndex]]-_xlfn.XLOOKUP($C3695, $C$2:$C3694, $H$2:$H3694,0,0,-1),
    _xlpm.innerCalc, _xlpm.safeCurrent + POWER(0.9,_xlpm.monthsSince) * _xlpm.safePrevious,
    _xlpm.result, ABS(_xlpm.innerCalc),
    IF(_xlpm.innerCalc &lt; 0, -SQRT(_xlpm.result), SQRT(_xlpm.result))
)</f>
        <v>-1.6733200530681513</v>
      </c>
    </row>
    <row r="3696" spans="1:14">
      <c r="A3696">
        <v>2011</v>
      </c>
      <c r="B3696" t="s">
        <v>7392</v>
      </c>
      <c r="C3696" t="s">
        <v>3580</v>
      </c>
      <c r="D3696">
        <v>2</v>
      </c>
      <c r="E3696">
        <v>2.31</v>
      </c>
      <c r="F3696">
        <v>2</v>
      </c>
      <c r="G3696">
        <v>1</v>
      </c>
      <c r="H3696">
        <v>24133</v>
      </c>
      <c r="I3696" s="7">
        <v>40544</v>
      </c>
      <c r="J3696" t="s">
        <v>7393</v>
      </c>
      <c r="K3696" cm="1">
        <f t="array" ref="K3696">$D3696-_xlfn.XLOOKUP($C3696, $C$2:C3695,$D$2:$D3695,1,0,-1)</f>
        <v>-61</v>
      </c>
      <c r="L3696" s="1" cm="1">
        <f t="array" ref="L3696">IFERROR((E3696/_xlfn.XLOOKUP($C3696,$C$2:$C3695,$E$2:$E3695,0,0,-1))-1,0)</f>
        <v>-0.93693693693693691</v>
      </c>
      <c r="M3696" s="3">
        <f>IFERROR(Cleansed_Mode_Craft_Ecommerce_Data___Online_Retail[[#This Row],[Momentum]]/(1+ABS(Cleansed_Mode_Craft_Ecommerce_Data___Online_Retail[[#This Row],[%Growth]])),0)</f>
        <v>-31.493023255813952</v>
      </c>
      <c r="N3696" s="4" cm="1">
        <f t="array" ref="N3696">_xlfn.LET(
    _xlpm.current, $K3696,
    _xlpm.previous, _xlfn.XLOOKUP($C3696,$C$2:$C3695,$K$2:$K3695,1,0,-1),
    _xlpm.safeCurrent, IF(OR($K3696=0,NOT(ISNUMBER($K3696))), 1, _xlpm.current),
    _xlpm.safePrevious, IF(_xlpm.previous &lt; 0, -1, 1) * _xlpm.previous,
    _xlpm.monthsSince, Cleansed_Mode_Craft_Ecommerce_Data___Online_Retail[[#This Row],[MonthIndex]]-_xlfn.XLOOKUP($C3696, $C$2:$C3695, $H$2:$H3695,0,0,-1),
    _xlpm.innerCalc, _xlpm.safeCurrent + POWER(0.9,_xlpm.monthsSince) * _xlpm.safePrevious,
    _xlpm.result, ABS(_xlpm.innerCalc),
    IF(_xlpm.innerCalc &lt; 0, -SQRT(_xlpm.result), SQRT(_xlpm.result))
)</f>
        <v>-2.2803508501982752</v>
      </c>
    </row>
    <row r="3697" spans="1:14">
      <c r="A3697">
        <v>2011</v>
      </c>
      <c r="B3697" t="s">
        <v>7392</v>
      </c>
      <c r="C3697" t="s">
        <v>3526</v>
      </c>
      <c r="D3697">
        <v>1</v>
      </c>
      <c r="E3697">
        <v>0.85</v>
      </c>
      <c r="F3697">
        <v>1</v>
      </c>
      <c r="G3697">
        <v>1</v>
      </c>
      <c r="H3697">
        <v>24133</v>
      </c>
      <c r="I3697" s="7">
        <v>40544</v>
      </c>
      <c r="J3697" t="s">
        <v>7393</v>
      </c>
      <c r="K3697" cm="1">
        <f t="array" ref="K3697">$D3697-_xlfn.XLOOKUP($C3697, $C$2:C3696,$D$2:$D3696,1,0,-1)</f>
        <v>-11</v>
      </c>
      <c r="L3697" s="1" cm="1">
        <f t="array" ref="L3697">IFERROR((E3697/_xlfn.XLOOKUP($C3697,$C$2:$C3696,$E$2:$E3696,0,0,-1))-1,0)</f>
        <v>-0.91666666666666663</v>
      </c>
      <c r="M3697" s="3">
        <f>IFERROR(Cleansed_Mode_Craft_Ecommerce_Data___Online_Retail[[#This Row],[Momentum]]/(1+ABS(Cleansed_Mode_Craft_Ecommerce_Data___Online_Retail[[#This Row],[%Growth]])),0)</f>
        <v>-5.7391304347826093</v>
      </c>
      <c r="N3697" s="4" cm="1">
        <f t="array" ref="N3697">_xlfn.LET(
    _xlpm.current, $K3697,
    _xlpm.previous, _xlfn.XLOOKUP($C3697,$C$2:$C3696,$K$2:$K3696,1,0,-1),
    _xlpm.safeCurrent, IF(OR($K3697=0,NOT(ISNUMBER($K3697))), 1, _xlpm.current),
    _xlpm.safePrevious, IF(_xlpm.previous &lt; 0, -1, 1) * _xlpm.previous,
    _xlpm.monthsSince, Cleansed_Mode_Craft_Ecommerce_Data___Online_Retail[[#This Row],[MonthIndex]]-_xlfn.XLOOKUP($C3697, $C$2:$C3696, $H$2:$H3696,0,0,-1),
    _xlpm.innerCalc, _xlpm.safeCurrent + POWER(0.9,_xlpm.monthsSince) * _xlpm.safePrevious,
    _xlpm.result, ABS(_xlpm.innerCalc),
    IF(_xlpm.innerCalc &lt; 0, -SQRT(_xlpm.result), SQRT(_xlpm.result))
)</f>
        <v>-1.0488088481701514</v>
      </c>
    </row>
    <row r="3698" spans="1:14">
      <c r="A3698">
        <v>2011</v>
      </c>
      <c r="B3698" t="s">
        <v>7392</v>
      </c>
      <c r="C3698" t="s">
        <v>4353</v>
      </c>
      <c r="D3698">
        <v>1</v>
      </c>
      <c r="E3698">
        <v>9.9499999999999993</v>
      </c>
      <c r="F3698">
        <v>1</v>
      </c>
      <c r="G3698">
        <v>1</v>
      </c>
      <c r="H3698">
        <v>24133</v>
      </c>
      <c r="I3698" s="7">
        <v>40544</v>
      </c>
      <c r="J3698" t="s">
        <v>7393</v>
      </c>
      <c r="K3698" cm="1">
        <f t="array" ref="K3698">$D3698-_xlfn.XLOOKUP($C3698, $C$2:C3697,$D$2:$D3697,1,0,-1)</f>
        <v>-2</v>
      </c>
      <c r="L3698" s="1" cm="1">
        <f t="array" ref="L3698">IFERROR((E3698/_xlfn.XLOOKUP($C3698,$C$2:$C3697,$E$2:$E3697,0,0,-1))-1,0)</f>
        <v>-0.82244825124910781</v>
      </c>
      <c r="M3698" s="3">
        <f>IFERROR(Cleansed_Mode_Craft_Ecommerce_Data___Online_Retail[[#This Row],[Momentum]]/(1+ABS(Cleansed_Mode_Craft_Ecommerce_Data___Online_Retail[[#This Row],[%Growth]])),0)</f>
        <v>-1.0974248506805053</v>
      </c>
      <c r="N3698" s="4" cm="1">
        <f t="array" ref="N3698">_xlfn.LET(
    _xlpm.current, $K3698,
    _xlpm.previous, _xlfn.XLOOKUP($C3698,$C$2:$C3697,$K$2:$K3697,1,0,-1),
    _xlpm.safeCurrent, IF(OR($K3698=0,NOT(ISNUMBER($K3698))), 1, _xlpm.current),
    _xlpm.safePrevious, IF(_xlpm.previous &lt; 0, -1, 1) * _xlpm.previous,
    _xlpm.monthsSince, Cleansed_Mode_Craft_Ecommerce_Data___Online_Retail[[#This Row],[MonthIndex]]-_xlfn.XLOOKUP($C3698, $C$2:$C3697, $H$2:$H3697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3699" spans="1:14">
      <c r="A3699">
        <v>2011</v>
      </c>
      <c r="B3699" t="s">
        <v>7392</v>
      </c>
      <c r="C3699" t="s">
        <v>1693</v>
      </c>
      <c r="D3699">
        <v>6</v>
      </c>
      <c r="E3699">
        <v>17.700000000000003</v>
      </c>
      <c r="F3699">
        <v>1</v>
      </c>
      <c r="G3699">
        <v>1</v>
      </c>
      <c r="H3699">
        <v>24133</v>
      </c>
      <c r="I3699" s="7">
        <v>40544</v>
      </c>
      <c r="J3699" t="s">
        <v>7393</v>
      </c>
      <c r="K3699" cm="1">
        <f t="array" ref="K3699">$D3699-_xlfn.XLOOKUP($C3699, $C$2:C3698,$D$2:$D3698,1,0,-1)</f>
        <v>-16</v>
      </c>
      <c r="L3699" s="1" cm="1">
        <f t="array" ref="L3699">IFERROR((E3699/_xlfn.XLOOKUP($C3699,$C$2:$C3698,$E$2:$E3698,0,0,-1))-1,0)</f>
        <v>-0.72727272727272729</v>
      </c>
      <c r="M3699" s="3">
        <f>IFERROR(Cleansed_Mode_Craft_Ecommerce_Data___Online_Retail[[#This Row],[Momentum]]/(1+ABS(Cleansed_Mode_Craft_Ecommerce_Data___Online_Retail[[#This Row],[%Growth]])),0)</f>
        <v>-9.2631578947368425</v>
      </c>
      <c r="N3699" s="4" cm="1">
        <f t="array" ref="N3699">_xlfn.LET(
    _xlpm.current, $K3699,
    _xlpm.previous, _xlfn.XLOOKUP($C3699,$C$2:$C3698,$K$2:$K3698,1,0,-1),
    _xlpm.safeCurrent, IF(OR($K3699=0,NOT(ISNUMBER($K3699))), 1, _xlpm.current),
    _xlpm.safePrevious, IF(_xlpm.previous &lt; 0, -1, 1) * _xlpm.previous,
    _xlpm.monthsSince, Cleansed_Mode_Craft_Ecommerce_Data___Online_Retail[[#This Row],[MonthIndex]]-_xlfn.XLOOKUP($C3699, $C$2:$C3698, $H$2:$H3698,0,0,-1),
    _xlpm.innerCalc, _xlpm.safeCurrent + POWER(0.9,_xlpm.monthsSince) * _xlpm.safePrevious,
    _xlpm.result, ABS(_xlpm.innerCalc),
    IF(_xlpm.innerCalc &lt; 0, -SQRT(_xlpm.result), SQRT(_xlpm.result))
)</f>
        <v>1.7029386365926407</v>
      </c>
    </row>
    <row r="3700" spans="1:14">
      <c r="A3700">
        <v>2011</v>
      </c>
      <c r="B3700" t="s">
        <v>7392</v>
      </c>
      <c r="C3700" t="s">
        <v>5943</v>
      </c>
      <c r="D3700">
        <v>1</v>
      </c>
      <c r="E3700">
        <v>1.25</v>
      </c>
      <c r="F3700">
        <v>1</v>
      </c>
      <c r="G3700">
        <v>1</v>
      </c>
      <c r="H3700">
        <v>24133</v>
      </c>
      <c r="I3700" s="7">
        <v>40544</v>
      </c>
      <c r="J3700" t="s">
        <v>7393</v>
      </c>
      <c r="K3700" cm="1">
        <f t="array" ref="K3700">$D3700-_xlfn.XLOOKUP($C3700, $C$2:C3699,$D$2:$D3699,1,0,-1)</f>
        <v>0</v>
      </c>
      <c r="L3700" s="1" cm="1">
        <f t="array" ref="L3700">IFERROR((E3700/_xlfn.XLOOKUP($C3700,$C$2:$C3699,$E$2:$E3699,0,0,-1))-1,0)</f>
        <v>0</v>
      </c>
      <c r="M3700" s="3">
        <f>IFERROR(Cleansed_Mode_Craft_Ecommerce_Data___Online_Retail[[#This Row],[Momentum]]/(1+ABS(Cleansed_Mode_Craft_Ecommerce_Data___Online_Retail[[#This Row],[%Growth]])),0)</f>
        <v>0</v>
      </c>
      <c r="N3700" s="4" cm="1">
        <f t="array" ref="N3700">_xlfn.LET(
    _xlpm.current, $K3700,
    _xlpm.previous, _xlfn.XLOOKUP($C3700,$C$2:$C3699,$K$2:$K3699,1,0,-1),
    _xlpm.safeCurrent, IF(OR($K3700=0,NOT(ISNUMBER($K3700))), 1, _xlpm.current),
    _xlpm.safePrevious, IF(_xlpm.previous &lt; 0, -1, 1) * _xlpm.previous,
    _xlpm.monthsSince, Cleansed_Mode_Craft_Ecommerce_Data___Online_Retail[[#This Row],[MonthIndex]]-_xlfn.XLOOKUP($C3700, $C$2:$C3699, $H$2:$H3699,0,0,-1),
    _xlpm.innerCalc, _xlpm.safeCurrent + POWER(0.9,_xlpm.monthsSince) * _xlpm.safePrevious,
    _xlpm.result, ABS(_xlpm.innerCalc),
    IF(_xlpm.innerCalc &lt; 0, -SQRT(_xlpm.result), SQRT(_xlpm.result))
)</f>
        <v>1</v>
      </c>
    </row>
    <row r="3701" spans="1:14">
      <c r="A3701">
        <v>2011</v>
      </c>
      <c r="B3701" t="s">
        <v>7392</v>
      </c>
      <c r="C3701" t="s">
        <v>1960</v>
      </c>
      <c r="D3701">
        <v>1</v>
      </c>
      <c r="E3701">
        <v>1.65</v>
      </c>
      <c r="F3701">
        <v>1</v>
      </c>
      <c r="G3701">
        <v>1</v>
      </c>
      <c r="H3701">
        <v>24133</v>
      </c>
      <c r="I3701" s="7">
        <v>40544</v>
      </c>
      <c r="J3701" t="s">
        <v>7393</v>
      </c>
      <c r="K3701" cm="1">
        <f t="array" ref="K3701">$D3701-_xlfn.XLOOKUP($C3701, $C$2:C3700,$D$2:$D3700,1,0,-1)</f>
        <v>0</v>
      </c>
      <c r="L3701" s="1" cm="1">
        <f t="array" ref="L3701">IFERROR((E3701/_xlfn.XLOOKUP($C3701,$C$2:$C3700,$E$2:$E3700,0,0,-1))-1,0)</f>
        <v>-0.5089285714285714</v>
      </c>
      <c r="M3701" s="3">
        <f>IFERROR(Cleansed_Mode_Craft_Ecommerce_Data___Online_Retail[[#This Row],[Momentum]]/(1+ABS(Cleansed_Mode_Craft_Ecommerce_Data___Online_Retail[[#This Row],[%Growth]])),0)</f>
        <v>0</v>
      </c>
      <c r="N3701" s="4" cm="1">
        <f t="array" ref="N3701">_xlfn.LET(
    _xlpm.current, $K3701,
    _xlpm.previous, _xlfn.XLOOKUP($C3701,$C$2:$C3700,$K$2:$K3700,1,0,-1),
    _xlpm.safeCurrent, IF(OR($K3701=0,NOT(ISNUMBER($K3701))), 1, _xlpm.current),
    _xlpm.safePrevious, IF(_xlpm.previous &lt; 0, -1, 1) * _xlpm.previous,
    _xlpm.monthsSince, Cleansed_Mode_Craft_Ecommerce_Data___Online_Retail[[#This Row],[MonthIndex]]-_xlfn.XLOOKUP($C3701, $C$2:$C3700, $H$2:$H3700,0,0,-1),
    _xlpm.innerCalc, _xlpm.safeCurrent + POWER(0.9,_xlpm.monthsSince) * _xlpm.safePrevious,
    _xlpm.result, ABS(_xlpm.innerCalc),
    IF(_xlpm.innerCalc &lt; 0, -SQRT(_xlpm.result), SQRT(_xlpm.result))
)</f>
        <v>1</v>
      </c>
    </row>
    <row r="3702" spans="1:14">
      <c r="A3702">
        <v>2011</v>
      </c>
      <c r="B3702" t="s">
        <v>7392</v>
      </c>
      <c r="C3702" t="s">
        <v>6274</v>
      </c>
      <c r="D3702">
        <v>7</v>
      </c>
      <c r="E3702">
        <v>27.17</v>
      </c>
      <c r="F3702">
        <v>3</v>
      </c>
      <c r="G3702">
        <v>1</v>
      </c>
      <c r="H3702">
        <v>24133</v>
      </c>
      <c r="I3702" s="7">
        <v>40544</v>
      </c>
      <c r="J3702" t="s">
        <v>7393</v>
      </c>
      <c r="K3702" cm="1">
        <f t="array" ref="K3702">$D3702-_xlfn.XLOOKUP($C3702, $C$2:C3701,$D$2:$D3701,1,0,-1)</f>
        <v>2</v>
      </c>
      <c r="L3702" s="1" cm="1">
        <f t="array" ref="L3702">IFERROR((E3702/_xlfn.XLOOKUP($C3702,$C$2:$C3701,$E$2:$E3701,0,0,-1))-1,0)</f>
        <v>0.3497267759562841</v>
      </c>
      <c r="M3702" s="3">
        <f>IFERROR(Cleansed_Mode_Craft_Ecommerce_Data___Online_Retail[[#This Row],[Momentum]]/(1+ABS(Cleansed_Mode_Craft_Ecommerce_Data___Online_Retail[[#This Row],[%Growth]])),0)</f>
        <v>1.4817813765182186</v>
      </c>
      <c r="N3702" s="4" cm="1">
        <f t="array" ref="N3702">_xlfn.LET(
    _xlpm.current, $K3702,
    _xlpm.previous, _xlfn.XLOOKUP($C3702,$C$2:$C3701,$K$2:$K3701,1,0,-1),
    _xlpm.safeCurrent, IF(OR($K3702=0,NOT(ISNUMBER($K3702))), 1, _xlpm.current),
    _xlpm.safePrevious, IF(_xlpm.previous &lt; 0, -1, 1) * _xlpm.previous,
    _xlpm.monthsSince, Cleansed_Mode_Craft_Ecommerce_Data___Online_Retail[[#This Row],[MonthIndex]]-_xlfn.XLOOKUP($C3702, $C$2:$C3701, $H$2:$H3701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3703" spans="1:14">
      <c r="A3703">
        <v>2011</v>
      </c>
      <c r="B3703" t="s">
        <v>7392</v>
      </c>
      <c r="C3703" t="s">
        <v>5772</v>
      </c>
      <c r="D3703">
        <v>34</v>
      </c>
      <c r="E3703">
        <v>145.89999999999998</v>
      </c>
      <c r="F3703">
        <v>3</v>
      </c>
      <c r="G3703">
        <v>1</v>
      </c>
      <c r="H3703">
        <v>24133</v>
      </c>
      <c r="I3703" s="7">
        <v>40544</v>
      </c>
      <c r="J3703" t="s">
        <v>7393</v>
      </c>
      <c r="K3703" cm="1">
        <f t="array" ref="K3703">$D3703-_xlfn.XLOOKUP($C3703, $C$2:C3702,$D$2:$D3702,1,0,-1)</f>
        <v>22</v>
      </c>
      <c r="L3703" s="1" cm="1">
        <f t="array" ref="L3703">IFERROR((E3703/_xlfn.XLOOKUP($C3703,$C$2:$C3702,$E$2:$E3702,0,0,-1))-1,0)</f>
        <v>0.81738913801694002</v>
      </c>
      <c r="M3703" s="3">
        <f>IFERROR(Cleansed_Mode_Craft_Ecommerce_Data___Online_Retail[[#This Row],[Momentum]]/(1+ABS(Cleansed_Mode_Craft_Ecommerce_Data___Online_Retail[[#This Row],[%Growth]])),0)</f>
        <v>12.105277587388628</v>
      </c>
      <c r="N3703" s="4" cm="1">
        <f t="array" ref="N3703">_xlfn.LET(
    _xlpm.current, $K3703,
    _xlpm.previous, _xlfn.XLOOKUP($C3703,$C$2:$C3702,$K$2:$K3702,1,0,-1),
    _xlpm.safeCurrent, IF(OR($K3703=0,NOT(ISNUMBER($K3703))), 1, _xlpm.current),
    _xlpm.safePrevious, IF(_xlpm.previous &lt; 0, -1, 1) * _xlpm.previous,
    _xlpm.monthsSince, Cleansed_Mode_Craft_Ecommerce_Data___Online_Retail[[#This Row],[MonthIndex]]-_xlfn.XLOOKUP($C3703, $C$2:$C3702, $H$2:$H3702,0,0,-1),
    _xlpm.innerCalc, _xlpm.safeCurrent + POWER(0.9,_xlpm.monthsSince) * _xlpm.safePrevious,
    _xlpm.result, ABS(_xlpm.innerCalc),
    IF(_xlpm.innerCalc &lt; 0, -SQRT(_xlpm.result), SQRT(_xlpm.result))
)</f>
        <v>5.648008498577175</v>
      </c>
    </row>
    <row r="3704" spans="1:14">
      <c r="A3704">
        <v>2011</v>
      </c>
      <c r="B3704" t="s">
        <v>7392</v>
      </c>
      <c r="C3704" t="s">
        <v>6531</v>
      </c>
      <c r="D3704">
        <v>3</v>
      </c>
      <c r="E3704">
        <v>5.01</v>
      </c>
      <c r="F3704">
        <v>2</v>
      </c>
      <c r="G3704">
        <v>1</v>
      </c>
      <c r="H3704">
        <v>24133</v>
      </c>
      <c r="I3704" s="7">
        <v>40544</v>
      </c>
      <c r="J3704" t="s">
        <v>7393</v>
      </c>
      <c r="K3704" cm="1">
        <f t="array" ref="K3704">$D3704-_xlfn.XLOOKUP($C3704, $C$2:C3703,$D$2:$D3703,1,0,-1)</f>
        <v>-1</v>
      </c>
      <c r="L3704" s="1" cm="1">
        <f t="array" ref="L3704">IFERROR((E3704/_xlfn.XLOOKUP($C3704,$C$2:$C3703,$E$2:$E3703,0,0,-1))-1,0)</f>
        <v>-0.19968051118210861</v>
      </c>
      <c r="M3704" s="3">
        <f>IFERROR(Cleansed_Mode_Craft_Ecommerce_Data___Online_Retail[[#This Row],[Momentum]]/(1+ABS(Cleansed_Mode_Craft_Ecommerce_Data___Online_Retail[[#This Row],[%Growth]])),0)</f>
        <v>-0.83355525965379507</v>
      </c>
      <c r="N3704" s="4" cm="1">
        <f t="array" ref="N3704">_xlfn.LET(
    _xlpm.current, $K3704,
    _xlpm.previous, _xlfn.XLOOKUP($C3704,$C$2:$C3703,$K$2:$K3703,1,0,-1),
    _xlpm.safeCurrent, IF(OR($K3704=0,NOT(ISNUMBER($K3704))), 1, _xlpm.current),
    _xlpm.safePrevious, IF(_xlpm.previous &lt; 0, -1, 1) * _xlpm.previous,
    _xlpm.monthsSince, Cleansed_Mode_Craft_Ecommerce_Data___Online_Retail[[#This Row],[MonthIndex]]-_xlfn.XLOOKUP($C3704, $C$2:$C3703, $H$2:$H3703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3705" spans="1:14">
      <c r="A3705">
        <v>2011</v>
      </c>
      <c r="B3705" t="s">
        <v>7392</v>
      </c>
      <c r="C3705" t="s">
        <v>1911</v>
      </c>
      <c r="D3705">
        <v>3</v>
      </c>
      <c r="E3705">
        <v>9.75</v>
      </c>
      <c r="F3705">
        <v>2</v>
      </c>
      <c r="G3705">
        <v>1</v>
      </c>
      <c r="H3705">
        <v>24133</v>
      </c>
      <c r="I3705" s="7">
        <v>40544</v>
      </c>
      <c r="J3705" t="s">
        <v>7393</v>
      </c>
      <c r="K3705" cm="1">
        <f t="array" ref="K3705">$D3705-_xlfn.XLOOKUP($C3705, $C$2:C3704,$D$2:$D3704,1,0,-1)</f>
        <v>-62</v>
      </c>
      <c r="L3705" s="1" cm="1">
        <f t="array" ref="L3705">IFERROR((E3705/_xlfn.XLOOKUP($C3705,$C$2:$C3704,$E$2:$E3704,0,0,-1))-1,0)</f>
        <v>-0.95384615384615379</v>
      </c>
      <c r="M3705" s="3">
        <f>IFERROR(Cleansed_Mode_Craft_Ecommerce_Data___Online_Retail[[#This Row],[Momentum]]/(1+ABS(Cleansed_Mode_Craft_Ecommerce_Data___Online_Retail[[#This Row],[%Growth]])),0)</f>
        <v>-31.73228346456693</v>
      </c>
      <c r="N3705" s="4" cm="1">
        <f t="array" ref="N3705">_xlfn.LET(
    _xlpm.current, $K3705,
    _xlpm.previous, _xlfn.XLOOKUP($C3705,$C$2:$C3704,$K$2:$K3704,1,0,-1),
    _xlpm.safeCurrent, IF(OR($K3705=0,NOT(ISNUMBER($K3705))), 1, _xlpm.current),
    _xlpm.safePrevious, IF(_xlpm.previous &lt; 0, -1, 1) * _xlpm.previous,
    _xlpm.monthsSince, Cleansed_Mode_Craft_Ecommerce_Data___Online_Retail[[#This Row],[MonthIndex]]-_xlfn.XLOOKUP($C3705, $C$2:$C3704, $H$2:$H3704,0,0,-1),
    _xlpm.innerCalc, _xlpm.safeCurrent + POWER(0.9,_xlpm.monthsSince) * _xlpm.safePrevious,
    _xlpm.result, ABS(_xlpm.innerCalc),
    IF(_xlpm.innerCalc &lt; 0, -SQRT(_xlpm.result), SQRT(_xlpm.result))
)</f>
        <v>-2.0976176963403028</v>
      </c>
    </row>
    <row r="3706" spans="1:14">
      <c r="A3706">
        <v>2011</v>
      </c>
      <c r="B3706" t="s">
        <v>7392</v>
      </c>
      <c r="C3706" t="s">
        <v>5352</v>
      </c>
      <c r="D3706">
        <v>1</v>
      </c>
      <c r="E3706">
        <v>39.950000000000003</v>
      </c>
      <c r="F3706">
        <v>1</v>
      </c>
      <c r="G3706">
        <v>1</v>
      </c>
      <c r="H3706">
        <v>24133</v>
      </c>
      <c r="I3706" s="7">
        <v>40544</v>
      </c>
      <c r="J3706" t="s">
        <v>7393</v>
      </c>
      <c r="K3706" cm="1">
        <f t="array" ref="K3706">$D3706-_xlfn.XLOOKUP($C3706, $C$2:C3705,$D$2:$D3705,1,0,-1)</f>
        <v>0</v>
      </c>
      <c r="L3706" s="1" cm="1">
        <f t="array" ref="L3706">IFERROR((E3706/_xlfn.XLOOKUP($C3706,$C$2:$C3705,$E$2:$E3705,0,0,-1))-1,0)</f>
        <v>0</v>
      </c>
      <c r="M3706" s="3">
        <f>IFERROR(Cleansed_Mode_Craft_Ecommerce_Data___Online_Retail[[#This Row],[Momentum]]/(1+ABS(Cleansed_Mode_Craft_Ecommerce_Data___Online_Retail[[#This Row],[%Growth]])),0)</f>
        <v>0</v>
      </c>
      <c r="N3706" s="4" cm="1">
        <f t="array" ref="N3706">_xlfn.LET(
    _xlpm.current, $K3706,
    _xlpm.previous, _xlfn.XLOOKUP($C3706,$C$2:$C3705,$K$2:$K3705,1,0,-1),
    _xlpm.safeCurrent, IF(OR($K3706=0,NOT(ISNUMBER($K3706))), 1, _xlpm.current),
    _xlpm.safePrevious, IF(_xlpm.previous &lt; 0, -1, 1) * _xlpm.previous,
    _xlpm.monthsSince, Cleansed_Mode_Craft_Ecommerce_Data___Online_Retail[[#This Row],[MonthIndex]]-_xlfn.XLOOKUP($C3706, $C$2:$C3705, $H$2:$H3705,0,0,-1),
    _xlpm.innerCalc, _xlpm.safeCurrent + POWER(0.9,_xlpm.monthsSince) * _xlpm.safePrevious,
    _xlpm.result, ABS(_xlpm.innerCalc),
    IF(_xlpm.innerCalc &lt; 0, -SQRT(_xlpm.result), SQRT(_xlpm.result))
)</f>
        <v>1</v>
      </c>
    </row>
    <row r="3707" spans="1:14">
      <c r="A3707">
        <v>2011</v>
      </c>
      <c r="B3707" t="s">
        <v>7392</v>
      </c>
      <c r="C3707" t="s">
        <v>463</v>
      </c>
      <c r="D3707">
        <v>3</v>
      </c>
      <c r="E3707">
        <v>23.85</v>
      </c>
      <c r="F3707">
        <v>2</v>
      </c>
      <c r="G3707">
        <v>1</v>
      </c>
      <c r="H3707">
        <v>24133</v>
      </c>
      <c r="I3707" s="7">
        <v>40544</v>
      </c>
      <c r="J3707" t="s">
        <v>7393</v>
      </c>
      <c r="K3707" cm="1">
        <f t="array" ref="K3707">$D3707-_xlfn.XLOOKUP($C3707, $C$2:C3706,$D$2:$D3706,1,0,-1)</f>
        <v>-7</v>
      </c>
      <c r="L3707" s="1" cm="1">
        <f t="array" ref="L3707">IFERROR((E3707/_xlfn.XLOOKUP($C3707,$C$2:$C3706,$E$2:$E3706,0,0,-1))-1,0)</f>
        <v>-0.72798813868613133</v>
      </c>
      <c r="M3707" s="3">
        <f>IFERROR(Cleansed_Mode_Craft_Ecommerce_Data___Online_Retail[[#This Row],[Momentum]]/(1+ABS(Cleansed_Mode_Craft_Ecommerce_Data___Online_Retail[[#This Row],[%Growth]])),0)</f>
        <v>-4.0509537324269029</v>
      </c>
      <c r="N3707" s="4" cm="1">
        <f t="array" ref="N3707">_xlfn.LET(
    _xlpm.current, $K3707,
    _xlpm.previous, _xlfn.XLOOKUP($C3707,$C$2:$C3706,$K$2:$K3706,1,0,-1),
    _xlpm.safeCurrent, IF(OR($K3707=0,NOT(ISNUMBER($K3707))), 1, _xlpm.current),
    _xlpm.safePrevious, IF(_xlpm.previous &lt; 0, -1, 1) * _xlpm.previous,
    _xlpm.monthsSince, Cleansed_Mode_Craft_Ecommerce_Data___Online_Retail[[#This Row],[MonthIndex]]-_xlfn.XLOOKUP($C3707, $C$2:$C3706, $H$2:$H3706,0,0,-1),
    _xlpm.innerCalc, _xlpm.safeCurrent + POWER(0.9,_xlpm.monthsSince) * _xlpm.safePrevious,
    _xlpm.result, ABS(_xlpm.innerCalc),
    IF(_xlpm.innerCalc &lt; 0, -SQRT(_xlpm.result), SQRT(_xlpm.result))
)</f>
        <v>1.0488088481701514</v>
      </c>
    </row>
    <row r="3708" spans="1:14">
      <c r="A3708">
        <v>2011</v>
      </c>
      <c r="B3708" t="s">
        <v>7392</v>
      </c>
      <c r="C3708" t="s">
        <v>3920</v>
      </c>
      <c r="D3708">
        <v>8</v>
      </c>
      <c r="E3708">
        <v>63.6</v>
      </c>
      <c r="F3708">
        <v>4</v>
      </c>
      <c r="G3708">
        <v>1</v>
      </c>
      <c r="H3708">
        <v>24133</v>
      </c>
      <c r="I3708" s="7">
        <v>40544</v>
      </c>
      <c r="J3708" t="s">
        <v>7393</v>
      </c>
      <c r="K3708" cm="1">
        <f t="array" ref="K3708">$D3708-_xlfn.XLOOKUP($C3708, $C$2:C3707,$D$2:$D3707,1,0,-1)</f>
        <v>-8</v>
      </c>
      <c r="L3708" s="1" cm="1">
        <f t="array" ref="L3708">IFERROR((E3708/_xlfn.XLOOKUP($C3708,$C$2:$C3707,$E$2:$E3707,0,0,-1))-1,0)</f>
        <v>-0.60230115057528766</v>
      </c>
      <c r="M3708" s="3">
        <f>IFERROR(Cleansed_Mode_Craft_Ecommerce_Data___Online_Retail[[#This Row],[Momentum]]/(1+ABS(Cleansed_Mode_Craft_Ecommerce_Data___Online_Retail[[#This Row],[%Growth]])),0)</f>
        <v>-4.992819231970028</v>
      </c>
      <c r="N3708" s="4" cm="1">
        <f t="array" ref="N3708">_xlfn.LET(
    _xlpm.current, $K3708,
    _xlpm.previous, _xlfn.XLOOKUP($C3708,$C$2:$C3707,$K$2:$K3707,1,0,-1),
    _xlpm.safeCurrent, IF(OR($K3708=0,NOT(ISNUMBER($K3708))), 1, _xlpm.current),
    _xlpm.safePrevious, IF(_xlpm.previous &lt; 0, -1, 1) * _xlpm.previous,
    _xlpm.monthsSince, Cleansed_Mode_Craft_Ecommerce_Data___Online_Retail[[#This Row],[MonthIndex]]-_xlfn.XLOOKUP($C3708, $C$2:$C3707, $H$2:$H3707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3709" spans="1:14">
      <c r="A3709">
        <v>2011</v>
      </c>
      <c r="B3709" t="s">
        <v>7392</v>
      </c>
      <c r="C3709" t="s">
        <v>5870</v>
      </c>
      <c r="D3709">
        <v>4</v>
      </c>
      <c r="E3709">
        <v>18.87</v>
      </c>
      <c r="F3709">
        <v>2</v>
      </c>
      <c r="G3709">
        <v>1</v>
      </c>
      <c r="H3709">
        <v>24133</v>
      </c>
      <c r="I3709" s="7">
        <v>40544</v>
      </c>
      <c r="J3709" t="s">
        <v>7393</v>
      </c>
      <c r="K3709" cm="1">
        <f t="array" ref="K3709">$D3709-_xlfn.XLOOKUP($C3709, $C$2:C3708,$D$2:$D3708,1,0,-1)</f>
        <v>1</v>
      </c>
      <c r="L3709" s="1" cm="1">
        <f t="array" ref="L3709">IFERROR((E3709/_xlfn.XLOOKUP($C3709,$C$2:$C3708,$E$2:$E3708,0,0,-1))-1,0)</f>
        <v>-0.17454068241469811</v>
      </c>
      <c r="M3709" s="3">
        <f>IFERROR(Cleansed_Mode_Craft_Ecommerce_Data___Online_Retail[[#This Row],[Momentum]]/(1+ABS(Cleansed_Mode_Craft_Ecommerce_Data___Online_Retail[[#This Row],[%Growth]])),0)</f>
        <v>0.85139664804469284</v>
      </c>
      <c r="N3709" s="4" cm="1">
        <f t="array" ref="N3709">_xlfn.LET(
    _xlpm.current, $K3709,
    _xlpm.previous, _xlfn.XLOOKUP($C3709,$C$2:$C3708,$K$2:$K3708,1,0,-1),
    _xlpm.safeCurrent, IF(OR($K3709=0,NOT(ISNUMBER($K3709))), 1, _xlpm.current),
    _xlpm.safePrevious, IF(_xlpm.previous &lt; 0, -1, 1) * _xlpm.previous,
    _xlpm.monthsSince, Cleansed_Mode_Craft_Ecommerce_Data___Online_Retail[[#This Row],[MonthIndex]]-_xlfn.XLOOKUP($C3709, $C$2:$C3708, $H$2:$H3708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3710" spans="1:14">
      <c r="A3710">
        <v>2011</v>
      </c>
      <c r="B3710" t="s">
        <v>7392</v>
      </c>
      <c r="C3710" t="s">
        <v>3876</v>
      </c>
      <c r="D3710">
        <v>2</v>
      </c>
      <c r="E3710">
        <v>5.01</v>
      </c>
      <c r="F3710">
        <v>2</v>
      </c>
      <c r="G3710">
        <v>1</v>
      </c>
      <c r="H3710">
        <v>24133</v>
      </c>
      <c r="I3710" s="7">
        <v>40544</v>
      </c>
      <c r="J3710" t="s">
        <v>7393</v>
      </c>
      <c r="K3710" cm="1">
        <f t="array" ref="K3710">$D3710-_xlfn.XLOOKUP($C3710, $C$2:C3709,$D$2:$D3709,1,0,-1)</f>
        <v>-85</v>
      </c>
      <c r="L3710" s="1" cm="1">
        <f t="array" ref="L3710">IFERROR((E3710/_xlfn.XLOOKUP($C3710,$C$2:$C3709,$E$2:$E3709,0,0,-1))-1,0)</f>
        <v>-0.97617009132420096</v>
      </c>
      <c r="M3710" s="3">
        <f>IFERROR(Cleansed_Mode_Craft_Ecommerce_Data___Online_Retail[[#This Row],[Momentum]]/(1+ABS(Cleansed_Mode_Craft_Ecommerce_Data___Online_Retail[[#This Row],[%Growth]])),0)</f>
        <v>-43.012491876669799</v>
      </c>
      <c r="N3710" s="4" cm="1">
        <f t="array" ref="N3710">_xlfn.LET(
    _xlpm.current, $K3710,
    _xlpm.previous, _xlfn.XLOOKUP($C3710,$C$2:$C3709,$K$2:$K3709,1,0,-1),
    _xlpm.safeCurrent, IF(OR($K3710=0,NOT(ISNUMBER($K3710))), 1, _xlpm.current),
    _xlpm.safePrevious, IF(_xlpm.previous &lt; 0, -1, 1) * _xlpm.previous,
    _xlpm.monthsSince, Cleansed_Mode_Craft_Ecommerce_Data___Online_Retail[[#This Row],[MonthIndex]]-_xlfn.XLOOKUP($C3710, $C$2:$C3709, $H$2:$H3709,0,0,-1),
    _xlpm.innerCalc, _xlpm.safeCurrent + POWER(0.9,_xlpm.monthsSince) * _xlpm.safePrevious,
    _xlpm.result, ABS(_xlpm.innerCalc),
    IF(_xlpm.innerCalc &lt; 0, -SQRT(_xlpm.result), SQRT(_xlpm.result))
)</f>
        <v>-2.7568097504180433</v>
      </c>
    </row>
    <row r="3711" spans="1:14">
      <c r="A3711">
        <v>2011</v>
      </c>
      <c r="B3711" t="s">
        <v>7392</v>
      </c>
      <c r="C3711" t="s">
        <v>6105</v>
      </c>
      <c r="D3711">
        <v>3</v>
      </c>
      <c r="E3711">
        <v>4.3499999999999996</v>
      </c>
      <c r="F3711">
        <v>2</v>
      </c>
      <c r="G3711">
        <v>1</v>
      </c>
      <c r="H3711">
        <v>24133</v>
      </c>
      <c r="I3711" s="7">
        <v>40544</v>
      </c>
      <c r="J3711" t="s">
        <v>7393</v>
      </c>
      <c r="K3711" cm="1">
        <f t="array" ref="K3711">$D3711-_xlfn.XLOOKUP($C3711, $C$2:C3710,$D$2:$D3710,1,0,-1)</f>
        <v>-49</v>
      </c>
      <c r="L3711" s="1" cm="1">
        <f t="array" ref="L3711">IFERROR((E3711/_xlfn.XLOOKUP($C3711,$C$2:$C3710,$E$2:$E3710,0,0,-1))-1,0)</f>
        <v>-0.94230769230769229</v>
      </c>
      <c r="M3711" s="3">
        <f>IFERROR(Cleansed_Mode_Craft_Ecommerce_Data___Online_Retail[[#This Row],[Momentum]]/(1+ABS(Cleansed_Mode_Craft_Ecommerce_Data___Online_Retail[[#This Row],[%Growth]])),0)</f>
        <v>-25.227722772277229</v>
      </c>
      <c r="N3711" s="4" cm="1">
        <f t="array" ref="N3711">_xlfn.LET(
    _xlpm.current, $K3711,
    _xlpm.previous, _xlfn.XLOOKUP($C3711,$C$2:$C3710,$K$2:$K3710,1,0,-1),
    _xlpm.safeCurrent, IF(OR($K3711=0,NOT(ISNUMBER($K3711))), 1, _xlpm.current),
    _xlpm.safePrevious, IF(_xlpm.previous &lt; 0, -1, 1) * _xlpm.previous,
    _xlpm.monthsSince, Cleansed_Mode_Craft_Ecommerce_Data___Online_Retail[[#This Row],[MonthIndex]]-_xlfn.XLOOKUP($C3711, $C$2:$C3710, $H$2:$H3710,0,0,-1),
    _xlpm.innerCalc, _xlpm.safeCurrent + POWER(0.9,_xlpm.monthsSince) * _xlpm.safePrevious,
    _xlpm.result, ABS(_xlpm.innerCalc),
    IF(_xlpm.innerCalc &lt; 0, -SQRT(_xlpm.result), SQRT(_xlpm.result))
)</f>
        <v>-1.7606816861659014</v>
      </c>
    </row>
    <row r="3712" spans="1:14">
      <c r="A3712">
        <v>2011</v>
      </c>
      <c r="B3712" t="s">
        <v>7392</v>
      </c>
      <c r="C3712" t="s">
        <v>4972</v>
      </c>
      <c r="D3712">
        <v>2</v>
      </c>
      <c r="E3712">
        <v>7.5</v>
      </c>
      <c r="F3712">
        <v>2</v>
      </c>
      <c r="G3712">
        <v>1</v>
      </c>
      <c r="H3712">
        <v>24133</v>
      </c>
      <c r="I3712" s="7">
        <v>40544</v>
      </c>
      <c r="J3712" t="s">
        <v>7393</v>
      </c>
      <c r="K3712" cm="1">
        <f t="array" ref="K3712">$D3712-_xlfn.XLOOKUP($C3712, $C$2:C3711,$D$2:$D3711,1,0,-1)</f>
        <v>-32</v>
      </c>
      <c r="L3712" s="1" cm="1">
        <f t="array" ref="L3712">IFERROR((E3712/_xlfn.XLOOKUP($C3712,$C$2:$C3711,$E$2:$E3711,0,0,-1))-1,0)</f>
        <v>-0.94117647058823528</v>
      </c>
      <c r="M3712" s="3">
        <f>IFERROR(Cleansed_Mode_Craft_Ecommerce_Data___Online_Retail[[#This Row],[Momentum]]/(1+ABS(Cleansed_Mode_Craft_Ecommerce_Data___Online_Retail[[#This Row],[%Growth]])),0)</f>
        <v>-16.484848484848484</v>
      </c>
      <c r="N3712" s="4" cm="1">
        <f t="array" ref="N3712">_xlfn.LET(
    _xlpm.current, $K3712,
    _xlpm.previous, _xlfn.XLOOKUP($C3712,$C$2:$C3711,$K$2:$K3711,1,0,-1),
    _xlpm.safeCurrent, IF(OR($K3712=0,NOT(ISNUMBER($K3712))), 1, _xlpm.current),
    _xlpm.safePrevious, IF(_xlpm.previous &lt; 0, -1, 1) * _xlpm.previous,
    _xlpm.monthsSince, Cleansed_Mode_Craft_Ecommerce_Data___Online_Retail[[#This Row],[MonthIndex]]-_xlfn.XLOOKUP($C3712, $C$2:$C3711, $H$2:$H3711,0,0,-1),
    _xlpm.innerCalc, _xlpm.safeCurrent + POWER(0.9,_xlpm.monthsSince) * _xlpm.safePrevious,
    _xlpm.result, ABS(_xlpm.innerCalc),
    IF(_xlpm.innerCalc &lt; 0, -SQRT(_xlpm.result), SQRT(_xlpm.result))
)</f>
        <v>-1.5165750888103104</v>
      </c>
    </row>
    <row r="3713" spans="1:14">
      <c r="A3713">
        <v>2011</v>
      </c>
      <c r="B3713" t="s">
        <v>7392</v>
      </c>
      <c r="C3713" t="s">
        <v>2362</v>
      </c>
      <c r="D3713">
        <v>3</v>
      </c>
      <c r="E3713">
        <v>17.850000000000001</v>
      </c>
      <c r="F3713">
        <v>2</v>
      </c>
      <c r="G3713">
        <v>1</v>
      </c>
      <c r="H3713">
        <v>24133</v>
      </c>
      <c r="I3713" s="7">
        <v>40544</v>
      </c>
      <c r="J3713" t="s">
        <v>7393</v>
      </c>
      <c r="K3713" cm="1">
        <f t="array" ref="K3713">$D3713-_xlfn.XLOOKUP($C3713, $C$2:C3712,$D$2:$D3712,1,0,-1)</f>
        <v>0</v>
      </c>
      <c r="L3713" s="1" cm="1">
        <f t="array" ref="L3713">IFERROR((E3713/_xlfn.XLOOKUP($C3713,$C$2:$C3712,$E$2:$E3712,0,0,-1))-1,0)</f>
        <v>-0.27497969130787969</v>
      </c>
      <c r="M3713" s="3">
        <f>IFERROR(Cleansed_Mode_Craft_Ecommerce_Data___Online_Retail[[#This Row],[Momentum]]/(1+ABS(Cleansed_Mode_Craft_Ecommerce_Data___Online_Retail[[#This Row],[%Growth]])),0)</f>
        <v>0</v>
      </c>
      <c r="N3713" s="4" cm="1">
        <f t="array" ref="N3713">_xlfn.LET(
    _xlpm.current, $K3713,
    _xlpm.previous, _xlfn.XLOOKUP($C3713,$C$2:$C3712,$K$2:$K3712,1,0,-1),
    _xlpm.safeCurrent, IF(OR($K3713=0,NOT(ISNUMBER($K3713))), 1, _xlpm.current),
    _xlpm.safePrevious, IF(_xlpm.previous &lt; 0, -1, 1) * _xlpm.previous,
    _xlpm.monthsSince, Cleansed_Mode_Craft_Ecommerce_Data___Online_Retail[[#This Row],[MonthIndex]]-_xlfn.XLOOKUP($C3713, $C$2:$C3712, $H$2:$H3712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3714" spans="1:14">
      <c r="A3714">
        <v>2011</v>
      </c>
      <c r="B3714" t="s">
        <v>7392</v>
      </c>
      <c r="C3714" t="s">
        <v>3030</v>
      </c>
      <c r="D3714">
        <v>8</v>
      </c>
      <c r="E3714">
        <v>30.92</v>
      </c>
      <c r="F3714">
        <v>4</v>
      </c>
      <c r="G3714">
        <v>1</v>
      </c>
      <c r="H3714">
        <v>24133</v>
      </c>
      <c r="I3714" s="7">
        <v>40544</v>
      </c>
      <c r="J3714" t="s">
        <v>7393</v>
      </c>
      <c r="K3714" cm="1">
        <f t="array" ref="K3714">$D3714-_xlfn.XLOOKUP($C3714, $C$2:C3713,$D$2:$D3713,1,0,-1)</f>
        <v>-21</v>
      </c>
      <c r="L3714" s="1" cm="1">
        <f t="array" ref="L3714">IFERROR((E3714/_xlfn.XLOOKUP($C3714,$C$2:$C3713,$E$2:$E3713,0,0,-1))-1,0)</f>
        <v>-0.72385460391176204</v>
      </c>
      <c r="M3714" s="3">
        <f>IFERROR(Cleansed_Mode_Craft_Ecommerce_Data___Online_Retail[[#This Row],[Momentum]]/(1+ABS(Cleansed_Mode_Craft_Ecommerce_Data___Online_Retail[[#This Row],[%Growth]])),0)</f>
        <v>-12.182001865091699</v>
      </c>
      <c r="N3714" s="4" cm="1">
        <f t="array" ref="N3714">_xlfn.LET(
    _xlpm.current, $K3714,
    _xlpm.previous, _xlfn.XLOOKUP($C3714,$C$2:$C3713,$K$2:$K3713,1,0,-1),
    _xlpm.safeCurrent, IF(OR($K3714=0,NOT(ISNUMBER($K3714))), 1, _xlpm.current),
    _xlpm.safePrevious, IF(_xlpm.previous &lt; 0, -1, 1) * _xlpm.previous,
    _xlpm.monthsSince, Cleansed_Mode_Craft_Ecommerce_Data___Online_Retail[[#This Row],[MonthIndex]]-_xlfn.XLOOKUP($C3714, $C$2:$C3713, $H$2:$H3713,0,0,-1),
    _xlpm.innerCalc, _xlpm.safeCurrent + POWER(0.9,_xlpm.monthsSince) * _xlpm.safePrevious,
    _xlpm.result, ABS(_xlpm.innerCalc),
    IF(_xlpm.innerCalc &lt; 0, -SQRT(_xlpm.result), SQRT(_xlpm.result))
)</f>
        <v>2.0493901531919194</v>
      </c>
    </row>
    <row r="3715" spans="1:14">
      <c r="A3715">
        <v>2011</v>
      </c>
      <c r="B3715" t="s">
        <v>7392</v>
      </c>
      <c r="C3715" t="s">
        <v>5180</v>
      </c>
      <c r="D3715">
        <v>2</v>
      </c>
      <c r="E3715">
        <v>3.9</v>
      </c>
      <c r="F3715">
        <v>1</v>
      </c>
      <c r="G3715">
        <v>1</v>
      </c>
      <c r="H3715">
        <v>24133</v>
      </c>
      <c r="I3715" s="7">
        <v>40544</v>
      </c>
      <c r="J3715" t="s">
        <v>7393</v>
      </c>
      <c r="K3715" cm="1">
        <f t="array" ref="K3715">$D3715-_xlfn.XLOOKUP($C3715, $C$2:C3714,$D$2:$D3714,1,0,-1)</f>
        <v>1</v>
      </c>
      <c r="L3715" s="1" cm="1">
        <f t="array" ref="L3715">IFERROR((E3715/_xlfn.XLOOKUP($C3715,$C$2:$C3714,$E$2:$E3714,0,0,-1))-1,0)</f>
        <v>0</v>
      </c>
      <c r="M3715" s="3">
        <f>IFERROR(Cleansed_Mode_Craft_Ecommerce_Data___Online_Retail[[#This Row],[Momentum]]/(1+ABS(Cleansed_Mode_Craft_Ecommerce_Data___Online_Retail[[#This Row],[%Growth]])),0)</f>
        <v>1</v>
      </c>
      <c r="N3715" s="4" cm="1">
        <f t="array" ref="N3715">_xlfn.LET(
    _xlpm.current, $K3715,
    _xlpm.previous, _xlfn.XLOOKUP($C3715,$C$2:$C3714,$K$2:$K3714,1,0,-1),
    _xlpm.safeCurrent, IF(OR($K3715=0,NOT(ISNUMBER($K3715))), 1, _xlpm.current),
    _xlpm.safePrevious, IF(_xlpm.previous &lt; 0, -1, 1) * _xlpm.previous,
    _xlpm.monthsSince, Cleansed_Mode_Craft_Ecommerce_Data___Online_Retail[[#This Row],[MonthIndex]]-_xlfn.XLOOKUP($C3715, $C$2:$C3714, $H$2:$H3714,0,0,-1),
    _xlpm.innerCalc, _xlpm.safeCurrent + POWER(0.9,_xlpm.monthsSince) * _xlpm.safePrevious,
    _xlpm.result, ABS(_xlpm.innerCalc),
    IF(_xlpm.innerCalc &lt; 0, -SQRT(_xlpm.result), SQRT(_xlpm.result))
)</f>
        <v>1</v>
      </c>
    </row>
    <row r="3716" spans="1:14">
      <c r="A3716">
        <v>2011</v>
      </c>
      <c r="B3716" t="s">
        <v>7392</v>
      </c>
      <c r="C3716" t="s">
        <v>649</v>
      </c>
      <c r="D3716">
        <v>2</v>
      </c>
      <c r="E3716">
        <v>8.5</v>
      </c>
      <c r="F3716">
        <v>2</v>
      </c>
      <c r="G3716">
        <v>1</v>
      </c>
      <c r="H3716">
        <v>24133</v>
      </c>
      <c r="I3716" s="7">
        <v>40544</v>
      </c>
      <c r="J3716" t="s">
        <v>7393</v>
      </c>
      <c r="K3716" cm="1">
        <f t="array" ref="K3716">$D3716-_xlfn.XLOOKUP($C3716, $C$2:C3715,$D$2:$D3715,1,0,-1)</f>
        <v>-28</v>
      </c>
      <c r="L3716" s="1" cm="1">
        <f t="array" ref="L3716">IFERROR((E3716/_xlfn.XLOOKUP($C3716,$C$2:$C3715,$E$2:$E3715,0,0,-1))-1,0)</f>
        <v>-0.93546917704221078</v>
      </c>
      <c r="M3716" s="3">
        <f>IFERROR(Cleansed_Mode_Craft_Ecommerce_Data___Online_Retail[[#This Row],[Momentum]]/(1+ABS(Cleansed_Mode_Craft_Ecommerce_Data___Online_Retail[[#This Row],[%Growth]])),0)</f>
        <v>-14.466776496430532</v>
      </c>
      <c r="N3716" s="4" cm="1">
        <f t="array" ref="N3716">_xlfn.LET(
    _xlpm.current, $K3716,
    _xlpm.previous, _xlfn.XLOOKUP($C3716,$C$2:$C3715,$K$2:$K3715,1,0,-1),
    _xlpm.safeCurrent, IF(OR($K3716=0,NOT(ISNUMBER($K3716))), 1, _xlpm.current),
    _xlpm.safePrevious, IF(_xlpm.previous &lt; 0, -1, 1) * _xlpm.previous,
    _xlpm.monthsSince, Cleansed_Mode_Craft_Ecommerce_Data___Online_Retail[[#This Row],[MonthIndex]]-_xlfn.XLOOKUP($C3716, $C$2:$C3715, $H$2:$H3715,0,0,-1),
    _xlpm.innerCalc, _xlpm.safeCurrent + POWER(0.9,_xlpm.monthsSince) * _xlpm.safePrevious,
    _xlpm.result, ABS(_xlpm.innerCalc),
    IF(_xlpm.innerCalc &lt; 0, -SQRT(_xlpm.result), SQRT(_xlpm.result))
)</f>
        <v>-1.3784048752090217</v>
      </c>
    </row>
    <row r="3717" spans="1:14">
      <c r="A3717">
        <v>2011</v>
      </c>
      <c r="B3717" t="s">
        <v>7392</v>
      </c>
      <c r="C3717" t="s">
        <v>7077</v>
      </c>
      <c r="D3717">
        <v>40</v>
      </c>
      <c r="E3717">
        <v>67.599999999999994</v>
      </c>
      <c r="F3717">
        <v>4</v>
      </c>
      <c r="G3717">
        <v>1</v>
      </c>
      <c r="H3717">
        <v>24133</v>
      </c>
      <c r="I3717" s="7">
        <v>40544</v>
      </c>
      <c r="J3717" t="s">
        <v>7393</v>
      </c>
      <c r="K3717" cm="1">
        <f t="array" ref="K3717">$D3717-_xlfn.XLOOKUP($C3717, $C$2:C3716,$D$2:$D3716,1,0,-1)</f>
        <v>-103</v>
      </c>
      <c r="L3717" s="1" cm="1">
        <f t="array" ref="L3717">IFERROR((E3717/_xlfn.XLOOKUP($C3717,$C$2:$C3716,$E$2:$E3716,0,0,-1))-1,0)</f>
        <v>-0.74535729084265645</v>
      </c>
      <c r="M3717" s="3">
        <f>IFERROR(Cleansed_Mode_Craft_Ecommerce_Data___Online_Retail[[#This Row],[Momentum]]/(1+ABS(Cleansed_Mode_Craft_Ecommerce_Data___Online_Retail[[#This Row],[%Growth]])),0)</f>
        <v>-59.013704838779297</v>
      </c>
      <c r="N3717" s="4" cm="1">
        <f t="array" ref="N3717">_xlfn.LET(
    _xlpm.current, $K3717,
    _xlpm.previous, _xlfn.XLOOKUP($C3717,$C$2:$C3716,$K$2:$K3716,1,0,-1),
    _xlpm.safeCurrent, IF(OR($K3717=0,NOT(ISNUMBER($K3717))), 1, _xlpm.current),
    _xlpm.safePrevious, IF(_xlpm.previous &lt; 0, -1, 1) * _xlpm.previous,
    _xlpm.monthsSince, Cleansed_Mode_Craft_Ecommerce_Data___Online_Retail[[#This Row],[MonthIndex]]-_xlfn.XLOOKUP($C3717, $C$2:$C3716, $H$2:$H3716,0,0,-1),
    _xlpm.innerCalc, _xlpm.safeCurrent + POWER(0.9,_xlpm.monthsSince) * _xlpm.safePrevious,
    _xlpm.result, ABS(_xlpm.innerCalc),
    IF(_xlpm.innerCalc &lt; 0, -SQRT(_xlpm.result), SQRT(_xlpm.result))
)</f>
        <v>4.9799598391954927</v>
      </c>
    </row>
    <row r="3718" spans="1:14">
      <c r="A3718">
        <v>2011</v>
      </c>
      <c r="B3718" t="s">
        <v>7392</v>
      </c>
      <c r="C3718" t="s">
        <v>2428</v>
      </c>
      <c r="D3718">
        <v>34</v>
      </c>
      <c r="E3718">
        <v>28.9</v>
      </c>
      <c r="F3718">
        <v>4</v>
      </c>
      <c r="G3718">
        <v>1</v>
      </c>
      <c r="H3718">
        <v>24133</v>
      </c>
      <c r="I3718" s="7">
        <v>40544</v>
      </c>
      <c r="J3718" t="s">
        <v>7393</v>
      </c>
      <c r="K3718" cm="1">
        <f t="array" ref="K3718">$D3718-_xlfn.XLOOKUP($C3718, $C$2:C3717,$D$2:$D3717,1,0,-1)</f>
        <v>33</v>
      </c>
      <c r="L3718" s="1" cm="1">
        <f t="array" ref="L3718">IFERROR((E3718/_xlfn.XLOOKUP($C3718,$C$2:$C3717,$E$2:$E3717,0,0,-1))-1,0)</f>
        <v>0</v>
      </c>
      <c r="M3718" s="3">
        <f>IFERROR(Cleansed_Mode_Craft_Ecommerce_Data___Online_Retail[[#This Row],[Momentum]]/(1+ABS(Cleansed_Mode_Craft_Ecommerce_Data___Online_Retail[[#This Row],[%Growth]])),0)</f>
        <v>33</v>
      </c>
      <c r="N3718" s="4" cm="1">
        <f t="array" ref="N3718">_xlfn.LET(
    _xlpm.current, $K3718,
    _xlpm.previous, _xlfn.XLOOKUP($C3718,$C$2:$C3717,$K$2:$K3717,1,0,-1),
    _xlpm.safeCurrent, IF(OR($K3718=0,NOT(ISNUMBER($K3718))), 1, _xlpm.current),
    _xlpm.safePrevious, IF(_xlpm.previous &lt; 0, -1, 1) * _xlpm.previous,
    _xlpm.monthsSince, Cleansed_Mode_Craft_Ecommerce_Data___Online_Retail[[#This Row],[MonthIndex]]-_xlfn.XLOOKUP($C3718, $C$2:$C3717, $H$2:$H3717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3719" spans="1:14">
      <c r="A3719">
        <v>2011</v>
      </c>
      <c r="B3719" t="s">
        <v>7392</v>
      </c>
      <c r="C3719" t="s">
        <v>2669</v>
      </c>
      <c r="D3719">
        <v>42</v>
      </c>
      <c r="E3719">
        <v>52.5</v>
      </c>
      <c r="F3719">
        <v>3</v>
      </c>
      <c r="G3719">
        <v>1</v>
      </c>
      <c r="H3719">
        <v>24133</v>
      </c>
      <c r="I3719" s="7">
        <v>40544</v>
      </c>
      <c r="J3719" t="s">
        <v>7393</v>
      </c>
      <c r="K3719" cm="1">
        <f t="array" ref="K3719">$D3719-_xlfn.XLOOKUP($C3719, $C$2:C3718,$D$2:$D3718,1,0,-1)</f>
        <v>-7</v>
      </c>
      <c r="L3719" s="1" cm="1">
        <f t="array" ref="L3719">IFERROR((E3719/_xlfn.XLOOKUP($C3719,$C$2:$C3718,$E$2:$E3718,0,0,-1))-1,0)</f>
        <v>-0.278052805280528</v>
      </c>
      <c r="M3719" s="3">
        <f>IFERROR(Cleansed_Mode_Craft_Ecommerce_Data___Online_Retail[[#This Row],[Momentum]]/(1+ABS(Cleansed_Mode_Craft_Ecommerce_Data___Online_Retail[[#This Row],[%Growth]])),0)</f>
        <v>-5.4770819883795996</v>
      </c>
      <c r="N3719" s="4" cm="1">
        <f t="array" ref="N3719">_xlfn.LET(
    _xlpm.current, $K3719,
    _xlpm.previous, _xlfn.XLOOKUP($C3719,$C$2:$C3718,$K$2:$K3718,1,0,-1),
    _xlpm.safeCurrent, IF(OR($K3719=0,NOT(ISNUMBER($K3719))), 1, _xlpm.current),
    _xlpm.safePrevious, IF(_xlpm.previous &lt; 0, -1, 1) * _xlpm.previous,
    _xlpm.monthsSince, Cleansed_Mode_Craft_Ecommerce_Data___Online_Retail[[#This Row],[MonthIndex]]-_xlfn.XLOOKUP($C3719, $C$2:$C3718, $H$2:$H3718,0,0,-1),
    _xlpm.innerCalc, _xlpm.safeCurrent + POWER(0.9,_xlpm.monthsSince) * _xlpm.safePrevious,
    _xlpm.result, ABS(_xlpm.innerCalc),
    IF(_xlpm.innerCalc &lt; 0, -SQRT(_xlpm.result), SQRT(_xlpm.result))
)</f>
        <v>6.0166435825965294</v>
      </c>
    </row>
    <row r="3720" spans="1:14">
      <c r="A3720">
        <v>2011</v>
      </c>
      <c r="B3720" t="s">
        <v>7392</v>
      </c>
      <c r="C3720" t="s">
        <v>4584</v>
      </c>
      <c r="D3720">
        <v>4</v>
      </c>
      <c r="E3720">
        <v>6.26</v>
      </c>
      <c r="F3720">
        <v>2</v>
      </c>
      <c r="G3720">
        <v>1</v>
      </c>
      <c r="H3720">
        <v>24133</v>
      </c>
      <c r="I3720" s="7">
        <v>40544</v>
      </c>
      <c r="J3720" t="s">
        <v>7393</v>
      </c>
      <c r="K3720" cm="1">
        <f t="array" ref="K3720">$D3720-_xlfn.XLOOKUP($C3720, $C$2:C3719,$D$2:$D3719,1,0,-1)</f>
        <v>-5</v>
      </c>
      <c r="L3720" s="1" cm="1">
        <f t="array" ref="L3720">IFERROR((E3720/_xlfn.XLOOKUP($C3720,$C$2:$C3719,$E$2:$E3719,0,0,-1))-1,0)</f>
        <v>-0.70651664322550389</v>
      </c>
      <c r="M3720" s="3">
        <f>IFERROR(Cleansed_Mode_Craft_Ecommerce_Data___Online_Retail[[#This Row],[Momentum]]/(1+ABS(Cleansed_Mode_Craft_Ecommerce_Data___Online_Retail[[#This Row],[%Growth]])),0)</f>
        <v>-2.9299450549450552</v>
      </c>
      <c r="N3720" s="4" cm="1">
        <f t="array" ref="N3720">_xlfn.LET(
    _xlpm.current, $K3720,
    _xlpm.previous, _xlfn.XLOOKUP($C3720,$C$2:$C3719,$K$2:$K3719,1,0,-1),
    _xlpm.safeCurrent, IF(OR($K3720=0,NOT(ISNUMBER($K3720))), 1, _xlpm.current),
    _xlpm.safePrevious, IF(_xlpm.previous &lt; 0, -1, 1) * _xlpm.previous,
    _xlpm.monthsSince, Cleansed_Mode_Craft_Ecommerce_Data___Online_Retail[[#This Row],[MonthIndex]]-_xlfn.XLOOKUP($C3720, $C$2:$C3719, $H$2:$H3719,0,0,-1),
    _xlpm.innerCalc, _xlpm.safeCurrent + POWER(0.9,_xlpm.monthsSince) * _xlpm.safePrevious,
    _xlpm.result, ABS(_xlpm.innerCalc),
    IF(_xlpm.innerCalc &lt; 0, -SQRT(_xlpm.result), SQRT(_xlpm.result))
)</f>
        <v>1.4832396974191326</v>
      </c>
    </row>
    <row r="3721" spans="1:14">
      <c r="A3721">
        <v>2011</v>
      </c>
      <c r="B3721" t="s">
        <v>7392</v>
      </c>
      <c r="C3721" t="s">
        <v>6270</v>
      </c>
      <c r="D3721">
        <v>40</v>
      </c>
      <c r="E3721">
        <v>130.91</v>
      </c>
      <c r="F3721">
        <v>7</v>
      </c>
      <c r="G3721">
        <v>1</v>
      </c>
      <c r="H3721">
        <v>24133</v>
      </c>
      <c r="I3721" s="7">
        <v>40544</v>
      </c>
      <c r="J3721" t="s">
        <v>7393</v>
      </c>
      <c r="K3721" cm="1">
        <f t="array" ref="K3721">$D3721-_xlfn.XLOOKUP($C3721, $C$2:C3720,$D$2:$D3720,1,0,-1)</f>
        <v>-109</v>
      </c>
      <c r="L3721" s="1" cm="1">
        <f t="array" ref="L3721">IFERROR((E3721/_xlfn.XLOOKUP($C3721,$C$2:$C3720,$E$2:$E3720,0,0,-1))-1,0)</f>
        <v>-0.72477662146536326</v>
      </c>
      <c r="M3721" s="3">
        <f>IFERROR(Cleansed_Mode_Craft_Ecommerce_Data___Online_Retail[[#This Row],[Momentum]]/(1+ABS(Cleansed_Mode_Craft_Ecommerce_Data___Online_Retail[[#This Row],[%Growth]])),0)</f>
        <v>-63.196589426979848</v>
      </c>
      <c r="N3721" s="4" cm="1">
        <f t="array" ref="N3721">_xlfn.LET(
    _xlpm.current, $K3721,
    _xlpm.previous, _xlfn.XLOOKUP($C3721,$C$2:$C3720,$K$2:$K3720,1,0,-1),
    _xlpm.safeCurrent, IF(OR($K3721=0,NOT(ISNUMBER($K3721))), 1, _xlpm.current),
    _xlpm.safePrevious, IF(_xlpm.previous &lt; 0, -1, 1) * _xlpm.previous,
    _xlpm.monthsSince, Cleansed_Mode_Craft_Ecommerce_Data___Online_Retail[[#This Row],[MonthIndex]]-_xlfn.XLOOKUP($C3721, $C$2:$C3720, $H$2:$H3720,0,0,-1),
    _xlpm.innerCalc, _xlpm.safeCurrent + POWER(0.9,_xlpm.monthsSince) * _xlpm.safePrevious,
    _xlpm.result, ABS(_xlpm.innerCalc),
    IF(_xlpm.innerCalc &lt; 0, -SQRT(_xlpm.result), SQRT(_xlpm.result))
)</f>
        <v>4.9193495504995388</v>
      </c>
    </row>
    <row r="3722" spans="1:14">
      <c r="A3722">
        <v>2011</v>
      </c>
      <c r="B3722" t="s">
        <v>7392</v>
      </c>
      <c r="C3722" t="s">
        <v>2643</v>
      </c>
      <c r="D3722">
        <v>63</v>
      </c>
      <c r="E3722">
        <v>78.75</v>
      </c>
      <c r="F3722">
        <v>2</v>
      </c>
      <c r="G3722">
        <v>1</v>
      </c>
      <c r="H3722">
        <v>24133</v>
      </c>
      <c r="I3722" s="7">
        <v>40544</v>
      </c>
      <c r="J3722" t="s">
        <v>7393</v>
      </c>
      <c r="K3722" cm="1">
        <f t="array" ref="K3722">$D3722-_xlfn.XLOOKUP($C3722, $C$2:C3721,$D$2:$D3721,1,0,-1)</f>
        <v>36</v>
      </c>
      <c r="L3722" s="1" cm="1">
        <f t="array" ref="L3722">IFERROR((E3722/_xlfn.XLOOKUP($C3722,$C$2:$C3721,$E$2:$E3721,0,0,-1))-1,0)</f>
        <v>1.3333333333333335</v>
      </c>
      <c r="M3722" s="3">
        <f>IFERROR(Cleansed_Mode_Craft_Ecommerce_Data___Online_Retail[[#This Row],[Momentum]]/(1+ABS(Cleansed_Mode_Craft_Ecommerce_Data___Online_Retail[[#This Row],[%Growth]])),0)</f>
        <v>15.428571428571427</v>
      </c>
      <c r="N3722" s="4" cm="1">
        <f t="array" ref="N3722">_xlfn.LET(
    _xlpm.current, $K3722,
    _xlpm.previous, _xlfn.XLOOKUP($C3722,$C$2:$C3721,$K$2:$K3721,1,0,-1),
    _xlpm.safeCurrent, IF(OR($K3722=0,NOT(ISNUMBER($K3722))), 1, _xlpm.current),
    _xlpm.safePrevious, IF(_xlpm.previous &lt; 0, -1, 1) * _xlpm.previous,
    _xlpm.monthsSince, Cleansed_Mode_Craft_Ecommerce_Data___Online_Retail[[#This Row],[MonthIndex]]-_xlfn.XLOOKUP($C3722, $C$2:$C3721, $H$2:$H3721,0,0,-1),
    _xlpm.innerCalc, _xlpm.safeCurrent + POWER(0.9,_xlpm.monthsSince) * _xlpm.safePrevious,
    _xlpm.result, ABS(_xlpm.innerCalc),
    IF(_xlpm.innerCalc &lt; 0, -SQRT(_xlpm.result), SQRT(_xlpm.result))
)</f>
        <v>7.7071395471990778</v>
      </c>
    </row>
    <row r="3723" spans="1:14">
      <c r="A3723">
        <v>2011</v>
      </c>
      <c r="B3723" t="s">
        <v>7392</v>
      </c>
      <c r="C3723" t="s">
        <v>5770</v>
      </c>
      <c r="D3723">
        <v>17</v>
      </c>
      <c r="E3723">
        <v>35.700000000000003</v>
      </c>
      <c r="F3723">
        <v>5</v>
      </c>
      <c r="G3723">
        <v>1</v>
      </c>
      <c r="H3723">
        <v>24133</v>
      </c>
      <c r="I3723" s="7">
        <v>40544</v>
      </c>
      <c r="J3723" t="s">
        <v>7393</v>
      </c>
      <c r="K3723" cm="1">
        <f t="array" ref="K3723">$D3723-_xlfn.XLOOKUP($C3723, $C$2:C3722,$D$2:$D3722,1,0,-1)</f>
        <v>8</v>
      </c>
      <c r="L3723" s="1" cm="1">
        <f t="array" ref="L3723">IFERROR((E3723/_xlfn.XLOOKUP($C3723,$C$2:$C3722,$E$2:$E3722,0,0,-1))-1,0)</f>
        <v>6.8222621184919285E-2</v>
      </c>
      <c r="M3723" s="3">
        <f>IFERROR(Cleansed_Mode_Craft_Ecommerce_Data___Online_Retail[[#This Row],[Momentum]]/(1+ABS(Cleansed_Mode_Craft_Ecommerce_Data___Online_Retail[[#This Row],[%Growth]])),0)</f>
        <v>7.4890756302521</v>
      </c>
      <c r="N3723" s="4" cm="1">
        <f t="array" ref="N3723">_xlfn.LET(
    _xlpm.current, $K3723,
    _xlpm.previous, _xlfn.XLOOKUP($C3723,$C$2:$C3722,$K$2:$K3722,1,0,-1),
    _xlpm.safeCurrent, IF(OR($K3723=0,NOT(ISNUMBER($K3723))), 1, _xlpm.current),
    _xlpm.safePrevious, IF(_xlpm.previous &lt; 0, -1, 1) * _xlpm.previous,
    _xlpm.monthsSince, Cleansed_Mode_Craft_Ecommerce_Data___Online_Retail[[#This Row],[MonthIndex]]-_xlfn.XLOOKUP($C3723, $C$2:$C3722, $H$2:$H3722,0,0,-1),
    _xlpm.innerCalc, _xlpm.safeCurrent + POWER(0.9,_xlpm.monthsSince) * _xlpm.safePrevious,
    _xlpm.result, ABS(_xlpm.innerCalc),
    IF(_xlpm.innerCalc &lt; 0, -SQRT(_xlpm.result), SQRT(_xlpm.result))
)</f>
        <v>3.8987177379235853</v>
      </c>
    </row>
    <row r="3724" spans="1:14">
      <c r="A3724">
        <v>2011</v>
      </c>
      <c r="B3724" t="s">
        <v>7392</v>
      </c>
      <c r="C3724" t="s">
        <v>5202</v>
      </c>
      <c r="D3724">
        <v>1</v>
      </c>
      <c r="E3724">
        <v>2.95</v>
      </c>
      <c r="F3724">
        <v>1</v>
      </c>
      <c r="G3724">
        <v>1</v>
      </c>
      <c r="H3724">
        <v>24133</v>
      </c>
      <c r="I3724" s="7">
        <v>40544</v>
      </c>
      <c r="J3724" t="s">
        <v>7393</v>
      </c>
      <c r="K3724" cm="1">
        <f t="array" ref="K3724">$D3724-_xlfn.XLOOKUP($C3724, $C$2:C3723,$D$2:$D3723,1,0,-1)</f>
        <v>0</v>
      </c>
      <c r="L3724" s="1" cm="1">
        <f t="array" ref="L3724">IFERROR((E3724/_xlfn.XLOOKUP($C3724,$C$2:$C3723,$E$2:$E3723,0,0,-1))-1,0)</f>
        <v>0</v>
      </c>
      <c r="M3724" s="3">
        <f>IFERROR(Cleansed_Mode_Craft_Ecommerce_Data___Online_Retail[[#This Row],[Momentum]]/(1+ABS(Cleansed_Mode_Craft_Ecommerce_Data___Online_Retail[[#This Row],[%Growth]])),0)</f>
        <v>0</v>
      </c>
      <c r="N3724" s="4" cm="1">
        <f t="array" ref="N3724">_xlfn.LET(
    _xlpm.current, $K3724,
    _xlpm.previous, _xlfn.XLOOKUP($C3724,$C$2:$C3723,$K$2:$K3723,1,0,-1),
    _xlpm.safeCurrent, IF(OR($K3724=0,NOT(ISNUMBER($K3724))), 1, _xlpm.current),
    _xlpm.safePrevious, IF(_xlpm.previous &lt; 0, -1, 1) * _xlpm.previous,
    _xlpm.monthsSince, Cleansed_Mode_Craft_Ecommerce_Data___Online_Retail[[#This Row],[MonthIndex]]-_xlfn.XLOOKUP($C3724, $C$2:$C3723, $H$2:$H3723,0,0,-1),
    _xlpm.innerCalc, _xlpm.safeCurrent + POWER(0.9,_xlpm.monthsSince) * _xlpm.safePrevious,
    _xlpm.result, ABS(_xlpm.innerCalc),
    IF(_xlpm.innerCalc &lt; 0, -SQRT(_xlpm.result), SQRT(_xlpm.result))
)</f>
        <v>1</v>
      </c>
    </row>
    <row r="3725" spans="1:14">
      <c r="A3725">
        <v>2011</v>
      </c>
      <c r="B3725" t="s">
        <v>7392</v>
      </c>
      <c r="C3725" t="s">
        <v>1576</v>
      </c>
      <c r="D3725">
        <v>65</v>
      </c>
      <c r="E3725">
        <v>171.75</v>
      </c>
      <c r="F3725">
        <v>4</v>
      </c>
      <c r="G3725">
        <v>1</v>
      </c>
      <c r="H3725">
        <v>24133</v>
      </c>
      <c r="I3725" s="7">
        <v>40544</v>
      </c>
      <c r="J3725" t="s">
        <v>7393</v>
      </c>
      <c r="K3725" cm="1">
        <f t="array" ref="K3725">$D3725-_xlfn.XLOOKUP($C3725, $C$2:C3724,$D$2:$D3724,1,0,-1)</f>
        <v>11</v>
      </c>
      <c r="L3725" s="1" cm="1">
        <f t="array" ref="L3725">IFERROR((E3725/_xlfn.XLOOKUP($C3725,$C$2:$C3724,$E$2:$E3724,0,0,-1))-1,0)</f>
        <v>-0.25436311539463397</v>
      </c>
      <c r="M3725" s="3">
        <f>IFERROR(Cleansed_Mode_Craft_Ecommerce_Data___Online_Retail[[#This Row],[Momentum]]/(1+ABS(Cleansed_Mode_Craft_Ecommerce_Data___Online_Retail[[#This Row],[%Growth]])),0)</f>
        <v>8.7693905098120659</v>
      </c>
      <c r="N3725" s="4" cm="1">
        <f t="array" ref="N3725">_xlfn.LET(
    _xlpm.current, $K3725,
    _xlpm.previous, _xlfn.XLOOKUP($C3725,$C$2:$C3724,$K$2:$K3724,1,0,-1),
    _xlpm.safeCurrent, IF(OR($K3725=0,NOT(ISNUMBER($K3725))), 1, _xlpm.current),
    _xlpm.safePrevious, IF(_xlpm.previous &lt; 0, -1, 1) * _xlpm.previous,
    _xlpm.monthsSince, Cleansed_Mode_Craft_Ecommerce_Data___Online_Retail[[#This Row],[MonthIndex]]-_xlfn.XLOOKUP($C3725, $C$2:$C3724, $H$2:$H3724,0,0,-1),
    _xlpm.innerCalc, _xlpm.safeCurrent + POWER(0.9,_xlpm.monthsSince) * _xlpm.safePrevious,
    _xlpm.result, ABS(_xlpm.innerCalc),
    IF(_xlpm.innerCalc &lt; 0, -SQRT(_xlpm.result), SQRT(_xlpm.result))
)</f>
        <v>7.6615925237511817</v>
      </c>
    </row>
    <row r="3726" spans="1:14">
      <c r="A3726">
        <v>2011</v>
      </c>
      <c r="B3726" t="s">
        <v>7392</v>
      </c>
      <c r="C3726" t="s">
        <v>7109</v>
      </c>
      <c r="D3726">
        <v>4</v>
      </c>
      <c r="E3726">
        <v>8.7799999999999994</v>
      </c>
      <c r="F3726">
        <v>2</v>
      </c>
      <c r="G3726">
        <v>1</v>
      </c>
      <c r="H3726">
        <v>24133</v>
      </c>
      <c r="I3726" s="7">
        <v>40544</v>
      </c>
      <c r="J3726" t="s">
        <v>7393</v>
      </c>
      <c r="K3726" cm="1">
        <f t="array" ref="K3726">$D3726-_xlfn.XLOOKUP($C3726, $C$2:C3725,$D$2:$D3725,1,0,-1)</f>
        <v>-31</v>
      </c>
      <c r="L3726" s="1" cm="1">
        <f t="array" ref="L3726">IFERROR((E3726/_xlfn.XLOOKUP($C3726,$C$2:$C3725,$E$2:$E3725,0,0,-1))-1,0)</f>
        <v>-0.81024421871623087</v>
      </c>
      <c r="M3726" s="3">
        <f>IFERROR(Cleansed_Mode_Craft_Ecommerce_Data___Online_Retail[[#This Row],[Momentum]]/(1+ABS(Cleansed_Mode_Craft_Ecommerce_Data___Online_Retail[[#This Row],[%Growth]])),0)</f>
        <v>-17.124761222540592</v>
      </c>
      <c r="N3726" s="4" cm="1">
        <f t="array" ref="N3726">_xlfn.LET(
    _xlpm.current, $K3726,
    _xlpm.previous, _xlfn.XLOOKUP($C3726,$C$2:$C3725,$K$2:$K3725,1,0,-1),
    _xlpm.safeCurrent, IF(OR($K3726=0,NOT(ISNUMBER($K3726))), 1, _xlpm.current),
    _xlpm.safePrevious, IF(_xlpm.previous &lt; 0, -1, 1) * _xlpm.previous,
    _xlpm.monthsSince, Cleansed_Mode_Craft_Ecommerce_Data___Online_Retail[[#This Row],[MonthIndex]]-_xlfn.XLOOKUP($C3726, $C$2:$C3725, $H$2:$H3725,0,0,-1),
    _xlpm.innerCalc, _xlpm.safeCurrent + POWER(0.9,_xlpm.monthsSince) * _xlpm.safePrevious,
    _xlpm.result, ABS(_xlpm.innerCalc),
    IF(_xlpm.innerCalc &lt; 0, -SQRT(_xlpm.result), SQRT(_xlpm.result))
)</f>
        <v>-0.63245553203367477</v>
      </c>
    </row>
    <row r="3727" spans="1:14">
      <c r="A3727">
        <v>2011</v>
      </c>
      <c r="B3727" t="s">
        <v>7392</v>
      </c>
      <c r="C3727" t="s">
        <v>1458</v>
      </c>
      <c r="D3727">
        <v>2</v>
      </c>
      <c r="E3727">
        <v>5.01</v>
      </c>
      <c r="F3727">
        <v>2</v>
      </c>
      <c r="G3727">
        <v>1</v>
      </c>
      <c r="H3727">
        <v>24133</v>
      </c>
      <c r="I3727" s="7">
        <v>40544</v>
      </c>
      <c r="J3727" t="s">
        <v>7393</v>
      </c>
      <c r="K3727" cm="1">
        <f t="array" ref="K3727">$D3727-_xlfn.XLOOKUP($C3727, $C$2:C3726,$D$2:$D3726,1,0,-1)</f>
        <v>-15</v>
      </c>
      <c r="L3727" s="1" cm="1">
        <f t="array" ref="L3727">IFERROR((E3727/_xlfn.XLOOKUP($C3727,$C$2:$C3726,$E$2:$E3726,0,0,-1))-1,0)</f>
        <v>-0.90956678700361016</v>
      </c>
      <c r="M3727" s="3">
        <f>IFERROR(Cleansed_Mode_Craft_Ecommerce_Data___Online_Retail[[#This Row],[Momentum]]/(1+ABS(Cleansed_Mode_Craft_Ecommerce_Data___Online_Retail[[#This Row],[%Growth]])),0)</f>
        <v>-7.8551848000756213</v>
      </c>
      <c r="N3727" s="4" cm="1">
        <f t="array" ref="N3727">_xlfn.LET(
    _xlpm.current, $K3727,
    _xlpm.previous, _xlfn.XLOOKUP($C3727,$C$2:$C3726,$K$2:$K3726,1,0,-1),
    _xlpm.safeCurrent, IF(OR($K3727=0,NOT(ISNUMBER($K3727))), 1, _xlpm.current),
    _xlpm.safePrevious, IF(_xlpm.previous &lt; 0, -1, 1) * _xlpm.previous,
    _xlpm.monthsSince, Cleansed_Mode_Craft_Ecommerce_Data___Online_Retail[[#This Row],[MonthIndex]]-_xlfn.XLOOKUP($C3727, $C$2:$C3726, $H$2:$H3726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3728" spans="1:14">
      <c r="A3728">
        <v>2011</v>
      </c>
      <c r="B3728" t="s">
        <v>7392</v>
      </c>
      <c r="C3728" t="s">
        <v>565</v>
      </c>
      <c r="D3728">
        <v>17</v>
      </c>
      <c r="E3728">
        <v>147.88</v>
      </c>
      <c r="F3728">
        <v>7</v>
      </c>
      <c r="G3728">
        <v>1</v>
      </c>
      <c r="H3728">
        <v>24133</v>
      </c>
      <c r="I3728" s="7">
        <v>40544</v>
      </c>
      <c r="J3728" t="s">
        <v>7393</v>
      </c>
      <c r="K3728" cm="1">
        <f t="array" ref="K3728">$D3728-_xlfn.XLOOKUP($C3728, $C$2:C3727,$D$2:$D3727,1,0,-1)</f>
        <v>-410</v>
      </c>
      <c r="L3728" s="1" cm="1">
        <f t="array" ref="L3728">IFERROR((E3728/_xlfn.XLOOKUP($C3728,$C$2:$C3727,$E$2:$E3727,0,0,-1))-1,0)</f>
        <v>-0.95766583838129371</v>
      </c>
      <c r="M3728" s="3">
        <f>IFERROR(Cleansed_Mode_Craft_Ecommerce_Data___Online_Retail[[#This Row],[Momentum]]/(1+ABS(Cleansed_Mode_Craft_Ecommerce_Data___Online_Retail[[#This Row],[%Growth]])),0)</f>
        <v>-209.4330870783395</v>
      </c>
      <c r="N3728" s="4" cm="1">
        <f t="array" ref="N3728">_xlfn.LET(
    _xlpm.current, $K3728,
    _xlpm.previous, _xlfn.XLOOKUP($C3728,$C$2:$C3727,$K$2:$K3727,1,0,-1),
    _xlpm.safeCurrent, IF(OR($K3728=0,NOT(ISNUMBER($K3728))), 1, _xlpm.current),
    _xlpm.safePrevious, IF(_xlpm.previous &lt; 0, -1, 1) * _xlpm.previous,
    _xlpm.monthsSince, Cleansed_Mode_Craft_Ecommerce_Data___Online_Retail[[#This Row],[MonthIndex]]-_xlfn.XLOOKUP($C3728, $C$2:$C3727, $H$2:$H3727,0,0,-1),
    _xlpm.innerCalc, _xlpm.safeCurrent + POWER(0.9,_xlpm.monthsSince) * _xlpm.safePrevious,
    _xlpm.result, ABS(_xlpm.innerCalc),
    IF(_xlpm.innerCalc &lt; 0, -SQRT(_xlpm.result), SQRT(_xlpm.result))
)</f>
        <v>-5.1575187832910476</v>
      </c>
    </row>
    <row r="3729" spans="1:14">
      <c r="A3729">
        <v>2011</v>
      </c>
      <c r="B3729" t="s">
        <v>7392</v>
      </c>
      <c r="C3729" t="s">
        <v>801</v>
      </c>
      <c r="D3729">
        <v>11</v>
      </c>
      <c r="E3729">
        <v>32.450000000000003</v>
      </c>
      <c r="F3729">
        <v>3</v>
      </c>
      <c r="G3729">
        <v>1</v>
      </c>
      <c r="H3729">
        <v>24133</v>
      </c>
      <c r="I3729" s="7">
        <v>40544</v>
      </c>
      <c r="J3729" t="s">
        <v>7393</v>
      </c>
      <c r="K3729" cm="1">
        <f t="array" ref="K3729">$D3729-_xlfn.XLOOKUP($C3729, $C$2:C3728,$D$2:$D3728,1,0,-1)</f>
        <v>9</v>
      </c>
      <c r="L3729" s="1" cm="1">
        <f t="array" ref="L3729">IFERROR((E3729/_xlfn.XLOOKUP($C3729,$C$2:$C3728,$E$2:$E3728,0,0,-1))-1,0)</f>
        <v>2.6625282167042896</v>
      </c>
      <c r="M3729" s="3">
        <f>IFERROR(Cleansed_Mode_Craft_Ecommerce_Data___Online_Retail[[#This Row],[Momentum]]/(1+ABS(Cleansed_Mode_Craft_Ecommerce_Data___Online_Retail[[#This Row],[%Growth]])),0)</f>
        <v>2.457318952234206</v>
      </c>
      <c r="N3729" s="4" cm="1">
        <f t="array" ref="N3729">_xlfn.LET(
    _xlpm.current, $K3729,
    _xlpm.previous, _xlfn.XLOOKUP($C3729,$C$2:$C3728,$K$2:$K3728,1,0,-1),
    _xlpm.safeCurrent, IF(OR($K3729=0,NOT(ISNUMBER($K3729))), 1, _xlpm.current),
    _xlpm.safePrevious, IF(_xlpm.previous &lt; 0, -1, 1) * _xlpm.previous,
    _xlpm.monthsSince, Cleansed_Mode_Craft_Ecommerce_Data___Online_Retail[[#This Row],[MonthIndex]]-_xlfn.XLOOKUP($C3729, $C$2:$C3728, $H$2:$H3728,0,0,-1),
    _xlpm.innerCalc, _xlpm.safeCurrent + POWER(0.9,_xlpm.monthsSince) * _xlpm.safePrevious,
    _xlpm.result, ABS(_xlpm.innerCalc),
    IF(_xlpm.innerCalc &lt; 0, -SQRT(_xlpm.result), SQRT(_xlpm.result))
)</f>
        <v>3.1464265445104549</v>
      </c>
    </row>
    <row r="3730" spans="1:14">
      <c r="A3730">
        <v>2011</v>
      </c>
      <c r="B3730" t="s">
        <v>7392</v>
      </c>
      <c r="C3730" t="s">
        <v>885</v>
      </c>
      <c r="D3730">
        <v>7</v>
      </c>
      <c r="E3730">
        <v>34.65</v>
      </c>
      <c r="F3730">
        <v>4</v>
      </c>
      <c r="G3730">
        <v>1</v>
      </c>
      <c r="H3730">
        <v>24133</v>
      </c>
      <c r="I3730" s="7">
        <v>40544</v>
      </c>
      <c r="J3730" t="s">
        <v>7393</v>
      </c>
      <c r="K3730" cm="1">
        <f t="array" ref="K3730">$D3730-_xlfn.XLOOKUP($C3730, $C$2:C3729,$D$2:$D3729,1,0,-1)</f>
        <v>-2</v>
      </c>
      <c r="L3730" s="1" cm="1">
        <f t="array" ref="L3730">IFERROR((E3730/_xlfn.XLOOKUP($C3730,$C$2:$C3729,$E$2:$E3729,0,0,-1))-1,0)</f>
        <v>-0.31548794942710401</v>
      </c>
      <c r="M3730" s="3">
        <f>IFERROR(Cleansed_Mode_Craft_Ecommerce_Data___Online_Retail[[#This Row],[Momentum]]/(1+ABS(Cleansed_Mode_Craft_Ecommerce_Data___Online_Retail[[#This Row],[%Growth]])),0)</f>
        <v>-1.5203484006607597</v>
      </c>
      <c r="N3730" s="4" cm="1">
        <f t="array" ref="N3730">_xlfn.LET(
    _xlpm.current, $K3730,
    _xlpm.previous, _xlfn.XLOOKUP($C3730,$C$2:$C3729,$K$2:$K3729,1,0,-1),
    _xlpm.safeCurrent, IF(OR($K3730=0,NOT(ISNUMBER($K3730))), 1, _xlpm.current),
    _xlpm.safePrevious, IF(_xlpm.previous &lt; 0, -1, 1) * _xlpm.previous,
    _xlpm.monthsSince, Cleansed_Mode_Craft_Ecommerce_Data___Online_Retail[[#This Row],[MonthIndex]]-_xlfn.XLOOKUP($C3730, $C$2:$C3729, $H$2:$H3729,0,0,-1),
    _xlpm.innerCalc, _xlpm.safeCurrent + POWER(0.9,_xlpm.monthsSince) * _xlpm.safePrevious,
    _xlpm.result, ABS(_xlpm.innerCalc),
    IF(_xlpm.innerCalc &lt; 0, -SQRT(_xlpm.result), SQRT(_xlpm.result))
)</f>
        <v>2.2803508501982761</v>
      </c>
    </row>
    <row r="3731" spans="1:14">
      <c r="A3731">
        <v>2011</v>
      </c>
      <c r="B3731" t="s">
        <v>7392</v>
      </c>
      <c r="C3731" t="s">
        <v>3671</v>
      </c>
      <c r="D3731">
        <v>19</v>
      </c>
      <c r="E3731">
        <v>80.75</v>
      </c>
      <c r="F3731">
        <v>2</v>
      </c>
      <c r="G3731">
        <v>1</v>
      </c>
      <c r="H3731">
        <v>24133</v>
      </c>
      <c r="I3731" s="7">
        <v>40544</v>
      </c>
      <c r="J3731" t="s">
        <v>7393</v>
      </c>
      <c r="K3731" cm="1">
        <f t="array" ref="K3731">$D3731-_xlfn.XLOOKUP($C3731, $C$2:C3730,$D$2:$D3730,1,0,-1)</f>
        <v>0</v>
      </c>
      <c r="L3731" s="1" cm="1">
        <f t="array" ref="L3731">IFERROR((E3731/_xlfn.XLOOKUP($C3731,$C$2:$C3730,$E$2:$E3730,0,0,-1))-1,0)</f>
        <v>-0.34322895485969895</v>
      </c>
      <c r="M3731" s="3">
        <f>IFERROR(Cleansed_Mode_Craft_Ecommerce_Data___Online_Retail[[#This Row],[Momentum]]/(1+ABS(Cleansed_Mode_Craft_Ecommerce_Data___Online_Retail[[#This Row],[%Growth]])),0)</f>
        <v>0</v>
      </c>
      <c r="N3731" s="4" cm="1">
        <f t="array" ref="N3731">_xlfn.LET(
    _xlpm.current, $K3731,
    _xlpm.previous, _xlfn.XLOOKUP($C3731,$C$2:$C3730,$K$2:$K3730,1,0,-1),
    _xlpm.safeCurrent, IF(OR($K3731=0,NOT(ISNUMBER($K3731))), 1, _xlpm.current),
    _xlpm.safePrevious, IF(_xlpm.previous &lt; 0, -1, 1) * _xlpm.previous,
    _xlpm.monthsSince, Cleansed_Mode_Craft_Ecommerce_Data___Online_Retail[[#This Row],[MonthIndex]]-_xlfn.XLOOKUP($C3731, $C$2:$C3730, $H$2:$H3730,0,0,-1),
    _xlpm.innerCalc, _xlpm.safeCurrent + POWER(0.9,_xlpm.monthsSince) * _xlpm.safePrevious,
    _xlpm.result, ABS(_xlpm.innerCalc),
    IF(_xlpm.innerCalc &lt; 0, -SQRT(_xlpm.result), SQRT(_xlpm.result))
)</f>
        <v>4.1472882706655438</v>
      </c>
    </row>
    <row r="3732" spans="1:14">
      <c r="A3732">
        <v>2011</v>
      </c>
      <c r="B3732" t="s">
        <v>7392</v>
      </c>
      <c r="C3732" t="s">
        <v>1568</v>
      </c>
      <c r="D3732">
        <v>183</v>
      </c>
      <c r="E3732">
        <v>386.41</v>
      </c>
      <c r="F3732">
        <v>20</v>
      </c>
      <c r="G3732">
        <v>1</v>
      </c>
      <c r="H3732">
        <v>24133</v>
      </c>
      <c r="I3732" s="7">
        <v>40544</v>
      </c>
      <c r="J3732" t="s">
        <v>7393</v>
      </c>
      <c r="K3732" cm="1">
        <f t="array" ref="K3732">$D3732-_xlfn.XLOOKUP($C3732, $C$2:C3731,$D$2:$D3731,1,0,-1)</f>
        <v>-151</v>
      </c>
      <c r="L3732" s="1" cm="1">
        <f t="array" ref="L3732">IFERROR((E3732/_xlfn.XLOOKUP($C3732,$C$2:$C3731,$E$2:$E3731,0,0,-1))-1,0)</f>
        <v>-0.49068118310750264</v>
      </c>
      <c r="M3732" s="3">
        <f>IFERROR(Cleansed_Mode_Craft_Ecommerce_Data___Online_Retail[[#This Row],[Momentum]]/(1+ABS(Cleansed_Mode_Craft_Ecommerce_Data___Online_Retail[[#This Row],[%Growth]])),0)</f>
        <v>-101.29597241257349</v>
      </c>
      <c r="N3732" s="4" cm="1">
        <f t="array" ref="N3732">_xlfn.LET(
    _xlpm.current, $K3732,
    _xlpm.previous, _xlfn.XLOOKUP($C3732,$C$2:$C3731,$K$2:$K3731,1,0,-1),
    _xlpm.safeCurrent, IF(OR($K3732=0,NOT(ISNUMBER($K3732))), 1, _xlpm.current),
    _xlpm.safePrevious, IF(_xlpm.previous &lt; 0, -1, 1) * _xlpm.previous,
    _xlpm.monthsSince, Cleansed_Mode_Craft_Ecommerce_Data___Online_Retail[[#This Row],[MonthIndex]]-_xlfn.XLOOKUP($C3732, $C$2:$C3731, $H$2:$H3731,0,0,-1),
    _xlpm.innerCalc, _xlpm.safeCurrent + POWER(0.9,_xlpm.monthsSince) * _xlpm.safePrevious,
    _xlpm.result, ABS(_xlpm.innerCalc),
    IF(_xlpm.innerCalc &lt; 0, -SQRT(_xlpm.result), SQRT(_xlpm.result))
)</f>
        <v>12.19426094521517</v>
      </c>
    </row>
    <row r="3733" spans="1:14">
      <c r="A3733">
        <v>2011</v>
      </c>
      <c r="B3733" t="s">
        <v>7392</v>
      </c>
      <c r="C3733" t="s">
        <v>5878</v>
      </c>
      <c r="D3733">
        <v>7</v>
      </c>
      <c r="E3733">
        <v>60.89</v>
      </c>
      <c r="F3733">
        <v>2</v>
      </c>
      <c r="G3733">
        <v>1</v>
      </c>
      <c r="H3733">
        <v>24133</v>
      </c>
      <c r="I3733" s="7">
        <v>40544</v>
      </c>
      <c r="J3733" t="s">
        <v>7393</v>
      </c>
      <c r="K3733" cm="1">
        <f t="array" ref="K3733">$D3733-_xlfn.XLOOKUP($C3733, $C$2:C3732,$D$2:$D3732,1,0,-1)</f>
        <v>3</v>
      </c>
      <c r="L3733" s="1" cm="1">
        <f t="array" ref="L3733">IFERROR((E3733/_xlfn.XLOOKUP($C3733,$C$2:$C3732,$E$2:$E3732,0,0,-1))-1,0)</f>
        <v>0.52989949748743737</v>
      </c>
      <c r="M3733" s="3">
        <f>IFERROR(Cleansed_Mode_Craft_Ecommerce_Data___Online_Retail[[#This Row],[Momentum]]/(1+ABS(Cleansed_Mode_Craft_Ecommerce_Data___Online_Retail[[#This Row],[%Growth]])),0)</f>
        <v>1.9609131220233205</v>
      </c>
      <c r="N3733" s="4" cm="1">
        <f t="array" ref="N3733">_xlfn.LET(
    _xlpm.current, $K3733,
    _xlpm.previous, _xlfn.XLOOKUP($C3733,$C$2:$C3732,$K$2:$K3732,1,0,-1),
    _xlpm.safeCurrent, IF(OR($K3733=0,NOT(ISNUMBER($K3733))), 1, _xlpm.current),
    _xlpm.safePrevious, IF(_xlpm.previous &lt; 0, -1, 1) * _xlpm.previous,
    _xlpm.monthsSince, Cleansed_Mode_Craft_Ecommerce_Data___Online_Retail[[#This Row],[MonthIndex]]-_xlfn.XLOOKUP($C3733, $C$2:$C3732, $H$2:$H3732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3734" spans="1:14">
      <c r="A3734">
        <v>2011</v>
      </c>
      <c r="B3734" t="s">
        <v>7392</v>
      </c>
      <c r="C3734" t="s">
        <v>2272</v>
      </c>
      <c r="D3734">
        <v>1</v>
      </c>
      <c r="E3734">
        <v>2.1</v>
      </c>
      <c r="F3734">
        <v>1</v>
      </c>
      <c r="G3734">
        <v>1</v>
      </c>
      <c r="H3734">
        <v>24133</v>
      </c>
      <c r="I3734" s="7">
        <v>40544</v>
      </c>
      <c r="J3734" t="s">
        <v>7393</v>
      </c>
      <c r="K3734" cm="1">
        <f t="array" ref="K3734">$D3734-_xlfn.XLOOKUP($C3734, $C$2:C3733,$D$2:$D3733,1,0,-1)</f>
        <v>-33</v>
      </c>
      <c r="L3734" s="1" cm="1">
        <f t="array" ref="L3734">IFERROR((E3734/_xlfn.XLOOKUP($C3734,$C$2:$C3733,$E$2:$E3733,0,0,-1))-1,0)</f>
        <v>-0.97143245816895663</v>
      </c>
      <c r="M3734" s="3">
        <f>IFERROR(Cleansed_Mode_Craft_Ecommerce_Data___Online_Retail[[#This Row],[Momentum]]/(1+ABS(Cleansed_Mode_Craft_Ecommerce_Data___Online_Retail[[#This Row],[%Growth]])),0)</f>
        <v>-16.739097433066519</v>
      </c>
      <c r="N3734" s="4" cm="1">
        <f t="array" ref="N3734">_xlfn.LET(
    _xlpm.current, $K3734,
    _xlpm.previous, _xlfn.XLOOKUP($C3734,$C$2:$C3733,$K$2:$K3733,1,0,-1),
    _xlpm.safeCurrent, IF(OR($K3734=0,NOT(ISNUMBER($K3734))), 1, _xlpm.current),
    _xlpm.safePrevious, IF(_xlpm.previous &lt; 0, -1, 1) * _xlpm.previous,
    _xlpm.monthsSince, Cleansed_Mode_Craft_Ecommerce_Data___Online_Retail[[#This Row],[MonthIndex]]-_xlfn.XLOOKUP($C3734, $C$2:$C3733, $H$2:$H3733,0,0,-1),
    _xlpm.innerCalc, _xlpm.safeCurrent + POWER(0.9,_xlpm.monthsSince) * _xlpm.safePrevious,
    _xlpm.result, ABS(_xlpm.innerCalc),
    IF(_xlpm.innerCalc &lt; 0, -SQRT(_xlpm.result), SQRT(_xlpm.result))
)</f>
        <v>-3.872983346207417</v>
      </c>
    </row>
    <row r="3735" spans="1:14">
      <c r="A3735">
        <v>2011</v>
      </c>
      <c r="B3735" t="s">
        <v>7392</v>
      </c>
      <c r="C3735" t="s">
        <v>2054</v>
      </c>
      <c r="D3735">
        <v>7</v>
      </c>
      <c r="E3735">
        <v>13.259999999999998</v>
      </c>
      <c r="F3735">
        <v>2</v>
      </c>
      <c r="G3735">
        <v>1</v>
      </c>
      <c r="H3735">
        <v>24133</v>
      </c>
      <c r="I3735" s="7">
        <v>40544</v>
      </c>
      <c r="J3735" t="s">
        <v>7393</v>
      </c>
      <c r="K3735" cm="1">
        <f t="array" ref="K3735">$D3735-_xlfn.XLOOKUP($C3735, $C$2:C3734,$D$2:$D3734,1,0,-1)</f>
        <v>-2</v>
      </c>
      <c r="L3735" s="1" cm="1">
        <f t="array" ref="L3735">IFERROR((E3735/_xlfn.XLOOKUP($C3735,$C$2:$C3734,$E$2:$E3734,0,0,-1))-1,0)</f>
        <v>-0.27422003284072249</v>
      </c>
      <c r="M3735" s="3">
        <f>IFERROR(Cleansed_Mode_Craft_Ecommerce_Data___Online_Retail[[#This Row],[Momentum]]/(1+ABS(Cleansed_Mode_Craft_Ecommerce_Data___Online_Retail[[#This Row],[%Growth]])),0)</f>
        <v>-1.5695876288659794</v>
      </c>
      <c r="N3735" s="4" cm="1">
        <f t="array" ref="N3735">_xlfn.LET(
    _xlpm.current, $K3735,
    _xlpm.previous, _xlfn.XLOOKUP($C3735,$C$2:$C3734,$K$2:$K3734,1,0,-1),
    _xlpm.safeCurrent, IF(OR($K3735=0,NOT(ISNUMBER($K3735))), 1, _xlpm.current),
    _xlpm.safePrevious, IF(_xlpm.previous &lt; 0, -1, 1) * _xlpm.previous,
    _xlpm.monthsSince, Cleansed_Mode_Craft_Ecommerce_Data___Online_Retail[[#This Row],[MonthIndex]]-_xlfn.XLOOKUP($C3735, $C$2:$C3734, $H$2:$H3734,0,0,-1),
    _xlpm.innerCalc, _xlpm.safeCurrent + POWER(0.9,_xlpm.monthsSince) * _xlpm.safePrevious,
    _xlpm.result, ABS(_xlpm.innerCalc),
    IF(_xlpm.innerCalc &lt; 0, -SQRT(_xlpm.result), SQRT(_xlpm.result))
)</f>
        <v>2.2803508501982761</v>
      </c>
    </row>
    <row r="3736" spans="1:14">
      <c r="A3736">
        <v>2011</v>
      </c>
      <c r="B3736" t="s">
        <v>7392</v>
      </c>
      <c r="C3736" t="s">
        <v>1606</v>
      </c>
      <c r="D3736">
        <v>19</v>
      </c>
      <c r="E3736">
        <v>33.059999999999995</v>
      </c>
      <c r="F3736">
        <v>4</v>
      </c>
      <c r="G3736">
        <v>1</v>
      </c>
      <c r="H3736">
        <v>24133</v>
      </c>
      <c r="I3736" s="7">
        <v>40544</v>
      </c>
      <c r="J3736" t="s">
        <v>7393</v>
      </c>
      <c r="K3736" cm="1">
        <f t="array" ref="K3736">$D3736-_xlfn.XLOOKUP($C3736, $C$2:C3735,$D$2:$D3735,1,0,-1)</f>
        <v>13</v>
      </c>
      <c r="L3736" s="1" cm="1">
        <f t="array" ref="L3736">IFERROR((E3736/_xlfn.XLOOKUP($C3736,$C$2:$C3735,$E$2:$E3735,0,0,-1))-1,0)</f>
        <v>2.3393939393939394</v>
      </c>
      <c r="M3736" s="3">
        <f>IFERROR(Cleansed_Mode_Craft_Ecommerce_Data___Online_Retail[[#This Row],[Momentum]]/(1+ABS(Cleansed_Mode_Craft_Ecommerce_Data___Online_Retail[[#This Row],[%Growth]])),0)</f>
        <v>3.8929219600725955</v>
      </c>
      <c r="N3736" s="4" cm="1">
        <f t="array" ref="N3736">_xlfn.LET(
    _xlpm.current, $K3736,
    _xlpm.previous, _xlfn.XLOOKUP($C3736,$C$2:$C3735,$K$2:$K3735,1,0,-1),
    _xlpm.safeCurrent, IF(OR($K3736=0,NOT(ISNUMBER($K3736))), 1, _xlpm.current),
    _xlpm.safePrevious, IF(_xlpm.previous &lt; 0, -1, 1) * _xlpm.previous,
    _xlpm.monthsSince, Cleansed_Mode_Craft_Ecommerce_Data___Online_Retail[[#This Row],[MonthIndex]]-_xlfn.XLOOKUP($C3736, $C$2:$C3735, $H$2:$H3735,0,0,-1),
    _xlpm.innerCalc, _xlpm.safeCurrent + POWER(0.9,_xlpm.monthsSince) * _xlpm.safePrevious,
    _xlpm.result, ABS(_xlpm.innerCalc),
    IF(_xlpm.innerCalc &lt; 0, -SQRT(_xlpm.result), SQRT(_xlpm.result))
)</f>
        <v>4.1833001326703778</v>
      </c>
    </row>
    <row r="3737" spans="1:14">
      <c r="A3737">
        <v>2011</v>
      </c>
      <c r="B3737" t="s">
        <v>7392</v>
      </c>
      <c r="C3737" t="s">
        <v>6314</v>
      </c>
      <c r="D3737">
        <v>265</v>
      </c>
      <c r="E3737">
        <v>497.5499999999999</v>
      </c>
      <c r="F3737">
        <v>19</v>
      </c>
      <c r="G3737">
        <v>1</v>
      </c>
      <c r="H3737">
        <v>24133</v>
      </c>
      <c r="I3737" s="7">
        <v>40544</v>
      </c>
      <c r="J3737" t="s">
        <v>7393</v>
      </c>
      <c r="K3737" cm="1">
        <f t="array" ref="K3737">$D3737-_xlfn.XLOOKUP($C3737, $C$2:C3736,$D$2:$D3736,1,0,-1)</f>
        <v>-198</v>
      </c>
      <c r="L3737" s="1" cm="1">
        <f t="array" ref="L3737">IFERROR((E3737/_xlfn.XLOOKUP($C3737,$C$2:$C3736,$E$2:$E3736,0,0,-1))-1,0)</f>
        <v>-0.43067522570457595</v>
      </c>
      <c r="M3737" s="3">
        <f>IFERROR(Cleansed_Mode_Craft_Ecommerce_Data___Online_Retail[[#This Row],[Momentum]]/(1+ABS(Cleansed_Mode_Craft_Ecommerce_Data___Online_Retail[[#This Row],[%Growth]])),0)</f>
        <v>-138.39618974494326</v>
      </c>
      <c r="N3737" s="4" cm="1">
        <f t="array" ref="N3737">_xlfn.LET(
    _xlpm.current, $K3737,
    _xlpm.previous, _xlfn.XLOOKUP($C3737,$C$2:$C3736,$K$2:$K3736,1,0,-1),
    _xlpm.safeCurrent, IF(OR($K3737=0,NOT(ISNUMBER($K3737))), 1, _xlpm.current),
    _xlpm.safePrevious, IF(_xlpm.previous &lt; 0, -1, 1) * _xlpm.previous,
    _xlpm.monthsSince, Cleansed_Mode_Craft_Ecommerce_Data___Online_Retail[[#This Row],[MonthIndex]]-_xlfn.XLOOKUP($C3737, $C$2:$C3736, $H$2:$H3736,0,0,-1),
    _xlpm.innerCalc, _xlpm.safeCurrent + POWER(0.9,_xlpm.monthsSince) * _xlpm.safePrevious,
    _xlpm.result, ABS(_xlpm.innerCalc),
    IF(_xlpm.innerCalc &lt; 0, -SQRT(_xlpm.result), SQRT(_xlpm.result))
)</f>
        <v>14.758048651498612</v>
      </c>
    </row>
    <row r="3738" spans="1:14">
      <c r="A3738">
        <v>2011</v>
      </c>
      <c r="B3738" t="s">
        <v>7392</v>
      </c>
      <c r="C3738" t="s">
        <v>2671</v>
      </c>
      <c r="D3738">
        <v>2</v>
      </c>
      <c r="E3738">
        <v>7.5</v>
      </c>
      <c r="F3738">
        <v>2</v>
      </c>
      <c r="G3738">
        <v>1</v>
      </c>
      <c r="H3738">
        <v>24133</v>
      </c>
      <c r="I3738" s="7">
        <v>40544</v>
      </c>
      <c r="J3738" t="s">
        <v>7393</v>
      </c>
      <c r="K3738" cm="1">
        <f t="array" ref="K3738">$D3738-_xlfn.XLOOKUP($C3738, $C$2:C3737,$D$2:$D3737,1,0,-1)</f>
        <v>-8</v>
      </c>
      <c r="L3738" s="1" cm="1">
        <f t="array" ref="L3738">IFERROR((E3738/_xlfn.XLOOKUP($C3738,$C$2:$C3737,$E$2:$E3737,0,0,-1))-1,0)</f>
        <v>-0.8</v>
      </c>
      <c r="M3738" s="3">
        <f>IFERROR(Cleansed_Mode_Craft_Ecommerce_Data___Online_Retail[[#This Row],[Momentum]]/(1+ABS(Cleansed_Mode_Craft_Ecommerce_Data___Online_Retail[[#This Row],[%Growth]])),0)</f>
        <v>-4.4444444444444446</v>
      </c>
      <c r="N3738" s="4" cm="1">
        <f t="array" ref="N3738">_xlfn.LET(
    _xlpm.current, $K3738,
    _xlpm.previous, _xlfn.XLOOKUP($C3738,$C$2:$C3737,$K$2:$K3737,1,0,-1),
    _xlpm.safeCurrent, IF(OR($K3738=0,NOT(ISNUMBER($K3738))), 1, _xlpm.current),
    _xlpm.safePrevious, IF(_xlpm.previous &lt; 0, -1, 1) * _xlpm.previous,
    _xlpm.monthsSince, Cleansed_Mode_Craft_Ecommerce_Data___Online_Retail[[#This Row],[MonthIndex]]-_xlfn.XLOOKUP($C3738, $C$2:$C3737, $H$2:$H3737,0,0,-1),
    _xlpm.innerCalc, _xlpm.safeCurrent + POWER(0.9,_xlpm.monthsSince) * _xlpm.safePrevious,
    _xlpm.result, ABS(_xlpm.innerCalc),
    IF(_xlpm.innerCalc &lt; 0, -SQRT(_xlpm.result), SQRT(_xlpm.result))
)</f>
        <v>0.31622776601683739</v>
      </c>
    </row>
    <row r="3739" spans="1:14">
      <c r="A3739">
        <v>2011</v>
      </c>
      <c r="B3739" t="s">
        <v>7392</v>
      </c>
      <c r="C3739" t="s">
        <v>1781</v>
      </c>
      <c r="D3739">
        <v>1</v>
      </c>
      <c r="E3739">
        <v>8.5</v>
      </c>
      <c r="F3739">
        <v>1</v>
      </c>
      <c r="G3739">
        <v>1</v>
      </c>
      <c r="H3739">
        <v>24133</v>
      </c>
      <c r="I3739" s="7">
        <v>40544</v>
      </c>
      <c r="J3739" t="s">
        <v>7393</v>
      </c>
      <c r="K3739" cm="1">
        <f t="array" ref="K3739">$D3739-_xlfn.XLOOKUP($C3739, $C$2:C3738,$D$2:$D3738,1,0,-1)</f>
        <v>0</v>
      </c>
      <c r="L3739" s="1" cm="1">
        <f t="array" ref="L3739">IFERROR((E3739/_xlfn.XLOOKUP($C3739,$C$2:$C3738,$E$2:$E3738,0,0,-1))-1,0)</f>
        <v>0</v>
      </c>
      <c r="M3739" s="3">
        <f>IFERROR(Cleansed_Mode_Craft_Ecommerce_Data___Online_Retail[[#This Row],[Momentum]]/(1+ABS(Cleansed_Mode_Craft_Ecommerce_Data___Online_Retail[[#This Row],[%Growth]])),0)</f>
        <v>0</v>
      </c>
      <c r="N3739" s="4" cm="1">
        <f t="array" ref="N3739">_xlfn.LET(
    _xlpm.current, $K3739,
    _xlpm.previous, _xlfn.XLOOKUP($C3739,$C$2:$C3738,$K$2:$K3738,1,0,-1),
    _xlpm.safeCurrent, IF(OR($K3739=0,NOT(ISNUMBER($K3739))), 1, _xlpm.current),
    _xlpm.safePrevious, IF(_xlpm.previous &lt; 0, -1, 1) * _xlpm.previous,
    _xlpm.monthsSince, Cleansed_Mode_Craft_Ecommerce_Data___Online_Retail[[#This Row],[MonthIndex]]-_xlfn.XLOOKUP($C3739, $C$2:$C3738, $H$2:$H3738,0,0,-1),
    _xlpm.innerCalc, _xlpm.safeCurrent + POWER(0.9,_xlpm.monthsSince) * _xlpm.safePrevious,
    _xlpm.result, ABS(_xlpm.innerCalc),
    IF(_xlpm.innerCalc &lt; 0, -SQRT(_xlpm.result), SQRT(_xlpm.result))
)</f>
        <v>1</v>
      </c>
    </row>
    <row r="3740" spans="1:14">
      <c r="A3740">
        <v>2011</v>
      </c>
      <c r="B3740" t="s">
        <v>7392</v>
      </c>
      <c r="C3740" t="s">
        <v>5554</v>
      </c>
      <c r="D3740">
        <v>2</v>
      </c>
      <c r="E3740">
        <v>59.9</v>
      </c>
      <c r="F3740">
        <v>1</v>
      </c>
      <c r="G3740">
        <v>1</v>
      </c>
      <c r="H3740">
        <v>24133</v>
      </c>
      <c r="I3740" s="7">
        <v>40544</v>
      </c>
      <c r="J3740" t="s">
        <v>7393</v>
      </c>
      <c r="K3740" cm="1">
        <f t="array" ref="K3740">$D3740-_xlfn.XLOOKUP($C3740, $C$2:C3739,$D$2:$D3739,1,0,-1)</f>
        <v>1</v>
      </c>
      <c r="L3740" s="1" cm="1">
        <f t="array" ref="L3740">IFERROR((E3740/_xlfn.XLOOKUP($C3740,$C$2:$C3739,$E$2:$E3739,0,0,-1))-1,0)</f>
        <v>0</v>
      </c>
      <c r="M3740" s="3">
        <f>IFERROR(Cleansed_Mode_Craft_Ecommerce_Data___Online_Retail[[#This Row],[Momentum]]/(1+ABS(Cleansed_Mode_Craft_Ecommerce_Data___Online_Retail[[#This Row],[%Growth]])),0)</f>
        <v>1</v>
      </c>
      <c r="N3740" s="4" cm="1">
        <f t="array" ref="N3740">_xlfn.LET(
    _xlpm.current, $K3740,
    _xlpm.previous, _xlfn.XLOOKUP($C3740,$C$2:$C3739,$K$2:$K3739,1,0,-1),
    _xlpm.safeCurrent, IF(OR($K3740=0,NOT(ISNUMBER($K3740))), 1, _xlpm.current),
    _xlpm.safePrevious, IF(_xlpm.previous &lt; 0, -1, 1) * _xlpm.previous,
    _xlpm.monthsSince, Cleansed_Mode_Craft_Ecommerce_Data___Online_Retail[[#This Row],[MonthIndex]]-_xlfn.XLOOKUP($C3740, $C$2:$C3739, $H$2:$H3739,0,0,-1),
    _xlpm.innerCalc, _xlpm.safeCurrent + POWER(0.9,_xlpm.monthsSince) * _xlpm.safePrevious,
    _xlpm.result, ABS(_xlpm.innerCalc),
    IF(_xlpm.innerCalc &lt; 0, -SQRT(_xlpm.result), SQRT(_xlpm.result))
)</f>
        <v>1</v>
      </c>
    </row>
    <row r="3741" spans="1:14">
      <c r="A3741">
        <v>2011</v>
      </c>
      <c r="B3741" t="s">
        <v>7392</v>
      </c>
      <c r="C3741" t="s">
        <v>6330</v>
      </c>
      <c r="D3741">
        <v>5</v>
      </c>
      <c r="E3741">
        <v>9.32</v>
      </c>
      <c r="F3741">
        <v>3</v>
      </c>
      <c r="G3741">
        <v>1</v>
      </c>
      <c r="H3741">
        <v>24133</v>
      </c>
      <c r="I3741" s="7">
        <v>40544</v>
      </c>
      <c r="J3741" t="s">
        <v>7393</v>
      </c>
      <c r="K3741" cm="1">
        <f t="array" ref="K3741">$D3741-_xlfn.XLOOKUP($C3741, $C$2:C3740,$D$2:$D3740,1,0,-1)</f>
        <v>-4</v>
      </c>
      <c r="L3741" s="1" cm="1">
        <f t="array" ref="L3741">IFERROR((E3741/_xlfn.XLOOKUP($C3741,$C$2:$C3740,$E$2:$E3740,0,0,-1))-1,0)</f>
        <v>-0.64830188679245282</v>
      </c>
      <c r="M3741" s="3">
        <f>IFERROR(Cleansed_Mode_Craft_Ecommerce_Data___Online_Retail[[#This Row],[Momentum]]/(1+ABS(Cleansed_Mode_Craft_Ecommerce_Data___Online_Retail[[#This Row],[%Growth]])),0)</f>
        <v>-2.4267399267399266</v>
      </c>
      <c r="N3741" s="4" cm="1">
        <f t="array" ref="N3741">_xlfn.LET(
    _xlpm.current, $K3741,
    _xlpm.previous, _xlfn.XLOOKUP($C3741,$C$2:$C3740,$K$2:$K3740,1,0,-1),
    _xlpm.safeCurrent, IF(OR($K3741=0,NOT(ISNUMBER($K3741))), 1, _xlpm.current),
    _xlpm.safePrevious, IF(_xlpm.previous &lt; 0, -1, 1) * _xlpm.previous,
    _xlpm.monthsSince, Cleansed_Mode_Craft_Ecommerce_Data___Online_Retail[[#This Row],[MonthIndex]]-_xlfn.XLOOKUP($C3741, $C$2:$C3740, $H$2:$H3740,0,0,-1),
    _xlpm.innerCalc, _xlpm.safeCurrent + POWER(0.9,_xlpm.monthsSince) * _xlpm.safePrevious,
    _xlpm.result, ABS(_xlpm.innerCalc),
    IF(_xlpm.innerCalc &lt; 0, -SQRT(_xlpm.result), SQRT(_xlpm.result))
)</f>
        <v>1.7888543819998317</v>
      </c>
    </row>
    <row r="3742" spans="1:14">
      <c r="A3742">
        <v>2011</v>
      </c>
      <c r="B3742" t="s">
        <v>7392</v>
      </c>
      <c r="C3742" t="s">
        <v>5958</v>
      </c>
      <c r="D3742">
        <v>4</v>
      </c>
      <c r="E3742">
        <v>15</v>
      </c>
      <c r="F3742">
        <v>2</v>
      </c>
      <c r="G3742">
        <v>1</v>
      </c>
      <c r="H3742">
        <v>24133</v>
      </c>
      <c r="I3742" s="7">
        <v>40544</v>
      </c>
      <c r="J3742" t="s">
        <v>7393</v>
      </c>
      <c r="K3742" cm="1">
        <f t="array" ref="K3742">$D3742-_xlfn.XLOOKUP($C3742, $C$2:C3741,$D$2:$D3741,1,0,-1)</f>
        <v>3</v>
      </c>
      <c r="L3742" s="1" cm="1">
        <f t="array" ref="L3742">IFERROR((E3742/_xlfn.XLOOKUP($C3742,$C$2:$C3741,$E$2:$E3741,0,0,-1))-1,0)</f>
        <v>0</v>
      </c>
      <c r="M3742" s="3">
        <f>IFERROR(Cleansed_Mode_Craft_Ecommerce_Data___Online_Retail[[#This Row],[Momentum]]/(1+ABS(Cleansed_Mode_Craft_Ecommerce_Data___Online_Retail[[#This Row],[%Growth]])),0)</f>
        <v>3</v>
      </c>
      <c r="N3742" s="4" cm="1">
        <f t="array" ref="N3742">_xlfn.LET(
    _xlpm.current, $K3742,
    _xlpm.previous, _xlfn.XLOOKUP($C3742,$C$2:$C3741,$K$2:$K3741,1,0,-1),
    _xlpm.safeCurrent, IF(OR($K3742=0,NOT(ISNUMBER($K3742))), 1, _xlpm.current),
    _xlpm.safePrevious, IF(_xlpm.previous &lt; 0, -1, 1) * _xlpm.previous,
    _xlpm.monthsSince, Cleansed_Mode_Craft_Ecommerce_Data___Online_Retail[[#This Row],[MonthIndex]]-_xlfn.XLOOKUP($C3742, $C$2:$C3741, $H$2:$H3741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3743" spans="1:14">
      <c r="A3743">
        <v>2011</v>
      </c>
      <c r="B3743" t="s">
        <v>7392</v>
      </c>
      <c r="C3743" t="s">
        <v>6560</v>
      </c>
      <c r="D3743">
        <v>59</v>
      </c>
      <c r="E3743">
        <v>154.85</v>
      </c>
      <c r="F3743">
        <v>5</v>
      </c>
      <c r="G3743">
        <v>1</v>
      </c>
      <c r="H3743">
        <v>24133</v>
      </c>
      <c r="I3743" s="7">
        <v>40544</v>
      </c>
      <c r="J3743" t="s">
        <v>7393</v>
      </c>
      <c r="K3743" cm="1">
        <f t="array" ref="K3743">$D3743-_xlfn.XLOOKUP($C3743, $C$2:C3742,$D$2:$D3742,1,0,-1)</f>
        <v>46</v>
      </c>
      <c r="L3743" s="1" cm="1">
        <f t="array" ref="L3743">IFERROR((E3743/_xlfn.XLOOKUP($C3743,$C$2:$C3742,$E$2:$E3742,0,0,-1))-1,0)</f>
        <v>3.0378096479791381</v>
      </c>
      <c r="M3743" s="3">
        <f>IFERROR(Cleansed_Mode_Craft_Ecommerce_Data___Online_Retail[[#This Row],[Momentum]]/(1+ABS(Cleansed_Mode_Craft_Ecommerce_Data___Online_Retail[[#This Row],[%Growth]])),0)</f>
        <v>11.392315143687444</v>
      </c>
      <c r="N3743" s="4" cm="1">
        <f t="array" ref="N3743">_xlfn.LET(
    _xlpm.current, $K3743,
    _xlpm.previous, _xlfn.XLOOKUP($C3743,$C$2:$C3742,$K$2:$K3742,1,0,-1),
    _xlpm.safeCurrent, IF(OR($K3743=0,NOT(ISNUMBER($K3743))), 1, _xlpm.current),
    _xlpm.safePrevious, IF(_xlpm.previous &lt; 0, -1, 1) * _xlpm.previous,
    _xlpm.monthsSince, Cleansed_Mode_Craft_Ecommerce_Data___Online_Retail[[#This Row],[MonthIndex]]-_xlfn.XLOOKUP($C3743, $C$2:$C3742, $H$2:$H3742,0,0,-1),
    _xlpm.innerCalc, _xlpm.safeCurrent + POWER(0.9,_xlpm.monthsSince) * _xlpm.safePrevious,
    _xlpm.result, ABS(_xlpm.innerCalc),
    IF(_xlpm.innerCalc &lt; 0, -SQRT(_xlpm.result), SQRT(_xlpm.result))
)</f>
        <v>7.5365774725667087</v>
      </c>
    </row>
    <row r="3744" spans="1:14">
      <c r="A3744">
        <v>2011</v>
      </c>
      <c r="B3744" t="s">
        <v>7392</v>
      </c>
      <c r="C3744" t="s">
        <v>3522</v>
      </c>
      <c r="D3744">
        <v>9</v>
      </c>
      <c r="E3744">
        <v>29.25</v>
      </c>
      <c r="F3744">
        <v>3</v>
      </c>
      <c r="G3744">
        <v>1</v>
      </c>
      <c r="H3744">
        <v>24133</v>
      </c>
      <c r="I3744" s="7">
        <v>40544</v>
      </c>
      <c r="J3744" t="s">
        <v>7393</v>
      </c>
      <c r="K3744" cm="1">
        <f t="array" ref="K3744">$D3744-_xlfn.XLOOKUP($C3744, $C$2:C3743,$D$2:$D3743,1,0,-1)</f>
        <v>-74</v>
      </c>
      <c r="L3744" s="1" cm="1">
        <f t="array" ref="L3744">IFERROR((E3744/_xlfn.XLOOKUP($C3744,$C$2:$C3743,$E$2:$E3743,0,0,-1))-1,0)</f>
        <v>-0.87486631016042782</v>
      </c>
      <c r="M3744" s="3">
        <f>IFERROR(Cleansed_Mode_Craft_Ecommerce_Data___Online_Retail[[#This Row],[Momentum]]/(1+ABS(Cleansed_Mode_Craft_Ecommerce_Data___Online_Retail[[#This Row],[%Growth]])),0)</f>
        <v>-39.469480889903018</v>
      </c>
      <c r="N3744" s="4" cm="1">
        <f t="array" ref="N3744">_xlfn.LET(
    _xlpm.current, $K3744,
    _xlpm.previous, _xlfn.XLOOKUP($C3744,$C$2:$C3743,$K$2:$K3743,1,0,-1),
    _xlpm.safeCurrent, IF(OR($K3744=0,NOT(ISNUMBER($K3744))), 1, _xlpm.current),
    _xlpm.safePrevious, IF(_xlpm.previous &lt; 0, -1, 1) * _xlpm.previous,
    _xlpm.monthsSince, Cleansed_Mode_Craft_Ecommerce_Data___Online_Retail[[#This Row],[MonthIndex]]-_xlfn.XLOOKUP($C3744, $C$2:$C3743, $H$2:$H3743,0,0,-1),
    _xlpm.innerCalc, _xlpm.safeCurrent + POWER(0.9,_xlpm.monthsSince) * _xlpm.safePrevious,
    _xlpm.result, ABS(_xlpm.innerCalc),
    IF(_xlpm.innerCalc &lt; 0, -SQRT(_xlpm.result), SQRT(_xlpm.result))
)</f>
        <v>-0.44721359549996109</v>
      </c>
    </row>
    <row r="3745" spans="1:14">
      <c r="A3745">
        <v>2011</v>
      </c>
      <c r="B3745" t="s">
        <v>7392</v>
      </c>
      <c r="C3745" t="s">
        <v>2711</v>
      </c>
      <c r="D3745">
        <v>11</v>
      </c>
      <c r="E3745">
        <v>28.049999999999997</v>
      </c>
      <c r="F3745">
        <v>4</v>
      </c>
      <c r="G3745">
        <v>1</v>
      </c>
      <c r="H3745">
        <v>24133</v>
      </c>
      <c r="I3745" s="7">
        <v>40544</v>
      </c>
      <c r="J3745" t="s">
        <v>7393</v>
      </c>
      <c r="K3745" cm="1">
        <f t="array" ref="K3745">$D3745-_xlfn.XLOOKUP($C3745, $C$2:C3744,$D$2:$D3744,1,0,-1)</f>
        <v>-78</v>
      </c>
      <c r="L3745" s="1" cm="1">
        <f t="array" ref="L3745">IFERROR((E3745/_xlfn.XLOOKUP($C3745,$C$2:$C3744,$E$2:$E3744,0,0,-1))-1,0)</f>
        <v>-0.85582112567463375</v>
      </c>
      <c r="M3745" s="3">
        <f>IFERROR(Cleansed_Mode_Craft_Ecommerce_Data___Online_Retail[[#This Row],[Momentum]]/(1+ABS(Cleansed_Mode_Craft_Ecommerce_Data___Online_Retail[[#This Row],[%Growth]])),0)</f>
        <v>-42.029912754466139</v>
      </c>
      <c r="N3745" s="4" cm="1">
        <f t="array" ref="N3745">_xlfn.LET(
    _xlpm.current, $K3745,
    _xlpm.previous, _xlfn.XLOOKUP($C3745,$C$2:$C3744,$K$2:$K3744,1,0,-1),
    _xlpm.safeCurrent, IF(OR($K3745=0,NOT(ISNUMBER($K3745))), 1, _xlpm.current),
    _xlpm.safePrevious, IF(_xlpm.previous &lt; 0, -1, 1) * _xlpm.previous,
    _xlpm.monthsSince, Cleansed_Mode_Craft_Ecommerce_Data___Online_Retail[[#This Row],[MonthIndex]]-_xlfn.XLOOKUP($C3745, $C$2:$C3744, $H$2:$H3744,0,0,-1),
    _xlpm.innerCalc, _xlpm.safeCurrent + POWER(0.9,_xlpm.monthsSince) * _xlpm.safePrevious,
    _xlpm.result, ABS(_xlpm.innerCalc),
    IF(_xlpm.innerCalc &lt; 0, -SQRT(_xlpm.result), SQRT(_xlpm.result))
)</f>
        <v>1.0954451150103335</v>
      </c>
    </row>
    <row r="3746" spans="1:14">
      <c r="A3746">
        <v>2011</v>
      </c>
      <c r="B3746" t="s">
        <v>7392</v>
      </c>
      <c r="C3746" t="s">
        <v>823</v>
      </c>
      <c r="D3746">
        <v>108</v>
      </c>
      <c r="E3746">
        <v>67.400000000000006</v>
      </c>
      <c r="F3746">
        <v>12</v>
      </c>
      <c r="G3746">
        <v>1</v>
      </c>
      <c r="H3746">
        <v>24133</v>
      </c>
      <c r="I3746" s="7">
        <v>40544</v>
      </c>
      <c r="J3746" t="s">
        <v>7393</v>
      </c>
      <c r="K3746" cm="1">
        <f t="array" ref="K3746">$D3746-_xlfn.XLOOKUP($C3746, $C$2:C3745,$D$2:$D3745,1,0,-1)</f>
        <v>-45</v>
      </c>
      <c r="L3746" s="1" cm="1">
        <f t="array" ref="L3746">IFERROR((E3746/_xlfn.XLOOKUP($C3746,$C$2:$C3745,$E$2:$E3745,0,0,-1))-1,0)</f>
        <v>-0.33707091570768177</v>
      </c>
      <c r="M3746" s="3">
        <f>IFERROR(Cleansed_Mode_Craft_Ecommerce_Data___Online_Retail[[#This Row],[Momentum]]/(1+ABS(Cleansed_Mode_Craft_Ecommerce_Data___Online_Retail[[#This Row],[%Growth]])),0)</f>
        <v>-33.655656907459168</v>
      </c>
      <c r="N3746" s="4" cm="1">
        <f t="array" ref="N3746">_xlfn.LET(
    _xlpm.current, $K3746,
    _xlpm.previous, _xlfn.XLOOKUP($C3746,$C$2:$C3745,$K$2:$K3745,1,0,-1),
    _xlpm.safeCurrent, IF(OR($K3746=0,NOT(ISNUMBER($K3746))), 1, _xlpm.current),
    _xlpm.safePrevious, IF(_xlpm.previous &lt; 0, -1, 1) * _xlpm.previous,
    _xlpm.monthsSince, Cleansed_Mode_Craft_Ecommerce_Data___Online_Retail[[#This Row],[MonthIndex]]-_xlfn.XLOOKUP($C3746, $C$2:$C3745, $H$2:$H3745,0,0,-1),
    _xlpm.innerCalc, _xlpm.safeCurrent + POWER(0.9,_xlpm.monthsSince) * _xlpm.safePrevious,
    _xlpm.result, ABS(_xlpm.innerCalc),
    IF(_xlpm.innerCalc &lt; 0, -SQRT(_xlpm.result), SQRT(_xlpm.result))
)</f>
        <v>9.5812316536027886</v>
      </c>
    </row>
    <row r="3747" spans="1:14">
      <c r="A3747">
        <v>2011</v>
      </c>
      <c r="B3747" t="s">
        <v>7392</v>
      </c>
      <c r="C3747" t="s">
        <v>7069</v>
      </c>
      <c r="D3747">
        <v>4</v>
      </c>
      <c r="E3747">
        <v>22.740000000000002</v>
      </c>
      <c r="F3747">
        <v>2</v>
      </c>
      <c r="G3747">
        <v>1</v>
      </c>
      <c r="H3747">
        <v>24133</v>
      </c>
      <c r="I3747" s="7">
        <v>40544</v>
      </c>
      <c r="J3747" t="s">
        <v>7393</v>
      </c>
      <c r="K3747" cm="1">
        <f t="array" ref="K3747">$D3747-_xlfn.XLOOKUP($C3747, $C$2:C3746,$D$2:$D3746,1,0,-1)</f>
        <v>-96</v>
      </c>
      <c r="L3747" s="1" cm="1">
        <f t="array" ref="L3747">IFERROR((E3747/_xlfn.XLOOKUP($C3747,$C$2:$C3746,$E$2:$E3746,0,0,-1))-1,0)</f>
        <v>-0.94684804712152026</v>
      </c>
      <c r="M3747" s="3">
        <f>IFERROR(Cleansed_Mode_Craft_Ecommerce_Data___Online_Retail[[#This Row],[Momentum]]/(1+ABS(Cleansed_Mode_Craft_Ecommerce_Data___Online_Retail[[#This Row],[%Growth]])),0)</f>
        <v>-49.310473995101574</v>
      </c>
      <c r="N3747" s="4" cm="1">
        <f t="array" ref="N3747">_xlfn.LET(
    _xlpm.current, $K3747,
    _xlpm.previous, _xlfn.XLOOKUP($C3747,$C$2:$C3746,$K$2:$K3746,1,0,-1),
    _xlpm.safeCurrent, IF(OR($K3747=0,NOT(ISNUMBER($K3747))), 1, _xlpm.current),
    _xlpm.safePrevious, IF(_xlpm.previous &lt; 0, -1, 1) * _xlpm.previous,
    _xlpm.monthsSince, Cleansed_Mode_Craft_Ecommerce_Data___Online_Retail[[#This Row],[MonthIndex]]-_xlfn.XLOOKUP($C3747, $C$2:$C3746, $H$2:$H3746,0,0,-1),
    _xlpm.innerCalc, _xlpm.safeCurrent + POWER(0.9,_xlpm.monthsSince) * _xlpm.safePrevious,
    _xlpm.result, ABS(_xlpm.innerCalc),
    IF(_xlpm.innerCalc &lt; 0, -SQRT(_xlpm.result), SQRT(_xlpm.result))
)</f>
        <v>-2.6267851073127377</v>
      </c>
    </row>
    <row r="3748" spans="1:14">
      <c r="A3748">
        <v>2011</v>
      </c>
      <c r="B3748" t="s">
        <v>7392</v>
      </c>
      <c r="C3748" t="s">
        <v>2384</v>
      </c>
      <c r="D3748">
        <v>13</v>
      </c>
      <c r="E3748">
        <v>127.46000000000001</v>
      </c>
      <c r="F3748">
        <v>9</v>
      </c>
      <c r="G3748">
        <v>1</v>
      </c>
      <c r="H3748">
        <v>24133</v>
      </c>
      <c r="I3748" s="7">
        <v>40544</v>
      </c>
      <c r="J3748" t="s">
        <v>7393</v>
      </c>
      <c r="K3748" cm="1">
        <f t="array" ref="K3748">$D3748-_xlfn.XLOOKUP($C3748, $C$2:C3747,$D$2:$D3747,1,0,-1)</f>
        <v>-12</v>
      </c>
      <c r="L3748" s="1" cm="1">
        <f t="array" ref="L3748">IFERROR((E3748/_xlfn.XLOOKUP($C3748,$C$2:$C3747,$E$2:$E3747,0,0,-1))-1,0)</f>
        <v>-0.42320571997465839</v>
      </c>
      <c r="M3748" s="3">
        <f>IFERROR(Cleansed_Mode_Craft_Ecommerce_Data___Online_Retail[[#This Row],[Momentum]]/(1+ABS(Cleansed_Mode_Craft_Ecommerce_Data___Online_Retail[[#This Row],[%Growth]])),0)</f>
        <v>-8.4316693163751992</v>
      </c>
      <c r="N3748" s="4" cm="1">
        <f t="array" ref="N3748">_xlfn.LET(
    _xlpm.current, $K3748,
    _xlpm.previous, _xlfn.XLOOKUP($C3748,$C$2:$C3747,$K$2:$K3747,1,0,-1),
    _xlpm.safeCurrent, IF(OR($K3748=0,NOT(ISNUMBER($K3748))), 1, _xlpm.current),
    _xlpm.safePrevious, IF(_xlpm.previous &lt; 0, -1, 1) * _xlpm.previous,
    _xlpm.monthsSince, Cleansed_Mode_Craft_Ecommerce_Data___Online_Retail[[#This Row],[MonthIndex]]-_xlfn.XLOOKUP($C3748, $C$2:$C3747, $H$2:$H3747,0,0,-1),
    _xlpm.innerCalc, _xlpm.safeCurrent + POWER(0.9,_xlpm.monthsSince) * _xlpm.safePrevious,
    _xlpm.result, ABS(_xlpm.innerCalc),
    IF(_xlpm.innerCalc &lt; 0, -SQRT(_xlpm.result), SQRT(_xlpm.result))
)</f>
        <v>3.0983866769659336</v>
      </c>
    </row>
    <row r="3749" spans="1:14">
      <c r="A3749">
        <v>2011</v>
      </c>
      <c r="B3749" t="s">
        <v>7392</v>
      </c>
      <c r="C3749" t="s">
        <v>6598</v>
      </c>
      <c r="D3749">
        <v>4</v>
      </c>
      <c r="E3749">
        <v>19.8</v>
      </c>
      <c r="F3749">
        <v>2</v>
      </c>
      <c r="G3749">
        <v>1</v>
      </c>
      <c r="H3749">
        <v>24133</v>
      </c>
      <c r="I3749" s="7">
        <v>40544</v>
      </c>
      <c r="J3749" t="s">
        <v>7393</v>
      </c>
      <c r="K3749" cm="1">
        <f t="array" ref="K3749">$D3749-_xlfn.XLOOKUP($C3749, $C$2:C3748,$D$2:$D3748,1,0,-1)</f>
        <v>-65</v>
      </c>
      <c r="L3749" s="1" cm="1">
        <f t="array" ref="L3749">IFERROR((E3749/_xlfn.XLOOKUP($C3749,$C$2:$C3748,$E$2:$E3748,0,0,-1))-1,0)</f>
        <v>-0.94467728415758589</v>
      </c>
      <c r="M3749" s="3">
        <f>IFERROR(Cleansed_Mode_Craft_Ecommerce_Data___Online_Retail[[#This Row],[Momentum]]/(1+ABS(Cleansed_Mode_Craft_Ecommerce_Data___Online_Retail[[#This Row],[%Growth]])),0)</f>
        <v>-33.424568965517238</v>
      </c>
      <c r="N3749" s="4" cm="1">
        <f t="array" ref="N3749">_xlfn.LET(
    _xlpm.current, $K3749,
    _xlpm.previous, _xlfn.XLOOKUP($C3749,$C$2:$C3748,$K$2:$K3748,1,0,-1),
    _xlpm.safeCurrent, IF(OR($K3749=0,NOT(ISNUMBER($K3749))), 1, _xlpm.current),
    _xlpm.safePrevious, IF(_xlpm.previous &lt; 0, -1, 1) * _xlpm.previous,
    _xlpm.monthsSince, Cleansed_Mode_Craft_Ecommerce_Data___Online_Retail[[#This Row],[MonthIndex]]-_xlfn.XLOOKUP($C3749, $C$2:$C3748, $H$2:$H3748,0,0,-1),
    _xlpm.innerCalc, _xlpm.safeCurrent + POWER(0.9,_xlpm.monthsSince) * _xlpm.safePrevious,
    _xlpm.result, ABS(_xlpm.innerCalc),
    IF(_xlpm.innerCalc &lt; 0, -SQRT(_xlpm.result), SQRT(_xlpm.result))
)</f>
        <v>-1.949358868961792</v>
      </c>
    </row>
    <row r="3750" spans="1:14">
      <c r="A3750">
        <v>2011</v>
      </c>
      <c r="B3750" t="s">
        <v>7392</v>
      </c>
      <c r="C3750" t="s">
        <v>1952</v>
      </c>
      <c r="D3750">
        <v>19</v>
      </c>
      <c r="E3750">
        <v>31.349999999999994</v>
      </c>
      <c r="F3750">
        <v>4</v>
      </c>
      <c r="G3750">
        <v>1</v>
      </c>
      <c r="H3750">
        <v>24133</v>
      </c>
      <c r="I3750" s="7">
        <v>40544</v>
      </c>
      <c r="J3750" t="s">
        <v>7393</v>
      </c>
      <c r="K3750" cm="1">
        <f t="array" ref="K3750">$D3750-_xlfn.XLOOKUP($C3750, $C$2:C3749,$D$2:$D3749,1,0,-1)</f>
        <v>18</v>
      </c>
      <c r="L3750" s="1" cm="1">
        <f t="array" ref="L3750">IFERROR((E3750/_xlfn.XLOOKUP($C3750,$C$2:$C3749,$E$2:$E3749,0,0,-1))-1,0)</f>
        <v>8.3303571428571423</v>
      </c>
      <c r="M3750" s="3">
        <f>IFERROR(Cleansed_Mode_Craft_Ecommerce_Data___Online_Retail[[#This Row],[Momentum]]/(1+ABS(Cleansed_Mode_Craft_Ecommerce_Data___Online_Retail[[#This Row],[%Growth]])),0)</f>
        <v>1.9291866028708136</v>
      </c>
      <c r="N3750" s="4" cm="1">
        <f t="array" ref="N3750">_xlfn.LET(
    _xlpm.current, $K3750,
    _xlpm.previous, _xlfn.XLOOKUP($C3750,$C$2:$C3749,$K$2:$K3749,1,0,-1),
    _xlpm.safeCurrent, IF(OR($K3750=0,NOT(ISNUMBER($K3750))), 1, _xlpm.current),
    _xlpm.safePrevious, IF(_xlpm.previous &lt; 0, -1, 1) * _xlpm.previous,
    _xlpm.monthsSince, Cleansed_Mode_Craft_Ecommerce_Data___Online_Retail[[#This Row],[MonthIndex]]-_xlfn.XLOOKUP($C3750, $C$2:$C3749, $H$2:$H3749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3751" spans="1:14">
      <c r="A3751">
        <v>2011</v>
      </c>
      <c r="B3751" t="s">
        <v>7392</v>
      </c>
      <c r="C3751" t="s">
        <v>3098</v>
      </c>
      <c r="D3751">
        <v>122</v>
      </c>
      <c r="E3751">
        <v>880.46</v>
      </c>
      <c r="F3751">
        <v>3</v>
      </c>
      <c r="G3751">
        <v>1</v>
      </c>
      <c r="H3751">
        <v>24133</v>
      </c>
      <c r="I3751" s="7">
        <v>40544</v>
      </c>
      <c r="J3751" t="s">
        <v>7393</v>
      </c>
      <c r="K3751" cm="1">
        <f t="array" ref="K3751">$D3751-_xlfn.XLOOKUP($C3751, $C$2:C3750,$D$2:$D3750,1,0,-1)</f>
        <v>93</v>
      </c>
      <c r="L3751" s="1" cm="1">
        <f t="array" ref="L3751">IFERROR((E3751/_xlfn.XLOOKUP($C3751,$C$2:$C3750,$E$2:$E3750,0,0,-1))-1,0)</f>
        <v>2.0232462315008761</v>
      </c>
      <c r="M3751" s="3">
        <f>IFERROR(Cleansed_Mode_Craft_Ecommerce_Data___Online_Retail[[#This Row],[Momentum]]/(1+ABS(Cleansed_Mode_Craft_Ecommerce_Data___Online_Retail[[#This Row],[%Growth]])),0)</f>
        <v>30.761635963019327</v>
      </c>
      <c r="N3751" s="4" cm="1">
        <f t="array" ref="N3751">_xlfn.LET(
    _xlpm.current, $K3751,
    _xlpm.previous, _xlfn.XLOOKUP($C3751,$C$2:$C3750,$K$2:$K3750,1,0,-1),
    _xlpm.safeCurrent, IF(OR($K3751=0,NOT(ISNUMBER($K3751))), 1, _xlpm.current),
    _xlpm.safePrevious, IF(_xlpm.previous &lt; 0, -1, 1) * _xlpm.previous,
    _xlpm.monthsSince, Cleansed_Mode_Craft_Ecommerce_Data___Online_Retail[[#This Row],[MonthIndex]]-_xlfn.XLOOKUP($C3751, $C$2:$C3750, $H$2:$H3750,0,0,-1),
    _xlpm.innerCalc, _xlpm.safeCurrent + POWER(0.9,_xlpm.monthsSince) * _xlpm.safePrevious,
    _xlpm.result, ABS(_xlpm.innerCalc),
    IF(_xlpm.innerCalc &lt; 0, -SQRT(_xlpm.result), SQRT(_xlpm.result))
)</f>
        <v>10.871982339941507</v>
      </c>
    </row>
    <row r="3752" spans="1:14">
      <c r="A3752">
        <v>2011</v>
      </c>
      <c r="B3752" t="s">
        <v>7392</v>
      </c>
      <c r="C3752" t="s">
        <v>867</v>
      </c>
      <c r="D3752">
        <v>4</v>
      </c>
      <c r="E3752">
        <v>11.8</v>
      </c>
      <c r="F3752">
        <v>2</v>
      </c>
      <c r="G3752">
        <v>1</v>
      </c>
      <c r="H3752">
        <v>24133</v>
      </c>
      <c r="I3752" s="7">
        <v>40544</v>
      </c>
      <c r="J3752" t="s">
        <v>7393</v>
      </c>
      <c r="K3752" cm="1">
        <f t="array" ref="K3752">$D3752-_xlfn.XLOOKUP($C3752, $C$2:C3751,$D$2:$D3751,1,0,-1)</f>
        <v>-15</v>
      </c>
      <c r="L3752" s="1" cm="1">
        <f t="array" ref="L3752">IFERROR((E3752/_xlfn.XLOOKUP($C3752,$C$2:$C3751,$E$2:$E3751,0,0,-1))-1,0)</f>
        <v>-0.84629412530936565</v>
      </c>
      <c r="M3752" s="3">
        <f>IFERROR(Cleansed_Mode_Craft_Ecommerce_Data___Online_Retail[[#This Row],[Momentum]]/(1+ABS(Cleansed_Mode_Craft_Ecommerce_Data___Online_Retail[[#This Row],[%Growth]])),0)</f>
        <v>-8.1243826724989425</v>
      </c>
      <c r="N3752" s="4" cm="1">
        <f t="array" ref="N3752">_xlfn.LET(
    _xlpm.current, $K3752,
    _xlpm.previous, _xlfn.XLOOKUP($C3752,$C$2:$C3751,$K$2:$K3751,1,0,-1),
    _xlpm.safeCurrent, IF(OR($K3752=0,NOT(ISNUMBER($K3752))), 1, _xlpm.current),
    _xlpm.safePrevious, IF(_xlpm.previous &lt; 0, -1, 1) * _xlpm.previous,
    _xlpm.monthsSince, Cleansed_Mode_Craft_Ecommerce_Data___Online_Retail[[#This Row],[MonthIndex]]-_xlfn.XLOOKUP($C3752, $C$2:$C3751, $H$2:$H3751,0,0,-1),
    _xlpm.innerCalc, _xlpm.safeCurrent + POWER(0.9,_xlpm.monthsSince) * _xlpm.safePrevious,
    _xlpm.result, ABS(_xlpm.innerCalc),
    IF(_xlpm.innerCalc &lt; 0, -SQRT(_xlpm.result), SQRT(_xlpm.result))
)</f>
        <v>1.0954451150103319</v>
      </c>
    </row>
    <row r="3753" spans="1:14">
      <c r="A3753">
        <v>2011</v>
      </c>
      <c r="B3753" t="s">
        <v>7392</v>
      </c>
      <c r="C3753" t="s">
        <v>6208</v>
      </c>
      <c r="D3753">
        <v>22</v>
      </c>
      <c r="E3753">
        <v>155.32</v>
      </c>
      <c r="F3753">
        <v>4</v>
      </c>
      <c r="G3753">
        <v>1</v>
      </c>
      <c r="H3753">
        <v>24133</v>
      </c>
      <c r="I3753" s="7">
        <v>40544</v>
      </c>
      <c r="J3753" t="s">
        <v>7393</v>
      </c>
      <c r="K3753" cm="1">
        <f t="array" ref="K3753">$D3753-_xlfn.XLOOKUP($C3753, $C$2:C3752,$D$2:$D3752,1,0,-1)</f>
        <v>-20</v>
      </c>
      <c r="L3753" s="1" cm="1">
        <f t="array" ref="L3753">IFERROR((E3753/_xlfn.XLOOKUP($C3753,$C$2:$C3752,$E$2:$E3752,0,0,-1))-1,0)</f>
        <v>-0.50022523971941557</v>
      </c>
      <c r="M3753" s="3">
        <f>IFERROR(Cleansed_Mode_Craft_Ecommerce_Data___Online_Retail[[#This Row],[Momentum]]/(1+ABS(Cleansed_Mode_Craft_Ecommerce_Data___Online_Retail[[#This Row],[%Growth]])),0)</f>
        <v>-13.331331503088538</v>
      </c>
      <c r="N3753" s="4" cm="1">
        <f t="array" ref="N3753">_xlfn.LET(
    _xlpm.current, $K3753,
    _xlpm.previous, _xlfn.XLOOKUP($C3753,$C$2:$C3752,$K$2:$K3752,1,0,-1),
    _xlpm.safeCurrent, IF(OR($K3753=0,NOT(ISNUMBER($K3753))), 1, _xlpm.current),
    _xlpm.safePrevious, IF(_xlpm.previous &lt; 0, -1, 1) * _xlpm.previous,
    _xlpm.monthsSince, Cleansed_Mode_Craft_Ecommerce_Data___Online_Retail[[#This Row],[MonthIndex]]-_xlfn.XLOOKUP($C3753, $C$2:$C3752, $H$2:$H3752,0,0,-1),
    _xlpm.innerCalc, _xlpm.safeCurrent + POWER(0.9,_xlpm.monthsSince) * _xlpm.safePrevious,
    _xlpm.result, ABS(_xlpm.innerCalc),
    IF(_xlpm.innerCalc &lt; 0, -SQRT(_xlpm.result), SQRT(_xlpm.result))
)</f>
        <v>4.1109609582188931</v>
      </c>
    </row>
    <row r="3754" spans="1:14">
      <c r="A3754">
        <v>2011</v>
      </c>
      <c r="B3754" t="s">
        <v>7392</v>
      </c>
      <c r="C3754" t="s">
        <v>125</v>
      </c>
      <c r="D3754">
        <v>22</v>
      </c>
      <c r="E3754">
        <v>32.78</v>
      </c>
      <c r="F3754">
        <v>2</v>
      </c>
      <c r="G3754">
        <v>1</v>
      </c>
      <c r="H3754">
        <v>24133</v>
      </c>
      <c r="I3754" s="7">
        <v>40544</v>
      </c>
      <c r="J3754" t="s">
        <v>7393</v>
      </c>
      <c r="K3754" cm="1">
        <f t="array" ref="K3754">$D3754-_xlfn.XLOOKUP($C3754, $C$2:C3753,$D$2:$D3753,1,0,-1)</f>
        <v>-148</v>
      </c>
      <c r="L3754" s="1" cm="1">
        <f t="array" ref="L3754">IFERROR((E3754/_xlfn.XLOOKUP($C3754,$C$2:$C3753,$E$2:$E3753,0,0,-1))-1,0)</f>
        <v>-0.86211828047446792</v>
      </c>
      <c r="M3754" s="3">
        <f>IFERROR(Cleansed_Mode_Craft_Ecommerce_Data___Online_Retail[[#This Row],[Momentum]]/(1+ABS(Cleansed_Mode_Craft_Ecommerce_Data___Online_Retail[[#This Row],[%Growth]])),0)</f>
        <v>-79.479376552970407</v>
      </c>
      <c r="N3754" s="4" cm="1">
        <f t="array" ref="N3754">_xlfn.LET(
    _xlpm.current, $K3754,
    _xlpm.previous, _xlfn.XLOOKUP($C3754,$C$2:$C3753,$K$2:$K3753,1,0,-1),
    _xlpm.safeCurrent, IF(OR($K3754=0,NOT(ISNUMBER($K3754))), 1, _xlpm.current),
    _xlpm.safePrevious, IF(_xlpm.previous &lt; 0, -1, 1) * _xlpm.previous,
    _xlpm.monthsSince, Cleansed_Mode_Craft_Ecommerce_Data___Online_Retail[[#This Row],[MonthIndex]]-_xlfn.XLOOKUP($C3754, $C$2:$C3753, $H$2:$H3753,0,0,-1),
    _xlpm.innerCalc, _xlpm.safeCurrent + POWER(0.9,_xlpm.monthsSince) * _xlpm.safePrevious,
    _xlpm.result, ABS(_xlpm.innerCalc),
    IF(_xlpm.innerCalc &lt; 0, -SQRT(_xlpm.result), SQRT(_xlpm.result))
)</f>
        <v>2.0248456731316571</v>
      </c>
    </row>
    <row r="3755" spans="1:14">
      <c r="A3755">
        <v>2011</v>
      </c>
      <c r="B3755" t="s">
        <v>7392</v>
      </c>
      <c r="C3755" t="s">
        <v>6298</v>
      </c>
      <c r="D3755">
        <v>108</v>
      </c>
      <c r="E3755">
        <v>10.8</v>
      </c>
      <c r="F3755">
        <v>2</v>
      </c>
      <c r="G3755">
        <v>1</v>
      </c>
      <c r="H3755">
        <v>24133</v>
      </c>
      <c r="I3755" s="7">
        <v>40544</v>
      </c>
      <c r="J3755" t="s">
        <v>7393</v>
      </c>
      <c r="K3755" cm="1">
        <f t="array" ref="K3755">$D3755-_xlfn.XLOOKUP($C3755, $C$2:C3754,$D$2:$D3754,1,0,-1)</f>
        <v>8</v>
      </c>
      <c r="L3755" s="1" cm="1">
        <f t="array" ref="L3755">IFERROR((E3755/_xlfn.XLOOKUP($C3755,$C$2:$C3754,$E$2:$E3754,0,0,-1))-1,0)</f>
        <v>0.5428571428571427</v>
      </c>
      <c r="M3755" s="3">
        <f>IFERROR(Cleansed_Mode_Craft_Ecommerce_Data___Online_Retail[[#This Row],[Momentum]]/(1+ABS(Cleansed_Mode_Craft_Ecommerce_Data___Online_Retail[[#This Row],[%Growth]])),0)</f>
        <v>5.185185185185186</v>
      </c>
      <c r="N3755" s="4" cm="1">
        <f t="array" ref="N3755">_xlfn.LET(
    _xlpm.current, $K3755,
    _xlpm.previous, _xlfn.XLOOKUP($C3755,$C$2:$C3754,$K$2:$K3754,1,0,-1),
    _xlpm.safeCurrent, IF(OR($K3755=0,NOT(ISNUMBER($K3755))), 1, _xlpm.current),
    _xlpm.safePrevious, IF(_xlpm.previous &lt; 0, -1, 1) * _xlpm.previous,
    _xlpm.monthsSince, Cleansed_Mode_Craft_Ecommerce_Data___Online_Retail[[#This Row],[MonthIndex]]-_xlfn.XLOOKUP($C3755, $C$2:$C3754, $H$2:$H3754,0,0,-1),
    _xlpm.innerCalc, _xlpm.safeCurrent + POWER(0.9,_xlpm.monthsSince) * _xlpm.safePrevious,
    _xlpm.result, ABS(_xlpm.innerCalc),
    IF(_xlpm.innerCalc &lt; 0, -SQRT(_xlpm.result), SQRT(_xlpm.result))
)</f>
        <v>9.8539332248600111</v>
      </c>
    </row>
    <row r="3756" spans="1:14">
      <c r="A3756">
        <v>2011</v>
      </c>
      <c r="B3756" t="s">
        <v>7392</v>
      </c>
      <c r="C3756" t="s">
        <v>271</v>
      </c>
      <c r="D3756">
        <v>125</v>
      </c>
      <c r="E3756">
        <v>52.5</v>
      </c>
      <c r="F3756">
        <v>5</v>
      </c>
      <c r="G3756">
        <v>1</v>
      </c>
      <c r="H3756">
        <v>24133</v>
      </c>
      <c r="I3756" s="7">
        <v>40544</v>
      </c>
      <c r="J3756" t="s">
        <v>7393</v>
      </c>
      <c r="K3756" cm="1">
        <f t="array" ref="K3756">$D3756-_xlfn.XLOOKUP($C3756, $C$2:C3755,$D$2:$D3755,1,0,-1)</f>
        <v>25</v>
      </c>
      <c r="L3756" s="1" cm="1">
        <f t="array" ref="L3756">IFERROR((E3756/_xlfn.XLOOKUP($C3756,$C$2:$C3755,$E$2:$E3755,0,0,-1))-1,0)</f>
        <v>0.25</v>
      </c>
      <c r="M3756" s="3">
        <f>IFERROR(Cleansed_Mode_Craft_Ecommerce_Data___Online_Retail[[#This Row],[Momentum]]/(1+ABS(Cleansed_Mode_Craft_Ecommerce_Data___Online_Retail[[#This Row],[%Growth]])),0)</f>
        <v>20</v>
      </c>
      <c r="N3756" s="4" cm="1">
        <f t="array" ref="N3756">_xlfn.LET(
    _xlpm.current, $K3756,
    _xlpm.previous, _xlfn.XLOOKUP($C3756,$C$2:$C3755,$K$2:$K3755,1,0,-1),
    _xlpm.safeCurrent, IF(OR($K3756=0,NOT(ISNUMBER($K3756))), 1, _xlpm.current),
    _xlpm.safePrevious, IF(_xlpm.previous &lt; 0, -1, 1) * _xlpm.previous,
    _xlpm.monthsSince, Cleansed_Mode_Craft_Ecommerce_Data___Online_Retail[[#This Row],[MonthIndex]]-_xlfn.XLOOKUP($C3756, $C$2:$C3755, $H$2:$H3755,0,0,-1),
    _xlpm.innerCalc, _xlpm.safeCurrent + POWER(0.9,_xlpm.monthsSince) * _xlpm.safePrevious,
    _xlpm.result, ABS(_xlpm.innerCalc),
    IF(_xlpm.innerCalc &lt; 0, -SQRT(_xlpm.result), SQRT(_xlpm.result))
)</f>
        <v>10.681760154581267</v>
      </c>
    </row>
    <row r="3757" spans="1:14">
      <c r="A3757">
        <v>2011</v>
      </c>
      <c r="B3757" t="s">
        <v>7392</v>
      </c>
      <c r="C3757" t="s">
        <v>869</v>
      </c>
      <c r="D3757">
        <v>75</v>
      </c>
      <c r="E3757">
        <v>31.5</v>
      </c>
      <c r="F3757">
        <v>3</v>
      </c>
      <c r="G3757">
        <v>1</v>
      </c>
      <c r="H3757">
        <v>24133</v>
      </c>
      <c r="I3757" s="7">
        <v>40544</v>
      </c>
      <c r="J3757" t="s">
        <v>7393</v>
      </c>
      <c r="K3757" cm="1">
        <f t="array" ref="K3757">$D3757-_xlfn.XLOOKUP($C3757, $C$2:C3756,$D$2:$D3756,1,0,-1)</f>
        <v>74</v>
      </c>
      <c r="L3757" s="1" cm="1">
        <f t="array" ref="L3757">IFERROR((E3757/_xlfn.XLOOKUP($C3757,$C$2:$C3756,$E$2:$E3756,0,0,-1))-1,0)</f>
        <v>0</v>
      </c>
      <c r="M3757" s="3">
        <f>IFERROR(Cleansed_Mode_Craft_Ecommerce_Data___Online_Retail[[#This Row],[Momentum]]/(1+ABS(Cleansed_Mode_Craft_Ecommerce_Data___Online_Retail[[#This Row],[%Growth]])),0)</f>
        <v>74</v>
      </c>
      <c r="N3757" s="4" cm="1">
        <f t="array" ref="N3757">_xlfn.LET(
    _xlpm.current, $K3757,
    _xlpm.previous, _xlfn.XLOOKUP($C3757,$C$2:$C3756,$K$2:$K3756,1,0,-1),
    _xlpm.safeCurrent, IF(OR($K3757=0,NOT(ISNUMBER($K3757))), 1, _xlpm.current),
    _xlpm.safePrevious, IF(_xlpm.previous &lt; 0, -1, 1) * _xlpm.previous,
    _xlpm.monthsSince, Cleansed_Mode_Craft_Ecommerce_Data___Online_Retail[[#This Row],[MonthIndex]]-_xlfn.XLOOKUP($C3757, $C$2:$C3756, $H$2:$H3756,0,0,-1),
    _xlpm.innerCalc, _xlpm.safeCurrent + POWER(0.9,_xlpm.monthsSince) * _xlpm.safePrevious,
    _xlpm.result, ABS(_xlpm.innerCalc),
    IF(_xlpm.innerCalc &lt; 0, -SQRT(_xlpm.result), SQRT(_xlpm.result))
)</f>
        <v>8.6023252670426267</v>
      </c>
    </row>
    <row r="3758" spans="1:14">
      <c r="A3758">
        <v>2011</v>
      </c>
      <c r="B3758" t="s">
        <v>7392</v>
      </c>
      <c r="C3758" t="s">
        <v>3528</v>
      </c>
      <c r="D3758">
        <v>29</v>
      </c>
      <c r="E3758">
        <v>64.25</v>
      </c>
      <c r="F3758">
        <v>3</v>
      </c>
      <c r="G3758">
        <v>1</v>
      </c>
      <c r="H3758">
        <v>24133</v>
      </c>
      <c r="I3758" s="7">
        <v>40544</v>
      </c>
      <c r="J3758" t="s">
        <v>7393</v>
      </c>
      <c r="K3758" cm="1">
        <f t="array" ref="K3758">$D3758-_xlfn.XLOOKUP($C3758, $C$2:C3757,$D$2:$D3757,1,0,-1)</f>
        <v>-61</v>
      </c>
      <c r="L3758" s="1" cm="1">
        <f t="array" ref="L3758">IFERROR((E3758/_xlfn.XLOOKUP($C3758,$C$2:$C3757,$E$2:$E3757,0,0,-1))-1,0)</f>
        <v>-0.66016079551465134</v>
      </c>
      <c r="M3758" s="3">
        <f>IFERROR(Cleansed_Mode_Craft_Ecommerce_Data___Online_Retail[[#This Row],[Momentum]]/(1+ABS(Cleansed_Mode_Craft_Ecommerce_Data___Online_Retail[[#This Row],[%Growth]])),0)</f>
        <v>-36.743428808105271</v>
      </c>
      <c r="N3758" s="4" cm="1">
        <f t="array" ref="N3758">_xlfn.LET(
    _xlpm.current, $K3758,
    _xlpm.previous, _xlfn.XLOOKUP($C3758,$C$2:$C3757,$K$2:$K3757,1,0,-1),
    _xlpm.safeCurrent, IF(OR($K3758=0,NOT(ISNUMBER($K3758))), 1, _xlpm.current),
    _xlpm.safePrevious, IF(_xlpm.previous &lt; 0, -1, 1) * _xlpm.previous,
    _xlpm.monthsSince, Cleansed_Mode_Craft_Ecommerce_Data___Online_Retail[[#This Row],[MonthIndex]]-_xlfn.XLOOKUP($C3758, $C$2:$C3757, $H$2:$H3757,0,0,-1),
    _xlpm.innerCalc, _xlpm.safeCurrent + POWER(0.9,_xlpm.monthsSince) * _xlpm.safePrevious,
    _xlpm.result, ABS(_xlpm.innerCalc),
    IF(_xlpm.innerCalc &lt; 0, -SQRT(_xlpm.result), SQRT(_xlpm.result))
)</f>
        <v>4.3703546766824326</v>
      </c>
    </row>
    <row r="3759" spans="1:14">
      <c r="A3759">
        <v>2011</v>
      </c>
      <c r="B3759" t="s">
        <v>7392</v>
      </c>
      <c r="C3759" t="s">
        <v>6455</v>
      </c>
      <c r="D3759">
        <v>62</v>
      </c>
      <c r="E3759">
        <v>94.489999999999981</v>
      </c>
      <c r="F3759">
        <v>5</v>
      </c>
      <c r="G3759">
        <v>1</v>
      </c>
      <c r="H3759">
        <v>24133</v>
      </c>
      <c r="I3759" s="7">
        <v>40544</v>
      </c>
      <c r="J3759" t="s">
        <v>7393</v>
      </c>
      <c r="K3759" cm="1">
        <f t="array" ref="K3759">$D3759-_xlfn.XLOOKUP($C3759, $C$2:C3758,$D$2:$D3758,1,0,-1)</f>
        <v>56</v>
      </c>
      <c r="L3759" s="1" cm="1">
        <f t="array" ref="L3759">IFERROR((E3759/_xlfn.XLOOKUP($C3759,$C$2:$C3758,$E$2:$E3758,0,0,-1))-1,0)</f>
        <v>6.109857035364934</v>
      </c>
      <c r="M3759" s="3">
        <f>IFERROR(Cleansed_Mode_Craft_Ecommerce_Data___Online_Retail[[#This Row],[Momentum]]/(1+ABS(Cleansed_Mode_Craft_Ecommerce_Data___Online_Retail[[#This Row],[%Growth]])),0)</f>
        <v>7.8763890358768149</v>
      </c>
      <c r="N3759" s="4" cm="1">
        <f t="array" ref="N3759">_xlfn.LET(
    _xlpm.current, $K3759,
    _xlpm.previous, _xlfn.XLOOKUP($C3759,$C$2:$C3758,$K$2:$K3758,1,0,-1),
    _xlpm.safeCurrent, IF(OR($K3759=0,NOT(ISNUMBER($K3759))), 1, _xlpm.current),
    _xlpm.safePrevious, IF(_xlpm.previous &lt; 0, -1, 1) * _xlpm.previous,
    _xlpm.monthsSince, Cleansed_Mode_Craft_Ecommerce_Data___Online_Retail[[#This Row],[MonthIndex]]-_xlfn.XLOOKUP($C3759, $C$2:$C3758, $H$2:$H3758,0,0,-1),
    _xlpm.innerCalc, _xlpm.safeCurrent + POWER(0.9,_xlpm.monthsSince) * _xlpm.safePrevious,
    _xlpm.result, ABS(_xlpm.innerCalc),
    IF(_xlpm.innerCalc &lt; 0, -SQRT(_xlpm.result), SQRT(_xlpm.result))
)</f>
        <v>7.7781745930520225</v>
      </c>
    </row>
    <row r="3760" spans="1:14">
      <c r="A3760">
        <v>2011</v>
      </c>
      <c r="B3760" t="s">
        <v>7392</v>
      </c>
      <c r="C3760" t="s">
        <v>5386</v>
      </c>
      <c r="D3760">
        <v>10</v>
      </c>
      <c r="E3760">
        <v>127.2</v>
      </c>
      <c r="F3760">
        <v>1</v>
      </c>
      <c r="G3760">
        <v>1</v>
      </c>
      <c r="H3760">
        <v>24133</v>
      </c>
      <c r="I3760" s="7">
        <v>40544</v>
      </c>
      <c r="J3760" t="s">
        <v>7393</v>
      </c>
      <c r="K3760" cm="1">
        <f t="array" ref="K3760">$D3760-_xlfn.XLOOKUP($C3760, $C$2:C3759,$D$2:$D3759,1,0,-1)</f>
        <v>9</v>
      </c>
      <c r="L3760" s="1" cm="1">
        <f t="array" ref="L3760">IFERROR((E3760/_xlfn.XLOOKUP($C3760,$C$2:$C3759,$E$2:$E3759,0,0,-1))-1,0)</f>
        <v>0</v>
      </c>
      <c r="M3760" s="3">
        <f>IFERROR(Cleansed_Mode_Craft_Ecommerce_Data___Online_Retail[[#This Row],[Momentum]]/(1+ABS(Cleansed_Mode_Craft_Ecommerce_Data___Online_Retail[[#This Row],[%Growth]])),0)</f>
        <v>9</v>
      </c>
      <c r="N3760" s="4" cm="1">
        <f t="array" ref="N3760">_xlfn.LET(
    _xlpm.current, $K3760,
    _xlpm.previous, _xlfn.XLOOKUP($C3760,$C$2:$C3759,$K$2:$K3759,1,0,-1),
    _xlpm.safeCurrent, IF(OR($K3760=0,NOT(ISNUMBER($K3760))), 1, _xlpm.current),
    _xlpm.safePrevious, IF(_xlpm.previous &lt; 0, -1, 1) * _xlpm.previous,
    _xlpm.monthsSince, Cleansed_Mode_Craft_Ecommerce_Data___Online_Retail[[#This Row],[MonthIndex]]-_xlfn.XLOOKUP($C3760, $C$2:$C3759, $H$2:$H3759,0,0,-1),
    _xlpm.innerCalc, _xlpm.safeCurrent + POWER(0.9,_xlpm.monthsSince) * _xlpm.safePrevious,
    _xlpm.result, ABS(_xlpm.innerCalc),
    IF(_xlpm.innerCalc &lt; 0, -SQRT(_xlpm.result), SQRT(_xlpm.result))
)</f>
        <v>3</v>
      </c>
    </row>
    <row r="3761" spans="1:14">
      <c r="A3761">
        <v>2011</v>
      </c>
      <c r="B3761" t="s">
        <v>7392</v>
      </c>
      <c r="C3761" t="s">
        <v>5968</v>
      </c>
      <c r="D3761">
        <v>15</v>
      </c>
      <c r="E3761">
        <v>23.169999999999998</v>
      </c>
      <c r="F3761">
        <v>3</v>
      </c>
      <c r="G3761">
        <v>1</v>
      </c>
      <c r="H3761">
        <v>24133</v>
      </c>
      <c r="I3761" s="7">
        <v>40544</v>
      </c>
      <c r="J3761" t="s">
        <v>7393</v>
      </c>
      <c r="K3761" cm="1">
        <f t="array" ref="K3761">$D3761-_xlfn.XLOOKUP($C3761, $C$2:C3760,$D$2:$D3760,1,0,-1)</f>
        <v>-10</v>
      </c>
      <c r="L3761" s="1" cm="1">
        <f t="array" ref="L3761">IFERROR((E3761/_xlfn.XLOOKUP($C3761,$C$2:$C3760,$E$2:$E3760,0,0,-1))-1,0)</f>
        <v>-0.39281970649895182</v>
      </c>
      <c r="M3761" s="3">
        <f>IFERROR(Cleansed_Mode_Craft_Ecommerce_Data___Online_Retail[[#This Row],[Momentum]]/(1+ABS(Cleansed_Mode_Craft_Ecommerce_Data___Online_Retail[[#This Row],[%Growth]])),0)</f>
        <v>-7.1796801505174033</v>
      </c>
      <c r="N3761" s="4" cm="1">
        <f t="array" ref="N3761">_xlfn.LET(
    _xlpm.current, $K3761,
    _xlpm.previous, _xlfn.XLOOKUP($C3761,$C$2:$C3760,$K$2:$K3760,1,0,-1),
    _xlpm.safeCurrent, IF(OR($K3761=0,NOT(ISNUMBER($K3761))), 1, _xlpm.current),
    _xlpm.safePrevious, IF(_xlpm.previous &lt; 0, -1, 1) * _xlpm.previous,
    _xlpm.monthsSince, Cleansed_Mode_Craft_Ecommerce_Data___Online_Retail[[#This Row],[MonthIndex]]-_xlfn.XLOOKUP($C3761, $C$2:$C3760, $H$2:$H3760,0,0,-1),
    _xlpm.innerCalc, _xlpm.safeCurrent + POWER(0.9,_xlpm.monthsSince) * _xlpm.safePrevious,
    _xlpm.result, ABS(_xlpm.innerCalc),
    IF(_xlpm.innerCalc &lt; 0, -SQRT(_xlpm.result), SQRT(_xlpm.result))
)</f>
        <v>3.4058772731852804</v>
      </c>
    </row>
    <row r="3762" spans="1:14">
      <c r="A3762">
        <v>2011</v>
      </c>
      <c r="B3762" t="s">
        <v>7392</v>
      </c>
      <c r="C3762" t="s">
        <v>231</v>
      </c>
      <c r="D3762">
        <v>8</v>
      </c>
      <c r="E3762">
        <v>45.160000000000004</v>
      </c>
      <c r="F3762">
        <v>5</v>
      </c>
      <c r="G3762">
        <v>1</v>
      </c>
      <c r="H3762">
        <v>24133</v>
      </c>
      <c r="I3762" s="7">
        <v>40544</v>
      </c>
      <c r="J3762" t="s">
        <v>7393</v>
      </c>
      <c r="K3762" cm="1">
        <f t="array" ref="K3762">$D3762-_xlfn.XLOOKUP($C3762, $C$2:C3761,$D$2:$D3761,1,0,-1)</f>
        <v>-2122</v>
      </c>
      <c r="L3762" s="1" cm="1">
        <f t="array" ref="L3762">IFERROR((E3762/_xlfn.XLOOKUP($C3762,$C$2:$C3761,$E$2:$E3761,0,0,-1))-1,0)</f>
        <v>-0.99111901231460253</v>
      </c>
      <c r="M3762" s="3">
        <f>IFERROR(Cleansed_Mode_Craft_Ecommerce_Data___Online_Retail[[#This Row],[Momentum]]/(1+ABS(Cleansed_Mode_Craft_Ecommerce_Data___Online_Retail[[#This Row],[%Growth]])),0)</f>
        <v>-1065.7323780627523</v>
      </c>
      <c r="N3762" s="4" cm="1">
        <f t="array" ref="N3762">_xlfn.LET(
    _xlpm.current, $K3762,
    _xlpm.previous, _xlfn.XLOOKUP($C3762,$C$2:$C3761,$K$2:$K3761,1,0,-1),
    _xlpm.safeCurrent, IF(OR($K3762=0,NOT(ISNUMBER($K3762))), 1, _xlpm.current),
    _xlpm.safePrevious, IF(_xlpm.previous &lt; 0, -1, 1) * _xlpm.previous,
    _xlpm.monthsSince, Cleansed_Mode_Craft_Ecommerce_Data___Online_Retail[[#This Row],[MonthIndex]]-_xlfn.XLOOKUP($C3762, $C$2:$C3761, $H$2:$H3761,0,0,-1),
    _xlpm.innerCalc, _xlpm.safeCurrent + POWER(0.9,_xlpm.monthsSince) * _xlpm.safePrevious,
    _xlpm.result, ABS(_xlpm.innerCalc),
    IF(_xlpm.innerCalc &lt; 0, -SQRT(_xlpm.result), SQRT(_xlpm.result))
)</f>
        <v>-14.349216006458327</v>
      </c>
    </row>
    <row r="3763" spans="1:14">
      <c r="A3763">
        <v>2011</v>
      </c>
      <c r="B3763" t="s">
        <v>7392</v>
      </c>
      <c r="C3763" t="s">
        <v>5821</v>
      </c>
      <c r="D3763">
        <v>8</v>
      </c>
      <c r="E3763">
        <v>33.68</v>
      </c>
      <c r="F3763">
        <v>1</v>
      </c>
      <c r="G3763">
        <v>1</v>
      </c>
      <c r="H3763">
        <v>24133</v>
      </c>
      <c r="I3763" s="7">
        <v>40544</v>
      </c>
      <c r="J3763" t="s">
        <v>7393</v>
      </c>
      <c r="K3763" cm="1">
        <f t="array" ref="K3763">$D3763-_xlfn.XLOOKUP($C3763, $C$2:C3762,$D$2:$D3762,1,0,-1)</f>
        <v>7</v>
      </c>
      <c r="L3763" s="1" cm="1">
        <f t="array" ref="L3763">IFERROR((E3763/_xlfn.XLOOKUP($C3763,$C$2:$C3762,$E$2:$E3762,0,0,-1))-1,0)</f>
        <v>4.6605042016806717</v>
      </c>
      <c r="M3763" s="3">
        <f>IFERROR(Cleansed_Mode_Craft_Ecommerce_Data___Online_Retail[[#This Row],[Momentum]]/(1+ABS(Cleansed_Mode_Craft_Ecommerce_Data___Online_Retail[[#This Row],[%Growth]])),0)</f>
        <v>1.2366389548693588</v>
      </c>
      <c r="N3763" s="4" cm="1">
        <f t="array" ref="N3763">_xlfn.LET(
    _xlpm.current, $K3763,
    _xlpm.previous, _xlfn.XLOOKUP($C3763,$C$2:$C3762,$K$2:$K3762,1,0,-1),
    _xlpm.safeCurrent, IF(OR($K3763=0,NOT(ISNUMBER($K3763))), 1, _xlpm.current),
    _xlpm.safePrevious, IF(_xlpm.previous &lt; 0, -1, 1) * _xlpm.previous,
    _xlpm.monthsSince, Cleansed_Mode_Craft_Ecommerce_Data___Online_Retail[[#This Row],[MonthIndex]]-_xlfn.XLOOKUP($C3763, $C$2:$C3762, $H$2:$H3762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3764" spans="1:14">
      <c r="A3764">
        <v>2011</v>
      </c>
      <c r="B3764" t="s">
        <v>7392</v>
      </c>
      <c r="C3764" t="s">
        <v>1062</v>
      </c>
      <c r="D3764">
        <v>8</v>
      </c>
      <c r="E3764">
        <v>36.64</v>
      </c>
      <c r="F3764">
        <v>2</v>
      </c>
      <c r="G3764">
        <v>1</v>
      </c>
      <c r="H3764">
        <v>24133</v>
      </c>
      <c r="I3764" s="7">
        <v>40544</v>
      </c>
      <c r="J3764" t="s">
        <v>7393</v>
      </c>
      <c r="K3764" cm="1">
        <f t="array" ref="K3764">$D3764-_xlfn.XLOOKUP($C3764, $C$2:C3763,$D$2:$D3763,1,0,-1)</f>
        <v>-1</v>
      </c>
      <c r="L3764" s="1" cm="1">
        <f t="array" ref="L3764">IFERROR((E3764/_xlfn.XLOOKUP($C3764,$C$2:$C3763,$E$2:$E3763,0,0,-1))-1,0)</f>
        <v>-3.299023489047237E-2</v>
      </c>
      <c r="M3764" s="3">
        <f>IFERROR(Cleansed_Mode_Craft_Ecommerce_Data___Online_Retail[[#This Row],[Momentum]]/(1+ABS(Cleansed_Mode_Craft_Ecommerce_Data___Online_Retail[[#This Row],[%Growth]])),0)</f>
        <v>-0.9680633622892183</v>
      </c>
      <c r="N3764" s="4" cm="1">
        <f t="array" ref="N3764">_xlfn.LET(
    _xlpm.current, $K3764,
    _xlpm.previous, _xlfn.XLOOKUP($C3764,$C$2:$C3763,$K$2:$K3763,1,0,-1),
    _xlpm.safeCurrent, IF(OR($K3764=0,NOT(ISNUMBER($K3764))), 1, _xlpm.current),
    _xlpm.safePrevious, IF(_xlpm.previous &lt; 0, -1, 1) * _xlpm.previous,
    _xlpm.monthsSince, Cleansed_Mode_Craft_Ecommerce_Data___Online_Retail[[#This Row],[MonthIndex]]-_xlfn.XLOOKUP($C3764, $C$2:$C3763, $H$2:$H3763,0,0,-1),
    _xlpm.innerCalc, _xlpm.safeCurrent + POWER(0.9,_xlpm.monthsSince) * _xlpm.safePrevious,
    _xlpm.result, ABS(_xlpm.innerCalc),
    IF(_xlpm.innerCalc &lt; 0, -SQRT(_xlpm.result), SQRT(_xlpm.result))
)</f>
        <v>2.4899799195977463</v>
      </c>
    </row>
    <row r="3765" spans="1:14">
      <c r="A3765">
        <v>2011</v>
      </c>
      <c r="B3765" t="s">
        <v>7392</v>
      </c>
      <c r="C3765" t="s">
        <v>2472</v>
      </c>
      <c r="D3765">
        <v>13</v>
      </c>
      <c r="E3765">
        <v>17.509999999999998</v>
      </c>
      <c r="F3765">
        <v>2</v>
      </c>
      <c r="G3765">
        <v>1</v>
      </c>
      <c r="H3765">
        <v>24133</v>
      </c>
      <c r="I3765" s="7">
        <v>40544</v>
      </c>
      <c r="J3765" t="s">
        <v>7393</v>
      </c>
      <c r="K3765" cm="1">
        <f t="array" ref="K3765">$D3765-_xlfn.XLOOKUP($C3765, $C$2:C3764,$D$2:$D3764,1,0,-1)</f>
        <v>12</v>
      </c>
      <c r="L3765" s="1" cm="1">
        <f t="array" ref="L3765">IFERROR((E3765/_xlfn.XLOOKUP($C3765,$C$2:$C3764,$E$2:$E3764,0,0,-1))-1,0)</f>
        <v>5.9760956175298805</v>
      </c>
      <c r="M3765" s="3">
        <f>IFERROR(Cleansed_Mode_Craft_Ecommerce_Data___Online_Retail[[#This Row],[Momentum]]/(1+ABS(Cleansed_Mode_Craft_Ecommerce_Data___Online_Retail[[#This Row],[%Growth]])),0)</f>
        <v>1.7201599086236437</v>
      </c>
      <c r="N3765" s="4" cm="1">
        <f t="array" ref="N3765">_xlfn.LET(
    _xlpm.current, $K3765,
    _xlpm.previous, _xlfn.XLOOKUP($C3765,$C$2:$C3764,$K$2:$K3764,1,0,-1),
    _xlpm.safeCurrent, IF(OR($K3765=0,NOT(ISNUMBER($K3765))), 1, _xlpm.current),
    _xlpm.safePrevious, IF(_xlpm.previous &lt; 0, -1, 1) * _xlpm.previous,
    _xlpm.monthsSince, Cleansed_Mode_Craft_Ecommerce_Data___Online_Retail[[#This Row],[MonthIndex]]-_xlfn.XLOOKUP($C3765, $C$2:$C3764, $H$2:$H3764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3766" spans="1:14">
      <c r="A3766">
        <v>2011</v>
      </c>
      <c r="B3766" t="s">
        <v>7392</v>
      </c>
      <c r="C3766" t="s">
        <v>5582</v>
      </c>
      <c r="D3766">
        <v>22</v>
      </c>
      <c r="E3766">
        <v>55.379999999999995</v>
      </c>
      <c r="F3766">
        <v>3</v>
      </c>
      <c r="G3766">
        <v>1</v>
      </c>
      <c r="H3766">
        <v>24133</v>
      </c>
      <c r="I3766" s="7">
        <v>40544</v>
      </c>
      <c r="J3766" t="s">
        <v>7393</v>
      </c>
      <c r="K3766" cm="1">
        <f t="array" ref="K3766">$D3766-_xlfn.XLOOKUP($C3766, $C$2:C3765,$D$2:$D3765,1,0,-1)</f>
        <v>16</v>
      </c>
      <c r="L3766" s="1" cm="1">
        <f t="array" ref="L3766">IFERROR((E3766/_xlfn.XLOOKUP($C3766,$C$2:$C3765,$E$2:$E3765,0,0,-1))-1,0)</f>
        <v>2.6196078431372549</v>
      </c>
      <c r="M3766" s="3">
        <f>IFERROR(Cleansed_Mode_Craft_Ecommerce_Data___Online_Retail[[#This Row],[Momentum]]/(1+ABS(Cleansed_Mode_Craft_Ecommerce_Data___Online_Retail[[#This Row],[%Growth]])),0)</f>
        <v>4.4203683640303355</v>
      </c>
      <c r="N3766" s="4" cm="1">
        <f t="array" ref="N3766">_xlfn.LET(
    _xlpm.current, $K3766,
    _xlpm.previous, _xlfn.XLOOKUP($C3766,$C$2:$C3765,$K$2:$K3765,1,0,-1),
    _xlpm.safeCurrent, IF(OR($K3766=0,NOT(ISNUMBER($K3766))), 1, _xlpm.current),
    _xlpm.safePrevious, IF(_xlpm.previous &lt; 0, -1, 1) * _xlpm.previous,
    _xlpm.monthsSince, Cleansed_Mode_Craft_Ecommerce_Data___Online_Retail[[#This Row],[MonthIndex]]-_xlfn.XLOOKUP($C3766, $C$2:$C3765, $H$2:$H3765,0,0,-1),
    _xlpm.innerCalc, _xlpm.safeCurrent + POWER(0.9,_xlpm.monthsSince) * _xlpm.safePrevious,
    _xlpm.result, ABS(_xlpm.innerCalc),
    IF(_xlpm.innerCalc &lt; 0, -SQRT(_xlpm.result), SQRT(_xlpm.result))
)</f>
        <v>4.5276925690687087</v>
      </c>
    </row>
    <row r="3767" spans="1:14">
      <c r="A3767">
        <v>2011</v>
      </c>
      <c r="B3767" t="s">
        <v>7392</v>
      </c>
      <c r="C3767" t="s">
        <v>6467</v>
      </c>
      <c r="D3767">
        <v>50</v>
      </c>
      <c r="E3767">
        <v>75.239999999999995</v>
      </c>
      <c r="F3767">
        <v>2</v>
      </c>
      <c r="G3767">
        <v>1</v>
      </c>
      <c r="H3767">
        <v>24133</v>
      </c>
      <c r="I3767" s="7">
        <v>40544</v>
      </c>
      <c r="J3767" t="s">
        <v>7393</v>
      </c>
      <c r="K3767" cm="1">
        <f t="array" ref="K3767">$D3767-_xlfn.XLOOKUP($C3767, $C$2:C3766,$D$2:$D3766,1,0,-1)</f>
        <v>0</v>
      </c>
      <c r="L3767" s="1" cm="1">
        <f t="array" ref="L3767">IFERROR((E3767/_xlfn.XLOOKUP($C3767,$C$2:$C3766,$E$2:$E3766,0,0,-1))-1,0)</f>
        <v>0.11466666666666669</v>
      </c>
      <c r="M3767" s="3">
        <f>IFERROR(Cleansed_Mode_Craft_Ecommerce_Data___Online_Retail[[#This Row],[Momentum]]/(1+ABS(Cleansed_Mode_Craft_Ecommerce_Data___Online_Retail[[#This Row],[%Growth]])),0)</f>
        <v>0</v>
      </c>
      <c r="N3767" s="4" cm="1">
        <f t="array" ref="N3767">_xlfn.LET(
    _xlpm.current, $K3767,
    _xlpm.previous, _xlfn.XLOOKUP($C3767,$C$2:$C3766,$K$2:$K3766,1,0,-1),
    _xlpm.safeCurrent, IF(OR($K3767=0,NOT(ISNUMBER($K3767))), 1, _xlpm.current),
    _xlpm.safePrevious, IF(_xlpm.previous &lt; 0, -1, 1) * _xlpm.previous,
    _xlpm.monthsSince, Cleansed_Mode_Craft_Ecommerce_Data___Online_Retail[[#This Row],[MonthIndex]]-_xlfn.XLOOKUP($C3767, $C$2:$C3766, $H$2:$H3766,0,0,-1),
    _xlpm.innerCalc, _xlpm.safeCurrent + POWER(0.9,_xlpm.monthsSince) * _xlpm.safePrevious,
    _xlpm.result, ABS(_xlpm.innerCalc),
    IF(_xlpm.innerCalc &lt; 0, -SQRT(_xlpm.result), SQRT(_xlpm.result))
)</f>
        <v>6.7156533561523259</v>
      </c>
    </row>
    <row r="3768" spans="1:14">
      <c r="A3768">
        <v>2011</v>
      </c>
      <c r="B3768" t="s">
        <v>7392</v>
      </c>
      <c r="C3768" t="s">
        <v>3587</v>
      </c>
      <c r="D3768">
        <v>7</v>
      </c>
      <c r="E3768">
        <v>11.62</v>
      </c>
      <c r="F3768">
        <v>1</v>
      </c>
      <c r="G3768">
        <v>1</v>
      </c>
      <c r="H3768">
        <v>24133</v>
      </c>
      <c r="I3768" s="7">
        <v>40544</v>
      </c>
      <c r="J3768" t="s">
        <v>7393</v>
      </c>
      <c r="K3768" cm="1">
        <f t="array" ref="K3768">$D3768-_xlfn.XLOOKUP($C3768, $C$2:C3767,$D$2:$D3767,1,0,-1)</f>
        <v>2</v>
      </c>
      <c r="L3768" s="1" cm="1">
        <f t="array" ref="L3768">IFERROR((E3768/_xlfn.XLOOKUP($C3768,$C$2:$C3767,$E$2:$E3767,0,0,-1))-1,0)</f>
        <v>-0.30956625074272148</v>
      </c>
      <c r="M3768" s="3">
        <f>IFERROR(Cleansed_Mode_Craft_Ecommerce_Data___Online_Retail[[#This Row],[Momentum]]/(1+ABS(Cleansed_Mode_Craft_Ecommerce_Data___Online_Retail[[#This Row],[%Growth]])),0)</f>
        <v>1.527223230490018</v>
      </c>
      <c r="N3768" s="4" cm="1">
        <f t="array" ref="N3768">_xlfn.LET(
    _xlpm.current, $K3768,
    _xlpm.previous, _xlfn.XLOOKUP($C3768,$C$2:$C3767,$K$2:$K3767,1,0,-1),
    _xlpm.safeCurrent, IF(OR($K3768=0,NOT(ISNUMBER($K3768))), 1, _xlpm.current),
    _xlpm.safePrevious, IF(_xlpm.previous &lt; 0, -1, 1) * _xlpm.previous,
    _xlpm.monthsSince, Cleansed_Mode_Craft_Ecommerce_Data___Online_Retail[[#This Row],[MonthIndex]]-_xlfn.XLOOKUP($C3768, $C$2:$C3767, $H$2:$H3767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3769" spans="1:14">
      <c r="A3769">
        <v>2011</v>
      </c>
      <c r="B3769" t="s">
        <v>7392</v>
      </c>
      <c r="C3769" t="s">
        <v>5320</v>
      </c>
      <c r="D3769">
        <v>10</v>
      </c>
      <c r="E3769">
        <v>41.370000000000005</v>
      </c>
      <c r="F3769">
        <v>4</v>
      </c>
      <c r="G3769">
        <v>1</v>
      </c>
      <c r="H3769">
        <v>24133</v>
      </c>
      <c r="I3769" s="7">
        <v>40544</v>
      </c>
      <c r="J3769" t="s">
        <v>7393</v>
      </c>
      <c r="K3769" cm="1">
        <f t="array" ref="K3769">$D3769-_xlfn.XLOOKUP($C3769, $C$2:C3768,$D$2:$D3768,1,0,-1)</f>
        <v>4</v>
      </c>
      <c r="L3769" s="1" cm="1">
        <f t="array" ref="L3769">IFERROR((E3769/_xlfn.XLOOKUP($C3769,$C$2:$C3768,$E$2:$E3768,0,0,-1))-1,0)</f>
        <v>0.56882821387940852</v>
      </c>
      <c r="M3769" s="3">
        <f>IFERROR(Cleansed_Mode_Craft_Ecommerce_Data___Online_Retail[[#This Row],[Momentum]]/(1+ABS(Cleansed_Mode_Craft_Ecommerce_Data___Online_Retail[[#This Row],[%Growth]])),0)</f>
        <v>2.5496736765772297</v>
      </c>
      <c r="N3769" s="4" cm="1">
        <f t="array" ref="N3769">_xlfn.LET(
    _xlpm.current, $K3769,
    _xlpm.previous, _xlfn.XLOOKUP($C3769,$C$2:$C3768,$K$2:$K3768,1,0,-1),
    _xlpm.safeCurrent, IF(OR($K3769=0,NOT(ISNUMBER($K3769))), 1, _xlpm.current),
    _xlpm.safePrevious, IF(_xlpm.previous &lt; 0, -1, 1) * _xlpm.previous,
    _xlpm.monthsSince, Cleansed_Mode_Craft_Ecommerce_Data___Online_Retail[[#This Row],[MonthIndex]]-_xlfn.XLOOKUP($C3769, $C$2:$C3768, $H$2:$H3768,0,0,-1),
    _xlpm.innerCalc, _xlpm.safeCurrent + POWER(0.9,_xlpm.monthsSince) * _xlpm.safePrevious,
    _xlpm.result, ABS(_xlpm.innerCalc),
    IF(_xlpm.innerCalc &lt; 0, -SQRT(_xlpm.result), SQRT(_xlpm.result))
)</f>
        <v>2.9154759474226504</v>
      </c>
    </row>
    <row r="3770" spans="1:14">
      <c r="A3770">
        <v>2011</v>
      </c>
      <c r="B3770" t="s">
        <v>7392</v>
      </c>
      <c r="C3770" t="s">
        <v>3429</v>
      </c>
      <c r="D3770">
        <v>5</v>
      </c>
      <c r="E3770">
        <v>25.45</v>
      </c>
      <c r="F3770">
        <v>1</v>
      </c>
      <c r="G3770">
        <v>1</v>
      </c>
      <c r="H3770">
        <v>24133</v>
      </c>
      <c r="I3770" s="7">
        <v>40544</v>
      </c>
      <c r="J3770" t="s">
        <v>7393</v>
      </c>
      <c r="K3770" cm="1">
        <f t="array" ref="K3770">$D3770-_xlfn.XLOOKUP($C3770, $C$2:C3769,$D$2:$D3769,1,0,-1)</f>
        <v>3</v>
      </c>
      <c r="L3770" s="1" cm="1">
        <f t="array" ref="L3770">IFERROR((E3770/_xlfn.XLOOKUP($C3770,$C$2:$C3769,$E$2:$E3769,0,0,-1))-1,0)</f>
        <v>1.5</v>
      </c>
      <c r="M3770" s="3">
        <f>IFERROR(Cleansed_Mode_Craft_Ecommerce_Data___Online_Retail[[#This Row],[Momentum]]/(1+ABS(Cleansed_Mode_Craft_Ecommerce_Data___Online_Retail[[#This Row],[%Growth]])),0)</f>
        <v>1.2</v>
      </c>
      <c r="N3770" s="4" cm="1">
        <f t="array" ref="N3770">_xlfn.LET(
    _xlpm.current, $K3770,
    _xlpm.previous, _xlfn.XLOOKUP($C3770,$C$2:$C3769,$K$2:$K3769,1,0,-1),
    _xlpm.safeCurrent, IF(OR($K3770=0,NOT(ISNUMBER($K3770))), 1, _xlpm.current),
    _xlpm.safePrevious, IF(_xlpm.previous &lt; 0, -1, 1) * _xlpm.previous,
    _xlpm.monthsSince, Cleansed_Mode_Craft_Ecommerce_Data___Online_Retail[[#This Row],[MonthIndex]]-_xlfn.XLOOKUP($C3770, $C$2:$C3769, $H$2:$H3769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3771" spans="1:14">
      <c r="A3771">
        <v>2011</v>
      </c>
      <c r="B3771" t="s">
        <v>7392</v>
      </c>
      <c r="C3771" t="s">
        <v>2863</v>
      </c>
      <c r="D3771">
        <v>1</v>
      </c>
      <c r="E3771">
        <v>2.5099999999999998</v>
      </c>
      <c r="F3771">
        <v>1</v>
      </c>
      <c r="G3771">
        <v>1</v>
      </c>
      <c r="H3771">
        <v>24133</v>
      </c>
      <c r="I3771" s="7">
        <v>40544</v>
      </c>
      <c r="J3771" t="s">
        <v>7393</v>
      </c>
      <c r="K3771" cm="1">
        <f t="array" ref="K3771">$D3771-_xlfn.XLOOKUP($C3771, $C$2:C3770,$D$2:$D3770,1,0,-1)</f>
        <v>-5</v>
      </c>
      <c r="L3771" s="1" cm="1">
        <f t="array" ref="L3771">IFERROR((E3771/_xlfn.XLOOKUP($C3771,$C$2:$C3770,$E$2:$E3770,0,0,-1))-1,0)</f>
        <v>-0.77748226950354615</v>
      </c>
      <c r="M3771" s="3">
        <f>IFERROR(Cleansed_Mode_Craft_Ecommerce_Data___Online_Retail[[#This Row],[Momentum]]/(1+ABS(Cleansed_Mode_Craft_Ecommerce_Data___Online_Retail[[#This Row],[%Growth]])),0)</f>
        <v>-2.8129675810473813</v>
      </c>
      <c r="N3771" s="4" cm="1">
        <f t="array" ref="N3771">_xlfn.LET(
    _xlpm.current, $K3771,
    _xlpm.previous, _xlfn.XLOOKUP($C3771,$C$2:$C3770,$K$2:$K3770,1,0,-1),
    _xlpm.safeCurrent, IF(OR($K3771=0,NOT(ISNUMBER($K3771))), 1, _xlpm.current),
    _xlpm.safePrevious, IF(_xlpm.previous &lt; 0, -1, 1) * _xlpm.previous,
    _xlpm.monthsSince, Cleansed_Mode_Craft_Ecommerce_Data___Online_Retail[[#This Row],[MonthIndex]]-_xlfn.XLOOKUP($C3771, $C$2:$C3770, $H$2:$H3770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3772" spans="1:14">
      <c r="A3772">
        <v>2011</v>
      </c>
      <c r="B3772" t="s">
        <v>7392</v>
      </c>
      <c r="C3772" t="s">
        <v>6884</v>
      </c>
      <c r="D3772">
        <v>4</v>
      </c>
      <c r="E3772">
        <v>5.12</v>
      </c>
      <c r="F3772">
        <v>1</v>
      </c>
      <c r="G3772">
        <v>1</v>
      </c>
      <c r="H3772">
        <v>24133</v>
      </c>
      <c r="I3772" s="7">
        <v>40544</v>
      </c>
      <c r="J3772" t="s">
        <v>7393</v>
      </c>
      <c r="K3772" cm="1">
        <f t="array" ref="K3772">$D3772-_xlfn.XLOOKUP($C3772, $C$2:C3771,$D$2:$D3771,1,0,-1)</f>
        <v>-16</v>
      </c>
      <c r="L3772" s="1" cm="1">
        <f t="array" ref="L3772">IFERROR((E3772/_xlfn.XLOOKUP($C3772,$C$2:$C3771,$E$2:$E3771,0,0,-1))-1,0)</f>
        <v>-0.8</v>
      </c>
      <c r="M3772" s="3">
        <f>IFERROR(Cleansed_Mode_Craft_Ecommerce_Data___Online_Retail[[#This Row],[Momentum]]/(1+ABS(Cleansed_Mode_Craft_Ecommerce_Data___Online_Retail[[#This Row],[%Growth]])),0)</f>
        <v>-8.8888888888888893</v>
      </c>
      <c r="N3772" s="4" cm="1">
        <f t="array" ref="N3772">_xlfn.LET(
    _xlpm.current, $K3772,
    _xlpm.previous, _xlfn.XLOOKUP($C3772,$C$2:$C3771,$K$2:$K3771,1,0,-1),
    _xlpm.safeCurrent, IF(OR($K3772=0,NOT(ISNUMBER($K3772))), 1, _xlpm.current),
    _xlpm.safePrevious, IF(_xlpm.previous &lt; 0, -1, 1) * _xlpm.previous,
    _xlpm.monthsSince, Cleansed_Mode_Craft_Ecommerce_Data___Online_Retail[[#This Row],[MonthIndex]]-_xlfn.XLOOKUP($C3772, $C$2:$C3771, $H$2:$H3771,0,0,-1),
    _xlpm.innerCalc, _xlpm.safeCurrent + POWER(0.9,_xlpm.monthsSince) * _xlpm.safePrevious,
    _xlpm.result, ABS(_xlpm.innerCalc),
    IF(_xlpm.innerCalc &lt; 0, -SQRT(_xlpm.result), SQRT(_xlpm.result))
)</f>
        <v>1.0488088481701523</v>
      </c>
    </row>
    <row r="3773" spans="1:14">
      <c r="A3773">
        <v>2011</v>
      </c>
      <c r="B3773" t="s">
        <v>7392</v>
      </c>
      <c r="C3773" t="s">
        <v>3958</v>
      </c>
      <c r="D3773">
        <v>26</v>
      </c>
      <c r="E3773">
        <v>43.059999999999995</v>
      </c>
      <c r="F3773">
        <v>2</v>
      </c>
      <c r="G3773">
        <v>1</v>
      </c>
      <c r="H3773">
        <v>24133</v>
      </c>
      <c r="I3773" s="7">
        <v>40544</v>
      </c>
      <c r="J3773" t="s">
        <v>7393</v>
      </c>
      <c r="K3773" cm="1">
        <f t="array" ref="K3773">$D3773-_xlfn.XLOOKUP($C3773, $C$2:C3772,$D$2:$D3772,1,0,-1)</f>
        <v>15</v>
      </c>
      <c r="L3773" s="1" cm="1">
        <f t="array" ref="L3773">IFERROR((E3773/_xlfn.XLOOKUP($C3773,$C$2:$C3772,$E$2:$E3772,0,0,-1))-1,0)</f>
        <v>1.3724517906336087</v>
      </c>
      <c r="M3773" s="3">
        <f>IFERROR(Cleansed_Mode_Craft_Ecommerce_Data___Online_Retail[[#This Row],[Momentum]]/(1+ABS(Cleansed_Mode_Craft_Ecommerce_Data___Online_Retail[[#This Row],[%Growth]])),0)</f>
        <v>6.3225731537389693</v>
      </c>
      <c r="N3773" s="4" cm="1">
        <f t="array" ref="N3773">_xlfn.LET(
    _xlpm.current, $K3773,
    _xlpm.previous, _xlfn.XLOOKUP($C3773,$C$2:$C3772,$K$2:$K3772,1,0,-1),
    _xlpm.safeCurrent, IF(OR($K3773=0,NOT(ISNUMBER($K3773))), 1, _xlpm.current),
    _xlpm.safePrevious, IF(_xlpm.previous &lt; 0, -1, 1) * _xlpm.previous,
    _xlpm.monthsSince, Cleansed_Mode_Craft_Ecommerce_Data___Online_Retail[[#This Row],[MonthIndex]]-_xlfn.XLOOKUP($C3773, $C$2:$C3772, $H$2:$H3772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3774" spans="1:14">
      <c r="A3774">
        <v>2011</v>
      </c>
      <c r="B3774" t="s">
        <v>7392</v>
      </c>
      <c r="C3774" t="s">
        <v>6193</v>
      </c>
      <c r="D3774">
        <v>15</v>
      </c>
      <c r="E3774">
        <v>7.59</v>
      </c>
      <c r="F3774">
        <v>2</v>
      </c>
      <c r="G3774">
        <v>1</v>
      </c>
      <c r="H3774">
        <v>24133</v>
      </c>
      <c r="I3774" s="7">
        <v>40544</v>
      </c>
      <c r="J3774" t="s">
        <v>7393</v>
      </c>
      <c r="K3774" cm="1">
        <f t="array" ref="K3774">$D3774-_xlfn.XLOOKUP($C3774, $C$2:C3773,$D$2:$D3773,1,0,-1)</f>
        <v>-39</v>
      </c>
      <c r="L3774" s="1" cm="1">
        <f t="array" ref="L3774">IFERROR((E3774/_xlfn.XLOOKUP($C3774,$C$2:$C3773,$E$2:$E3773,0,0,-1))-1,0)</f>
        <v>-0.6995249406175772</v>
      </c>
      <c r="M3774" s="3">
        <f>IFERROR(Cleansed_Mode_Craft_Ecommerce_Data___Online_Retail[[#This Row],[Momentum]]/(1+ABS(Cleansed_Mode_Craft_Ecommerce_Data___Online_Retail[[#This Row],[%Growth]])),0)</f>
        <v>-22.947589098532493</v>
      </c>
      <c r="N3774" s="4" cm="1">
        <f t="array" ref="N3774">_xlfn.LET(
    _xlpm.current, $K3774,
    _xlpm.previous, _xlfn.XLOOKUP($C3774,$C$2:$C3773,$K$2:$K3773,1,0,-1),
    _xlpm.safeCurrent, IF(OR($K3774=0,NOT(ISNUMBER($K3774))), 1, _xlpm.current),
    _xlpm.safePrevious, IF(_xlpm.previous &lt; 0, -1, 1) * _xlpm.previous,
    _xlpm.monthsSince, Cleansed_Mode_Craft_Ecommerce_Data___Online_Retail[[#This Row],[MonthIndex]]-_xlfn.XLOOKUP($C3774, $C$2:$C3773, $H$2:$H3773,0,0,-1),
    _xlpm.innerCalc, _xlpm.safeCurrent + POWER(0.9,_xlpm.monthsSince) * _xlpm.safePrevious,
    _xlpm.result, ABS(_xlpm.innerCalc),
    IF(_xlpm.innerCalc &lt; 0, -SQRT(_xlpm.result), SQRT(_xlpm.result))
)</f>
        <v>2.9495762407505257</v>
      </c>
    </row>
    <row r="3775" spans="1:14">
      <c r="A3775">
        <v>2011</v>
      </c>
      <c r="B3775" t="s">
        <v>7392</v>
      </c>
      <c r="C3775" t="s">
        <v>917</v>
      </c>
      <c r="D3775">
        <v>55</v>
      </c>
      <c r="E3775">
        <v>64.319999999999993</v>
      </c>
      <c r="F3775">
        <v>3</v>
      </c>
      <c r="G3775">
        <v>1</v>
      </c>
      <c r="H3775">
        <v>24133</v>
      </c>
      <c r="I3775" s="7">
        <v>40544</v>
      </c>
      <c r="J3775" t="s">
        <v>7393</v>
      </c>
      <c r="K3775" cm="1">
        <f t="array" ref="K3775">$D3775-_xlfn.XLOOKUP($C3775, $C$2:C3774,$D$2:$D3774,1,0,-1)</f>
        <v>52</v>
      </c>
      <c r="L3775" s="1" cm="1">
        <f t="array" ref="L3775">IFERROR((E3775/_xlfn.XLOOKUP($C3775,$C$2:$C3774,$E$2:$E3774,0,0,-1))-1,0)</f>
        <v>9.9948717948717949</v>
      </c>
      <c r="M3775" s="3">
        <f>IFERROR(Cleansed_Mode_Craft_Ecommerce_Data___Online_Retail[[#This Row],[Momentum]]/(1+ABS(Cleansed_Mode_Craft_Ecommerce_Data___Online_Retail[[#This Row],[%Growth]])),0)</f>
        <v>4.7294776119402986</v>
      </c>
      <c r="N3775" s="4" cm="1">
        <f t="array" ref="N3775">_xlfn.LET(
    _xlpm.current, $K3775,
    _xlpm.previous, _xlfn.XLOOKUP($C3775,$C$2:$C3774,$K$2:$K3774,1,0,-1),
    _xlpm.safeCurrent, IF(OR($K3775=0,NOT(ISNUMBER($K3775))), 1, _xlpm.current),
    _xlpm.safePrevious, IF(_xlpm.previous &lt; 0, -1, 1) * _xlpm.previous,
    _xlpm.monthsSince, Cleansed_Mode_Craft_Ecommerce_Data___Online_Retail[[#This Row],[MonthIndex]]-_xlfn.XLOOKUP($C3775, $C$2:$C3774, $H$2:$H3774,0,0,-1),
    _xlpm.innerCalc, _xlpm.safeCurrent + POWER(0.9,_xlpm.monthsSince) * _xlpm.safePrevious,
    _xlpm.result, ABS(_xlpm.innerCalc),
    IF(_xlpm.innerCalc &lt; 0, -SQRT(_xlpm.result), SQRT(_xlpm.result))
)</f>
        <v>7.334848328356899</v>
      </c>
    </row>
    <row r="3776" spans="1:14">
      <c r="A3776">
        <v>2011</v>
      </c>
      <c r="B3776" t="s">
        <v>7392</v>
      </c>
      <c r="C3776" t="s">
        <v>6044</v>
      </c>
      <c r="D3776">
        <v>25</v>
      </c>
      <c r="E3776">
        <v>22.06</v>
      </c>
      <c r="F3776">
        <v>2</v>
      </c>
      <c r="G3776">
        <v>1</v>
      </c>
      <c r="H3776">
        <v>24133</v>
      </c>
      <c r="I3776" s="7">
        <v>40544</v>
      </c>
      <c r="J3776" t="s">
        <v>7393</v>
      </c>
      <c r="K3776" cm="1">
        <f t="array" ref="K3776">$D3776-_xlfn.XLOOKUP($C3776, $C$2:C3775,$D$2:$D3775,1,0,-1)</f>
        <v>-7</v>
      </c>
      <c r="L3776" s="1" cm="1">
        <f t="array" ref="L3776">IFERROR((E3776/_xlfn.XLOOKUP($C3776,$C$2:$C3775,$E$2:$E3775,0,0,-1))-1,0)</f>
        <v>-0.23455933379597504</v>
      </c>
      <c r="M3776" s="3">
        <f>IFERROR(Cleansed_Mode_Craft_Ecommerce_Data___Online_Retail[[#This Row],[Momentum]]/(1+ABS(Cleansed_Mode_Craft_Ecommerce_Data___Online_Retail[[#This Row],[%Growth]])),0)</f>
        <v>-5.6700393479482853</v>
      </c>
      <c r="N3776" s="4" cm="1">
        <f t="array" ref="N3776">_xlfn.LET(
    _xlpm.current, $K3776,
    _xlpm.previous, _xlfn.XLOOKUP($C3776,$C$2:$C3775,$K$2:$K3775,1,0,-1),
    _xlpm.safeCurrent, IF(OR($K3776=0,NOT(ISNUMBER($K3776))), 1, _xlpm.current),
    _xlpm.safePrevious, IF(_xlpm.previous &lt; 0, -1, 1) * _xlpm.previous,
    _xlpm.monthsSince, Cleansed_Mode_Craft_Ecommerce_Data___Online_Retail[[#This Row],[MonthIndex]]-_xlfn.XLOOKUP($C3776, $C$2:$C3775, $H$2:$H3775,0,0,-1),
    _xlpm.innerCalc, _xlpm.safeCurrent + POWER(0.9,_xlpm.monthsSince) * _xlpm.safePrevious,
    _xlpm.result, ABS(_xlpm.innerCalc),
    IF(_xlpm.innerCalc &lt; 0, -SQRT(_xlpm.result), SQRT(_xlpm.result))
)</f>
        <v>4.5716517802649843</v>
      </c>
    </row>
    <row r="3777" spans="1:14">
      <c r="A3777">
        <v>2011</v>
      </c>
      <c r="B3777" t="s">
        <v>7392</v>
      </c>
      <c r="C3777" t="s">
        <v>3347</v>
      </c>
      <c r="D3777">
        <v>10</v>
      </c>
      <c r="E3777">
        <v>33.6</v>
      </c>
      <c r="F3777">
        <v>1</v>
      </c>
      <c r="G3777">
        <v>1</v>
      </c>
      <c r="H3777">
        <v>24133</v>
      </c>
      <c r="I3777" s="7">
        <v>40544</v>
      </c>
      <c r="J3777" t="s">
        <v>7393</v>
      </c>
      <c r="K3777" cm="1">
        <f t="array" ref="K3777">$D3777-_xlfn.XLOOKUP($C3777, $C$2:C3776,$D$2:$D3776,1,0,-1)</f>
        <v>9</v>
      </c>
      <c r="L3777" s="1" cm="1">
        <f t="array" ref="L3777">IFERROR((E3777/_xlfn.XLOOKUP($C3777,$C$2:$C3776,$E$2:$E3776,0,0,-1))-1,0)</f>
        <v>0</v>
      </c>
      <c r="M3777" s="3">
        <f>IFERROR(Cleansed_Mode_Craft_Ecommerce_Data___Online_Retail[[#This Row],[Momentum]]/(1+ABS(Cleansed_Mode_Craft_Ecommerce_Data___Online_Retail[[#This Row],[%Growth]])),0)</f>
        <v>9</v>
      </c>
      <c r="N3777" s="4" cm="1">
        <f t="array" ref="N3777">_xlfn.LET(
    _xlpm.current, $K3777,
    _xlpm.previous, _xlfn.XLOOKUP($C3777,$C$2:$C3776,$K$2:$K3776,1,0,-1),
    _xlpm.safeCurrent, IF(OR($K3777=0,NOT(ISNUMBER($K3777))), 1, _xlpm.current),
    _xlpm.safePrevious, IF(_xlpm.previous &lt; 0, -1, 1) * _xlpm.previous,
    _xlpm.monthsSince, Cleansed_Mode_Craft_Ecommerce_Data___Online_Retail[[#This Row],[MonthIndex]]-_xlfn.XLOOKUP($C3777, $C$2:$C3776, $H$2:$H3776,0,0,-1),
    _xlpm.innerCalc, _xlpm.safeCurrent + POWER(0.9,_xlpm.monthsSince) * _xlpm.safePrevious,
    _xlpm.result, ABS(_xlpm.innerCalc),
    IF(_xlpm.innerCalc &lt; 0, -SQRT(_xlpm.result), SQRT(_xlpm.result))
)</f>
        <v>3</v>
      </c>
    </row>
    <row r="3778" spans="1:14">
      <c r="A3778">
        <v>2011</v>
      </c>
      <c r="B3778" t="s">
        <v>7392</v>
      </c>
      <c r="C3778" t="s">
        <v>3096</v>
      </c>
      <c r="D3778">
        <v>1</v>
      </c>
      <c r="E3778">
        <v>7.62</v>
      </c>
      <c r="F3778">
        <v>1</v>
      </c>
      <c r="G3778">
        <v>1</v>
      </c>
      <c r="H3778">
        <v>24133</v>
      </c>
      <c r="I3778" s="7">
        <v>40544</v>
      </c>
      <c r="J3778" t="s">
        <v>7393</v>
      </c>
      <c r="K3778" cm="1">
        <f t="array" ref="K3778">$D3778-_xlfn.XLOOKUP($C3778, $C$2:C3777,$D$2:$D3777,1,0,-1)</f>
        <v>-37</v>
      </c>
      <c r="L3778" s="1" cm="1">
        <f t="array" ref="L3778">IFERROR((E3778/_xlfn.XLOOKUP($C3778,$C$2:$C3777,$E$2:$E3777,0,0,-1))-1,0)</f>
        <v>-0.95055479852053726</v>
      </c>
      <c r="M3778" s="3">
        <f>IFERROR(Cleansed_Mode_Craft_Ecommerce_Data___Online_Retail[[#This Row],[Momentum]]/(1+ABS(Cleansed_Mode_Craft_Ecommerce_Data___Online_Retail[[#This Row],[%Growth]])),0)</f>
        <v>-18.968962075848303</v>
      </c>
      <c r="N3778" s="4" cm="1">
        <f t="array" ref="N3778">_xlfn.LET(
    _xlpm.current, $K3778,
    _xlpm.previous, _xlfn.XLOOKUP($C3778,$C$2:$C3777,$K$2:$K3777,1,0,-1),
    _xlpm.safeCurrent, IF(OR($K3778=0,NOT(ISNUMBER($K3778))), 1, _xlpm.current),
    _xlpm.safePrevious, IF(_xlpm.previous &lt; 0, -1, 1) * _xlpm.previous,
    _xlpm.monthsSince, Cleansed_Mode_Craft_Ecommerce_Data___Online_Retail[[#This Row],[MonthIndex]]-_xlfn.XLOOKUP($C3778, $C$2:$C3777, $H$2:$H3777,0,0,-1),
    _xlpm.innerCalc, _xlpm.safeCurrent + POWER(0.9,_xlpm.monthsSince) * _xlpm.safePrevious,
    _xlpm.result, ABS(_xlpm.innerCalc),
    IF(_xlpm.innerCalc &lt; 0, -SQRT(_xlpm.result), SQRT(_xlpm.result))
)</f>
        <v>-1.9235384061671335</v>
      </c>
    </row>
    <row r="3779" spans="1:14">
      <c r="A3779">
        <v>2011</v>
      </c>
      <c r="B3779" t="s">
        <v>7392</v>
      </c>
      <c r="C3779" t="s">
        <v>4007</v>
      </c>
      <c r="D3779">
        <v>6</v>
      </c>
      <c r="E3779">
        <v>25.480000000000004</v>
      </c>
      <c r="F3779">
        <v>2</v>
      </c>
      <c r="G3779">
        <v>1</v>
      </c>
      <c r="H3779">
        <v>24133</v>
      </c>
      <c r="I3779" s="7">
        <v>40544</v>
      </c>
      <c r="J3779" t="s">
        <v>7393</v>
      </c>
      <c r="K3779" cm="1">
        <f t="array" ref="K3779">$D3779-_xlfn.XLOOKUP($C3779, $C$2:C3778,$D$2:$D3778,1,0,-1)</f>
        <v>3</v>
      </c>
      <c r="L3779" s="1" cm="1">
        <f t="array" ref="L3779">IFERROR((E3779/_xlfn.XLOOKUP($C3779,$C$2:$C3778,$E$2:$E3778,0,0,-1))-1,0)</f>
        <v>1.0031446540880506</v>
      </c>
      <c r="M3779" s="3">
        <f>IFERROR(Cleansed_Mode_Craft_Ecommerce_Data___Online_Retail[[#This Row],[Momentum]]/(1+ABS(Cleansed_Mode_Craft_Ecommerce_Data___Online_Retail[[#This Row],[%Growth]])),0)</f>
        <v>1.497645211930926</v>
      </c>
      <c r="N3779" s="4" cm="1">
        <f t="array" ref="N3779">_xlfn.LET(
    _xlpm.current, $K3779,
    _xlpm.previous, _xlfn.XLOOKUP($C3779,$C$2:$C3778,$K$2:$K3778,1,0,-1),
    _xlpm.safeCurrent, IF(OR($K3779=0,NOT(ISNUMBER($K3779))), 1, _xlpm.current),
    _xlpm.safePrevious, IF(_xlpm.previous &lt; 0, -1, 1) * _xlpm.previous,
    _xlpm.monthsSince, Cleansed_Mode_Craft_Ecommerce_Data___Online_Retail[[#This Row],[MonthIndex]]-_xlfn.XLOOKUP($C3779, $C$2:$C3778, $H$2:$H3778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3780" spans="1:14">
      <c r="A3780">
        <v>2011</v>
      </c>
      <c r="B3780" t="s">
        <v>7392</v>
      </c>
      <c r="C3780" t="s">
        <v>2410</v>
      </c>
      <c r="D3780">
        <v>9</v>
      </c>
      <c r="E3780">
        <v>41.49</v>
      </c>
      <c r="F3780">
        <v>3</v>
      </c>
      <c r="G3780">
        <v>1</v>
      </c>
      <c r="H3780">
        <v>24133</v>
      </c>
      <c r="I3780" s="7">
        <v>40544</v>
      </c>
      <c r="J3780" t="s">
        <v>7393</v>
      </c>
      <c r="K3780" cm="1">
        <f t="array" ref="K3780">$D3780-_xlfn.XLOOKUP($C3780, $C$2:C3779,$D$2:$D3779,1,0,-1)</f>
        <v>-62</v>
      </c>
      <c r="L3780" s="1" cm="1">
        <f t="array" ref="L3780">IFERROR((E3780/_xlfn.XLOOKUP($C3780,$C$2:$C3779,$E$2:$E3779,0,0,-1))-1,0)</f>
        <v>-0.86837346530884174</v>
      </c>
      <c r="M3780" s="3">
        <f>IFERROR(Cleansed_Mode_Craft_Ecommerce_Data___Online_Retail[[#This Row],[Momentum]]/(1+ABS(Cleansed_Mode_Craft_Ecommerce_Data___Online_Retail[[#This Row],[%Growth]])),0)</f>
        <v>-33.183943762416583</v>
      </c>
      <c r="N3780" s="4" cm="1">
        <f t="array" ref="N3780">_xlfn.LET(
    _xlpm.current, $K3780,
    _xlpm.previous, _xlfn.XLOOKUP($C3780,$C$2:$C3779,$K$2:$K3779,1,0,-1),
    _xlpm.safeCurrent, IF(OR($K3780=0,NOT(ISNUMBER($K3780))), 1, _xlpm.current),
    _xlpm.safePrevious, IF(_xlpm.previous &lt; 0, -1, 1) * _xlpm.previous,
    _xlpm.monthsSince, Cleansed_Mode_Craft_Ecommerce_Data___Online_Retail[[#This Row],[MonthIndex]]-_xlfn.XLOOKUP($C3780, $C$2:$C3779, $H$2:$H3779,0,0,-1),
    _xlpm.innerCalc, _xlpm.safeCurrent + POWER(0.9,_xlpm.monthsSince) * _xlpm.safePrevious,
    _xlpm.result, ABS(_xlpm.innerCalc),
    IF(_xlpm.innerCalc &lt; 0, -SQRT(_xlpm.result), SQRT(_xlpm.result))
)</f>
        <v>1</v>
      </c>
    </row>
    <row r="3781" spans="1:14">
      <c r="A3781">
        <v>2011</v>
      </c>
      <c r="B3781" t="s">
        <v>7392</v>
      </c>
      <c r="C3781" t="s">
        <v>603</v>
      </c>
      <c r="D3781">
        <v>130</v>
      </c>
      <c r="E3781">
        <v>113.73999999999998</v>
      </c>
      <c r="F3781">
        <v>7</v>
      </c>
      <c r="G3781">
        <v>1</v>
      </c>
      <c r="H3781">
        <v>24133</v>
      </c>
      <c r="I3781" s="7">
        <v>40544</v>
      </c>
      <c r="J3781" t="s">
        <v>7393</v>
      </c>
      <c r="K3781" cm="1">
        <f t="array" ref="K3781">$D3781-_xlfn.XLOOKUP($C3781, $C$2:C3780,$D$2:$D3780,1,0,-1)</f>
        <v>40</v>
      </c>
      <c r="L3781" s="1" cm="1">
        <f t="array" ref="L3781">IFERROR((E3781/_xlfn.XLOOKUP($C3781,$C$2:$C3780,$E$2:$E3780,0,0,-1))-1,0)</f>
        <v>0.28302312464749013</v>
      </c>
      <c r="M3781" s="3">
        <f>IFERROR(Cleansed_Mode_Craft_Ecommerce_Data___Online_Retail[[#This Row],[Momentum]]/(1+ABS(Cleansed_Mode_Craft_Ecommerce_Data___Online_Retail[[#This Row],[%Growth]])),0)</f>
        <v>31.17636715315632</v>
      </c>
      <c r="N3781" s="4" cm="1">
        <f t="array" ref="N3781">_xlfn.LET(
    _xlpm.current, $K3781,
    _xlpm.previous, _xlfn.XLOOKUP($C3781,$C$2:$C3780,$K$2:$K3780,1,0,-1),
    _xlpm.safeCurrent, IF(OR($K3781=0,NOT(ISNUMBER($K3781))), 1, _xlpm.current),
    _xlpm.safePrevious, IF(_xlpm.previous &lt; 0, -1, 1) * _xlpm.previous,
    _xlpm.monthsSince, Cleansed_Mode_Craft_Ecommerce_Data___Online_Retail[[#This Row],[MonthIndex]]-_xlfn.XLOOKUP($C3781, $C$2:$C3780, $H$2:$H3780,0,0,-1),
    _xlpm.innerCalc, _xlpm.safeCurrent + POWER(0.9,_xlpm.monthsSince) * _xlpm.safePrevious,
    _xlpm.result, ABS(_xlpm.innerCalc),
    IF(_xlpm.innerCalc &lt; 0, -SQRT(_xlpm.result), SQRT(_xlpm.result))
)</f>
        <v>10.959014554237987</v>
      </c>
    </row>
    <row r="3782" spans="1:14">
      <c r="A3782">
        <v>2011</v>
      </c>
      <c r="B3782" t="s">
        <v>7392</v>
      </c>
      <c r="C3782" t="s">
        <v>3880</v>
      </c>
      <c r="D3782">
        <v>5</v>
      </c>
      <c r="E3782">
        <v>19.05</v>
      </c>
      <c r="F3782">
        <v>1</v>
      </c>
      <c r="G3782">
        <v>1</v>
      </c>
      <c r="H3782">
        <v>24133</v>
      </c>
      <c r="I3782" s="7">
        <v>40544</v>
      </c>
      <c r="J3782" t="s">
        <v>7393</v>
      </c>
      <c r="K3782" cm="1">
        <f t="array" ref="K3782">$D3782-_xlfn.XLOOKUP($C3782, $C$2:C3781,$D$2:$D3781,1,0,-1)</f>
        <v>1</v>
      </c>
      <c r="L3782" s="1" cm="1">
        <f t="array" ref="L3782">IFERROR((E3782/_xlfn.XLOOKUP($C3782,$C$2:$C3781,$E$2:$E3781,0,0,-1))-1,0)</f>
        <v>0.25</v>
      </c>
      <c r="M3782" s="3">
        <f>IFERROR(Cleansed_Mode_Craft_Ecommerce_Data___Online_Retail[[#This Row],[Momentum]]/(1+ABS(Cleansed_Mode_Craft_Ecommerce_Data___Online_Retail[[#This Row],[%Growth]])),0)</f>
        <v>0.8</v>
      </c>
      <c r="N3782" s="4" cm="1">
        <f t="array" ref="N3782">_xlfn.LET(
    _xlpm.current, $K3782,
    _xlpm.previous, _xlfn.XLOOKUP($C3782,$C$2:$C3781,$K$2:$K3781,1,0,-1),
    _xlpm.safeCurrent, IF(OR($K3782=0,NOT(ISNUMBER($K3782))), 1, _xlpm.current),
    _xlpm.safePrevious, IF(_xlpm.previous &lt; 0, -1, 1) * _xlpm.previous,
    _xlpm.monthsSince, Cleansed_Mode_Craft_Ecommerce_Data___Online_Retail[[#This Row],[MonthIndex]]-_xlfn.XLOOKUP($C3782, $C$2:$C3781, $H$2:$H3781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3783" spans="1:14">
      <c r="A3783">
        <v>2011</v>
      </c>
      <c r="B3783" t="s">
        <v>7392</v>
      </c>
      <c r="C3783" t="s">
        <v>6578</v>
      </c>
      <c r="D3783">
        <v>18</v>
      </c>
      <c r="E3783">
        <v>70.86</v>
      </c>
      <c r="F3783">
        <v>2</v>
      </c>
      <c r="G3783">
        <v>1</v>
      </c>
      <c r="H3783">
        <v>24133</v>
      </c>
      <c r="I3783" s="7">
        <v>40544</v>
      </c>
      <c r="J3783" t="s">
        <v>7393</v>
      </c>
      <c r="K3783" cm="1">
        <f t="array" ref="K3783">$D3783-_xlfn.XLOOKUP($C3783, $C$2:C3782,$D$2:$D3782,1,0,-1)</f>
        <v>-1043</v>
      </c>
      <c r="L3783" s="1" cm="1">
        <f t="array" ref="L3783">IFERROR((E3783/_xlfn.XLOOKUP($C3783,$C$2:$C3782,$E$2:$E3782,0,0,-1))-1,0)</f>
        <v>-0.97981765826732636</v>
      </c>
      <c r="M3783" s="3">
        <f>IFERROR(Cleansed_Mode_Craft_Ecommerce_Data___Online_Retail[[#This Row],[Momentum]]/(1+ABS(Cleansed_Mode_Craft_Ecommerce_Data___Online_Retail[[#This Row],[%Growth]])),0)</f>
        <v>-526.81619221075164</v>
      </c>
      <c r="N3783" s="4" cm="1">
        <f t="array" ref="N3783">_xlfn.LET(
    _xlpm.current, $K3783,
    _xlpm.previous, _xlfn.XLOOKUP($C3783,$C$2:$C3782,$K$2:$K3782,1,0,-1),
    _xlpm.safeCurrent, IF(OR($K3783=0,NOT(ISNUMBER($K3783))), 1, _xlpm.current),
    _xlpm.safePrevious, IF(_xlpm.previous &lt; 0, -1, 1) * _xlpm.previous,
    _xlpm.monthsSince, Cleansed_Mode_Craft_Ecommerce_Data___Online_Retail[[#This Row],[MonthIndex]]-_xlfn.XLOOKUP($C3783, $C$2:$C3782, $H$2:$H3782,0,0,-1),
    _xlpm.innerCalc, _xlpm.safeCurrent + POWER(0.9,_xlpm.monthsSince) * _xlpm.safePrevious,
    _xlpm.result, ABS(_xlpm.innerCalc),
    IF(_xlpm.innerCalc &lt; 0, -SQRT(_xlpm.result), SQRT(_xlpm.result))
)</f>
        <v>-9.4339811320566032</v>
      </c>
    </row>
    <row r="3784" spans="1:14">
      <c r="A3784">
        <v>2011</v>
      </c>
      <c r="B3784" t="s">
        <v>7392</v>
      </c>
      <c r="C3784" t="s">
        <v>207</v>
      </c>
      <c r="D3784">
        <v>171</v>
      </c>
      <c r="E3784">
        <v>26.070000000000004</v>
      </c>
      <c r="F3784">
        <v>2</v>
      </c>
      <c r="G3784">
        <v>1</v>
      </c>
      <c r="H3784">
        <v>24133</v>
      </c>
      <c r="I3784" s="7">
        <v>40544</v>
      </c>
      <c r="J3784" t="s">
        <v>7393</v>
      </c>
      <c r="K3784" cm="1">
        <f t="array" ref="K3784">$D3784-_xlfn.XLOOKUP($C3784, $C$2:C3783,$D$2:$D3783,1,0,-1)</f>
        <v>142</v>
      </c>
      <c r="L3784" s="1" cm="1">
        <f t="array" ref="L3784">IFERROR((E3784/_xlfn.XLOOKUP($C3784,$C$2:$C3783,$E$2:$E3783,0,0,-1))-1,0)</f>
        <v>3.2116316639741527</v>
      </c>
      <c r="M3784" s="3">
        <f>IFERROR(Cleansed_Mode_Craft_Ecommerce_Data___Online_Retail[[#This Row],[Momentum]]/(1+ABS(Cleansed_Mode_Craft_Ecommerce_Data___Online_Retail[[#This Row],[%Growth]])),0)</f>
        <v>33.716148830072875</v>
      </c>
      <c r="N3784" s="4" cm="1">
        <f t="array" ref="N3784">_xlfn.LET(
    _xlpm.current, $K3784,
    _xlpm.previous, _xlfn.XLOOKUP($C3784,$C$2:$C3783,$K$2:$K3783,1,0,-1),
    _xlpm.safeCurrent, IF(OR($K3784=0,NOT(ISNUMBER($K3784))), 1, _xlpm.current),
    _xlpm.safePrevious, IF(_xlpm.previous &lt; 0, -1, 1) * _xlpm.previous,
    _xlpm.monthsSince, Cleansed_Mode_Craft_Ecommerce_Data___Online_Retail[[#This Row],[MonthIndex]]-_xlfn.XLOOKUP($C3784, $C$2:$C3783, $H$2:$H3783,0,0,-1),
    _xlpm.innerCalc, _xlpm.safeCurrent + POWER(0.9,_xlpm.monthsSince) * _xlpm.safePrevious,
    _xlpm.result, ABS(_xlpm.innerCalc),
    IF(_xlpm.innerCalc &lt; 0, -SQRT(_xlpm.result), SQRT(_xlpm.result))
)</f>
        <v>12.930583900195691</v>
      </c>
    </row>
    <row r="3785" spans="1:14">
      <c r="A3785">
        <v>2011</v>
      </c>
      <c r="B3785" t="s">
        <v>7392</v>
      </c>
      <c r="C3785" t="s">
        <v>1687</v>
      </c>
      <c r="D3785">
        <v>81</v>
      </c>
      <c r="E3785">
        <v>145.47999999999999</v>
      </c>
      <c r="F3785">
        <v>8</v>
      </c>
      <c r="G3785">
        <v>1</v>
      </c>
      <c r="H3785">
        <v>24133</v>
      </c>
      <c r="I3785" s="7">
        <v>40544</v>
      </c>
      <c r="J3785" t="s">
        <v>7393</v>
      </c>
      <c r="K3785" cm="1">
        <f t="array" ref="K3785">$D3785-_xlfn.XLOOKUP($C3785, $C$2:C3784,$D$2:$D3784,1,0,-1)</f>
        <v>-172</v>
      </c>
      <c r="L3785" s="1" cm="1">
        <f t="array" ref="L3785">IFERROR((E3785/_xlfn.XLOOKUP($C3785,$C$2:$C3784,$E$2:$E3784,0,0,-1))-1,0)</f>
        <v>-0.67294636032552502</v>
      </c>
      <c r="M3785" s="3">
        <f>IFERROR(Cleansed_Mode_Craft_Ecommerce_Data___Online_Retail[[#This Row],[Momentum]]/(1+ABS(Cleansed_Mode_Craft_Ecommerce_Data___Online_Retail[[#This Row],[%Growth]])),0)</f>
        <v>-102.81262094173296</v>
      </c>
      <c r="N3785" s="4" cm="1">
        <f t="array" ref="N3785">_xlfn.LET(
    _xlpm.current, $K3785,
    _xlpm.previous, _xlfn.XLOOKUP($C3785,$C$2:$C3784,$K$2:$K3784,1,0,-1),
    _xlpm.safeCurrent, IF(OR($K3785=0,NOT(ISNUMBER($K3785))), 1, _xlpm.current),
    _xlpm.safePrevious, IF(_xlpm.previous &lt; 0, -1, 1) * _xlpm.previous,
    _xlpm.monthsSince, Cleansed_Mode_Craft_Ecommerce_Data___Online_Retail[[#This Row],[MonthIndex]]-_xlfn.XLOOKUP($C3785, $C$2:$C3784, $H$2:$H3784,0,0,-1),
    _xlpm.innerCalc, _xlpm.safeCurrent + POWER(0.9,_xlpm.monthsSince) * _xlpm.safePrevious,
    _xlpm.result, ABS(_xlpm.innerCalc),
    IF(_xlpm.innerCalc &lt; 0, -SQRT(_xlpm.result), SQRT(_xlpm.result))
)</f>
        <v>7.4027022093286998</v>
      </c>
    </row>
    <row r="3786" spans="1:14">
      <c r="A3786">
        <v>2011</v>
      </c>
      <c r="B3786" t="s">
        <v>7392</v>
      </c>
      <c r="C3786" t="s">
        <v>3252</v>
      </c>
      <c r="D3786">
        <v>15</v>
      </c>
      <c r="E3786">
        <v>60.120000000000005</v>
      </c>
      <c r="F3786">
        <v>5</v>
      </c>
      <c r="G3786">
        <v>1</v>
      </c>
      <c r="H3786">
        <v>24133</v>
      </c>
      <c r="I3786" s="7">
        <v>40544</v>
      </c>
      <c r="J3786" t="s">
        <v>7393</v>
      </c>
      <c r="K3786" cm="1">
        <f t="array" ref="K3786">$D3786-_xlfn.XLOOKUP($C3786, $C$2:C3785,$D$2:$D3785,1,0,-1)</f>
        <v>3</v>
      </c>
      <c r="L3786" s="1" cm="1">
        <f t="array" ref="L3786">IFERROR((E3786/_xlfn.XLOOKUP($C3786,$C$2:$C3785,$E$2:$E3785,0,0,-1))-1,0)</f>
        <v>0.33600000000000008</v>
      </c>
      <c r="M3786" s="3">
        <f>IFERROR(Cleansed_Mode_Craft_Ecommerce_Data___Online_Retail[[#This Row],[Momentum]]/(1+ABS(Cleansed_Mode_Craft_Ecommerce_Data___Online_Retail[[#This Row],[%Growth]])),0)</f>
        <v>2.2455089820359282</v>
      </c>
      <c r="N3786" s="4" cm="1">
        <f t="array" ref="N3786">_xlfn.LET(
    _xlpm.current, $K3786,
    _xlpm.previous, _xlfn.XLOOKUP($C3786,$C$2:$C3785,$K$2:$K3785,1,0,-1),
    _xlpm.safeCurrent, IF(OR($K3786=0,NOT(ISNUMBER($K3786))), 1, _xlpm.current),
    _xlpm.safePrevious, IF(_xlpm.previous &lt; 0, -1, 1) * _xlpm.previous,
    _xlpm.monthsSince, Cleansed_Mode_Craft_Ecommerce_Data___Online_Retail[[#This Row],[MonthIndex]]-_xlfn.XLOOKUP($C3786, $C$2:$C3785, $H$2:$H3785,0,0,-1),
    _xlpm.innerCalc, _xlpm.safeCurrent + POWER(0.9,_xlpm.monthsSince) * _xlpm.safePrevious,
    _xlpm.result, ABS(_xlpm.innerCalc),
    IF(_xlpm.innerCalc &lt; 0, -SQRT(_xlpm.result), SQRT(_xlpm.result))
)</f>
        <v>3.591656999213594</v>
      </c>
    </row>
    <row r="3787" spans="1:14">
      <c r="A3787">
        <v>2011</v>
      </c>
      <c r="B3787" t="s">
        <v>7392</v>
      </c>
      <c r="C3787" t="s">
        <v>5418</v>
      </c>
      <c r="D3787">
        <v>3</v>
      </c>
      <c r="E3787">
        <v>22.64</v>
      </c>
      <c r="F3787">
        <v>2</v>
      </c>
      <c r="G3787">
        <v>1</v>
      </c>
      <c r="H3787">
        <v>24133</v>
      </c>
      <c r="I3787" s="7">
        <v>40544</v>
      </c>
      <c r="J3787" t="s">
        <v>7393</v>
      </c>
      <c r="K3787" cm="1">
        <f t="array" ref="K3787">$D3787-_xlfn.XLOOKUP($C3787, $C$2:C3786,$D$2:$D3786,1,0,-1)</f>
        <v>2</v>
      </c>
      <c r="L3787" s="1" cm="1">
        <f t="array" ref="L3787">IFERROR((E3787/_xlfn.XLOOKUP($C3787,$C$2:$C3786,$E$2:$E3786,0,0,-1))-1,0)</f>
        <v>0</v>
      </c>
      <c r="M3787" s="3">
        <f>IFERROR(Cleansed_Mode_Craft_Ecommerce_Data___Online_Retail[[#This Row],[Momentum]]/(1+ABS(Cleansed_Mode_Craft_Ecommerce_Data___Online_Retail[[#This Row],[%Growth]])),0)</f>
        <v>2</v>
      </c>
      <c r="N3787" s="4" cm="1">
        <f t="array" ref="N3787">_xlfn.LET(
    _xlpm.current, $K3787,
    _xlpm.previous, _xlfn.XLOOKUP($C3787,$C$2:$C3786,$K$2:$K3786,1,0,-1),
    _xlpm.safeCurrent, IF(OR($K3787=0,NOT(ISNUMBER($K3787))), 1, _xlpm.current),
    _xlpm.safePrevious, IF(_xlpm.previous &lt; 0, -1, 1) * _xlpm.previous,
    _xlpm.monthsSince, Cleansed_Mode_Craft_Ecommerce_Data___Online_Retail[[#This Row],[MonthIndex]]-_xlfn.XLOOKUP($C3787, $C$2:$C3786, $H$2:$H378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3788" spans="1:14">
      <c r="A3788">
        <v>2011</v>
      </c>
      <c r="B3788" t="s">
        <v>7392</v>
      </c>
      <c r="C3788" t="s">
        <v>2179</v>
      </c>
      <c r="D3788">
        <v>7</v>
      </c>
      <c r="E3788">
        <v>23.52</v>
      </c>
      <c r="F3788">
        <v>1</v>
      </c>
      <c r="G3788">
        <v>1</v>
      </c>
      <c r="H3788">
        <v>24133</v>
      </c>
      <c r="I3788" s="7">
        <v>40544</v>
      </c>
      <c r="J3788" t="s">
        <v>7393</v>
      </c>
      <c r="K3788" cm="1">
        <f t="array" ref="K3788">$D3788-_xlfn.XLOOKUP($C3788, $C$2:C3787,$D$2:$D3787,1,0,-1)</f>
        <v>3</v>
      </c>
      <c r="L3788" s="1" cm="1">
        <f t="array" ref="L3788">IFERROR((E3788/_xlfn.XLOOKUP($C3788,$C$2:$C3787,$E$2:$E3787,0,0,-1))-1,0)</f>
        <v>9.4972067039106101E-2</v>
      </c>
      <c r="M3788" s="3">
        <f>IFERROR(Cleansed_Mode_Craft_Ecommerce_Data___Online_Retail[[#This Row],[Momentum]]/(1+ABS(Cleansed_Mode_Craft_Ecommerce_Data___Online_Retail[[#This Row],[%Growth]])),0)</f>
        <v>2.739795918367347</v>
      </c>
      <c r="N3788" s="4" cm="1">
        <f t="array" ref="N3788">_xlfn.LET(
    _xlpm.current, $K3788,
    _xlpm.previous, _xlfn.XLOOKUP($C3788,$C$2:$C3787,$K$2:$K3787,1,0,-1),
    _xlpm.safeCurrent, IF(OR($K3788=0,NOT(ISNUMBER($K3788))), 1, _xlpm.current),
    _xlpm.safePrevious, IF(_xlpm.previous &lt; 0, -1, 1) * _xlpm.previous,
    _xlpm.monthsSince, Cleansed_Mode_Craft_Ecommerce_Data___Online_Retail[[#This Row],[MonthIndex]]-_xlfn.XLOOKUP($C3788, $C$2:$C3787, $H$2:$H3787,0,0,-1),
    _xlpm.innerCalc, _xlpm.safeCurrent + POWER(0.9,_xlpm.monthsSince) * _xlpm.safePrevious,
    _xlpm.result, ABS(_xlpm.innerCalc),
    IF(_xlpm.innerCalc &lt; 0, -SQRT(_xlpm.result), SQRT(_xlpm.result))
)</f>
        <v>2.3874672772626644</v>
      </c>
    </row>
    <row r="3789" spans="1:14">
      <c r="A3789">
        <v>2011</v>
      </c>
      <c r="B3789" t="s">
        <v>7392</v>
      </c>
      <c r="C3789" t="s">
        <v>2555</v>
      </c>
      <c r="D3789">
        <v>5</v>
      </c>
      <c r="E3789">
        <v>4.25</v>
      </c>
      <c r="F3789">
        <v>1</v>
      </c>
      <c r="G3789">
        <v>1</v>
      </c>
      <c r="H3789">
        <v>24133</v>
      </c>
      <c r="I3789" s="7">
        <v>40544</v>
      </c>
      <c r="J3789" t="s">
        <v>7393</v>
      </c>
      <c r="K3789" cm="1">
        <f t="array" ref="K3789">$D3789-_xlfn.XLOOKUP($C3789, $C$2:C3788,$D$2:$D3788,1,0,-1)</f>
        <v>-11</v>
      </c>
      <c r="L3789" s="1" cm="1">
        <f t="array" ref="L3789">IFERROR((E3789/_xlfn.XLOOKUP($C3789,$C$2:$C3788,$E$2:$E3788,0,0,-1))-1,0)</f>
        <v>-0.36755952380952384</v>
      </c>
      <c r="M3789" s="3">
        <f>IFERROR(Cleansed_Mode_Craft_Ecommerce_Data___Online_Retail[[#This Row],[Momentum]]/(1+ABS(Cleansed_Mode_Craft_Ecommerce_Data___Online_Retail[[#This Row],[%Growth]])),0)</f>
        <v>-8.0435255712731237</v>
      </c>
      <c r="N3789" s="4" cm="1">
        <f t="array" ref="N3789">_xlfn.LET(
    _xlpm.current, $K3789,
    _xlpm.previous, _xlfn.XLOOKUP($C3789,$C$2:$C3788,$K$2:$K3788,1,0,-1),
    _xlpm.safeCurrent, IF(OR($K3789=0,NOT(ISNUMBER($K3789))), 1, _xlpm.current),
    _xlpm.safePrevious, IF(_xlpm.previous &lt; 0, -1, 1) * _xlpm.previous,
    _xlpm.monthsSince, Cleansed_Mode_Craft_Ecommerce_Data___Online_Retail[[#This Row],[MonthIndex]]-_xlfn.XLOOKUP($C3789, $C$2:$C3788, $H$2:$H3788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3790" spans="1:14">
      <c r="A3790">
        <v>2011</v>
      </c>
      <c r="B3790" t="s">
        <v>7392</v>
      </c>
      <c r="C3790" t="s">
        <v>215</v>
      </c>
      <c r="D3790">
        <v>16</v>
      </c>
      <c r="E3790">
        <v>81.81</v>
      </c>
      <c r="F3790">
        <v>1</v>
      </c>
      <c r="G3790">
        <v>1</v>
      </c>
      <c r="H3790">
        <v>24133</v>
      </c>
      <c r="I3790" s="7">
        <v>40544</v>
      </c>
      <c r="J3790" t="s">
        <v>7393</v>
      </c>
      <c r="K3790" cm="1">
        <f t="array" ref="K3790">$D3790-_xlfn.XLOOKUP($C3790, $C$2:C3789,$D$2:$D3789,1,0,-1)</f>
        <v>-1343</v>
      </c>
      <c r="L3790" s="1" cm="1">
        <f t="array" ref="L3790">IFERROR((E3790/_xlfn.XLOOKUP($C3790,$C$2:$C3789,$E$2:$E3789,0,0,-1))-1,0)</f>
        <v>-0.97742630645147943</v>
      </c>
      <c r="M3790" s="3">
        <f>IFERROR(Cleansed_Mode_Craft_Ecommerce_Data___Online_Retail[[#This Row],[Momentum]]/(1+ABS(Cleansed_Mode_Craft_Ecommerce_Data___Online_Retail[[#This Row],[%Growth]])),0)</f>
        <v>-679.16563849604756</v>
      </c>
      <c r="N3790" s="4" cm="1">
        <f t="array" ref="N3790">_xlfn.LET(
    _xlpm.current, $K3790,
    _xlpm.previous, _xlfn.XLOOKUP($C3790,$C$2:$C3789,$K$2:$K3789,1,0,-1),
    _xlpm.safeCurrent, IF(OR($K3790=0,NOT(ISNUMBER($K3790))), 1, _xlpm.current),
    _xlpm.safePrevious, IF(_xlpm.previous &lt; 0, -1, 1) * _xlpm.previous,
    _xlpm.monthsSince, Cleansed_Mode_Craft_Ecommerce_Data___Online_Retail[[#This Row],[MonthIndex]]-_xlfn.XLOOKUP($C3790, $C$2:$C3789, $H$2:$H3789,0,0,-1),
    _xlpm.innerCalc, _xlpm.safeCurrent + POWER(0.9,_xlpm.monthsSince) * _xlpm.safePrevious,
    _xlpm.result, ABS(_xlpm.innerCalc),
    IF(_xlpm.innerCalc &lt; 0, -SQRT(_xlpm.result), SQRT(_xlpm.result))
)</f>
        <v>-10.990905331227268</v>
      </c>
    </row>
    <row r="3791" spans="1:14">
      <c r="A3791">
        <v>2011</v>
      </c>
      <c r="B3791" t="s">
        <v>7392</v>
      </c>
      <c r="C3791" t="s">
        <v>2244</v>
      </c>
      <c r="D3791">
        <v>1</v>
      </c>
      <c r="E3791">
        <v>4.21</v>
      </c>
      <c r="F3791">
        <v>1</v>
      </c>
      <c r="G3791">
        <v>1</v>
      </c>
      <c r="H3791">
        <v>24133</v>
      </c>
      <c r="I3791" s="7">
        <v>40544</v>
      </c>
      <c r="J3791" t="s">
        <v>7393</v>
      </c>
      <c r="K3791" cm="1">
        <f t="array" ref="K3791">$D3791-_xlfn.XLOOKUP($C3791, $C$2:C3790,$D$2:$D3790,1,0,-1)</f>
        <v>-11</v>
      </c>
      <c r="L3791" s="1" cm="1">
        <f t="array" ref="L3791">IFERROR((E3791/_xlfn.XLOOKUP($C3791,$C$2:$C3790,$E$2:$E3790,0,0,-1))-1,0)</f>
        <v>-0.8569000679809653</v>
      </c>
      <c r="M3791" s="3">
        <f>IFERROR(Cleansed_Mode_Craft_Ecommerce_Data___Online_Retail[[#This Row],[Momentum]]/(1+ABS(Cleansed_Mode_Craft_Ecommerce_Data___Online_Retail[[#This Row],[%Growth]])),0)</f>
        <v>-5.9238513637195682</v>
      </c>
      <c r="N3791" s="4" cm="1">
        <f t="array" ref="N3791">_xlfn.LET(
    _xlpm.current, $K3791,
    _xlpm.previous, _xlfn.XLOOKUP($C3791,$C$2:$C3790,$K$2:$K3790,1,0,-1),
    _xlpm.safeCurrent, IF(OR($K3791=0,NOT(ISNUMBER($K3791))), 1, _xlpm.current),
    _xlpm.safePrevious, IF(_xlpm.previous &lt; 0, -1, 1) * _xlpm.previous,
    _xlpm.monthsSince, Cleansed_Mode_Craft_Ecommerce_Data___Online_Retail[[#This Row],[MonthIndex]]-_xlfn.XLOOKUP($C3791, $C$2:$C3790, $H$2:$H3790,0,0,-1),
    _xlpm.innerCalc, _xlpm.safeCurrent + POWER(0.9,_xlpm.monthsSince) * _xlpm.safePrevious,
    _xlpm.result, ABS(_xlpm.innerCalc),
    IF(_xlpm.innerCalc &lt; 0, -SQRT(_xlpm.result), SQRT(_xlpm.result))
)</f>
        <v>-1.0488088481701514</v>
      </c>
    </row>
    <row r="3792" spans="1:14">
      <c r="A3792">
        <v>2011</v>
      </c>
      <c r="B3792" t="s">
        <v>7392</v>
      </c>
      <c r="C3792" t="s">
        <v>6016</v>
      </c>
      <c r="D3792">
        <v>7</v>
      </c>
      <c r="E3792">
        <v>5.9499999999999993</v>
      </c>
      <c r="F3792">
        <v>1</v>
      </c>
      <c r="G3792">
        <v>1</v>
      </c>
      <c r="H3792">
        <v>24133</v>
      </c>
      <c r="I3792" s="7">
        <v>40544</v>
      </c>
      <c r="J3792" t="s">
        <v>7393</v>
      </c>
      <c r="K3792" cm="1">
        <f t="array" ref="K3792">$D3792-_xlfn.XLOOKUP($C3792, $C$2:C3791,$D$2:$D3791,1,0,-1)</f>
        <v>5</v>
      </c>
      <c r="L3792" s="1" cm="1">
        <f t="array" ref="L3792">IFERROR((E3792/_xlfn.XLOOKUP($C3792,$C$2:$C3791,$E$2:$E3791,0,0,-1))-1,0)</f>
        <v>1.38</v>
      </c>
      <c r="M3792" s="3">
        <f>IFERROR(Cleansed_Mode_Craft_Ecommerce_Data___Online_Retail[[#This Row],[Momentum]]/(1+ABS(Cleansed_Mode_Craft_Ecommerce_Data___Online_Retail[[#This Row],[%Growth]])),0)</f>
        <v>2.1008403361344539</v>
      </c>
      <c r="N3792" s="4" cm="1">
        <f t="array" ref="N3792">_xlfn.LET(
    _xlpm.current, $K3792,
    _xlpm.previous, _xlfn.XLOOKUP($C3792,$C$2:$C3791,$K$2:$K3791,1,0,-1),
    _xlpm.safeCurrent, IF(OR($K3792=0,NOT(ISNUMBER($K3792))), 1, _xlpm.current),
    _xlpm.safePrevious, IF(_xlpm.previous &lt; 0, -1, 1) * _xlpm.previous,
    _xlpm.monthsSince, Cleansed_Mode_Craft_Ecommerce_Data___Online_Retail[[#This Row],[MonthIndex]]-_xlfn.XLOOKUP($C3792, $C$2:$C3791, $H$2:$H3791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3793" spans="1:14">
      <c r="A3793">
        <v>2011</v>
      </c>
      <c r="B3793" t="s">
        <v>7392</v>
      </c>
      <c r="C3793" t="s">
        <v>1729</v>
      </c>
      <c r="D3793">
        <v>15</v>
      </c>
      <c r="E3793">
        <v>96.72999999999999</v>
      </c>
      <c r="F3793">
        <v>2</v>
      </c>
      <c r="G3793">
        <v>1</v>
      </c>
      <c r="H3793">
        <v>24133</v>
      </c>
      <c r="I3793" s="7">
        <v>40544</v>
      </c>
      <c r="J3793" t="s">
        <v>7393</v>
      </c>
      <c r="K3793" cm="1">
        <f t="array" ref="K3793">$D3793-_xlfn.XLOOKUP($C3793, $C$2:C3792,$D$2:$D3792,1,0,-1)</f>
        <v>11</v>
      </c>
      <c r="L3793" s="1" cm="1">
        <f t="array" ref="L3793">IFERROR((E3793/_xlfn.XLOOKUP($C3793,$C$2:$C3792,$E$2:$E3792,0,0,-1))-1,0)</f>
        <v>1.4304020100502512</v>
      </c>
      <c r="M3793" s="3">
        <f>IFERROR(Cleansed_Mode_Craft_Ecommerce_Data___Online_Retail[[#This Row],[Momentum]]/(1+ABS(Cleansed_Mode_Craft_Ecommerce_Data___Online_Retail[[#This Row],[%Growth]])),0)</f>
        <v>4.5260002067610872</v>
      </c>
      <c r="N3793" s="4" cm="1">
        <f t="array" ref="N3793">_xlfn.LET(
    _xlpm.current, $K3793,
    _xlpm.previous, _xlfn.XLOOKUP($C3793,$C$2:$C3792,$K$2:$K3792,1,0,-1),
    _xlpm.safeCurrent, IF(OR($K3793=0,NOT(ISNUMBER($K3793))), 1, _xlpm.current),
    _xlpm.safePrevious, IF(_xlpm.previous &lt; 0, -1, 1) * _xlpm.previous,
    _xlpm.monthsSince, Cleansed_Mode_Craft_Ecommerce_Data___Online_Retail[[#This Row],[MonthIndex]]-_xlfn.XLOOKUP($C3793, $C$2:$C3792, $H$2:$H3792,0,0,-1),
    _xlpm.innerCalc, _xlpm.safeCurrent + POWER(0.9,_xlpm.monthsSince) * _xlpm.safePrevious,
    _xlpm.result, ABS(_xlpm.innerCalc),
    IF(_xlpm.innerCalc &lt; 0, -SQRT(_xlpm.result), SQRT(_xlpm.result))
)</f>
        <v>3.7013511046643495</v>
      </c>
    </row>
    <row r="3794" spans="1:14">
      <c r="A3794">
        <v>2011</v>
      </c>
      <c r="B3794" t="s">
        <v>7392</v>
      </c>
      <c r="C3794" t="s">
        <v>5525</v>
      </c>
      <c r="D3794">
        <v>1</v>
      </c>
      <c r="E3794">
        <v>2.5099999999999998</v>
      </c>
      <c r="F3794">
        <v>1</v>
      </c>
      <c r="G3794">
        <v>1</v>
      </c>
      <c r="H3794">
        <v>24133</v>
      </c>
      <c r="I3794" s="7">
        <v>40544</v>
      </c>
      <c r="J3794" t="s">
        <v>7393</v>
      </c>
      <c r="K3794" cm="1">
        <f t="array" ref="K3794">$D3794-_xlfn.XLOOKUP($C3794, $C$2:C3793,$D$2:$D3793,1,0,-1)</f>
        <v>-19</v>
      </c>
      <c r="L3794" s="1" cm="1">
        <f t="array" ref="L3794">IFERROR((E3794/_xlfn.XLOOKUP($C3794,$C$2:$C3793,$E$2:$E3793,0,0,-1))-1,0)</f>
        <v>-0.91980830670926517</v>
      </c>
      <c r="M3794" s="3">
        <f>IFERROR(Cleansed_Mode_Craft_Ecommerce_Data___Online_Retail[[#This Row],[Momentum]]/(1+ABS(Cleansed_Mode_Craft_Ecommerce_Data___Online_Retail[[#This Row],[%Growth]])),0)</f>
        <v>-9.8968214345148944</v>
      </c>
      <c r="N3794" s="4" cm="1">
        <f t="array" ref="N3794">_xlfn.LET(
    _xlpm.current, $K3794,
    _xlpm.previous, _xlfn.XLOOKUP($C3794,$C$2:$C3793,$K$2:$K3793,1,0,-1),
    _xlpm.safeCurrent, IF(OR($K3794=0,NOT(ISNUMBER($K3794))), 1, _xlpm.current),
    _xlpm.safePrevious, IF(_xlpm.previous &lt; 0, -1, 1) * _xlpm.previous,
    _xlpm.monthsSince, Cleansed_Mode_Craft_Ecommerce_Data___Online_Retail[[#This Row],[MonthIndex]]-_xlfn.XLOOKUP($C3794, $C$2:$C3793, $H$2:$H3793,0,0,-1),
    _xlpm.innerCalc, _xlpm.safeCurrent + POWER(0.9,_xlpm.monthsSince) * _xlpm.safePrevious,
    _xlpm.result, ABS(_xlpm.innerCalc),
    IF(_xlpm.innerCalc &lt; 0, -SQRT(_xlpm.result), SQRT(_xlpm.result))
)</f>
        <v>-1.3784048752090217</v>
      </c>
    </row>
    <row r="3795" spans="1:14">
      <c r="A3795">
        <v>2011</v>
      </c>
      <c r="B3795" t="s">
        <v>7392</v>
      </c>
      <c r="C3795" t="s">
        <v>3570</v>
      </c>
      <c r="D3795">
        <v>1</v>
      </c>
      <c r="E3795">
        <v>9.34</v>
      </c>
      <c r="F3795">
        <v>1</v>
      </c>
      <c r="G3795">
        <v>1</v>
      </c>
      <c r="H3795">
        <v>24133</v>
      </c>
      <c r="I3795" s="7">
        <v>40544</v>
      </c>
      <c r="J3795" t="s">
        <v>7393</v>
      </c>
      <c r="K3795" cm="1">
        <f t="array" ref="K3795">$D3795-_xlfn.XLOOKUP($C3795, $C$2:C3794,$D$2:$D3794,1,0,-1)</f>
        <v>-1</v>
      </c>
      <c r="L3795" s="1" cm="1">
        <f t="array" ref="L3795">IFERROR((E3795/_xlfn.XLOOKUP($C3795,$C$2:$C3794,$E$2:$E3794,0,0,-1))-1,0)</f>
        <v>-0.48933843630399121</v>
      </c>
      <c r="M3795" s="3">
        <f>IFERROR(Cleansed_Mode_Craft_Ecommerce_Data___Online_Retail[[#This Row],[Momentum]]/(1+ABS(Cleansed_Mode_Craft_Ecommerce_Data___Online_Retail[[#This Row],[%Growth]])),0)</f>
        <v>-0.67143906020558008</v>
      </c>
      <c r="N3795" s="4" cm="1">
        <f t="array" ref="N3795">_xlfn.LET(
    _xlpm.current, $K3795,
    _xlpm.previous, _xlfn.XLOOKUP($C3795,$C$2:$C3794,$K$2:$K3794,1,0,-1),
    _xlpm.safeCurrent, IF(OR($K3795=0,NOT(ISNUMBER($K3795))), 1, _xlpm.current),
    _xlpm.safePrevious, IF(_xlpm.previous &lt; 0, -1, 1) * _xlpm.previous,
    _xlpm.monthsSince, Cleansed_Mode_Craft_Ecommerce_Data___Online_Retail[[#This Row],[MonthIndex]]-_xlfn.XLOOKUP($C3795, $C$2:$C3794, $H$2:$H3794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3796" spans="1:14">
      <c r="A3796">
        <v>2011</v>
      </c>
      <c r="B3796" t="s">
        <v>7392</v>
      </c>
      <c r="C3796" t="s">
        <v>715</v>
      </c>
      <c r="D3796">
        <v>36</v>
      </c>
      <c r="E3796">
        <v>40.44</v>
      </c>
      <c r="F3796">
        <v>2</v>
      </c>
      <c r="G3796">
        <v>1</v>
      </c>
      <c r="H3796">
        <v>24133</v>
      </c>
      <c r="I3796" s="7">
        <v>40544</v>
      </c>
      <c r="J3796" t="s">
        <v>7393</v>
      </c>
      <c r="K3796" cm="1">
        <f t="array" ref="K3796">$D3796-_xlfn.XLOOKUP($C3796, $C$2:C3795,$D$2:$D3795,1,0,-1)</f>
        <v>-60</v>
      </c>
      <c r="L3796" s="1" cm="1">
        <f t="array" ref="L3796">IFERROR((E3796/_xlfn.XLOOKUP($C3796,$C$2:$C3795,$E$2:$E3795,0,0,-1))-1,0)</f>
        <v>-0.66300000000000003</v>
      </c>
      <c r="M3796" s="3">
        <f>IFERROR(Cleansed_Mode_Craft_Ecommerce_Data___Online_Retail[[#This Row],[Momentum]]/(1+ABS(Cleansed_Mode_Craft_Ecommerce_Data___Online_Retail[[#This Row],[%Growth]])),0)</f>
        <v>-36.079374624173177</v>
      </c>
      <c r="N3796" s="4" cm="1">
        <f t="array" ref="N3796">_xlfn.LET(
    _xlpm.current, $K3796,
    _xlpm.previous, _xlfn.XLOOKUP($C3796,$C$2:$C3795,$K$2:$K3795,1,0,-1),
    _xlpm.safeCurrent, IF(OR($K3796=0,NOT(ISNUMBER($K3796))), 1, _xlpm.current),
    _xlpm.safePrevious, IF(_xlpm.previous &lt; 0, -1, 1) * _xlpm.previous,
    _xlpm.monthsSince, Cleansed_Mode_Craft_Ecommerce_Data___Online_Retail[[#This Row],[MonthIndex]]-_xlfn.XLOOKUP($C3796, $C$2:$C3795, $H$2:$H3795,0,0,-1),
    _xlpm.innerCalc, _xlpm.safeCurrent + POWER(0.9,_xlpm.monthsSince) * _xlpm.safePrevious,
    _xlpm.result, ABS(_xlpm.innerCalc),
    IF(_xlpm.innerCalc &lt; 0, -SQRT(_xlpm.result), SQRT(_xlpm.result))
)</f>
        <v>5.0497524691810387</v>
      </c>
    </row>
    <row r="3797" spans="1:14">
      <c r="A3797">
        <v>2011</v>
      </c>
      <c r="B3797" t="s">
        <v>7392</v>
      </c>
      <c r="C3797" t="s">
        <v>6918</v>
      </c>
      <c r="D3797">
        <v>36</v>
      </c>
      <c r="E3797">
        <v>27.48</v>
      </c>
      <c r="F3797">
        <v>2</v>
      </c>
      <c r="G3797">
        <v>1</v>
      </c>
      <c r="H3797">
        <v>24133</v>
      </c>
      <c r="I3797" s="7">
        <v>40544</v>
      </c>
      <c r="J3797" t="s">
        <v>7393</v>
      </c>
      <c r="K3797" cm="1">
        <f t="array" ref="K3797">$D3797-_xlfn.XLOOKUP($C3797, $C$2:C3796,$D$2:$D3796,1,0,-1)</f>
        <v>6</v>
      </c>
      <c r="L3797" s="1" cm="1">
        <f t="array" ref="L3797">IFERROR((E3797/_xlfn.XLOOKUP($C3797,$C$2:$C3796,$E$2:$E3796,0,0,-1))-1,0)</f>
        <v>7.7647058823529402E-2</v>
      </c>
      <c r="M3797" s="3">
        <f>IFERROR(Cleansed_Mode_Craft_Ecommerce_Data___Online_Retail[[#This Row],[Momentum]]/(1+ABS(Cleansed_Mode_Craft_Ecommerce_Data___Online_Retail[[#This Row],[%Growth]])),0)</f>
        <v>5.5676855895196509</v>
      </c>
      <c r="N3797" s="4" cm="1">
        <f t="array" ref="N3797">_xlfn.LET(
    _xlpm.current, $K3797,
    _xlpm.previous, _xlfn.XLOOKUP($C3797,$C$2:$C3796,$K$2:$K3796,1,0,-1),
    _xlpm.safeCurrent, IF(OR($K3797=0,NOT(ISNUMBER($K3797))), 1, _xlpm.current),
    _xlpm.safePrevious, IF(_xlpm.previous &lt; 0, -1, 1) * _xlpm.previous,
    _xlpm.monthsSince, Cleansed_Mode_Craft_Ecommerce_Data___Online_Retail[[#This Row],[MonthIndex]]-_xlfn.XLOOKUP($C3797, $C$2:$C3796, $H$2:$H3796,0,0,-1),
    _xlpm.innerCalc, _xlpm.safeCurrent + POWER(0.9,_xlpm.monthsSince) * _xlpm.safePrevious,
    _xlpm.result, ABS(_xlpm.innerCalc),
    IF(_xlpm.innerCalc &lt; 0, -SQRT(_xlpm.result), SQRT(_xlpm.result))
)</f>
        <v>5.6656861896861184</v>
      </c>
    </row>
    <row r="3798" spans="1:14">
      <c r="A3798">
        <v>2011</v>
      </c>
      <c r="B3798" t="s">
        <v>7392</v>
      </c>
      <c r="C3798" t="s">
        <v>6177</v>
      </c>
      <c r="D3798">
        <v>57</v>
      </c>
      <c r="E3798">
        <v>491.75</v>
      </c>
      <c r="F3798">
        <v>5</v>
      </c>
      <c r="G3798">
        <v>1</v>
      </c>
      <c r="H3798">
        <v>24133</v>
      </c>
      <c r="I3798" s="7">
        <v>40544</v>
      </c>
      <c r="J3798" t="s">
        <v>7393</v>
      </c>
      <c r="K3798" cm="1">
        <f t="array" ref="K3798">$D3798-_xlfn.XLOOKUP($C3798, $C$2:C3797,$D$2:$D3797,1,0,-1)</f>
        <v>6</v>
      </c>
      <c r="L3798" s="1" cm="1">
        <f t="array" ref="L3798">IFERROR((E3798/_xlfn.XLOOKUP($C3798,$C$2:$C3797,$E$2:$E3797,0,0,-1))-1,0)</f>
        <v>-6.9869348357259886E-3</v>
      </c>
      <c r="M3798" s="3">
        <f>IFERROR(Cleansed_Mode_Craft_Ecommerce_Data___Online_Retail[[#This Row],[Momentum]]/(1+ABS(Cleansed_Mode_Craft_Ecommerce_Data___Online_Retail[[#This Row],[%Growth]])),0)</f>
        <v>5.9583692622375528</v>
      </c>
      <c r="N3798" s="4" cm="1">
        <f t="array" ref="N3798">_xlfn.LET(
    _xlpm.current, $K3798,
    _xlpm.previous, _xlfn.XLOOKUP($C3798,$C$2:$C3797,$K$2:$K3797,1,0,-1),
    _xlpm.safeCurrent, IF(OR($K3798=0,NOT(ISNUMBER($K3798))), 1, _xlpm.current),
    _xlpm.safePrevious, IF(_xlpm.previous &lt; 0, -1, 1) * _xlpm.previous,
    _xlpm.monthsSince, Cleansed_Mode_Craft_Ecommerce_Data___Online_Retail[[#This Row],[MonthIndex]]-_xlfn.XLOOKUP($C3798, $C$2:$C3797, $H$2:$H3797,0,0,-1),
    _xlpm.innerCalc, _xlpm.safeCurrent + POWER(0.9,_xlpm.monthsSince) * _xlpm.safePrevious,
    _xlpm.result, ABS(_xlpm.innerCalc),
    IF(_xlpm.innerCalc &lt; 0, -SQRT(_xlpm.result), SQRT(_xlpm.result))
)</f>
        <v>7.1414284285428504</v>
      </c>
    </row>
    <row r="3799" spans="1:14">
      <c r="A3799">
        <v>2011</v>
      </c>
      <c r="B3799" t="s">
        <v>7392</v>
      </c>
      <c r="C3799" t="s">
        <v>1478</v>
      </c>
      <c r="D3799">
        <v>106</v>
      </c>
      <c r="E3799">
        <v>184.95999999999998</v>
      </c>
      <c r="F3799">
        <v>8</v>
      </c>
      <c r="G3799">
        <v>1</v>
      </c>
      <c r="H3799">
        <v>24133</v>
      </c>
      <c r="I3799" s="7">
        <v>40544</v>
      </c>
      <c r="J3799" t="s">
        <v>7393</v>
      </c>
      <c r="K3799" cm="1">
        <f t="array" ref="K3799">$D3799-_xlfn.XLOOKUP($C3799, $C$2:C3798,$D$2:$D3798,1,0,-1)</f>
        <v>-153</v>
      </c>
      <c r="L3799" s="1" cm="1">
        <f t="array" ref="L3799">IFERROR((E3799/_xlfn.XLOOKUP($C3799,$C$2:$C3798,$E$2:$E3798,0,0,-1))-1,0)</f>
        <v>-0.62621506375927094</v>
      </c>
      <c r="M3799" s="3">
        <f>IFERROR(Cleansed_Mode_Craft_Ecommerce_Data___Online_Retail[[#This Row],[Momentum]]/(1+ABS(Cleansed_Mode_Craft_Ecommerce_Data___Online_Retail[[#This Row],[%Growth]])),0)</f>
        <v>-94.083496955387091</v>
      </c>
      <c r="N3799" s="4" cm="1">
        <f t="array" ref="N3799">_xlfn.LET(
    _xlpm.current, $K3799,
    _xlpm.previous, _xlfn.XLOOKUP($C3799,$C$2:$C3798,$K$2:$K3798,1,0,-1),
    _xlpm.safeCurrent, IF(OR($K3799=0,NOT(ISNUMBER($K3799))), 1, _xlpm.current),
    _xlpm.safePrevious, IF(_xlpm.previous &lt; 0, -1, 1) * _xlpm.previous,
    _xlpm.monthsSince, Cleansed_Mode_Craft_Ecommerce_Data___Online_Retail[[#This Row],[MonthIndex]]-_xlfn.XLOOKUP($C3799, $C$2:$C3798, $H$2:$H3798,0,0,-1),
    _xlpm.innerCalc, _xlpm.safeCurrent + POWER(0.9,_xlpm.monthsSince) * _xlpm.safePrevious,
    _xlpm.result, ABS(_xlpm.innerCalc),
    IF(_xlpm.innerCalc &lt; 0, -SQRT(_xlpm.result), SQRT(_xlpm.result))
)</f>
        <v>8.8994381845147963</v>
      </c>
    </row>
    <row r="3800" spans="1:14">
      <c r="A3800">
        <v>2011</v>
      </c>
      <c r="B3800" t="s">
        <v>7392</v>
      </c>
      <c r="C3800" t="s">
        <v>4146</v>
      </c>
      <c r="D3800">
        <v>22</v>
      </c>
      <c r="E3800">
        <v>130.9</v>
      </c>
      <c r="F3800">
        <v>8</v>
      </c>
      <c r="G3800">
        <v>1</v>
      </c>
      <c r="H3800">
        <v>24133</v>
      </c>
      <c r="I3800" s="7">
        <v>40544</v>
      </c>
      <c r="J3800" t="s">
        <v>7393</v>
      </c>
      <c r="K3800" cm="1">
        <f t="array" ref="K3800">$D3800-_xlfn.XLOOKUP($C3800, $C$2:C3799,$D$2:$D3799,1,0,-1)</f>
        <v>-60</v>
      </c>
      <c r="L3800" s="1" cm="1">
        <f t="array" ref="L3800">IFERROR((E3800/_xlfn.XLOOKUP($C3800,$C$2:$C3799,$E$2:$E3799,0,0,-1))-1,0)</f>
        <v>-0.74412604089292</v>
      </c>
      <c r="M3800" s="3">
        <f>IFERROR(Cleansed_Mode_Craft_Ecommerce_Data___Online_Retail[[#This Row],[Momentum]]/(1+ABS(Cleansed_Mode_Craft_Ecommerce_Data___Online_Retail[[#This Row],[%Growth]])),0)</f>
        <v>-34.401183511532516</v>
      </c>
      <c r="N3800" s="4" cm="1">
        <f t="array" ref="N3800">_xlfn.LET(
    _xlpm.current, $K3800,
    _xlpm.previous, _xlfn.XLOOKUP($C3800,$C$2:$C3799,$K$2:$K3799,1,0,-1),
    _xlpm.safeCurrent, IF(OR($K3800=0,NOT(ISNUMBER($K3800))), 1, _xlpm.current),
    _xlpm.safePrevious, IF(_xlpm.previous &lt; 0, -1, 1) * _xlpm.previous,
    _xlpm.monthsSince, Cleansed_Mode_Craft_Ecommerce_Data___Online_Retail[[#This Row],[MonthIndex]]-_xlfn.XLOOKUP($C3800, $C$2:$C3799, $H$2:$H3799,0,0,-1),
    _xlpm.innerCalc, _xlpm.safeCurrent + POWER(0.9,_xlpm.monthsSince) * _xlpm.safePrevious,
    _xlpm.result, ABS(_xlpm.innerCalc),
    IF(_xlpm.innerCalc &lt; 0, -SQRT(_xlpm.result), SQRT(_xlpm.result))
)</f>
        <v>3.5916569992135949</v>
      </c>
    </row>
    <row r="3801" spans="1:14">
      <c r="A3801">
        <v>2011</v>
      </c>
      <c r="B3801" t="s">
        <v>7392</v>
      </c>
      <c r="C3801" t="s">
        <v>3601</v>
      </c>
      <c r="D3801">
        <v>16</v>
      </c>
      <c r="E3801">
        <v>105.06</v>
      </c>
      <c r="F3801">
        <v>5</v>
      </c>
      <c r="G3801">
        <v>1</v>
      </c>
      <c r="H3801">
        <v>24133</v>
      </c>
      <c r="I3801" s="7">
        <v>40544</v>
      </c>
      <c r="J3801" t="s">
        <v>7393</v>
      </c>
      <c r="K3801" cm="1">
        <f t="array" ref="K3801">$D3801-_xlfn.XLOOKUP($C3801, $C$2:C3800,$D$2:$D3800,1,0,-1)</f>
        <v>-13</v>
      </c>
      <c r="L3801" s="1" cm="1">
        <f t="array" ref="L3801">IFERROR((E3801/_xlfn.XLOOKUP($C3801,$C$2:$C3800,$E$2:$E3800,0,0,-1))-1,0)</f>
        <v>-0.26812957157784745</v>
      </c>
      <c r="M3801" s="3">
        <f>IFERROR(Cleansed_Mode_Craft_Ecommerce_Data___Online_Retail[[#This Row],[Momentum]]/(1+ABS(Cleansed_Mode_Craft_Ecommerce_Data___Online_Retail[[#This Row],[%Growth]])),0)</f>
        <v>-10.251318391562295</v>
      </c>
      <c r="N3801" s="4" cm="1">
        <f t="array" ref="N3801">_xlfn.LET(
    _xlpm.current, $K3801,
    _xlpm.previous, _xlfn.XLOOKUP($C3801,$C$2:$C3800,$K$2:$K3800,1,0,-1),
    _xlpm.safeCurrent, IF(OR($K3801=0,NOT(ISNUMBER($K3801))), 1, _xlpm.current),
    _xlpm.safePrevious, IF(_xlpm.previous &lt; 0, -1, 1) * _xlpm.previous,
    _xlpm.monthsSince, Cleansed_Mode_Craft_Ecommerce_Data___Online_Retail[[#This Row],[MonthIndex]]-_xlfn.XLOOKUP($C3801, $C$2:$C3800, $H$2:$H3800,0,0,-1),
    _xlpm.innerCalc, _xlpm.safeCurrent + POWER(0.9,_xlpm.monthsSince) * _xlpm.safePrevious,
    _xlpm.result, ABS(_xlpm.innerCalc),
    IF(_xlpm.innerCalc &lt; 0, -SQRT(_xlpm.result), SQRT(_xlpm.result))
)</f>
        <v>3.4928498393145961</v>
      </c>
    </row>
    <row r="3802" spans="1:14">
      <c r="A3802">
        <v>2011</v>
      </c>
      <c r="B3802" t="s">
        <v>7392</v>
      </c>
      <c r="C3802" t="s">
        <v>5342</v>
      </c>
      <c r="D3802">
        <v>13</v>
      </c>
      <c r="E3802">
        <v>17.509999999999998</v>
      </c>
      <c r="F3802">
        <v>2</v>
      </c>
      <c r="G3802">
        <v>1</v>
      </c>
      <c r="H3802">
        <v>24133</v>
      </c>
      <c r="I3802" s="7">
        <v>40544</v>
      </c>
      <c r="J3802" t="s">
        <v>7393</v>
      </c>
      <c r="K3802" cm="1">
        <f t="array" ref="K3802">$D3802-_xlfn.XLOOKUP($C3802, $C$2:C3801,$D$2:$D3801,1,0,-1)</f>
        <v>1</v>
      </c>
      <c r="L3802" s="1" cm="1">
        <f t="array" ref="L3802">IFERROR((E3802/_xlfn.XLOOKUP($C3802,$C$2:$C3801,$E$2:$E3801,0,0,-1))-1,0)</f>
        <v>0.16733333333333311</v>
      </c>
      <c r="M3802" s="3">
        <f>IFERROR(Cleansed_Mode_Craft_Ecommerce_Data___Online_Retail[[#This Row],[Momentum]]/(1+ABS(Cleansed_Mode_Craft_Ecommerce_Data___Online_Retail[[#This Row],[%Growth]])),0)</f>
        <v>0.85665334094802981</v>
      </c>
      <c r="N3802" s="4" cm="1">
        <f t="array" ref="N3802">_xlfn.LET(
    _xlpm.current, $K3802,
    _xlpm.previous, _xlfn.XLOOKUP($C3802,$C$2:$C3801,$K$2:$K3801,1,0,-1),
    _xlpm.safeCurrent, IF(OR($K3802=0,NOT(ISNUMBER($K3802))), 1, _xlpm.current),
    _xlpm.safePrevious, IF(_xlpm.previous &lt; 0, -1, 1) * _xlpm.previous,
    _xlpm.monthsSince, Cleansed_Mode_Craft_Ecommerce_Data___Online_Retail[[#This Row],[MonthIndex]]-_xlfn.XLOOKUP($C3802, $C$2:$C3801, $H$2:$H3801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3803" spans="1:14">
      <c r="A3803">
        <v>2011</v>
      </c>
      <c r="B3803" t="s">
        <v>7392</v>
      </c>
      <c r="C3803" t="s">
        <v>1562</v>
      </c>
      <c r="D3803">
        <v>8</v>
      </c>
      <c r="E3803">
        <v>21.020000000000003</v>
      </c>
      <c r="F3803">
        <v>2</v>
      </c>
      <c r="G3803">
        <v>1</v>
      </c>
      <c r="H3803">
        <v>24133</v>
      </c>
      <c r="I3803" s="7">
        <v>40544</v>
      </c>
      <c r="J3803" t="s">
        <v>7393</v>
      </c>
      <c r="K3803" cm="1">
        <f t="array" ref="K3803">$D3803-_xlfn.XLOOKUP($C3803, $C$2:C3802,$D$2:$D3802,1,0,-1)</f>
        <v>-21</v>
      </c>
      <c r="L3803" s="1" cm="1">
        <f t="array" ref="L3803">IFERROR((E3803/_xlfn.XLOOKUP($C3803,$C$2:$C3802,$E$2:$E3802,0,0,-1))-1,0)</f>
        <v>-0.7142468733007068</v>
      </c>
      <c r="M3803" s="3">
        <f>IFERROR(Cleansed_Mode_Craft_Ecommerce_Data___Online_Retail[[#This Row],[Momentum]]/(1+ABS(Cleansed_Mode_Craft_Ecommerce_Data___Online_Retail[[#This Row],[%Growth]])),0)</f>
        <v>-12.250277557494053</v>
      </c>
      <c r="N3803" s="4" cm="1">
        <f t="array" ref="N3803">_xlfn.LET(
    _xlpm.current, $K3803,
    _xlpm.previous, _xlfn.XLOOKUP($C3803,$C$2:$C3802,$K$2:$K3802,1,0,-1),
    _xlpm.safeCurrent, IF(OR($K3803=0,NOT(ISNUMBER($K3803))), 1, _xlpm.current),
    _xlpm.safePrevious, IF(_xlpm.previous &lt; 0, -1, 1) * _xlpm.previous,
    _xlpm.monthsSince, Cleansed_Mode_Craft_Ecommerce_Data___Online_Retail[[#This Row],[MonthIndex]]-_xlfn.XLOOKUP($C3803, $C$2:$C3802, $H$2:$H3802,0,0,-1),
    _xlpm.innerCalc, _xlpm.safeCurrent + POWER(0.9,_xlpm.monthsSince) * _xlpm.safePrevious,
    _xlpm.result, ABS(_xlpm.innerCalc),
    IF(_xlpm.innerCalc &lt; 0, -SQRT(_xlpm.result), SQRT(_xlpm.result))
)</f>
        <v>2.0493901531919194</v>
      </c>
    </row>
    <row r="3804" spans="1:14">
      <c r="A3804">
        <v>2011</v>
      </c>
      <c r="B3804" t="s">
        <v>7392</v>
      </c>
      <c r="C3804" t="s">
        <v>2867</v>
      </c>
      <c r="D3804">
        <v>14</v>
      </c>
      <c r="E3804">
        <v>221.29999999999995</v>
      </c>
      <c r="F3804">
        <v>6</v>
      </c>
      <c r="G3804">
        <v>1</v>
      </c>
      <c r="H3804">
        <v>24133</v>
      </c>
      <c r="I3804" s="7">
        <v>40544</v>
      </c>
      <c r="J3804" t="s">
        <v>7393</v>
      </c>
      <c r="K3804" cm="1">
        <f t="array" ref="K3804">$D3804-_xlfn.XLOOKUP($C3804, $C$2:C3803,$D$2:$D3803,1,0,-1)</f>
        <v>0</v>
      </c>
      <c r="L3804" s="1" cm="1">
        <f t="array" ref="L3804">IFERROR((E3804/_xlfn.XLOOKUP($C3804,$C$2:$C3803,$E$2:$E3803,0,0,-1))-1,0)</f>
        <v>-0.13351605324980431</v>
      </c>
      <c r="M3804" s="3">
        <f>IFERROR(Cleansed_Mode_Craft_Ecommerce_Data___Online_Retail[[#This Row],[Momentum]]/(1+ABS(Cleansed_Mode_Craft_Ecommerce_Data___Online_Retail[[#This Row],[%Growth]])),0)</f>
        <v>0</v>
      </c>
      <c r="N3804" s="4" cm="1">
        <f t="array" ref="N3804">_xlfn.LET(
    _xlpm.current, $K3804,
    _xlpm.previous, _xlfn.XLOOKUP($C3804,$C$2:$C3803,$K$2:$K3803,1,0,-1),
    _xlpm.safeCurrent, IF(OR($K3804=0,NOT(ISNUMBER($K3804))), 1, _xlpm.current),
    _xlpm.safePrevious, IF(_xlpm.previous &lt; 0, -1, 1) * _xlpm.previous,
    _xlpm.monthsSince, Cleansed_Mode_Craft_Ecommerce_Data___Online_Retail[[#This Row],[MonthIndex]]-_xlfn.XLOOKUP($C3804, $C$2:$C3803, $H$2:$H3803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3805" spans="1:14">
      <c r="A3805">
        <v>2011</v>
      </c>
      <c r="B3805" t="s">
        <v>7392</v>
      </c>
      <c r="C3805" t="s">
        <v>5841</v>
      </c>
      <c r="D3805">
        <v>22</v>
      </c>
      <c r="E3805">
        <v>70.820000000000007</v>
      </c>
      <c r="F3805">
        <v>5</v>
      </c>
      <c r="G3805">
        <v>1</v>
      </c>
      <c r="H3805">
        <v>24133</v>
      </c>
      <c r="I3805" s="7">
        <v>40544</v>
      </c>
      <c r="J3805" t="s">
        <v>7393</v>
      </c>
      <c r="K3805" cm="1">
        <f t="array" ref="K3805">$D3805-_xlfn.XLOOKUP($C3805, $C$2:C3804,$D$2:$D3804,1,0,-1)</f>
        <v>9</v>
      </c>
      <c r="L3805" s="1" cm="1">
        <f t="array" ref="L3805">IFERROR((E3805/_xlfn.XLOOKUP($C3805,$C$2:$C3804,$E$2:$E3804,0,0,-1))-1,0)</f>
        <v>0.71435487775357065</v>
      </c>
      <c r="M3805" s="3">
        <f>IFERROR(Cleansed_Mode_Craft_Ecommerce_Data___Online_Retail[[#This Row],[Momentum]]/(1+ABS(Cleansed_Mode_Craft_Ecommerce_Data___Online_Retail[[#This Row],[%Growth]])),0)</f>
        <v>5.2497881954250207</v>
      </c>
      <c r="N3805" s="4" cm="1">
        <f t="array" ref="N3805">_xlfn.LET(
    _xlpm.current, $K3805,
    _xlpm.previous, _xlfn.XLOOKUP($C3805,$C$2:$C3804,$K$2:$K3804,1,0,-1),
    _xlpm.safeCurrent, IF(OR($K3805=0,NOT(ISNUMBER($K3805))), 1, _xlpm.current),
    _xlpm.safePrevious, IF(_xlpm.previous &lt; 0, -1, 1) * _xlpm.previous,
    _xlpm.monthsSince, Cleansed_Mode_Craft_Ecommerce_Data___Online_Retail[[#This Row],[MonthIndex]]-_xlfn.XLOOKUP($C3805, $C$2:$C3804, $H$2:$H3804,0,0,-1),
    _xlpm.innerCalc, _xlpm.safeCurrent + POWER(0.9,_xlpm.monthsSince) * _xlpm.safePrevious,
    _xlpm.result, ABS(_xlpm.innerCalc),
    IF(_xlpm.innerCalc &lt; 0, -SQRT(_xlpm.result), SQRT(_xlpm.result))
)</f>
        <v>4.4497190922573981</v>
      </c>
    </row>
    <row r="3806" spans="1:14">
      <c r="A3806">
        <v>2011</v>
      </c>
      <c r="B3806" t="s">
        <v>7392</v>
      </c>
      <c r="C3806" t="s">
        <v>3365</v>
      </c>
      <c r="D3806">
        <v>11</v>
      </c>
      <c r="E3806">
        <v>87.450000000000017</v>
      </c>
      <c r="F3806">
        <v>6</v>
      </c>
      <c r="G3806">
        <v>1</v>
      </c>
      <c r="H3806">
        <v>24133</v>
      </c>
      <c r="I3806" s="7">
        <v>40544</v>
      </c>
      <c r="J3806" t="s">
        <v>7393</v>
      </c>
      <c r="K3806" cm="1">
        <f t="array" ref="K3806">$D3806-_xlfn.XLOOKUP($C3806, $C$2:C3805,$D$2:$D3805,1,0,-1)</f>
        <v>-11</v>
      </c>
      <c r="L3806" s="1" cm="1">
        <f t="array" ref="L3806">IFERROR((E3806/_xlfn.XLOOKUP($C3806,$C$2:$C3805,$E$2:$E3805,0,0,-1))-1,0)</f>
        <v>-0.50272944387581009</v>
      </c>
      <c r="M3806" s="3">
        <f>IFERROR(Cleansed_Mode_Craft_Ecommerce_Data___Online_Retail[[#This Row],[Momentum]]/(1+ABS(Cleansed_Mode_Craft_Ecommerce_Data___Online_Retail[[#This Row],[%Growth]])),0)</f>
        <v>-7.3200136224316052</v>
      </c>
      <c r="N3806" s="4" cm="1">
        <f t="array" ref="N3806">_xlfn.LET(
    _xlpm.current, $K3806,
    _xlpm.previous, _xlfn.XLOOKUP($C3806,$C$2:$C3805,$K$2:$K3805,1,0,-1),
    _xlpm.safeCurrent, IF(OR($K3806=0,NOT(ISNUMBER($K3806))), 1, _xlpm.current),
    _xlpm.safePrevious, IF(_xlpm.previous &lt; 0, -1, 1) * _xlpm.previous,
    _xlpm.monthsSince, Cleansed_Mode_Craft_Ecommerce_Data___Online_Retail[[#This Row],[MonthIndex]]-_xlfn.XLOOKUP($C3806, $C$2:$C3805, $H$2:$H3805,0,0,-1),
    _xlpm.innerCalc, _xlpm.safeCurrent + POWER(0.9,_xlpm.monthsSince) * _xlpm.safePrevious,
    _xlpm.result, ABS(_xlpm.innerCalc),
    IF(_xlpm.innerCalc &lt; 0, -SQRT(_xlpm.result), SQRT(_xlpm.result))
)</f>
        <v>2.8106938645110398</v>
      </c>
    </row>
    <row r="3807" spans="1:14">
      <c r="A3807">
        <v>2011</v>
      </c>
      <c r="B3807" t="s">
        <v>7392</v>
      </c>
      <c r="C3807" t="s">
        <v>6677</v>
      </c>
      <c r="D3807">
        <v>5</v>
      </c>
      <c r="E3807">
        <v>22.62</v>
      </c>
      <c r="F3807">
        <v>2</v>
      </c>
      <c r="G3807">
        <v>1</v>
      </c>
      <c r="H3807">
        <v>24133</v>
      </c>
      <c r="I3807" s="7">
        <v>40544</v>
      </c>
      <c r="J3807" t="s">
        <v>7393</v>
      </c>
      <c r="K3807" cm="1">
        <f t="array" ref="K3807">$D3807-_xlfn.XLOOKUP($C3807, $C$2:C3806,$D$2:$D3806,1,0,-1)</f>
        <v>-16</v>
      </c>
      <c r="L3807" s="1" cm="1">
        <f t="array" ref="L3807">IFERROR((E3807/_xlfn.XLOOKUP($C3807,$C$2:$C3806,$E$2:$E3806,0,0,-1))-1,0)</f>
        <v>-0.71276190476190471</v>
      </c>
      <c r="M3807" s="3">
        <f>IFERROR(Cleansed_Mode_Craft_Ecommerce_Data___Online_Retail[[#This Row],[Momentum]]/(1+ABS(Cleansed_Mode_Craft_Ecommerce_Data___Online_Retail[[#This Row],[%Growth]])),0)</f>
        <v>-9.3416370106761573</v>
      </c>
      <c r="N3807" s="4" cm="1">
        <f t="array" ref="N3807">_xlfn.LET(
    _xlpm.current, $K3807,
    _xlpm.previous, _xlfn.XLOOKUP($C3807,$C$2:$C3806,$K$2:$K3806,1,0,-1),
    _xlpm.safeCurrent, IF(OR($K3807=0,NOT(ISNUMBER($K3807))), 1, _xlpm.current),
    _xlpm.safePrevious, IF(_xlpm.previous &lt; 0, -1, 1) * _xlpm.previous,
    _xlpm.monthsSince, Cleansed_Mode_Craft_Ecommerce_Data___Online_Retail[[#This Row],[MonthIndex]]-_xlfn.XLOOKUP($C3807, $C$2:$C3806, $H$2:$H3806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3808" spans="1:14">
      <c r="A3808">
        <v>2011</v>
      </c>
      <c r="B3808" t="s">
        <v>7392</v>
      </c>
      <c r="C3808" t="s">
        <v>1744</v>
      </c>
      <c r="D3808">
        <v>7</v>
      </c>
      <c r="E3808">
        <v>42.41</v>
      </c>
      <c r="F3808">
        <v>2</v>
      </c>
      <c r="G3808">
        <v>1</v>
      </c>
      <c r="H3808">
        <v>24133</v>
      </c>
      <c r="I3808" s="7">
        <v>40544</v>
      </c>
      <c r="J3808" t="s">
        <v>7393</v>
      </c>
      <c r="K3808" cm="1">
        <f t="array" ref="K3808">$D3808-_xlfn.XLOOKUP($C3808, $C$2:C3807,$D$2:$D3807,1,0,-1)</f>
        <v>-15</v>
      </c>
      <c r="L3808" s="1" cm="1">
        <f t="array" ref="L3808">IFERROR((E3808/_xlfn.XLOOKUP($C3808,$C$2:$C3807,$E$2:$E3807,0,0,-1))-1,0)</f>
        <v>-0.60050866616428034</v>
      </c>
      <c r="M3808" s="3">
        <f>IFERROR(Cleansed_Mode_Craft_Ecommerce_Data___Online_Retail[[#This Row],[Momentum]]/(1+ABS(Cleansed_Mode_Craft_Ecommerce_Data___Online_Retail[[#This Row],[%Growth]])),0)</f>
        <v>-9.3720204814313472</v>
      </c>
      <c r="N3808" s="4" cm="1">
        <f t="array" ref="N3808">_xlfn.LET(
    _xlpm.current, $K3808,
    _xlpm.previous, _xlfn.XLOOKUP($C3808,$C$2:$C3807,$K$2:$K3807,1,0,-1),
    _xlpm.safeCurrent, IF(OR($K3808=0,NOT(ISNUMBER($K3808))), 1, _xlpm.current),
    _xlpm.safePrevious, IF(_xlpm.previous &lt; 0, -1, 1) * _xlpm.previous,
    _xlpm.monthsSince, Cleansed_Mode_Craft_Ecommerce_Data___Online_Retail[[#This Row],[MonthIndex]]-_xlfn.XLOOKUP($C3808, $C$2:$C3807, $H$2:$H3807,0,0,-1),
    _xlpm.innerCalc, _xlpm.safeCurrent + POWER(0.9,_xlpm.monthsSince) * _xlpm.safePrevious,
    _xlpm.result, ABS(_xlpm.innerCalc),
    IF(_xlpm.innerCalc &lt; 0, -SQRT(_xlpm.result), SQRT(_xlpm.result))
)</f>
        <v>1.9748417658131505</v>
      </c>
    </row>
    <row r="3809" spans="1:14">
      <c r="A3809">
        <v>2011</v>
      </c>
      <c r="B3809" t="s">
        <v>7392</v>
      </c>
      <c r="C3809" t="s">
        <v>3457</v>
      </c>
      <c r="D3809">
        <v>40</v>
      </c>
      <c r="E3809">
        <v>114.32000000000001</v>
      </c>
      <c r="F3809">
        <v>5</v>
      </c>
      <c r="G3809">
        <v>1</v>
      </c>
      <c r="H3809">
        <v>24133</v>
      </c>
      <c r="I3809" s="7">
        <v>40544</v>
      </c>
      <c r="J3809" t="s">
        <v>7393</v>
      </c>
      <c r="K3809" cm="1">
        <f t="array" ref="K3809">$D3809-_xlfn.XLOOKUP($C3809, $C$2:C3808,$D$2:$D3808,1,0,-1)</f>
        <v>31</v>
      </c>
      <c r="L3809" s="1" cm="1">
        <f t="array" ref="L3809">IFERROR((E3809/_xlfn.XLOOKUP($C3809,$C$2:$C3808,$E$2:$E3808,0,0,-1))-1,0)</f>
        <v>1.9778588174003655</v>
      </c>
      <c r="M3809" s="3">
        <f>IFERROR(Cleansed_Mode_Craft_Ecommerce_Data___Online_Retail[[#This Row],[Momentum]]/(1+ABS(Cleansed_Mode_Craft_Ecommerce_Data___Online_Retail[[#This Row],[%Growth]])),0)</f>
        <v>10.410164450664798</v>
      </c>
      <c r="N3809" s="4" cm="1">
        <f t="array" ref="N3809">_xlfn.LET(
    _xlpm.current, $K3809,
    _xlpm.previous, _xlfn.XLOOKUP($C3809,$C$2:$C3808,$K$2:$K3808,1,0,-1),
    _xlpm.safeCurrent, IF(OR($K3809=0,NOT(ISNUMBER($K3809))), 1, _xlpm.current),
    _xlpm.safePrevious, IF(_xlpm.previous &lt; 0, -1, 1) * _xlpm.previous,
    _xlpm.monthsSince, Cleansed_Mode_Craft_Ecommerce_Data___Online_Retail[[#This Row],[MonthIndex]]-_xlfn.XLOOKUP($C3809, $C$2:$C3808, $H$2:$H3808,0,0,-1),
    _xlpm.innerCalc, _xlpm.safeCurrent + POWER(0.9,_xlpm.monthsSince) * _xlpm.safePrevious,
    _xlpm.result, ABS(_xlpm.innerCalc),
    IF(_xlpm.innerCalc &lt; 0, -SQRT(_xlpm.result), SQRT(_xlpm.result))
)</f>
        <v>6.1806148561449774</v>
      </c>
    </row>
    <row r="3810" spans="1:14">
      <c r="A3810">
        <v>2011</v>
      </c>
      <c r="B3810" t="s">
        <v>7392</v>
      </c>
      <c r="C3810" t="s">
        <v>1106</v>
      </c>
      <c r="D3810">
        <v>112</v>
      </c>
      <c r="E3810">
        <v>126.32000000000001</v>
      </c>
      <c r="F3810">
        <v>6</v>
      </c>
      <c r="G3810">
        <v>1</v>
      </c>
      <c r="H3810">
        <v>24133</v>
      </c>
      <c r="I3810" s="7">
        <v>40544</v>
      </c>
      <c r="J3810" t="s">
        <v>7393</v>
      </c>
      <c r="K3810" cm="1">
        <f t="array" ref="K3810">$D3810-_xlfn.XLOOKUP($C3810, $C$2:C3809,$D$2:$D3809,1,0,-1)</f>
        <v>61</v>
      </c>
      <c r="L3810" s="1" cm="1">
        <f t="array" ref="L3810">IFERROR((E3810/_xlfn.XLOOKUP($C3810,$C$2:$C3809,$E$2:$E3809,0,0,-1))-1,0)</f>
        <v>0.48874484384207451</v>
      </c>
      <c r="M3810" s="3">
        <f>IFERROR(Cleansed_Mode_Craft_Ecommerce_Data___Online_Retail[[#This Row],[Momentum]]/(1+ABS(Cleansed_Mode_Craft_Ecommerce_Data___Online_Retail[[#This Row],[%Growth]])),0)</f>
        <v>40.974113362887898</v>
      </c>
      <c r="N3810" s="4" cm="1">
        <f t="array" ref="N3810">_xlfn.LET(
    _xlpm.current, $K3810,
    _xlpm.previous, _xlfn.XLOOKUP($C3810,$C$2:$C3809,$K$2:$K3809,1,0,-1),
    _xlpm.safeCurrent, IF(OR($K3810=0,NOT(ISNUMBER($K3810))), 1, _xlpm.current),
    _xlpm.safePrevious, IF(_xlpm.previous &lt; 0, -1, 1) * _xlpm.previous,
    _xlpm.monthsSince, Cleansed_Mode_Craft_Ecommerce_Data___Online_Retail[[#This Row],[MonthIndex]]-_xlfn.XLOOKUP($C3810, $C$2:$C3809, $H$2:$H3809,0,0,-1),
    _xlpm.innerCalc, _xlpm.safeCurrent + POWER(0.9,_xlpm.monthsSince) * _xlpm.safePrevious,
    _xlpm.result, ABS(_xlpm.innerCalc),
    IF(_xlpm.innerCalc &lt; 0, -SQRT(_xlpm.result), SQRT(_xlpm.result))
)</f>
        <v>10.295630140987001</v>
      </c>
    </row>
    <row r="3811" spans="1:14">
      <c r="A3811">
        <v>2011</v>
      </c>
      <c r="B3811" t="s">
        <v>7392</v>
      </c>
      <c r="C3811" t="s">
        <v>2416</v>
      </c>
      <c r="D3811">
        <v>6</v>
      </c>
      <c r="E3811">
        <v>17.700000000000003</v>
      </c>
      <c r="F3811">
        <v>1</v>
      </c>
      <c r="G3811">
        <v>1</v>
      </c>
      <c r="H3811">
        <v>24133</v>
      </c>
      <c r="I3811" s="7">
        <v>40544</v>
      </c>
      <c r="J3811" t="s">
        <v>7393</v>
      </c>
      <c r="K3811" cm="1">
        <f t="array" ref="K3811">$D3811-_xlfn.XLOOKUP($C3811, $C$2:C3810,$D$2:$D3810,1,0,-1)</f>
        <v>-7</v>
      </c>
      <c r="L3811" s="1" cm="1">
        <f t="array" ref="L3811">IFERROR((E3811/_xlfn.XLOOKUP($C3811,$C$2:$C3810,$E$2:$E3810,0,0,-1))-1,0)</f>
        <v>-0.57153231663035586</v>
      </c>
      <c r="M3811" s="3">
        <f>IFERROR(Cleansed_Mode_Craft_Ecommerce_Data___Online_Retail[[#This Row],[Momentum]]/(1+ABS(Cleansed_Mode_Craft_Ecommerce_Data___Online_Retail[[#This Row],[%Growth]])),0)</f>
        <v>-4.4542513863216264</v>
      </c>
      <c r="N3811" s="4" cm="1">
        <f t="array" ref="N3811">_xlfn.LET(
    _xlpm.current, $K3811,
    _xlpm.previous, _xlfn.XLOOKUP($C3811,$C$2:$C3810,$K$2:$K3810,1,0,-1),
    _xlpm.safeCurrent, IF(OR($K3811=0,NOT(ISNUMBER($K3811))), 1, _xlpm.current),
    _xlpm.safePrevious, IF(_xlpm.previous &lt; 0, -1, 1) * _xlpm.previous,
    _xlpm.monthsSince, Cleansed_Mode_Craft_Ecommerce_Data___Online_Retail[[#This Row],[MonthIndex]]-_xlfn.XLOOKUP($C3811, $C$2:$C3810, $H$2:$H3810,0,0,-1),
    _xlpm.innerCalc, _xlpm.safeCurrent + POWER(0.9,_xlpm.monthsSince) * _xlpm.safePrevious,
    _xlpm.result, ABS(_xlpm.innerCalc),
    IF(_xlpm.innerCalc &lt; 0, -SQRT(_xlpm.result), SQRT(_xlpm.result))
)</f>
        <v>1.9493588689617929</v>
      </c>
    </row>
    <row r="3812" spans="1:14">
      <c r="A3812">
        <v>2011</v>
      </c>
      <c r="B3812" t="s">
        <v>7392</v>
      </c>
      <c r="C3812" t="s">
        <v>263</v>
      </c>
      <c r="D3812">
        <v>32</v>
      </c>
      <c r="E3812">
        <v>94.4</v>
      </c>
      <c r="F3812">
        <v>4</v>
      </c>
      <c r="G3812">
        <v>1</v>
      </c>
      <c r="H3812">
        <v>24133</v>
      </c>
      <c r="I3812" s="7">
        <v>40544</v>
      </c>
      <c r="J3812" t="s">
        <v>7393</v>
      </c>
      <c r="K3812" cm="1">
        <f t="array" ref="K3812">$D3812-_xlfn.XLOOKUP($C3812, $C$2:C3811,$D$2:$D3811,1,0,-1)</f>
        <v>-109</v>
      </c>
      <c r="L3812" s="1" cm="1">
        <f t="array" ref="L3812">IFERROR((E3812/_xlfn.XLOOKUP($C3812,$C$2:$C3811,$E$2:$E3811,0,0,-1))-1,0)</f>
        <v>-0.80008047607954424</v>
      </c>
      <c r="M3812" s="3">
        <f>IFERROR(Cleansed_Mode_Craft_Ecommerce_Data___Online_Retail[[#This Row],[Momentum]]/(1+ABS(Cleansed_Mode_Craft_Ecommerce_Data___Online_Retail[[#This Row],[%Growth]])),0)</f>
        <v>-60.552848302313002</v>
      </c>
      <c r="N3812" s="4" cm="1">
        <f t="array" ref="N3812">_xlfn.LET(
    _xlpm.current, $K3812,
    _xlpm.previous, _xlfn.XLOOKUP($C3812,$C$2:$C3811,$K$2:$K3811,1,0,-1),
    _xlpm.safeCurrent, IF(OR($K3812=0,NOT(ISNUMBER($K3812))), 1, _xlpm.current),
    _xlpm.safePrevious, IF(_xlpm.previous &lt; 0, -1, 1) * _xlpm.previous,
    _xlpm.monthsSince, Cleansed_Mode_Craft_Ecommerce_Data___Online_Retail[[#This Row],[MonthIndex]]-_xlfn.XLOOKUP($C3812, $C$2:$C3811, $H$2:$H3811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3813" spans="1:14">
      <c r="A3813">
        <v>2011</v>
      </c>
      <c r="B3813" t="s">
        <v>7392</v>
      </c>
      <c r="C3813" t="s">
        <v>5544</v>
      </c>
      <c r="D3813">
        <v>32</v>
      </c>
      <c r="E3813">
        <v>22.06</v>
      </c>
      <c r="F3813">
        <v>3</v>
      </c>
      <c r="G3813">
        <v>1</v>
      </c>
      <c r="H3813">
        <v>24133</v>
      </c>
      <c r="I3813" s="7">
        <v>40544</v>
      </c>
      <c r="J3813" t="s">
        <v>7393</v>
      </c>
      <c r="K3813" cm="1">
        <f t="array" ref="K3813">$D3813-_xlfn.XLOOKUP($C3813, $C$2:C3812,$D$2:$D3812,1,0,-1)</f>
        <v>28</v>
      </c>
      <c r="L3813" s="1" cm="1">
        <f t="array" ref="L3813">IFERROR((E3813/_xlfn.XLOOKUP($C3813,$C$2:$C3812,$E$2:$E3812,0,0,-1))-1,0)</f>
        <v>4.7150259067357503</v>
      </c>
      <c r="M3813" s="3">
        <f>IFERROR(Cleansed_Mode_Craft_Ecommerce_Data___Online_Retail[[#This Row],[Momentum]]/(1+ABS(Cleansed_Mode_Craft_Ecommerce_Data___Online_Retail[[#This Row],[%Growth]])),0)</f>
        <v>4.899365367180418</v>
      </c>
      <c r="N3813" s="4" cm="1">
        <f t="array" ref="N3813">_xlfn.LET(
    _xlpm.current, $K3813,
    _xlpm.previous, _xlfn.XLOOKUP($C3813,$C$2:$C3812,$K$2:$K3812,1,0,-1),
    _xlpm.safeCurrent, IF(OR($K3813=0,NOT(ISNUMBER($K3813))), 1, _xlpm.current),
    _xlpm.safePrevious, IF(_xlpm.previous &lt; 0, -1, 1) * _xlpm.previous,
    _xlpm.monthsSince, Cleansed_Mode_Craft_Ecommerce_Data___Online_Retail[[#This Row],[MonthIndex]]-_xlfn.XLOOKUP($C3813, $C$2:$C3812, $H$2:$H3812,0,0,-1),
    _xlpm.innerCalc, _xlpm.safeCurrent + POWER(0.9,_xlpm.monthsSince) * _xlpm.safePrevious,
    _xlpm.result, ABS(_xlpm.innerCalc),
    IF(_xlpm.innerCalc &lt; 0, -SQRT(_xlpm.result), SQRT(_xlpm.result))
)</f>
        <v>5.5407580708780273</v>
      </c>
    </row>
    <row r="3814" spans="1:14">
      <c r="A3814">
        <v>2011</v>
      </c>
      <c r="B3814" t="s">
        <v>7392</v>
      </c>
      <c r="C3814" t="s">
        <v>5928</v>
      </c>
      <c r="D3814">
        <v>48</v>
      </c>
      <c r="E3814">
        <v>31.200000000000003</v>
      </c>
      <c r="F3814">
        <v>1</v>
      </c>
      <c r="G3814">
        <v>1</v>
      </c>
      <c r="H3814">
        <v>24133</v>
      </c>
      <c r="I3814" s="7">
        <v>40544</v>
      </c>
      <c r="J3814" t="s">
        <v>7393</v>
      </c>
      <c r="K3814" cm="1">
        <f t="array" ref="K3814">$D3814-_xlfn.XLOOKUP($C3814, $C$2:C3813,$D$2:$D3813,1,0,-1)</f>
        <v>46</v>
      </c>
      <c r="L3814" s="1" cm="1">
        <f t="array" ref="L3814">IFERROR((E3814/_xlfn.XLOOKUP($C3814,$C$2:$C3813,$E$2:$E3813,0,0,-1))-1,0)</f>
        <v>8.454545454545455</v>
      </c>
      <c r="M3814" s="3">
        <f>IFERROR(Cleansed_Mode_Craft_Ecommerce_Data___Online_Retail[[#This Row],[Momentum]]/(1+ABS(Cleansed_Mode_Craft_Ecommerce_Data___Online_Retail[[#This Row],[%Growth]])),0)</f>
        <v>4.865384615384615</v>
      </c>
      <c r="N3814" s="4" cm="1">
        <f t="array" ref="N3814">_xlfn.LET(
    _xlpm.current, $K3814,
    _xlpm.previous, _xlfn.XLOOKUP($C3814,$C$2:$C3813,$K$2:$K3813,1,0,-1),
    _xlpm.safeCurrent, IF(OR($K3814=0,NOT(ISNUMBER($K3814))), 1, _xlpm.current),
    _xlpm.safePrevious, IF(_xlpm.previous &lt; 0, -1, 1) * _xlpm.previous,
    _xlpm.monthsSince, Cleansed_Mode_Craft_Ecommerce_Data___Online_Retail[[#This Row],[MonthIndex]]-_xlfn.XLOOKUP($C3814, $C$2:$C3813, $H$2:$H3813,0,0,-1),
    _xlpm.innerCalc, _xlpm.safeCurrent + POWER(0.9,_xlpm.monthsSince) * _xlpm.safePrevious,
    _xlpm.result, ABS(_xlpm.innerCalc),
    IF(_xlpm.innerCalc &lt; 0, -SQRT(_xlpm.result), SQRT(_xlpm.result))
)</f>
        <v>6.8483574673055729</v>
      </c>
    </row>
    <row r="3815" spans="1:14">
      <c r="A3815">
        <v>2011</v>
      </c>
      <c r="B3815" t="s">
        <v>7392</v>
      </c>
      <c r="C3815" t="s">
        <v>5558</v>
      </c>
      <c r="D3815">
        <v>3</v>
      </c>
      <c r="E3815">
        <v>74.849999999999994</v>
      </c>
      <c r="F3815">
        <v>3</v>
      </c>
      <c r="G3815">
        <v>1</v>
      </c>
      <c r="H3815">
        <v>24133</v>
      </c>
      <c r="I3815" s="7">
        <v>40544</v>
      </c>
      <c r="J3815" t="s">
        <v>7393</v>
      </c>
      <c r="K3815" cm="1">
        <f t="array" ref="K3815">$D3815-_xlfn.XLOOKUP($C3815, $C$2:C3814,$D$2:$D3814,1,0,-1)</f>
        <v>-3</v>
      </c>
      <c r="L3815" s="1" cm="1">
        <f t="array" ref="L3815">IFERROR((E3815/_xlfn.XLOOKUP($C3815,$C$2:$C3814,$E$2:$E3814,0,0,-1))-1,0)</f>
        <v>-0.45642701525054463</v>
      </c>
      <c r="M3815" s="3">
        <f>IFERROR(Cleansed_Mode_Craft_Ecommerce_Data___Online_Retail[[#This Row],[Momentum]]/(1+ABS(Cleansed_Mode_Craft_Ecommerce_Data___Online_Retail[[#This Row],[%Growth]])),0)</f>
        <v>-2.05983545250561</v>
      </c>
      <c r="N3815" s="4" cm="1">
        <f t="array" ref="N3815">_xlfn.LET(
    _xlpm.current, $K3815,
    _xlpm.previous, _xlfn.XLOOKUP($C3815,$C$2:$C3814,$K$2:$K3814,1,0,-1),
    _xlpm.safeCurrent, IF(OR($K3815=0,NOT(ISNUMBER($K3815))), 1, _xlpm.current),
    _xlpm.safePrevious, IF(_xlpm.previous &lt; 0, -1, 1) * _xlpm.previous,
    _xlpm.monthsSince, Cleansed_Mode_Craft_Ecommerce_Data___Online_Retail[[#This Row],[MonthIndex]]-_xlfn.XLOOKUP($C3815, $C$2:$C3814, $H$2:$H3814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3816" spans="1:14">
      <c r="A3816">
        <v>2011</v>
      </c>
      <c r="B3816" t="s">
        <v>7392</v>
      </c>
      <c r="C3816" t="s">
        <v>3784</v>
      </c>
      <c r="D3816">
        <v>6</v>
      </c>
      <c r="E3816">
        <v>89.7</v>
      </c>
      <c r="F3816">
        <v>6</v>
      </c>
      <c r="G3816">
        <v>1</v>
      </c>
      <c r="H3816">
        <v>24133</v>
      </c>
      <c r="I3816" s="7">
        <v>40544</v>
      </c>
      <c r="J3816" t="s">
        <v>7393</v>
      </c>
      <c r="K3816" cm="1">
        <f t="array" ref="K3816">$D3816-_xlfn.XLOOKUP($C3816, $C$2:C3815,$D$2:$D3815,1,0,-1)</f>
        <v>-6</v>
      </c>
      <c r="L3816" s="1" cm="1">
        <f t="array" ref="L3816">IFERROR((E3816/_xlfn.XLOOKUP($C3816,$C$2:$C3815,$E$2:$E3815,0,0,-1))-1,0)</f>
        <v>-0.53154376436181328</v>
      </c>
      <c r="M3816" s="3">
        <f>IFERROR(Cleansed_Mode_Craft_Ecommerce_Data___Online_Retail[[#This Row],[Momentum]]/(1+ABS(Cleansed_Mode_Craft_Ecommerce_Data___Online_Retail[[#This Row],[%Growth]])),0)</f>
        <v>-3.9176157675782579</v>
      </c>
      <c r="N3816" s="4" cm="1">
        <f t="array" ref="N3816">_xlfn.LET(
    _xlpm.current, $K3816,
    _xlpm.previous, _xlfn.XLOOKUP($C3816,$C$2:$C3815,$K$2:$K3815,1,0,-1),
    _xlpm.safeCurrent, IF(OR($K3816=0,NOT(ISNUMBER($K3816))), 1, _xlpm.current),
    _xlpm.safePrevious, IF(_xlpm.previous &lt; 0, -1, 1) * _xlpm.previous,
    _xlpm.monthsSince, Cleansed_Mode_Craft_Ecommerce_Data___Online_Retail[[#This Row],[MonthIndex]]-_xlfn.XLOOKUP($C3816, $C$2:$C3815, $H$2:$H3815,0,0,-1),
    _xlpm.innerCalc, _xlpm.safeCurrent + POWER(0.9,_xlpm.monthsSince) * _xlpm.safePrevious,
    _xlpm.result, ABS(_xlpm.innerCalc),
    IF(_xlpm.innerCalc &lt; 0, -SQRT(_xlpm.result), SQRT(_xlpm.result))
)</f>
        <v>1.9748417658131501</v>
      </c>
    </row>
    <row r="3817" spans="1:14">
      <c r="A3817">
        <v>2011</v>
      </c>
      <c r="B3817" t="s">
        <v>7392</v>
      </c>
      <c r="C3817" t="s">
        <v>6576</v>
      </c>
      <c r="D3817">
        <v>54</v>
      </c>
      <c r="E3817">
        <v>89.1</v>
      </c>
      <c r="F3817">
        <v>2</v>
      </c>
      <c r="G3817">
        <v>1</v>
      </c>
      <c r="H3817">
        <v>24133</v>
      </c>
      <c r="I3817" s="7">
        <v>40544</v>
      </c>
      <c r="J3817" t="s">
        <v>7393</v>
      </c>
      <c r="K3817" cm="1">
        <f t="array" ref="K3817">$D3817-_xlfn.XLOOKUP($C3817, $C$2:C3816,$D$2:$D3816,1,0,-1)</f>
        <v>52</v>
      </c>
      <c r="L3817" s="1" cm="1">
        <f t="array" ref="L3817">IFERROR((E3817/_xlfn.XLOOKUP($C3817,$C$2:$C3816,$E$2:$E3816,0,0,-1))-1,0)</f>
        <v>26</v>
      </c>
      <c r="M3817" s="3">
        <f>IFERROR(Cleansed_Mode_Craft_Ecommerce_Data___Online_Retail[[#This Row],[Momentum]]/(1+ABS(Cleansed_Mode_Craft_Ecommerce_Data___Online_Retail[[#This Row],[%Growth]])),0)</f>
        <v>1.9259259259259258</v>
      </c>
      <c r="N3817" s="4" cm="1">
        <f t="array" ref="N3817">_xlfn.LET(
    _xlpm.current, $K3817,
    _xlpm.previous, _xlfn.XLOOKUP($C3817,$C$2:$C3816,$K$2:$K3816,1,0,-1),
    _xlpm.safeCurrent, IF(OR($K3817=0,NOT(ISNUMBER($K3817))), 1, _xlpm.current),
    _xlpm.safePrevious, IF(_xlpm.previous &lt; 0, -1, 1) * _xlpm.previous,
    _xlpm.monthsSince, Cleansed_Mode_Craft_Ecommerce_Data___Online_Retail[[#This Row],[MonthIndex]]-_xlfn.XLOOKUP($C3817, $C$2:$C3816, $H$2:$H3816,0,0,-1),
    _xlpm.innerCalc, _xlpm.safeCurrent + POWER(0.9,_xlpm.monthsSince) * _xlpm.safePrevious,
    _xlpm.result, ABS(_xlpm.innerCalc),
    IF(_xlpm.innerCalc &lt; 0, -SQRT(_xlpm.result), SQRT(_xlpm.result))
)</f>
        <v>7.2732386183872721</v>
      </c>
    </row>
    <row r="3818" spans="1:14">
      <c r="A3818">
        <v>2011</v>
      </c>
      <c r="B3818" t="s">
        <v>7392</v>
      </c>
      <c r="C3818" t="s">
        <v>6145</v>
      </c>
      <c r="D3818">
        <v>108</v>
      </c>
      <c r="E3818">
        <v>178.2</v>
      </c>
      <c r="F3818">
        <v>4</v>
      </c>
      <c r="G3818">
        <v>1</v>
      </c>
      <c r="H3818">
        <v>24133</v>
      </c>
      <c r="I3818" s="7">
        <v>40544</v>
      </c>
      <c r="J3818" t="s">
        <v>7393</v>
      </c>
      <c r="K3818" cm="1">
        <f t="array" ref="K3818">$D3818-_xlfn.XLOOKUP($C3818, $C$2:C3817,$D$2:$D3817,1,0,-1)</f>
        <v>66</v>
      </c>
      <c r="L3818" s="1" cm="1">
        <f t="array" ref="L3818">IFERROR((E3818/_xlfn.XLOOKUP($C3818,$C$2:$C3817,$E$2:$E3817,0,0,-1))-1,0)</f>
        <v>1.5714285714285712</v>
      </c>
      <c r="M3818" s="3">
        <f>IFERROR(Cleansed_Mode_Craft_Ecommerce_Data___Online_Retail[[#This Row],[Momentum]]/(1+ABS(Cleansed_Mode_Craft_Ecommerce_Data___Online_Retail[[#This Row],[%Growth]])),0)</f>
        <v>25.666666666666668</v>
      </c>
      <c r="N3818" s="4" cm="1">
        <f t="array" ref="N3818">_xlfn.LET(
    _xlpm.current, $K3818,
    _xlpm.previous, _xlfn.XLOOKUP($C3818,$C$2:$C3817,$K$2:$K3817,1,0,-1),
    _xlpm.safeCurrent, IF(OR($K3818=0,NOT(ISNUMBER($K3818))), 1, _xlpm.current),
    _xlpm.safePrevious, IF(_xlpm.previous &lt; 0, -1, 1) * _xlpm.previous,
    _xlpm.monthsSince, Cleansed_Mode_Craft_Ecommerce_Data___Online_Retail[[#This Row],[MonthIndex]]-_xlfn.XLOOKUP($C3818, $C$2:$C3817, $H$2:$H3817,0,0,-1),
    _xlpm.innerCalc, _xlpm.safeCurrent + POWER(0.9,_xlpm.monthsSince) * _xlpm.safePrevious,
    _xlpm.result, ABS(_xlpm.innerCalc),
    IF(_xlpm.innerCalc &lt; 0, -SQRT(_xlpm.result), SQRT(_xlpm.result))
)</f>
        <v>10.143963722332607</v>
      </c>
    </row>
    <row r="3819" spans="1:14">
      <c r="A3819">
        <v>2011</v>
      </c>
      <c r="B3819" t="s">
        <v>7392</v>
      </c>
      <c r="C3819" t="s">
        <v>157</v>
      </c>
      <c r="D3819">
        <v>56</v>
      </c>
      <c r="E3819">
        <v>93.419999999999987</v>
      </c>
      <c r="F3819">
        <v>6</v>
      </c>
      <c r="G3819">
        <v>1</v>
      </c>
      <c r="H3819">
        <v>24133</v>
      </c>
      <c r="I3819" s="7">
        <v>40544</v>
      </c>
      <c r="J3819" t="s">
        <v>7393</v>
      </c>
      <c r="K3819" cm="1">
        <f t="array" ref="K3819">$D3819-_xlfn.XLOOKUP($C3819, $C$2:C3818,$D$2:$D3818,1,0,-1)</f>
        <v>-21</v>
      </c>
      <c r="L3819" s="1" cm="1">
        <f t="array" ref="L3819">IFERROR((E3819/_xlfn.XLOOKUP($C3819,$C$2:$C3818,$E$2:$E3818,0,0,-1))-1,0)</f>
        <v>-0.38128352871051063</v>
      </c>
      <c r="M3819" s="3">
        <f>IFERROR(Cleansed_Mode_Craft_Ecommerce_Data___Online_Retail[[#This Row],[Momentum]]/(1+ABS(Cleansed_Mode_Craft_Ecommerce_Data___Online_Retail[[#This Row],[%Growth]])),0)</f>
        <v>-15.203250863060989</v>
      </c>
      <c r="N3819" s="4" cm="1">
        <f t="array" ref="N3819">_xlfn.LET(
    _xlpm.current, $K3819,
    _xlpm.previous, _xlfn.XLOOKUP($C3819,$C$2:$C3818,$K$2:$K3818,1,0,-1),
    _xlpm.safeCurrent, IF(OR($K3819=0,NOT(ISNUMBER($K3819))), 1, _xlpm.current),
    _xlpm.safePrevious, IF(_xlpm.previous &lt; 0, -1, 1) * _xlpm.previous,
    _xlpm.monthsSince, Cleansed_Mode_Craft_Ecommerce_Data___Online_Retail[[#This Row],[MonthIndex]]-_xlfn.XLOOKUP($C3819, $C$2:$C3818, $H$2:$H3818,0,0,-1),
    _xlpm.innerCalc, _xlpm.safeCurrent + POWER(0.9,_xlpm.monthsSince) * _xlpm.safePrevious,
    _xlpm.result, ABS(_xlpm.innerCalc),
    IF(_xlpm.innerCalc &lt; 0, -SQRT(_xlpm.result), SQRT(_xlpm.result))
)</f>
        <v>6.884765791223403</v>
      </c>
    </row>
    <row r="3820" spans="1:14">
      <c r="A3820">
        <v>2011</v>
      </c>
      <c r="B3820" t="s">
        <v>7392</v>
      </c>
      <c r="C3820" t="s">
        <v>901</v>
      </c>
      <c r="D3820">
        <v>100</v>
      </c>
      <c r="E3820">
        <v>346.2</v>
      </c>
      <c r="F3820">
        <v>4</v>
      </c>
      <c r="G3820">
        <v>1</v>
      </c>
      <c r="H3820">
        <v>24133</v>
      </c>
      <c r="I3820" s="7">
        <v>40544</v>
      </c>
      <c r="J3820" t="s">
        <v>7393</v>
      </c>
      <c r="K3820" cm="1">
        <f t="array" ref="K3820">$D3820-_xlfn.XLOOKUP($C3820, $C$2:C3819,$D$2:$D3819,1,0,-1)</f>
        <v>-93</v>
      </c>
      <c r="L3820" s="1" cm="1">
        <f t="array" ref="L3820">IFERROR((E3820/_xlfn.XLOOKUP($C3820,$C$2:$C3819,$E$2:$E3819,0,0,-1))-1,0)</f>
        <v>-0.56694686280396289</v>
      </c>
      <c r="M3820" s="3">
        <f>IFERROR(Cleansed_Mode_Craft_Ecommerce_Data___Online_Retail[[#This Row],[Momentum]]/(1+ABS(Cleansed_Mode_Craft_Ecommerce_Data___Online_Retail[[#This Row],[%Growth]])),0)</f>
        <v>-59.351087268895483</v>
      </c>
      <c r="N3820" s="4" cm="1">
        <f t="array" ref="N3820">_xlfn.LET(
    _xlpm.current, $K3820,
    _xlpm.previous, _xlfn.XLOOKUP($C3820,$C$2:$C3819,$K$2:$K3819,1,0,-1),
    _xlpm.safeCurrent, IF(OR($K3820=0,NOT(ISNUMBER($K3820))), 1, _xlpm.current),
    _xlpm.safePrevious, IF(_xlpm.previous &lt; 0, -1, 1) * _xlpm.previous,
    _xlpm.monthsSince, Cleansed_Mode_Craft_Ecommerce_Data___Online_Retail[[#This Row],[MonthIndex]]-_xlfn.XLOOKUP($C3820, $C$2:$C3819, $H$2:$H3819,0,0,-1),
    _xlpm.innerCalc, _xlpm.safeCurrent + POWER(0.9,_xlpm.monthsSince) * _xlpm.safePrevious,
    _xlpm.result, ABS(_xlpm.innerCalc),
    IF(_xlpm.innerCalc &lt; 0, -SQRT(_xlpm.result), SQRT(_xlpm.result))
)</f>
        <v>8.9330845736509179</v>
      </c>
    </row>
    <row r="3821" spans="1:14">
      <c r="A3821">
        <v>2011</v>
      </c>
      <c r="B3821" t="s">
        <v>7392</v>
      </c>
      <c r="C3821" t="s">
        <v>1544</v>
      </c>
      <c r="D3821">
        <v>5</v>
      </c>
      <c r="E3821">
        <v>49.75</v>
      </c>
      <c r="F3821">
        <v>3</v>
      </c>
      <c r="G3821">
        <v>1</v>
      </c>
      <c r="H3821">
        <v>24133</v>
      </c>
      <c r="I3821" s="7">
        <v>40544</v>
      </c>
      <c r="J3821" t="s">
        <v>7393</v>
      </c>
      <c r="K3821" cm="1">
        <f t="array" ref="K3821">$D3821-_xlfn.XLOOKUP($C3821, $C$2:C3820,$D$2:$D3820,1,0,-1)</f>
        <v>-15</v>
      </c>
      <c r="L3821" s="1" cm="1">
        <f t="array" ref="L3821">IFERROR((E3821/_xlfn.XLOOKUP($C3821,$C$2:$C3820,$E$2:$E3820,0,0,-1))-1,0)</f>
        <v>-0.76137944265912039</v>
      </c>
      <c r="M3821" s="3">
        <f>IFERROR(Cleansed_Mode_Craft_Ecommerce_Data___Online_Retail[[#This Row],[Momentum]]/(1+ABS(Cleansed_Mode_Craft_Ecommerce_Data___Online_Retail[[#This Row],[%Growth]])),0)</f>
        <v>-8.5160526100808767</v>
      </c>
      <c r="N3821" s="4" cm="1">
        <f t="array" ref="N3821">_xlfn.LET(
    _xlpm.current, $K3821,
    _xlpm.previous, _xlfn.XLOOKUP($C3821,$C$2:$C3820,$K$2:$K3820,1,0,-1),
    _xlpm.safeCurrent, IF(OR($K3821=0,NOT(ISNUMBER($K3821))), 1, _xlpm.current),
    _xlpm.safePrevious, IF(_xlpm.previous &lt; 0, -1, 1) * _xlpm.previous,
    _xlpm.monthsSince, Cleansed_Mode_Craft_Ecommerce_Data___Online_Retail[[#This Row],[MonthIndex]]-_xlfn.XLOOKUP($C3821, $C$2:$C3820, $H$2:$H3820,0,0,-1),
    _xlpm.innerCalc, _xlpm.safeCurrent + POWER(0.9,_xlpm.monthsSince) * _xlpm.safePrevious,
    _xlpm.result, ABS(_xlpm.innerCalc),
    IF(_xlpm.innerCalc &lt; 0, -SQRT(_xlpm.result), SQRT(_xlpm.result))
)</f>
        <v>1.4491376746189444</v>
      </c>
    </row>
    <row r="3822" spans="1:14">
      <c r="A3822">
        <v>2011</v>
      </c>
      <c r="B3822" t="s">
        <v>7392</v>
      </c>
      <c r="C3822" t="s">
        <v>4033</v>
      </c>
      <c r="D3822">
        <v>4</v>
      </c>
      <c r="E3822">
        <v>67.8</v>
      </c>
      <c r="F3822">
        <v>3</v>
      </c>
      <c r="G3822">
        <v>1</v>
      </c>
      <c r="H3822">
        <v>24133</v>
      </c>
      <c r="I3822" s="7">
        <v>40544</v>
      </c>
      <c r="J3822" t="s">
        <v>7393</v>
      </c>
      <c r="K3822" cm="1">
        <f t="array" ref="K3822">$D3822-_xlfn.XLOOKUP($C3822, $C$2:C3821,$D$2:$D3821,1,0,-1)</f>
        <v>3</v>
      </c>
      <c r="L3822" s="1" cm="1">
        <f t="array" ref="L3822">IFERROR((E3822/_xlfn.XLOOKUP($C3822,$C$2:$C3821,$E$2:$E3821,0,0,-1))-1,0)</f>
        <v>3</v>
      </c>
      <c r="M3822" s="3">
        <f>IFERROR(Cleansed_Mode_Craft_Ecommerce_Data___Online_Retail[[#This Row],[Momentum]]/(1+ABS(Cleansed_Mode_Craft_Ecommerce_Data___Online_Retail[[#This Row],[%Growth]])),0)</f>
        <v>0.75</v>
      </c>
      <c r="N3822" s="4" cm="1">
        <f t="array" ref="N3822">_xlfn.LET(
    _xlpm.current, $K3822,
    _xlpm.previous, _xlfn.XLOOKUP($C3822,$C$2:$C3821,$K$2:$K3821,1,0,-1),
    _xlpm.safeCurrent, IF(OR($K3822=0,NOT(ISNUMBER($K3822))), 1, _xlpm.current),
    _xlpm.safePrevious, IF(_xlpm.previous &lt; 0, -1, 1) * _xlpm.previous,
    _xlpm.monthsSince, Cleansed_Mode_Craft_Ecommerce_Data___Online_Retail[[#This Row],[MonthIndex]]-_xlfn.XLOOKUP($C3822, $C$2:$C3821, $H$2:$H3821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3823" spans="1:14">
      <c r="A3823">
        <v>2011</v>
      </c>
      <c r="B3823" t="s">
        <v>7392</v>
      </c>
      <c r="C3823" t="s">
        <v>3086</v>
      </c>
      <c r="D3823">
        <v>156</v>
      </c>
      <c r="E3823">
        <v>113.88</v>
      </c>
      <c r="F3823">
        <v>2</v>
      </c>
      <c r="G3823">
        <v>1</v>
      </c>
      <c r="H3823">
        <v>24133</v>
      </c>
      <c r="I3823" s="7">
        <v>40544</v>
      </c>
      <c r="J3823" t="s">
        <v>7393</v>
      </c>
      <c r="K3823" cm="1">
        <f t="array" ref="K3823">$D3823-_xlfn.XLOOKUP($C3823, $C$2:C3822,$D$2:$D3822,1,0,-1)</f>
        <v>108</v>
      </c>
      <c r="L3823" s="1" cm="1">
        <f t="array" ref="L3823">IFERROR((E3823/_xlfn.XLOOKUP($C3823,$C$2:$C3822,$E$2:$E3822,0,0,-1))-1,0)</f>
        <v>1.7911764705882356</v>
      </c>
      <c r="M3823" s="3">
        <f>IFERROR(Cleansed_Mode_Craft_Ecommerce_Data___Online_Retail[[#This Row],[Momentum]]/(1+ABS(Cleansed_Mode_Craft_Ecommerce_Data___Online_Retail[[#This Row],[%Growth]])),0)</f>
        <v>38.693361433087453</v>
      </c>
      <c r="N3823" s="4" cm="1">
        <f t="array" ref="N3823">_xlfn.LET(
    _xlpm.current, $K3823,
    _xlpm.previous, _xlfn.XLOOKUP($C3823,$C$2:$C3822,$K$2:$K3822,1,0,-1),
    _xlpm.safeCurrent, IF(OR($K3823=0,NOT(ISNUMBER($K3823))), 1, _xlpm.current),
    _xlpm.safePrevious, IF(_xlpm.previous &lt; 0, -1, 1) * _xlpm.previous,
    _xlpm.monthsSince, Cleansed_Mode_Craft_Ecommerce_Data___Online_Retail[[#This Row],[MonthIndex]]-_xlfn.XLOOKUP($C3823, $C$2:$C3822, $H$2:$H3822,0,0,-1),
    _xlpm.innerCalc, _xlpm.safeCurrent + POWER(0.9,_xlpm.monthsSince) * _xlpm.safePrevious,
    _xlpm.result, ABS(_xlpm.innerCalc),
    IF(_xlpm.innerCalc &lt; 0, -SQRT(_xlpm.result), SQRT(_xlpm.result))
)</f>
        <v>12.25969004502153</v>
      </c>
    </row>
    <row r="3824" spans="1:14">
      <c r="A3824">
        <v>2011</v>
      </c>
      <c r="B3824" t="s">
        <v>7392</v>
      </c>
      <c r="C3824" t="s">
        <v>2797</v>
      </c>
      <c r="D3824">
        <v>36</v>
      </c>
      <c r="E3824">
        <v>66.600000000000009</v>
      </c>
      <c r="F3824">
        <v>1</v>
      </c>
      <c r="G3824">
        <v>1</v>
      </c>
      <c r="H3824">
        <v>24133</v>
      </c>
      <c r="I3824" s="7">
        <v>40544</v>
      </c>
      <c r="J3824" t="s">
        <v>7393</v>
      </c>
      <c r="K3824" cm="1">
        <f t="array" ref="K3824">$D3824-_xlfn.XLOOKUP($C3824, $C$2:C3823,$D$2:$D3823,1,0,-1)</f>
        <v>33</v>
      </c>
      <c r="L3824" s="1" cm="1">
        <f t="array" ref="L3824">IFERROR((E3824/_xlfn.XLOOKUP($C3824,$C$2:$C3823,$E$2:$E3823,0,0,-1))-1,0)</f>
        <v>5.3307984790874539</v>
      </c>
      <c r="M3824" s="3">
        <f>IFERROR(Cleansed_Mode_Craft_Ecommerce_Data___Online_Retail[[#This Row],[Momentum]]/(1+ABS(Cleansed_Mode_Craft_Ecommerce_Data___Online_Retail[[#This Row],[%Growth]])),0)</f>
        <v>5.2126126126126113</v>
      </c>
      <c r="N3824" s="4" cm="1">
        <f t="array" ref="N3824">_xlfn.LET(
    _xlpm.current, $K3824,
    _xlpm.previous, _xlfn.XLOOKUP($C3824,$C$2:$C3823,$K$2:$K3823,1,0,-1),
    _xlpm.safeCurrent, IF(OR($K3824=0,NOT(ISNUMBER($K3824))), 1, _xlpm.current),
    _xlpm.safePrevious, IF(_xlpm.previous &lt; 0, -1, 1) * _xlpm.previous,
    _xlpm.monthsSince, Cleansed_Mode_Craft_Ecommerce_Data___Online_Retail[[#This Row],[MonthIndex]]-_xlfn.XLOOKUP($C3824, $C$2:$C3823, $H$2:$H3823,0,0,-1),
    _xlpm.innerCalc, _xlpm.safeCurrent + POWER(0.9,_xlpm.monthsSince) * _xlpm.safePrevious,
    _xlpm.result, ABS(_xlpm.innerCalc),
    IF(_xlpm.innerCalc &lt; 0, -SQRT(_xlpm.result), SQRT(_xlpm.result))
)</f>
        <v>5.8991524815010496</v>
      </c>
    </row>
    <row r="3825" spans="1:14">
      <c r="A3825">
        <v>2011</v>
      </c>
      <c r="B3825" t="s">
        <v>7392</v>
      </c>
      <c r="C3825" t="s">
        <v>3546</v>
      </c>
      <c r="D3825">
        <v>36</v>
      </c>
      <c r="E3825">
        <v>66.600000000000009</v>
      </c>
      <c r="F3825">
        <v>1</v>
      </c>
      <c r="G3825">
        <v>1</v>
      </c>
      <c r="H3825">
        <v>24133</v>
      </c>
      <c r="I3825" s="7">
        <v>40544</v>
      </c>
      <c r="J3825" t="s">
        <v>7393</v>
      </c>
      <c r="K3825" cm="1">
        <f t="array" ref="K3825">$D3825-_xlfn.XLOOKUP($C3825, $C$2:C3824,$D$2:$D3824,1,0,-1)</f>
        <v>34</v>
      </c>
      <c r="L3825" s="1" cm="1">
        <f t="array" ref="L3825">IFERROR((E3825/_xlfn.XLOOKUP($C3825,$C$2:$C3824,$E$2:$E3824,0,0,-1))-1,0)</f>
        <v>6.9097387173396685</v>
      </c>
      <c r="M3825" s="3">
        <f>IFERROR(Cleansed_Mode_Craft_Ecommerce_Data___Online_Retail[[#This Row],[Momentum]]/(1+ABS(Cleansed_Mode_Craft_Ecommerce_Data___Online_Retail[[#This Row],[%Growth]])),0)</f>
        <v>4.298498498498498</v>
      </c>
      <c r="N3825" s="4" cm="1">
        <f t="array" ref="N3825">_xlfn.LET(
    _xlpm.current, $K3825,
    _xlpm.previous, _xlfn.XLOOKUP($C3825,$C$2:$C3824,$K$2:$K3824,1,0,-1),
    _xlpm.safeCurrent, IF(OR($K3825=0,NOT(ISNUMBER($K3825))), 1, _xlpm.current),
    _xlpm.safePrevious, IF(_xlpm.previous &lt; 0, -1, 1) * _xlpm.previous,
    _xlpm.monthsSince, Cleansed_Mode_Craft_Ecommerce_Data___Online_Retail[[#This Row],[MonthIndex]]-_xlfn.XLOOKUP($C3825, $C$2:$C3824, $H$2:$H3824,0,0,-1),
    _xlpm.innerCalc, _xlpm.safeCurrent + POWER(0.9,_xlpm.monthsSince) * _xlpm.safePrevious,
    _xlpm.result, ABS(_xlpm.innerCalc),
    IF(_xlpm.innerCalc &lt; 0, -SQRT(_xlpm.result), SQRT(_xlpm.result))
)</f>
        <v>5.9076221950967716</v>
      </c>
    </row>
    <row r="3826" spans="1:14">
      <c r="A3826">
        <v>2011</v>
      </c>
      <c r="B3826" t="s">
        <v>7392</v>
      </c>
      <c r="C3826" t="s">
        <v>5912</v>
      </c>
      <c r="D3826">
        <v>120</v>
      </c>
      <c r="E3826">
        <v>44.4</v>
      </c>
      <c r="F3826">
        <v>1</v>
      </c>
      <c r="G3826">
        <v>1</v>
      </c>
      <c r="H3826">
        <v>24133</v>
      </c>
      <c r="I3826" s="7">
        <v>40544</v>
      </c>
      <c r="J3826" t="s">
        <v>7393</v>
      </c>
      <c r="K3826" cm="1">
        <f t="array" ref="K3826">$D3826-_xlfn.XLOOKUP($C3826, $C$2:C3825,$D$2:$D3825,1,0,-1)</f>
        <v>94</v>
      </c>
      <c r="L3826" s="1" cm="1">
        <f t="array" ref="L3826">IFERROR((E3826/_xlfn.XLOOKUP($C3826,$C$2:$C3825,$E$2:$E3825,0,0,-1))-1,0)</f>
        <v>2.7755102040816326</v>
      </c>
      <c r="M3826" s="3">
        <f>IFERROR(Cleansed_Mode_Craft_Ecommerce_Data___Online_Retail[[#This Row],[Momentum]]/(1+ABS(Cleansed_Mode_Craft_Ecommerce_Data___Online_Retail[[#This Row],[%Growth]])),0)</f>
        <v>24.897297297297296</v>
      </c>
      <c r="N3826" s="4" cm="1">
        <f t="array" ref="N3826">_xlfn.LET(
    _xlpm.current, $K3826,
    _xlpm.previous, _xlfn.XLOOKUP($C3826,$C$2:$C3825,$K$2:$K3825,1,0,-1),
    _xlpm.safeCurrent, IF(OR($K3826=0,NOT(ISNUMBER($K3826))), 1, _xlpm.current),
    _xlpm.safePrevious, IF(_xlpm.previous &lt; 0, -1, 1) * _xlpm.previous,
    _xlpm.monthsSince, Cleansed_Mode_Craft_Ecommerce_Data___Online_Retail[[#This Row],[MonthIndex]]-_xlfn.XLOOKUP($C3826, $C$2:$C3825, $H$2:$H3825,0,0,-1),
    _xlpm.innerCalc, _xlpm.safeCurrent + POWER(0.9,_xlpm.monthsSince) * _xlpm.safePrevious,
    _xlpm.result, ABS(_xlpm.innerCalc),
    IF(_xlpm.innerCalc &lt; 0, -SQRT(_xlpm.result), SQRT(_xlpm.result))
)</f>
        <v>10.793516572461451</v>
      </c>
    </row>
    <row r="3827" spans="1:14">
      <c r="A3827">
        <v>2011</v>
      </c>
      <c r="B3827" t="s">
        <v>7392</v>
      </c>
      <c r="C3827" t="s">
        <v>7361</v>
      </c>
      <c r="D3827">
        <v>162</v>
      </c>
      <c r="E3827">
        <v>301.21999999999991</v>
      </c>
      <c r="F3827">
        <v>13</v>
      </c>
      <c r="G3827">
        <v>1</v>
      </c>
      <c r="H3827">
        <v>24133</v>
      </c>
      <c r="I3827" s="7">
        <v>40544</v>
      </c>
      <c r="J3827" t="s">
        <v>7393</v>
      </c>
      <c r="K3827" cm="1">
        <f t="array" ref="K3827">$D3827-_xlfn.XLOOKUP($C3827, $C$2:C3826,$D$2:$D3826,1,0,-1)</f>
        <v>-906</v>
      </c>
      <c r="L3827" s="1" cm="1">
        <f t="array" ref="L3827">IFERROR((E3827/_xlfn.XLOOKUP($C3827,$C$2:$C3826,$E$2:$E3826,0,0,-1))-1,0)</f>
        <v>-0.8405669764783098</v>
      </c>
      <c r="M3827" s="3">
        <f>IFERROR(Cleansed_Mode_Craft_Ecommerce_Data___Online_Retail[[#This Row],[Momentum]]/(1+ABS(Cleansed_Mode_Craft_Ecommerce_Data___Online_Retail[[#This Row],[%Growth]])),0)</f>
        <v>-492.23962592956849</v>
      </c>
      <c r="N3827" s="4" cm="1">
        <f t="array" ref="N3827">_xlfn.LET(
    _xlpm.current, $K3827,
    _xlpm.previous, _xlfn.XLOOKUP($C3827,$C$2:$C3826,$K$2:$K3826,1,0,-1),
    _xlpm.safeCurrent, IF(OR($K3827=0,NOT(ISNUMBER($K3827))), 1, _xlpm.current),
    _xlpm.safePrevious, IF(_xlpm.previous &lt; 0, -1, 1) * _xlpm.previous,
    _xlpm.monthsSince, Cleansed_Mode_Craft_Ecommerce_Data___Online_Retail[[#This Row],[MonthIndex]]-_xlfn.XLOOKUP($C3827, $C$2:$C3826, $H$2:$H3826,0,0,-1),
    _xlpm.innerCalc, _xlpm.safeCurrent + POWER(0.9,_xlpm.monthsSince) * _xlpm.safePrevious,
    _xlpm.result, ABS(_xlpm.innerCalc),
    IF(_xlpm.innerCalc &lt; 0, -SQRT(_xlpm.result), SQRT(_xlpm.result))
)</f>
        <v>7.3688533707762209</v>
      </c>
    </row>
    <row r="3828" spans="1:14">
      <c r="A3828">
        <v>2011</v>
      </c>
      <c r="B3828" t="s">
        <v>7392</v>
      </c>
      <c r="C3828" t="s">
        <v>7371</v>
      </c>
      <c r="D3828">
        <v>831</v>
      </c>
      <c r="E3828">
        <v>474.78</v>
      </c>
      <c r="F3828">
        <v>7</v>
      </c>
      <c r="G3828">
        <v>1</v>
      </c>
      <c r="H3828">
        <v>24133</v>
      </c>
      <c r="I3828" s="7">
        <v>40544</v>
      </c>
      <c r="J3828" t="s">
        <v>7393</v>
      </c>
      <c r="K3828" cm="1">
        <f t="array" ref="K3828">$D3828-_xlfn.XLOOKUP($C3828, $C$2:C3827,$D$2:$D3827,1,0,-1)</f>
        <v>-1471</v>
      </c>
      <c r="L3828" s="1" cm="1">
        <f t="array" ref="L3828">IFERROR((E3828/_xlfn.XLOOKUP($C3828,$C$2:$C3827,$E$2:$E3827,0,0,-1))-1,0)</f>
        <v>-0.64846214219076259</v>
      </c>
      <c r="M3828" s="3">
        <f>IFERROR(Cleansed_Mode_Craft_Ecommerce_Data___Online_Retail[[#This Row],[Momentum]]/(1+ABS(Cleansed_Mode_Craft_Ecommerce_Data___Online_Retail[[#This Row],[%Growth]])),0)</f>
        <v>-892.34685004356845</v>
      </c>
      <c r="N3828" s="4" cm="1">
        <f t="array" ref="N3828">_xlfn.LET(
    _xlpm.current, $K3828,
    _xlpm.previous, _xlfn.XLOOKUP($C3828,$C$2:$C3827,$K$2:$K3827,1,0,-1),
    _xlpm.safeCurrent, IF(OR($K3828=0,NOT(ISNUMBER($K3828))), 1, _xlpm.current),
    _xlpm.safePrevious, IF(_xlpm.previous &lt; 0, -1, 1) * _xlpm.previous,
    _xlpm.monthsSince, Cleansed_Mode_Craft_Ecommerce_Data___Online_Retail[[#This Row],[MonthIndex]]-_xlfn.XLOOKUP($C3828, $C$2:$C3827, $H$2:$H3827,0,0,-1),
    _xlpm.innerCalc, _xlpm.safeCurrent + POWER(0.9,_xlpm.monthsSince) * _xlpm.safePrevious,
    _xlpm.result, ABS(_xlpm.innerCalc),
    IF(_xlpm.innerCalc &lt; 0, -SQRT(_xlpm.result), SQRT(_xlpm.result))
)</f>
        <v>24.492856101320648</v>
      </c>
    </row>
    <row r="3829" spans="1:14">
      <c r="A3829">
        <v>2011</v>
      </c>
      <c r="B3829" t="s">
        <v>7392</v>
      </c>
      <c r="C3829" t="s">
        <v>1482</v>
      </c>
      <c r="D3829">
        <v>139</v>
      </c>
      <c r="E3829">
        <v>213.81000000000003</v>
      </c>
      <c r="F3829">
        <v>4</v>
      </c>
      <c r="G3829">
        <v>1</v>
      </c>
      <c r="H3829">
        <v>24133</v>
      </c>
      <c r="I3829" s="7">
        <v>40544</v>
      </c>
      <c r="J3829" t="s">
        <v>7393</v>
      </c>
      <c r="K3829" cm="1">
        <f t="array" ref="K3829">$D3829-_xlfn.XLOOKUP($C3829, $C$2:C3828,$D$2:$D3828,1,0,-1)</f>
        <v>68</v>
      </c>
      <c r="L3829" s="1" cm="1">
        <f t="array" ref="L3829">IFERROR((E3829/_xlfn.XLOOKUP($C3829,$C$2:$C3828,$E$2:$E3828,0,0,-1))-1,0)</f>
        <v>0.67825745682888572</v>
      </c>
      <c r="M3829" s="3">
        <f>IFERROR(Cleansed_Mode_Craft_Ecommerce_Data___Online_Retail[[#This Row],[Momentum]]/(1+ABS(Cleansed_Mode_Craft_Ecommerce_Data___Online_Retail[[#This Row],[%Growth]])),0)</f>
        <v>40.51821710864786</v>
      </c>
      <c r="N3829" s="4" cm="1">
        <f t="array" ref="N3829">_xlfn.LET(
    _xlpm.current, $K3829,
    _xlpm.previous, _xlfn.XLOOKUP($C3829,$C$2:$C3828,$K$2:$K3828,1,0,-1),
    _xlpm.safeCurrent, IF(OR($K3829=0,NOT(ISNUMBER($K3829))), 1, _xlpm.current),
    _xlpm.safePrevious, IF(_xlpm.previous &lt; 0, -1, 1) * _xlpm.previous,
    _xlpm.monthsSince, Cleansed_Mode_Craft_Ecommerce_Data___Online_Retail[[#This Row],[MonthIndex]]-_xlfn.XLOOKUP($C3829, $C$2:$C3828, $H$2:$H3828,0,0,-1),
    _xlpm.innerCalc, _xlpm.safeCurrent + POWER(0.9,_xlpm.monthsSince) * _xlpm.safePrevious,
    _xlpm.result, ABS(_xlpm.innerCalc),
    IF(_xlpm.innerCalc &lt; 0, -SQRT(_xlpm.result), SQRT(_xlpm.result))
)</f>
        <v>11.445523142259598</v>
      </c>
    </row>
    <row r="3830" spans="1:14">
      <c r="A3830">
        <v>2011</v>
      </c>
      <c r="B3830" t="s">
        <v>7392</v>
      </c>
      <c r="C3830" t="s">
        <v>7058</v>
      </c>
      <c r="D3830">
        <v>182</v>
      </c>
      <c r="E3830">
        <v>200.14000000000001</v>
      </c>
      <c r="F3830">
        <v>5</v>
      </c>
      <c r="G3830">
        <v>1</v>
      </c>
      <c r="H3830">
        <v>24133</v>
      </c>
      <c r="I3830" s="7">
        <v>40544</v>
      </c>
      <c r="J3830" t="s">
        <v>7393</v>
      </c>
      <c r="K3830" cm="1">
        <f t="array" ref="K3830">$D3830-_xlfn.XLOOKUP($C3830, $C$2:C3829,$D$2:$D3829,1,0,-1)</f>
        <v>67</v>
      </c>
      <c r="L3830" s="1" cm="1">
        <f t="array" ref="L3830">IFERROR((E3830/_xlfn.XLOOKUP($C3830,$C$2:$C3829,$E$2:$E3829,0,0,-1))-1,0)</f>
        <v>0.12583675535804684</v>
      </c>
      <c r="M3830" s="3">
        <f>IFERROR(Cleansed_Mode_Craft_Ecommerce_Data___Online_Retail[[#This Row],[Momentum]]/(1+ABS(Cleansed_Mode_Craft_Ecommerce_Data___Online_Retail[[#This Row],[%Growth]])),0)</f>
        <v>59.511292095533129</v>
      </c>
      <c r="N3830" s="4" cm="1">
        <f t="array" ref="N3830">_xlfn.LET(
    _xlpm.current, $K3830,
    _xlpm.previous, _xlfn.XLOOKUP($C3830,$C$2:$C3829,$K$2:$K3829,1,0,-1),
    _xlpm.safeCurrent, IF(OR($K3830=0,NOT(ISNUMBER($K3830))), 1, _xlpm.current),
    _xlpm.safePrevious, IF(_xlpm.previous &lt; 0, -1, 1) * _xlpm.previous,
    _xlpm.monthsSince, Cleansed_Mode_Craft_Ecommerce_Data___Online_Retail[[#This Row],[MonthIndex]]-_xlfn.XLOOKUP($C3830, $C$2:$C3829, $H$2:$H3829,0,0,-1),
    _xlpm.innerCalc, _xlpm.safeCurrent + POWER(0.9,_xlpm.monthsSince) * _xlpm.safePrevious,
    _xlpm.result, ABS(_xlpm.innerCalc),
    IF(_xlpm.innerCalc &lt; 0, -SQRT(_xlpm.result), SQRT(_xlpm.result))
)</f>
        <v>13.023056476879766</v>
      </c>
    </row>
    <row r="3831" spans="1:14">
      <c r="A3831">
        <v>2011</v>
      </c>
      <c r="B3831" t="s">
        <v>7392</v>
      </c>
      <c r="C3831" t="s">
        <v>2116</v>
      </c>
      <c r="D3831">
        <v>75</v>
      </c>
      <c r="E3831">
        <v>31.5</v>
      </c>
      <c r="F3831">
        <v>3</v>
      </c>
      <c r="G3831">
        <v>1</v>
      </c>
      <c r="H3831">
        <v>24133</v>
      </c>
      <c r="I3831" s="7">
        <v>40544</v>
      </c>
      <c r="J3831" t="s">
        <v>7393</v>
      </c>
      <c r="K3831" cm="1">
        <f t="array" ref="K3831">$D3831-_xlfn.XLOOKUP($C3831, $C$2:C3830,$D$2:$D3830,1,0,-1)</f>
        <v>50</v>
      </c>
      <c r="L3831" s="1" cm="1">
        <f t="array" ref="L3831">IFERROR((E3831/_xlfn.XLOOKUP($C3831,$C$2:$C3830,$E$2:$E3830,0,0,-1))-1,0)</f>
        <v>2</v>
      </c>
      <c r="M3831" s="3">
        <f>IFERROR(Cleansed_Mode_Craft_Ecommerce_Data___Online_Retail[[#This Row],[Momentum]]/(1+ABS(Cleansed_Mode_Craft_Ecommerce_Data___Online_Retail[[#This Row],[%Growth]])),0)</f>
        <v>16.666666666666668</v>
      </c>
      <c r="N3831" s="4" cm="1">
        <f t="array" ref="N3831">_xlfn.LET(
    _xlpm.current, $K3831,
    _xlpm.previous, _xlfn.XLOOKUP($C3831,$C$2:$C3830,$K$2:$K3830,1,0,-1),
    _xlpm.safeCurrent, IF(OR($K3831=0,NOT(ISNUMBER($K3831))), 1, _xlpm.current),
    _xlpm.safePrevious, IF(_xlpm.previous &lt; 0, -1, 1) * _xlpm.previous,
    _xlpm.monthsSince, Cleansed_Mode_Craft_Ecommerce_Data___Online_Retail[[#This Row],[MonthIndex]]-_xlfn.XLOOKUP($C3831, $C$2:$C3830, $H$2:$H3830,0,0,-1),
    _xlpm.innerCalc, _xlpm.safeCurrent + POWER(0.9,_xlpm.monthsSince) * _xlpm.safePrevious,
    _xlpm.result, ABS(_xlpm.innerCalc),
    IF(_xlpm.innerCalc &lt; 0, -SQRT(_xlpm.result), SQRT(_xlpm.result))
)</f>
        <v>8.4616783205224717</v>
      </c>
    </row>
    <row r="3832" spans="1:14">
      <c r="A3832">
        <v>2011</v>
      </c>
      <c r="B3832" t="s">
        <v>7392</v>
      </c>
      <c r="C3832" t="s">
        <v>1812</v>
      </c>
      <c r="D3832">
        <v>26</v>
      </c>
      <c r="E3832">
        <v>128.70000000000002</v>
      </c>
      <c r="F3832">
        <v>6</v>
      </c>
      <c r="G3832">
        <v>1</v>
      </c>
      <c r="H3832">
        <v>24133</v>
      </c>
      <c r="I3832" s="7">
        <v>40544</v>
      </c>
      <c r="J3832" t="s">
        <v>7393</v>
      </c>
      <c r="K3832" cm="1">
        <f t="array" ref="K3832">$D3832-_xlfn.XLOOKUP($C3832, $C$2:C3831,$D$2:$D3831,1,0,-1)</f>
        <v>-13</v>
      </c>
      <c r="L3832" s="1" cm="1">
        <f t="array" ref="L3832">IFERROR((E3832/_xlfn.XLOOKUP($C3832,$C$2:$C3831,$E$2:$E3831,0,0,-1))-1,0)</f>
        <v>-0.40781300326692127</v>
      </c>
      <c r="M3832" s="3">
        <f>IFERROR(Cleansed_Mode_Craft_Ecommerce_Data___Online_Retail[[#This Row],[Momentum]]/(1+ABS(Cleansed_Mode_Craft_Ecommerce_Data___Online_Retail[[#This Row],[%Growth]])),0)</f>
        <v>-9.2341809386847942</v>
      </c>
      <c r="N3832" s="4" cm="1">
        <f t="array" ref="N3832">_xlfn.LET(
    _xlpm.current, $K3832,
    _xlpm.previous, _xlfn.XLOOKUP($C3832,$C$2:$C3831,$K$2:$K3831,1,0,-1),
    _xlpm.safeCurrent, IF(OR($K3832=0,NOT(ISNUMBER($K3832))), 1, _xlpm.current),
    _xlpm.safePrevious, IF(_xlpm.previous &lt; 0, -1, 1) * _xlpm.previous,
    _xlpm.monthsSince, Cleansed_Mode_Craft_Ecommerce_Data___Online_Retail[[#This Row],[MonthIndex]]-_xlfn.XLOOKUP($C3832, $C$2:$C3831, $H$2:$H3831,0,0,-1),
    _xlpm.innerCalc, _xlpm.safeCurrent + POWER(0.9,_xlpm.monthsSince) * _xlpm.safePrevious,
    _xlpm.result, ABS(_xlpm.innerCalc),
    IF(_xlpm.innerCalc &lt; 0, -SQRT(_xlpm.result), SQRT(_xlpm.result))
)</f>
        <v>4.6043457732885358</v>
      </c>
    </row>
    <row r="3833" spans="1:14">
      <c r="A3833">
        <v>2011</v>
      </c>
      <c r="B3833" t="s">
        <v>7392</v>
      </c>
      <c r="C3833" t="s">
        <v>1296</v>
      </c>
      <c r="D3833">
        <v>71</v>
      </c>
      <c r="E3833">
        <v>192.40999999999997</v>
      </c>
      <c r="F3833">
        <v>5</v>
      </c>
      <c r="G3833">
        <v>1</v>
      </c>
      <c r="H3833">
        <v>24133</v>
      </c>
      <c r="I3833" s="7">
        <v>40544</v>
      </c>
      <c r="J3833" t="s">
        <v>7393</v>
      </c>
      <c r="K3833" cm="1">
        <f t="array" ref="K3833">$D3833-_xlfn.XLOOKUP($C3833, $C$2:C3832,$D$2:$D3832,1,0,-1)</f>
        <v>64</v>
      </c>
      <c r="L3833" s="1" cm="1">
        <f t="array" ref="L3833">IFERROR((E3833/_xlfn.XLOOKUP($C3833,$C$2:$C3832,$E$2:$E3832,0,0,-1))-1,0)</f>
        <v>3.6509547981629185</v>
      </c>
      <c r="M3833" s="3">
        <f>IFERROR(Cleansed_Mode_Craft_Ecommerce_Data___Online_Retail[[#This Row],[Momentum]]/(1+ABS(Cleansed_Mode_Craft_Ecommerce_Data___Online_Retail[[#This Row],[%Growth]])),0)</f>
        <v>13.760615352632405</v>
      </c>
      <c r="N3833" s="4" cm="1">
        <f t="array" ref="N3833">_xlfn.LET(
    _xlpm.current, $K3833,
    _xlpm.previous, _xlfn.XLOOKUP($C3833,$C$2:$C3832,$K$2:$K3832,1,0,-1),
    _xlpm.safeCurrent, IF(OR($K3833=0,NOT(ISNUMBER($K3833))), 1, _xlpm.current),
    _xlpm.safePrevious, IF(_xlpm.previous &lt; 0, -1, 1) * _xlpm.previous,
    _xlpm.monthsSince, Cleansed_Mode_Craft_Ecommerce_Data___Online_Retail[[#This Row],[MonthIndex]]-_xlfn.XLOOKUP($C3833, $C$2:$C3832, $H$2:$H3832,0,0,-1),
    _xlpm.innerCalc, _xlpm.safeCurrent + POWER(0.9,_xlpm.monthsSince) * _xlpm.safePrevious,
    _xlpm.result, ABS(_xlpm.innerCalc),
    IF(_xlpm.innerCalc &lt; 0, -SQRT(_xlpm.result), SQRT(_xlpm.result))
)</f>
        <v>8.3306662398634117</v>
      </c>
    </row>
    <row r="3834" spans="1:14">
      <c r="A3834">
        <v>2011</v>
      </c>
      <c r="B3834" t="s">
        <v>7392</v>
      </c>
      <c r="C3834" t="s">
        <v>82</v>
      </c>
      <c r="D3834">
        <v>22</v>
      </c>
      <c r="E3834">
        <v>67.86</v>
      </c>
      <c r="F3834">
        <v>6</v>
      </c>
      <c r="G3834">
        <v>1</v>
      </c>
      <c r="H3834">
        <v>24133</v>
      </c>
      <c r="I3834" s="7">
        <v>40544</v>
      </c>
      <c r="J3834" t="s">
        <v>7393</v>
      </c>
      <c r="K3834" cm="1">
        <f t="array" ref="K3834">$D3834-_xlfn.XLOOKUP($C3834, $C$2:C3833,$D$2:$D3833,1,0,-1)</f>
        <v>6</v>
      </c>
      <c r="L3834" s="1" cm="1">
        <f t="array" ref="L3834">IFERROR((E3834/_xlfn.XLOOKUP($C3834,$C$2:$C3833,$E$2:$E3833,0,0,-1))-1,0)</f>
        <v>0.14939024390243882</v>
      </c>
      <c r="M3834" s="3">
        <f>IFERROR(Cleansed_Mode_Craft_Ecommerce_Data___Online_Retail[[#This Row],[Momentum]]/(1+ABS(Cleansed_Mode_Craft_Ecommerce_Data___Online_Retail[[#This Row],[%Growth]])),0)</f>
        <v>5.2201591511936352</v>
      </c>
      <c r="N3834" s="4" cm="1">
        <f t="array" ref="N3834">_xlfn.LET(
    _xlpm.current, $K3834,
    _xlpm.previous, _xlfn.XLOOKUP($C3834,$C$2:$C3833,$K$2:$K3833,1,0,-1),
    _xlpm.safeCurrent, IF(OR($K3834=0,NOT(ISNUMBER($K3834))), 1, _xlpm.current),
    _xlpm.safePrevious, IF(_xlpm.previous &lt; 0, -1, 1) * _xlpm.previous,
    _xlpm.monthsSince, Cleansed_Mode_Craft_Ecommerce_Data___Online_Retail[[#This Row],[MonthIndex]]-_xlfn.XLOOKUP($C3834, $C$2:$C3833, $H$2:$H3833,0,0,-1),
    _xlpm.innerCalc, _xlpm.safeCurrent + POWER(0.9,_xlpm.monthsSince) * _xlpm.safePrevious,
    _xlpm.result, ABS(_xlpm.innerCalc),
    IF(_xlpm.innerCalc &lt; 0, -SQRT(_xlpm.result), SQRT(_xlpm.result))
)</f>
        <v>4.4158804331639239</v>
      </c>
    </row>
    <row r="3835" spans="1:14">
      <c r="A3835">
        <v>2011</v>
      </c>
      <c r="B3835" t="s">
        <v>7392</v>
      </c>
      <c r="C3835" t="s">
        <v>2110</v>
      </c>
      <c r="D3835">
        <v>26</v>
      </c>
      <c r="E3835">
        <v>50.7</v>
      </c>
      <c r="F3835">
        <v>5</v>
      </c>
      <c r="G3835">
        <v>1</v>
      </c>
      <c r="H3835">
        <v>24133</v>
      </c>
      <c r="I3835" s="7">
        <v>40544</v>
      </c>
      <c r="J3835" t="s">
        <v>7393</v>
      </c>
      <c r="K3835" cm="1">
        <f t="array" ref="K3835">$D3835-_xlfn.XLOOKUP($C3835, $C$2:C3834,$D$2:$D3834,1,0,-1)</f>
        <v>11</v>
      </c>
      <c r="L3835" s="1" cm="1">
        <f t="array" ref="L3835">IFERROR((E3835/_xlfn.XLOOKUP($C3835,$C$2:$C3834,$E$2:$E3834,0,0,-1))-1,0)</f>
        <v>0.40716069941715238</v>
      </c>
      <c r="M3835" s="3">
        <f>IFERROR(Cleansed_Mode_Craft_Ecommerce_Data___Online_Retail[[#This Row],[Momentum]]/(1+ABS(Cleansed_Mode_Craft_Ecommerce_Data___Online_Retail[[#This Row],[%Growth]])),0)</f>
        <v>7.8171597633136098</v>
      </c>
      <c r="N3835" s="4" cm="1">
        <f t="array" ref="N3835">_xlfn.LET(
    _xlpm.current, $K3835,
    _xlpm.previous, _xlfn.XLOOKUP($C3835,$C$2:$C3834,$K$2:$K3834,1,0,-1),
    _xlpm.safeCurrent, IF(OR($K3835=0,NOT(ISNUMBER($K3835))), 1, _xlpm.current),
    _xlpm.safePrevious, IF(_xlpm.previous &lt; 0, -1, 1) * _xlpm.previous,
    _xlpm.monthsSince, Cleansed_Mode_Craft_Ecommerce_Data___Online_Retail[[#This Row],[MonthIndex]]-_xlfn.XLOOKUP($C3835, $C$2:$C3834, $H$2:$H3834,0,0,-1),
    _xlpm.innerCalc, _xlpm.safeCurrent + POWER(0.9,_xlpm.monthsSince) * _xlpm.safePrevious,
    _xlpm.result, ABS(_xlpm.innerCalc),
    IF(_xlpm.innerCalc &lt; 0, -SQRT(_xlpm.result), SQRT(_xlpm.result))
)</f>
        <v>4.8579831205964474</v>
      </c>
    </row>
    <row r="3836" spans="1:14">
      <c r="A3836">
        <v>2011</v>
      </c>
      <c r="B3836" t="s">
        <v>7392</v>
      </c>
      <c r="C3836" t="s">
        <v>2137</v>
      </c>
      <c r="D3836">
        <v>40</v>
      </c>
      <c r="E3836">
        <v>59.059999999999995</v>
      </c>
      <c r="F3836">
        <v>4</v>
      </c>
      <c r="G3836">
        <v>1</v>
      </c>
      <c r="H3836">
        <v>24133</v>
      </c>
      <c r="I3836" s="7">
        <v>40544</v>
      </c>
      <c r="J3836" t="s">
        <v>7393</v>
      </c>
      <c r="K3836" cm="1">
        <f t="array" ref="K3836">$D3836-_xlfn.XLOOKUP($C3836, $C$2:C3835,$D$2:$D3835,1,0,-1)</f>
        <v>-71</v>
      </c>
      <c r="L3836" s="1" cm="1">
        <f t="array" ref="L3836">IFERROR((E3836/_xlfn.XLOOKUP($C3836,$C$2:$C3835,$E$2:$E3835,0,0,-1))-1,0)</f>
        <v>-0.63545460156780442</v>
      </c>
      <c r="M3836" s="3">
        <f>IFERROR(Cleansed_Mode_Craft_Ecommerce_Data___Online_Retail[[#This Row],[Momentum]]/(1+ABS(Cleansed_Mode_Craft_Ecommerce_Data___Online_Retail[[#This Row],[%Growth]])),0)</f>
        <v>-43.413005736714979</v>
      </c>
      <c r="N3836" s="4" cm="1">
        <f t="array" ref="N3836">_xlfn.LET(
    _xlpm.current, $K3836,
    _xlpm.previous, _xlfn.XLOOKUP($C3836,$C$2:$C3835,$K$2:$K3835,1,0,-1),
    _xlpm.safeCurrent, IF(OR($K3836=0,NOT(ISNUMBER($K3836))), 1, _xlpm.current),
    _xlpm.safePrevious, IF(_xlpm.previous &lt; 0, -1, 1) * _xlpm.previous,
    _xlpm.monthsSince, Cleansed_Mode_Craft_Ecommerce_Data___Online_Retail[[#This Row],[MonthIndex]]-_xlfn.XLOOKUP($C3836, $C$2:$C3835, $H$2:$H3835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3837" spans="1:14">
      <c r="A3837">
        <v>2011</v>
      </c>
      <c r="B3837" t="s">
        <v>7392</v>
      </c>
      <c r="C3837" t="s">
        <v>5692</v>
      </c>
      <c r="D3837">
        <v>15</v>
      </c>
      <c r="E3837">
        <v>24.75</v>
      </c>
      <c r="F3837">
        <v>1</v>
      </c>
      <c r="G3837">
        <v>1</v>
      </c>
      <c r="H3837">
        <v>24133</v>
      </c>
      <c r="I3837" s="7">
        <v>40544</v>
      </c>
      <c r="J3837" t="s">
        <v>7393</v>
      </c>
      <c r="K3837" cm="1">
        <f t="array" ref="K3837">$D3837-_xlfn.XLOOKUP($C3837, $C$2:C3836,$D$2:$D3836,1,0,-1)</f>
        <v>7</v>
      </c>
      <c r="L3837" s="1" cm="1">
        <f t="array" ref="L3837">IFERROR((E3837/_xlfn.XLOOKUP($C3837,$C$2:$C3836,$E$2:$E3836,0,0,-1))-1,0)</f>
        <v>0.875</v>
      </c>
      <c r="M3837" s="3">
        <f>IFERROR(Cleansed_Mode_Craft_Ecommerce_Data___Online_Retail[[#This Row],[Momentum]]/(1+ABS(Cleansed_Mode_Craft_Ecommerce_Data___Online_Retail[[#This Row],[%Growth]])),0)</f>
        <v>3.7333333333333334</v>
      </c>
      <c r="N3837" s="4" cm="1">
        <f t="array" ref="N3837">_xlfn.LET(
    _xlpm.current, $K3837,
    _xlpm.previous, _xlfn.XLOOKUP($C3837,$C$2:$C3836,$K$2:$K3836,1,0,-1),
    _xlpm.safeCurrent, IF(OR($K3837=0,NOT(ISNUMBER($K3837))), 1, _xlpm.current),
    _xlpm.safePrevious, IF(_xlpm.previous &lt; 0, -1, 1) * _xlpm.previous,
    _xlpm.monthsSince, Cleansed_Mode_Craft_Ecommerce_Data___Online_Retail[[#This Row],[MonthIndex]]-_xlfn.XLOOKUP($C3837, $C$2:$C3836, $H$2:$H3836,0,0,-1),
    _xlpm.innerCalc, _xlpm.safeCurrent + POWER(0.9,_xlpm.monthsSince) * _xlpm.safePrevious,
    _xlpm.result, ABS(_xlpm.innerCalc),
    IF(_xlpm.innerCalc &lt; 0, -SQRT(_xlpm.result), SQRT(_xlpm.result))
)</f>
        <v>3.646916505762094</v>
      </c>
    </row>
    <row r="3838" spans="1:14">
      <c r="A3838">
        <v>2011</v>
      </c>
      <c r="B3838" t="s">
        <v>7392</v>
      </c>
      <c r="C3838" t="s">
        <v>2639</v>
      </c>
      <c r="D3838">
        <v>152</v>
      </c>
      <c r="E3838">
        <v>213.89</v>
      </c>
      <c r="F3838">
        <v>13</v>
      </c>
      <c r="G3838">
        <v>1</v>
      </c>
      <c r="H3838">
        <v>24133</v>
      </c>
      <c r="I3838" s="7">
        <v>40544</v>
      </c>
      <c r="J3838" t="s">
        <v>7393</v>
      </c>
      <c r="K3838" cm="1">
        <f t="array" ref="K3838">$D3838-_xlfn.XLOOKUP($C3838, $C$2:C3837,$D$2:$D3837,1,0,-1)</f>
        <v>-120</v>
      </c>
      <c r="L3838" s="1" cm="1">
        <f t="array" ref="L3838">IFERROR((E3838/_xlfn.XLOOKUP($C3838,$C$2:$C3837,$E$2:$E3837,0,0,-1))-1,0)</f>
        <v>-0.55916238999154966</v>
      </c>
      <c r="M3838" s="3">
        <f>IFERROR(Cleansed_Mode_Craft_Ecommerce_Data___Online_Retail[[#This Row],[Momentum]]/(1+ABS(Cleansed_Mode_Craft_Ecommerce_Data___Online_Retail[[#This Row],[%Growth]])),0)</f>
        <v>-76.964401380057907</v>
      </c>
      <c r="N3838" s="4" cm="1">
        <f t="array" ref="N3838">_xlfn.LET(
    _xlpm.current, $K3838,
    _xlpm.previous, _xlfn.XLOOKUP($C3838,$C$2:$C3837,$K$2:$K3837,1,0,-1),
    _xlpm.safeCurrent, IF(OR($K3838=0,NOT(ISNUMBER($K3838))), 1, _xlpm.current),
    _xlpm.safePrevious, IF(_xlpm.previous &lt; 0, -1, 1) * _xlpm.previous,
    _xlpm.monthsSince, Cleansed_Mode_Craft_Ecommerce_Data___Online_Retail[[#This Row],[MonthIndex]]-_xlfn.XLOOKUP($C3838, $C$2:$C3837, $H$2:$H3837,0,0,-1),
    _xlpm.innerCalc, _xlpm.safeCurrent + POWER(0.9,_xlpm.monthsSince) * _xlpm.safePrevious,
    _xlpm.result, ABS(_xlpm.innerCalc),
    IF(_xlpm.innerCalc &lt; 0, -SQRT(_xlpm.result), SQRT(_xlpm.result))
)</f>
        <v>11.131037687475503</v>
      </c>
    </row>
    <row r="3839" spans="1:14">
      <c r="A3839">
        <v>2011</v>
      </c>
      <c r="B3839" t="s">
        <v>7392</v>
      </c>
      <c r="C3839" t="s">
        <v>1401</v>
      </c>
      <c r="D3839">
        <v>147</v>
      </c>
      <c r="E3839">
        <v>62.17</v>
      </c>
      <c r="F3839">
        <v>5</v>
      </c>
      <c r="G3839">
        <v>1</v>
      </c>
      <c r="H3839">
        <v>24133</v>
      </c>
      <c r="I3839" s="7">
        <v>40544</v>
      </c>
      <c r="J3839" t="s">
        <v>7393</v>
      </c>
      <c r="K3839" cm="1">
        <f t="array" ref="K3839">$D3839-_xlfn.XLOOKUP($C3839, $C$2:C3838,$D$2:$D3838,1,0,-1)</f>
        <v>142</v>
      </c>
      <c r="L3839" s="1" cm="1">
        <f t="array" ref="L3839">IFERROR((E3839/_xlfn.XLOOKUP($C3839,$C$2:$C3838,$E$2:$E3838,0,0,-1))-1,0)</f>
        <v>14.350617283950616</v>
      </c>
      <c r="M3839" s="3">
        <f>IFERROR(Cleansed_Mode_Craft_Ecommerce_Data___Online_Retail[[#This Row],[Momentum]]/(1+ABS(Cleansed_Mode_Craft_Ecommerce_Data___Online_Retail[[#This Row],[%Growth]])),0)</f>
        <v>9.2504423355316074</v>
      </c>
      <c r="N3839" s="4" cm="1">
        <f t="array" ref="N3839">_xlfn.LET(
    _xlpm.current, $K3839,
    _xlpm.previous, _xlfn.XLOOKUP($C3839,$C$2:$C3838,$K$2:$K3838,1,0,-1),
    _xlpm.safeCurrent, IF(OR($K3839=0,NOT(ISNUMBER($K3839))), 1, _xlpm.current),
    _xlpm.safePrevious, IF(_xlpm.previous &lt; 0, -1, 1) * _xlpm.previous,
    _xlpm.monthsSince, Cleansed_Mode_Craft_Ecommerce_Data___Online_Retail[[#This Row],[MonthIndex]]-_xlfn.XLOOKUP($C3839, $C$2:$C3838, $H$2:$H3838,0,0,-1),
    _xlpm.innerCalc, _xlpm.safeCurrent + POWER(0.9,_xlpm.monthsSince) * _xlpm.safePrevious,
    _xlpm.result, ABS(_xlpm.innerCalc),
    IF(_xlpm.innerCalc &lt; 0, -SQRT(_xlpm.result), SQRT(_xlpm.result))
)</f>
        <v>13.069047402163633</v>
      </c>
    </row>
    <row r="3840" spans="1:14">
      <c r="A3840">
        <v>2011</v>
      </c>
      <c r="B3840" t="s">
        <v>7392</v>
      </c>
      <c r="C3840" t="s">
        <v>7008</v>
      </c>
      <c r="D3840">
        <v>110</v>
      </c>
      <c r="E3840">
        <v>95.11999999999999</v>
      </c>
      <c r="F3840">
        <v>5</v>
      </c>
      <c r="G3840">
        <v>1</v>
      </c>
      <c r="H3840">
        <v>24133</v>
      </c>
      <c r="I3840" s="7">
        <v>40544</v>
      </c>
      <c r="J3840" t="s">
        <v>7393</v>
      </c>
      <c r="K3840" cm="1">
        <f t="array" ref="K3840">$D3840-_xlfn.XLOOKUP($C3840, $C$2:C3839,$D$2:$D3839,1,0,-1)</f>
        <v>80</v>
      </c>
      <c r="L3840" s="1" cm="1">
        <f t="array" ref="L3840">IFERROR((E3840/_xlfn.XLOOKUP($C3840,$C$2:$C3839,$E$2:$E3839,0,0,-1))-1,0)</f>
        <v>2.1330698287220025</v>
      </c>
      <c r="M3840" s="3">
        <f>IFERROR(Cleansed_Mode_Craft_Ecommerce_Data___Online_Retail[[#This Row],[Momentum]]/(1+ABS(Cleansed_Mode_Craft_Ecommerce_Data___Online_Retail[[#This Row],[%Growth]])),0)</f>
        <v>25.534062237174098</v>
      </c>
      <c r="N3840" s="4" cm="1">
        <f t="array" ref="N3840">_xlfn.LET(
    _xlpm.current, $K3840,
    _xlpm.previous, _xlfn.XLOOKUP($C3840,$C$2:$C3839,$K$2:$K3839,1,0,-1),
    _xlpm.safeCurrent, IF(OR($K3840=0,NOT(ISNUMBER($K3840))), 1, _xlpm.current),
    _xlpm.safePrevious, IF(_xlpm.previous &lt; 0, -1, 1) * _xlpm.previous,
    _xlpm.monthsSince, Cleansed_Mode_Craft_Ecommerce_Data___Online_Retail[[#This Row],[MonthIndex]]-_xlfn.XLOOKUP($C3840, $C$2:$C3839, $H$2:$H3839,0,0,-1),
    _xlpm.innerCalc, _xlpm.safeCurrent + POWER(0.9,_xlpm.monthsSince) * _xlpm.safePrevious,
    _xlpm.result, ABS(_xlpm.innerCalc),
    IF(_xlpm.innerCalc &lt; 0, -SQRT(_xlpm.result), SQRT(_xlpm.result))
)</f>
        <v>10.300485425454472</v>
      </c>
    </row>
    <row r="3841" spans="1:14">
      <c r="A3841">
        <v>2011</v>
      </c>
      <c r="B3841" t="s">
        <v>7392</v>
      </c>
      <c r="C3841" t="s">
        <v>1480</v>
      </c>
      <c r="D3841">
        <v>85</v>
      </c>
      <c r="E3841">
        <v>73.059999999999988</v>
      </c>
      <c r="F3841">
        <v>3</v>
      </c>
      <c r="G3841">
        <v>1</v>
      </c>
      <c r="H3841">
        <v>24133</v>
      </c>
      <c r="I3841" s="7">
        <v>40544</v>
      </c>
      <c r="J3841" t="s">
        <v>7393</v>
      </c>
      <c r="K3841" cm="1">
        <f t="array" ref="K3841">$D3841-_xlfn.XLOOKUP($C3841, $C$2:C3840,$D$2:$D3840,1,0,-1)</f>
        <v>61</v>
      </c>
      <c r="L3841" s="1" cm="1">
        <f t="array" ref="L3841">IFERROR((E3841/_xlfn.XLOOKUP($C3841,$C$2:$C3840,$E$2:$E3840,0,0,-1))-1,0)</f>
        <v>2.5813725490196076</v>
      </c>
      <c r="M3841" s="3">
        <f>IFERROR(Cleansed_Mode_Craft_Ecommerce_Data___Online_Retail[[#This Row],[Momentum]]/(1+ABS(Cleansed_Mode_Craft_Ecommerce_Data___Online_Retail[[#This Row],[%Growth]])),0)</f>
        <v>17.032575964960309</v>
      </c>
      <c r="N3841" s="4" cm="1">
        <f t="array" ref="N3841">_xlfn.LET(
    _xlpm.current, $K3841,
    _xlpm.previous, _xlfn.XLOOKUP($C3841,$C$2:$C3840,$K$2:$K3840,1,0,-1),
    _xlpm.safeCurrent, IF(OR($K3841=0,NOT(ISNUMBER($K3841))), 1, _xlpm.current),
    _xlpm.safePrevious, IF(_xlpm.previous &lt; 0, -1, 1) * _xlpm.previous,
    _xlpm.monthsSince, Cleansed_Mode_Craft_Ecommerce_Data___Online_Retail[[#This Row],[MonthIndex]]-_xlfn.XLOOKUP($C3841, $C$2:$C3840, $H$2:$H3840,0,0,-1),
    _xlpm.innerCalc, _xlpm.safeCurrent + POWER(0.9,_xlpm.monthsSince) * _xlpm.safePrevious,
    _xlpm.result, ABS(_xlpm.innerCalc),
    IF(_xlpm.innerCalc &lt; 0, -SQRT(_xlpm.result), SQRT(_xlpm.result))
)</f>
        <v>9.0388052307813336</v>
      </c>
    </row>
    <row r="3842" spans="1:14">
      <c r="A3842">
        <v>2011</v>
      </c>
      <c r="B3842" t="s">
        <v>7392</v>
      </c>
      <c r="C3842" t="s">
        <v>1787</v>
      </c>
      <c r="D3842">
        <v>49</v>
      </c>
      <c r="E3842">
        <v>21.01</v>
      </c>
      <c r="F3842">
        <v>2</v>
      </c>
      <c r="G3842">
        <v>1</v>
      </c>
      <c r="H3842">
        <v>24133</v>
      </c>
      <c r="I3842" s="7">
        <v>40544</v>
      </c>
      <c r="J3842" t="s">
        <v>7393</v>
      </c>
      <c r="K3842" cm="1">
        <f t="array" ref="K3842">$D3842-_xlfn.XLOOKUP($C3842, $C$2:C3841,$D$2:$D3841,1,0,-1)</f>
        <v>35</v>
      </c>
      <c r="L3842" s="1" cm="1">
        <f t="array" ref="L3842">IFERROR((E3842/_xlfn.XLOOKUP($C3842,$C$2:$C3841,$E$2:$E3841,0,0,-1))-1,0)</f>
        <v>2.117210682492582</v>
      </c>
      <c r="M3842" s="3">
        <f>IFERROR(Cleansed_Mode_Craft_Ecommerce_Data___Online_Retail[[#This Row],[Momentum]]/(1+ABS(Cleansed_Mode_Craft_Ecommerce_Data___Online_Retail[[#This Row],[%Growth]])),0)</f>
        <v>11.227986673012849</v>
      </c>
      <c r="N3842" s="4" cm="1">
        <f t="array" ref="N3842">_xlfn.LET(
    _xlpm.current, $K3842,
    _xlpm.previous, _xlfn.XLOOKUP($C3842,$C$2:$C3841,$K$2:$K3841,1,0,-1),
    _xlpm.safeCurrent, IF(OR($K3842=0,NOT(ISNUMBER($K3842))), 1, _xlpm.current),
    _xlpm.safePrevious, IF(_xlpm.previous &lt; 0, -1, 1) * _xlpm.previous,
    _xlpm.monthsSince, Cleansed_Mode_Craft_Ecommerce_Data___Online_Retail[[#This Row],[MonthIndex]]-_xlfn.XLOOKUP($C3842, $C$2:$C3841, $H$2:$H3841,0,0,-1),
    _xlpm.innerCalc, _xlpm.safeCurrent + POWER(0.9,_xlpm.monthsSince) * _xlpm.safePrevious,
    _xlpm.result, ABS(_xlpm.innerCalc),
    IF(_xlpm.innerCalc &lt; 0, -SQRT(_xlpm.result), SQRT(_xlpm.result))
)</f>
        <v>6.8337398253079549</v>
      </c>
    </row>
    <row r="3843" spans="1:14">
      <c r="A3843">
        <v>2011</v>
      </c>
      <c r="B3843" t="s">
        <v>7392</v>
      </c>
      <c r="C3843" t="s">
        <v>1984</v>
      </c>
      <c r="D3843">
        <v>49</v>
      </c>
      <c r="E3843">
        <v>21.01</v>
      </c>
      <c r="F3843">
        <v>2</v>
      </c>
      <c r="G3843">
        <v>1</v>
      </c>
      <c r="H3843">
        <v>24133</v>
      </c>
      <c r="I3843" s="7">
        <v>40544</v>
      </c>
      <c r="J3843" t="s">
        <v>7393</v>
      </c>
      <c r="K3843" cm="1">
        <f t="array" ref="K3843">$D3843-_xlfn.XLOOKUP($C3843, $C$2:C3842,$D$2:$D3842,1,0,-1)</f>
        <v>7</v>
      </c>
      <c r="L3843" s="1" cm="1">
        <f t="array" ref="L3843">IFERROR((E3843/_xlfn.XLOOKUP($C3843,$C$2:$C3842,$E$2:$E3842,0,0,-1))-1,0)</f>
        <v>6.1647296614451896E-2</v>
      </c>
      <c r="M3843" s="3">
        <f>IFERROR(Cleansed_Mode_Craft_Ecommerce_Data___Online_Retail[[#This Row],[Momentum]]/(1+ABS(Cleansed_Mode_Craft_Ecommerce_Data___Online_Retail[[#This Row],[%Growth]])),0)</f>
        <v>6.59352689195621</v>
      </c>
      <c r="N3843" s="4" cm="1">
        <f t="array" ref="N3843">_xlfn.LET(
    _xlpm.current, $K3843,
    _xlpm.previous, _xlfn.XLOOKUP($C3843,$C$2:$C3842,$K$2:$K3842,1,0,-1),
    _xlpm.safeCurrent, IF(OR($K3843=0,NOT(ISNUMBER($K3843))), 1, _xlpm.current),
    _xlpm.safePrevious, IF(_xlpm.previous &lt; 0, -1, 1) * _xlpm.previous,
    _xlpm.monthsSince, Cleansed_Mode_Craft_Ecommerce_Data___Online_Retail[[#This Row],[MonthIndex]]-_xlfn.XLOOKUP($C3843, $C$2:$C3842, $H$2:$H3842,0,0,-1),
    _xlpm.innerCalc, _xlpm.safeCurrent + POWER(0.9,_xlpm.monthsSince) * _xlpm.safePrevious,
    _xlpm.result, ABS(_xlpm.innerCalc),
    IF(_xlpm.innerCalc &lt; 0, -SQRT(_xlpm.result), SQRT(_xlpm.result))
)</f>
        <v>6.6257075093909785</v>
      </c>
    </row>
    <row r="3844" spans="1:14">
      <c r="A3844">
        <v>2011</v>
      </c>
      <c r="B3844" t="s">
        <v>7392</v>
      </c>
      <c r="C3844" t="s">
        <v>2925</v>
      </c>
      <c r="D3844">
        <v>28</v>
      </c>
      <c r="E3844">
        <v>105</v>
      </c>
      <c r="F3844">
        <v>3</v>
      </c>
      <c r="G3844">
        <v>1</v>
      </c>
      <c r="H3844">
        <v>24133</v>
      </c>
      <c r="I3844" s="7">
        <v>40544</v>
      </c>
      <c r="J3844" t="s">
        <v>7393</v>
      </c>
      <c r="K3844" cm="1">
        <f t="array" ref="K3844">$D3844-_xlfn.XLOOKUP($C3844, $C$2:C3843,$D$2:$D3843,1,0,-1)</f>
        <v>-59</v>
      </c>
      <c r="L3844" s="1" cm="1">
        <f t="array" ref="L3844">IFERROR((E3844/_xlfn.XLOOKUP($C3844,$C$2:$C3843,$E$2:$E3843,0,0,-1))-1,0)</f>
        <v>-0.69954502532406215</v>
      </c>
      <c r="M3844" s="3">
        <f>IFERROR(Cleansed_Mode_Craft_Ecommerce_Data___Online_Retail[[#This Row],[Momentum]]/(1+ABS(Cleansed_Mode_Craft_Ecommerce_Data___Online_Retail[[#This Row],[%Growth]])),0)</f>
        <v>-34.715173249823216</v>
      </c>
      <c r="N3844" s="4" cm="1">
        <f t="array" ref="N3844">_xlfn.LET(
    _xlpm.current, $K3844,
    _xlpm.previous, _xlfn.XLOOKUP($C3844,$C$2:$C3843,$K$2:$K3843,1,0,-1),
    _xlpm.safeCurrent, IF(OR($K3844=0,NOT(ISNUMBER($K3844))), 1, _xlpm.current),
    _xlpm.safePrevious, IF(_xlpm.previous &lt; 0, -1, 1) * _xlpm.previous,
    _xlpm.monthsSince, Cleansed_Mode_Craft_Ecommerce_Data___Online_Retail[[#This Row],[MonthIndex]]-_xlfn.XLOOKUP($C3844, $C$2:$C3843, $H$2:$H3843,0,0,-1),
    _xlpm.innerCalc, _xlpm.safeCurrent + POWER(0.9,_xlpm.monthsSince) * _xlpm.safePrevious,
    _xlpm.result, ABS(_xlpm.innerCalc),
    IF(_xlpm.innerCalc &lt; 0, -SQRT(_xlpm.result), SQRT(_xlpm.result))
)</f>
        <v>4.2895221179054444</v>
      </c>
    </row>
    <row r="3845" spans="1:14">
      <c r="A3845">
        <v>2011</v>
      </c>
      <c r="B3845" t="s">
        <v>7392</v>
      </c>
      <c r="C3845" t="s">
        <v>253</v>
      </c>
      <c r="D3845">
        <v>259</v>
      </c>
      <c r="E3845">
        <v>287.75000000000006</v>
      </c>
      <c r="F3845">
        <v>6</v>
      </c>
      <c r="G3845">
        <v>1</v>
      </c>
      <c r="H3845">
        <v>24133</v>
      </c>
      <c r="I3845" s="7">
        <v>40544</v>
      </c>
      <c r="J3845" t="s">
        <v>7393</v>
      </c>
      <c r="K3845" cm="1">
        <f t="array" ref="K3845">$D3845-_xlfn.XLOOKUP($C3845, $C$2:C3844,$D$2:$D3844,1,0,-1)</f>
        <v>-222</v>
      </c>
      <c r="L3845" s="1" cm="1">
        <f t="array" ref="L3845">IFERROR((E3845/_xlfn.XLOOKUP($C3845,$C$2:$C3844,$E$2:$E3844,0,0,-1))-1,0)</f>
        <v>-0.5277754984819889</v>
      </c>
      <c r="M3845" s="3">
        <f>IFERROR(Cleansed_Mode_Craft_Ecommerce_Data___Online_Retail[[#This Row],[Momentum]]/(1+ABS(Cleansed_Mode_Craft_Ecommerce_Data___Online_Retail[[#This Row],[%Growth]])),0)</f>
        <v>-145.30930769643913</v>
      </c>
      <c r="N3845" s="4" cm="1">
        <f t="array" ref="N3845">_xlfn.LET(
    _xlpm.current, $K3845,
    _xlpm.previous, _xlfn.XLOOKUP($C3845,$C$2:$C3844,$K$2:$K3844,1,0,-1),
    _xlpm.safeCurrent, IF(OR($K3845=0,NOT(ISNUMBER($K3845))), 1, _xlpm.current),
    _xlpm.safePrevious, IF(_xlpm.previous &lt; 0, -1, 1) * _xlpm.previous,
    _xlpm.monthsSince, Cleansed_Mode_Craft_Ecommerce_Data___Online_Retail[[#This Row],[MonthIndex]]-_xlfn.XLOOKUP($C3845, $C$2:$C3844, $H$2:$H3844,0,0,-1),
    _xlpm.innerCalc, _xlpm.safeCurrent + POWER(0.9,_xlpm.monthsSince) * _xlpm.safePrevious,
    _xlpm.result, ABS(_xlpm.innerCalc),
    IF(_xlpm.innerCalc &lt; 0, -SQRT(_xlpm.result), SQRT(_xlpm.result))
)</f>
        <v>14.491376746189438</v>
      </c>
    </row>
    <row r="3846" spans="1:14">
      <c r="A3846">
        <v>2011</v>
      </c>
      <c r="B3846" t="s">
        <v>7392</v>
      </c>
      <c r="C3846" t="s">
        <v>1976</v>
      </c>
      <c r="D3846">
        <v>16</v>
      </c>
      <c r="E3846">
        <v>79.2</v>
      </c>
      <c r="F3846">
        <v>4</v>
      </c>
      <c r="G3846">
        <v>1</v>
      </c>
      <c r="H3846">
        <v>24133</v>
      </c>
      <c r="I3846" s="7">
        <v>40544</v>
      </c>
      <c r="J3846" t="s">
        <v>7393</v>
      </c>
      <c r="K3846" cm="1">
        <f t="array" ref="K3846">$D3846-_xlfn.XLOOKUP($C3846, $C$2:C3845,$D$2:$D3845,1,0,-1)</f>
        <v>8</v>
      </c>
      <c r="L3846" s="1" cm="1">
        <f t="array" ref="L3846">IFERROR((E3846/_xlfn.XLOOKUP($C3846,$C$2:$C3845,$E$2:$E3845,0,0,-1))-1,0)</f>
        <v>0.30952380952380953</v>
      </c>
      <c r="M3846" s="3">
        <f>IFERROR(Cleansed_Mode_Craft_Ecommerce_Data___Online_Retail[[#This Row],[Momentum]]/(1+ABS(Cleansed_Mode_Craft_Ecommerce_Data___Online_Retail[[#This Row],[%Growth]])),0)</f>
        <v>6.1090909090909093</v>
      </c>
      <c r="N3846" s="4" cm="1">
        <f t="array" ref="N3846">_xlfn.LET(
    _xlpm.current, $K3846,
    _xlpm.previous, _xlfn.XLOOKUP($C3846,$C$2:$C3845,$K$2:$K3845,1,0,-1),
    _xlpm.safeCurrent, IF(OR($K3846=0,NOT(ISNUMBER($K3846))), 1, _xlpm.current),
    _xlpm.safePrevious, IF(_xlpm.previous &lt; 0, -1, 1) * _xlpm.previous,
    _xlpm.monthsSince, Cleansed_Mode_Craft_Ecommerce_Data___Online_Retail[[#This Row],[MonthIndex]]-_xlfn.XLOOKUP($C3846, $C$2:$C3845, $H$2:$H3845,0,0,-1),
    _xlpm.innerCalc, _xlpm.safeCurrent + POWER(0.9,_xlpm.monthsSince) * _xlpm.safePrevious,
    _xlpm.result, ABS(_xlpm.innerCalc),
    IF(_xlpm.innerCalc &lt; 0, -SQRT(_xlpm.result), SQRT(_xlpm.result))
)</f>
        <v>3.7815340802378077</v>
      </c>
    </row>
    <row r="3847" spans="1:14">
      <c r="A3847">
        <v>2011</v>
      </c>
      <c r="B3847" t="s">
        <v>7392</v>
      </c>
      <c r="C3847" t="s">
        <v>1958</v>
      </c>
      <c r="D3847">
        <v>320</v>
      </c>
      <c r="E3847">
        <v>119.03999999999999</v>
      </c>
      <c r="F3847">
        <v>3</v>
      </c>
      <c r="G3847">
        <v>1</v>
      </c>
      <c r="H3847">
        <v>24133</v>
      </c>
      <c r="I3847" s="7">
        <v>40544</v>
      </c>
      <c r="J3847" t="s">
        <v>7393</v>
      </c>
      <c r="K3847" cm="1">
        <f t="array" ref="K3847">$D3847-_xlfn.XLOOKUP($C3847, $C$2:C3846,$D$2:$D3846,1,0,-1)</f>
        <v>-20</v>
      </c>
      <c r="L3847" s="1" cm="1">
        <f t="array" ref="L3847">IFERROR((E3847/_xlfn.XLOOKUP($C3847,$C$2:$C3846,$E$2:$E3846,0,0,-1))-1,0)</f>
        <v>-0.39078812691914033</v>
      </c>
      <c r="M3847" s="3">
        <f>IFERROR(Cleansed_Mode_Craft_Ecommerce_Data___Online_Retail[[#This Row],[Momentum]]/(1+ABS(Cleansed_Mode_Craft_Ecommerce_Data___Online_Retail[[#This Row],[%Growth]])),0)</f>
        <v>-14.38033559022667</v>
      </c>
      <c r="N3847" s="4" cm="1">
        <f t="array" ref="N3847">_xlfn.LET(
    _xlpm.current, $K3847,
    _xlpm.previous, _xlfn.XLOOKUP($C3847,$C$2:$C3846,$K$2:$K3846,1,0,-1),
    _xlpm.safeCurrent, IF(OR($K3847=0,NOT(ISNUMBER($K3847))), 1, _xlpm.current),
    _xlpm.safePrevious, IF(_xlpm.previous &lt; 0, -1, 1) * _xlpm.previous,
    _xlpm.monthsSince, Cleansed_Mode_Craft_Ecommerce_Data___Online_Retail[[#This Row],[MonthIndex]]-_xlfn.XLOOKUP($C3847, $C$2:$C3846, $H$2:$H3846,0,0,-1),
    _xlpm.innerCalc, _xlpm.safeCurrent + POWER(0.9,_xlpm.monthsSince) * _xlpm.safePrevious,
    _xlpm.result, ABS(_xlpm.innerCalc),
    IF(_xlpm.innerCalc &lt; 0, -SQRT(_xlpm.result), SQRT(_xlpm.result))
)</f>
        <v>16.884904500766357</v>
      </c>
    </row>
    <row r="3848" spans="1:14">
      <c r="A3848">
        <v>2011</v>
      </c>
      <c r="B3848" t="s">
        <v>7392</v>
      </c>
      <c r="C3848" t="s">
        <v>6625</v>
      </c>
      <c r="D3848">
        <v>43</v>
      </c>
      <c r="E3848">
        <v>115.41</v>
      </c>
      <c r="F3848">
        <v>3</v>
      </c>
      <c r="G3848">
        <v>1</v>
      </c>
      <c r="H3848">
        <v>24133</v>
      </c>
      <c r="I3848" s="7">
        <v>40544</v>
      </c>
      <c r="J3848" t="s">
        <v>7393</v>
      </c>
      <c r="K3848" cm="1">
        <f t="array" ref="K3848">$D3848-_xlfn.XLOOKUP($C3848, $C$2:C3847,$D$2:$D3847,1,0,-1)</f>
        <v>-18</v>
      </c>
      <c r="L3848" s="1" cm="1">
        <f t="array" ref="L3848">IFERROR((E3848/_xlfn.XLOOKUP($C3848,$C$2:$C3847,$E$2:$E3847,0,0,-1))-1,0)</f>
        <v>-0.36007762683670641</v>
      </c>
      <c r="M3848" s="3">
        <f>IFERROR(Cleansed_Mode_Craft_Ecommerce_Data___Online_Retail[[#This Row],[Momentum]]/(1+ABS(Cleansed_Mode_Craft_Ecommerce_Data___Online_Retail[[#This Row],[%Growth]])),0)</f>
        <v>-13.234538709282889</v>
      </c>
      <c r="N3848" s="4" cm="1">
        <f t="array" ref="N3848">_xlfn.LET(
    _xlpm.current, $K3848,
    _xlpm.previous, _xlfn.XLOOKUP($C3848,$C$2:$C3847,$K$2:$K3847,1,0,-1),
    _xlpm.safeCurrent, IF(OR($K3848=0,NOT(ISNUMBER($K3848))), 1, _xlpm.current),
    _xlpm.safePrevious, IF(_xlpm.previous &lt; 0, -1, 1) * _xlpm.previous,
    _xlpm.monthsSince, Cleansed_Mode_Craft_Ecommerce_Data___Online_Retail[[#This Row],[MonthIndex]]-_xlfn.XLOOKUP($C3848, $C$2:$C3847, $H$2:$H3847,0,0,-1),
    _xlpm.innerCalc, _xlpm.safeCurrent + POWER(0.9,_xlpm.monthsSince) * _xlpm.safePrevious,
    _xlpm.result, ABS(_xlpm.innerCalc),
    IF(_xlpm.innerCalc &lt; 0, -SQRT(_xlpm.result), SQRT(_xlpm.result))
)</f>
        <v>6</v>
      </c>
    </row>
    <row r="3849" spans="1:14">
      <c r="A3849">
        <v>2011</v>
      </c>
      <c r="B3849" t="s">
        <v>7392</v>
      </c>
      <c r="C3849" t="s">
        <v>3012</v>
      </c>
      <c r="D3849">
        <v>92</v>
      </c>
      <c r="E3849">
        <v>128.86000000000001</v>
      </c>
      <c r="F3849">
        <v>4</v>
      </c>
      <c r="G3849">
        <v>1</v>
      </c>
      <c r="H3849">
        <v>24133</v>
      </c>
      <c r="I3849" s="7">
        <v>40544</v>
      </c>
      <c r="J3849" t="s">
        <v>7393</v>
      </c>
      <c r="K3849" cm="1">
        <f t="array" ref="K3849">$D3849-_xlfn.XLOOKUP($C3849, $C$2:C3848,$D$2:$D3848,1,0,-1)</f>
        <v>-81</v>
      </c>
      <c r="L3849" s="1" cm="1">
        <f t="array" ref="L3849">IFERROR((E3849/_xlfn.XLOOKUP($C3849,$C$2:$C3848,$E$2:$E3848,0,0,-1))-1,0)</f>
        <v>-0.44211620053684297</v>
      </c>
      <c r="M3849" s="3">
        <f>IFERROR(Cleansed_Mode_Craft_Ecommerce_Data___Online_Retail[[#This Row],[Momentum]]/(1+ABS(Cleansed_Mode_Craft_Ecommerce_Data___Online_Retail[[#This Row],[%Growth]])),0)</f>
        <v>-56.167457220054033</v>
      </c>
      <c r="N3849" s="4" cm="1">
        <f t="array" ref="N3849">_xlfn.LET(
    _xlpm.current, $K3849,
    _xlpm.previous, _xlfn.XLOOKUP($C3849,$C$2:$C3848,$K$2:$K3848,1,0,-1),
    _xlpm.safeCurrent, IF(OR($K3849=0,NOT(ISNUMBER($K3849))), 1, _xlpm.current),
    _xlpm.safePrevious, IF(_xlpm.previous &lt; 0, -1, 1) * _xlpm.previous,
    _xlpm.monthsSince, Cleansed_Mode_Craft_Ecommerce_Data___Online_Retail[[#This Row],[MonthIndex]]-_xlfn.XLOOKUP($C3849, $C$2:$C3848, $H$2:$H3848,0,0,-1),
    _xlpm.innerCalc, _xlpm.safeCurrent + POWER(0.9,_xlpm.monthsSince) * _xlpm.safePrevious,
    _xlpm.result, ABS(_xlpm.innerCalc),
    IF(_xlpm.innerCalc &lt; 0, -SQRT(_xlpm.result), SQRT(_xlpm.result))
)</f>
        <v>8.5906926379658124</v>
      </c>
    </row>
    <row r="3850" spans="1:14">
      <c r="A3850">
        <v>2011</v>
      </c>
      <c r="B3850" t="s">
        <v>7392</v>
      </c>
      <c r="C3850" t="s">
        <v>7123</v>
      </c>
      <c r="D3850">
        <v>252</v>
      </c>
      <c r="E3850">
        <v>173.88</v>
      </c>
      <c r="F3850">
        <v>8</v>
      </c>
      <c r="G3850">
        <v>1</v>
      </c>
      <c r="H3850">
        <v>24133</v>
      </c>
      <c r="I3850" s="7">
        <v>40544</v>
      </c>
      <c r="J3850" t="s">
        <v>7393</v>
      </c>
      <c r="K3850" cm="1">
        <f t="array" ref="K3850">$D3850-_xlfn.XLOOKUP($C3850, $C$2:C3849,$D$2:$D3849,1,0,-1)</f>
        <v>-281</v>
      </c>
      <c r="L3850" s="1" cm="1">
        <f t="array" ref="L3850">IFERROR((E3850/_xlfn.XLOOKUP($C3850,$C$2:$C3849,$E$2:$E3849,0,0,-1))-1,0)</f>
        <v>-0.558892919658033</v>
      </c>
      <c r="M3850" s="3">
        <f>IFERROR(Cleansed_Mode_Craft_Ecommerce_Data___Online_Retail[[#This Row],[Momentum]]/(1+ABS(Cleansed_Mode_Craft_Ecommerce_Data___Online_Retail[[#This Row],[%Growth]])),0)</f>
        <v>-180.25612693246541</v>
      </c>
      <c r="N3850" s="4" cm="1">
        <f t="array" ref="N3850">_xlfn.LET(
    _xlpm.current, $K3850,
    _xlpm.previous, _xlfn.XLOOKUP($C3850,$C$2:$C3849,$K$2:$K3849,1,0,-1),
    _xlpm.safeCurrent, IF(OR($K3850=0,NOT(ISNUMBER($K3850))), 1, _xlpm.current),
    _xlpm.safePrevious, IF(_xlpm.previous &lt; 0, -1, 1) * _xlpm.previous,
    _xlpm.monthsSince, Cleansed_Mode_Craft_Ecommerce_Data___Online_Retail[[#This Row],[MonthIndex]]-_xlfn.XLOOKUP($C3850, $C$2:$C3849, $H$2:$H3849,0,0,-1),
    _xlpm.innerCalc, _xlpm.safeCurrent + POWER(0.9,_xlpm.monthsSince) * _xlpm.safePrevious,
    _xlpm.result, ABS(_xlpm.innerCalc),
    IF(_xlpm.innerCalc &lt; 0, -SQRT(_xlpm.result), SQRT(_xlpm.result))
)</f>
        <v>14.064138793399332</v>
      </c>
    </row>
    <row r="3851" spans="1:14">
      <c r="A3851">
        <v>2011</v>
      </c>
      <c r="B3851" t="s">
        <v>7392</v>
      </c>
      <c r="C3851" t="s">
        <v>3279</v>
      </c>
      <c r="D3851">
        <v>19</v>
      </c>
      <c r="E3851">
        <v>189.04999999999998</v>
      </c>
      <c r="F3851">
        <v>5</v>
      </c>
      <c r="G3851">
        <v>1</v>
      </c>
      <c r="H3851">
        <v>24133</v>
      </c>
      <c r="I3851" s="7">
        <v>40544</v>
      </c>
      <c r="J3851" t="s">
        <v>7393</v>
      </c>
      <c r="K3851" cm="1">
        <f t="array" ref="K3851">$D3851-_xlfn.XLOOKUP($C3851, $C$2:C3850,$D$2:$D3850,1,0,-1)</f>
        <v>2</v>
      </c>
      <c r="L3851" s="1" cm="1">
        <f t="array" ref="L3851">IFERROR((E3851/_xlfn.XLOOKUP($C3851,$C$2:$C3850,$E$2:$E3850,0,0,-1))-1,0)</f>
        <v>4.777476029485106E-2</v>
      </c>
      <c r="M3851" s="3">
        <f>IFERROR(Cleansed_Mode_Craft_Ecommerce_Data___Online_Retail[[#This Row],[Momentum]]/(1+ABS(Cleansed_Mode_Craft_Ecommerce_Data___Online_Retail[[#This Row],[%Growth]])),0)</f>
        <v>1.9088071938640574</v>
      </c>
      <c r="N3851" s="4" cm="1">
        <f t="array" ref="N3851">_xlfn.LET(
    _xlpm.current, $K3851,
    _xlpm.previous, _xlfn.XLOOKUP($C3851,$C$2:$C3850,$K$2:$K3850,1,0,-1),
    _xlpm.safeCurrent, IF(OR($K3851=0,NOT(ISNUMBER($K3851))), 1, _xlpm.current),
    _xlpm.safePrevious, IF(_xlpm.previous &lt; 0, -1, 1) * _xlpm.previous,
    _xlpm.monthsSince, Cleansed_Mode_Craft_Ecommerce_Data___Online_Retail[[#This Row],[MonthIndex]]-_xlfn.XLOOKUP($C3851, $C$2:$C3850, $H$2:$H3850,0,0,-1),
    _xlpm.innerCalc, _xlpm.safeCurrent + POWER(0.9,_xlpm.monthsSince) * _xlpm.safePrevious,
    _xlpm.result, ABS(_xlpm.innerCalc),
    IF(_xlpm.innerCalc &lt; 0, -SQRT(_xlpm.result), SQRT(_xlpm.result))
)</f>
        <v>4.0496913462633168</v>
      </c>
    </row>
    <row r="3852" spans="1:14">
      <c r="A3852">
        <v>2011</v>
      </c>
      <c r="B3852" t="s">
        <v>7392</v>
      </c>
      <c r="C3852" t="s">
        <v>7173</v>
      </c>
      <c r="D3852">
        <v>158</v>
      </c>
      <c r="E3852">
        <v>375.52000000000015</v>
      </c>
      <c r="F3852">
        <v>19</v>
      </c>
      <c r="G3852">
        <v>1</v>
      </c>
      <c r="H3852">
        <v>24133</v>
      </c>
      <c r="I3852" s="7">
        <v>40544</v>
      </c>
      <c r="J3852" t="s">
        <v>7393</v>
      </c>
      <c r="K3852" cm="1">
        <f t="array" ref="K3852">$D3852-_xlfn.XLOOKUP($C3852, $C$2:C3851,$D$2:$D3851,1,0,-1)</f>
        <v>-96</v>
      </c>
      <c r="L3852" s="1" cm="1">
        <f t="array" ref="L3852">IFERROR((E3852/_xlfn.XLOOKUP($C3852,$C$2:$C3851,$E$2:$E3851,0,0,-1))-1,0)</f>
        <v>-0.40135186838413439</v>
      </c>
      <c r="M3852" s="3">
        <f>IFERROR(Cleansed_Mode_Craft_Ecommerce_Data___Online_Retail[[#This Row],[Momentum]]/(1+ABS(Cleansed_Mode_Craft_Ecommerce_Data___Online_Retail[[#This Row],[%Growth]])),0)</f>
        <v>-68.505278485620693</v>
      </c>
      <c r="N3852" s="4" cm="1">
        <f t="array" ref="N3852">_xlfn.LET(
    _xlpm.current, $K3852,
    _xlpm.previous, _xlfn.XLOOKUP($C3852,$C$2:$C3851,$K$2:$K3851,1,0,-1),
    _xlpm.safeCurrent, IF(OR($K3852=0,NOT(ISNUMBER($K3852))), 1, _xlpm.current),
    _xlpm.safePrevious, IF(_xlpm.previous &lt; 0, -1, 1) * _xlpm.previous,
    _xlpm.monthsSince, Cleansed_Mode_Craft_Ecommerce_Data___Online_Retail[[#This Row],[MonthIndex]]-_xlfn.XLOOKUP($C3852, $C$2:$C3851, $H$2:$H3851,0,0,-1),
    _xlpm.innerCalc, _xlpm.safeCurrent + POWER(0.9,_xlpm.monthsSince) * _xlpm.safePrevious,
    _xlpm.result, ABS(_xlpm.innerCalc),
    IF(_xlpm.innerCalc &lt; 0, -SQRT(_xlpm.result), SQRT(_xlpm.result))
)</f>
        <v>11.476062042355819</v>
      </c>
    </row>
    <row r="3853" spans="1:14">
      <c r="A3853">
        <v>2011</v>
      </c>
      <c r="B3853" t="s">
        <v>7392</v>
      </c>
      <c r="C3853" t="s">
        <v>1650</v>
      </c>
      <c r="D3853">
        <v>37</v>
      </c>
      <c r="E3853">
        <v>84.029999999999987</v>
      </c>
      <c r="F3853">
        <v>8</v>
      </c>
      <c r="G3853">
        <v>1</v>
      </c>
      <c r="H3853">
        <v>24133</v>
      </c>
      <c r="I3853" s="7">
        <v>40544</v>
      </c>
      <c r="J3853" t="s">
        <v>7393</v>
      </c>
      <c r="K3853" cm="1">
        <f t="array" ref="K3853">$D3853-_xlfn.XLOOKUP($C3853, $C$2:C3852,$D$2:$D3852,1,0,-1)</f>
        <v>-71</v>
      </c>
      <c r="L3853" s="1" cm="1">
        <f t="array" ref="L3853">IFERROR((E3853/_xlfn.XLOOKUP($C3853,$C$2:$C3852,$E$2:$E3852,0,0,-1))-1,0)</f>
        <v>-0.64908544224505138</v>
      </c>
      <c r="M3853" s="3">
        <f>IFERROR(Cleansed_Mode_Craft_Ecommerce_Data___Online_Retail[[#This Row],[Momentum]]/(1+ABS(Cleansed_Mode_Craft_Ecommerce_Data___Online_Retail[[#This Row],[%Growth]])),0)</f>
        <v>-43.054166983210514</v>
      </c>
      <c r="N3853" s="4" cm="1">
        <f t="array" ref="N3853">_xlfn.LET(
    _xlpm.current, $K3853,
    _xlpm.previous, _xlfn.XLOOKUP($C3853,$C$2:$C3852,$K$2:$K3852,1,0,-1),
    _xlpm.safeCurrent, IF(OR($K3853=0,NOT(ISNUMBER($K3853))), 1, _xlpm.current),
    _xlpm.safePrevious, IF(_xlpm.previous &lt; 0, -1, 1) * _xlpm.previous,
    _xlpm.monthsSince, Cleansed_Mode_Craft_Ecommerce_Data___Online_Retail[[#This Row],[MonthIndex]]-_xlfn.XLOOKUP($C3853, $C$2:$C3852, $H$2:$H3852,0,0,-1),
    _xlpm.innerCalc, _xlpm.safeCurrent + POWER(0.9,_xlpm.monthsSince) * _xlpm.safePrevious,
    _xlpm.result, ABS(_xlpm.innerCalc),
    IF(_xlpm.innerCalc &lt; 0, -SQRT(_xlpm.result), SQRT(_xlpm.result))
)</f>
        <v>5.0299105359837162</v>
      </c>
    </row>
    <row r="3854" spans="1:14">
      <c r="A3854">
        <v>2011</v>
      </c>
      <c r="B3854" t="s">
        <v>7392</v>
      </c>
      <c r="C3854" t="s">
        <v>7177</v>
      </c>
      <c r="D3854">
        <v>21</v>
      </c>
      <c r="E3854">
        <v>31.29</v>
      </c>
      <c r="F3854">
        <v>3</v>
      </c>
      <c r="G3854">
        <v>1</v>
      </c>
      <c r="H3854">
        <v>24133</v>
      </c>
      <c r="I3854" s="7">
        <v>40544</v>
      </c>
      <c r="J3854" t="s">
        <v>7393</v>
      </c>
      <c r="K3854" cm="1">
        <f t="array" ref="K3854">$D3854-_xlfn.XLOOKUP($C3854, $C$2:C3853,$D$2:$D3853,1,0,-1)</f>
        <v>-52</v>
      </c>
      <c r="L3854" s="1" cm="1">
        <f t="array" ref="L3854">IFERROR((E3854/_xlfn.XLOOKUP($C3854,$C$2:$C3853,$E$2:$E3853,0,0,-1))-1,0)</f>
        <v>-0.65709589041095895</v>
      </c>
      <c r="M3854" s="3">
        <f>IFERROR(Cleansed_Mode_Craft_Ecommerce_Data___Online_Retail[[#This Row],[Momentum]]/(1+ABS(Cleansed_Mode_Craft_Ecommerce_Data___Online_Retail[[#This Row],[%Growth]])),0)</f>
        <v>-31.38019972224059</v>
      </c>
      <c r="N3854" s="4" cm="1">
        <f t="array" ref="N3854">_xlfn.LET(
    _xlpm.current, $K3854,
    _xlpm.previous, _xlfn.XLOOKUP($C3854,$C$2:$C3853,$K$2:$K3853,1,0,-1),
    _xlpm.safeCurrent, IF(OR($K3854=0,NOT(ISNUMBER($K3854))), 1, _xlpm.current),
    _xlpm.safePrevious, IF(_xlpm.previous &lt; 0, -1, 1) * _xlpm.previous,
    _xlpm.monthsSince, Cleansed_Mode_Craft_Ecommerce_Data___Online_Retail[[#This Row],[MonthIndex]]-_xlfn.XLOOKUP($C3854, $C$2:$C3853, $H$2:$H3853,0,0,-1),
    _xlpm.innerCalc, _xlpm.safeCurrent + POWER(0.9,_xlpm.monthsSince) * _xlpm.safePrevious,
    _xlpm.result, ABS(_xlpm.innerCalc),
    IF(_xlpm.innerCalc &lt; 0, -SQRT(_xlpm.result), SQRT(_xlpm.result))
)</f>
        <v>3.577708763999663</v>
      </c>
    </row>
    <row r="3855" spans="1:14">
      <c r="A3855">
        <v>2011</v>
      </c>
      <c r="B3855" t="s">
        <v>7392</v>
      </c>
      <c r="C3855" t="s">
        <v>799</v>
      </c>
      <c r="D3855">
        <v>27</v>
      </c>
      <c r="E3855">
        <v>38.789999999999992</v>
      </c>
      <c r="F3855">
        <v>4</v>
      </c>
      <c r="G3855">
        <v>1</v>
      </c>
      <c r="H3855">
        <v>24133</v>
      </c>
      <c r="I3855" s="7">
        <v>40544</v>
      </c>
      <c r="J3855" t="s">
        <v>7393</v>
      </c>
      <c r="K3855" cm="1">
        <f t="array" ref="K3855">$D3855-_xlfn.XLOOKUP($C3855, $C$2:C3854,$D$2:$D3854,1,0,-1)</f>
        <v>-13</v>
      </c>
      <c r="L3855" s="1" cm="1">
        <f t="array" ref="L3855">IFERROR((E3855/_xlfn.XLOOKUP($C3855,$C$2:$C3854,$E$2:$E3854,0,0,-1))-1,0)</f>
        <v>-0.24326960593055025</v>
      </c>
      <c r="M3855" s="3">
        <f>IFERROR(Cleansed_Mode_Craft_Ecommerce_Data___Online_Retail[[#This Row],[Momentum]]/(1+ABS(Cleansed_Mode_Craft_Ecommerce_Data___Online_Retail[[#This Row],[%Growth]])),0)</f>
        <v>-10.456300015691195</v>
      </c>
      <c r="N3855" s="4" cm="1">
        <f t="array" ref="N3855">_xlfn.LET(
    _xlpm.current, $K3855,
    _xlpm.previous, _xlfn.XLOOKUP($C3855,$C$2:$C3854,$K$2:$K3854,1,0,-1),
    _xlpm.safeCurrent, IF(OR($K3855=0,NOT(ISNUMBER($K3855))), 1, _xlpm.current),
    _xlpm.safePrevious, IF(_xlpm.previous &lt; 0, -1, 1) * _xlpm.previous,
    _xlpm.monthsSince, Cleansed_Mode_Craft_Ecommerce_Data___Online_Retail[[#This Row],[MonthIndex]]-_xlfn.XLOOKUP($C3855, $C$2:$C3854, $H$2:$H3854,0,0,-1),
    _xlpm.innerCalc, _xlpm.safeCurrent + POWER(0.9,_xlpm.monthsSince) * _xlpm.safePrevious,
    _xlpm.result, ABS(_xlpm.innerCalc),
    IF(_xlpm.innerCalc &lt; 0, -SQRT(_xlpm.result), SQRT(_xlpm.result))
)</f>
        <v>4.7010637094172631</v>
      </c>
    </row>
    <row r="3856" spans="1:14">
      <c r="A3856">
        <v>2011</v>
      </c>
      <c r="B3856" t="s">
        <v>7392</v>
      </c>
      <c r="C3856" t="s">
        <v>2733</v>
      </c>
      <c r="D3856">
        <v>33</v>
      </c>
      <c r="E3856">
        <v>41.25</v>
      </c>
      <c r="F3856">
        <v>3</v>
      </c>
      <c r="G3856">
        <v>1</v>
      </c>
      <c r="H3856">
        <v>24133</v>
      </c>
      <c r="I3856" s="7">
        <v>40544</v>
      </c>
      <c r="J3856" t="s">
        <v>7393</v>
      </c>
      <c r="K3856" cm="1">
        <f t="array" ref="K3856">$D3856-_xlfn.XLOOKUP($C3856, $C$2:C3855,$D$2:$D3855,1,0,-1)</f>
        <v>-35</v>
      </c>
      <c r="L3856" s="1" cm="1">
        <f t="array" ref="L3856">IFERROR((E3856/_xlfn.XLOOKUP($C3856,$C$2:$C3855,$E$2:$E3855,0,0,-1))-1,0)</f>
        <v>-0.51470588235294112</v>
      </c>
      <c r="M3856" s="3">
        <f>IFERROR(Cleansed_Mode_Craft_Ecommerce_Data___Online_Retail[[#This Row],[Momentum]]/(1+ABS(Cleansed_Mode_Craft_Ecommerce_Data___Online_Retail[[#This Row],[%Growth]])),0)</f>
        <v>-23.106796116504857</v>
      </c>
      <c r="N3856" s="4" cm="1">
        <f t="array" ref="N3856">_xlfn.LET(
    _xlpm.current, $K3856,
    _xlpm.previous, _xlfn.XLOOKUP($C3856,$C$2:$C3855,$K$2:$K3855,1,0,-1),
    _xlpm.safeCurrent, IF(OR($K3856=0,NOT(ISNUMBER($K3856))), 1, _xlpm.current),
    _xlpm.safePrevious, IF(_xlpm.previous &lt; 0, -1, 1) * _xlpm.previous,
    _xlpm.monthsSince, Cleansed_Mode_Craft_Ecommerce_Data___Online_Retail[[#This Row],[MonthIndex]]-_xlfn.XLOOKUP($C3856, $C$2:$C3855, $H$2:$H3855,0,0,-1),
    _xlpm.innerCalc, _xlpm.safeCurrent + POWER(0.9,_xlpm.monthsSince) * _xlpm.safePrevious,
    _xlpm.result, ABS(_xlpm.innerCalc),
    IF(_xlpm.innerCalc &lt; 0, -SQRT(_xlpm.result), SQRT(_xlpm.result))
)</f>
        <v>5.0299105359837171</v>
      </c>
    </row>
    <row r="3857" spans="1:14">
      <c r="A3857">
        <v>2011</v>
      </c>
      <c r="B3857" t="s">
        <v>7392</v>
      </c>
      <c r="C3857" t="s">
        <v>6461</v>
      </c>
      <c r="D3857">
        <v>33</v>
      </c>
      <c r="E3857">
        <v>72.98</v>
      </c>
      <c r="F3857">
        <v>6</v>
      </c>
      <c r="G3857">
        <v>1</v>
      </c>
      <c r="H3857">
        <v>24133</v>
      </c>
      <c r="I3857" s="7">
        <v>40544</v>
      </c>
      <c r="J3857" t="s">
        <v>7393</v>
      </c>
      <c r="K3857" cm="1">
        <f t="array" ref="K3857">$D3857-_xlfn.XLOOKUP($C3857, $C$2:C3856,$D$2:$D3856,1,0,-1)</f>
        <v>-79</v>
      </c>
      <c r="L3857" s="1" cm="1">
        <f t="array" ref="L3857">IFERROR((E3857/_xlfn.XLOOKUP($C3857,$C$2:$C3856,$E$2:$E3856,0,0,-1))-1,0)</f>
        <v>-0.7460681976339596</v>
      </c>
      <c r="M3857" s="3">
        <f>IFERROR(Cleansed_Mode_Craft_Ecommerce_Data___Online_Retail[[#This Row],[Momentum]]/(1+ABS(Cleansed_Mode_Craft_Ecommerce_Data___Online_Retail[[#This Row],[%Growth]])),0)</f>
        <v>-45.244509983659484</v>
      </c>
      <c r="N3857" s="4" cm="1">
        <f t="array" ref="N3857">_xlfn.LET(
    _xlpm.current, $K3857,
    _xlpm.previous, _xlfn.XLOOKUP($C3857,$C$2:$C3856,$K$2:$K3856,1,0,-1),
    _xlpm.safeCurrent, IF(OR($K3857=0,NOT(ISNUMBER($K3857))), 1, _xlpm.current),
    _xlpm.safePrevious, IF(_xlpm.previous &lt; 0, -1, 1) * _xlpm.previous,
    _xlpm.monthsSince, Cleansed_Mode_Craft_Ecommerce_Data___Online_Retail[[#This Row],[MonthIndex]]-_xlfn.XLOOKUP($C3857, $C$2:$C3856, $H$2:$H3856,0,0,-1),
    _xlpm.innerCalc, _xlpm.safeCurrent + POWER(0.9,_xlpm.monthsSince) * _xlpm.safePrevious,
    _xlpm.result, ABS(_xlpm.innerCalc),
    IF(_xlpm.innerCalc &lt; 0, -SQRT(_xlpm.result), SQRT(_xlpm.result))
)</f>
        <v>4.5716517802649852</v>
      </c>
    </row>
    <row r="3858" spans="1:14">
      <c r="A3858">
        <v>2011</v>
      </c>
      <c r="B3858" t="s">
        <v>7392</v>
      </c>
      <c r="C3858" t="s">
        <v>6165</v>
      </c>
      <c r="D3858">
        <v>11</v>
      </c>
      <c r="E3858">
        <v>13.75</v>
      </c>
      <c r="F3858">
        <v>3</v>
      </c>
      <c r="G3858">
        <v>1</v>
      </c>
      <c r="H3858">
        <v>24133</v>
      </c>
      <c r="I3858" s="7">
        <v>40544</v>
      </c>
      <c r="J3858" t="s">
        <v>7393</v>
      </c>
      <c r="K3858" cm="1">
        <f t="array" ref="K3858">$D3858-_xlfn.XLOOKUP($C3858, $C$2:C3857,$D$2:$D3857,1,0,-1)</f>
        <v>-71</v>
      </c>
      <c r="L3858" s="1" cm="1">
        <f t="array" ref="L3858">IFERROR((E3858/_xlfn.XLOOKUP($C3858,$C$2:$C3857,$E$2:$E3857,0,0,-1))-1,0)</f>
        <v>-0.86748265227447963</v>
      </c>
      <c r="M3858" s="3">
        <f>IFERROR(Cleansed_Mode_Craft_Ecommerce_Data___Online_Retail[[#This Row],[Momentum]]/(1+ABS(Cleansed_Mode_Craft_Ecommerce_Data___Online_Retail[[#This Row],[%Growth]])),0)</f>
        <v>-38.019094803117099</v>
      </c>
      <c r="N3858" s="4" cm="1">
        <f t="array" ref="N3858">_xlfn.LET(
    _xlpm.current, $K3858,
    _xlpm.previous, _xlfn.XLOOKUP($C3858,$C$2:$C3857,$K$2:$K3857,1,0,-1),
    _xlpm.safeCurrent, IF(OR($K3858=0,NOT(ISNUMBER($K3858))), 1, _xlpm.current),
    _xlpm.safePrevious, IF(_xlpm.previous &lt; 0, -1, 1) * _xlpm.previous,
    _xlpm.monthsSince, Cleansed_Mode_Craft_Ecommerce_Data___Online_Retail[[#This Row],[MonthIndex]]-_xlfn.XLOOKUP($C3858, $C$2:$C3857, $H$2:$H3857,0,0,-1),
    _xlpm.innerCalc, _xlpm.safeCurrent + POWER(0.9,_xlpm.monthsSince) * _xlpm.safePrevious,
    _xlpm.result, ABS(_xlpm.innerCalc),
    IF(_xlpm.innerCalc &lt; 0, -SQRT(_xlpm.result), SQRT(_xlpm.result))
)</f>
        <v>1.3784048752090243</v>
      </c>
    </row>
    <row r="3859" spans="1:14">
      <c r="A3859">
        <v>2011</v>
      </c>
      <c r="B3859" t="s">
        <v>7392</v>
      </c>
      <c r="C3859" t="s">
        <v>3421</v>
      </c>
      <c r="D3859">
        <v>19</v>
      </c>
      <c r="E3859">
        <v>43.179999999999993</v>
      </c>
      <c r="F3859">
        <v>4</v>
      </c>
      <c r="G3859">
        <v>1</v>
      </c>
      <c r="H3859">
        <v>24133</v>
      </c>
      <c r="I3859" s="7">
        <v>40544</v>
      </c>
      <c r="J3859" t="s">
        <v>7393</v>
      </c>
      <c r="K3859" cm="1">
        <f t="array" ref="K3859">$D3859-_xlfn.XLOOKUP($C3859, $C$2:C3858,$D$2:$D3858,1,0,-1)</f>
        <v>-38</v>
      </c>
      <c r="L3859" s="1" cm="1">
        <f t="array" ref="L3859">IFERROR((E3859/_xlfn.XLOOKUP($C3859,$C$2:$C3858,$E$2:$E3858,0,0,-1))-1,0)</f>
        <v>-0.6762633078422553</v>
      </c>
      <c r="M3859" s="3">
        <f>IFERROR(Cleansed_Mode_Craft_Ecommerce_Data___Online_Retail[[#This Row],[Momentum]]/(1+ABS(Cleansed_Mode_Craft_Ecommerce_Data___Online_Retail[[#This Row],[%Growth]])),0)</f>
        <v>-22.669469541103854</v>
      </c>
      <c r="N3859" s="4" cm="1">
        <f t="array" ref="N3859">_xlfn.LET(
    _xlpm.current, $K3859,
    _xlpm.previous, _xlfn.XLOOKUP($C3859,$C$2:$C3858,$K$2:$K3858,1,0,-1),
    _xlpm.safeCurrent, IF(OR($K3859=0,NOT(ISNUMBER($K3859))), 1, _xlpm.current),
    _xlpm.safePrevious, IF(_xlpm.previous &lt; 0, -1, 1) * _xlpm.previous,
    _xlpm.monthsSince, Cleansed_Mode_Craft_Ecommerce_Data___Online_Retail[[#This Row],[MonthIndex]]-_xlfn.XLOOKUP($C3859, $C$2:$C3858, $H$2:$H3858,0,0,-1),
    _xlpm.innerCalc, _xlpm.safeCurrent + POWER(0.9,_xlpm.monthsSince) * _xlpm.safePrevious,
    _xlpm.result, ABS(_xlpm.innerCalc),
    IF(_xlpm.innerCalc &lt; 0, -SQRT(_xlpm.result), SQRT(_xlpm.result))
)</f>
        <v>3.5213633723318014</v>
      </c>
    </row>
    <row r="3860" spans="1:14">
      <c r="A3860">
        <v>2011</v>
      </c>
      <c r="B3860" t="s">
        <v>7392</v>
      </c>
      <c r="C3860" t="s">
        <v>4613</v>
      </c>
      <c r="D3860">
        <v>29</v>
      </c>
      <c r="E3860">
        <v>315.31000000000006</v>
      </c>
      <c r="F3860">
        <v>5</v>
      </c>
      <c r="G3860">
        <v>1</v>
      </c>
      <c r="H3860">
        <v>24133</v>
      </c>
      <c r="I3860" s="7">
        <v>40544</v>
      </c>
      <c r="J3860" t="s">
        <v>7393</v>
      </c>
      <c r="K3860" cm="1">
        <f t="array" ref="K3860">$D3860-_xlfn.XLOOKUP($C3860, $C$2:C3859,$D$2:$D3859,1,0,-1)</f>
        <v>-107</v>
      </c>
      <c r="L3860" s="1" cm="1">
        <f t="array" ref="L3860">IFERROR((E3860/_xlfn.XLOOKUP($C3860,$C$2:$C3859,$E$2:$E3859,0,0,-1))-1,0)</f>
        <v>-0.73607379320158361</v>
      </c>
      <c r="M3860" s="3">
        <f>IFERROR(Cleansed_Mode_Craft_Ecommerce_Data___Online_Retail[[#This Row],[Momentum]]/(1+ABS(Cleansed_Mode_Craft_Ecommerce_Data___Online_Retail[[#This Row],[%Growth]])),0)</f>
        <v>-61.63332481545946</v>
      </c>
      <c r="N3860" s="4" cm="1">
        <f t="array" ref="N3860">_xlfn.LET(
    _xlpm.current, $K3860,
    _xlpm.previous, _xlfn.XLOOKUP($C3860,$C$2:$C3859,$K$2:$K3859,1,0,-1),
    _xlpm.safeCurrent, IF(OR($K3860=0,NOT(ISNUMBER($K3860))), 1, _xlpm.current),
    _xlpm.safePrevious, IF(_xlpm.previous &lt; 0, -1, 1) * _xlpm.previous,
    _xlpm.monthsSince, Cleansed_Mode_Craft_Ecommerce_Data___Online_Retail[[#This Row],[MonthIndex]]-_xlfn.XLOOKUP($C3860, $C$2:$C3859, $H$2:$H3859,0,0,-1),
    _xlpm.innerCalc, _xlpm.safeCurrent + POWER(0.9,_xlpm.monthsSince) * _xlpm.safePrevious,
    _xlpm.result, ABS(_xlpm.innerCalc),
    IF(_xlpm.innerCalc &lt; 0, -SQRT(_xlpm.result), SQRT(_xlpm.result))
)</f>
        <v>3.8078865529319543</v>
      </c>
    </row>
    <row r="3861" spans="1:14">
      <c r="A3861">
        <v>2011</v>
      </c>
      <c r="B3861" t="s">
        <v>7392</v>
      </c>
      <c r="C3861" t="s">
        <v>2805</v>
      </c>
      <c r="D3861">
        <v>18</v>
      </c>
      <c r="E3861">
        <v>22.5</v>
      </c>
      <c r="F3861">
        <v>4</v>
      </c>
      <c r="G3861">
        <v>1</v>
      </c>
      <c r="H3861">
        <v>24133</v>
      </c>
      <c r="I3861" s="7">
        <v>40544</v>
      </c>
      <c r="J3861" t="s">
        <v>7393</v>
      </c>
      <c r="K3861" cm="1">
        <f t="array" ref="K3861">$D3861-_xlfn.XLOOKUP($C3861, $C$2:C3860,$D$2:$D3860,1,0,-1)</f>
        <v>-23</v>
      </c>
      <c r="L3861" s="1" cm="1">
        <f t="array" ref="L3861">IFERROR((E3861/_xlfn.XLOOKUP($C3861,$C$2:$C3860,$E$2:$E3860,0,0,-1))-1,0)</f>
        <v>-0.56097560975609762</v>
      </c>
      <c r="M3861" s="3">
        <f>IFERROR(Cleansed_Mode_Craft_Ecommerce_Data___Online_Retail[[#This Row],[Momentum]]/(1+ABS(Cleansed_Mode_Craft_Ecommerce_Data___Online_Retail[[#This Row],[%Growth]])),0)</f>
        <v>-14.734375</v>
      </c>
      <c r="N3861" s="4" cm="1">
        <f t="array" ref="N3861">_xlfn.LET(
    _xlpm.current, $K3861,
    _xlpm.previous, _xlfn.XLOOKUP($C3861,$C$2:$C3860,$K$2:$K3860,1,0,-1),
    _xlpm.safeCurrent, IF(OR($K3861=0,NOT(ISNUMBER($K3861))), 1, _xlpm.current),
    _xlpm.safePrevious, IF(_xlpm.previous &lt; 0, -1, 1) * _xlpm.previous,
    _xlpm.monthsSince, Cleansed_Mode_Craft_Ecommerce_Data___Online_Retail[[#This Row],[MonthIndex]]-_xlfn.XLOOKUP($C3861, $C$2:$C3860, $H$2:$H3860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3862" spans="1:14">
      <c r="A3862">
        <v>2011</v>
      </c>
      <c r="B3862" t="s">
        <v>7392</v>
      </c>
      <c r="C3862" t="s">
        <v>6163</v>
      </c>
      <c r="D3862">
        <v>44</v>
      </c>
      <c r="E3862">
        <v>46.309999999999995</v>
      </c>
      <c r="F3862">
        <v>4</v>
      </c>
      <c r="G3862">
        <v>1</v>
      </c>
      <c r="H3862">
        <v>24133</v>
      </c>
      <c r="I3862" s="7">
        <v>40544</v>
      </c>
      <c r="J3862" t="s">
        <v>7393</v>
      </c>
      <c r="K3862" cm="1">
        <f t="array" ref="K3862">$D3862-_xlfn.XLOOKUP($C3862, $C$2:C3861,$D$2:$D3861,1,0,-1)</f>
        <v>-89</v>
      </c>
      <c r="L3862" s="1" cm="1">
        <f t="array" ref="L3862">IFERROR((E3862/_xlfn.XLOOKUP($C3862,$C$2:$C3861,$E$2:$E3861,0,0,-1))-1,0)</f>
        <v>-0.60992250673854453</v>
      </c>
      <c r="M3862" s="3">
        <f>IFERROR(Cleansed_Mode_Craft_Ecommerce_Data___Online_Retail[[#This Row],[Momentum]]/(1+ABS(Cleansed_Mode_Craft_Ecommerce_Data___Online_Retail[[#This Row],[%Growth]])),0)</f>
        <v>-55.282163972165542</v>
      </c>
      <c r="N3862" s="4" cm="1">
        <f t="array" ref="N3862">_xlfn.LET(
    _xlpm.current, $K3862,
    _xlpm.previous, _xlfn.XLOOKUP($C3862,$C$2:$C3861,$K$2:$K3861,1,0,-1),
    _xlpm.safeCurrent, IF(OR($K3862=0,NOT(ISNUMBER($K3862))), 1, _xlpm.current),
    _xlpm.safePrevious, IF(_xlpm.previous &lt; 0, -1, 1) * _xlpm.previous,
    _xlpm.monthsSince, Cleansed_Mode_Craft_Ecommerce_Data___Online_Retail[[#This Row],[MonthIndex]]-_xlfn.XLOOKUP($C3862, $C$2:$C3861, $H$2:$H3861,0,0,-1),
    _xlpm.innerCalc, _xlpm.safeCurrent + POWER(0.9,_xlpm.monthsSince) * _xlpm.safePrevious,
    _xlpm.result, ABS(_xlpm.innerCalc),
    IF(_xlpm.innerCalc &lt; 0, -SQRT(_xlpm.result), SQRT(_xlpm.result))
)</f>
        <v>5.4589376255824718</v>
      </c>
    </row>
    <row r="3863" spans="1:14">
      <c r="A3863">
        <v>2011</v>
      </c>
      <c r="B3863" t="s">
        <v>7392</v>
      </c>
      <c r="C3863" t="s">
        <v>2358</v>
      </c>
      <c r="D3863">
        <v>49</v>
      </c>
      <c r="E3863">
        <v>85.97999999999999</v>
      </c>
      <c r="F3863">
        <v>6</v>
      </c>
      <c r="G3863">
        <v>1</v>
      </c>
      <c r="H3863">
        <v>24133</v>
      </c>
      <c r="I3863" s="7">
        <v>40544</v>
      </c>
      <c r="J3863" t="s">
        <v>7393</v>
      </c>
      <c r="K3863" cm="1">
        <f t="array" ref="K3863">$D3863-_xlfn.XLOOKUP($C3863, $C$2:C3862,$D$2:$D3862,1,0,-1)</f>
        <v>-286</v>
      </c>
      <c r="L3863" s="1" cm="1">
        <f t="array" ref="L3863">IFERROR((E3863/_xlfn.XLOOKUP($C3863,$C$2:$C3862,$E$2:$E3862,0,0,-1))-1,0)</f>
        <v>-0.87731164383561644</v>
      </c>
      <c r="M3863" s="3">
        <f>IFERROR(Cleansed_Mode_Craft_Ecommerce_Data___Online_Retail[[#This Row],[Momentum]]/(1+ABS(Cleansed_Mode_Craft_Ecommerce_Data___Online_Retail[[#This Row],[%Growth]])),0)</f>
        <v>-152.34551010170108</v>
      </c>
      <c r="N3863" s="4" cm="1">
        <f t="array" ref="N3863">_xlfn.LET(
    _xlpm.current, $K3863,
    _xlpm.previous, _xlfn.XLOOKUP($C3863,$C$2:$C3862,$K$2:$K3862,1,0,-1),
    _xlpm.safeCurrent, IF(OR($K3863=0,NOT(ISNUMBER($K3863))), 1, _xlpm.current),
    _xlpm.safePrevious, IF(_xlpm.previous &lt; 0, -1, 1) * _xlpm.previous,
    _xlpm.monthsSince, Cleansed_Mode_Craft_Ecommerce_Data___Online_Retail[[#This Row],[MonthIndex]]-_xlfn.XLOOKUP($C3863, $C$2:$C3862, $H$2:$H3862,0,0,-1),
    _xlpm.innerCalc, _xlpm.safeCurrent + POWER(0.9,_xlpm.monthsSince) * _xlpm.safePrevious,
    _xlpm.result, ABS(_xlpm.innerCalc),
    IF(_xlpm.innerCalc &lt; 0, -SQRT(_xlpm.result), SQRT(_xlpm.result))
)</f>
        <v>3.8209946349085628</v>
      </c>
    </row>
    <row r="3864" spans="1:14">
      <c r="A3864">
        <v>2011</v>
      </c>
      <c r="B3864" t="s">
        <v>7392</v>
      </c>
      <c r="C3864" t="s">
        <v>7042</v>
      </c>
      <c r="D3864">
        <v>62</v>
      </c>
      <c r="E3864">
        <v>104.00999999999999</v>
      </c>
      <c r="F3864">
        <v>6</v>
      </c>
      <c r="G3864">
        <v>1</v>
      </c>
      <c r="H3864">
        <v>24133</v>
      </c>
      <c r="I3864" s="7">
        <v>40544</v>
      </c>
      <c r="J3864" t="s">
        <v>7393</v>
      </c>
      <c r="K3864" cm="1">
        <f t="array" ref="K3864">$D3864-_xlfn.XLOOKUP($C3864, $C$2:C3863,$D$2:$D3863,1,0,-1)</f>
        <v>-225</v>
      </c>
      <c r="L3864" s="1" cm="1">
        <f t="array" ref="L3864">IFERROR((E3864/_xlfn.XLOOKUP($C3864,$C$2:$C3863,$E$2:$E3863,0,0,-1))-1,0)</f>
        <v>-0.79787399432546935</v>
      </c>
      <c r="M3864" s="3">
        <f>IFERROR(Cleansed_Mode_Craft_Ecommerce_Data___Online_Retail[[#This Row],[Momentum]]/(1+ABS(Cleansed_Mode_Craft_Ecommerce_Data___Online_Retail[[#This Row],[%Growth]])),0)</f>
        <v>-125.1478138680214</v>
      </c>
      <c r="N3864" s="4" cm="1">
        <f t="array" ref="N3864">_xlfn.LET(
    _xlpm.current, $K3864,
    _xlpm.previous, _xlfn.XLOOKUP($C3864,$C$2:$C3863,$K$2:$K3863,1,0,-1),
    _xlpm.safeCurrent, IF(OR($K3864=0,NOT(ISNUMBER($K3864))), 1, _xlpm.current),
    _xlpm.safePrevious, IF(_xlpm.previous &lt; 0, -1, 1) * _xlpm.previous,
    _xlpm.monthsSince, Cleansed_Mode_Craft_Ecommerce_Data___Online_Retail[[#This Row],[MonthIndex]]-_xlfn.XLOOKUP($C3864, $C$2:$C3863, $H$2:$H3863,0,0,-1),
    _xlpm.innerCalc, _xlpm.safeCurrent + POWER(0.9,_xlpm.monthsSince) * _xlpm.safePrevious,
    _xlpm.result, ABS(_xlpm.innerCalc),
    IF(_xlpm.innerCalc &lt; 0, -SQRT(_xlpm.result), SQRT(_xlpm.result))
)</f>
        <v>5.6920997883030857</v>
      </c>
    </row>
    <row r="3865" spans="1:14">
      <c r="A3865">
        <v>2011</v>
      </c>
      <c r="B3865" t="s">
        <v>7392</v>
      </c>
      <c r="C3865" t="s">
        <v>3912</v>
      </c>
      <c r="D3865">
        <v>17</v>
      </c>
      <c r="E3865">
        <v>33.179999999999993</v>
      </c>
      <c r="F3865">
        <v>4</v>
      </c>
      <c r="G3865">
        <v>1</v>
      </c>
      <c r="H3865">
        <v>24133</v>
      </c>
      <c r="I3865" s="7">
        <v>40544</v>
      </c>
      <c r="J3865" t="s">
        <v>7393</v>
      </c>
      <c r="K3865" cm="1">
        <f t="array" ref="K3865">$D3865-_xlfn.XLOOKUP($C3865, $C$2:C3864,$D$2:$D3864,1,0,-1)</f>
        <v>11</v>
      </c>
      <c r="L3865" s="1" cm="1">
        <f t="array" ref="L3865">IFERROR((E3865/_xlfn.XLOOKUP($C3865,$C$2:$C3864,$E$2:$E3864,0,0,-1))-1,0)</f>
        <v>0.79837398373983715</v>
      </c>
      <c r="M3865" s="3">
        <f>IFERROR(Cleansed_Mode_Craft_Ecommerce_Data___Online_Retail[[#This Row],[Momentum]]/(1+ABS(Cleansed_Mode_Craft_Ecommerce_Data___Online_Retail[[#This Row],[%Growth]])),0)</f>
        <v>6.1166365280289341</v>
      </c>
      <c r="N3865" s="4" cm="1">
        <f t="array" ref="N3865">_xlfn.LET(
    _xlpm.current, $K3865,
    _xlpm.previous, _xlfn.XLOOKUP($C3865,$C$2:$C3864,$K$2:$K3864,1,0,-1),
    _xlpm.safeCurrent, IF(OR($K3865=0,NOT(ISNUMBER($K3865))), 1, _xlpm.current),
    _xlpm.safePrevious, IF(_xlpm.previous &lt; 0, -1, 1) * _xlpm.previous,
    _xlpm.monthsSince, Cleansed_Mode_Craft_Ecommerce_Data___Online_Retail[[#This Row],[MonthIndex]]-_xlfn.XLOOKUP($C3865, $C$2:$C3864, $H$2:$H3864,0,0,-1),
    _xlpm.innerCalc, _xlpm.safeCurrent + POWER(0.9,_xlpm.monthsSince) * _xlpm.safePrevious,
    _xlpm.result, ABS(_xlpm.innerCalc),
    IF(_xlpm.innerCalc &lt; 0, -SQRT(_xlpm.result), SQRT(_xlpm.result))
)</f>
        <v>3.9370039370059056</v>
      </c>
    </row>
    <row r="3866" spans="1:14">
      <c r="A3866">
        <v>2011</v>
      </c>
      <c r="B3866" t="s">
        <v>7392</v>
      </c>
      <c r="C3866" t="s">
        <v>5964</v>
      </c>
      <c r="D3866">
        <v>2</v>
      </c>
      <c r="E3866">
        <v>25.5</v>
      </c>
      <c r="F3866">
        <v>1</v>
      </c>
      <c r="G3866">
        <v>1</v>
      </c>
      <c r="H3866">
        <v>24133</v>
      </c>
      <c r="I3866" s="7">
        <v>40544</v>
      </c>
      <c r="J3866" t="s">
        <v>7393</v>
      </c>
      <c r="K3866" cm="1">
        <f t="array" ref="K3866">$D3866-_xlfn.XLOOKUP($C3866, $C$2:C3865,$D$2:$D3865,1,0,-1)</f>
        <v>-2</v>
      </c>
      <c r="L3866" s="1" cm="1">
        <f t="array" ref="L3866">IFERROR((E3866/_xlfn.XLOOKUP($C3866,$C$2:$C3865,$E$2:$E3865,0,0,-1))-1,0)</f>
        <v>-0.74990192232247943</v>
      </c>
      <c r="M3866" s="3">
        <f>IFERROR(Cleansed_Mode_Craft_Ecommerce_Data___Online_Retail[[#This Row],[Momentum]]/(1+ABS(Cleansed_Mode_Craft_Ecommerce_Data___Online_Retail[[#This Row],[%Growth]])),0)</f>
        <v>-1.1429211971752045</v>
      </c>
      <c r="N3866" s="4" cm="1">
        <f t="array" ref="N3866">_xlfn.LET(
    _xlpm.current, $K3866,
    _xlpm.previous, _xlfn.XLOOKUP($C3866,$C$2:$C3865,$K$2:$K3865,1,0,-1),
    _xlpm.safeCurrent, IF(OR($K3866=0,NOT(ISNUMBER($K3866))), 1, _xlpm.current),
    _xlpm.safePrevious, IF(_xlpm.previous &lt; 0, -1, 1) * _xlpm.previous,
    _xlpm.monthsSince, Cleansed_Mode_Craft_Ecommerce_Data___Online_Retail[[#This Row],[MonthIndex]]-_xlfn.XLOOKUP($C3866, $C$2:$C3865, $H$2:$H3865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3867" spans="1:14">
      <c r="A3867">
        <v>2011</v>
      </c>
      <c r="B3867" t="s">
        <v>7392</v>
      </c>
      <c r="C3867" t="s">
        <v>2430</v>
      </c>
      <c r="D3867">
        <v>7</v>
      </c>
      <c r="E3867">
        <v>18.39</v>
      </c>
      <c r="F3867">
        <v>3</v>
      </c>
      <c r="G3867">
        <v>1</v>
      </c>
      <c r="H3867">
        <v>24133</v>
      </c>
      <c r="I3867" s="7">
        <v>40544</v>
      </c>
      <c r="J3867" t="s">
        <v>7393</v>
      </c>
      <c r="K3867" cm="1">
        <f t="array" ref="K3867">$D3867-_xlfn.XLOOKUP($C3867, $C$2:C3866,$D$2:$D3866,1,0,-1)</f>
        <v>-106</v>
      </c>
      <c r="L3867" s="1" cm="1">
        <f t="array" ref="L3867">IFERROR((E3867/_xlfn.XLOOKUP($C3867,$C$2:$C3866,$E$2:$E3866,0,0,-1))-1,0)</f>
        <v>-0.90226403061224492</v>
      </c>
      <c r="M3867" s="3">
        <f>IFERROR(Cleansed_Mode_Craft_Ecommerce_Data___Online_Retail[[#This Row],[Momentum]]/(1+ABS(Cleansed_Mode_Craft_Ecommerce_Data___Online_Retail[[#This Row],[%Growth]])),0)</f>
        <v>-55.723074344145502</v>
      </c>
      <c r="N3867" s="4" cm="1">
        <f t="array" ref="N3867">_xlfn.LET(
    _xlpm.current, $K3867,
    _xlpm.previous, _xlfn.XLOOKUP($C3867,$C$2:$C3866,$K$2:$K3866,1,0,-1),
    _xlpm.safeCurrent, IF(OR($K3867=0,NOT(ISNUMBER($K3867))), 1, _xlpm.current),
    _xlpm.safePrevious, IF(_xlpm.previous &lt; 0, -1, 1) * _xlpm.previous,
    _xlpm.monthsSince, Cleansed_Mode_Craft_Ecommerce_Data___Online_Retail[[#This Row],[MonthIndex]]-_xlfn.XLOOKUP($C3867, $C$2:$C3866, $H$2:$H3866,0,0,-1),
    _xlpm.innerCalc, _xlpm.safeCurrent + POWER(0.9,_xlpm.monthsSince) * _xlpm.safePrevious,
    _xlpm.result, ABS(_xlpm.innerCalc),
    IF(_xlpm.innerCalc &lt; 0, -SQRT(_xlpm.result), SQRT(_xlpm.result))
)</f>
        <v>-2.2803508501982765</v>
      </c>
    </row>
    <row r="3868" spans="1:14">
      <c r="A3868">
        <v>2011</v>
      </c>
      <c r="B3868" t="s">
        <v>7392</v>
      </c>
      <c r="C3868" t="s">
        <v>3512</v>
      </c>
      <c r="D3868">
        <v>10</v>
      </c>
      <c r="E3868">
        <v>79.500000000000014</v>
      </c>
      <c r="F3868">
        <v>5</v>
      </c>
      <c r="G3868">
        <v>1</v>
      </c>
      <c r="H3868">
        <v>24133</v>
      </c>
      <c r="I3868" s="7">
        <v>40544</v>
      </c>
      <c r="J3868" t="s">
        <v>7393</v>
      </c>
      <c r="K3868" cm="1">
        <f t="array" ref="K3868">$D3868-_xlfn.XLOOKUP($C3868, $C$2:C3867,$D$2:$D3867,1,0,-1)</f>
        <v>-5</v>
      </c>
      <c r="L3868" s="1" cm="1">
        <f t="array" ref="L3868">IFERROR((E3868/_xlfn.XLOOKUP($C3868,$C$2:$C3867,$E$2:$E3867,0,0,-1))-1,0)</f>
        <v>-0.52771342006772404</v>
      </c>
      <c r="M3868" s="3">
        <f>IFERROR(Cleansed_Mode_Craft_Ecommerce_Data___Online_Retail[[#This Row],[Momentum]]/(1+ABS(Cleansed_Mode_Craft_Ecommerce_Data___Online_Retail[[#This Row],[%Growth]])),0)</f>
        <v>-3.2728651423238451</v>
      </c>
      <c r="N3868" s="4" cm="1">
        <f t="array" ref="N3868">_xlfn.LET(
    _xlpm.current, $K3868,
    _xlpm.previous, _xlfn.XLOOKUP($C3868,$C$2:$C3867,$K$2:$K3867,1,0,-1),
    _xlpm.safeCurrent, IF(OR($K3868=0,NOT(ISNUMBER($K3868))), 1, _xlpm.current),
    _xlpm.safePrevious, IF(_xlpm.previous &lt; 0, -1, 1) * _xlpm.previous,
    _xlpm.monthsSince, Cleansed_Mode_Craft_Ecommerce_Data___Online_Retail[[#This Row],[MonthIndex]]-_xlfn.XLOOKUP($C3868, $C$2:$C3867, $H$2:$H3867,0,0,-1),
    _xlpm.innerCalc, _xlpm.safeCurrent + POWER(0.9,_xlpm.monthsSince) * _xlpm.safePrevious,
    _xlpm.result, ABS(_xlpm.innerCalc),
    IF(_xlpm.innerCalc &lt; 0, -SQRT(_xlpm.result), SQRT(_xlpm.result))
)</f>
        <v>2.7568097504180442</v>
      </c>
    </row>
    <row r="3869" spans="1:14">
      <c r="A3869">
        <v>2011</v>
      </c>
      <c r="B3869" t="s">
        <v>7392</v>
      </c>
      <c r="C3869" t="s">
        <v>5686</v>
      </c>
      <c r="D3869">
        <v>2</v>
      </c>
      <c r="E3869">
        <v>17.82</v>
      </c>
      <c r="F3869">
        <v>2</v>
      </c>
      <c r="G3869">
        <v>1</v>
      </c>
      <c r="H3869">
        <v>24133</v>
      </c>
      <c r="I3869" s="7">
        <v>40544</v>
      </c>
      <c r="J3869" t="s">
        <v>7393</v>
      </c>
      <c r="K3869" cm="1">
        <f t="array" ref="K3869">$D3869-_xlfn.XLOOKUP($C3869, $C$2:C3868,$D$2:$D3868,1,0,-1)</f>
        <v>-17</v>
      </c>
      <c r="L3869" s="1" cm="1">
        <f t="array" ref="L3869">IFERROR((E3869/_xlfn.XLOOKUP($C3869,$C$2:$C3868,$E$2:$E3868,0,0,-1))-1,0)</f>
        <v>-0.86377188288357165</v>
      </c>
      <c r="M3869" s="3">
        <f>IFERROR(Cleansed_Mode_Craft_Ecommerce_Data___Online_Retail[[#This Row],[Momentum]]/(1+ABS(Cleansed_Mode_Craft_Ecommerce_Data___Online_Retail[[#This Row],[%Growth]])),0)</f>
        <v>-9.1212879409351917</v>
      </c>
      <c r="N3869" s="4" cm="1">
        <f t="array" ref="N3869">_xlfn.LET(
    _xlpm.current, $K3869,
    _xlpm.previous, _xlfn.XLOOKUP($C3869,$C$2:$C3868,$K$2:$K3868,1,0,-1),
    _xlpm.safeCurrent, IF(OR($K3869=0,NOT(ISNUMBER($K3869))), 1, _xlpm.current),
    _xlpm.safePrevious, IF(_xlpm.previous &lt; 0, -1, 1) * _xlpm.previous,
    _xlpm.monthsSince, Cleansed_Mode_Craft_Ecommerce_Data___Online_Retail[[#This Row],[MonthIndex]]-_xlfn.XLOOKUP($C3869, $C$2:$C3868, $H$2:$H3868,0,0,-1),
    _xlpm.innerCalc, _xlpm.safeCurrent + POWER(0.9,_xlpm.monthsSince) * _xlpm.safePrevious,
    _xlpm.result, ABS(_xlpm.innerCalc),
    IF(_xlpm.innerCalc &lt; 0, -SQRT(_xlpm.result), SQRT(_xlpm.result))
)</f>
        <v>-0.8944271909999163</v>
      </c>
    </row>
    <row r="3870" spans="1:14">
      <c r="A3870">
        <v>2011</v>
      </c>
      <c r="B3870" t="s">
        <v>7392</v>
      </c>
      <c r="C3870" t="s">
        <v>5513</v>
      </c>
      <c r="D3870">
        <v>2</v>
      </c>
      <c r="E3870">
        <v>7.5</v>
      </c>
      <c r="F3870">
        <v>2</v>
      </c>
      <c r="G3870">
        <v>1</v>
      </c>
      <c r="H3870">
        <v>24133</v>
      </c>
      <c r="I3870" s="7">
        <v>40544</v>
      </c>
      <c r="J3870" t="s">
        <v>7393</v>
      </c>
      <c r="K3870" cm="1">
        <f t="array" ref="K3870">$D3870-_xlfn.XLOOKUP($C3870, $C$2:C3869,$D$2:$D3869,1,0,-1)</f>
        <v>0</v>
      </c>
      <c r="L3870" s="1" cm="1">
        <f t="array" ref="L3870">IFERROR((E3870/_xlfn.XLOOKUP($C3870,$C$2:$C3869,$E$2:$E3869,0,0,-1))-1,0)</f>
        <v>0</v>
      </c>
      <c r="M3870" s="3">
        <f>IFERROR(Cleansed_Mode_Craft_Ecommerce_Data___Online_Retail[[#This Row],[Momentum]]/(1+ABS(Cleansed_Mode_Craft_Ecommerce_Data___Online_Retail[[#This Row],[%Growth]])),0)</f>
        <v>0</v>
      </c>
      <c r="N3870" s="4" cm="1">
        <f t="array" ref="N3870">_xlfn.LET(
    _xlpm.current, $K3870,
    _xlpm.previous, _xlfn.XLOOKUP($C3870,$C$2:$C3869,$K$2:$K3869,1,0,-1),
    _xlpm.safeCurrent, IF(OR($K3870=0,NOT(ISNUMBER($K3870))), 1, _xlpm.current),
    _xlpm.safePrevious, IF(_xlpm.previous &lt; 0, -1, 1) * _xlpm.previous,
    _xlpm.monthsSince, Cleansed_Mode_Craft_Ecommerce_Data___Online_Retail[[#This Row],[MonthIndex]]-_xlfn.XLOOKUP($C3870, $C$2:$C3869, $H$2:$H3869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3871" spans="1:14">
      <c r="A3871">
        <v>2011</v>
      </c>
      <c r="B3871" t="s">
        <v>7392</v>
      </c>
      <c r="C3871" t="s">
        <v>5752</v>
      </c>
      <c r="D3871">
        <v>1</v>
      </c>
      <c r="E3871">
        <v>6.75</v>
      </c>
      <c r="F3871">
        <v>1</v>
      </c>
      <c r="G3871">
        <v>1</v>
      </c>
      <c r="H3871">
        <v>24133</v>
      </c>
      <c r="I3871" s="7">
        <v>40544</v>
      </c>
      <c r="J3871" t="s">
        <v>7393</v>
      </c>
      <c r="K3871" cm="1">
        <f t="array" ref="K3871">$D3871-_xlfn.XLOOKUP($C3871, $C$2:C3870,$D$2:$D3870,1,0,-1)</f>
        <v>0</v>
      </c>
      <c r="L3871" s="1" cm="1">
        <f t="array" ref="L3871">IFERROR((E3871/_xlfn.XLOOKUP($C3871,$C$2:$C3870,$E$2:$E3870,0,0,-1))-1,0)</f>
        <v>0</v>
      </c>
      <c r="M3871" s="3">
        <f>IFERROR(Cleansed_Mode_Craft_Ecommerce_Data___Online_Retail[[#This Row],[Momentum]]/(1+ABS(Cleansed_Mode_Craft_Ecommerce_Data___Online_Retail[[#This Row],[%Growth]])),0)</f>
        <v>0</v>
      </c>
      <c r="N3871" s="4" cm="1">
        <f t="array" ref="N3871">_xlfn.LET(
    _xlpm.current, $K3871,
    _xlpm.previous, _xlfn.XLOOKUP($C3871,$C$2:$C3870,$K$2:$K3870,1,0,-1),
    _xlpm.safeCurrent, IF(OR($K3871=0,NOT(ISNUMBER($K3871))), 1, _xlpm.current),
    _xlpm.safePrevious, IF(_xlpm.previous &lt; 0, -1, 1) * _xlpm.previous,
    _xlpm.monthsSince, Cleansed_Mode_Craft_Ecommerce_Data___Online_Retail[[#This Row],[MonthIndex]]-_xlfn.XLOOKUP($C3871, $C$2:$C3870, $H$2:$H3870,0,0,-1),
    _xlpm.innerCalc, _xlpm.safeCurrent + POWER(0.9,_xlpm.monthsSince) * _xlpm.safePrevious,
    _xlpm.result, ABS(_xlpm.innerCalc),
    IF(_xlpm.innerCalc &lt; 0, -SQRT(_xlpm.result), SQRT(_xlpm.result))
)</f>
        <v>1</v>
      </c>
    </row>
    <row r="3872" spans="1:14">
      <c r="A3872">
        <v>2011</v>
      </c>
      <c r="B3872" t="s">
        <v>7392</v>
      </c>
      <c r="C3872" t="s">
        <v>5194</v>
      </c>
      <c r="D3872">
        <v>1</v>
      </c>
      <c r="E3872">
        <v>5.45</v>
      </c>
      <c r="F3872">
        <v>1</v>
      </c>
      <c r="G3872">
        <v>1</v>
      </c>
      <c r="H3872">
        <v>24133</v>
      </c>
      <c r="I3872" s="7">
        <v>40544</v>
      </c>
      <c r="J3872" t="s">
        <v>7393</v>
      </c>
      <c r="K3872" cm="1">
        <f t="array" ref="K3872">$D3872-_xlfn.XLOOKUP($C3872, $C$2:C3871,$D$2:$D3871,1,0,-1)</f>
        <v>0</v>
      </c>
      <c r="L3872" s="1" cm="1">
        <f t="array" ref="L3872">IFERROR((E3872/_xlfn.XLOOKUP($C3872,$C$2:$C3871,$E$2:$E3871,0,0,-1))-1,0)</f>
        <v>0</v>
      </c>
      <c r="M3872" s="3">
        <f>IFERROR(Cleansed_Mode_Craft_Ecommerce_Data___Online_Retail[[#This Row],[Momentum]]/(1+ABS(Cleansed_Mode_Craft_Ecommerce_Data___Online_Retail[[#This Row],[%Growth]])),0)</f>
        <v>0</v>
      </c>
      <c r="N3872" s="4" cm="1">
        <f t="array" ref="N3872">_xlfn.LET(
    _xlpm.current, $K3872,
    _xlpm.previous, _xlfn.XLOOKUP($C3872,$C$2:$C3871,$K$2:$K3871,1,0,-1),
    _xlpm.safeCurrent, IF(OR($K3872=0,NOT(ISNUMBER($K3872))), 1, _xlpm.current),
    _xlpm.safePrevious, IF(_xlpm.previous &lt; 0, -1, 1) * _xlpm.previous,
    _xlpm.monthsSince, Cleansed_Mode_Craft_Ecommerce_Data___Online_Retail[[#This Row],[MonthIndex]]-_xlfn.XLOOKUP($C3872, $C$2:$C3871, $H$2:$H3871,0,0,-1),
    _xlpm.innerCalc, _xlpm.safeCurrent + POWER(0.9,_xlpm.monthsSince) * _xlpm.safePrevious,
    _xlpm.result, ABS(_xlpm.innerCalc),
    IF(_xlpm.innerCalc &lt; 0, -SQRT(_xlpm.result), SQRT(_xlpm.result))
)</f>
        <v>1</v>
      </c>
    </row>
    <row r="3873" spans="1:14">
      <c r="A3873">
        <v>2011</v>
      </c>
      <c r="B3873" t="s">
        <v>7392</v>
      </c>
      <c r="C3873" t="s">
        <v>3417</v>
      </c>
      <c r="D3873">
        <v>4</v>
      </c>
      <c r="E3873">
        <v>7.7099999999999991</v>
      </c>
      <c r="F3873">
        <v>3</v>
      </c>
      <c r="G3873">
        <v>1</v>
      </c>
      <c r="H3873">
        <v>24133</v>
      </c>
      <c r="I3873" s="7">
        <v>40544</v>
      </c>
      <c r="J3873" t="s">
        <v>7393</v>
      </c>
      <c r="K3873" cm="1">
        <f t="array" ref="K3873">$D3873-_xlfn.XLOOKUP($C3873, $C$2:C3872,$D$2:$D3872,1,0,-1)</f>
        <v>-16</v>
      </c>
      <c r="L3873" s="1" cm="1">
        <f t="array" ref="L3873">IFERROR((E3873/_xlfn.XLOOKUP($C3873,$C$2:$C3872,$E$2:$E3872,0,0,-1))-1,0)</f>
        <v>-0.77800172761301467</v>
      </c>
      <c r="M3873" s="3">
        <f>IFERROR(Cleansed_Mode_Craft_Ecommerce_Data___Online_Retail[[#This Row],[Momentum]]/(1+ABS(Cleansed_Mode_Craft_Ecommerce_Data___Online_Retail[[#This Row],[%Growth]])),0)</f>
        <v>-8.9988663967611338</v>
      </c>
      <c r="N3873" s="4" cm="1">
        <f t="array" ref="N3873">_xlfn.LET(
    _xlpm.current, $K3873,
    _xlpm.previous, _xlfn.XLOOKUP($C3873,$C$2:$C3872,$K$2:$K3872,1,0,-1),
    _xlpm.safeCurrent, IF(OR($K3873=0,NOT(ISNUMBER($K3873))), 1, _xlpm.current),
    _xlpm.safePrevious, IF(_xlpm.previous &lt; 0, -1, 1) * _xlpm.previous,
    _xlpm.monthsSince, Cleansed_Mode_Craft_Ecommerce_Data___Online_Retail[[#This Row],[MonthIndex]]-_xlfn.XLOOKUP($C3873, $C$2:$C3872, $H$2:$H3872,0,0,-1),
    _xlpm.innerCalc, _xlpm.safeCurrent + POWER(0.9,_xlpm.monthsSince) * _xlpm.safePrevious,
    _xlpm.result, ABS(_xlpm.innerCalc),
    IF(_xlpm.innerCalc &lt; 0, -SQRT(_xlpm.result), SQRT(_xlpm.result))
)</f>
        <v>1.0488088481701523</v>
      </c>
    </row>
    <row r="3874" spans="1:14">
      <c r="A3874">
        <v>2011</v>
      </c>
      <c r="B3874" t="s">
        <v>7392</v>
      </c>
      <c r="C3874" t="s">
        <v>6361</v>
      </c>
      <c r="D3874">
        <v>11</v>
      </c>
      <c r="E3874">
        <v>54.45</v>
      </c>
      <c r="F3874">
        <v>4</v>
      </c>
      <c r="G3874">
        <v>1</v>
      </c>
      <c r="H3874">
        <v>24133</v>
      </c>
      <c r="I3874" s="7">
        <v>40544</v>
      </c>
      <c r="J3874" t="s">
        <v>7393</v>
      </c>
      <c r="K3874" cm="1">
        <f t="array" ref="K3874">$D3874-_xlfn.XLOOKUP($C3874, $C$2:C3873,$D$2:$D3873,1,0,-1)</f>
        <v>-1</v>
      </c>
      <c r="L3874" s="1" cm="1">
        <f t="array" ref="L3874">IFERROR((E3874/_xlfn.XLOOKUP($C3874,$C$2:$C3873,$E$2:$E3873,0,0,-1))-1,0)</f>
        <v>-0.27458033573141483</v>
      </c>
      <c r="M3874" s="3">
        <f>IFERROR(Cleansed_Mode_Craft_Ecommerce_Data___Online_Retail[[#This Row],[Momentum]]/(1+ABS(Cleansed_Mode_Craft_Ecommerce_Data___Online_Retail[[#This Row],[%Growth]])),0)</f>
        <v>-0.78457196613358415</v>
      </c>
      <c r="N3874" s="4" cm="1">
        <f t="array" ref="N3874">_xlfn.LET(
    _xlpm.current, $K3874,
    _xlpm.previous, _xlfn.XLOOKUP($C3874,$C$2:$C3873,$K$2:$K3873,1,0,-1),
    _xlpm.safeCurrent, IF(OR($K3874=0,NOT(ISNUMBER($K3874))), 1, _xlpm.current),
    _xlpm.safePrevious, IF(_xlpm.previous &lt; 0, -1, 1) * _xlpm.previous,
    _xlpm.monthsSince, Cleansed_Mode_Craft_Ecommerce_Data___Online_Retail[[#This Row],[MonthIndex]]-_xlfn.XLOOKUP($C3874, $C$2:$C3873, $H$2:$H3873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3875" spans="1:14">
      <c r="A3875">
        <v>2011</v>
      </c>
      <c r="B3875" t="s">
        <v>7392</v>
      </c>
      <c r="C3875" t="s">
        <v>2909</v>
      </c>
      <c r="D3875">
        <v>2</v>
      </c>
      <c r="E3875">
        <v>6.3100000000000005</v>
      </c>
      <c r="F3875">
        <v>2</v>
      </c>
      <c r="G3875">
        <v>1</v>
      </c>
      <c r="H3875">
        <v>24133</v>
      </c>
      <c r="I3875" s="7">
        <v>40544</v>
      </c>
      <c r="J3875" t="s">
        <v>7393</v>
      </c>
      <c r="K3875" cm="1">
        <f t="array" ref="K3875">$D3875-_xlfn.XLOOKUP($C3875, $C$2:C3874,$D$2:$D3874,1,0,-1)</f>
        <v>1</v>
      </c>
      <c r="L3875" s="1" cm="1">
        <f t="array" ref="L3875">IFERROR((E3875/_xlfn.XLOOKUP($C3875,$C$2:$C3874,$E$2:$E3874,0,0,-1))-1,0)</f>
        <v>0</v>
      </c>
      <c r="M3875" s="3">
        <f>IFERROR(Cleansed_Mode_Craft_Ecommerce_Data___Online_Retail[[#This Row],[Momentum]]/(1+ABS(Cleansed_Mode_Craft_Ecommerce_Data___Online_Retail[[#This Row],[%Growth]])),0)</f>
        <v>1</v>
      </c>
      <c r="N3875" s="4" cm="1">
        <f t="array" ref="N3875">_xlfn.LET(
    _xlpm.current, $K3875,
    _xlpm.previous, _xlfn.XLOOKUP($C3875,$C$2:$C3874,$K$2:$K3874,1,0,-1),
    _xlpm.safeCurrent, IF(OR($K3875=0,NOT(ISNUMBER($K3875))), 1, _xlpm.current),
    _xlpm.safePrevious, IF(_xlpm.previous &lt; 0, -1, 1) * _xlpm.previous,
    _xlpm.monthsSince, Cleansed_Mode_Craft_Ecommerce_Data___Online_Retail[[#This Row],[MonthIndex]]-_xlfn.XLOOKUP($C3875, $C$2:$C3874, $H$2:$H3874,0,0,-1),
    _xlpm.innerCalc, _xlpm.safeCurrent + POWER(0.9,_xlpm.monthsSince) * _xlpm.safePrevious,
    _xlpm.result, ABS(_xlpm.innerCalc),
    IF(_xlpm.innerCalc &lt; 0, -SQRT(_xlpm.result), SQRT(_xlpm.result))
)</f>
        <v>1</v>
      </c>
    </row>
    <row r="3876" spans="1:14">
      <c r="A3876">
        <v>2011</v>
      </c>
      <c r="B3876" t="s">
        <v>7392</v>
      </c>
      <c r="C3876" t="s">
        <v>5880</v>
      </c>
      <c r="D3876">
        <v>6</v>
      </c>
      <c r="E3876">
        <v>41.62</v>
      </c>
      <c r="F3876">
        <v>3</v>
      </c>
      <c r="G3876">
        <v>1</v>
      </c>
      <c r="H3876">
        <v>24133</v>
      </c>
      <c r="I3876" s="7">
        <v>40544</v>
      </c>
      <c r="J3876" t="s">
        <v>7393</v>
      </c>
      <c r="K3876" cm="1">
        <f t="array" ref="K3876">$D3876-_xlfn.XLOOKUP($C3876, $C$2:C3875,$D$2:$D3875,1,0,-1)</f>
        <v>-38</v>
      </c>
      <c r="L3876" s="1" cm="1">
        <f t="array" ref="L3876">IFERROR((E3876/_xlfn.XLOOKUP($C3876,$C$2:$C3875,$E$2:$E3875,0,0,-1))-1,0)</f>
        <v>-0.87714015822411151</v>
      </c>
      <c r="M3876" s="3">
        <f>IFERROR(Cleansed_Mode_Craft_Ecommerce_Data___Online_Retail[[#This Row],[Momentum]]/(1+ABS(Cleansed_Mode_Craft_Ecommerce_Data___Online_Retail[[#This Row],[%Growth]])),0)</f>
        <v>-20.243560308224563</v>
      </c>
      <c r="N3876" s="4" cm="1">
        <f t="array" ref="N3876">_xlfn.LET(
    _xlpm.current, $K3876,
    _xlpm.previous, _xlfn.XLOOKUP($C3876,$C$2:$C3875,$K$2:$K3875,1,0,-1),
    _xlpm.safeCurrent, IF(OR($K3876=0,NOT(ISNUMBER($K3876))), 1, _xlpm.current),
    _xlpm.safePrevious, IF(_xlpm.previous &lt; 0, -1, 1) * _xlpm.previous,
    _xlpm.monthsSince, Cleansed_Mode_Craft_Ecommerce_Data___Online_Retail[[#This Row],[MonthIndex]]-_xlfn.XLOOKUP($C3876, $C$2:$C3875, $H$2:$H3875,0,0,-1),
    _xlpm.innerCalc, _xlpm.safeCurrent + POWER(0.9,_xlpm.monthsSince) * _xlpm.safePrevious,
    _xlpm.result, ABS(_xlpm.innerCalc),
    IF(_xlpm.innerCalc &lt; 0, -SQRT(_xlpm.result), SQRT(_xlpm.result))
)</f>
        <v>0.83666002653407723</v>
      </c>
    </row>
    <row r="3877" spans="1:14">
      <c r="A3877">
        <v>2011</v>
      </c>
      <c r="B3877" t="s">
        <v>7392</v>
      </c>
      <c r="C3877" t="s">
        <v>669</v>
      </c>
      <c r="D3877">
        <v>35</v>
      </c>
      <c r="E3877">
        <v>206.09</v>
      </c>
      <c r="F3877">
        <v>6</v>
      </c>
      <c r="G3877">
        <v>1</v>
      </c>
      <c r="H3877">
        <v>24133</v>
      </c>
      <c r="I3877" s="7">
        <v>40544</v>
      </c>
      <c r="J3877" t="s">
        <v>7393</v>
      </c>
      <c r="K3877" cm="1">
        <f t="array" ref="K3877">$D3877-_xlfn.XLOOKUP($C3877, $C$2:C3876,$D$2:$D3876,1,0,-1)</f>
        <v>-230</v>
      </c>
      <c r="L3877" s="1" cm="1">
        <f t="array" ref="L3877">IFERROR((E3877/_xlfn.XLOOKUP($C3877,$C$2:$C3876,$E$2:$E3876,0,0,-1))-1,0)</f>
        <v>-0.8763024584653798</v>
      </c>
      <c r="M3877" s="3">
        <f>IFERROR(Cleansed_Mode_Craft_Ecommerce_Data___Online_Retail[[#This Row],[Momentum]]/(1+ABS(Cleansed_Mode_Craft_Ecommerce_Data___Online_Retail[[#This Row],[%Growth]])),0)</f>
        <v>-122.58151608889116</v>
      </c>
      <c r="N3877" s="4" cm="1">
        <f t="array" ref="N3877">_xlfn.LET(
    _xlpm.current, $K3877,
    _xlpm.previous, _xlfn.XLOOKUP($C3877,$C$2:$C3876,$K$2:$K3876,1,0,-1),
    _xlpm.safeCurrent, IF(OR($K3877=0,NOT(ISNUMBER($K3877))), 1, _xlpm.current),
    _xlpm.safePrevious, IF(_xlpm.previous &lt; 0, -1, 1) * _xlpm.previous,
    _xlpm.monthsSince, Cleansed_Mode_Craft_Ecommerce_Data___Online_Retail[[#This Row],[MonthIndex]]-_xlfn.XLOOKUP($C3877, $C$2:$C3876, $H$2:$H3876,0,0,-1),
    _xlpm.innerCalc, _xlpm.safeCurrent + POWER(0.9,_xlpm.monthsSince) * _xlpm.safePrevious,
    _xlpm.result, ABS(_xlpm.innerCalc),
    IF(_xlpm.innerCalc &lt; 0, -SQRT(_xlpm.result), SQRT(_xlpm.result))
)</f>
        <v>2.7568097504180433</v>
      </c>
    </row>
    <row r="3878" spans="1:14">
      <c r="A3878">
        <v>2011</v>
      </c>
      <c r="B3878" t="s">
        <v>7392</v>
      </c>
      <c r="C3878" t="s">
        <v>5318</v>
      </c>
      <c r="D3878">
        <v>9</v>
      </c>
      <c r="E3878">
        <v>16.869999999999997</v>
      </c>
      <c r="F3878">
        <v>3</v>
      </c>
      <c r="G3878">
        <v>1</v>
      </c>
      <c r="H3878">
        <v>24133</v>
      </c>
      <c r="I3878" s="7">
        <v>40544</v>
      </c>
      <c r="J3878" t="s">
        <v>7393</v>
      </c>
      <c r="K3878" cm="1">
        <f t="array" ref="K3878">$D3878-_xlfn.XLOOKUP($C3878, $C$2:C3877,$D$2:$D3877,1,0,-1)</f>
        <v>-17</v>
      </c>
      <c r="L3878" s="1" cm="1">
        <f t="array" ref="L3878">IFERROR((E3878/_xlfn.XLOOKUP($C3878,$C$2:$C3877,$E$2:$E3877,0,0,-1))-1,0)</f>
        <v>-0.62792236435818261</v>
      </c>
      <c r="M3878" s="3">
        <f>IFERROR(Cleansed_Mode_Craft_Ecommerce_Data___Online_Retail[[#This Row],[Momentum]]/(1+ABS(Cleansed_Mode_Craft_Ecommerce_Data___Online_Retail[[#This Row],[%Growth]])),0)</f>
        <v>-10.442758433816556</v>
      </c>
      <c r="N3878" s="4" cm="1">
        <f t="array" ref="N3878">_xlfn.LET(
    _xlpm.current, $K3878,
    _xlpm.previous, _xlfn.XLOOKUP($C3878,$C$2:$C3877,$K$2:$K3877,1,0,-1),
    _xlpm.safeCurrent, IF(OR($K3878=0,NOT(ISNUMBER($K3878))), 1, _xlpm.current),
    _xlpm.safePrevious, IF(_xlpm.previous &lt; 0, -1, 1) * _xlpm.previous,
    _xlpm.monthsSince, Cleansed_Mode_Craft_Ecommerce_Data___Online_Retail[[#This Row],[MonthIndex]]-_xlfn.XLOOKUP($C3878, $C$2:$C3877, $H$2:$H3877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3879" spans="1:14">
      <c r="A3879">
        <v>2011</v>
      </c>
      <c r="B3879" t="s">
        <v>7392</v>
      </c>
      <c r="C3879" t="s">
        <v>3934</v>
      </c>
      <c r="D3879">
        <v>5</v>
      </c>
      <c r="E3879">
        <v>36.520000000000003</v>
      </c>
      <c r="F3879">
        <v>3</v>
      </c>
      <c r="G3879">
        <v>1</v>
      </c>
      <c r="H3879">
        <v>24133</v>
      </c>
      <c r="I3879" s="7">
        <v>40544</v>
      </c>
      <c r="J3879" t="s">
        <v>7393</v>
      </c>
      <c r="K3879" cm="1">
        <f t="array" ref="K3879">$D3879-_xlfn.XLOOKUP($C3879, $C$2:C3878,$D$2:$D3878,1,0,-1)</f>
        <v>3</v>
      </c>
      <c r="L3879" s="1" cm="1">
        <f t="array" ref="L3879">IFERROR((E3879/_xlfn.XLOOKUP($C3879,$C$2:$C3878,$E$2:$E3878,0,0,-1))-1,0)</f>
        <v>0.95607927155865013</v>
      </c>
      <c r="M3879" s="3">
        <f>IFERROR(Cleansed_Mode_Craft_Ecommerce_Data___Online_Retail[[#This Row],[Momentum]]/(1+ABS(Cleansed_Mode_Craft_Ecommerce_Data___Online_Retail[[#This Row],[%Growth]])),0)</f>
        <v>1.5336801752464404</v>
      </c>
      <c r="N3879" s="4" cm="1">
        <f t="array" ref="N3879">_xlfn.LET(
    _xlpm.current, $K3879,
    _xlpm.previous, _xlfn.XLOOKUP($C3879,$C$2:$C3878,$K$2:$K3878,1,0,-1),
    _xlpm.safeCurrent, IF(OR($K3879=0,NOT(ISNUMBER($K3879))), 1, _xlpm.current),
    _xlpm.safePrevious, IF(_xlpm.previous &lt; 0, -1, 1) * _xlpm.previous,
    _xlpm.monthsSince, Cleansed_Mode_Craft_Ecommerce_Data___Online_Retail[[#This Row],[MonthIndex]]-_xlfn.XLOOKUP($C3879, $C$2:$C3878, $H$2:$H3878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3880" spans="1:14">
      <c r="A3880">
        <v>2011</v>
      </c>
      <c r="B3880" t="s">
        <v>7392</v>
      </c>
      <c r="C3880" t="s">
        <v>2044</v>
      </c>
      <c r="D3880">
        <v>3</v>
      </c>
      <c r="E3880">
        <v>4.3499999999999996</v>
      </c>
      <c r="F3880">
        <v>2</v>
      </c>
      <c r="G3880">
        <v>1</v>
      </c>
      <c r="H3880">
        <v>24133</v>
      </c>
      <c r="I3880" s="7">
        <v>40544</v>
      </c>
      <c r="J3880" t="s">
        <v>7393</v>
      </c>
      <c r="K3880" cm="1">
        <f t="array" ref="K3880">$D3880-_xlfn.XLOOKUP($C3880, $C$2:C3879,$D$2:$D3879,1,0,-1)</f>
        <v>-12</v>
      </c>
      <c r="L3880" s="1" cm="1">
        <f t="array" ref="L3880">IFERROR((E3880/_xlfn.XLOOKUP($C3880,$C$2:$C3879,$E$2:$E3879,0,0,-1))-1,0)</f>
        <v>-0.82987876417676965</v>
      </c>
      <c r="M3880" s="3">
        <f>IFERROR(Cleansed_Mode_Craft_Ecommerce_Data___Online_Retail[[#This Row],[Momentum]]/(1+ABS(Cleansed_Mode_Craft_Ecommerce_Data___Online_Retail[[#This Row],[%Growth]])),0)</f>
        <v>-6.5578114981833719</v>
      </c>
      <c r="N3880" s="4" cm="1">
        <f t="array" ref="N3880">_xlfn.LET(
    _xlpm.current, $K3880,
    _xlpm.previous, _xlfn.XLOOKUP($C3880,$C$2:$C3879,$K$2:$K3879,1,0,-1),
    _xlpm.safeCurrent, IF(OR($K3880=0,NOT(ISNUMBER($K3880))), 1, _xlpm.current),
    _xlpm.safePrevious, IF(_xlpm.previous &lt; 0, -1, 1) * _xlpm.previous,
    _xlpm.monthsSince, Cleansed_Mode_Craft_Ecommerce_Data___Online_Retail[[#This Row],[MonthIndex]]-_xlfn.XLOOKUP($C3880, $C$2:$C3879, $H$2:$H3879,0,0,-1),
    _xlpm.innerCalc, _xlpm.safeCurrent + POWER(0.9,_xlpm.monthsSince) * _xlpm.safePrevious,
    _xlpm.result, ABS(_xlpm.innerCalc),
    IF(_xlpm.innerCalc &lt; 0, -SQRT(_xlpm.result), SQRT(_xlpm.result))
)</f>
        <v>0.77459666924148318</v>
      </c>
    </row>
    <row r="3881" spans="1:14">
      <c r="A3881">
        <v>2011</v>
      </c>
      <c r="B3881" t="s">
        <v>7392</v>
      </c>
      <c r="C3881" t="s">
        <v>6226</v>
      </c>
      <c r="D3881">
        <v>1</v>
      </c>
      <c r="E3881">
        <v>1.45</v>
      </c>
      <c r="F3881">
        <v>1</v>
      </c>
      <c r="G3881">
        <v>1</v>
      </c>
      <c r="H3881">
        <v>24133</v>
      </c>
      <c r="I3881" s="7">
        <v>40544</v>
      </c>
      <c r="J3881" t="s">
        <v>7393</v>
      </c>
      <c r="K3881" cm="1">
        <f t="array" ref="K3881">$D3881-_xlfn.XLOOKUP($C3881, $C$2:C3880,$D$2:$D3880,1,0,-1)</f>
        <v>-18</v>
      </c>
      <c r="L3881" s="1" cm="1">
        <f t="array" ref="L3881">IFERROR((E3881/_xlfn.XLOOKUP($C3881,$C$2:$C3880,$E$2:$E3880,0,0,-1))-1,0)</f>
        <v>-0.95879511224779768</v>
      </c>
      <c r="M3881" s="3">
        <f>IFERROR(Cleansed_Mode_Craft_Ecommerce_Data___Online_Retail[[#This Row],[Momentum]]/(1+ABS(Cleansed_Mode_Craft_Ecommerce_Data___Online_Retail[[#This Row],[%Growth]])),0)</f>
        <v>-9.1893225010880606</v>
      </c>
      <c r="N3881" s="4" cm="1">
        <f t="array" ref="N3881">_xlfn.LET(
    _xlpm.current, $K3881,
    _xlpm.previous, _xlfn.XLOOKUP($C3881,$C$2:$C3880,$K$2:$K3880,1,0,-1),
    _xlpm.safeCurrent, IF(OR($K3881=0,NOT(ISNUMBER($K3881))), 1, _xlpm.current),
    _xlpm.safePrevious, IF(_xlpm.previous &lt; 0, -1, 1) * _xlpm.previous,
    _xlpm.monthsSince, Cleansed_Mode_Craft_Ecommerce_Data___Online_Retail[[#This Row],[MonthIndex]]-_xlfn.XLOOKUP($C3881, $C$2:$C3880, $H$2:$H3880,0,0,-1),
    _xlpm.innerCalc, _xlpm.safeCurrent + POWER(0.9,_xlpm.monthsSince) * _xlpm.safePrevious,
    _xlpm.result, ABS(_xlpm.innerCalc),
    IF(_xlpm.innerCalc &lt; 0, -SQRT(_xlpm.result), SQRT(_xlpm.result))
)</f>
        <v>-1.3416407864998741</v>
      </c>
    </row>
    <row r="3882" spans="1:14">
      <c r="A3882">
        <v>2011</v>
      </c>
      <c r="B3882" t="s">
        <v>7392</v>
      </c>
      <c r="C3882" t="s">
        <v>5616</v>
      </c>
      <c r="D3882">
        <v>21</v>
      </c>
      <c r="E3882">
        <v>240.23999999999998</v>
      </c>
      <c r="F3882">
        <v>8</v>
      </c>
      <c r="G3882">
        <v>1</v>
      </c>
      <c r="H3882">
        <v>24133</v>
      </c>
      <c r="I3882" s="7">
        <v>40544</v>
      </c>
      <c r="J3882" t="s">
        <v>7393</v>
      </c>
      <c r="K3882" cm="1">
        <f t="array" ref="K3882">$D3882-_xlfn.XLOOKUP($C3882, $C$2:C3881,$D$2:$D3881,1,0,-1)</f>
        <v>-15</v>
      </c>
      <c r="L3882" s="1" cm="1">
        <f t="array" ref="L3882">IFERROR((E3882/_xlfn.XLOOKUP($C3882,$C$2:$C3881,$E$2:$E3881,0,0,-1))-1,0)</f>
        <v>-0.37195440761267373</v>
      </c>
      <c r="M3882" s="3">
        <f>IFERROR(Cleansed_Mode_Craft_Ecommerce_Data___Online_Retail[[#This Row],[Momentum]]/(1+ABS(Cleansed_Mode_Craft_Ecommerce_Data___Online_Retail[[#This Row],[%Growth]])),0)</f>
        <v>-10.933307926829269</v>
      </c>
      <c r="N3882" s="4" cm="1">
        <f t="array" ref="N3882">_xlfn.LET(
    _xlpm.current, $K3882,
    _xlpm.previous, _xlfn.XLOOKUP($C3882,$C$2:$C3881,$K$2:$K3881,1,0,-1),
    _xlpm.safeCurrent, IF(OR($K3882=0,NOT(ISNUMBER($K3882))), 1, _xlpm.current),
    _xlpm.safePrevious, IF(_xlpm.previous &lt; 0, -1, 1) * _xlpm.previous,
    _xlpm.monthsSince, Cleansed_Mode_Craft_Ecommerce_Data___Online_Retail[[#This Row],[MonthIndex]]-_xlfn.XLOOKUP($C3882, $C$2:$C3881, $H$2:$H3881,0,0,-1),
    _xlpm.innerCalc, _xlpm.safeCurrent + POWER(0.9,_xlpm.monthsSince) * _xlpm.safePrevious,
    _xlpm.result, ABS(_xlpm.innerCalc),
    IF(_xlpm.innerCalc &lt; 0, -SQRT(_xlpm.result), SQRT(_xlpm.result))
)</f>
        <v>4.0620192023179804</v>
      </c>
    </row>
    <row r="3883" spans="1:14">
      <c r="A3883">
        <v>2011</v>
      </c>
      <c r="B3883" t="s">
        <v>7392</v>
      </c>
      <c r="C3883" t="s">
        <v>2618</v>
      </c>
      <c r="D3883">
        <v>1</v>
      </c>
      <c r="E3883">
        <v>2.1</v>
      </c>
      <c r="F3883">
        <v>1</v>
      </c>
      <c r="G3883">
        <v>1</v>
      </c>
      <c r="H3883">
        <v>24133</v>
      </c>
      <c r="I3883" s="7">
        <v>40544</v>
      </c>
      <c r="J3883" t="s">
        <v>7393</v>
      </c>
      <c r="K3883" cm="1">
        <f t="array" ref="K3883">$D3883-_xlfn.XLOOKUP($C3883, $C$2:C3882,$D$2:$D3882,1,0,-1)</f>
        <v>0</v>
      </c>
      <c r="L3883" s="1" cm="1">
        <f t="array" ref="L3883">IFERROR((E3883/_xlfn.XLOOKUP($C3883,$C$2:$C3882,$E$2:$E3882,0,0,-1))-1,0)</f>
        <v>-0.5011876484560569</v>
      </c>
      <c r="M3883" s="3">
        <f>IFERROR(Cleansed_Mode_Craft_Ecommerce_Data___Online_Retail[[#This Row],[Momentum]]/(1+ABS(Cleansed_Mode_Craft_Ecommerce_Data___Online_Retail[[#This Row],[%Growth]])),0)</f>
        <v>0</v>
      </c>
      <c r="N3883" s="4" cm="1">
        <f t="array" ref="N3883">_xlfn.LET(
    _xlpm.current, $K3883,
    _xlpm.previous, _xlfn.XLOOKUP($C3883,$C$2:$C3882,$K$2:$K3882,1,0,-1),
    _xlpm.safeCurrent, IF(OR($K3883=0,NOT(ISNUMBER($K3883))), 1, _xlpm.current),
    _xlpm.safePrevious, IF(_xlpm.previous &lt; 0, -1, 1) * _xlpm.previous,
    _xlpm.monthsSince, Cleansed_Mode_Craft_Ecommerce_Data___Online_Retail[[#This Row],[MonthIndex]]-_xlfn.XLOOKUP($C3883, $C$2:$C3882, $H$2:$H3882,0,0,-1),
    _xlpm.innerCalc, _xlpm.safeCurrent + POWER(0.9,_xlpm.monthsSince) * _xlpm.safePrevious,
    _xlpm.result, ABS(_xlpm.innerCalc),
    IF(_xlpm.innerCalc &lt; 0, -SQRT(_xlpm.result), SQRT(_xlpm.result))
)</f>
        <v>1</v>
      </c>
    </row>
    <row r="3884" spans="1:14">
      <c r="A3884">
        <v>2011</v>
      </c>
      <c r="B3884" t="s">
        <v>7392</v>
      </c>
      <c r="C3884" t="s">
        <v>2171</v>
      </c>
      <c r="D3884">
        <v>2</v>
      </c>
      <c r="E3884">
        <v>38.239999999999995</v>
      </c>
      <c r="F3884">
        <v>2</v>
      </c>
      <c r="G3884">
        <v>1</v>
      </c>
      <c r="H3884">
        <v>24133</v>
      </c>
      <c r="I3884" s="7">
        <v>40544</v>
      </c>
      <c r="J3884" t="s">
        <v>7393</v>
      </c>
      <c r="K3884" cm="1">
        <f t="array" ref="K3884">$D3884-_xlfn.XLOOKUP($C3884, $C$2:C3883,$D$2:$D3883,1,0,-1)</f>
        <v>-6</v>
      </c>
      <c r="L3884" s="1" cm="1">
        <f t="array" ref="L3884">IFERROR((E3884/_xlfn.XLOOKUP($C3884,$C$2:$C3883,$E$2:$E3883,0,0,-1))-1,0)</f>
        <v>-0.62509803921568641</v>
      </c>
      <c r="M3884" s="3">
        <f>IFERROR(Cleansed_Mode_Craft_Ecommerce_Data___Online_Retail[[#This Row],[Momentum]]/(1+ABS(Cleansed_Mode_Craft_Ecommerce_Data___Online_Retail[[#This Row],[%Growth]])),0)</f>
        <v>-3.692084942084942</v>
      </c>
      <c r="N3884" s="4" cm="1">
        <f t="array" ref="N3884">_xlfn.LET(
    _xlpm.current, $K3884,
    _xlpm.previous, _xlfn.XLOOKUP($C3884,$C$2:$C3883,$K$2:$K3883,1,0,-1),
    _xlpm.safeCurrent, IF(OR($K3884=0,NOT(ISNUMBER($K3884))), 1, _xlpm.current),
    _xlpm.safePrevious, IF(_xlpm.previous &lt; 0, -1, 1) * _xlpm.previous,
    _xlpm.monthsSince, Cleansed_Mode_Craft_Ecommerce_Data___Online_Retail[[#This Row],[MonthIndex]]-_xlfn.XLOOKUP($C3884, $C$2:$C3883, $H$2:$H3883,0,0,-1),
    _xlpm.innerCalc, _xlpm.safeCurrent + POWER(0.9,_xlpm.monthsSince) * _xlpm.safePrevious,
    _xlpm.result, ABS(_xlpm.innerCalc),
    IF(_xlpm.innerCalc &lt; 0, -SQRT(_xlpm.result), SQRT(_xlpm.result))
)</f>
        <v>0.54772255750516596</v>
      </c>
    </row>
    <row r="3885" spans="1:14">
      <c r="A3885">
        <v>2011</v>
      </c>
      <c r="B3885" t="s">
        <v>7392</v>
      </c>
      <c r="C3885" t="s">
        <v>5438</v>
      </c>
      <c r="D3885">
        <v>8</v>
      </c>
      <c r="E3885">
        <v>102.16</v>
      </c>
      <c r="F3885">
        <v>5</v>
      </c>
      <c r="G3885">
        <v>1</v>
      </c>
      <c r="H3885">
        <v>24133</v>
      </c>
      <c r="I3885" s="7">
        <v>40544</v>
      </c>
      <c r="J3885" t="s">
        <v>7393</v>
      </c>
      <c r="K3885" cm="1">
        <f t="array" ref="K3885">$D3885-_xlfn.XLOOKUP($C3885, $C$2:C3884,$D$2:$D3884,1,0,-1)</f>
        <v>-2</v>
      </c>
      <c r="L3885" s="1" cm="1">
        <f t="array" ref="L3885">IFERROR((E3885/_xlfn.XLOOKUP($C3885,$C$2:$C3884,$E$2:$E3884,0,0,-1))-1,0)</f>
        <v>2.6733668341708539E-2</v>
      </c>
      <c r="M3885" s="3">
        <f>IFERROR(Cleansed_Mode_Craft_Ecommerce_Data___Online_Retail[[#This Row],[Momentum]]/(1+ABS(Cleansed_Mode_Craft_Ecommerce_Data___Online_Retail[[#This Row],[%Growth]])),0)</f>
        <v>-1.9479248238057949</v>
      </c>
      <c r="N3885" s="4" cm="1">
        <f t="array" ref="N3885">_xlfn.LET(
    _xlpm.current, $K3885,
    _xlpm.previous, _xlfn.XLOOKUP($C3885,$C$2:$C3884,$K$2:$K3884,1,0,-1),
    _xlpm.safeCurrent, IF(OR($K3885=0,NOT(ISNUMBER($K3885))), 1, _xlpm.current),
    _xlpm.safePrevious, IF(_xlpm.previous &lt; 0, -1, 1) * _xlpm.previous,
    _xlpm.monthsSince, Cleansed_Mode_Craft_Ecommerce_Data___Online_Retail[[#This Row],[MonthIndex]]-_xlfn.XLOOKUP($C3885, $C$2:$C3884, $H$2:$H3884,0,0,-1),
    _xlpm.innerCalc, _xlpm.safeCurrent + POWER(0.9,_xlpm.monthsSince) * _xlpm.safePrevious,
    _xlpm.result, ABS(_xlpm.innerCalc),
    IF(_xlpm.innerCalc &lt; 0, -SQRT(_xlpm.result), SQRT(_xlpm.result))
)</f>
        <v>2.4698178070456938</v>
      </c>
    </row>
    <row r="3886" spans="1:14">
      <c r="A3886">
        <v>2011</v>
      </c>
      <c r="B3886" t="s">
        <v>7392</v>
      </c>
      <c r="C3886" t="s">
        <v>5839</v>
      </c>
      <c r="D3886">
        <v>3</v>
      </c>
      <c r="E3886">
        <v>20.85</v>
      </c>
      <c r="F3886">
        <v>2</v>
      </c>
      <c r="G3886">
        <v>1</v>
      </c>
      <c r="H3886">
        <v>24133</v>
      </c>
      <c r="I3886" s="7">
        <v>40544</v>
      </c>
      <c r="J3886" t="s">
        <v>7393</v>
      </c>
      <c r="K3886" cm="1">
        <f t="array" ref="K3886">$D3886-_xlfn.XLOOKUP($C3886, $C$2:C3885,$D$2:$D3885,1,0,-1)</f>
        <v>2</v>
      </c>
      <c r="L3886" s="1" cm="1">
        <f t="array" ref="L3886">IFERROR((E3886/_xlfn.XLOOKUP($C3886,$C$2:$C3885,$E$2:$E3885,0,0,-1))-1,0)</f>
        <v>2</v>
      </c>
      <c r="M3886" s="3">
        <f>IFERROR(Cleansed_Mode_Craft_Ecommerce_Data___Online_Retail[[#This Row],[Momentum]]/(1+ABS(Cleansed_Mode_Craft_Ecommerce_Data___Online_Retail[[#This Row],[%Growth]])),0)</f>
        <v>0.66666666666666663</v>
      </c>
      <c r="N3886" s="4" cm="1">
        <f t="array" ref="N3886">_xlfn.LET(
    _xlpm.current, $K3886,
    _xlpm.previous, _xlfn.XLOOKUP($C3886,$C$2:$C3885,$K$2:$K3885,1,0,-1),
    _xlpm.safeCurrent, IF(OR($K3886=0,NOT(ISNUMBER($K3886))), 1, _xlpm.current),
    _xlpm.safePrevious, IF(_xlpm.previous &lt; 0, -1, 1) * _xlpm.previous,
    _xlpm.monthsSince, Cleansed_Mode_Craft_Ecommerce_Data___Online_Retail[[#This Row],[MonthIndex]]-_xlfn.XLOOKUP($C3886, $C$2:$C3885, $H$2:$H388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3887" spans="1:14">
      <c r="A3887">
        <v>2011</v>
      </c>
      <c r="B3887" t="s">
        <v>7392</v>
      </c>
      <c r="C3887" t="s">
        <v>2008</v>
      </c>
      <c r="D3887">
        <v>5</v>
      </c>
      <c r="E3887">
        <v>7.25</v>
      </c>
      <c r="F3887">
        <v>3</v>
      </c>
      <c r="G3887">
        <v>1</v>
      </c>
      <c r="H3887">
        <v>24133</v>
      </c>
      <c r="I3887" s="7">
        <v>40544</v>
      </c>
      <c r="J3887" t="s">
        <v>7393</v>
      </c>
      <c r="K3887" cm="1">
        <f t="array" ref="K3887">$D3887-_xlfn.XLOOKUP($C3887, $C$2:C3886,$D$2:$D3886,1,0,-1)</f>
        <v>1</v>
      </c>
      <c r="L3887" s="1" cm="1">
        <f t="array" ref="L3887">IFERROR((E3887/_xlfn.XLOOKUP($C3887,$C$2:$C3886,$E$2:$E3886,0,0,-1))-1,0)</f>
        <v>-0.37120555073720729</v>
      </c>
      <c r="M3887" s="3">
        <f>IFERROR(Cleansed_Mode_Craft_Ecommerce_Data___Online_Retail[[#This Row],[Momentum]]/(1+ABS(Cleansed_Mode_Craft_Ecommerce_Data___Online_Retail[[#This Row],[%Growth]])),0)</f>
        <v>0.72928526249209369</v>
      </c>
      <c r="N3887" s="4" cm="1">
        <f t="array" ref="N3887">_xlfn.LET(
    _xlpm.current, $K3887,
    _xlpm.previous, _xlfn.XLOOKUP($C3887,$C$2:$C3886,$K$2:$K3886,1,0,-1),
    _xlpm.safeCurrent, IF(OR($K3887=0,NOT(ISNUMBER($K3887))), 1, _xlpm.current),
    _xlpm.safePrevious, IF(_xlpm.previous &lt; 0, -1, 1) * _xlpm.previous,
    _xlpm.monthsSince, Cleansed_Mode_Craft_Ecommerce_Data___Online_Retail[[#This Row],[MonthIndex]]-_xlfn.XLOOKUP($C3887, $C$2:$C3886, $H$2:$H3886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3888" spans="1:14">
      <c r="A3888">
        <v>2011</v>
      </c>
      <c r="B3888" t="s">
        <v>7392</v>
      </c>
      <c r="C3888" t="s">
        <v>4433</v>
      </c>
      <c r="D3888">
        <v>3</v>
      </c>
      <c r="E3888">
        <v>23.77</v>
      </c>
      <c r="F3888">
        <v>2</v>
      </c>
      <c r="G3888">
        <v>1</v>
      </c>
      <c r="H3888">
        <v>24133</v>
      </c>
      <c r="I3888" s="7">
        <v>40544</v>
      </c>
      <c r="J3888" t="s">
        <v>7393</v>
      </c>
      <c r="K3888" cm="1">
        <f t="array" ref="K3888">$D3888-_xlfn.XLOOKUP($C3888, $C$2:C3887,$D$2:$D3887,1,0,-1)</f>
        <v>-12</v>
      </c>
      <c r="L3888" s="1" cm="1">
        <f t="array" ref="L3888">IFERROR((E3888/_xlfn.XLOOKUP($C3888,$C$2:$C3887,$E$2:$E3887,0,0,-1))-1,0)</f>
        <v>-0.75023641903961336</v>
      </c>
      <c r="M3888" s="3">
        <f>IFERROR(Cleansed_Mode_Craft_Ecommerce_Data___Online_Retail[[#This Row],[Momentum]]/(1+ABS(Cleansed_Mode_Craft_Ecommerce_Data___Online_Retail[[#This Row],[%Growth]])),0)</f>
        <v>-6.8562166056312659</v>
      </c>
      <c r="N3888" s="4" cm="1">
        <f t="array" ref="N3888">_xlfn.LET(
    _xlpm.current, $K3888,
    _xlpm.previous, _xlfn.XLOOKUP($C3888,$C$2:$C3887,$K$2:$K3887,1,0,-1),
    _xlpm.safeCurrent, IF(OR($K3888=0,NOT(ISNUMBER($K3888))), 1, _xlpm.current),
    _xlpm.safePrevious, IF(_xlpm.previous &lt; 0, -1, 1) * _xlpm.previous,
    _xlpm.monthsSince, Cleansed_Mode_Craft_Ecommerce_Data___Online_Retail[[#This Row],[MonthIndex]]-_xlfn.XLOOKUP($C3888, $C$2:$C3887, $H$2:$H3887,0,0,-1),
    _xlpm.innerCalc, _xlpm.safeCurrent + POWER(0.9,_xlpm.monthsSince) * _xlpm.safePrevious,
    _xlpm.result, ABS(_xlpm.innerCalc),
    IF(_xlpm.innerCalc &lt; 0, -SQRT(_xlpm.result), SQRT(_xlpm.result))
)</f>
        <v>0.77459666924148318</v>
      </c>
    </row>
    <row r="3889" spans="1:14">
      <c r="A3889">
        <v>2011</v>
      </c>
      <c r="B3889" t="s">
        <v>7392</v>
      </c>
      <c r="C3889" t="s">
        <v>2240</v>
      </c>
      <c r="D3889">
        <v>10</v>
      </c>
      <c r="E3889">
        <v>136.30000000000001</v>
      </c>
      <c r="F3889">
        <v>4</v>
      </c>
      <c r="G3889">
        <v>1</v>
      </c>
      <c r="H3889">
        <v>24133</v>
      </c>
      <c r="I3889" s="7">
        <v>40544</v>
      </c>
      <c r="J3889" t="s">
        <v>7393</v>
      </c>
      <c r="K3889" cm="1">
        <f t="array" ref="K3889">$D3889-_xlfn.XLOOKUP($C3889, $C$2:C3888,$D$2:$D3888,1,0,-1)</f>
        <v>-9</v>
      </c>
      <c r="L3889" s="1" cm="1">
        <f t="array" ref="L3889">IFERROR((E3889/_xlfn.XLOOKUP($C3889,$C$2:$C3888,$E$2:$E3888,0,0,-1))-1,0)</f>
        <v>-0.57292809023969915</v>
      </c>
      <c r="M3889" s="3">
        <f>IFERROR(Cleansed_Mode_Craft_Ecommerce_Data___Online_Retail[[#This Row],[Momentum]]/(1+ABS(Cleansed_Mode_Craft_Ecommerce_Data___Online_Retail[[#This Row],[%Growth]])),0)</f>
        <v>-5.7218127490039841</v>
      </c>
      <c r="N3889" s="4" cm="1">
        <f t="array" ref="N3889">_xlfn.LET(
    _xlpm.current, $K3889,
    _xlpm.previous, _xlfn.XLOOKUP($C3889,$C$2:$C3888,$K$2:$K3888,1,0,-1),
    _xlpm.safeCurrent, IF(OR($K3889=0,NOT(ISNUMBER($K3889))), 1, _xlpm.current),
    _xlpm.safePrevious, IF(_xlpm.previous &lt; 0, -1, 1) * _xlpm.previous,
    _xlpm.monthsSince, Cleansed_Mode_Craft_Ecommerce_Data___Online_Retail[[#This Row],[MonthIndex]]-_xlfn.XLOOKUP($C3889, $C$2:$C3888, $H$2:$H3888,0,0,-1),
    _xlpm.innerCalc, _xlpm.safeCurrent + POWER(0.9,_xlpm.monthsSince) * _xlpm.safePrevious,
    _xlpm.result, ABS(_xlpm.innerCalc),
    IF(_xlpm.innerCalc &lt; 0, -SQRT(_xlpm.result), SQRT(_xlpm.result))
)</f>
        <v>2.6832815729997477</v>
      </c>
    </row>
    <row r="3890" spans="1:14">
      <c r="A3890">
        <v>2011</v>
      </c>
      <c r="B3890" t="s">
        <v>7392</v>
      </c>
      <c r="C3890" t="s">
        <v>3205</v>
      </c>
      <c r="D3890">
        <v>1</v>
      </c>
      <c r="E3890">
        <v>5.95</v>
      </c>
      <c r="F3890">
        <v>1</v>
      </c>
      <c r="G3890">
        <v>1</v>
      </c>
      <c r="H3890">
        <v>24133</v>
      </c>
      <c r="I3890" s="7">
        <v>40544</v>
      </c>
      <c r="J3890" t="s">
        <v>7393</v>
      </c>
      <c r="K3890" cm="1">
        <f t="array" ref="K3890">$D3890-_xlfn.XLOOKUP($C3890, $C$2:C3889,$D$2:$D3889,1,0,-1)</f>
        <v>-4</v>
      </c>
      <c r="L3890" s="1" cm="1">
        <f t="array" ref="L3890">IFERROR((E3890/_xlfn.XLOOKUP($C3890,$C$2:$C3889,$E$2:$E3889,0,0,-1))-1,0)</f>
        <v>-0.83319315951780204</v>
      </c>
      <c r="M3890" s="3">
        <f>IFERROR(Cleansed_Mode_Craft_Ecommerce_Data___Online_Retail[[#This Row],[Momentum]]/(1+ABS(Cleansed_Mode_Craft_Ecommerce_Data___Online_Retail[[#This Row],[%Growth]])),0)</f>
        <v>-2.1819850129989296</v>
      </c>
      <c r="N3890" s="4" cm="1">
        <f t="array" ref="N3890">_xlfn.LET(
    _xlpm.current, $K3890,
    _xlpm.previous, _xlfn.XLOOKUP($C3890,$C$2:$C3889,$K$2:$K3889,1,0,-1),
    _xlpm.safeCurrent, IF(OR($K3890=0,NOT(ISNUMBER($K3890))), 1, _xlpm.current),
    _xlpm.safePrevious, IF(_xlpm.previous &lt; 0, -1, 1) * _xlpm.previous,
    _xlpm.monthsSince, Cleansed_Mode_Craft_Ecommerce_Data___Online_Retail[[#This Row],[MonthIndex]]-_xlfn.XLOOKUP($C3890, $C$2:$C3889, $H$2:$H3889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3891" spans="1:14">
      <c r="A3891">
        <v>2011</v>
      </c>
      <c r="B3891" t="s">
        <v>7392</v>
      </c>
      <c r="C3891" t="s">
        <v>5536</v>
      </c>
      <c r="D3891">
        <v>12</v>
      </c>
      <c r="E3891">
        <v>15</v>
      </c>
      <c r="F3891">
        <v>1</v>
      </c>
      <c r="G3891">
        <v>1</v>
      </c>
      <c r="H3891">
        <v>24133</v>
      </c>
      <c r="I3891" s="7">
        <v>40544</v>
      </c>
      <c r="J3891" t="s">
        <v>7393</v>
      </c>
      <c r="K3891" cm="1">
        <f t="array" ref="K3891">$D3891-_xlfn.XLOOKUP($C3891, $C$2:C3890,$D$2:$D3890,1,0,-1)</f>
        <v>-3</v>
      </c>
      <c r="L3891" s="1" cm="1">
        <f t="array" ref="L3891">IFERROR((E3891/_xlfn.XLOOKUP($C3891,$C$2:$C3890,$E$2:$E3890,0,0,-1))-1,0)</f>
        <v>-0.19999999999999996</v>
      </c>
      <c r="M3891" s="3">
        <f>IFERROR(Cleansed_Mode_Craft_Ecommerce_Data___Online_Retail[[#This Row],[Momentum]]/(1+ABS(Cleansed_Mode_Craft_Ecommerce_Data___Online_Retail[[#This Row],[%Growth]])),0)</f>
        <v>-2.5</v>
      </c>
      <c r="N3891" s="4" cm="1">
        <f t="array" ref="N3891">_xlfn.LET(
    _xlpm.current, $K3891,
    _xlpm.previous, _xlfn.XLOOKUP($C3891,$C$2:$C3890,$K$2:$K3890,1,0,-1),
    _xlpm.safeCurrent, IF(OR($K3891=0,NOT(ISNUMBER($K3891))), 1, _xlpm.current),
    _xlpm.safePrevious, IF(_xlpm.previous &lt; 0, -1, 1) * _xlpm.previous,
    _xlpm.monthsSince, Cleansed_Mode_Craft_Ecommerce_Data___Online_Retail[[#This Row],[MonthIndex]]-_xlfn.XLOOKUP($C3891, $C$2:$C3890, $H$2:$H3890,0,0,-1),
    _xlpm.innerCalc, _xlpm.safeCurrent + POWER(0.9,_xlpm.monthsSince) * _xlpm.safePrevious,
    _xlpm.result, ABS(_xlpm.innerCalc),
    IF(_xlpm.innerCalc &lt; 0, -SQRT(_xlpm.result), SQRT(_xlpm.result))
)</f>
        <v>3.0983866769659336</v>
      </c>
    </row>
    <row r="3892" spans="1:14">
      <c r="A3892">
        <v>2011</v>
      </c>
      <c r="B3892" t="s">
        <v>7392</v>
      </c>
      <c r="C3892" t="s">
        <v>5714</v>
      </c>
      <c r="D3892">
        <v>9</v>
      </c>
      <c r="E3892">
        <v>76.5</v>
      </c>
      <c r="F3892">
        <v>4</v>
      </c>
      <c r="G3892">
        <v>1</v>
      </c>
      <c r="H3892">
        <v>24133</v>
      </c>
      <c r="I3892" s="7">
        <v>40544</v>
      </c>
      <c r="J3892" t="s">
        <v>7393</v>
      </c>
      <c r="K3892" cm="1">
        <f t="array" ref="K3892">$D3892-_xlfn.XLOOKUP($C3892, $C$2:C3891,$D$2:$D3891,1,0,-1)</f>
        <v>-30</v>
      </c>
      <c r="L3892" s="1" cm="1">
        <f t="array" ref="L3892">IFERROR((E3892/_xlfn.XLOOKUP($C3892,$C$2:$C3891,$E$2:$E3891,0,0,-1))-1,0)</f>
        <v>-0.76439790575916233</v>
      </c>
      <c r="M3892" s="3">
        <f>IFERROR(Cleansed_Mode_Craft_Ecommerce_Data___Online_Retail[[#This Row],[Momentum]]/(1+ABS(Cleansed_Mode_Craft_Ecommerce_Data___Online_Retail[[#This Row],[%Growth]])),0)</f>
        <v>-17.002967359050444</v>
      </c>
      <c r="N3892" s="4" cm="1">
        <f t="array" ref="N3892">_xlfn.LET(
    _xlpm.current, $K3892,
    _xlpm.previous, _xlfn.XLOOKUP($C3892,$C$2:$C3891,$K$2:$K3891,1,0,-1),
    _xlpm.safeCurrent, IF(OR($K3892=0,NOT(ISNUMBER($K3892))), 1, _xlpm.current),
    _xlpm.safePrevious, IF(_xlpm.previous &lt; 0, -1, 1) * _xlpm.previous,
    _xlpm.monthsSince, Cleansed_Mode_Craft_Ecommerce_Data___Online_Retail[[#This Row],[MonthIndex]]-_xlfn.XLOOKUP($C3892, $C$2:$C3891, $H$2:$H3891,0,0,-1),
    _xlpm.innerCalc, _xlpm.safeCurrent + POWER(0.9,_xlpm.monthsSince) * _xlpm.safePrevious,
    _xlpm.result, ABS(_xlpm.innerCalc),
    IF(_xlpm.innerCalc &lt; 0, -SQRT(_xlpm.result), SQRT(_xlpm.result))
)</f>
        <v>2.0493901531919203</v>
      </c>
    </row>
    <row r="3893" spans="1:14">
      <c r="A3893">
        <v>2011</v>
      </c>
      <c r="B3893" t="s">
        <v>7392</v>
      </c>
      <c r="C3893" t="s">
        <v>6535</v>
      </c>
      <c r="D3893">
        <v>16</v>
      </c>
      <c r="E3893">
        <v>20</v>
      </c>
      <c r="F3893">
        <v>2</v>
      </c>
      <c r="G3893">
        <v>1</v>
      </c>
      <c r="H3893">
        <v>24133</v>
      </c>
      <c r="I3893" s="7">
        <v>40544</v>
      </c>
      <c r="J3893" t="s">
        <v>7393</v>
      </c>
      <c r="K3893" cm="1">
        <f t="array" ref="K3893">$D3893-_xlfn.XLOOKUP($C3893, $C$2:C3892,$D$2:$D3892,1,0,-1)</f>
        <v>-13</v>
      </c>
      <c r="L3893" s="1" cm="1">
        <f t="array" ref="L3893">IFERROR((E3893/_xlfn.XLOOKUP($C3893,$C$2:$C3892,$E$2:$E3892,0,0,-1))-1,0)</f>
        <v>-0.59058341862845443</v>
      </c>
      <c r="M3893" s="3">
        <f>IFERROR(Cleansed_Mode_Craft_Ecommerce_Data___Online_Retail[[#This Row],[Momentum]]/(1+ABS(Cleansed_Mode_Craft_Ecommerce_Data___Online_Retail[[#This Row],[%Growth]])),0)</f>
        <v>-8.173101673101673</v>
      </c>
      <c r="N3893" s="4" cm="1">
        <f t="array" ref="N3893">_xlfn.LET(
    _xlpm.current, $K3893,
    _xlpm.previous, _xlfn.XLOOKUP($C3893,$C$2:$C3892,$K$2:$K3892,1,0,-1),
    _xlpm.safeCurrent, IF(OR($K3893=0,NOT(ISNUMBER($K3893))), 1, _xlpm.current),
    _xlpm.safePrevious, IF(_xlpm.previous &lt; 0, -1, 1) * _xlpm.previous,
    _xlpm.monthsSince, Cleansed_Mode_Craft_Ecommerce_Data___Online_Retail[[#This Row],[MonthIndex]]-_xlfn.XLOOKUP($C3893, $C$2:$C3892, $H$2:$H3892,0,0,-1),
    _xlpm.innerCalc, _xlpm.safeCurrent + POWER(0.9,_xlpm.monthsSince) * _xlpm.safePrevious,
    _xlpm.result, ABS(_xlpm.innerCalc),
    IF(_xlpm.innerCalc &lt; 0, -SQRT(_xlpm.result), SQRT(_xlpm.result))
)</f>
        <v>3.4928498393145961</v>
      </c>
    </row>
    <row r="3894" spans="1:14">
      <c r="A3894">
        <v>2011</v>
      </c>
      <c r="B3894" t="s">
        <v>7392</v>
      </c>
      <c r="C3894" t="s">
        <v>5406</v>
      </c>
      <c r="D3894">
        <v>27</v>
      </c>
      <c r="E3894">
        <v>180.95999999999998</v>
      </c>
      <c r="F3894">
        <v>10</v>
      </c>
      <c r="G3894">
        <v>1</v>
      </c>
      <c r="H3894">
        <v>24133</v>
      </c>
      <c r="I3894" s="7">
        <v>40544</v>
      </c>
      <c r="J3894" t="s">
        <v>7393</v>
      </c>
      <c r="K3894" cm="1">
        <f t="array" ref="K3894">$D3894-_xlfn.XLOOKUP($C3894, $C$2:C3893,$D$2:$D3893,1,0,-1)</f>
        <v>-7</v>
      </c>
      <c r="L3894" s="1" cm="1">
        <f t="array" ref="L3894">IFERROR((E3894/_xlfn.XLOOKUP($C3894,$C$2:$C3893,$E$2:$E3893,0,0,-1))-1,0)</f>
        <v>-0.13445257569235203</v>
      </c>
      <c r="M3894" s="3">
        <f>IFERROR(Cleansed_Mode_Craft_Ecommerce_Data___Online_Retail[[#This Row],[Momentum]]/(1+ABS(Cleansed_Mode_Craft_Ecommerce_Data___Online_Retail[[#This Row],[%Growth]])),0)</f>
        <v>-6.170376928914747</v>
      </c>
      <c r="N3894" s="4" cm="1">
        <f t="array" ref="N3894">_xlfn.LET(
    _xlpm.current, $K3894,
    _xlpm.previous, _xlfn.XLOOKUP($C3894,$C$2:$C3893,$K$2:$K3893,1,0,-1),
    _xlpm.safeCurrent, IF(OR($K3894=0,NOT(ISNUMBER($K3894))), 1, _xlpm.current),
    _xlpm.safePrevious, IF(_xlpm.previous &lt; 0, -1, 1) * _xlpm.previous,
    _xlpm.monthsSince, Cleansed_Mode_Craft_Ecommerce_Data___Online_Retail[[#This Row],[MonthIndex]]-_xlfn.XLOOKUP($C3894, $C$2:$C3893, $H$2:$H3893,0,0,-1),
    _xlpm.innerCalc, _xlpm.safeCurrent + POWER(0.9,_xlpm.monthsSince) * _xlpm.safePrevious,
    _xlpm.result, ABS(_xlpm.innerCalc),
    IF(_xlpm.innerCalc &lt; 0, -SQRT(_xlpm.result), SQRT(_xlpm.result))
)</f>
        <v>4.7644516998286379</v>
      </c>
    </row>
    <row r="3895" spans="1:14">
      <c r="A3895">
        <v>2011</v>
      </c>
      <c r="B3895" t="s">
        <v>7392</v>
      </c>
      <c r="C3895" t="s">
        <v>107</v>
      </c>
      <c r="D3895">
        <v>53</v>
      </c>
      <c r="E3895">
        <v>55.12</v>
      </c>
      <c r="F3895">
        <v>3</v>
      </c>
      <c r="G3895">
        <v>1</v>
      </c>
      <c r="H3895">
        <v>24133</v>
      </c>
      <c r="I3895" s="7">
        <v>40544</v>
      </c>
      <c r="J3895" t="s">
        <v>7393</v>
      </c>
      <c r="K3895" cm="1">
        <f t="array" ref="K3895">$D3895-_xlfn.XLOOKUP($C3895, $C$2:C3894,$D$2:$D3894,1,0,-1)</f>
        <v>-43</v>
      </c>
      <c r="L3895" s="1" cm="1">
        <f t="array" ref="L3895">IFERROR((E3895/_xlfn.XLOOKUP($C3895,$C$2:$C3894,$E$2:$E3894,0,0,-1))-1,0)</f>
        <v>-0.29657988769780519</v>
      </c>
      <c r="M3895" s="3">
        <f>IFERROR(Cleansed_Mode_Craft_Ecommerce_Data___Online_Retail[[#This Row],[Momentum]]/(1+ABS(Cleansed_Mode_Craft_Ecommerce_Data___Online_Retail[[#This Row],[%Growth]])),0)</f>
        <v>-33.164173228346449</v>
      </c>
      <c r="N3895" s="4" cm="1">
        <f t="array" ref="N3895">_xlfn.LET(
    _xlpm.current, $K3895,
    _xlpm.previous, _xlfn.XLOOKUP($C3895,$C$2:$C3894,$K$2:$K3894,1,0,-1),
    _xlpm.safeCurrent, IF(OR($K3895=0,NOT(ISNUMBER($K3895))), 1, _xlpm.current),
    _xlpm.safePrevious, IF(_xlpm.previous &lt; 0, -1, 1) * _xlpm.previous,
    _xlpm.monthsSince, Cleansed_Mode_Craft_Ecommerce_Data___Online_Retail[[#This Row],[MonthIndex]]-_xlfn.XLOOKUP($C3895, $C$2:$C3894, $H$2:$H3894,0,0,-1),
    _xlpm.innerCalc, _xlpm.safeCurrent + POWER(0.9,_xlpm.monthsSince) * _xlpm.safePrevious,
    _xlpm.result, ABS(_xlpm.innerCalc),
    IF(_xlpm.innerCalc &lt; 0, -SQRT(_xlpm.result), SQRT(_xlpm.result))
)</f>
        <v>6.5192024052026492</v>
      </c>
    </row>
    <row r="3896" spans="1:14">
      <c r="A3896">
        <v>2011</v>
      </c>
      <c r="B3896" t="s">
        <v>7392</v>
      </c>
      <c r="C3896" t="s">
        <v>3411</v>
      </c>
      <c r="D3896">
        <v>7</v>
      </c>
      <c r="E3896">
        <v>22.75</v>
      </c>
      <c r="F3896">
        <v>2</v>
      </c>
      <c r="G3896">
        <v>1</v>
      </c>
      <c r="H3896">
        <v>24133</v>
      </c>
      <c r="I3896" s="7">
        <v>40544</v>
      </c>
      <c r="J3896" t="s">
        <v>7393</v>
      </c>
      <c r="K3896" cm="1">
        <f t="array" ref="K3896">$D3896-_xlfn.XLOOKUP($C3896, $C$2:C3895,$D$2:$D3895,1,0,-1)</f>
        <v>-2</v>
      </c>
      <c r="L3896" s="1" cm="1">
        <f t="array" ref="L3896">IFERROR((E3896/_xlfn.XLOOKUP($C3896,$C$2:$C3895,$E$2:$E3895,0,0,-1))-1,0)</f>
        <v>-0.22222222222222221</v>
      </c>
      <c r="M3896" s="3">
        <f>IFERROR(Cleansed_Mode_Craft_Ecommerce_Data___Online_Retail[[#This Row],[Momentum]]/(1+ABS(Cleansed_Mode_Craft_Ecommerce_Data___Online_Retail[[#This Row],[%Growth]])),0)</f>
        <v>-1.6363636363636362</v>
      </c>
      <c r="N3896" s="4" cm="1">
        <f t="array" ref="N3896">_xlfn.LET(
    _xlpm.current, $K3896,
    _xlpm.previous, _xlfn.XLOOKUP($C3896,$C$2:$C3895,$K$2:$K3895,1,0,-1),
    _xlpm.safeCurrent, IF(OR($K3896=0,NOT(ISNUMBER($K3896))), 1, _xlpm.current),
    _xlpm.safePrevious, IF(_xlpm.previous &lt; 0, -1, 1) * _xlpm.previous,
    _xlpm.monthsSince, Cleansed_Mode_Craft_Ecommerce_Data___Online_Retail[[#This Row],[MonthIndex]]-_xlfn.XLOOKUP($C3896, $C$2:$C3895, $H$2:$H3895,0,0,-1),
    _xlpm.innerCalc, _xlpm.safeCurrent + POWER(0.9,_xlpm.monthsSince) * _xlpm.safePrevious,
    _xlpm.result, ABS(_xlpm.innerCalc),
    IF(_xlpm.innerCalc &lt; 0, -SQRT(_xlpm.result), SQRT(_xlpm.result))
)</f>
        <v>2.2803508501982761</v>
      </c>
    </row>
    <row r="3897" spans="1:14">
      <c r="A3897">
        <v>2011</v>
      </c>
      <c r="B3897" t="s">
        <v>7392</v>
      </c>
      <c r="C3897" t="s">
        <v>3534</v>
      </c>
      <c r="D3897">
        <v>1</v>
      </c>
      <c r="E3897">
        <v>5.95</v>
      </c>
      <c r="F3897">
        <v>1</v>
      </c>
      <c r="G3897">
        <v>1</v>
      </c>
      <c r="H3897">
        <v>24133</v>
      </c>
      <c r="I3897" s="7">
        <v>40544</v>
      </c>
      <c r="J3897" t="s">
        <v>7393</v>
      </c>
      <c r="K3897" cm="1">
        <f t="array" ref="K3897">$D3897-_xlfn.XLOOKUP($C3897, $C$2:C3896,$D$2:$D3896,1,0,-1)</f>
        <v>-2</v>
      </c>
      <c r="L3897" s="1" cm="1">
        <f t="array" ref="L3897">IFERROR((E3897/_xlfn.XLOOKUP($C3897,$C$2:$C3896,$E$2:$E3896,0,0,-1))-1,0)</f>
        <v>-0.66666666666666674</v>
      </c>
      <c r="M3897" s="3">
        <f>IFERROR(Cleansed_Mode_Craft_Ecommerce_Data___Online_Retail[[#This Row],[Momentum]]/(1+ABS(Cleansed_Mode_Craft_Ecommerce_Data___Online_Retail[[#This Row],[%Growth]])),0)</f>
        <v>-1.2</v>
      </c>
      <c r="N3897" s="4" cm="1">
        <f t="array" ref="N3897">_xlfn.LET(
    _xlpm.current, $K3897,
    _xlpm.previous, _xlfn.XLOOKUP($C3897,$C$2:$C3896,$K$2:$K3896,1,0,-1),
    _xlpm.safeCurrent, IF(OR($K3897=0,NOT(ISNUMBER($K3897))), 1, _xlpm.current),
    _xlpm.safePrevious, IF(_xlpm.previous &lt; 0, -1, 1) * _xlpm.previous,
    _xlpm.monthsSince, Cleansed_Mode_Craft_Ecommerce_Data___Online_Retail[[#This Row],[MonthIndex]]-_xlfn.XLOOKUP($C3897, $C$2:$C3896, $H$2:$H3896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3898" spans="1:14">
      <c r="A3898">
        <v>2011</v>
      </c>
      <c r="B3898" t="s">
        <v>7392</v>
      </c>
      <c r="C3898" t="s">
        <v>7179</v>
      </c>
      <c r="D3898">
        <v>26</v>
      </c>
      <c r="E3898">
        <v>24.529999999999998</v>
      </c>
      <c r="F3898">
        <v>4</v>
      </c>
      <c r="G3898">
        <v>1</v>
      </c>
      <c r="H3898">
        <v>24133</v>
      </c>
      <c r="I3898" s="7">
        <v>40544</v>
      </c>
      <c r="J3898" t="s">
        <v>7393</v>
      </c>
      <c r="K3898" cm="1">
        <f t="array" ref="K3898">$D3898-_xlfn.XLOOKUP($C3898, $C$2:C3897,$D$2:$D3897,1,0,-1)</f>
        <v>-478</v>
      </c>
      <c r="L3898" s="1" cm="1">
        <f t="array" ref="L3898">IFERROR((E3898/_xlfn.XLOOKUP($C3898,$C$2:$C3897,$E$2:$E3897,0,0,-1))-1,0)</f>
        <v>-0.9458032301539957</v>
      </c>
      <c r="M3898" s="3">
        <f>IFERROR(Cleansed_Mode_Craft_Ecommerce_Data___Online_Retail[[#This Row],[Momentum]]/(1+ABS(Cleansed_Mode_Craft_Ecommerce_Data___Online_Retail[[#This Row],[%Growth]])),0)</f>
        <v>-245.6569053810081</v>
      </c>
      <c r="N3898" s="4" cm="1">
        <f t="array" ref="N3898">_xlfn.LET(
    _xlpm.current, $K3898,
    _xlpm.previous, _xlfn.XLOOKUP($C3898,$C$2:$C3897,$K$2:$K3897,1,0,-1),
    _xlpm.safeCurrent, IF(OR($K3898=0,NOT(ISNUMBER($K3898))), 1, _xlpm.current),
    _xlpm.safePrevious, IF(_xlpm.previous &lt; 0, -1, 1) * _xlpm.previous,
    _xlpm.monthsSince, Cleansed_Mode_Craft_Ecommerce_Data___Online_Retail[[#This Row],[MonthIndex]]-_xlfn.XLOOKUP($C3898, $C$2:$C3897, $H$2:$H3897,0,0,-1),
    _xlpm.innerCalc, _xlpm.safeCurrent + POWER(0.9,_xlpm.monthsSince) * _xlpm.safePrevious,
    _xlpm.result, ABS(_xlpm.innerCalc),
    IF(_xlpm.innerCalc &lt; 0, -SQRT(_xlpm.result), SQRT(_xlpm.result))
)</f>
        <v>-5.029910535983718</v>
      </c>
    </row>
    <row r="3899" spans="1:14">
      <c r="A3899">
        <v>2011</v>
      </c>
      <c r="B3899" t="s">
        <v>7392</v>
      </c>
      <c r="C3899" t="s">
        <v>7012</v>
      </c>
      <c r="D3899">
        <v>12</v>
      </c>
      <c r="E3899">
        <v>23.4</v>
      </c>
      <c r="F3899">
        <v>2</v>
      </c>
      <c r="G3899">
        <v>1</v>
      </c>
      <c r="H3899">
        <v>24133</v>
      </c>
      <c r="I3899" s="7">
        <v>40544</v>
      </c>
      <c r="J3899" t="s">
        <v>7393</v>
      </c>
      <c r="K3899" cm="1">
        <f t="array" ref="K3899">$D3899-_xlfn.XLOOKUP($C3899, $C$2:C3898,$D$2:$D3898,1,0,-1)</f>
        <v>-47</v>
      </c>
      <c r="L3899" s="1" cm="1">
        <f t="array" ref="L3899">IFERROR((E3899/_xlfn.XLOOKUP($C3899,$C$2:$C3898,$E$2:$E3898,0,0,-1))-1,0)</f>
        <v>-0.79661016949152541</v>
      </c>
      <c r="M3899" s="3">
        <f>IFERROR(Cleansed_Mode_Craft_Ecommerce_Data___Online_Retail[[#This Row],[Momentum]]/(1+ABS(Cleansed_Mode_Craft_Ecommerce_Data___Online_Retail[[#This Row],[%Growth]])),0)</f>
        <v>-26.160377358490564</v>
      </c>
      <c r="N3899" s="4" cm="1">
        <f t="array" ref="N3899">_xlfn.LET(
    _xlpm.current, $K3899,
    _xlpm.previous, _xlfn.XLOOKUP($C3899,$C$2:$C3898,$K$2:$K3898,1,0,-1),
    _xlpm.safeCurrent, IF(OR($K3899=0,NOT(ISNUMBER($K3899))), 1, _xlpm.current),
    _xlpm.safePrevious, IF(_xlpm.previous &lt; 0, -1, 1) * _xlpm.previous,
    _xlpm.monthsSince, Cleansed_Mode_Craft_Ecommerce_Data___Online_Retail[[#This Row],[MonthIndex]]-_xlfn.XLOOKUP($C3899, $C$2:$C3898, $H$2:$H3898,0,0,-1),
    _xlpm.innerCalc, _xlpm.safeCurrent + POWER(0.9,_xlpm.monthsSince) * _xlpm.safePrevious,
    _xlpm.result, ABS(_xlpm.innerCalc),
    IF(_xlpm.innerCalc &lt; 0, -SQRT(_xlpm.result), SQRT(_xlpm.result))
)</f>
        <v>2.2803508501982765</v>
      </c>
    </row>
    <row r="3900" spans="1:14">
      <c r="A3900">
        <v>2011</v>
      </c>
      <c r="B3900" t="s">
        <v>7392</v>
      </c>
      <c r="C3900" t="s">
        <v>2022</v>
      </c>
      <c r="D3900">
        <v>35</v>
      </c>
      <c r="E3900">
        <v>54.86</v>
      </c>
      <c r="F3900">
        <v>2</v>
      </c>
      <c r="G3900">
        <v>1</v>
      </c>
      <c r="H3900">
        <v>24133</v>
      </c>
      <c r="I3900" s="7">
        <v>40544</v>
      </c>
      <c r="J3900" t="s">
        <v>7393</v>
      </c>
      <c r="K3900" cm="1">
        <f t="array" ref="K3900">$D3900-_xlfn.XLOOKUP($C3900, $C$2:C3899,$D$2:$D3899,1,0,-1)</f>
        <v>19</v>
      </c>
      <c r="L3900" s="1" cm="1">
        <f t="array" ref="L3900">IFERROR((E3900/_xlfn.XLOOKUP($C3900,$C$2:$C3899,$E$2:$E3899,0,0,-1))-1,0)</f>
        <v>2.8070784177654406</v>
      </c>
      <c r="M3900" s="3">
        <f>IFERROR(Cleansed_Mode_Craft_Ecommerce_Data___Online_Retail[[#This Row],[Momentum]]/(1+ABS(Cleansed_Mode_Craft_Ecommerce_Data___Online_Retail[[#This Row],[%Growth]])),0)</f>
        <v>4.9907036091870216</v>
      </c>
      <c r="N3900" s="4" cm="1">
        <f t="array" ref="N3900">_xlfn.LET(
    _xlpm.current, $K3900,
    _xlpm.previous, _xlfn.XLOOKUP($C3900,$C$2:$C3899,$K$2:$K3899,1,0,-1),
    _xlpm.safeCurrent, IF(OR($K3900=0,NOT(ISNUMBER($K3900))), 1, _xlpm.current),
    _xlpm.safePrevious, IF(_xlpm.previous &lt; 0, -1, 1) * _xlpm.previous,
    _xlpm.monthsSince, Cleansed_Mode_Craft_Ecommerce_Data___Online_Retail[[#This Row],[MonthIndex]]-_xlfn.XLOOKUP($C3900, $C$2:$C3899, $H$2:$H3899,0,0,-1),
    _xlpm.innerCalc, _xlpm.safeCurrent + POWER(0.9,_xlpm.monthsSince) * _xlpm.safePrevious,
    _xlpm.result, ABS(_xlpm.innerCalc),
    IF(_xlpm.innerCalc &lt; 0, -SQRT(_xlpm.result), SQRT(_xlpm.result))
)</f>
        <v>5.7008771254956896</v>
      </c>
    </row>
    <row r="3901" spans="1:14">
      <c r="A3901">
        <v>2011</v>
      </c>
      <c r="B3901" t="s">
        <v>7392</v>
      </c>
      <c r="C3901" t="s">
        <v>2414</v>
      </c>
      <c r="D3901">
        <v>76</v>
      </c>
      <c r="E3901">
        <v>66.22</v>
      </c>
      <c r="F3901">
        <v>9</v>
      </c>
      <c r="G3901">
        <v>1</v>
      </c>
      <c r="H3901">
        <v>24133</v>
      </c>
      <c r="I3901" s="7">
        <v>40544</v>
      </c>
      <c r="J3901" t="s">
        <v>7393</v>
      </c>
      <c r="K3901" cm="1">
        <f t="array" ref="K3901">$D3901-_xlfn.XLOOKUP($C3901, $C$2:C3900,$D$2:$D3900,1,0,-1)</f>
        <v>-117</v>
      </c>
      <c r="L3901" s="1" cm="1">
        <f t="array" ref="L3901">IFERROR((E3901/_xlfn.XLOOKUP($C3901,$C$2:$C3900,$E$2:$E3900,0,0,-1))-1,0)</f>
        <v>-0.59221626947472128</v>
      </c>
      <c r="M3901" s="3">
        <f>IFERROR(Cleansed_Mode_Craft_Ecommerce_Data___Online_Retail[[#This Row],[Momentum]]/(1+ABS(Cleansed_Mode_Craft_Ecommerce_Data___Online_Retail[[#This Row],[%Growth]])),0)</f>
        <v>-73.482479888613867</v>
      </c>
      <c r="N3901" s="4" cm="1">
        <f t="array" ref="N3901">_xlfn.LET(
    _xlpm.current, $K3901,
    _xlpm.previous, _xlfn.XLOOKUP($C3901,$C$2:$C3900,$K$2:$K3900,1,0,-1),
    _xlpm.safeCurrent, IF(OR($K3901=0,NOT(ISNUMBER($K3901))), 1, _xlpm.current),
    _xlpm.safePrevious, IF(_xlpm.previous &lt; 0, -1, 1) * _xlpm.previous,
    _xlpm.monthsSince, Cleansed_Mode_Craft_Ecommerce_Data___Online_Retail[[#This Row],[MonthIndex]]-_xlfn.XLOOKUP($C3901, $C$2:$C3900, $H$2:$H3900,0,0,-1),
    _xlpm.innerCalc, _xlpm.safeCurrent + POWER(0.9,_xlpm.monthsSince) * _xlpm.safePrevious,
    _xlpm.result, ABS(_xlpm.innerCalc),
    IF(_xlpm.innerCalc &lt; 0, -SQRT(_xlpm.result), SQRT(_xlpm.result))
)</f>
        <v>7.4699397587932399</v>
      </c>
    </row>
    <row r="3902" spans="1:14">
      <c r="A3902">
        <v>2011</v>
      </c>
      <c r="B3902" t="s">
        <v>7392</v>
      </c>
      <c r="C3902" t="s">
        <v>6266</v>
      </c>
      <c r="D3902">
        <v>34</v>
      </c>
      <c r="E3902">
        <v>66.3</v>
      </c>
      <c r="F3902">
        <v>4</v>
      </c>
      <c r="G3902">
        <v>1</v>
      </c>
      <c r="H3902">
        <v>24133</v>
      </c>
      <c r="I3902" s="7">
        <v>40544</v>
      </c>
      <c r="J3902" t="s">
        <v>7393</v>
      </c>
      <c r="K3902" cm="1">
        <f t="array" ref="K3902">$D3902-_xlfn.XLOOKUP($C3902, $C$2:C3901,$D$2:$D3901,1,0,-1)</f>
        <v>4</v>
      </c>
      <c r="L3902" s="1" cm="1">
        <f t="array" ref="L3902">IFERROR((E3902/_xlfn.XLOOKUP($C3902,$C$2:$C3901,$E$2:$E3901,0,0,-1))-1,0)</f>
        <v>-3.0560023395233227E-2</v>
      </c>
      <c r="M3902" s="3">
        <f>IFERROR(Cleansed_Mode_Craft_Ecommerce_Data___Online_Retail[[#This Row],[Momentum]]/(1+ABS(Cleansed_Mode_Craft_Ecommerce_Data___Online_Retail[[#This Row],[%Growth]])),0)</f>
        <v>3.8813847900113507</v>
      </c>
      <c r="N3902" s="4" cm="1">
        <f t="array" ref="N3902">_xlfn.LET(
    _xlpm.current, $K3902,
    _xlpm.previous, _xlfn.XLOOKUP($C3902,$C$2:$C3901,$K$2:$K3901,1,0,-1),
    _xlpm.safeCurrent, IF(OR($K3902=0,NOT(ISNUMBER($K3902))), 1, _xlpm.current),
    _xlpm.safePrevious, IF(_xlpm.previous &lt; 0, -1, 1) * _xlpm.previous,
    _xlpm.monthsSince, Cleansed_Mode_Craft_Ecommerce_Data___Online_Retail[[#This Row],[MonthIndex]]-_xlfn.XLOOKUP($C3902, $C$2:$C3901, $H$2:$H3901,0,0,-1),
    _xlpm.innerCalc, _xlpm.safeCurrent + POWER(0.9,_xlpm.monthsSince) * _xlpm.safePrevious,
    _xlpm.result, ABS(_xlpm.innerCalc),
    IF(_xlpm.innerCalc &lt; 0, -SQRT(_xlpm.result), SQRT(_xlpm.result))
)</f>
        <v>5.486346689738081</v>
      </c>
    </row>
    <row r="3903" spans="1:14">
      <c r="A3903">
        <v>2011</v>
      </c>
      <c r="B3903" t="s">
        <v>7392</v>
      </c>
      <c r="C3903" t="s">
        <v>195</v>
      </c>
      <c r="D3903">
        <v>29</v>
      </c>
      <c r="E3903">
        <v>42.55</v>
      </c>
      <c r="F3903">
        <v>3</v>
      </c>
      <c r="G3903">
        <v>1</v>
      </c>
      <c r="H3903">
        <v>24133</v>
      </c>
      <c r="I3903" s="7">
        <v>40544</v>
      </c>
      <c r="J3903" t="s">
        <v>7393</v>
      </c>
      <c r="K3903" cm="1">
        <f t="array" ref="K3903">$D3903-_xlfn.XLOOKUP($C3903, $C$2:C3902,$D$2:$D3902,1,0,-1)</f>
        <v>0</v>
      </c>
      <c r="L3903" s="1" cm="1">
        <f t="array" ref="L3903">IFERROR((E3903/_xlfn.XLOOKUP($C3903,$C$2:$C3902,$E$2:$E3902,0,0,-1))-1,0)</f>
        <v>-0.33484445833984677</v>
      </c>
      <c r="M3903" s="3">
        <f>IFERROR(Cleansed_Mode_Craft_Ecommerce_Data___Online_Retail[[#This Row],[Momentum]]/(1+ABS(Cleansed_Mode_Craft_Ecommerce_Data___Online_Retail[[#This Row],[%Growth]])),0)</f>
        <v>0</v>
      </c>
      <c r="N3903" s="4" cm="1">
        <f t="array" ref="N3903">_xlfn.LET(
    _xlpm.current, $K3903,
    _xlpm.previous, _xlfn.XLOOKUP($C3903,$C$2:$C3902,$K$2:$K3902,1,0,-1),
    _xlpm.safeCurrent, IF(OR($K3903=0,NOT(ISNUMBER($K3903))), 1, _xlpm.current),
    _xlpm.safePrevious, IF(_xlpm.previous &lt; 0, -1, 1) * _xlpm.previous,
    _xlpm.monthsSince, Cleansed_Mode_Craft_Ecommerce_Data___Online_Retail[[#This Row],[MonthIndex]]-_xlfn.XLOOKUP($C3903, $C$2:$C3902, $H$2:$H3902,0,0,-1),
    _xlpm.innerCalc, _xlpm.safeCurrent + POWER(0.9,_xlpm.monthsSince) * _xlpm.safePrevious,
    _xlpm.result, ABS(_xlpm.innerCalc),
    IF(_xlpm.innerCalc &lt; 0, -SQRT(_xlpm.result), SQRT(_xlpm.result))
)</f>
        <v>5.1185935568278911</v>
      </c>
    </row>
    <row r="3904" spans="1:14">
      <c r="A3904">
        <v>2011</v>
      </c>
      <c r="B3904" t="s">
        <v>7392</v>
      </c>
      <c r="C3904" t="s">
        <v>6667</v>
      </c>
      <c r="D3904">
        <v>72</v>
      </c>
      <c r="E3904">
        <v>20.879999999999995</v>
      </c>
      <c r="F3904">
        <v>3</v>
      </c>
      <c r="G3904">
        <v>1</v>
      </c>
      <c r="H3904">
        <v>24133</v>
      </c>
      <c r="I3904" s="7">
        <v>40544</v>
      </c>
      <c r="J3904" t="s">
        <v>7393</v>
      </c>
      <c r="K3904" cm="1">
        <f t="array" ref="K3904">$D3904-_xlfn.XLOOKUP($C3904, $C$2:C3903,$D$2:$D3903,1,0,-1)</f>
        <v>-81</v>
      </c>
      <c r="L3904" s="1" cm="1">
        <f t="array" ref="L3904">IFERROR((E3904/_xlfn.XLOOKUP($C3904,$C$2:$C3903,$E$2:$E3903,0,0,-1))-1,0)</f>
        <v>-0.5722188076213891</v>
      </c>
      <c r="M3904" s="3">
        <f>IFERROR(Cleansed_Mode_Craft_Ecommerce_Data___Online_Retail[[#This Row],[Momentum]]/(1+ABS(Cleansed_Mode_Craft_Ecommerce_Data___Online_Retail[[#This Row],[%Growth]])),0)</f>
        <v>-51.51954652071931</v>
      </c>
      <c r="N3904" s="4" cm="1">
        <f t="array" ref="N3904">_xlfn.LET(
    _xlpm.current, $K3904,
    _xlpm.previous, _xlfn.XLOOKUP($C3904,$C$2:$C3903,$K$2:$K3903,1,0,-1),
    _xlpm.safeCurrent, IF(OR($K3904=0,NOT(ISNUMBER($K3904))), 1, _xlpm.current),
    _xlpm.safePrevious, IF(_xlpm.previous &lt; 0, -1, 1) * _xlpm.previous,
    _xlpm.monthsSince, Cleansed_Mode_Craft_Ecommerce_Data___Online_Retail[[#This Row],[MonthIndex]]-_xlfn.XLOOKUP($C3904, $C$2:$C3903, $H$2:$H3903,0,0,-1),
    _xlpm.innerCalc, _xlpm.safeCurrent + POWER(0.9,_xlpm.monthsSince) * _xlpm.safePrevious,
    _xlpm.result, ABS(_xlpm.innerCalc),
    IF(_xlpm.innerCalc &lt; 0, -SQRT(_xlpm.result), SQRT(_xlpm.result))
)</f>
        <v>7.4699397587932399</v>
      </c>
    </row>
    <row r="3905" spans="1:14">
      <c r="A3905">
        <v>2011</v>
      </c>
      <c r="B3905" t="s">
        <v>7392</v>
      </c>
      <c r="C3905" t="s">
        <v>727</v>
      </c>
      <c r="D3905">
        <v>14</v>
      </c>
      <c r="E3905">
        <v>35.730000000000004</v>
      </c>
      <c r="F3905">
        <v>3</v>
      </c>
      <c r="G3905">
        <v>1</v>
      </c>
      <c r="H3905">
        <v>24133</v>
      </c>
      <c r="I3905" s="7">
        <v>40544</v>
      </c>
      <c r="J3905" t="s">
        <v>7393</v>
      </c>
      <c r="K3905" cm="1">
        <f t="array" ref="K3905">$D3905-_xlfn.XLOOKUP($C3905, $C$2:C3904,$D$2:$D3904,1,0,-1)</f>
        <v>-37</v>
      </c>
      <c r="L3905" s="1" cm="1">
        <f t="array" ref="L3905">IFERROR((E3905/_xlfn.XLOOKUP($C3905,$C$2:$C3904,$E$2:$E3904,0,0,-1))-1,0)</f>
        <v>-0.72129485179407171</v>
      </c>
      <c r="M3905" s="3">
        <f>IFERROR(Cleansed_Mode_Craft_Ecommerce_Data___Online_Retail[[#This Row],[Momentum]]/(1+ABS(Cleansed_Mode_Craft_Ecommerce_Data___Online_Retail[[#This Row],[%Growth]])),0)</f>
        <v>-21.4954456881316</v>
      </c>
      <c r="N3905" s="4" cm="1">
        <f t="array" ref="N3905">_xlfn.LET(
    _xlpm.current, $K3905,
    _xlpm.previous, _xlfn.XLOOKUP($C3905,$C$2:$C3904,$K$2:$K3904,1,0,-1),
    _xlpm.safeCurrent, IF(OR($K3905=0,NOT(ISNUMBER($K3905))), 1, _xlpm.current),
    _xlpm.safePrevious, IF(_xlpm.previous &lt; 0, -1, 1) * _xlpm.previous,
    _xlpm.monthsSince, Cleansed_Mode_Craft_Ecommerce_Data___Online_Retail[[#This Row],[MonthIndex]]-_xlfn.XLOOKUP($C3905, $C$2:$C3904, $H$2:$H3904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3906" spans="1:14">
      <c r="A3906">
        <v>2011</v>
      </c>
      <c r="B3906" t="s">
        <v>7392</v>
      </c>
      <c r="C3906" t="s">
        <v>591</v>
      </c>
      <c r="D3906">
        <v>6</v>
      </c>
      <c r="E3906">
        <v>19.05</v>
      </c>
      <c r="F3906">
        <v>2</v>
      </c>
      <c r="G3906">
        <v>1</v>
      </c>
      <c r="H3906">
        <v>24133</v>
      </c>
      <c r="I3906" s="7">
        <v>40544</v>
      </c>
      <c r="J3906" t="s">
        <v>7393</v>
      </c>
      <c r="K3906" cm="1">
        <f t="array" ref="K3906">$D3906-_xlfn.XLOOKUP($C3906, $C$2:C3905,$D$2:$D3905,1,0,-1)</f>
        <v>-6</v>
      </c>
      <c r="L3906" s="1" cm="1">
        <f t="array" ref="L3906">IFERROR((E3906/_xlfn.XLOOKUP($C3906,$C$2:$C3905,$E$2:$E3905,0,0,-1))-1,0)</f>
        <v>-0.47142064372918979</v>
      </c>
      <c r="M3906" s="3">
        <f>IFERROR(Cleansed_Mode_Craft_Ecommerce_Data___Online_Retail[[#This Row],[Momentum]]/(1+ABS(Cleansed_Mode_Craft_Ecommerce_Data___Online_Retail[[#This Row],[%Growth]])),0)</f>
        <v>-4.0776918725249862</v>
      </c>
      <c r="N3906" s="4" cm="1">
        <f t="array" ref="N3906">_xlfn.LET(
    _xlpm.current, $K3906,
    _xlpm.previous, _xlfn.XLOOKUP($C3906,$C$2:$C3905,$K$2:$K3905,1,0,-1),
    _xlpm.safeCurrent, IF(OR($K3906=0,NOT(ISNUMBER($K3906))), 1, _xlpm.current),
    _xlpm.safePrevious, IF(_xlpm.previous &lt; 0, -1, 1) * _xlpm.previous,
    _xlpm.monthsSince, Cleansed_Mode_Craft_Ecommerce_Data___Online_Retail[[#This Row],[MonthIndex]]-_xlfn.XLOOKUP($C3906, $C$2:$C3905, $H$2:$H3905,0,0,-1),
    _xlpm.innerCalc, _xlpm.safeCurrent + POWER(0.9,_xlpm.monthsSince) * _xlpm.safePrevious,
    _xlpm.result, ABS(_xlpm.innerCalc),
    IF(_xlpm.innerCalc &lt; 0, -SQRT(_xlpm.result), SQRT(_xlpm.result))
)</f>
        <v>1.9748417658131501</v>
      </c>
    </row>
    <row r="3907" spans="1:14">
      <c r="A3907">
        <v>2011</v>
      </c>
      <c r="B3907" t="s">
        <v>7392</v>
      </c>
      <c r="C3907" t="s">
        <v>6950</v>
      </c>
      <c r="D3907">
        <v>33</v>
      </c>
      <c r="E3907">
        <v>41.25</v>
      </c>
      <c r="F3907">
        <v>5</v>
      </c>
      <c r="G3907">
        <v>1</v>
      </c>
      <c r="H3907">
        <v>24133</v>
      </c>
      <c r="I3907" s="7">
        <v>40544</v>
      </c>
      <c r="J3907" t="s">
        <v>7393</v>
      </c>
      <c r="K3907" cm="1">
        <f t="array" ref="K3907">$D3907-_xlfn.XLOOKUP($C3907, $C$2:C3906,$D$2:$D3906,1,0,-1)</f>
        <v>-297</v>
      </c>
      <c r="L3907" s="1" cm="1">
        <f t="array" ref="L3907">IFERROR((E3907/_xlfn.XLOOKUP($C3907,$C$2:$C3906,$E$2:$E3906,0,0,-1))-1,0)</f>
        <v>-0.88566439381340434</v>
      </c>
      <c r="M3907" s="3">
        <f>IFERROR(Cleansed_Mode_Craft_Ecommerce_Data___Online_Retail[[#This Row],[Momentum]]/(1+ABS(Cleansed_Mode_Craft_Ecommerce_Data___Online_Retail[[#This Row],[%Growth]])),0)</f>
        <v>-157.50416721788596</v>
      </c>
      <c r="N3907" s="4" cm="1">
        <f t="array" ref="N3907">_xlfn.LET(
    _xlpm.current, $K3907,
    _xlpm.previous, _xlfn.XLOOKUP($C3907,$C$2:$C3906,$K$2:$K3906,1,0,-1),
    _xlpm.safeCurrent, IF(OR($K3907=0,NOT(ISNUMBER($K3907))), 1, _xlpm.current),
    _xlpm.safePrevious, IF(_xlpm.previous &lt; 0, -1, 1) * _xlpm.previous,
    _xlpm.monthsSince, Cleansed_Mode_Craft_Ecommerce_Data___Online_Retail[[#This Row],[MonthIndex]]-_xlfn.XLOOKUP($C3907, $C$2:$C3906, $H$2:$H3906,0,0,-1),
    _xlpm.innerCalc, _xlpm.safeCurrent + POWER(0.9,_xlpm.monthsSince) * _xlpm.safePrevious,
    _xlpm.result, ABS(_xlpm.innerCalc),
    IF(_xlpm.innerCalc &lt; 0, -SQRT(_xlpm.result), SQRT(_xlpm.result))
)</f>
        <v>-0.94868329805050178</v>
      </c>
    </row>
    <row r="3908" spans="1:14">
      <c r="A3908">
        <v>2011</v>
      </c>
      <c r="B3908" t="s">
        <v>7392</v>
      </c>
      <c r="C3908" t="s">
        <v>2492</v>
      </c>
      <c r="D3908">
        <v>17</v>
      </c>
      <c r="E3908">
        <v>24.65</v>
      </c>
      <c r="F3908">
        <v>3</v>
      </c>
      <c r="G3908">
        <v>1</v>
      </c>
      <c r="H3908">
        <v>24133</v>
      </c>
      <c r="I3908" s="7">
        <v>40544</v>
      </c>
      <c r="J3908" t="s">
        <v>7393</v>
      </c>
      <c r="K3908" cm="1">
        <f t="array" ref="K3908">$D3908-_xlfn.XLOOKUP($C3908, $C$2:C3907,$D$2:$D3907,1,0,-1)</f>
        <v>-36</v>
      </c>
      <c r="L3908" s="1" cm="1">
        <f t="array" ref="L3908">IFERROR((E3908/_xlfn.XLOOKUP($C3908,$C$2:$C3907,$E$2:$E3907,0,0,-1))-1,0)</f>
        <v>-0.70824949698189132</v>
      </c>
      <c r="M3908" s="3">
        <f>IFERROR(Cleansed_Mode_Craft_Ecommerce_Data___Online_Retail[[#This Row],[Momentum]]/(1+ABS(Cleansed_Mode_Craft_Ecommerce_Data___Online_Retail[[#This Row],[%Growth]])),0)</f>
        <v>-21.074204946996467</v>
      </c>
      <c r="N3908" s="4" cm="1">
        <f t="array" ref="N3908">_xlfn.LET(
    _xlpm.current, $K3908,
    _xlpm.previous, _xlfn.XLOOKUP($C3908,$C$2:$C3907,$K$2:$K3907,1,0,-1),
    _xlpm.safeCurrent, IF(OR($K3908=0,NOT(ISNUMBER($K3908))), 1, _xlpm.current),
    _xlpm.safePrevious, IF(_xlpm.previous &lt; 0, -1, 1) * _xlpm.previous,
    _xlpm.monthsSince, Cleansed_Mode_Craft_Ecommerce_Data___Online_Retail[[#This Row],[MonthIndex]]-_xlfn.XLOOKUP($C3908, $C$2:$C3907, $H$2:$H3907,0,0,-1),
    _xlpm.innerCalc, _xlpm.safeCurrent + POWER(0.9,_xlpm.monthsSince) * _xlpm.safePrevious,
    _xlpm.result, ABS(_xlpm.innerCalc),
    IF(_xlpm.innerCalc &lt; 0, -SQRT(_xlpm.result), SQRT(_xlpm.result))
)</f>
        <v>3.2863353450309973</v>
      </c>
    </row>
    <row r="3909" spans="1:14">
      <c r="A3909">
        <v>2011</v>
      </c>
      <c r="B3909" t="s">
        <v>7392</v>
      </c>
      <c r="C3909" t="s">
        <v>3155</v>
      </c>
      <c r="D3909">
        <v>1</v>
      </c>
      <c r="E3909">
        <v>8.9499999999999993</v>
      </c>
      <c r="F3909">
        <v>1</v>
      </c>
      <c r="G3909">
        <v>1</v>
      </c>
      <c r="H3909">
        <v>24133</v>
      </c>
      <c r="I3909" s="7">
        <v>40544</v>
      </c>
      <c r="J3909" t="s">
        <v>7393</v>
      </c>
      <c r="K3909" cm="1">
        <f t="array" ref="K3909">$D3909-_xlfn.XLOOKUP($C3909, $C$2:C3908,$D$2:$D3908,1,0,-1)</f>
        <v>-15</v>
      </c>
      <c r="L3909" s="1" cm="1">
        <f t="array" ref="L3909">IFERROR((E3909/_xlfn.XLOOKUP($C3909,$C$2:$C3908,$E$2:$E3908,0,0,-1))-1,0)</f>
        <v>-0.9375</v>
      </c>
      <c r="M3909" s="3">
        <f>IFERROR(Cleansed_Mode_Craft_Ecommerce_Data___Online_Retail[[#This Row],[Momentum]]/(1+ABS(Cleansed_Mode_Craft_Ecommerce_Data___Online_Retail[[#This Row],[%Growth]])),0)</f>
        <v>-7.741935483870968</v>
      </c>
      <c r="N3909" s="4" cm="1">
        <f t="array" ref="N3909">_xlfn.LET(
    _xlpm.current, $K3909,
    _xlpm.previous, _xlfn.XLOOKUP($C3909,$C$2:$C3908,$K$2:$K3908,1,0,-1),
    _xlpm.safeCurrent, IF(OR($K3909=0,NOT(ISNUMBER($K3909))), 1, _xlpm.current),
    _xlpm.safePrevious, IF(_xlpm.previous &lt; 0, -1, 1) * _xlpm.previous,
    _xlpm.monthsSince, Cleansed_Mode_Craft_Ecommerce_Data___Online_Retail[[#This Row],[MonthIndex]]-_xlfn.XLOOKUP($C3909, $C$2:$C3908, $H$2:$H3908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3910" spans="1:14">
      <c r="A3910">
        <v>2011</v>
      </c>
      <c r="B3910" t="s">
        <v>7392</v>
      </c>
      <c r="C3910" t="s">
        <v>5442</v>
      </c>
      <c r="D3910">
        <v>4</v>
      </c>
      <c r="E3910">
        <v>35.799999999999997</v>
      </c>
      <c r="F3910">
        <v>2</v>
      </c>
      <c r="G3910">
        <v>1</v>
      </c>
      <c r="H3910">
        <v>24133</v>
      </c>
      <c r="I3910" s="7">
        <v>40544</v>
      </c>
      <c r="J3910" t="s">
        <v>7393</v>
      </c>
      <c r="K3910" cm="1">
        <f t="array" ref="K3910">$D3910-_xlfn.XLOOKUP($C3910, $C$2:C3909,$D$2:$D3909,1,0,-1)</f>
        <v>-4</v>
      </c>
      <c r="L3910" s="1" cm="1">
        <f t="array" ref="L3910">IFERROR((E3910/_xlfn.XLOOKUP($C3910,$C$2:$C3909,$E$2:$E3909,0,0,-1))-1,0)</f>
        <v>-0.5</v>
      </c>
      <c r="M3910" s="3">
        <f>IFERROR(Cleansed_Mode_Craft_Ecommerce_Data___Online_Retail[[#This Row],[Momentum]]/(1+ABS(Cleansed_Mode_Craft_Ecommerce_Data___Online_Retail[[#This Row],[%Growth]])),0)</f>
        <v>-2.6666666666666665</v>
      </c>
      <c r="N3910" s="4" cm="1">
        <f t="array" ref="N3910">_xlfn.LET(
    _xlpm.current, $K3910,
    _xlpm.previous, _xlfn.XLOOKUP($C3910,$C$2:$C3909,$K$2:$K3909,1,0,-1),
    _xlpm.safeCurrent, IF(OR($K3910=0,NOT(ISNUMBER($K3910))), 1, _xlpm.current),
    _xlpm.safePrevious, IF(_xlpm.previous &lt; 0, -1, 1) * _xlpm.previous,
    _xlpm.monthsSince, Cleansed_Mode_Craft_Ecommerce_Data___Online_Retail[[#This Row],[MonthIndex]]-_xlfn.XLOOKUP($C3910, $C$2:$C3909, $H$2:$H3909,0,0,-1),
    _xlpm.innerCalc, _xlpm.safeCurrent + POWER(0.9,_xlpm.monthsSince) * _xlpm.safePrevious,
    _xlpm.result, ABS(_xlpm.innerCalc),
    IF(_xlpm.innerCalc &lt; 0, -SQRT(_xlpm.result), SQRT(_xlpm.result))
)</f>
        <v>1.51657508881031</v>
      </c>
    </row>
    <row r="3911" spans="1:14">
      <c r="A3911">
        <v>2011</v>
      </c>
      <c r="B3911" t="s">
        <v>7392</v>
      </c>
      <c r="C3911" t="s">
        <v>6491</v>
      </c>
      <c r="D3911">
        <v>7</v>
      </c>
      <c r="E3911">
        <v>16.810000000000002</v>
      </c>
      <c r="F3911">
        <v>2</v>
      </c>
      <c r="G3911">
        <v>1</v>
      </c>
      <c r="H3911">
        <v>24133</v>
      </c>
      <c r="I3911" s="7">
        <v>40544</v>
      </c>
      <c r="J3911" t="s">
        <v>7393</v>
      </c>
      <c r="K3911" cm="1">
        <f t="array" ref="K3911">$D3911-_xlfn.XLOOKUP($C3911, $C$2:C3910,$D$2:$D3910,1,0,-1)</f>
        <v>-47</v>
      </c>
      <c r="L3911" s="1" cm="1">
        <f t="array" ref="L3911">IFERROR((E3911/_xlfn.XLOOKUP($C3911,$C$2:$C3910,$E$2:$E3910,0,0,-1))-1,0)</f>
        <v>-0.85176366843033513</v>
      </c>
      <c r="M3911" s="3">
        <f>IFERROR(Cleansed_Mode_Craft_Ecommerce_Data___Online_Retail[[#This Row],[Momentum]]/(1+ABS(Cleansed_Mode_Craft_Ecommerce_Data___Online_Retail[[#This Row],[%Growth]])),0)</f>
        <v>-25.381208628982332</v>
      </c>
      <c r="N3911" s="4" cm="1">
        <f t="array" ref="N3911">_xlfn.LET(
    _xlpm.current, $K3911,
    _xlpm.previous, _xlfn.XLOOKUP($C3911,$C$2:$C3910,$K$2:$K3910,1,0,-1),
    _xlpm.safeCurrent, IF(OR($K3911=0,NOT(ISNUMBER($K3911))), 1, _xlpm.current),
    _xlpm.safePrevious, IF(_xlpm.previous &lt; 0, -1, 1) * _xlpm.previous,
    _xlpm.monthsSince, Cleansed_Mode_Craft_Ecommerce_Data___Online_Retail[[#This Row],[MonthIndex]]-_xlfn.XLOOKUP($C3911, $C$2:$C3910, $H$2:$H3910,0,0,-1),
    _xlpm.innerCalc, _xlpm.safeCurrent + POWER(0.9,_xlpm.monthsSince) * _xlpm.safePrevious,
    _xlpm.result, ABS(_xlpm.innerCalc),
    IF(_xlpm.innerCalc &lt; 0, -SQRT(_xlpm.result), SQRT(_xlpm.result))
)</f>
        <v>0.83666002653407723</v>
      </c>
    </row>
    <row r="3912" spans="1:14">
      <c r="A3912">
        <v>2011</v>
      </c>
      <c r="B3912" t="s">
        <v>7392</v>
      </c>
      <c r="C3912" t="s">
        <v>221</v>
      </c>
      <c r="D3912">
        <v>97</v>
      </c>
      <c r="E3912">
        <v>41.17</v>
      </c>
      <c r="F3912">
        <v>5</v>
      </c>
      <c r="G3912">
        <v>1</v>
      </c>
      <c r="H3912">
        <v>24133</v>
      </c>
      <c r="I3912" s="7">
        <v>40544</v>
      </c>
      <c r="J3912" t="s">
        <v>7393</v>
      </c>
      <c r="K3912" cm="1">
        <f t="array" ref="K3912">$D3912-_xlfn.XLOOKUP($C3912, $C$2:C3911,$D$2:$D3911,1,0,-1)</f>
        <v>55</v>
      </c>
      <c r="L3912" s="1" cm="1">
        <f t="array" ref="L3912">IFERROR((E3912/_xlfn.XLOOKUP($C3912,$C$2:$C3911,$E$2:$E3911,0,0,-1))-1,0)</f>
        <v>0.91399349139934949</v>
      </c>
      <c r="M3912" s="3">
        <f>IFERROR(Cleansed_Mode_Craft_Ecommerce_Data___Online_Retail[[#This Row],[Momentum]]/(1+ABS(Cleansed_Mode_Craft_Ecommerce_Data___Online_Retail[[#This Row],[%Growth]])),0)</f>
        <v>28.735729900412917</v>
      </c>
      <c r="N3912" s="4" cm="1">
        <f t="array" ref="N3912">_xlfn.LET(
    _xlpm.current, $K3912,
    _xlpm.previous, _xlfn.XLOOKUP($C3912,$C$2:$C3911,$K$2:$K3911,1,0,-1),
    _xlpm.safeCurrent, IF(OR($K3912=0,NOT(ISNUMBER($K3912))), 1, _xlpm.current),
    _xlpm.safePrevious, IF(_xlpm.previous &lt; 0, -1, 1) * _xlpm.previous,
    _xlpm.monthsSince, Cleansed_Mode_Craft_Ecommerce_Data___Online_Retail[[#This Row],[MonthIndex]]-_xlfn.XLOOKUP($C3912, $C$2:$C3911, $H$2:$H3911,0,0,-1),
    _xlpm.innerCalc, _xlpm.safeCurrent + POWER(0.9,_xlpm.monthsSince) * _xlpm.safePrevious,
    _xlpm.result, ABS(_xlpm.innerCalc),
    IF(_xlpm.innerCalc &lt; 0, -SQRT(_xlpm.result), SQRT(_xlpm.result))
)</f>
        <v>9.5864487689654929</v>
      </c>
    </row>
    <row r="3913" spans="1:14">
      <c r="A3913">
        <v>2011</v>
      </c>
      <c r="B3913" t="s">
        <v>7392</v>
      </c>
      <c r="C3913" t="s">
        <v>6214</v>
      </c>
      <c r="D3913">
        <v>4</v>
      </c>
      <c r="E3913">
        <v>35.799999999999997</v>
      </c>
      <c r="F3913">
        <v>2</v>
      </c>
      <c r="G3913">
        <v>1</v>
      </c>
      <c r="H3913">
        <v>24133</v>
      </c>
      <c r="I3913" s="7">
        <v>40544</v>
      </c>
      <c r="J3913" t="s">
        <v>7393</v>
      </c>
      <c r="K3913" cm="1">
        <f t="array" ref="K3913">$D3913-_xlfn.XLOOKUP($C3913, $C$2:C3912,$D$2:$D3912,1,0,-1)</f>
        <v>-14</v>
      </c>
      <c r="L3913" s="1" cm="1">
        <f t="array" ref="L3913">IFERROR((E3913/_xlfn.XLOOKUP($C3913,$C$2:$C3912,$E$2:$E3912,0,0,-1))-1,0)</f>
        <v>-0.81471897319118103</v>
      </c>
      <c r="M3913" s="3">
        <f>IFERROR(Cleansed_Mode_Craft_Ecommerce_Data___Online_Retail[[#This Row],[Momentum]]/(1+ABS(Cleansed_Mode_Craft_Ecommerce_Data___Online_Retail[[#This Row],[%Growth]])),0)</f>
        <v>-7.7146931325576089</v>
      </c>
      <c r="N3913" s="4" cm="1">
        <f t="array" ref="N3913">_xlfn.LET(
    _xlpm.current, $K3913,
    _xlpm.previous, _xlfn.XLOOKUP($C3913,$C$2:$C3912,$K$2:$K3912,1,0,-1),
    _xlpm.safeCurrent, IF(OR($K3913=0,NOT(ISNUMBER($K3913))), 1, _xlpm.current),
    _xlpm.safePrevious, IF(_xlpm.previous &lt; 0, -1, 1) * _xlpm.previous,
    _xlpm.monthsSince, Cleansed_Mode_Craft_Ecommerce_Data___Online_Retail[[#This Row],[MonthIndex]]-_xlfn.XLOOKUP($C3913, $C$2:$C3912, $H$2:$H3912,0,0,-1),
    _xlpm.innerCalc, _xlpm.safeCurrent + POWER(0.9,_xlpm.monthsSince) * _xlpm.safePrevious,
    _xlpm.result, ABS(_xlpm.innerCalc),
    IF(_xlpm.innerCalc &lt; 0, -SQRT(_xlpm.result), SQRT(_xlpm.result))
)</f>
        <v>1.1401754250991383</v>
      </c>
    </row>
    <row r="3914" spans="1:14">
      <c r="A3914">
        <v>2011</v>
      </c>
      <c r="B3914" t="s">
        <v>7392</v>
      </c>
      <c r="C3914" t="s">
        <v>4132</v>
      </c>
      <c r="D3914">
        <v>3</v>
      </c>
      <c r="E3914">
        <v>47.849999999999994</v>
      </c>
      <c r="F3914">
        <v>2</v>
      </c>
      <c r="G3914">
        <v>1</v>
      </c>
      <c r="H3914">
        <v>24133</v>
      </c>
      <c r="I3914" s="7">
        <v>40544</v>
      </c>
      <c r="J3914" t="s">
        <v>7393</v>
      </c>
      <c r="K3914" cm="1">
        <f t="array" ref="K3914">$D3914-_xlfn.XLOOKUP($C3914, $C$2:C3913,$D$2:$D3913,1,0,-1)</f>
        <v>1</v>
      </c>
      <c r="L3914" s="1" cm="1">
        <f t="array" ref="L3914">IFERROR((E3914/_xlfn.XLOOKUP($C3914,$C$2:$C3913,$E$2:$E3913,0,0,-1))-1,0)</f>
        <v>0.49999999999999978</v>
      </c>
      <c r="M3914" s="3">
        <f>IFERROR(Cleansed_Mode_Craft_Ecommerce_Data___Online_Retail[[#This Row],[Momentum]]/(1+ABS(Cleansed_Mode_Craft_Ecommerce_Data___Online_Retail[[#This Row],[%Growth]])),0)</f>
        <v>0.66666666666666674</v>
      </c>
      <c r="N3914" s="4" cm="1">
        <f t="array" ref="N3914">_xlfn.LET(
    _xlpm.current, $K3914,
    _xlpm.previous, _xlfn.XLOOKUP($C3914,$C$2:$C3913,$K$2:$K3913,1,0,-1),
    _xlpm.safeCurrent, IF(OR($K3914=0,NOT(ISNUMBER($K3914))), 1, _xlpm.current),
    _xlpm.safePrevious, IF(_xlpm.previous &lt; 0, -1, 1) * _xlpm.previous,
    _xlpm.monthsSince, Cleansed_Mode_Craft_Ecommerce_Data___Online_Retail[[#This Row],[MonthIndex]]-_xlfn.XLOOKUP($C3914, $C$2:$C3913, $H$2:$H3913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3915" spans="1:14">
      <c r="A3915">
        <v>2011</v>
      </c>
      <c r="B3915" t="s">
        <v>7392</v>
      </c>
      <c r="C3915" t="s">
        <v>1048</v>
      </c>
      <c r="D3915">
        <v>15</v>
      </c>
      <c r="E3915">
        <v>35.01</v>
      </c>
      <c r="F3915">
        <v>4</v>
      </c>
      <c r="G3915">
        <v>1</v>
      </c>
      <c r="H3915">
        <v>24133</v>
      </c>
      <c r="I3915" s="7">
        <v>40544</v>
      </c>
      <c r="J3915" t="s">
        <v>7393</v>
      </c>
      <c r="K3915" cm="1">
        <f t="array" ref="K3915">$D3915-_xlfn.XLOOKUP($C3915, $C$2:C3914,$D$2:$D3914,1,0,-1)</f>
        <v>-63</v>
      </c>
      <c r="L3915" s="1" cm="1">
        <f t="array" ref="L3915">IFERROR((E3915/_xlfn.XLOOKUP($C3915,$C$2:$C3914,$E$2:$E3914,0,0,-1))-1,0)</f>
        <v>-0.77809469480889903</v>
      </c>
      <c r="M3915" s="3">
        <f>IFERROR(Cleansed_Mode_Craft_Ecommerce_Data___Online_Retail[[#This Row],[Momentum]]/(1+ABS(Cleansed_Mode_Craft_Ecommerce_Data___Online_Retail[[#This Row],[%Growth]])),0)</f>
        <v>-35.431183830606351</v>
      </c>
      <c r="N3915" s="4" cm="1">
        <f t="array" ref="N3915">_xlfn.LET(
    _xlpm.current, $K3915,
    _xlpm.previous, _xlfn.XLOOKUP($C3915,$C$2:$C3914,$K$2:$K3914,1,0,-1),
    _xlpm.safeCurrent, IF(OR($K3915=0,NOT(ISNUMBER($K3915))), 1, _xlpm.current),
    _xlpm.safePrevious, IF(_xlpm.previous &lt; 0, -1, 1) * _xlpm.previous,
    _xlpm.monthsSince, Cleansed_Mode_Craft_Ecommerce_Data___Online_Retail[[#This Row],[MonthIndex]]-_xlfn.XLOOKUP($C3915, $C$2:$C3914, $H$2:$H3914,0,0,-1),
    _xlpm.innerCalc, _xlpm.safeCurrent + POWER(0.9,_xlpm.monthsSince) * _xlpm.safePrevious,
    _xlpm.result, ABS(_xlpm.innerCalc),
    IF(_xlpm.innerCalc &lt; 0, -SQRT(_xlpm.result), SQRT(_xlpm.result))
)</f>
        <v>2.5099800796022262</v>
      </c>
    </row>
    <row r="3916" spans="1:14">
      <c r="A3916">
        <v>2011</v>
      </c>
      <c r="B3916" t="s">
        <v>7392</v>
      </c>
      <c r="C3916" t="s">
        <v>5570</v>
      </c>
      <c r="D3916">
        <v>2</v>
      </c>
      <c r="E3916">
        <v>18.68</v>
      </c>
      <c r="F3916">
        <v>1</v>
      </c>
      <c r="G3916">
        <v>1</v>
      </c>
      <c r="H3916">
        <v>24133</v>
      </c>
      <c r="I3916" s="7">
        <v>40544</v>
      </c>
      <c r="J3916" t="s">
        <v>7393</v>
      </c>
      <c r="K3916" cm="1">
        <f t="array" ref="K3916">$D3916-_xlfn.XLOOKUP($C3916, $C$2:C3915,$D$2:$D3915,1,0,-1)</f>
        <v>-3</v>
      </c>
      <c r="L3916" s="1" cm="1">
        <f t="array" ref="L3916">IFERROR((E3916/_xlfn.XLOOKUP($C3916,$C$2:$C3915,$E$2:$E3915,0,0,-1))-1,0)</f>
        <v>-0.58256983240223459</v>
      </c>
      <c r="M3916" s="3">
        <f>IFERROR(Cleansed_Mode_Craft_Ecommerce_Data___Online_Retail[[#This Row],[Momentum]]/(1+ABS(Cleansed_Mode_Craft_Ecommerce_Data___Online_Retail[[#This Row],[%Growth]])),0)</f>
        <v>-1.8956509460604349</v>
      </c>
      <c r="N3916" s="4" cm="1">
        <f t="array" ref="N3916">_xlfn.LET(
    _xlpm.current, $K3916,
    _xlpm.previous, _xlfn.XLOOKUP($C3916,$C$2:$C3915,$K$2:$K3915,1,0,-1),
    _xlpm.safeCurrent, IF(OR($K3916=0,NOT(ISNUMBER($K3916))), 1, _xlpm.current),
    _xlpm.safePrevious, IF(_xlpm.previous &lt; 0, -1, 1) * _xlpm.previous,
    _xlpm.monthsSince, Cleansed_Mode_Craft_Ecommerce_Data___Online_Retail[[#This Row],[MonthIndex]]-_xlfn.XLOOKUP($C3916, $C$2:$C3915, $H$2:$H3915,0,0,-1),
    _xlpm.innerCalc, _xlpm.safeCurrent + POWER(0.9,_xlpm.monthsSince) * _xlpm.safePrevious,
    _xlpm.result, ABS(_xlpm.innerCalc),
    IF(_xlpm.innerCalc &lt; 0, -SQRT(_xlpm.result), SQRT(_xlpm.result))
)</f>
        <v>0.7745966692414834</v>
      </c>
    </row>
    <row r="3917" spans="1:14">
      <c r="A3917">
        <v>2011</v>
      </c>
      <c r="B3917" t="s">
        <v>7392</v>
      </c>
      <c r="C3917" t="s">
        <v>2675</v>
      </c>
      <c r="D3917">
        <v>3</v>
      </c>
      <c r="E3917">
        <v>15.27</v>
      </c>
      <c r="F3917">
        <v>1</v>
      </c>
      <c r="G3917">
        <v>1</v>
      </c>
      <c r="H3917">
        <v>24133</v>
      </c>
      <c r="I3917" s="7">
        <v>40544</v>
      </c>
      <c r="J3917" t="s">
        <v>7393</v>
      </c>
      <c r="K3917" cm="1">
        <f t="array" ref="K3917">$D3917-_xlfn.XLOOKUP($C3917, $C$2:C3916,$D$2:$D3916,1,0,-1)</f>
        <v>-3</v>
      </c>
      <c r="L3917" s="1" cm="1">
        <f t="array" ref="L3917">IFERROR((E3917/_xlfn.XLOOKUP($C3917,$C$2:$C3916,$E$2:$E3916,0,0,-1))-1,0)</f>
        <v>-0.49302788844621515</v>
      </c>
      <c r="M3917" s="3">
        <f>IFERROR(Cleansed_Mode_Craft_Ecommerce_Data___Online_Retail[[#This Row],[Momentum]]/(1+ABS(Cleansed_Mode_Craft_Ecommerce_Data___Online_Retail[[#This Row],[%Growth]])),0)</f>
        <v>-2.0093395597064712</v>
      </c>
      <c r="N3917" s="4" cm="1">
        <f t="array" ref="N3917">_xlfn.LET(
    _xlpm.current, $K3917,
    _xlpm.previous, _xlfn.XLOOKUP($C3917,$C$2:$C3916,$K$2:$K3916,1,0,-1),
    _xlpm.safeCurrent, IF(OR($K3917=0,NOT(ISNUMBER($K3917))), 1, _xlpm.current),
    _xlpm.safePrevious, IF(_xlpm.previous &lt; 0, -1, 1) * _xlpm.previous,
    _xlpm.monthsSince, Cleansed_Mode_Craft_Ecommerce_Data___Online_Retail[[#This Row],[MonthIndex]]-_xlfn.XLOOKUP($C3917, $C$2:$C3916, $H$2:$H3916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3918" spans="1:14">
      <c r="A3918">
        <v>2011</v>
      </c>
      <c r="B3918" t="s">
        <v>7392</v>
      </c>
      <c r="C3918" t="s">
        <v>4015</v>
      </c>
      <c r="D3918">
        <v>1</v>
      </c>
      <c r="E3918">
        <v>2.96</v>
      </c>
      <c r="F3918">
        <v>1</v>
      </c>
      <c r="G3918">
        <v>1</v>
      </c>
      <c r="H3918">
        <v>24133</v>
      </c>
      <c r="I3918" s="7">
        <v>40544</v>
      </c>
      <c r="J3918" t="s">
        <v>7393</v>
      </c>
      <c r="K3918" cm="1">
        <f t="array" ref="K3918">$D3918-_xlfn.XLOOKUP($C3918, $C$2:C3917,$D$2:$D3917,1,0,-1)</f>
        <v>0</v>
      </c>
      <c r="L3918" s="1" cm="1">
        <f t="array" ref="L3918">IFERROR((E3918/_xlfn.XLOOKUP($C3918,$C$2:$C3917,$E$2:$E3917,0,0,-1))-1,0)</f>
        <v>0</v>
      </c>
      <c r="M3918" s="3">
        <f>IFERROR(Cleansed_Mode_Craft_Ecommerce_Data___Online_Retail[[#This Row],[Momentum]]/(1+ABS(Cleansed_Mode_Craft_Ecommerce_Data___Online_Retail[[#This Row],[%Growth]])),0)</f>
        <v>0</v>
      </c>
      <c r="N3918" s="4" cm="1">
        <f t="array" ref="N3918">_xlfn.LET(
    _xlpm.current, $K3918,
    _xlpm.previous, _xlfn.XLOOKUP($C3918,$C$2:$C3917,$K$2:$K3917,1,0,-1),
    _xlpm.safeCurrent, IF(OR($K3918=0,NOT(ISNUMBER($K3918))), 1, _xlpm.current),
    _xlpm.safePrevious, IF(_xlpm.previous &lt; 0, -1, 1) * _xlpm.previous,
    _xlpm.monthsSince, Cleansed_Mode_Craft_Ecommerce_Data___Online_Retail[[#This Row],[MonthIndex]]-_xlfn.XLOOKUP($C3918, $C$2:$C3917, $H$2:$H3917,0,0,-1),
    _xlpm.innerCalc, _xlpm.safeCurrent + POWER(0.9,_xlpm.monthsSince) * _xlpm.safePrevious,
    _xlpm.result, ABS(_xlpm.innerCalc),
    IF(_xlpm.innerCalc &lt; 0, -SQRT(_xlpm.result), SQRT(_xlpm.result))
)</f>
        <v>1</v>
      </c>
    </row>
    <row r="3919" spans="1:14">
      <c r="A3919">
        <v>2011</v>
      </c>
      <c r="B3919" t="s">
        <v>7392</v>
      </c>
      <c r="C3919" t="s">
        <v>2036</v>
      </c>
      <c r="D3919">
        <v>8</v>
      </c>
      <c r="E3919">
        <v>20.079999999999998</v>
      </c>
      <c r="F3919">
        <v>1</v>
      </c>
      <c r="G3919">
        <v>1</v>
      </c>
      <c r="H3919">
        <v>24133</v>
      </c>
      <c r="I3919" s="7">
        <v>40544</v>
      </c>
      <c r="J3919" t="s">
        <v>7393</v>
      </c>
      <c r="K3919" cm="1">
        <f t="array" ref="K3919">$D3919-_xlfn.XLOOKUP($C3919, $C$2:C3918,$D$2:$D3918,1,0,-1)</f>
        <v>7</v>
      </c>
      <c r="L3919" s="1" cm="1">
        <f t="array" ref="L3919">IFERROR((E3919/_xlfn.XLOOKUP($C3919,$C$2:$C3918,$E$2:$E3918,0,0,-1))-1,0)</f>
        <v>2.9683794466403164</v>
      </c>
      <c r="M3919" s="3">
        <f>IFERROR(Cleansed_Mode_Craft_Ecommerce_Data___Online_Retail[[#This Row],[Momentum]]/(1+ABS(Cleansed_Mode_Craft_Ecommerce_Data___Online_Retail[[#This Row],[%Growth]])),0)</f>
        <v>1.7639442231075697</v>
      </c>
      <c r="N3919" s="4" cm="1">
        <f t="array" ref="N3919">_xlfn.LET(
    _xlpm.current, $K3919,
    _xlpm.previous, _xlfn.XLOOKUP($C3919,$C$2:$C3918,$K$2:$K3918,1,0,-1),
    _xlpm.safeCurrent, IF(OR($K3919=0,NOT(ISNUMBER($K3919))), 1, _xlpm.current),
    _xlpm.safePrevious, IF(_xlpm.previous &lt; 0, -1, 1) * _xlpm.previous,
    _xlpm.monthsSince, Cleansed_Mode_Craft_Ecommerce_Data___Online_Retail[[#This Row],[MonthIndex]]-_xlfn.XLOOKUP($C3919, $C$2:$C3918, $H$2:$H3918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3920" spans="1:14">
      <c r="A3920">
        <v>2011</v>
      </c>
      <c r="B3920" t="s">
        <v>7392</v>
      </c>
      <c r="C3920" t="s">
        <v>6610</v>
      </c>
      <c r="D3920">
        <v>25</v>
      </c>
      <c r="E3920">
        <v>41.8</v>
      </c>
      <c r="F3920">
        <v>2</v>
      </c>
      <c r="G3920">
        <v>1</v>
      </c>
      <c r="H3920">
        <v>24133</v>
      </c>
      <c r="I3920" s="7">
        <v>40544</v>
      </c>
      <c r="J3920" t="s">
        <v>7393</v>
      </c>
      <c r="K3920" cm="1">
        <f t="array" ref="K3920">$D3920-_xlfn.XLOOKUP($C3920, $C$2:C3919,$D$2:$D3919,1,0,-1)</f>
        <v>5</v>
      </c>
      <c r="L3920" s="1" cm="1">
        <f t="array" ref="L3920">IFERROR((E3920/_xlfn.XLOOKUP($C3920,$C$2:$C3919,$E$2:$E3919,0,0,-1))-1,0)</f>
        <v>0.67199999999999993</v>
      </c>
      <c r="M3920" s="3">
        <f>IFERROR(Cleansed_Mode_Craft_Ecommerce_Data___Online_Retail[[#This Row],[Momentum]]/(1+ABS(Cleansed_Mode_Craft_Ecommerce_Data___Online_Retail[[#This Row],[%Growth]])),0)</f>
        <v>2.9904306220095696</v>
      </c>
      <c r="N3920" s="4" cm="1">
        <f t="array" ref="N3920">_xlfn.LET(
    _xlpm.current, $K3920,
    _xlpm.previous, _xlfn.XLOOKUP($C3920,$C$2:$C3919,$K$2:$K3919,1,0,-1),
    _xlpm.safeCurrent, IF(OR($K3920=0,NOT(ISNUMBER($K3920))), 1, _xlpm.current),
    _xlpm.safePrevious, IF(_xlpm.previous &lt; 0, -1, 1) * _xlpm.previous,
    _xlpm.monthsSince, Cleansed_Mode_Craft_Ecommerce_Data___Online_Retail[[#This Row],[MonthIndex]]-_xlfn.XLOOKUP($C3920, $C$2:$C3919, $H$2:$H3919,0,0,-1),
    _xlpm.innerCalc, _xlpm.safeCurrent + POWER(0.9,_xlpm.monthsSince) * _xlpm.safePrevious,
    _xlpm.result, ABS(_xlpm.innerCalc),
    IF(_xlpm.innerCalc &lt; 0, -SQRT(_xlpm.result), SQRT(_xlpm.result))
)</f>
        <v>4.7010637094172631</v>
      </c>
    </row>
    <row r="3921" spans="1:14">
      <c r="A3921">
        <v>2011</v>
      </c>
      <c r="B3921" t="s">
        <v>7392</v>
      </c>
      <c r="C3921" t="s">
        <v>7040</v>
      </c>
      <c r="D3921">
        <v>4</v>
      </c>
      <c r="E3921">
        <v>3.4</v>
      </c>
      <c r="F3921">
        <v>1</v>
      </c>
      <c r="G3921">
        <v>1</v>
      </c>
      <c r="H3921">
        <v>24133</v>
      </c>
      <c r="I3921" s="7">
        <v>40544</v>
      </c>
      <c r="J3921" t="s">
        <v>7393</v>
      </c>
      <c r="K3921" cm="1">
        <f t="array" ref="K3921">$D3921-_xlfn.XLOOKUP($C3921, $C$2:C3920,$D$2:$D3920,1,0,-1)</f>
        <v>-559</v>
      </c>
      <c r="L3921" s="1" cm="1">
        <f t="array" ref="L3921">IFERROR((E3921/_xlfn.XLOOKUP($C3921,$C$2:$C3920,$E$2:$E3920,0,0,-1))-1,0)</f>
        <v>-0.98703477730323363</v>
      </c>
      <c r="M3921" s="3">
        <f>IFERROR(Cleansed_Mode_Craft_Ecommerce_Data___Online_Retail[[#This Row],[Momentum]]/(1+ABS(Cleansed_Mode_Craft_Ecommerce_Data___Online_Retail[[#This Row],[%Growth]])),0)</f>
        <v>-281.32371228985949</v>
      </c>
      <c r="N3921" s="4" cm="1">
        <f t="array" ref="N3921">_xlfn.LET(
    _xlpm.current, $K3921,
    _xlpm.previous, _xlfn.XLOOKUP($C3921,$C$2:$C3920,$K$2:$K3920,1,0,-1),
    _xlpm.safeCurrent, IF(OR($K3921=0,NOT(ISNUMBER($K3921))), 1, _xlpm.current),
    _xlpm.safePrevious, IF(_xlpm.previous &lt; 0, -1, 1) * _xlpm.previous,
    _xlpm.monthsSince, Cleansed_Mode_Craft_Ecommerce_Data___Online_Retail[[#This Row],[MonthIndex]]-_xlfn.XLOOKUP($C3921, $C$2:$C3920, $H$2:$H3920,0,0,-1),
    _xlpm.innerCalc, _xlpm.safeCurrent + POWER(0.9,_xlpm.monthsSince) * _xlpm.safePrevious,
    _xlpm.result, ABS(_xlpm.innerCalc),
    IF(_xlpm.innerCalc &lt; 0, -SQRT(_xlpm.result), SQRT(_xlpm.result))
)</f>
        <v>-7.2938330115241872</v>
      </c>
    </row>
    <row r="3922" spans="1:14">
      <c r="A3922">
        <v>2011</v>
      </c>
      <c r="B3922" t="s">
        <v>7392</v>
      </c>
      <c r="C3922" t="s">
        <v>1174</v>
      </c>
      <c r="D3922">
        <v>1</v>
      </c>
      <c r="E3922">
        <v>1.66</v>
      </c>
      <c r="F3922">
        <v>1</v>
      </c>
      <c r="G3922">
        <v>1</v>
      </c>
      <c r="H3922">
        <v>24133</v>
      </c>
      <c r="I3922" s="7">
        <v>40544</v>
      </c>
      <c r="J3922" t="s">
        <v>7393</v>
      </c>
      <c r="K3922" cm="1">
        <f t="array" ref="K3922">$D3922-_xlfn.XLOOKUP($C3922, $C$2:C3921,$D$2:$D3921,1,0,-1)</f>
        <v>-2</v>
      </c>
      <c r="L3922" s="1" cm="1">
        <f t="array" ref="L3922">IFERROR((E3922/_xlfn.XLOOKUP($C3922,$C$2:$C3921,$E$2:$E3921,0,0,-1))-1,0)</f>
        <v>-0.60191846522781778</v>
      </c>
      <c r="M3922" s="3">
        <f>IFERROR(Cleansed_Mode_Craft_Ecommerce_Data___Online_Retail[[#This Row],[Momentum]]/(1+ABS(Cleansed_Mode_Craft_Ecommerce_Data___Online_Retail[[#This Row],[%Growth]])),0)</f>
        <v>-1.2485029940119761</v>
      </c>
      <c r="N3922" s="4" cm="1">
        <f t="array" ref="N3922">_xlfn.LET(
    _xlpm.current, $K3922,
    _xlpm.previous, _xlfn.XLOOKUP($C3922,$C$2:$C3921,$K$2:$K3921,1,0,-1),
    _xlpm.safeCurrent, IF(OR($K3922=0,NOT(ISNUMBER($K3922))), 1, _xlpm.current),
    _xlpm.safePrevious, IF(_xlpm.previous &lt; 0, -1, 1) * _xlpm.previous,
    _xlpm.monthsSince, Cleansed_Mode_Craft_Ecommerce_Data___Online_Retail[[#This Row],[MonthIndex]]-_xlfn.XLOOKUP($C3922, $C$2:$C3921, $H$2:$H3921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3923" spans="1:14">
      <c r="A3923">
        <v>2011</v>
      </c>
      <c r="B3923" t="s">
        <v>7392</v>
      </c>
      <c r="C3923" t="s">
        <v>4573</v>
      </c>
      <c r="D3923">
        <v>1</v>
      </c>
      <c r="E3923">
        <v>1.69</v>
      </c>
      <c r="F3923">
        <v>1</v>
      </c>
      <c r="G3923">
        <v>1</v>
      </c>
      <c r="H3923">
        <v>24133</v>
      </c>
      <c r="I3923" s="7">
        <v>40544</v>
      </c>
      <c r="J3923" t="s">
        <v>7393</v>
      </c>
      <c r="K3923" cm="1">
        <f t="array" ref="K3923">$D3923-_xlfn.XLOOKUP($C3923, $C$2:C3922,$D$2:$D3922,1,0,-1)</f>
        <v>-3</v>
      </c>
      <c r="L3923" s="1" cm="1">
        <f t="array" ref="L3923">IFERROR((E3923/_xlfn.XLOOKUP($C3923,$C$2:$C3922,$E$2:$E3922,0,0,-1))-1,0)</f>
        <v>-0.74700598802395213</v>
      </c>
      <c r="M3923" s="3">
        <f>IFERROR(Cleansed_Mode_Craft_Ecommerce_Data___Online_Retail[[#This Row],[Momentum]]/(1+ABS(Cleansed_Mode_Craft_Ecommerce_Data___Online_Retail[[#This Row],[%Growth]])),0)</f>
        <v>-1.717223650385604</v>
      </c>
      <c r="N3923" s="4" cm="1">
        <f t="array" ref="N3923">_xlfn.LET(
    _xlpm.current, $K3923,
    _xlpm.previous, _xlfn.XLOOKUP($C3923,$C$2:$C3922,$K$2:$K3922,1,0,-1),
    _xlpm.safeCurrent, IF(OR($K3923=0,NOT(ISNUMBER($K3923))), 1, _xlpm.current),
    _xlpm.safePrevious, IF(_xlpm.previous &lt; 0, -1, 1) * _xlpm.previous,
    _xlpm.monthsSince, Cleansed_Mode_Craft_Ecommerce_Data___Online_Retail[[#This Row],[MonthIndex]]-_xlfn.XLOOKUP($C3923, $C$2:$C3922, $H$2:$H3922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3924" spans="1:14">
      <c r="A3924">
        <v>2011</v>
      </c>
      <c r="B3924" t="s">
        <v>7392</v>
      </c>
      <c r="C3924" t="s">
        <v>449</v>
      </c>
      <c r="D3924">
        <v>7</v>
      </c>
      <c r="E3924">
        <v>77.14</v>
      </c>
      <c r="F3924">
        <v>1</v>
      </c>
      <c r="G3924">
        <v>1</v>
      </c>
      <c r="H3924">
        <v>24133</v>
      </c>
      <c r="I3924" s="7">
        <v>40544</v>
      </c>
      <c r="J3924" t="s">
        <v>7393</v>
      </c>
      <c r="K3924" cm="1">
        <f t="array" ref="K3924">$D3924-_xlfn.XLOOKUP($C3924, $C$2:C3923,$D$2:$D3923,1,0,-1)</f>
        <v>-9</v>
      </c>
      <c r="L3924" s="1" cm="1">
        <f t="array" ref="L3924">IFERROR((E3924/_xlfn.XLOOKUP($C3924,$C$2:$C3923,$E$2:$E3923,0,0,-1))-1,0)</f>
        <v>-0.57500964134207488</v>
      </c>
      <c r="M3924" s="3">
        <f>IFERROR(Cleansed_Mode_Craft_Ecommerce_Data___Online_Retail[[#This Row],[Momentum]]/(1+ABS(Cleansed_Mode_Craft_Ecommerce_Data___Online_Retail[[#This Row],[%Growth]])),0)</f>
        <v>-5.7142507345739473</v>
      </c>
      <c r="N3924" s="4" cm="1">
        <f t="array" ref="N3924">_xlfn.LET(
    _xlpm.current, $K3924,
    _xlpm.previous, _xlfn.XLOOKUP($C3924,$C$2:$C3923,$K$2:$K3923,1,0,-1),
    _xlpm.safeCurrent, IF(OR($K3924=0,NOT(ISNUMBER($K3924))), 1, _xlpm.current),
    _xlpm.safePrevious, IF(_xlpm.previous &lt; 0, -1, 1) * _xlpm.previous,
    _xlpm.monthsSince, Cleansed_Mode_Craft_Ecommerce_Data___Online_Retail[[#This Row],[MonthIndex]]-_xlfn.XLOOKUP($C3924, $C$2:$C3923, $H$2:$H3923,0,0,-1),
    _xlpm.innerCalc, _xlpm.safeCurrent + POWER(0.9,_xlpm.monthsSince) * _xlpm.safePrevious,
    _xlpm.result, ABS(_xlpm.innerCalc),
    IF(_xlpm.innerCalc &lt; 0, -SQRT(_xlpm.result), SQRT(_xlpm.result))
)</f>
        <v>2.1213203435596424</v>
      </c>
    </row>
    <row r="3925" spans="1:14">
      <c r="A3925">
        <v>2011</v>
      </c>
      <c r="B3925" t="s">
        <v>7392</v>
      </c>
      <c r="C3925" t="s">
        <v>4549</v>
      </c>
      <c r="D3925">
        <v>1</v>
      </c>
      <c r="E3925">
        <v>2.96</v>
      </c>
      <c r="F3925">
        <v>1</v>
      </c>
      <c r="G3925">
        <v>1</v>
      </c>
      <c r="H3925">
        <v>24133</v>
      </c>
      <c r="I3925" s="7">
        <v>40544</v>
      </c>
      <c r="J3925" t="s">
        <v>7393</v>
      </c>
      <c r="K3925" cm="1">
        <f t="array" ref="K3925">$D3925-_xlfn.XLOOKUP($C3925, $C$2:C3924,$D$2:$D3924,1,0,-1)</f>
        <v>-2</v>
      </c>
      <c r="L3925" s="1" cm="1">
        <f t="array" ref="L3925">IFERROR((E3925/_xlfn.XLOOKUP($C3925,$C$2:$C3924,$E$2:$E3924,0,0,-1))-1,0)</f>
        <v>-0.66629086809470128</v>
      </c>
      <c r="M3925" s="3">
        <f>IFERROR(Cleansed_Mode_Craft_Ecommerce_Data___Online_Retail[[#This Row],[Momentum]]/(1+ABS(Cleansed_Mode_Craft_Ecommerce_Data___Online_Retail[[#This Row],[%Growth]])),0)</f>
        <v>-1.2002706359945872</v>
      </c>
      <c r="N3925" s="4" cm="1">
        <f t="array" ref="N3925">_xlfn.LET(
    _xlpm.current, $K3925,
    _xlpm.previous, _xlfn.XLOOKUP($C3925,$C$2:$C3924,$K$2:$K3924,1,0,-1),
    _xlpm.safeCurrent, IF(OR($K3925=0,NOT(ISNUMBER($K3925))), 1, _xlpm.current),
    _xlpm.safePrevious, IF(_xlpm.previous &lt; 0, -1, 1) * _xlpm.previous,
    _xlpm.monthsSince, Cleansed_Mode_Craft_Ecommerce_Data___Online_Retail[[#This Row],[MonthIndex]]-_xlfn.XLOOKUP($C3925, $C$2:$C3924, $H$2:$H3924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3926" spans="1:14">
      <c r="A3926">
        <v>2011</v>
      </c>
      <c r="B3926" t="s">
        <v>7392</v>
      </c>
      <c r="C3926" t="s">
        <v>758</v>
      </c>
      <c r="D3926">
        <v>8</v>
      </c>
      <c r="E3926">
        <v>11.26</v>
      </c>
      <c r="F3926">
        <v>3</v>
      </c>
      <c r="G3926">
        <v>1</v>
      </c>
      <c r="H3926">
        <v>24133</v>
      </c>
      <c r="I3926" s="7">
        <v>40544</v>
      </c>
      <c r="J3926" t="s">
        <v>7393</v>
      </c>
      <c r="K3926" cm="1">
        <f t="array" ref="K3926">$D3926-_xlfn.XLOOKUP($C3926, $C$2:C3925,$D$2:$D3925,1,0,-1)</f>
        <v>6</v>
      </c>
      <c r="L3926" s="1" cm="1">
        <f t="array" ref="L3926">IFERROR((E3926/_xlfn.XLOOKUP($C3926,$C$2:$C3925,$E$2:$E3925,0,0,-1))-1,0)</f>
        <v>1.2430278884462154</v>
      </c>
      <c r="M3926" s="3">
        <f>IFERROR(Cleansed_Mode_Craft_Ecommerce_Data___Online_Retail[[#This Row],[Momentum]]/(1+ABS(Cleansed_Mode_Craft_Ecommerce_Data___Online_Retail[[#This Row],[%Growth]])),0)</f>
        <v>2.6749555950266428</v>
      </c>
      <c r="N3926" s="4" cm="1">
        <f t="array" ref="N3926">_xlfn.LET(
    _xlpm.current, $K3926,
    _xlpm.previous, _xlfn.XLOOKUP($C3926,$C$2:$C3925,$K$2:$K3925,1,0,-1),
    _xlpm.safeCurrent, IF(OR($K3926=0,NOT(ISNUMBER($K3926))), 1, _xlpm.current),
    _xlpm.safePrevious, IF(_xlpm.previous &lt; 0, -1, 1) * _xlpm.previous,
    _xlpm.monthsSince, Cleansed_Mode_Craft_Ecommerce_Data___Online_Retail[[#This Row],[MonthIndex]]-_xlfn.XLOOKUP($C3926, $C$2:$C3925, $H$2:$H3925,0,0,-1),
    _xlpm.innerCalc, _xlpm.safeCurrent + POWER(0.9,_xlpm.monthsSince) * _xlpm.safePrevious,
    _xlpm.result, ABS(_xlpm.innerCalc),
    IF(_xlpm.innerCalc &lt; 0, -SQRT(_xlpm.result), SQRT(_xlpm.result))
)</f>
        <v>2.6267851073127395</v>
      </c>
    </row>
    <row r="3927" spans="1:14">
      <c r="A3927">
        <v>2011</v>
      </c>
      <c r="B3927" t="s">
        <v>7392</v>
      </c>
      <c r="C3927" t="s">
        <v>5674</v>
      </c>
      <c r="D3927">
        <v>3</v>
      </c>
      <c r="E3927">
        <v>7.97</v>
      </c>
      <c r="F3927">
        <v>2</v>
      </c>
      <c r="G3927">
        <v>1</v>
      </c>
      <c r="H3927">
        <v>24133</v>
      </c>
      <c r="I3927" s="7">
        <v>40544</v>
      </c>
      <c r="J3927" t="s">
        <v>7393</v>
      </c>
      <c r="K3927" cm="1">
        <f t="array" ref="K3927">$D3927-_xlfn.XLOOKUP($C3927, $C$2:C3926,$D$2:$D3926,1,0,-1)</f>
        <v>1</v>
      </c>
      <c r="L3927" s="1" cm="1">
        <f t="array" ref="L3927">IFERROR((E3927/_xlfn.XLOOKUP($C3927,$C$2:$C3926,$E$2:$E3926,0,0,-1))-1,0)</f>
        <v>0.58764940239043839</v>
      </c>
      <c r="M3927" s="3">
        <f>IFERROR(Cleansed_Mode_Craft_Ecommerce_Data___Online_Retail[[#This Row],[Momentum]]/(1+ABS(Cleansed_Mode_Craft_Ecommerce_Data___Online_Retail[[#This Row],[%Growth]])),0)</f>
        <v>0.62986198243412794</v>
      </c>
      <c r="N3927" s="4" cm="1">
        <f t="array" ref="N3927">_xlfn.LET(
    _xlpm.current, $K3927,
    _xlpm.previous, _xlfn.XLOOKUP($C3927,$C$2:$C3926,$K$2:$K3926,1,0,-1),
    _xlpm.safeCurrent, IF(OR($K3927=0,NOT(ISNUMBER($K3927))), 1, _xlpm.current),
    _xlpm.safePrevious, IF(_xlpm.previous &lt; 0, -1, 1) * _xlpm.previous,
    _xlpm.monthsSince, Cleansed_Mode_Craft_Ecommerce_Data___Online_Retail[[#This Row],[MonthIndex]]-_xlfn.XLOOKUP($C3927, $C$2:$C3926, $H$2:$H3926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3928" spans="1:14">
      <c r="A3928">
        <v>2011</v>
      </c>
      <c r="B3928" t="s">
        <v>7392</v>
      </c>
      <c r="C3928" t="s">
        <v>5644</v>
      </c>
      <c r="D3928">
        <v>6</v>
      </c>
      <c r="E3928">
        <v>11.28</v>
      </c>
      <c r="F3928">
        <v>3</v>
      </c>
      <c r="G3928">
        <v>1</v>
      </c>
      <c r="H3928">
        <v>24133</v>
      </c>
      <c r="I3928" s="7">
        <v>40544</v>
      </c>
      <c r="J3928" t="s">
        <v>7393</v>
      </c>
      <c r="K3928" cm="1">
        <f t="array" ref="K3928">$D3928-_xlfn.XLOOKUP($C3928, $C$2:C3927,$D$2:$D3927,1,0,-1)</f>
        <v>5</v>
      </c>
      <c r="L3928" s="1" cm="1">
        <f t="array" ref="L3928">IFERROR((E3928/_xlfn.XLOOKUP($C3928,$C$2:$C3927,$E$2:$E3927,0,0,-1))-1,0)</f>
        <v>1.6793349168646081</v>
      </c>
      <c r="M3928" s="3">
        <f>IFERROR(Cleansed_Mode_Craft_Ecommerce_Data___Online_Retail[[#This Row],[Momentum]]/(1+ABS(Cleansed_Mode_Craft_Ecommerce_Data___Online_Retail[[#This Row],[%Growth]])),0)</f>
        <v>1.8661347517730495</v>
      </c>
      <c r="N3928" s="4" cm="1">
        <f t="array" ref="N3928">_xlfn.LET(
    _xlpm.current, $K3928,
    _xlpm.previous, _xlfn.XLOOKUP($C3928,$C$2:$C3927,$K$2:$K3927,1,0,-1),
    _xlpm.safeCurrent, IF(OR($K3928=0,NOT(ISNUMBER($K3928))), 1, _xlpm.current),
    _xlpm.safePrevious, IF(_xlpm.previous &lt; 0, -1, 1) * _xlpm.previous,
    _xlpm.monthsSince, Cleansed_Mode_Craft_Ecommerce_Data___Online_Retail[[#This Row],[MonthIndex]]-_xlfn.XLOOKUP($C3928, $C$2:$C3927, $H$2:$H392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3929" spans="1:14">
      <c r="A3929">
        <v>2011</v>
      </c>
      <c r="B3929" t="s">
        <v>7392</v>
      </c>
      <c r="C3929" t="s">
        <v>3768</v>
      </c>
      <c r="D3929">
        <v>6</v>
      </c>
      <c r="E3929">
        <v>26.52</v>
      </c>
      <c r="F3929">
        <v>2</v>
      </c>
      <c r="G3929">
        <v>1</v>
      </c>
      <c r="H3929">
        <v>24133</v>
      </c>
      <c r="I3929" s="7">
        <v>40544</v>
      </c>
      <c r="J3929" t="s">
        <v>7393</v>
      </c>
      <c r="K3929" cm="1">
        <f t="array" ref="K3929">$D3929-_xlfn.XLOOKUP($C3929, $C$2:C3928,$D$2:$D3928,1,0,-1)</f>
        <v>2</v>
      </c>
      <c r="L3929" s="1" cm="1">
        <f t="array" ref="L3929">IFERROR((E3929/_xlfn.XLOOKUP($C3929,$C$2:$C3928,$E$2:$E3928,0,0,-1))-1,0)</f>
        <v>-0.12301587301587313</v>
      </c>
      <c r="M3929" s="3">
        <f>IFERROR(Cleansed_Mode_Craft_Ecommerce_Data___Online_Retail[[#This Row],[Momentum]]/(1+ABS(Cleansed_Mode_Craft_Ecommerce_Data___Online_Retail[[#This Row],[%Growth]])),0)</f>
        <v>1.7809187279151943</v>
      </c>
      <c r="N3929" s="4" cm="1">
        <f t="array" ref="N3929">_xlfn.LET(
    _xlpm.current, $K3929,
    _xlpm.previous, _xlfn.XLOOKUP($C3929,$C$2:$C3928,$K$2:$K3928,1,0,-1),
    _xlpm.safeCurrent, IF(OR($K3929=0,NOT(ISNUMBER($K3929))), 1, _xlpm.current),
    _xlpm.safePrevious, IF(_xlpm.previous &lt; 0, -1, 1) * _xlpm.previous,
    _xlpm.monthsSince, Cleansed_Mode_Craft_Ecommerce_Data___Online_Retail[[#This Row],[MonthIndex]]-_xlfn.XLOOKUP($C3929, $C$2:$C3928, $H$2:$H3928,0,0,-1),
    _xlpm.innerCalc, _xlpm.safeCurrent + POWER(0.9,_xlpm.monthsSince) * _xlpm.safePrevious,
    _xlpm.result, ABS(_xlpm.innerCalc),
    IF(_xlpm.innerCalc &lt; 0, -SQRT(_xlpm.result), SQRT(_xlpm.result))
)</f>
        <v>2.16794833886788</v>
      </c>
    </row>
    <row r="3930" spans="1:14">
      <c r="A3930">
        <v>2011</v>
      </c>
      <c r="B3930" t="s">
        <v>7392</v>
      </c>
      <c r="C3930" t="s">
        <v>1721</v>
      </c>
      <c r="D3930">
        <v>1</v>
      </c>
      <c r="E3930">
        <v>4.21</v>
      </c>
      <c r="F3930">
        <v>1</v>
      </c>
      <c r="G3930">
        <v>1</v>
      </c>
      <c r="H3930">
        <v>24133</v>
      </c>
      <c r="I3930" s="7">
        <v>40544</v>
      </c>
      <c r="J3930" t="s">
        <v>7393</v>
      </c>
      <c r="K3930" cm="1">
        <f t="array" ref="K3930">$D3930-_xlfn.XLOOKUP($C3930, $C$2:C3929,$D$2:$D3929,1,0,-1)</f>
        <v>-3</v>
      </c>
      <c r="L3930" s="1" cm="1">
        <f t="array" ref="L3930">IFERROR((E3930/_xlfn.XLOOKUP($C3930,$C$2:$C3929,$E$2:$E3929,0,0,-1))-1,0)</f>
        <v>-0.75</v>
      </c>
      <c r="M3930" s="3">
        <f>IFERROR(Cleansed_Mode_Craft_Ecommerce_Data___Online_Retail[[#This Row],[Momentum]]/(1+ABS(Cleansed_Mode_Craft_Ecommerce_Data___Online_Retail[[#This Row],[%Growth]])),0)</f>
        <v>-1.7142857142857142</v>
      </c>
      <c r="N3930" s="4" cm="1">
        <f t="array" ref="N3930">_xlfn.LET(
    _xlpm.current, $K3930,
    _xlpm.previous, _xlfn.XLOOKUP($C3930,$C$2:$C3929,$K$2:$K3929,1,0,-1),
    _xlpm.safeCurrent, IF(OR($K3930=0,NOT(ISNUMBER($K3930))), 1, _xlpm.current),
    _xlpm.safePrevious, IF(_xlpm.previous &lt; 0, -1, 1) * _xlpm.previous,
    _xlpm.monthsSince, Cleansed_Mode_Craft_Ecommerce_Data___Online_Retail[[#This Row],[MonthIndex]]-_xlfn.XLOOKUP($C3930, $C$2:$C3929, $H$2:$H3929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3931" spans="1:14">
      <c r="A3931">
        <v>2011</v>
      </c>
      <c r="B3931" t="s">
        <v>7392</v>
      </c>
      <c r="C3931" t="s">
        <v>5083</v>
      </c>
      <c r="D3931">
        <v>5</v>
      </c>
      <c r="E3931">
        <v>47.93</v>
      </c>
      <c r="F3931">
        <v>3</v>
      </c>
      <c r="G3931">
        <v>1</v>
      </c>
      <c r="H3931">
        <v>24133</v>
      </c>
      <c r="I3931" s="7">
        <v>40544</v>
      </c>
      <c r="J3931" t="s">
        <v>7393</v>
      </c>
      <c r="K3931" cm="1">
        <f t="array" ref="K3931">$D3931-_xlfn.XLOOKUP($C3931, $C$2:C3930,$D$2:$D3930,1,0,-1)</f>
        <v>3</v>
      </c>
      <c r="L3931" s="1" cm="1">
        <f t="array" ref="L3931">IFERROR((E3931/_xlfn.XLOOKUP($C3931,$C$2:$C3930,$E$2:$E3930,0,0,-1))-1,0)</f>
        <v>2.0144654088050316</v>
      </c>
      <c r="M3931" s="3">
        <f>IFERROR(Cleansed_Mode_Craft_Ecommerce_Data___Online_Retail[[#This Row],[Momentum]]/(1+ABS(Cleansed_Mode_Craft_Ecommerce_Data___Online_Retail[[#This Row],[%Growth]])),0)</f>
        <v>0.99520133528061749</v>
      </c>
      <c r="N3931" s="4" cm="1">
        <f t="array" ref="N3931">_xlfn.LET(
    _xlpm.current, $K3931,
    _xlpm.previous, _xlfn.XLOOKUP($C3931,$C$2:$C3930,$K$2:$K3930,1,0,-1),
    _xlpm.safeCurrent, IF(OR($K3931=0,NOT(ISNUMBER($K3931))), 1, _xlpm.current),
    _xlpm.safePrevious, IF(_xlpm.previous &lt; 0, -1, 1) * _xlpm.previous,
    _xlpm.monthsSince, Cleansed_Mode_Craft_Ecommerce_Data___Online_Retail[[#This Row],[MonthIndex]]-_xlfn.XLOOKUP($C3931, $C$2:$C3930, $H$2:$H3930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3932" spans="1:14">
      <c r="A3932">
        <v>2011</v>
      </c>
      <c r="B3932" t="s">
        <v>7392</v>
      </c>
      <c r="C3932" t="s">
        <v>2537</v>
      </c>
      <c r="D3932">
        <v>1</v>
      </c>
      <c r="E3932">
        <v>0.85</v>
      </c>
      <c r="F3932">
        <v>1</v>
      </c>
      <c r="G3932">
        <v>1</v>
      </c>
      <c r="H3932">
        <v>24133</v>
      </c>
      <c r="I3932" s="7">
        <v>40544</v>
      </c>
      <c r="J3932" t="s">
        <v>7393</v>
      </c>
      <c r="K3932" cm="1">
        <f t="array" ref="K3932">$D3932-_xlfn.XLOOKUP($C3932, $C$2:C3931,$D$2:$D3931,1,0,-1)</f>
        <v>-26</v>
      </c>
      <c r="L3932" s="1" cm="1">
        <f t="array" ref="L3932">IFERROR((E3932/_xlfn.XLOOKUP($C3932,$C$2:$C3931,$E$2:$E3931,0,0,-1))-1,0)</f>
        <v>-0.93269992082343622</v>
      </c>
      <c r="M3932" s="3">
        <f>IFERROR(Cleansed_Mode_Craft_Ecommerce_Data___Online_Retail[[#This Row],[Momentum]]/(1+ABS(Cleansed_Mode_Craft_Ecommerce_Data___Online_Retail[[#This Row],[%Growth]])),0)</f>
        <v>-13.452683326505532</v>
      </c>
      <c r="N3932" s="4" cm="1">
        <f t="array" ref="N3932">_xlfn.LET(
    _xlpm.current, $K3932,
    _xlpm.previous, _xlfn.XLOOKUP($C3932,$C$2:$C3931,$K$2:$K3931,1,0,-1),
    _xlpm.safeCurrent, IF(OR($K3932=0,NOT(ISNUMBER($K3932))), 1, _xlpm.current),
    _xlpm.safePrevious, IF(_xlpm.previous &lt; 0, -1, 1) * _xlpm.previous,
    _xlpm.monthsSince, Cleansed_Mode_Craft_Ecommerce_Data___Online_Retail[[#This Row],[MonthIndex]]-_xlfn.XLOOKUP($C3932, $C$2:$C3931, $H$2:$H3931,0,0,-1),
    _xlpm.innerCalc, _xlpm.safeCurrent + POWER(0.9,_xlpm.monthsSince) * _xlpm.safePrevious,
    _xlpm.result, ABS(_xlpm.innerCalc),
    IF(_xlpm.innerCalc &lt; 0, -SQRT(_xlpm.result), SQRT(_xlpm.result))
)</f>
        <v>-1.6124515496597092</v>
      </c>
    </row>
    <row r="3933" spans="1:14">
      <c r="A3933">
        <v>2011</v>
      </c>
      <c r="B3933" t="s">
        <v>7392</v>
      </c>
      <c r="C3933" t="s">
        <v>3562</v>
      </c>
      <c r="D3933">
        <v>2</v>
      </c>
      <c r="E3933">
        <v>15.24</v>
      </c>
      <c r="F3933">
        <v>1</v>
      </c>
      <c r="G3933">
        <v>1</v>
      </c>
      <c r="H3933">
        <v>24133</v>
      </c>
      <c r="I3933" s="7">
        <v>40544</v>
      </c>
      <c r="J3933" t="s">
        <v>7393</v>
      </c>
      <c r="K3933" cm="1">
        <f t="array" ref="K3933">$D3933-_xlfn.XLOOKUP($C3933, $C$2:C3932,$D$2:$D3932,1,0,-1)</f>
        <v>-10</v>
      </c>
      <c r="L3933" s="1" cm="1">
        <f t="array" ref="L3933">IFERROR((E3933/_xlfn.XLOOKUP($C3933,$C$2:$C3932,$E$2:$E3932,0,0,-1))-1,0)</f>
        <v>-0.8615803814713896</v>
      </c>
      <c r="M3933" s="3">
        <f>IFERROR(Cleansed_Mode_Craft_Ecommerce_Data___Online_Retail[[#This Row],[Momentum]]/(1+ABS(Cleansed_Mode_Craft_Ecommerce_Data___Online_Retail[[#This Row],[%Growth]])),0)</f>
        <v>-5.3717798594847777</v>
      </c>
      <c r="N3933" s="4" cm="1">
        <f t="array" ref="N3933">_xlfn.LET(
    _xlpm.current, $K3933,
    _xlpm.previous, _xlfn.XLOOKUP($C3933,$C$2:$C3932,$K$2:$K3932,1,0,-1),
    _xlpm.safeCurrent, IF(OR($K3933=0,NOT(ISNUMBER($K3933))), 1, _xlpm.current),
    _xlpm.safePrevious, IF(_xlpm.previous &lt; 0, -1, 1) * _xlpm.previous,
    _xlpm.monthsSince, Cleansed_Mode_Craft_Ecommerce_Data___Online_Retail[[#This Row],[MonthIndex]]-_xlfn.XLOOKUP($C3933, $C$2:$C3932, $H$2:$H3932,0,0,-1),
    _xlpm.innerCalc, _xlpm.safeCurrent + POWER(0.9,_xlpm.monthsSince) * _xlpm.safePrevious,
    _xlpm.result, ABS(_xlpm.innerCalc),
    IF(_xlpm.innerCalc &lt; 0, -SQRT(_xlpm.result), SQRT(_xlpm.result))
)</f>
        <v>-0.31622776601683739</v>
      </c>
    </row>
    <row r="3934" spans="1:14">
      <c r="A3934">
        <v>2011</v>
      </c>
      <c r="B3934" t="s">
        <v>7392</v>
      </c>
      <c r="C3934" t="s">
        <v>4009</v>
      </c>
      <c r="D3934">
        <v>1</v>
      </c>
      <c r="E3934">
        <v>3.81</v>
      </c>
      <c r="F3934">
        <v>1</v>
      </c>
      <c r="G3934">
        <v>1</v>
      </c>
      <c r="H3934">
        <v>24133</v>
      </c>
      <c r="I3934" s="7">
        <v>40544</v>
      </c>
      <c r="J3934" t="s">
        <v>7393</v>
      </c>
      <c r="K3934" cm="1">
        <f t="array" ref="K3934">$D3934-_xlfn.XLOOKUP($C3934, $C$2:C3933,$D$2:$D3933,1,0,-1)</f>
        <v>0</v>
      </c>
      <c r="L3934" s="1" cm="1">
        <f t="array" ref="L3934">IFERROR((E3934/_xlfn.XLOOKUP($C3934,$C$2:$C3933,$E$2:$E3933,0,0,-1))-1,0)</f>
        <v>0</v>
      </c>
      <c r="M3934" s="3">
        <f>IFERROR(Cleansed_Mode_Craft_Ecommerce_Data___Online_Retail[[#This Row],[Momentum]]/(1+ABS(Cleansed_Mode_Craft_Ecommerce_Data___Online_Retail[[#This Row],[%Growth]])),0)</f>
        <v>0</v>
      </c>
      <c r="N3934" s="4" cm="1">
        <f t="array" ref="N3934">_xlfn.LET(
    _xlpm.current, $K3934,
    _xlpm.previous, _xlfn.XLOOKUP($C3934,$C$2:$C3933,$K$2:$K3933,1,0,-1),
    _xlpm.safeCurrent, IF(OR($K3934=0,NOT(ISNUMBER($K3934))), 1, _xlpm.current),
    _xlpm.safePrevious, IF(_xlpm.previous &lt; 0, -1, 1) * _xlpm.previous,
    _xlpm.monthsSince, Cleansed_Mode_Craft_Ecommerce_Data___Online_Retail[[#This Row],[MonthIndex]]-_xlfn.XLOOKUP($C3934, $C$2:$C3933, $H$2:$H3933,0,0,-1),
    _xlpm.innerCalc, _xlpm.safeCurrent + POWER(0.9,_xlpm.monthsSince) * _xlpm.safePrevious,
    _xlpm.result, ABS(_xlpm.innerCalc),
    IF(_xlpm.innerCalc &lt; 0, -SQRT(_xlpm.result), SQRT(_xlpm.result))
)</f>
        <v>1</v>
      </c>
    </row>
    <row r="3935" spans="1:14">
      <c r="A3935">
        <v>2011</v>
      </c>
      <c r="B3935" t="s">
        <v>7392</v>
      </c>
      <c r="C3935" t="s">
        <v>2295</v>
      </c>
      <c r="D3935">
        <v>30</v>
      </c>
      <c r="E3935">
        <v>29.580000000000002</v>
      </c>
      <c r="F3935">
        <v>2</v>
      </c>
      <c r="G3935">
        <v>1</v>
      </c>
      <c r="H3935">
        <v>24133</v>
      </c>
      <c r="I3935" s="7">
        <v>40544</v>
      </c>
      <c r="J3935" t="s">
        <v>7393</v>
      </c>
      <c r="K3935" cm="1">
        <f t="array" ref="K3935">$D3935-_xlfn.XLOOKUP($C3935, $C$2:C3934,$D$2:$D3934,1,0,-1)</f>
        <v>-65</v>
      </c>
      <c r="L3935" s="1" cm="1">
        <f t="array" ref="L3935">IFERROR((E3935/_xlfn.XLOOKUP($C3935,$C$2:$C3934,$E$2:$E3934,0,0,-1))-1,0)</f>
        <v>-0.61519448419409395</v>
      </c>
      <c r="M3935" s="3">
        <f>IFERROR(Cleansed_Mode_Craft_Ecommerce_Data___Online_Retail[[#This Row],[Momentum]]/(1+ABS(Cleansed_Mode_Craft_Ecommerce_Data___Online_Retail[[#This Row],[%Growth]])),0)</f>
        <v>-40.242831829896907</v>
      </c>
      <c r="N3935" s="4" cm="1">
        <f t="array" ref="N3935">_xlfn.LET(
    _xlpm.current, $K3935,
    _xlpm.previous, _xlfn.XLOOKUP($C3935,$C$2:$C3934,$K$2:$K3934,1,0,-1),
    _xlpm.safeCurrent, IF(OR($K3935=0,NOT(ISNUMBER($K3935))), 1, _xlpm.current),
    _xlpm.safePrevious, IF(_xlpm.previous &lt; 0, -1, 1) * _xlpm.previous,
    _xlpm.monthsSince, Cleansed_Mode_Craft_Ecommerce_Data___Online_Retail[[#This Row],[MonthIndex]]-_xlfn.XLOOKUP($C3935, $C$2:$C3934, $H$2:$H3934,0,0,-1),
    _xlpm.innerCalc, _xlpm.safeCurrent + POWER(0.9,_xlpm.monthsSince) * _xlpm.safePrevious,
    _xlpm.result, ABS(_xlpm.innerCalc),
    IF(_xlpm.innerCalc &lt; 0, -SQRT(_xlpm.result), SQRT(_xlpm.result))
)</f>
        <v>4.427188724235732</v>
      </c>
    </row>
    <row r="3936" spans="1:14">
      <c r="A3936">
        <v>2011</v>
      </c>
      <c r="B3936" t="s">
        <v>7392</v>
      </c>
      <c r="C3936" t="s">
        <v>327</v>
      </c>
      <c r="D3936">
        <v>3</v>
      </c>
      <c r="E3936">
        <v>4.9799999999999995</v>
      </c>
      <c r="F3936">
        <v>1</v>
      </c>
      <c r="G3936">
        <v>1</v>
      </c>
      <c r="H3936">
        <v>24133</v>
      </c>
      <c r="I3936" s="7">
        <v>40544</v>
      </c>
      <c r="J3936" t="s">
        <v>7393</v>
      </c>
      <c r="K3936" cm="1">
        <f t="array" ref="K3936">$D3936-_xlfn.XLOOKUP($C3936, $C$2:C3935,$D$2:$D3935,1,0,-1)</f>
        <v>-323</v>
      </c>
      <c r="L3936" s="1" cm="1">
        <f t="array" ref="L3936">IFERROR((E3936/_xlfn.XLOOKUP($C3936,$C$2:$C3935,$E$2:$E3935,0,0,-1))-1,0)</f>
        <v>-0.9843198992443325</v>
      </c>
      <c r="M3936" s="3">
        <f>IFERROR(Cleansed_Mode_Craft_Ecommerce_Data___Online_Retail[[#This Row],[Momentum]]/(1+ABS(Cleansed_Mode_Craft_Ecommerce_Data___Online_Retail[[#This Row],[%Growth]])),0)</f>
        <v>-162.77617339976516</v>
      </c>
      <c r="N3936" s="4" cm="1">
        <f t="array" ref="N3936">_xlfn.LET(
    _xlpm.current, $K3936,
    _xlpm.previous, _xlfn.XLOOKUP($C3936,$C$2:$C3935,$K$2:$K3935,1,0,-1),
    _xlpm.safeCurrent, IF(OR($K3936=0,NOT(ISNUMBER($K3936))), 1, _xlpm.current),
    _xlpm.safePrevious, IF(_xlpm.previous &lt; 0, -1, 1) * _xlpm.previous,
    _xlpm.monthsSince, Cleansed_Mode_Craft_Ecommerce_Data___Online_Retail[[#This Row],[MonthIndex]]-_xlfn.XLOOKUP($C3936, $C$2:$C3935, $H$2:$H3935,0,0,-1),
    _xlpm.innerCalc, _xlpm.safeCurrent + POWER(0.9,_xlpm.monthsSince) * _xlpm.safePrevious,
    _xlpm.result, ABS(_xlpm.innerCalc),
    IF(_xlpm.innerCalc &lt; 0, -SQRT(_xlpm.result), SQRT(_xlpm.result))
)</f>
        <v>-5.5226805085936306</v>
      </c>
    </row>
    <row r="3937" spans="1:14">
      <c r="A3937">
        <v>2011</v>
      </c>
      <c r="B3937" t="s">
        <v>7392</v>
      </c>
      <c r="C3937" t="s">
        <v>3242</v>
      </c>
      <c r="D3937">
        <v>3</v>
      </c>
      <c r="E3937">
        <v>10.08</v>
      </c>
      <c r="F3937">
        <v>1</v>
      </c>
      <c r="G3937">
        <v>1</v>
      </c>
      <c r="H3937">
        <v>24133</v>
      </c>
      <c r="I3937" s="7">
        <v>40544</v>
      </c>
      <c r="J3937" t="s">
        <v>7393</v>
      </c>
      <c r="K3937" cm="1">
        <f t="array" ref="K3937">$D3937-_xlfn.XLOOKUP($C3937, $C$2:C3936,$D$2:$D3936,1,0,-1)</f>
        <v>-7</v>
      </c>
      <c r="L3937" s="1" cm="1">
        <f t="array" ref="L3937">IFERROR((E3937/_xlfn.XLOOKUP($C3937,$C$2:$C3936,$E$2:$E3936,0,0,-1))-1,0)</f>
        <v>-0.66754617414248019</v>
      </c>
      <c r="M3937" s="3">
        <f>IFERROR(Cleansed_Mode_Craft_Ecommerce_Data___Online_Retail[[#This Row],[Momentum]]/(1+ABS(Cleansed_Mode_Craft_Ecommerce_Data___Online_Retail[[#This Row],[%Growth]])),0)</f>
        <v>-4.1977848101265822</v>
      </c>
      <c r="N3937" s="4" cm="1">
        <f t="array" ref="N3937">_xlfn.LET(
    _xlpm.current, $K3937,
    _xlpm.previous, _xlfn.XLOOKUP($C3937,$C$2:$C3936,$K$2:$K3936,1,0,-1),
    _xlpm.safeCurrent, IF(OR($K3937=0,NOT(ISNUMBER($K3937))), 1, _xlpm.current),
    _xlpm.safePrevious, IF(_xlpm.previous &lt; 0, -1, 1) * _xlpm.previous,
    _xlpm.monthsSince, Cleansed_Mode_Craft_Ecommerce_Data___Online_Retail[[#This Row],[MonthIndex]]-_xlfn.XLOOKUP($C3937, $C$2:$C3936, $H$2:$H3936,0,0,-1),
    _xlpm.innerCalc, _xlpm.safeCurrent + POWER(0.9,_xlpm.monthsSince) * _xlpm.safePrevious,
    _xlpm.result, ABS(_xlpm.innerCalc),
    IF(_xlpm.innerCalc &lt; 0, -SQRT(_xlpm.result), SQRT(_xlpm.result))
)</f>
        <v>1.0488088481701514</v>
      </c>
    </row>
    <row r="3938" spans="1:14">
      <c r="A3938">
        <v>2011</v>
      </c>
      <c r="B3938" t="s">
        <v>7392</v>
      </c>
      <c r="C3938" t="s">
        <v>6282</v>
      </c>
      <c r="D3938">
        <v>25</v>
      </c>
      <c r="E3938">
        <v>17.260000000000002</v>
      </c>
      <c r="F3938">
        <v>2</v>
      </c>
      <c r="G3938">
        <v>1</v>
      </c>
      <c r="H3938">
        <v>24133</v>
      </c>
      <c r="I3938" s="7">
        <v>40544</v>
      </c>
      <c r="J3938" t="s">
        <v>7393</v>
      </c>
      <c r="K3938" cm="1">
        <f t="array" ref="K3938">$D3938-_xlfn.XLOOKUP($C3938, $C$2:C3937,$D$2:$D3937,1,0,-1)</f>
        <v>-57</v>
      </c>
      <c r="L3938" s="1" cm="1">
        <f t="array" ref="L3938">IFERROR((E3938/_xlfn.XLOOKUP($C3938,$C$2:$C3937,$E$2:$E3937,0,0,-1))-1,0)</f>
        <v>-0.687997107736804</v>
      </c>
      <c r="M3938" s="3">
        <f>IFERROR(Cleansed_Mode_Craft_Ecommerce_Data___Online_Retail[[#This Row],[Momentum]]/(1+ABS(Cleansed_Mode_Craft_Ecommerce_Data___Online_Retail[[#This Row],[%Growth]])),0)</f>
        <v>-33.767830370529019</v>
      </c>
      <c r="N3938" s="4" cm="1">
        <f t="array" ref="N3938">_xlfn.LET(
    _xlpm.current, $K3938,
    _xlpm.previous, _xlfn.XLOOKUP($C3938,$C$2:$C3937,$K$2:$K3937,1,0,-1),
    _xlpm.safeCurrent, IF(OR($K3938=0,NOT(ISNUMBER($K3938))), 1, _xlpm.current),
    _xlpm.safePrevious, IF(_xlpm.previous &lt; 0, -1, 1) * _xlpm.previous,
    _xlpm.monthsSince, Cleansed_Mode_Craft_Ecommerce_Data___Online_Retail[[#This Row],[MonthIndex]]-_xlfn.XLOOKUP($C3938, $C$2:$C3937, $H$2:$H3937,0,0,-1),
    _xlpm.innerCalc, _xlpm.safeCurrent + POWER(0.9,_xlpm.monthsSince) * _xlpm.safePrevious,
    _xlpm.result, ABS(_xlpm.innerCalc),
    IF(_xlpm.innerCalc &lt; 0, -SQRT(_xlpm.result), SQRT(_xlpm.result))
)</f>
        <v>3.987480407475378</v>
      </c>
    </row>
    <row r="3939" spans="1:14">
      <c r="A3939">
        <v>2011</v>
      </c>
      <c r="B3939" t="s">
        <v>7392</v>
      </c>
      <c r="C3939" t="s">
        <v>3766</v>
      </c>
      <c r="D3939">
        <v>4</v>
      </c>
      <c r="E3939">
        <v>6.76</v>
      </c>
      <c r="F3939">
        <v>1</v>
      </c>
      <c r="G3939">
        <v>1</v>
      </c>
      <c r="H3939">
        <v>24133</v>
      </c>
      <c r="I3939" s="7">
        <v>40544</v>
      </c>
      <c r="J3939" t="s">
        <v>7393</v>
      </c>
      <c r="K3939" cm="1">
        <f t="array" ref="K3939">$D3939-_xlfn.XLOOKUP($C3939, $C$2:C3938,$D$2:$D3938,1,0,-1)</f>
        <v>0</v>
      </c>
      <c r="L3939" s="1" cm="1">
        <f t="array" ref="L3939">IFERROR((E3939/_xlfn.XLOOKUP($C3939,$C$2:$C3938,$E$2:$E3938,0,0,-1))-1,0)</f>
        <v>0</v>
      </c>
      <c r="M3939" s="3">
        <f>IFERROR(Cleansed_Mode_Craft_Ecommerce_Data___Online_Retail[[#This Row],[Momentum]]/(1+ABS(Cleansed_Mode_Craft_Ecommerce_Data___Online_Retail[[#This Row],[%Growth]])),0)</f>
        <v>0</v>
      </c>
      <c r="N3939" s="4" cm="1">
        <f t="array" ref="N3939">_xlfn.LET(
    _xlpm.current, $K3939,
    _xlpm.previous, _xlfn.XLOOKUP($C3939,$C$2:$C3938,$K$2:$K3938,1,0,-1),
    _xlpm.safeCurrent, IF(OR($K3939=0,NOT(ISNUMBER($K3939))), 1, _xlpm.current),
    _xlpm.safePrevious, IF(_xlpm.previous &lt; 0, -1, 1) * _xlpm.previous,
    _xlpm.monthsSince, Cleansed_Mode_Craft_Ecommerce_Data___Online_Retail[[#This Row],[MonthIndex]]-_xlfn.XLOOKUP($C3939, $C$2:$C3938, $H$2:$H3938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3940" spans="1:14">
      <c r="A3940">
        <v>2011</v>
      </c>
      <c r="B3940" t="s">
        <v>7392</v>
      </c>
      <c r="C3940" t="s">
        <v>2040</v>
      </c>
      <c r="D3940">
        <v>2</v>
      </c>
      <c r="E3940">
        <v>1.7</v>
      </c>
      <c r="F3940">
        <v>1</v>
      </c>
      <c r="G3940">
        <v>1</v>
      </c>
      <c r="H3940">
        <v>24133</v>
      </c>
      <c r="I3940" s="7">
        <v>40544</v>
      </c>
      <c r="J3940" t="s">
        <v>7393</v>
      </c>
      <c r="K3940" cm="1">
        <f t="array" ref="K3940">$D3940-_xlfn.XLOOKUP($C3940, $C$2:C3939,$D$2:$D3939,1,0,-1)</f>
        <v>-2</v>
      </c>
      <c r="L3940" s="1" cm="1">
        <f t="array" ref="L3940">IFERROR((E3940/_xlfn.XLOOKUP($C3940,$C$2:$C3939,$E$2:$E3939,0,0,-1))-1,0)</f>
        <v>-0.5</v>
      </c>
      <c r="M3940" s="3">
        <f>IFERROR(Cleansed_Mode_Craft_Ecommerce_Data___Online_Retail[[#This Row],[Momentum]]/(1+ABS(Cleansed_Mode_Craft_Ecommerce_Data___Online_Retail[[#This Row],[%Growth]])),0)</f>
        <v>-1.3333333333333333</v>
      </c>
      <c r="N3940" s="4" cm="1">
        <f t="array" ref="N3940">_xlfn.LET(
    _xlpm.current, $K3940,
    _xlpm.previous, _xlfn.XLOOKUP($C3940,$C$2:$C3939,$K$2:$K3939,1,0,-1),
    _xlpm.safeCurrent, IF(OR($K3940=0,NOT(ISNUMBER($K3940))), 1, _xlpm.current),
    _xlpm.safePrevious, IF(_xlpm.previous &lt; 0, -1, 1) * _xlpm.previous,
    _xlpm.monthsSince, Cleansed_Mode_Craft_Ecommerce_Data___Online_Retail[[#This Row],[MonthIndex]]-_xlfn.XLOOKUP($C3940, $C$2:$C3939, $H$2:$H3939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3941" spans="1:14">
      <c r="A3941">
        <v>2011</v>
      </c>
      <c r="B3941" t="s">
        <v>7392</v>
      </c>
      <c r="C3941" t="s">
        <v>1933</v>
      </c>
      <c r="D3941">
        <v>1</v>
      </c>
      <c r="E3941">
        <v>0.85</v>
      </c>
      <c r="F3941">
        <v>1</v>
      </c>
      <c r="G3941">
        <v>1</v>
      </c>
      <c r="H3941">
        <v>24133</v>
      </c>
      <c r="I3941" s="7">
        <v>40544</v>
      </c>
      <c r="J3941" t="s">
        <v>7393</v>
      </c>
      <c r="K3941" cm="1">
        <f t="array" ref="K3941">$D3941-_xlfn.XLOOKUP($C3941, $C$2:C3940,$D$2:$D3940,1,0,-1)</f>
        <v>-3</v>
      </c>
      <c r="L3941" s="1" cm="1">
        <f t="array" ref="L3941">IFERROR((E3941/_xlfn.XLOOKUP($C3941,$C$2:$C3940,$E$2:$E3940,0,0,-1))-1,0)</f>
        <v>-0.75</v>
      </c>
      <c r="M3941" s="3">
        <f>IFERROR(Cleansed_Mode_Craft_Ecommerce_Data___Online_Retail[[#This Row],[Momentum]]/(1+ABS(Cleansed_Mode_Craft_Ecommerce_Data___Online_Retail[[#This Row],[%Growth]])),0)</f>
        <v>-1.7142857142857142</v>
      </c>
      <c r="N3941" s="4" cm="1">
        <f t="array" ref="N3941">_xlfn.LET(
    _xlpm.current, $K3941,
    _xlpm.previous, _xlfn.XLOOKUP($C3941,$C$2:$C3940,$K$2:$K3940,1,0,-1),
    _xlpm.safeCurrent, IF(OR($K3941=0,NOT(ISNUMBER($K3941))), 1, _xlpm.current),
    _xlpm.safePrevious, IF(_xlpm.previous &lt; 0, -1, 1) * _xlpm.previous,
    _xlpm.monthsSince, Cleansed_Mode_Craft_Ecommerce_Data___Online_Retail[[#This Row],[MonthIndex]]-_xlfn.XLOOKUP($C3941, $C$2:$C3940, $H$2:$H3940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3942" spans="1:14">
      <c r="A3942">
        <v>2011</v>
      </c>
      <c r="B3942" t="s">
        <v>7392</v>
      </c>
      <c r="C3942" t="s">
        <v>1929</v>
      </c>
      <c r="D3942">
        <v>7</v>
      </c>
      <c r="E3942">
        <v>5.9499999999999993</v>
      </c>
      <c r="F3942">
        <v>1</v>
      </c>
      <c r="G3942">
        <v>1</v>
      </c>
      <c r="H3942">
        <v>24133</v>
      </c>
      <c r="I3942" s="7">
        <v>40544</v>
      </c>
      <c r="J3942" t="s">
        <v>7393</v>
      </c>
      <c r="K3942" cm="1">
        <f t="array" ref="K3942">$D3942-_xlfn.XLOOKUP($C3942, $C$2:C3941,$D$2:$D3941,1,0,-1)</f>
        <v>2</v>
      </c>
      <c r="L3942" s="1" cm="1">
        <f t="array" ref="L3942">IFERROR((E3942/_xlfn.XLOOKUP($C3942,$C$2:$C3941,$E$2:$E3941,0,0,-1))-1,0)</f>
        <v>0.27956989247311803</v>
      </c>
      <c r="M3942" s="3">
        <f>IFERROR(Cleansed_Mode_Craft_Ecommerce_Data___Online_Retail[[#This Row],[Momentum]]/(1+ABS(Cleansed_Mode_Craft_Ecommerce_Data___Online_Retail[[#This Row],[%Growth]])),0)</f>
        <v>1.5630252100840338</v>
      </c>
      <c r="N3942" s="4" cm="1">
        <f t="array" ref="N3942">_xlfn.LET(
    _xlpm.current, $K3942,
    _xlpm.previous, _xlfn.XLOOKUP($C3942,$C$2:$C3941,$K$2:$K3941,1,0,-1),
    _xlpm.safeCurrent, IF(OR($K3942=0,NOT(ISNUMBER($K3942))), 1, _xlpm.current),
    _xlpm.safePrevious, IF(_xlpm.previous &lt; 0, -1, 1) * _xlpm.previous,
    _xlpm.monthsSince, Cleansed_Mode_Craft_Ecommerce_Data___Online_Retail[[#This Row],[MonthIndex]]-_xlfn.XLOOKUP($C3942, $C$2:$C3941, $H$2:$H3941,0,0,-1),
    _xlpm.innerCalc, _xlpm.safeCurrent + POWER(0.9,_xlpm.monthsSince) * _xlpm.safePrevious,
    _xlpm.result, ABS(_xlpm.innerCalc),
    IF(_xlpm.innerCalc &lt; 0, -SQRT(_xlpm.result), SQRT(_xlpm.result))
)</f>
        <v>2.3664319132398464</v>
      </c>
    </row>
    <row r="3943" spans="1:14">
      <c r="A3943">
        <v>2011</v>
      </c>
      <c r="B3943" t="s">
        <v>7392</v>
      </c>
      <c r="C3943" t="s">
        <v>6980</v>
      </c>
      <c r="D3943">
        <v>93</v>
      </c>
      <c r="E3943">
        <v>81.81</v>
      </c>
      <c r="F3943">
        <v>3</v>
      </c>
      <c r="G3943">
        <v>1</v>
      </c>
      <c r="H3943">
        <v>24133</v>
      </c>
      <c r="I3943" s="7">
        <v>40544</v>
      </c>
      <c r="J3943" t="s">
        <v>7393</v>
      </c>
      <c r="K3943" cm="1">
        <f t="array" ref="K3943">$D3943-_xlfn.XLOOKUP($C3943, $C$2:C3942,$D$2:$D3942,1,0,-1)</f>
        <v>-132</v>
      </c>
      <c r="L3943" s="1" cm="1">
        <f t="array" ref="L3943">IFERROR((E3943/_xlfn.XLOOKUP($C3943,$C$2:$C3942,$E$2:$E3942,0,0,-1))-1,0)</f>
        <v>-0.51879301217575435</v>
      </c>
      <c r="M3943" s="3">
        <f>IFERROR(Cleansed_Mode_Craft_Ecommerce_Data___Online_Retail[[#This Row],[Momentum]]/(1+ABS(Cleansed_Mode_Craft_Ecommerce_Data___Online_Retail[[#This Row],[%Growth]])),0)</f>
        <v>-86.911118856744523</v>
      </c>
      <c r="N3943" s="4" cm="1">
        <f t="array" ref="N3943">_xlfn.LET(
    _xlpm.current, $K3943,
    _xlpm.previous, _xlfn.XLOOKUP($C3943,$C$2:$C3942,$K$2:$K3942,1,0,-1),
    _xlpm.safeCurrent, IF(OR($K3943=0,NOT(ISNUMBER($K3943))), 1, _xlpm.current),
    _xlpm.safePrevious, IF(_xlpm.previous &lt; 0, -1, 1) * _xlpm.previous,
    _xlpm.monthsSince, Cleansed_Mode_Craft_Ecommerce_Data___Online_Retail[[#This Row],[MonthIndex]]-_xlfn.XLOOKUP($C3943, $C$2:$C3942, $H$2:$H3942,0,0,-1),
    _xlpm.innerCalc, _xlpm.safeCurrent + POWER(0.9,_xlpm.monthsSince) * _xlpm.safePrevious,
    _xlpm.result, ABS(_xlpm.innerCalc),
    IF(_xlpm.innerCalc &lt; 0, -SQRT(_xlpm.result), SQRT(_xlpm.result))
)</f>
        <v>8.3426614458456836</v>
      </c>
    </row>
    <row r="3944" spans="1:14">
      <c r="A3944">
        <v>2011</v>
      </c>
      <c r="B3944" t="s">
        <v>7392</v>
      </c>
      <c r="C3944" t="s">
        <v>6996</v>
      </c>
      <c r="D3944">
        <v>1</v>
      </c>
      <c r="E3944">
        <v>8.4700000000000006</v>
      </c>
      <c r="F3944">
        <v>1</v>
      </c>
      <c r="G3944">
        <v>1</v>
      </c>
      <c r="H3944">
        <v>24133</v>
      </c>
      <c r="I3944" s="7">
        <v>40544</v>
      </c>
      <c r="J3944" t="s">
        <v>7393</v>
      </c>
      <c r="K3944" cm="1">
        <f t="array" ref="K3944">$D3944-_xlfn.XLOOKUP($C3944, $C$2:C3943,$D$2:$D3943,1,0,-1)</f>
        <v>-8</v>
      </c>
      <c r="L3944" s="1" cm="1">
        <f t="array" ref="L3944">IFERROR((E3944/_xlfn.XLOOKUP($C3944,$C$2:$C3943,$E$2:$E3943,0,0,-1))-1,0)</f>
        <v>-0.81486338797814206</v>
      </c>
      <c r="M3944" s="3">
        <f>IFERROR(Cleansed_Mode_Craft_Ecommerce_Data___Online_Retail[[#This Row],[Momentum]]/(1+ABS(Cleansed_Mode_Craft_Ecommerce_Data___Online_Retail[[#This Row],[%Growth]])),0)</f>
        <v>-4.4080452848368061</v>
      </c>
      <c r="N3944" s="4" cm="1">
        <f t="array" ref="N3944">_xlfn.LET(
    _xlpm.current, $K3944,
    _xlpm.previous, _xlfn.XLOOKUP($C3944,$C$2:$C3943,$K$2:$K3943,1,0,-1),
    _xlpm.safeCurrent, IF(OR($K3944=0,NOT(ISNUMBER($K3944))), 1, _xlpm.current),
    _xlpm.safePrevious, IF(_xlpm.previous &lt; 0, -1, 1) * _xlpm.previous,
    _xlpm.monthsSince, Cleansed_Mode_Craft_Ecommerce_Data___Online_Retail[[#This Row],[MonthIndex]]-_xlfn.XLOOKUP($C3944, $C$2:$C3943, $H$2:$H3943,0,0,-1),
    _xlpm.innerCalc, _xlpm.safeCurrent + POWER(0.9,_xlpm.monthsSince) * _xlpm.safePrevious,
    _xlpm.result, ABS(_xlpm.innerCalc),
    IF(_xlpm.innerCalc &lt; 0, -SQRT(_xlpm.result), SQRT(_xlpm.result))
)</f>
        <v>-0.89442719099991574</v>
      </c>
    </row>
    <row r="3945" spans="1:14">
      <c r="A3945">
        <v>2011</v>
      </c>
      <c r="B3945" t="s">
        <v>7392</v>
      </c>
      <c r="C3945" t="s">
        <v>4739</v>
      </c>
      <c r="D3945">
        <v>4</v>
      </c>
      <c r="E3945">
        <v>15.24</v>
      </c>
      <c r="F3945">
        <v>1</v>
      </c>
      <c r="G3945">
        <v>1</v>
      </c>
      <c r="H3945">
        <v>24133</v>
      </c>
      <c r="I3945" s="7">
        <v>40544</v>
      </c>
      <c r="J3945" t="s">
        <v>7393</v>
      </c>
      <c r="K3945" cm="1">
        <f t="array" ref="K3945">$D3945-_xlfn.XLOOKUP($C3945, $C$2:C3944,$D$2:$D3944,1,0,-1)</f>
        <v>2</v>
      </c>
      <c r="L3945" s="1" cm="1">
        <f t="array" ref="L3945">IFERROR((E3945/_xlfn.XLOOKUP($C3945,$C$2:$C3944,$E$2:$E3944,0,0,-1))-1,0)</f>
        <v>1</v>
      </c>
      <c r="M3945" s="3">
        <f>IFERROR(Cleansed_Mode_Craft_Ecommerce_Data___Online_Retail[[#This Row],[Momentum]]/(1+ABS(Cleansed_Mode_Craft_Ecommerce_Data___Online_Retail[[#This Row],[%Growth]])),0)</f>
        <v>1</v>
      </c>
      <c r="N3945" s="4" cm="1">
        <f t="array" ref="N3945">_xlfn.LET(
    _xlpm.current, $K3945,
    _xlpm.previous, _xlfn.XLOOKUP($C3945,$C$2:$C3944,$K$2:$K3944,1,0,-1),
    _xlpm.safeCurrent, IF(OR($K3945=0,NOT(ISNUMBER($K3945))), 1, _xlpm.current),
    _xlpm.safePrevious, IF(_xlpm.previous &lt; 0, -1, 1) * _xlpm.previous,
    _xlpm.monthsSince, Cleansed_Mode_Craft_Ecommerce_Data___Online_Retail[[#This Row],[MonthIndex]]-_xlfn.XLOOKUP($C3945, $C$2:$C3944, $H$2:$H3944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3946" spans="1:14">
      <c r="A3946">
        <v>2011</v>
      </c>
      <c r="B3946" t="s">
        <v>7392</v>
      </c>
      <c r="C3946" t="s">
        <v>6602</v>
      </c>
      <c r="D3946">
        <v>9</v>
      </c>
      <c r="E3946">
        <v>22.589999999999996</v>
      </c>
      <c r="F3946">
        <v>1</v>
      </c>
      <c r="G3946">
        <v>1</v>
      </c>
      <c r="H3946">
        <v>24133</v>
      </c>
      <c r="I3946" s="7">
        <v>40544</v>
      </c>
      <c r="J3946" t="s">
        <v>7393</v>
      </c>
      <c r="K3946" cm="1">
        <f t="array" ref="K3946">$D3946-_xlfn.XLOOKUP($C3946, $C$2:C3945,$D$2:$D3945,1,0,-1)</f>
        <v>-6</v>
      </c>
      <c r="L3946" s="1" cm="1">
        <f t="array" ref="L3946">IFERROR((E3946/_xlfn.XLOOKUP($C3946,$C$2:$C3945,$E$2:$E3945,0,0,-1))-1,0)</f>
        <v>-0.40380047505938255</v>
      </c>
      <c r="M3946" s="3">
        <f>IFERROR(Cleansed_Mode_Craft_Ecommerce_Data___Online_Retail[[#This Row],[Momentum]]/(1+ABS(Cleansed_Mode_Craft_Ecommerce_Data___Online_Retail[[#This Row],[%Growth]])),0)</f>
        <v>-4.2741116751269033</v>
      </c>
      <c r="N3946" s="4" cm="1">
        <f t="array" ref="N3946">_xlfn.LET(
    _xlpm.current, $K3946,
    _xlpm.previous, _xlfn.XLOOKUP($C3946,$C$2:$C3945,$K$2:$K3945,1,0,-1),
    _xlpm.safeCurrent, IF(OR($K3946=0,NOT(ISNUMBER($K3946))), 1, _xlpm.current),
    _xlpm.safePrevious, IF(_xlpm.previous &lt; 0, -1, 1) * _xlpm.previous,
    _xlpm.monthsSince, Cleansed_Mode_Craft_Ecommerce_Data___Online_Retail[[#This Row],[MonthIndex]]-_xlfn.XLOOKUP($C3946, $C$2:$C3945, $H$2:$H3945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3947" spans="1:14">
      <c r="A3947">
        <v>2011</v>
      </c>
      <c r="B3947" t="s">
        <v>7392</v>
      </c>
      <c r="C3947" t="s">
        <v>1600</v>
      </c>
      <c r="D3947">
        <v>4</v>
      </c>
      <c r="E3947">
        <v>10.039999999999999</v>
      </c>
      <c r="F3947">
        <v>1</v>
      </c>
      <c r="G3947">
        <v>1</v>
      </c>
      <c r="H3947">
        <v>24133</v>
      </c>
      <c r="I3947" s="7">
        <v>40544</v>
      </c>
      <c r="J3947" t="s">
        <v>7393</v>
      </c>
      <c r="K3947" cm="1">
        <f t="array" ref="K3947">$D3947-_xlfn.XLOOKUP($C3947, $C$2:C3946,$D$2:$D3946,1,0,-1)</f>
        <v>-3</v>
      </c>
      <c r="L3947" s="1" cm="1">
        <f t="array" ref="L3947">IFERROR((E3947/_xlfn.XLOOKUP($C3947,$C$2:$C3946,$E$2:$E3946,0,0,-1))-1,0)</f>
        <v>-0.4285714285714286</v>
      </c>
      <c r="M3947" s="3">
        <f>IFERROR(Cleansed_Mode_Craft_Ecommerce_Data___Online_Retail[[#This Row],[Momentum]]/(1+ABS(Cleansed_Mode_Craft_Ecommerce_Data___Online_Retail[[#This Row],[%Growth]])),0)</f>
        <v>-2.1</v>
      </c>
      <c r="N3947" s="4" cm="1">
        <f t="array" ref="N3947">_xlfn.LET(
    _xlpm.current, $K3947,
    _xlpm.previous, _xlfn.XLOOKUP($C3947,$C$2:$C3946,$K$2:$K3946,1,0,-1),
    _xlpm.safeCurrent, IF(OR($K3947=0,NOT(ISNUMBER($K3947))), 1, _xlpm.current),
    _xlpm.safePrevious, IF(_xlpm.previous &lt; 0, -1, 1) * _xlpm.previous,
    _xlpm.monthsSince, Cleansed_Mode_Craft_Ecommerce_Data___Online_Retail[[#This Row],[MonthIndex]]-_xlfn.XLOOKUP($C3947, $C$2:$C3946, $H$2:$H3946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3948" spans="1:14">
      <c r="A3948">
        <v>2011</v>
      </c>
      <c r="B3948" t="s">
        <v>7392</v>
      </c>
      <c r="C3948" t="s">
        <v>750</v>
      </c>
      <c r="D3948">
        <v>4</v>
      </c>
      <c r="E3948">
        <v>20.239999999999998</v>
      </c>
      <c r="F3948">
        <v>1</v>
      </c>
      <c r="G3948">
        <v>1</v>
      </c>
      <c r="H3948">
        <v>24133</v>
      </c>
      <c r="I3948" s="7">
        <v>40544</v>
      </c>
      <c r="J3948" t="s">
        <v>7393</v>
      </c>
      <c r="K3948" cm="1">
        <f t="array" ref="K3948">$D3948-_xlfn.XLOOKUP($C3948, $C$2:C3947,$D$2:$D3947,1,0,-1)</f>
        <v>-5</v>
      </c>
      <c r="L3948" s="1" cm="1">
        <f t="array" ref="L3948">IFERROR((E3948/_xlfn.XLOOKUP($C3948,$C$2:$C3947,$E$2:$E3947,0,0,-1))-1,0)</f>
        <v>-0.58778004073319756</v>
      </c>
      <c r="M3948" s="3">
        <f>IFERROR(Cleansed_Mode_Craft_Ecommerce_Data___Online_Retail[[#This Row],[Momentum]]/(1+ABS(Cleansed_Mode_Craft_Ecommerce_Data___Online_Retail[[#This Row],[%Growth]])),0)</f>
        <v>-3.1490507952796305</v>
      </c>
      <c r="N3948" s="4" cm="1">
        <f t="array" ref="N3948">_xlfn.LET(
    _xlpm.current, $K3948,
    _xlpm.previous, _xlfn.XLOOKUP($C3948,$C$2:$C3947,$K$2:$K3947,1,0,-1),
    _xlpm.safeCurrent, IF(OR($K3948=0,NOT(ISNUMBER($K3948))), 1, _xlpm.current),
    _xlpm.safePrevious, IF(_xlpm.previous &lt; 0, -1, 1) * _xlpm.previous,
    _xlpm.monthsSince, Cleansed_Mode_Craft_Ecommerce_Data___Online_Retail[[#This Row],[MonthIndex]]-_xlfn.XLOOKUP($C3948, $C$2:$C3947, $H$2:$H3947,0,0,-1),
    _xlpm.innerCalc, _xlpm.safeCurrent + POWER(0.9,_xlpm.monthsSince) * _xlpm.safePrevious,
    _xlpm.result, ABS(_xlpm.innerCalc),
    IF(_xlpm.innerCalc &lt; 0, -SQRT(_xlpm.result), SQRT(_xlpm.result))
)</f>
        <v>1.4832396974191326</v>
      </c>
    </row>
    <row r="3949" spans="1:14">
      <c r="A3949">
        <v>2011</v>
      </c>
      <c r="B3949" t="s">
        <v>7392</v>
      </c>
      <c r="C3949" t="s">
        <v>4757</v>
      </c>
      <c r="D3949">
        <v>6</v>
      </c>
      <c r="E3949">
        <v>15.059999999999999</v>
      </c>
      <c r="F3949">
        <v>1</v>
      </c>
      <c r="G3949">
        <v>1</v>
      </c>
      <c r="H3949">
        <v>24133</v>
      </c>
      <c r="I3949" s="7">
        <v>40544</v>
      </c>
      <c r="J3949" t="s">
        <v>7393</v>
      </c>
      <c r="K3949" cm="1">
        <f t="array" ref="K3949">$D3949-_xlfn.XLOOKUP($C3949, $C$2:C3948,$D$2:$D3948,1,0,-1)</f>
        <v>5</v>
      </c>
      <c r="L3949" s="1" cm="1">
        <f t="array" ref="L3949">IFERROR((E3949/_xlfn.XLOOKUP($C3949,$C$2:$C3948,$E$2:$E3948,0,0,-1))-1,0)</f>
        <v>0</v>
      </c>
      <c r="M3949" s="3">
        <f>IFERROR(Cleansed_Mode_Craft_Ecommerce_Data___Online_Retail[[#This Row],[Momentum]]/(1+ABS(Cleansed_Mode_Craft_Ecommerce_Data___Online_Retail[[#This Row],[%Growth]])),0)</f>
        <v>5</v>
      </c>
      <c r="N3949" s="4" cm="1">
        <f t="array" ref="N3949">_xlfn.LET(
    _xlpm.current, $K3949,
    _xlpm.previous, _xlfn.XLOOKUP($C3949,$C$2:$C3948,$K$2:$K3948,1,0,-1),
    _xlpm.safeCurrent, IF(OR($K3949=0,NOT(ISNUMBER($K3949))), 1, _xlpm.current),
    _xlpm.safePrevious, IF(_xlpm.previous &lt; 0, -1, 1) * _xlpm.previous,
    _xlpm.monthsSince, Cleansed_Mode_Craft_Ecommerce_Data___Online_Retail[[#This Row],[MonthIndex]]-_xlfn.XLOOKUP($C3949, $C$2:$C3948, $H$2:$H3948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3950" spans="1:14">
      <c r="A3950">
        <v>2011</v>
      </c>
      <c r="B3950" t="s">
        <v>7392</v>
      </c>
      <c r="C3950" t="s">
        <v>5388</v>
      </c>
      <c r="D3950">
        <v>3</v>
      </c>
      <c r="E3950">
        <v>6.33</v>
      </c>
      <c r="F3950">
        <v>1</v>
      </c>
      <c r="G3950">
        <v>1</v>
      </c>
      <c r="H3950">
        <v>24133</v>
      </c>
      <c r="I3950" s="7">
        <v>40544</v>
      </c>
      <c r="J3950" t="s">
        <v>7393</v>
      </c>
      <c r="K3950" cm="1">
        <f t="array" ref="K3950">$D3950-_xlfn.XLOOKUP($C3950, $C$2:C3949,$D$2:$D3949,1,0,-1)</f>
        <v>-1</v>
      </c>
      <c r="L3950" s="1" cm="1">
        <f t="array" ref="L3950">IFERROR((E3950/_xlfn.XLOOKUP($C3950,$C$2:$C3949,$E$2:$E3949,0,0,-1))-1,0)</f>
        <v>-0.25</v>
      </c>
      <c r="M3950" s="3">
        <f>IFERROR(Cleansed_Mode_Craft_Ecommerce_Data___Online_Retail[[#This Row],[Momentum]]/(1+ABS(Cleansed_Mode_Craft_Ecommerce_Data___Online_Retail[[#This Row],[%Growth]])),0)</f>
        <v>-0.8</v>
      </c>
      <c r="N3950" s="4" cm="1">
        <f t="array" ref="N3950">_xlfn.LET(
    _xlpm.current, $K3950,
    _xlpm.previous, _xlfn.XLOOKUP($C3950,$C$2:$C3949,$K$2:$K3949,1,0,-1),
    _xlpm.safeCurrent, IF(OR($K3950=0,NOT(ISNUMBER($K3950))), 1, _xlpm.current),
    _xlpm.safePrevious, IF(_xlpm.previous &lt; 0, -1, 1) * _xlpm.previous,
    _xlpm.monthsSince, Cleansed_Mode_Craft_Ecommerce_Data___Online_Retail[[#This Row],[MonthIndex]]-_xlfn.XLOOKUP($C3950, $C$2:$C3949, $H$2:$H3949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3951" spans="1:14">
      <c r="A3951">
        <v>2011</v>
      </c>
      <c r="B3951" t="s">
        <v>7392</v>
      </c>
      <c r="C3951" t="s">
        <v>4240</v>
      </c>
      <c r="D3951">
        <v>1</v>
      </c>
      <c r="E3951">
        <v>9.34</v>
      </c>
      <c r="F3951">
        <v>1</v>
      </c>
      <c r="G3951">
        <v>1</v>
      </c>
      <c r="H3951">
        <v>24133</v>
      </c>
      <c r="I3951" s="7">
        <v>40544</v>
      </c>
      <c r="J3951" t="s">
        <v>7393</v>
      </c>
      <c r="K3951" cm="1">
        <f t="array" ref="K3951">$D3951-_xlfn.XLOOKUP($C3951, $C$2:C3950,$D$2:$D3950,1,0,-1)</f>
        <v>0</v>
      </c>
      <c r="L3951" s="1" cm="1">
        <f t="array" ref="L3951">IFERROR((E3951/_xlfn.XLOOKUP($C3951,$C$2:$C3950,$E$2:$E3950,0,0,-1))-1,0)</f>
        <v>0</v>
      </c>
      <c r="M3951" s="3">
        <f>IFERROR(Cleansed_Mode_Craft_Ecommerce_Data___Online_Retail[[#This Row],[Momentum]]/(1+ABS(Cleansed_Mode_Craft_Ecommerce_Data___Online_Retail[[#This Row],[%Growth]])),0)</f>
        <v>0</v>
      </c>
      <c r="N3951" s="4" cm="1">
        <f t="array" ref="N3951">_xlfn.LET(
    _xlpm.current, $K3951,
    _xlpm.previous, _xlfn.XLOOKUP($C3951,$C$2:$C3950,$K$2:$K3950,1,0,-1),
    _xlpm.safeCurrent, IF(OR($K3951=0,NOT(ISNUMBER($K3951))), 1, _xlpm.current),
    _xlpm.safePrevious, IF(_xlpm.previous &lt; 0, -1, 1) * _xlpm.previous,
    _xlpm.monthsSince, Cleansed_Mode_Craft_Ecommerce_Data___Online_Retail[[#This Row],[MonthIndex]]-_xlfn.XLOOKUP($C3951, $C$2:$C3950, $H$2:$H3950,0,0,-1),
    _xlpm.innerCalc, _xlpm.safeCurrent + POWER(0.9,_xlpm.monthsSince) * _xlpm.safePrevious,
    _xlpm.result, ABS(_xlpm.innerCalc),
    IF(_xlpm.innerCalc &lt; 0, -SQRT(_xlpm.result), SQRT(_xlpm.result))
)</f>
        <v>1</v>
      </c>
    </row>
    <row r="3952" spans="1:14">
      <c r="A3952">
        <v>2011</v>
      </c>
      <c r="B3952" t="s">
        <v>7392</v>
      </c>
      <c r="C3952" t="s">
        <v>774</v>
      </c>
      <c r="D3952">
        <v>5</v>
      </c>
      <c r="E3952">
        <v>22.62</v>
      </c>
      <c r="F3952">
        <v>2</v>
      </c>
      <c r="G3952">
        <v>1</v>
      </c>
      <c r="H3952">
        <v>24133</v>
      </c>
      <c r="I3952" s="7">
        <v>40544</v>
      </c>
      <c r="J3952" t="s">
        <v>7393</v>
      </c>
      <c r="K3952" cm="1">
        <f t="array" ref="K3952">$D3952-_xlfn.XLOOKUP($C3952, $C$2:C3951,$D$2:$D3951,1,0,-1)</f>
        <v>-38</v>
      </c>
      <c r="L3952" s="1" cm="1">
        <f t="array" ref="L3952">IFERROR((E3952/_xlfn.XLOOKUP($C3952,$C$2:$C3951,$E$2:$E3951,0,0,-1))-1,0)</f>
        <v>-0.89864229063046108</v>
      </c>
      <c r="M3952" s="3">
        <f>IFERROR(Cleansed_Mode_Craft_Ecommerce_Data___Online_Retail[[#This Row],[Momentum]]/(1+ABS(Cleansed_Mode_Craft_Ecommerce_Data___Online_Retail[[#This Row],[%Growth]])),0)</f>
        <v>-20.014301897479466</v>
      </c>
      <c r="N3952" s="4" cm="1">
        <f t="array" ref="N3952">_xlfn.LET(
    _xlpm.current, $K3952,
    _xlpm.previous, _xlfn.XLOOKUP($C3952,$C$2:$C3951,$K$2:$K3951,1,0,-1),
    _xlpm.safeCurrent, IF(OR($K3952=0,NOT(ISNUMBER($K3952))), 1, _xlpm.current),
    _xlpm.safePrevious, IF(_xlpm.previous &lt; 0, -1, 1) * _xlpm.previous,
    _xlpm.monthsSince, Cleansed_Mode_Craft_Ecommerce_Data___Online_Retail[[#This Row],[MonthIndex]]-_xlfn.XLOOKUP($C3952, $C$2:$C3951, $H$2:$H3951,0,0,-1),
    _xlpm.innerCalc, _xlpm.safeCurrent + POWER(0.9,_xlpm.monthsSince) * _xlpm.safePrevious,
    _xlpm.result, ABS(_xlpm.innerCalc),
    IF(_xlpm.innerCalc &lt; 0, -SQRT(_xlpm.result), SQRT(_xlpm.result))
)</f>
        <v>-0.44721359549995315</v>
      </c>
    </row>
    <row r="3953" spans="1:14">
      <c r="A3953">
        <v>2011</v>
      </c>
      <c r="B3953" t="s">
        <v>7392</v>
      </c>
      <c r="C3953" t="s">
        <v>1355</v>
      </c>
      <c r="D3953">
        <v>54</v>
      </c>
      <c r="E3953">
        <v>50.76</v>
      </c>
      <c r="F3953">
        <v>2</v>
      </c>
      <c r="G3953">
        <v>1</v>
      </c>
      <c r="H3953">
        <v>24133</v>
      </c>
      <c r="I3953" s="7">
        <v>40544</v>
      </c>
      <c r="J3953" t="s">
        <v>7393</v>
      </c>
      <c r="K3953" cm="1">
        <f t="array" ref="K3953">$D3953-_xlfn.XLOOKUP($C3953, $C$2:C3952,$D$2:$D3952,1,0,-1)</f>
        <v>-233</v>
      </c>
      <c r="L3953" s="1" cm="1">
        <f t="array" ref="L3953">IFERROR((E3953/_xlfn.XLOOKUP($C3953,$C$2:$C3952,$E$2:$E3952,0,0,-1))-1,0)</f>
        <v>-0.82001276505212406</v>
      </c>
      <c r="M3953" s="3">
        <f>IFERROR(Cleansed_Mode_Craft_Ecommerce_Data___Online_Retail[[#This Row],[Momentum]]/(1+ABS(Cleansed_Mode_Craft_Ecommerce_Data___Online_Retail[[#This Row],[%Growth]])),0)</f>
        <v>-128.02108011221944</v>
      </c>
      <c r="N3953" s="4" cm="1">
        <f t="array" ref="N3953">_xlfn.LET(
    _xlpm.current, $K3953,
    _xlpm.previous, _xlfn.XLOOKUP($C3953,$C$2:$C3952,$K$2:$K3952,1,0,-1),
    _xlpm.safeCurrent, IF(OR($K3953=0,NOT(ISNUMBER($K3953))), 1, _xlpm.current),
    _xlpm.safePrevious, IF(_xlpm.previous &lt; 0, -1, 1) * _xlpm.previous,
    _xlpm.monthsSince, Cleansed_Mode_Craft_Ecommerce_Data___Online_Retail[[#This Row],[MonthIndex]]-_xlfn.XLOOKUP($C3953, $C$2:$C3952, $H$2:$H3952,0,0,-1),
    _xlpm.innerCalc, _xlpm.safeCurrent + POWER(0.9,_xlpm.monthsSince) * _xlpm.safePrevious,
    _xlpm.result, ABS(_xlpm.innerCalc),
    IF(_xlpm.innerCalc &lt; 0, -SQRT(_xlpm.result), SQRT(_xlpm.result))
)</f>
        <v>4.9396356140913911</v>
      </c>
    </row>
    <row r="3954" spans="1:14">
      <c r="A3954">
        <v>2011</v>
      </c>
      <c r="B3954" t="s">
        <v>7392</v>
      </c>
      <c r="C3954" t="s">
        <v>4465</v>
      </c>
      <c r="D3954">
        <v>1</v>
      </c>
      <c r="E3954">
        <v>2.96</v>
      </c>
      <c r="F3954">
        <v>1</v>
      </c>
      <c r="G3954">
        <v>1</v>
      </c>
      <c r="H3954">
        <v>24133</v>
      </c>
      <c r="I3954" s="7">
        <v>40544</v>
      </c>
      <c r="J3954" t="s">
        <v>7393</v>
      </c>
      <c r="K3954" cm="1">
        <f t="array" ref="K3954">$D3954-_xlfn.XLOOKUP($C3954, $C$2:C3953,$D$2:$D3953,1,0,-1)</f>
        <v>0</v>
      </c>
      <c r="L3954" s="1" cm="1">
        <f t="array" ref="L3954">IFERROR((E3954/_xlfn.XLOOKUP($C3954,$C$2:$C3953,$E$2:$E3953,0,0,-1))-1,0)</f>
        <v>0</v>
      </c>
      <c r="M3954" s="3">
        <f>IFERROR(Cleansed_Mode_Craft_Ecommerce_Data___Online_Retail[[#This Row],[Momentum]]/(1+ABS(Cleansed_Mode_Craft_Ecommerce_Data___Online_Retail[[#This Row],[%Growth]])),0)</f>
        <v>0</v>
      </c>
      <c r="N3954" s="4" cm="1">
        <f t="array" ref="N3954">_xlfn.LET(
    _xlpm.current, $K3954,
    _xlpm.previous, _xlfn.XLOOKUP($C3954,$C$2:$C3953,$K$2:$K3953,1,0,-1),
    _xlpm.safeCurrent, IF(OR($K3954=0,NOT(ISNUMBER($K3954))), 1, _xlpm.current),
    _xlpm.safePrevious, IF(_xlpm.previous &lt; 0, -1, 1) * _xlpm.previous,
    _xlpm.monthsSince, Cleansed_Mode_Craft_Ecommerce_Data___Online_Retail[[#This Row],[MonthIndex]]-_xlfn.XLOOKUP($C3954, $C$2:$C3953, $H$2:$H3953,0,0,-1),
    _xlpm.innerCalc, _xlpm.safeCurrent + POWER(0.9,_xlpm.monthsSince) * _xlpm.safePrevious,
    _xlpm.result, ABS(_xlpm.innerCalc),
    IF(_xlpm.innerCalc &lt; 0, -SQRT(_xlpm.result), SQRT(_xlpm.result))
)</f>
        <v>1</v>
      </c>
    </row>
    <row r="3955" spans="1:14">
      <c r="A3955">
        <v>2011</v>
      </c>
      <c r="B3955" t="s">
        <v>7392</v>
      </c>
      <c r="C3955" t="s">
        <v>3353</v>
      </c>
      <c r="D3955">
        <v>76</v>
      </c>
      <c r="E3955">
        <v>33.64</v>
      </c>
      <c r="F3955">
        <v>6</v>
      </c>
      <c r="G3955">
        <v>1</v>
      </c>
      <c r="H3955">
        <v>24133</v>
      </c>
      <c r="I3955" s="7">
        <v>40544</v>
      </c>
      <c r="J3955" t="s">
        <v>7393</v>
      </c>
      <c r="K3955" cm="1">
        <f t="array" ref="K3955">$D3955-_xlfn.XLOOKUP($C3955, $C$2:C3954,$D$2:$D3954,1,0,-1)</f>
        <v>-59</v>
      </c>
      <c r="L3955" s="1" cm="1">
        <f t="array" ref="L3955">IFERROR((E3955/_xlfn.XLOOKUP($C3955,$C$2:$C3954,$E$2:$E3954,0,0,-1))-1,0)</f>
        <v>-0.3732066331283771</v>
      </c>
      <c r="M3955" s="3">
        <f>IFERROR(Cleansed_Mode_Craft_Ecommerce_Data___Online_Retail[[#This Row],[Momentum]]/(1+ABS(Cleansed_Mode_Craft_Ecommerce_Data___Online_Retail[[#This Row],[%Growth]])),0)</f>
        <v>-42.9651289009498</v>
      </c>
      <c r="N3955" s="4" cm="1">
        <f t="array" ref="N3955">_xlfn.LET(
    _xlpm.current, $K3955,
    _xlpm.previous, _xlfn.XLOOKUP($C3955,$C$2:$C3954,$K$2:$K3954,1,0,-1),
    _xlpm.safeCurrent, IF(OR($K3955=0,NOT(ISNUMBER($K3955))), 1, _xlpm.current),
    _xlpm.safePrevious, IF(_xlpm.previous &lt; 0, -1, 1) * _xlpm.previous,
    _xlpm.monthsSince, Cleansed_Mode_Craft_Ecommerce_Data___Online_Retail[[#This Row],[MonthIndex]]-_xlfn.XLOOKUP($C3955, $C$2:$C3954, $H$2:$H3954,0,0,-1),
    _xlpm.innerCalc, _xlpm.safeCurrent + POWER(0.9,_xlpm.monthsSince) * _xlpm.safePrevious,
    _xlpm.result, ABS(_xlpm.innerCalc),
    IF(_xlpm.innerCalc &lt; 0, -SQRT(_xlpm.result), SQRT(_xlpm.result))
)</f>
        <v>7.8485667481394339</v>
      </c>
    </row>
    <row r="3956" spans="1:14">
      <c r="A3956">
        <v>2011</v>
      </c>
      <c r="B3956" t="s">
        <v>7392</v>
      </c>
      <c r="C3956" t="s">
        <v>691</v>
      </c>
      <c r="D3956">
        <v>5</v>
      </c>
      <c r="E3956">
        <v>8.2999999999999989</v>
      </c>
      <c r="F3956">
        <v>1</v>
      </c>
      <c r="G3956">
        <v>1</v>
      </c>
      <c r="H3956">
        <v>24133</v>
      </c>
      <c r="I3956" s="7">
        <v>40544</v>
      </c>
      <c r="J3956" t="s">
        <v>7393</v>
      </c>
      <c r="K3956" cm="1">
        <f t="array" ref="K3956">$D3956-_xlfn.XLOOKUP($C3956, $C$2:C3955,$D$2:$D3955,1,0,-1)</f>
        <v>-234</v>
      </c>
      <c r="L3956" s="1" cm="1">
        <f t="array" ref="L3956">IFERROR((E3956/_xlfn.XLOOKUP($C3956,$C$2:$C3955,$E$2:$E3955,0,0,-1))-1,0)</f>
        <v>-0.96446917808219179</v>
      </c>
      <c r="M3956" s="3">
        <f>IFERROR(Cleansed_Mode_Craft_Ecommerce_Data___Online_Retail[[#This Row],[Momentum]]/(1+ABS(Cleansed_Mode_Craft_Ecommerce_Data___Online_Retail[[#This Row],[%Growth]])),0)</f>
        <v>-119.11614730878186</v>
      </c>
      <c r="N3956" s="4" cm="1">
        <f t="array" ref="N3956">_xlfn.LET(
    _xlpm.current, $K3956,
    _xlpm.previous, _xlfn.XLOOKUP($C3956,$C$2:$C3955,$K$2:$K3955,1,0,-1),
    _xlpm.safeCurrent, IF(OR($K3956=0,NOT(ISNUMBER($K3956))), 1, _xlpm.current),
    _xlpm.safePrevious, IF(_xlpm.previous &lt; 0, -1, 1) * _xlpm.previous,
    _xlpm.monthsSince, Cleansed_Mode_Craft_Ecommerce_Data___Online_Retail[[#This Row],[MonthIndex]]-_xlfn.XLOOKUP($C3956, $C$2:$C3955, $H$2:$H3955,0,0,-1),
    _xlpm.innerCalc, _xlpm.safeCurrent + POWER(0.9,_xlpm.monthsSince) * _xlpm.safePrevious,
    _xlpm.result, ABS(_xlpm.innerCalc),
    IF(_xlpm.innerCalc &lt; 0, -SQRT(_xlpm.result), SQRT(_xlpm.result))
)</f>
        <v>-4.4497190922573955</v>
      </c>
    </row>
    <row r="3957" spans="1:14">
      <c r="A3957">
        <v>2011</v>
      </c>
      <c r="B3957" t="s">
        <v>7392</v>
      </c>
      <c r="C3957" t="s">
        <v>6793</v>
      </c>
      <c r="D3957">
        <v>35</v>
      </c>
      <c r="E3957">
        <v>41.9</v>
      </c>
      <c r="F3957">
        <v>2</v>
      </c>
      <c r="G3957">
        <v>1</v>
      </c>
      <c r="H3957">
        <v>24133</v>
      </c>
      <c r="I3957" s="7">
        <v>40544</v>
      </c>
      <c r="J3957" t="s">
        <v>7393</v>
      </c>
      <c r="K3957" cm="1">
        <f t="array" ref="K3957">$D3957-_xlfn.XLOOKUP($C3957, $C$2:C3956,$D$2:$D3956,1,0,-1)</f>
        <v>-270</v>
      </c>
      <c r="L3957" s="1" cm="1">
        <f t="array" ref="L3957">IFERROR((E3957/_xlfn.XLOOKUP($C3957,$C$2:$C3956,$E$2:$E3956,0,0,-1))-1,0)</f>
        <v>-0.86446270298246752</v>
      </c>
      <c r="M3957" s="3">
        <f>IFERROR(Cleansed_Mode_Craft_Ecommerce_Data___Online_Retail[[#This Row],[Momentum]]/(1+ABS(Cleansed_Mode_Craft_Ecommerce_Data___Online_Retail[[#This Row],[%Growth]])),0)</f>
        <v>-144.81383809292481</v>
      </c>
      <c r="N3957" s="4" cm="1">
        <f t="array" ref="N3957">_xlfn.LET(
    _xlpm.current, $K3957,
    _xlpm.previous, _xlfn.XLOOKUP($C3957,$C$2:$C3956,$K$2:$K3956,1,0,-1),
    _xlpm.safeCurrent, IF(OR($K3957=0,NOT(ISNUMBER($K3957))), 1, _xlpm.current),
    _xlpm.safePrevious, IF(_xlpm.previous &lt; 0, -1, 1) * _xlpm.previous,
    _xlpm.monthsSince, Cleansed_Mode_Craft_Ecommerce_Data___Online_Retail[[#This Row],[MonthIndex]]-_xlfn.XLOOKUP($C3957, $C$2:$C3956, $H$2:$H3956,0,0,-1),
    _xlpm.innerCalc, _xlpm.safeCurrent + POWER(0.9,_xlpm.monthsSince) * _xlpm.safePrevious,
    _xlpm.result, ABS(_xlpm.innerCalc),
    IF(_xlpm.innerCalc &lt; 0, -SQRT(_xlpm.result), SQRT(_xlpm.result))
)</f>
        <v>1.8973665961010335</v>
      </c>
    </row>
    <row r="3958" spans="1:14">
      <c r="A3958">
        <v>2011</v>
      </c>
      <c r="B3958" t="s">
        <v>7392</v>
      </c>
      <c r="C3958" t="s">
        <v>5684</v>
      </c>
      <c r="D3958">
        <v>5</v>
      </c>
      <c r="E3958">
        <v>21.049999999999997</v>
      </c>
      <c r="F3958">
        <v>1</v>
      </c>
      <c r="G3958">
        <v>1</v>
      </c>
      <c r="H3958">
        <v>24133</v>
      </c>
      <c r="I3958" s="7">
        <v>40544</v>
      </c>
      <c r="J3958" t="s">
        <v>7393</v>
      </c>
      <c r="K3958" cm="1">
        <f t="array" ref="K3958">$D3958-_xlfn.XLOOKUP($C3958, $C$2:C3957,$D$2:$D3957,1,0,-1)</f>
        <v>-4</v>
      </c>
      <c r="L3958" s="1" cm="1">
        <f t="array" ref="L3958">IFERROR((E3958/_xlfn.XLOOKUP($C3958,$C$2:$C3957,$E$2:$E3957,0,0,-1))-1,0)</f>
        <v>-0.46883673984355301</v>
      </c>
      <c r="M3958" s="3">
        <f>IFERROR(Cleansed_Mode_Craft_Ecommerce_Data___Online_Retail[[#This Row],[Momentum]]/(1+ABS(Cleansed_Mode_Craft_Ecommerce_Data___Online_Retail[[#This Row],[%Growth]])),0)</f>
        <v>-2.723243428964095</v>
      </c>
      <c r="N3958" s="4" cm="1">
        <f t="array" ref="N3958">_xlfn.LET(
    _xlpm.current, $K3958,
    _xlpm.previous, _xlfn.XLOOKUP($C3958,$C$2:$C3957,$K$2:$K3957,1,0,-1),
    _xlpm.safeCurrent, IF(OR($K3958=0,NOT(ISNUMBER($K3958))), 1, _xlpm.current),
    _xlpm.safePrevious, IF(_xlpm.previous &lt; 0, -1, 1) * _xlpm.previous,
    _xlpm.monthsSince, Cleansed_Mode_Craft_Ecommerce_Data___Online_Retail[[#This Row],[MonthIndex]]-_xlfn.XLOOKUP($C3958, $C$2:$C3957, $H$2:$H3957,0,0,-1),
    _xlpm.innerCalc, _xlpm.safeCurrent + POWER(0.9,_xlpm.monthsSince) * _xlpm.safePrevious,
    _xlpm.result, ABS(_xlpm.innerCalc),
    IF(_xlpm.innerCalc &lt; 0, -SQRT(_xlpm.result), SQRT(_xlpm.result))
)</f>
        <v>1.7888543819998317</v>
      </c>
    </row>
    <row r="3959" spans="1:14">
      <c r="A3959">
        <v>2011</v>
      </c>
      <c r="B3959" t="s">
        <v>7392</v>
      </c>
      <c r="C3959" t="s">
        <v>1178</v>
      </c>
      <c r="D3959">
        <v>3</v>
      </c>
      <c r="E3959">
        <v>2.5499999999999998</v>
      </c>
      <c r="F3959">
        <v>1</v>
      </c>
      <c r="G3959">
        <v>1</v>
      </c>
      <c r="H3959">
        <v>24133</v>
      </c>
      <c r="I3959" s="7">
        <v>40544</v>
      </c>
      <c r="J3959" t="s">
        <v>7393</v>
      </c>
      <c r="K3959" cm="1">
        <f t="array" ref="K3959">$D3959-_xlfn.XLOOKUP($C3959, $C$2:C3958,$D$2:$D3958,1,0,-1)</f>
        <v>-1</v>
      </c>
      <c r="L3959" s="1" cm="1">
        <f t="array" ref="L3959">IFERROR((E3959/_xlfn.XLOOKUP($C3959,$C$2:$C3958,$E$2:$E3958,0,0,-1))-1,0)</f>
        <v>-0.25</v>
      </c>
      <c r="M3959" s="3">
        <f>IFERROR(Cleansed_Mode_Craft_Ecommerce_Data___Online_Retail[[#This Row],[Momentum]]/(1+ABS(Cleansed_Mode_Craft_Ecommerce_Data___Online_Retail[[#This Row],[%Growth]])),0)</f>
        <v>-0.8</v>
      </c>
      <c r="N3959" s="4" cm="1">
        <f t="array" ref="N3959">_xlfn.LET(
    _xlpm.current, $K3959,
    _xlpm.previous, _xlfn.XLOOKUP($C3959,$C$2:$C3958,$K$2:$K3958,1,0,-1),
    _xlpm.safeCurrent, IF(OR($K3959=0,NOT(ISNUMBER($K3959))), 1, _xlpm.current),
    _xlpm.safePrevious, IF(_xlpm.previous &lt; 0, -1, 1) * _xlpm.previous,
    _xlpm.monthsSince, Cleansed_Mode_Craft_Ecommerce_Data___Online_Retail[[#This Row],[MonthIndex]]-_xlfn.XLOOKUP($C3959, $C$2:$C3958, $H$2:$H3958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3960" spans="1:14">
      <c r="A3960">
        <v>2011</v>
      </c>
      <c r="B3960" t="s">
        <v>7392</v>
      </c>
      <c r="C3960" t="s">
        <v>7034</v>
      </c>
      <c r="D3960">
        <v>1</v>
      </c>
      <c r="E3960">
        <v>5.91</v>
      </c>
      <c r="F3960">
        <v>1</v>
      </c>
      <c r="G3960">
        <v>1</v>
      </c>
      <c r="H3960">
        <v>24133</v>
      </c>
      <c r="I3960" s="7">
        <v>40544</v>
      </c>
      <c r="J3960" t="s">
        <v>7393</v>
      </c>
      <c r="K3960" cm="1">
        <f t="array" ref="K3960">$D3960-_xlfn.XLOOKUP($C3960, $C$2:C3959,$D$2:$D3959,1,0,-1)</f>
        <v>-120</v>
      </c>
      <c r="L3960" s="1" cm="1">
        <f t="array" ref="L3960">IFERROR((E3960/_xlfn.XLOOKUP($C3960,$C$2:$C3959,$E$2:$E3959,0,0,-1))-1,0)</f>
        <v>-0.98471090415211482</v>
      </c>
      <c r="M3960" s="3">
        <f>IFERROR(Cleansed_Mode_Craft_Ecommerce_Data___Online_Retail[[#This Row],[Momentum]]/(1+ABS(Cleansed_Mode_Craft_Ecommerce_Data___Online_Retail[[#This Row],[%Growth]])),0)</f>
        <v>-60.462206233136513</v>
      </c>
      <c r="N3960" s="4" cm="1">
        <f t="array" ref="N3960">_xlfn.LET(
    _xlpm.current, $K3960,
    _xlpm.previous, _xlfn.XLOOKUP($C3960,$C$2:$C3959,$K$2:$K3959,1,0,-1),
    _xlpm.safeCurrent, IF(OR($K3960=0,NOT(ISNUMBER($K3960))), 1, _xlpm.current),
    _xlpm.safePrevious, IF(_xlpm.previous &lt; 0, -1, 1) * _xlpm.previous,
    _xlpm.monthsSince, Cleansed_Mode_Craft_Ecommerce_Data___Online_Retail[[#This Row],[MonthIndex]]-_xlfn.XLOOKUP($C3960, $C$2:$C3959, $H$2:$H3959,0,0,-1),
    _xlpm.innerCalc, _xlpm.safeCurrent + POWER(0.9,_xlpm.monthsSince) * _xlpm.safePrevious,
    _xlpm.result, ABS(_xlpm.innerCalc),
    IF(_xlpm.innerCalc &lt; 0, -SQRT(_xlpm.result), SQRT(_xlpm.result))
)</f>
        <v>-3.4641016151377544</v>
      </c>
    </row>
    <row r="3961" spans="1:14">
      <c r="A3961">
        <v>2011</v>
      </c>
      <c r="B3961" t="s">
        <v>7392</v>
      </c>
      <c r="C3961" t="s">
        <v>3702</v>
      </c>
      <c r="D3961">
        <v>13</v>
      </c>
      <c r="E3961">
        <v>12.649999999999999</v>
      </c>
      <c r="F3961">
        <v>2</v>
      </c>
      <c r="G3961">
        <v>1</v>
      </c>
      <c r="H3961">
        <v>24133</v>
      </c>
      <c r="I3961" s="7">
        <v>40544</v>
      </c>
      <c r="J3961" t="s">
        <v>7393</v>
      </c>
      <c r="K3961" cm="1">
        <f t="array" ref="K3961">$D3961-_xlfn.XLOOKUP($C3961, $C$2:C3960,$D$2:$D3960,1,0,-1)</f>
        <v>11</v>
      </c>
      <c r="L3961" s="1" cm="1">
        <f t="array" ref="L3961">IFERROR((E3961/_xlfn.XLOOKUP($C3961,$C$2:$C3960,$E$2:$E3960,0,0,-1))-1,0)</f>
        <v>1.5199203187250996</v>
      </c>
      <c r="M3961" s="3">
        <f>IFERROR(Cleansed_Mode_Craft_Ecommerce_Data___Online_Retail[[#This Row],[Momentum]]/(1+ABS(Cleansed_Mode_Craft_Ecommerce_Data___Online_Retail[[#This Row],[%Growth]])),0)</f>
        <v>4.3652173913043475</v>
      </c>
      <c r="N3961" s="4" cm="1">
        <f t="array" ref="N3961">_xlfn.LET(
    _xlpm.current, $K3961,
    _xlpm.previous, _xlfn.XLOOKUP($C3961,$C$2:$C3960,$K$2:$K3960,1,0,-1),
    _xlpm.safeCurrent, IF(OR($K3961=0,NOT(ISNUMBER($K3961))), 1, _xlpm.current),
    _xlpm.safePrevious, IF(_xlpm.previous &lt; 0, -1, 1) * _xlpm.previous,
    _xlpm.monthsSince, Cleansed_Mode_Craft_Ecommerce_Data___Online_Retail[[#This Row],[MonthIndex]]-_xlfn.XLOOKUP($C3961, $C$2:$C3960, $H$2:$H3960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3962" spans="1:14">
      <c r="A3962">
        <v>2011</v>
      </c>
      <c r="B3962" t="s">
        <v>7392</v>
      </c>
      <c r="C3962" t="s">
        <v>80</v>
      </c>
      <c r="D3962">
        <v>40</v>
      </c>
      <c r="E3962">
        <v>36.43</v>
      </c>
      <c r="F3962">
        <v>5</v>
      </c>
      <c r="G3962">
        <v>1</v>
      </c>
      <c r="H3962">
        <v>24133</v>
      </c>
      <c r="I3962" s="7">
        <v>40544</v>
      </c>
      <c r="J3962" t="s">
        <v>7393</v>
      </c>
      <c r="K3962" cm="1">
        <f t="array" ref="K3962">$D3962-_xlfn.XLOOKUP($C3962, $C$2:C3961,$D$2:$D3961,1,0,-1)</f>
        <v>-26</v>
      </c>
      <c r="L3962" s="1" cm="1">
        <f t="array" ref="L3962">IFERROR((E3962/_xlfn.XLOOKUP($C3962,$C$2:$C3961,$E$2:$E3961,0,0,-1))-1,0)</f>
        <v>-0.52780298120544389</v>
      </c>
      <c r="M3962" s="3">
        <f>IFERROR(Cleansed_Mode_Craft_Ecommerce_Data___Online_Retail[[#This Row],[Momentum]]/(1+ABS(Cleansed_Mode_Craft_Ecommerce_Data___Online_Retail[[#This Row],[%Growth]])),0)</f>
        <v>-17.017901077458216</v>
      </c>
      <c r="N3962" s="4" cm="1">
        <f t="array" ref="N3962">_xlfn.LET(
    _xlpm.current, $K3962,
    _xlpm.previous, _xlfn.XLOOKUP($C3962,$C$2:$C3961,$K$2:$K3961,1,0,-1),
    _xlpm.safeCurrent, IF(OR($K3962=0,NOT(ISNUMBER($K3962))), 1, _xlpm.current),
    _xlpm.safePrevious, IF(_xlpm.previous &lt; 0, -1, 1) * _xlpm.previous,
    _xlpm.monthsSince, Cleansed_Mode_Craft_Ecommerce_Data___Online_Retail[[#This Row],[MonthIndex]]-_xlfn.XLOOKUP($C3962, $C$2:$C3961, $H$2:$H3961,0,0,-1),
    _xlpm.innerCalc, _xlpm.safeCurrent + POWER(0.9,_xlpm.monthsSince) * _xlpm.safePrevious,
    _xlpm.result, ABS(_xlpm.innerCalc),
    IF(_xlpm.innerCalc &lt; 0, -SQRT(_xlpm.result), SQRT(_xlpm.result))
)</f>
        <v>5.7008771254956896</v>
      </c>
    </row>
    <row r="3963" spans="1:14">
      <c r="A3963">
        <v>2011</v>
      </c>
      <c r="B3963" t="s">
        <v>7392</v>
      </c>
      <c r="C3963" t="s">
        <v>3544</v>
      </c>
      <c r="D3963">
        <v>1</v>
      </c>
      <c r="E3963">
        <v>9.34</v>
      </c>
      <c r="F3963">
        <v>1</v>
      </c>
      <c r="G3963">
        <v>1</v>
      </c>
      <c r="H3963">
        <v>24133</v>
      </c>
      <c r="I3963" s="7">
        <v>40544</v>
      </c>
      <c r="J3963" t="s">
        <v>7393</v>
      </c>
      <c r="K3963" cm="1">
        <f t="array" ref="K3963">$D3963-_xlfn.XLOOKUP($C3963, $C$2:C3962,$D$2:$D3962,1,0,-1)</f>
        <v>-1</v>
      </c>
      <c r="L3963" s="1" cm="1">
        <f t="array" ref="L3963">IFERROR((E3963/_xlfn.XLOOKUP($C3963,$C$2:$C3962,$E$2:$E3962,0,0,-1))-1,0)</f>
        <v>-0.47821229050279324</v>
      </c>
      <c r="M3963" s="3">
        <f>IFERROR(Cleansed_Mode_Craft_Ecommerce_Data___Online_Retail[[#This Row],[Momentum]]/(1+ABS(Cleansed_Mode_Craft_Ecommerce_Data___Online_Retail[[#This Row],[%Growth]])),0)</f>
        <v>-0.67649281934996219</v>
      </c>
      <c r="N3963" s="4" cm="1">
        <f t="array" ref="N3963">_xlfn.LET(
    _xlpm.current, $K3963,
    _xlpm.previous, _xlfn.XLOOKUP($C3963,$C$2:$C3962,$K$2:$K3962,1,0,-1),
    _xlpm.safeCurrent, IF(OR($K3963=0,NOT(ISNUMBER($K3963))), 1, _xlpm.current),
    _xlpm.safePrevious, IF(_xlpm.previous &lt; 0, -1, 1) * _xlpm.previous,
    _xlpm.monthsSince, Cleansed_Mode_Craft_Ecommerce_Data___Online_Retail[[#This Row],[MonthIndex]]-_xlfn.XLOOKUP($C3963, $C$2:$C3962, $H$2:$H3962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3964" spans="1:14">
      <c r="A3964">
        <v>2011</v>
      </c>
      <c r="B3964" t="s">
        <v>7392</v>
      </c>
      <c r="C3964" t="s">
        <v>4459</v>
      </c>
      <c r="D3964">
        <v>5</v>
      </c>
      <c r="E3964">
        <v>8.2999999999999989</v>
      </c>
      <c r="F3964">
        <v>1</v>
      </c>
      <c r="G3964">
        <v>1</v>
      </c>
      <c r="H3964">
        <v>24133</v>
      </c>
      <c r="I3964" s="7">
        <v>40544</v>
      </c>
      <c r="J3964" t="s">
        <v>7393</v>
      </c>
      <c r="K3964" cm="1">
        <f t="array" ref="K3964">$D3964-_xlfn.XLOOKUP($C3964, $C$2:C3963,$D$2:$D3963,1,0,-1)</f>
        <v>0</v>
      </c>
      <c r="L3964" s="1" cm="1">
        <f t="array" ref="L3964">IFERROR((E3964/_xlfn.XLOOKUP($C3964,$C$2:$C3963,$E$2:$E3963,0,0,-1))-1,0)</f>
        <v>-0.60570071258907365</v>
      </c>
      <c r="M3964" s="3">
        <f>IFERROR(Cleansed_Mode_Craft_Ecommerce_Data___Online_Retail[[#This Row],[Momentum]]/(1+ABS(Cleansed_Mode_Craft_Ecommerce_Data___Online_Retail[[#This Row],[%Growth]])),0)</f>
        <v>0</v>
      </c>
      <c r="N3964" s="4" cm="1">
        <f t="array" ref="N3964">_xlfn.LET(
    _xlpm.current, $K3964,
    _xlpm.previous, _xlfn.XLOOKUP($C3964,$C$2:$C3963,$K$2:$K3963,1,0,-1),
    _xlpm.safeCurrent, IF(OR($K3964=0,NOT(ISNUMBER($K3964))), 1, _xlpm.current),
    _xlpm.safePrevious, IF(_xlpm.previous &lt; 0, -1, 1) * _xlpm.previous,
    _xlpm.monthsSince, Cleansed_Mode_Craft_Ecommerce_Data___Online_Retail[[#This Row],[MonthIndex]]-_xlfn.XLOOKUP($C3964, $C$2:$C3963, $H$2:$H3963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3965" spans="1:14">
      <c r="A3965">
        <v>2011</v>
      </c>
      <c r="B3965" t="s">
        <v>7392</v>
      </c>
      <c r="C3965" t="s">
        <v>6693</v>
      </c>
      <c r="D3965">
        <v>1</v>
      </c>
      <c r="E3965">
        <v>7.62</v>
      </c>
      <c r="F3965">
        <v>1</v>
      </c>
      <c r="G3965">
        <v>1</v>
      </c>
      <c r="H3965">
        <v>24133</v>
      </c>
      <c r="I3965" s="7">
        <v>40544</v>
      </c>
      <c r="J3965" t="s">
        <v>7393</v>
      </c>
      <c r="K3965" cm="1">
        <f t="array" ref="K3965">$D3965-_xlfn.XLOOKUP($C3965, $C$2:C3964,$D$2:$D3964,1,0,-1)</f>
        <v>-33</v>
      </c>
      <c r="L3965" s="1" cm="1">
        <f t="array" ref="L3965">IFERROR((E3965/_xlfn.XLOOKUP($C3965,$C$2:$C3964,$E$2:$E3964,0,0,-1))-1,0)</f>
        <v>-0.96702155284341729</v>
      </c>
      <c r="M3965" s="3">
        <f>IFERROR(Cleansed_Mode_Craft_Ecommerce_Data___Online_Retail[[#This Row],[Momentum]]/(1+ABS(Cleansed_Mode_Craft_Ecommerce_Data___Online_Retail[[#This Row],[%Growth]])),0)</f>
        <v>-16.776633663366336</v>
      </c>
      <c r="N3965" s="4" cm="1">
        <f t="array" ref="N3965">_xlfn.LET(
    _xlpm.current, $K3965,
    _xlpm.previous, _xlfn.XLOOKUP($C3965,$C$2:$C3964,$K$2:$K3964,1,0,-1),
    _xlpm.safeCurrent, IF(OR($K3965=0,NOT(ISNUMBER($K3965))), 1, _xlpm.current),
    _xlpm.safePrevious, IF(_xlpm.previous &lt; 0, -1, 1) * _xlpm.previous,
    _xlpm.monthsSince, Cleansed_Mode_Craft_Ecommerce_Data___Online_Retail[[#This Row],[MonthIndex]]-_xlfn.XLOOKUP($C3965, $C$2:$C3964, $H$2:$H3964,0,0,-1),
    _xlpm.innerCalc, _xlpm.safeCurrent + POWER(0.9,_xlpm.monthsSince) * _xlpm.safePrevious,
    _xlpm.result, ABS(_xlpm.innerCalc),
    IF(_xlpm.innerCalc &lt; 0, -SQRT(_xlpm.result), SQRT(_xlpm.result))
)</f>
        <v>-1.8165902124584952</v>
      </c>
    </row>
    <row r="3966" spans="1:14">
      <c r="A3966">
        <v>2011</v>
      </c>
      <c r="B3966" t="s">
        <v>7392</v>
      </c>
      <c r="C3966" t="s">
        <v>1154</v>
      </c>
      <c r="D3966">
        <v>4</v>
      </c>
      <c r="E3966">
        <v>10.039999999999999</v>
      </c>
      <c r="F3966">
        <v>1</v>
      </c>
      <c r="G3966">
        <v>1</v>
      </c>
      <c r="H3966">
        <v>24133</v>
      </c>
      <c r="I3966" s="7">
        <v>40544</v>
      </c>
      <c r="J3966" t="s">
        <v>7393</v>
      </c>
      <c r="K3966" cm="1">
        <f t="array" ref="K3966">$D3966-_xlfn.XLOOKUP($C3966, $C$2:C3965,$D$2:$D3965,1,0,-1)</f>
        <v>3</v>
      </c>
      <c r="L3966" s="1" cm="1">
        <f t="array" ref="L3966">IFERROR((E3966/_xlfn.XLOOKUP($C3966,$C$2:$C3965,$E$2:$E3965,0,0,-1))-1,0)</f>
        <v>0</v>
      </c>
      <c r="M3966" s="3">
        <f>IFERROR(Cleansed_Mode_Craft_Ecommerce_Data___Online_Retail[[#This Row],[Momentum]]/(1+ABS(Cleansed_Mode_Craft_Ecommerce_Data___Online_Retail[[#This Row],[%Growth]])),0)</f>
        <v>3</v>
      </c>
      <c r="N3966" s="4" cm="1">
        <f t="array" ref="N3966">_xlfn.LET(
    _xlpm.current, $K3966,
    _xlpm.previous, _xlfn.XLOOKUP($C3966,$C$2:$C3965,$K$2:$K3965,1,0,-1),
    _xlpm.safeCurrent, IF(OR($K3966=0,NOT(ISNUMBER($K3966))), 1, _xlpm.current),
    _xlpm.safePrevious, IF(_xlpm.previous &lt; 0, -1, 1) * _xlpm.previous,
    _xlpm.monthsSince, Cleansed_Mode_Craft_Ecommerce_Data___Online_Retail[[#This Row],[MonthIndex]]-_xlfn.XLOOKUP($C3966, $C$2:$C3965, $H$2:$H3965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3967" spans="1:14">
      <c r="A3967">
        <v>2011</v>
      </c>
      <c r="B3967" t="s">
        <v>7392</v>
      </c>
      <c r="C3967" t="s">
        <v>2845</v>
      </c>
      <c r="D3967">
        <v>1</v>
      </c>
      <c r="E3967">
        <v>4.21</v>
      </c>
      <c r="F3967">
        <v>1</v>
      </c>
      <c r="G3967">
        <v>1</v>
      </c>
      <c r="H3967">
        <v>24133</v>
      </c>
      <c r="I3967" s="7">
        <v>40544</v>
      </c>
      <c r="J3967" t="s">
        <v>7393</v>
      </c>
      <c r="K3967" cm="1">
        <f t="array" ref="K3967">$D3967-_xlfn.XLOOKUP($C3967, $C$2:C3966,$D$2:$D3966,1,0,-1)</f>
        <v>-2</v>
      </c>
      <c r="L3967" s="1" cm="1">
        <f t="array" ref="L3967">IFERROR((E3967/_xlfn.XLOOKUP($C3967,$C$2:$C3966,$E$2:$E3966,0,0,-1))-1,0)</f>
        <v>-0.66666666666666663</v>
      </c>
      <c r="M3967" s="3">
        <f>IFERROR(Cleansed_Mode_Craft_Ecommerce_Data___Online_Retail[[#This Row],[Momentum]]/(1+ABS(Cleansed_Mode_Craft_Ecommerce_Data___Online_Retail[[#This Row],[%Growth]])),0)</f>
        <v>-1.2000000000000002</v>
      </c>
      <c r="N3967" s="4" cm="1">
        <f t="array" ref="N3967">_xlfn.LET(
    _xlpm.current, $K3967,
    _xlpm.previous, _xlfn.XLOOKUP($C3967,$C$2:$C3966,$K$2:$K3966,1,0,-1),
    _xlpm.safeCurrent, IF(OR($K3967=0,NOT(ISNUMBER($K3967))), 1, _xlpm.current),
    _xlpm.safePrevious, IF(_xlpm.previous &lt; 0, -1, 1) * _xlpm.previous,
    _xlpm.monthsSince, Cleansed_Mode_Craft_Ecommerce_Data___Online_Retail[[#This Row],[MonthIndex]]-_xlfn.XLOOKUP($C3967, $C$2:$C3966, $H$2:$H3966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3968" spans="1:14">
      <c r="A3968">
        <v>2011</v>
      </c>
      <c r="B3968" t="s">
        <v>7392</v>
      </c>
      <c r="C3968" t="s">
        <v>2691</v>
      </c>
      <c r="D3968">
        <v>6</v>
      </c>
      <c r="E3968">
        <v>16.34</v>
      </c>
      <c r="F3968">
        <v>2</v>
      </c>
      <c r="G3968">
        <v>1</v>
      </c>
      <c r="H3968">
        <v>24133</v>
      </c>
      <c r="I3968" s="7">
        <v>40544</v>
      </c>
      <c r="J3968" t="s">
        <v>7393</v>
      </c>
      <c r="K3968" cm="1">
        <f t="array" ref="K3968">$D3968-_xlfn.XLOOKUP($C3968, $C$2:C3967,$D$2:$D3967,1,0,-1)</f>
        <v>5</v>
      </c>
      <c r="L3968" s="1" cm="1">
        <f t="array" ref="L3968">IFERROR((E3968/_xlfn.XLOOKUP($C3968,$C$2:$C3967,$E$2:$E3967,0,0,-1))-1,0)</f>
        <v>10.26896551724138</v>
      </c>
      <c r="M3968" s="3">
        <f>IFERROR(Cleansed_Mode_Craft_Ecommerce_Data___Online_Retail[[#This Row],[Momentum]]/(1+ABS(Cleansed_Mode_Craft_Ecommerce_Data___Online_Retail[[#This Row],[%Growth]])),0)</f>
        <v>0.44369645042839656</v>
      </c>
      <c r="N3968" s="4" cm="1">
        <f t="array" ref="N3968">_xlfn.LET(
    _xlpm.current, $K3968,
    _xlpm.previous, _xlfn.XLOOKUP($C3968,$C$2:$C3967,$K$2:$K3967,1,0,-1),
    _xlpm.safeCurrent, IF(OR($K3968=0,NOT(ISNUMBER($K3968))), 1, _xlpm.current),
    _xlpm.safePrevious, IF(_xlpm.previous &lt; 0, -1, 1) * _xlpm.previous,
    _xlpm.monthsSince, Cleansed_Mode_Craft_Ecommerce_Data___Online_Retail[[#This Row],[MonthIndex]]-_xlfn.XLOOKUP($C3968, $C$2:$C3967, $H$2:$H396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3969" spans="1:14">
      <c r="A3969">
        <v>2011</v>
      </c>
      <c r="B3969" t="s">
        <v>7392</v>
      </c>
      <c r="C3969" t="s">
        <v>2071</v>
      </c>
      <c r="D3969">
        <v>28</v>
      </c>
      <c r="E3969">
        <v>71.399999999999991</v>
      </c>
      <c r="F3969">
        <v>5</v>
      </c>
      <c r="G3969">
        <v>1</v>
      </c>
      <c r="H3969">
        <v>24133</v>
      </c>
      <c r="I3969" s="7">
        <v>40544</v>
      </c>
      <c r="J3969" t="s">
        <v>7393</v>
      </c>
      <c r="K3969" cm="1">
        <f t="array" ref="K3969">$D3969-_xlfn.XLOOKUP($C3969, $C$2:C3968,$D$2:$D3968,1,0,-1)</f>
        <v>-27</v>
      </c>
      <c r="L3969" s="1" cm="1">
        <f t="array" ref="L3969">IFERROR((E3969/_xlfn.XLOOKUP($C3969,$C$2:$C3968,$E$2:$E3968,0,0,-1))-1,0)</f>
        <v>-0.516849370686155</v>
      </c>
      <c r="M3969" s="3">
        <f>IFERROR(Cleansed_Mode_Craft_Ecommerce_Data___Online_Retail[[#This Row],[Momentum]]/(1+ABS(Cleansed_Mode_Craft_Ecommerce_Data___Online_Retail[[#This Row],[%Growth]])),0)</f>
        <v>-17.800053533190578</v>
      </c>
      <c r="N3969" s="4" cm="1">
        <f t="array" ref="N3969">_xlfn.LET(
    _xlpm.current, $K3969,
    _xlpm.previous, _xlfn.XLOOKUP($C3969,$C$2:$C3968,$K$2:$K3968,1,0,-1),
    _xlpm.safeCurrent, IF(OR($K3969=0,NOT(ISNUMBER($K3969))), 1, _xlpm.current),
    _xlpm.safePrevious, IF(_xlpm.previous &lt; 0, -1, 1) * _xlpm.previous,
    _xlpm.monthsSince, Cleansed_Mode_Craft_Ecommerce_Data___Online_Retail[[#This Row],[MonthIndex]]-_xlfn.XLOOKUP($C3969, $C$2:$C3968, $H$2:$H3968,0,0,-1),
    _xlpm.innerCalc, _xlpm.safeCurrent + POWER(0.9,_xlpm.monthsSince) * _xlpm.safePrevious,
    _xlpm.result, ABS(_xlpm.innerCalc),
    IF(_xlpm.innerCalc &lt; 0, -SQRT(_xlpm.result), SQRT(_xlpm.result))
)</f>
        <v>4.6475800154489004</v>
      </c>
    </row>
    <row r="3970" spans="1:14">
      <c r="A3970">
        <v>2011</v>
      </c>
      <c r="B3970" t="s">
        <v>7392</v>
      </c>
      <c r="C3970" t="s">
        <v>2222</v>
      </c>
      <c r="D3970">
        <v>4</v>
      </c>
      <c r="E3970">
        <v>11.8</v>
      </c>
      <c r="F3970">
        <v>2</v>
      </c>
      <c r="G3970">
        <v>1</v>
      </c>
      <c r="H3970">
        <v>24133</v>
      </c>
      <c r="I3970" s="7">
        <v>40544</v>
      </c>
      <c r="J3970" t="s">
        <v>7393</v>
      </c>
      <c r="K3970" cm="1">
        <f t="array" ref="K3970">$D3970-_xlfn.XLOOKUP($C3970, $C$2:C3969,$D$2:$D3969,1,0,-1)</f>
        <v>-35</v>
      </c>
      <c r="L3970" s="1" cm="1">
        <f t="array" ref="L3970">IFERROR((E3970/_xlfn.XLOOKUP($C3970,$C$2:$C3969,$E$2:$E3969,0,0,-1))-1,0)</f>
        <v>-0.90245515417045552</v>
      </c>
      <c r="M3970" s="3">
        <f>IFERROR(Cleansed_Mode_Craft_Ecommerce_Data___Online_Retail[[#This Row],[Momentum]]/(1+ABS(Cleansed_Mode_Craft_Ecommerce_Data___Online_Retail[[#This Row],[%Growth]])),0)</f>
        <v>-18.397279916572522</v>
      </c>
      <c r="N3970" s="4" cm="1">
        <f t="array" ref="N3970">_xlfn.LET(
    _xlpm.current, $K3970,
    _xlpm.previous, _xlfn.XLOOKUP($C3970,$C$2:$C3969,$K$2:$K3969,1,0,-1),
    _xlpm.safeCurrent, IF(OR($K3970=0,NOT(ISNUMBER($K3970))), 1, _xlpm.current),
    _xlpm.safePrevious, IF(_xlpm.previous &lt; 0, -1, 1) * _xlpm.previous,
    _xlpm.monthsSince, Cleansed_Mode_Craft_Ecommerce_Data___Online_Retail[[#This Row],[MonthIndex]]-_xlfn.XLOOKUP($C3970, $C$2:$C3969, $H$2:$H3969,0,0,-1),
    _xlpm.innerCalc, _xlpm.safeCurrent + POWER(0.9,_xlpm.monthsSince) * _xlpm.safePrevious,
    _xlpm.result, ABS(_xlpm.innerCalc),
    IF(_xlpm.innerCalc &lt; 0, -SQRT(_xlpm.result), SQRT(_xlpm.result))
)</f>
        <v>-0.8944271909999143</v>
      </c>
    </row>
    <row r="3971" spans="1:14">
      <c r="A3971">
        <v>2011</v>
      </c>
      <c r="B3971" t="s">
        <v>7392</v>
      </c>
      <c r="C3971" t="s">
        <v>5756</v>
      </c>
      <c r="D3971">
        <v>32</v>
      </c>
      <c r="E3971">
        <v>67.2</v>
      </c>
      <c r="F3971">
        <v>4</v>
      </c>
      <c r="G3971">
        <v>1</v>
      </c>
      <c r="H3971">
        <v>24133</v>
      </c>
      <c r="I3971" s="7">
        <v>40544</v>
      </c>
      <c r="J3971" t="s">
        <v>7393</v>
      </c>
      <c r="K3971" cm="1">
        <f t="array" ref="K3971">$D3971-_xlfn.XLOOKUP($C3971, $C$2:C3970,$D$2:$D3970,1,0,-1)</f>
        <v>-44</v>
      </c>
      <c r="L3971" s="1" cm="1">
        <f t="array" ref="L3971">IFERROR((E3971/_xlfn.XLOOKUP($C3971,$C$2:$C3970,$E$2:$E3970,0,0,-1))-1,0)</f>
        <v>-0.58444128377960536</v>
      </c>
      <c r="M3971" s="3">
        <f>IFERROR(Cleansed_Mode_Craft_Ecommerce_Data___Online_Retail[[#This Row],[Momentum]]/(1+ABS(Cleansed_Mode_Craft_Ecommerce_Data___Online_Retail[[#This Row],[%Growth]])),0)</f>
        <v>-27.770041370697058</v>
      </c>
      <c r="N3971" s="4" cm="1">
        <f t="array" ref="N3971">_xlfn.LET(
    _xlpm.current, $K3971,
    _xlpm.previous, _xlfn.XLOOKUP($C3971,$C$2:$C3970,$K$2:$K3970,1,0,-1),
    _xlpm.safeCurrent, IF(OR($K3971=0,NOT(ISNUMBER($K3971))), 1, _xlpm.current),
    _xlpm.safePrevious, IF(_xlpm.previous &lt; 0, -1, 1) * _xlpm.previous,
    _xlpm.monthsSince, Cleansed_Mode_Craft_Ecommerce_Data___Online_Retail[[#This Row],[MonthIndex]]-_xlfn.XLOOKUP($C3971, $C$2:$C3970, $H$2:$H3970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3972" spans="1:14">
      <c r="A3972">
        <v>2011</v>
      </c>
      <c r="B3972" t="s">
        <v>7392</v>
      </c>
      <c r="C3972" t="s">
        <v>4761</v>
      </c>
      <c r="D3972">
        <v>8</v>
      </c>
      <c r="E3972">
        <v>63.600000000000009</v>
      </c>
      <c r="F3972">
        <v>5</v>
      </c>
      <c r="G3972">
        <v>1</v>
      </c>
      <c r="H3972">
        <v>24133</v>
      </c>
      <c r="I3972" s="7">
        <v>40544</v>
      </c>
      <c r="J3972" t="s">
        <v>7393</v>
      </c>
      <c r="K3972" cm="1">
        <f t="array" ref="K3972">$D3972-_xlfn.XLOOKUP($C3972, $C$2:C3971,$D$2:$D3971,1,0,-1)</f>
        <v>-23</v>
      </c>
      <c r="L3972" s="1" cm="1">
        <f t="array" ref="L3972">IFERROR((E3972/_xlfn.XLOOKUP($C3972,$C$2:$C3971,$E$2:$E3971,0,0,-1))-1,0)</f>
        <v>-0.79608195197024589</v>
      </c>
      <c r="M3972" s="3">
        <f>IFERROR(Cleansed_Mode_Craft_Ecommerce_Data___Online_Retail[[#This Row],[Momentum]]/(1+ABS(Cleansed_Mode_Craft_Ecommerce_Data___Online_Retail[[#This Row],[%Growth]])),0)</f>
        <v>-12.805651754793104</v>
      </c>
      <c r="N3972" s="4" cm="1">
        <f t="array" ref="N3972">_xlfn.LET(
    _xlpm.current, $K3972,
    _xlpm.previous, _xlfn.XLOOKUP($C3972,$C$2:$C3971,$K$2:$K3971,1,0,-1),
    _xlpm.safeCurrent, IF(OR($K3972=0,NOT(ISNUMBER($K3972))), 1, _xlpm.current),
    _xlpm.safePrevious, IF(_xlpm.previous &lt; 0, -1, 1) * _xlpm.previous,
    _xlpm.monthsSince, Cleansed_Mode_Craft_Ecommerce_Data___Online_Retail[[#This Row],[MonthIndex]]-_xlfn.XLOOKUP($C3972, $C$2:$C3971, $H$2:$H3971,0,0,-1),
    _xlpm.innerCalc, _xlpm.safeCurrent + POWER(0.9,_xlpm.monthsSince) * _xlpm.safePrevious,
    _xlpm.result, ABS(_xlpm.innerCalc),
    IF(_xlpm.innerCalc &lt; 0, -SQRT(_xlpm.result), SQRT(_xlpm.result))
)</f>
        <v>2</v>
      </c>
    </row>
    <row r="3973" spans="1:14">
      <c r="A3973">
        <v>2011</v>
      </c>
      <c r="B3973" t="s">
        <v>7392</v>
      </c>
      <c r="C3973" t="s">
        <v>4885</v>
      </c>
      <c r="D3973">
        <v>6</v>
      </c>
      <c r="E3973">
        <v>15.299999999999999</v>
      </c>
      <c r="F3973">
        <v>2</v>
      </c>
      <c r="G3973">
        <v>1</v>
      </c>
      <c r="H3973">
        <v>24133</v>
      </c>
      <c r="I3973" s="7">
        <v>40544</v>
      </c>
      <c r="J3973" t="s">
        <v>7393</v>
      </c>
      <c r="K3973" cm="1">
        <f t="array" ref="K3973">$D3973-_xlfn.XLOOKUP($C3973, $C$2:C3972,$D$2:$D3972,1,0,-1)</f>
        <v>5</v>
      </c>
      <c r="L3973" s="1" cm="1">
        <f t="array" ref="L3973">IFERROR((E3973/_xlfn.XLOOKUP($C3973,$C$2:$C3972,$E$2:$E3972,0,0,-1))-1,0)</f>
        <v>0</v>
      </c>
      <c r="M3973" s="3">
        <f>IFERROR(Cleansed_Mode_Craft_Ecommerce_Data___Online_Retail[[#This Row],[Momentum]]/(1+ABS(Cleansed_Mode_Craft_Ecommerce_Data___Online_Retail[[#This Row],[%Growth]])),0)</f>
        <v>5</v>
      </c>
      <c r="N3973" s="4" cm="1">
        <f t="array" ref="N3973">_xlfn.LET(
    _xlpm.current, $K3973,
    _xlpm.previous, _xlfn.XLOOKUP($C3973,$C$2:$C3972,$K$2:$K3972,1,0,-1),
    _xlpm.safeCurrent, IF(OR($K3973=0,NOT(ISNUMBER($K3973))), 1, _xlpm.current),
    _xlpm.safePrevious, IF(_xlpm.previous &lt; 0, -1, 1) * _xlpm.previous,
    _xlpm.monthsSince, Cleansed_Mode_Craft_Ecommerce_Data___Online_Retail[[#This Row],[MonthIndex]]-_xlfn.XLOOKUP($C3973, $C$2:$C3972, $H$2:$H3972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3974" spans="1:14">
      <c r="A3974">
        <v>2011</v>
      </c>
      <c r="B3974" t="s">
        <v>7392</v>
      </c>
      <c r="C3974" t="s">
        <v>1754</v>
      </c>
      <c r="D3974">
        <v>15</v>
      </c>
      <c r="E3974">
        <v>25.08</v>
      </c>
      <c r="F3974">
        <v>2</v>
      </c>
      <c r="G3974">
        <v>1</v>
      </c>
      <c r="H3974">
        <v>24133</v>
      </c>
      <c r="I3974" s="7">
        <v>40544</v>
      </c>
      <c r="J3974" t="s">
        <v>7393</v>
      </c>
      <c r="K3974" cm="1">
        <f t="array" ref="K3974">$D3974-_xlfn.XLOOKUP($C3974, $C$2:C3973,$D$2:$D3973,1,0,-1)</f>
        <v>9</v>
      </c>
      <c r="L3974" s="1" cm="1">
        <f t="array" ref="L3974">IFERROR((E3974/_xlfn.XLOOKUP($C3974,$C$2:$C3973,$E$2:$E3973,0,0,-1))-1,0)</f>
        <v>-1.6470588235294237E-2</v>
      </c>
      <c r="M3974" s="3">
        <f>IFERROR(Cleansed_Mode_Craft_Ecommerce_Data___Online_Retail[[#This Row],[Momentum]]/(1+ABS(Cleansed_Mode_Craft_Ecommerce_Data___Online_Retail[[#This Row],[%Growth]])),0)</f>
        <v>8.8541666666666661</v>
      </c>
      <c r="N3974" s="4" cm="1">
        <f t="array" ref="N3974">_xlfn.LET(
    _xlpm.current, $K3974,
    _xlpm.previous, _xlfn.XLOOKUP($C3974,$C$2:$C3973,$K$2:$K3973,1,0,-1),
    _xlpm.safeCurrent, IF(OR($K3974=0,NOT(ISNUMBER($K3974))), 1, _xlpm.current),
    _xlpm.safePrevious, IF(_xlpm.previous &lt; 0, -1, 1) * _xlpm.previous,
    _xlpm.monthsSince, Cleansed_Mode_Craft_Ecommerce_Data___Online_Retail[[#This Row],[MonthIndex]]-_xlfn.XLOOKUP($C3974, $C$2:$C3973, $H$2:$H3973,0,0,-1),
    _xlpm.innerCalc, _xlpm.safeCurrent + POWER(0.9,_xlpm.monthsSince) * _xlpm.safePrevious,
    _xlpm.result, ABS(_xlpm.innerCalc),
    IF(_xlpm.innerCalc &lt; 0, -SQRT(_xlpm.result), SQRT(_xlpm.result))
)</f>
        <v>3.6742346141747673</v>
      </c>
    </row>
    <row r="3975" spans="1:14">
      <c r="A3975">
        <v>2011</v>
      </c>
      <c r="B3975" t="s">
        <v>7392</v>
      </c>
      <c r="C3975" t="s">
        <v>2903</v>
      </c>
      <c r="D3975">
        <v>72</v>
      </c>
      <c r="E3975">
        <v>90</v>
      </c>
      <c r="F3975">
        <v>3</v>
      </c>
      <c r="G3975">
        <v>1</v>
      </c>
      <c r="H3975">
        <v>24133</v>
      </c>
      <c r="I3975" s="7">
        <v>40544</v>
      </c>
      <c r="J3975" t="s">
        <v>7393</v>
      </c>
      <c r="K3975" cm="1">
        <f t="array" ref="K3975">$D3975-_xlfn.XLOOKUP($C3975, $C$2:C3974,$D$2:$D3974,1,0,-1)</f>
        <v>71</v>
      </c>
      <c r="L3975" s="1" cm="1">
        <f t="array" ref="L3975">IFERROR((E3975/_xlfn.XLOOKUP($C3975,$C$2:$C3974,$E$2:$E3974,0,0,-1))-1,0)</f>
        <v>0</v>
      </c>
      <c r="M3975" s="3">
        <f>IFERROR(Cleansed_Mode_Craft_Ecommerce_Data___Online_Retail[[#This Row],[Momentum]]/(1+ABS(Cleansed_Mode_Craft_Ecommerce_Data___Online_Retail[[#This Row],[%Growth]])),0)</f>
        <v>71</v>
      </c>
      <c r="N3975" s="4" cm="1">
        <f t="array" ref="N3975">_xlfn.LET(
    _xlpm.current, $K3975,
    _xlpm.previous, _xlfn.XLOOKUP($C3975,$C$2:$C3974,$K$2:$K3974,1,0,-1),
    _xlpm.safeCurrent, IF(OR($K3975=0,NOT(ISNUMBER($K3975))), 1, _xlpm.current),
    _xlpm.safePrevious, IF(_xlpm.previous &lt; 0, -1, 1) * _xlpm.previous,
    _xlpm.monthsSince, Cleansed_Mode_Craft_Ecommerce_Data___Online_Retail[[#This Row],[MonthIndex]]-_xlfn.XLOOKUP($C3975, $C$2:$C3974, $H$2:$H3974,0,0,-1),
    _xlpm.innerCalc, _xlpm.safeCurrent + POWER(0.9,_xlpm.monthsSince) * _xlpm.safePrevious,
    _xlpm.result, ABS(_xlpm.innerCalc),
    IF(_xlpm.innerCalc &lt; 0, -SQRT(_xlpm.result), SQRT(_xlpm.result))
)</f>
        <v>8.426149773176359</v>
      </c>
    </row>
    <row r="3976" spans="1:14">
      <c r="A3976">
        <v>2011</v>
      </c>
      <c r="B3976" t="s">
        <v>7392</v>
      </c>
      <c r="C3976" t="s">
        <v>772</v>
      </c>
      <c r="D3976">
        <v>2</v>
      </c>
      <c r="E3976">
        <v>3.32</v>
      </c>
      <c r="F3976">
        <v>1</v>
      </c>
      <c r="G3976">
        <v>1</v>
      </c>
      <c r="H3976">
        <v>24133</v>
      </c>
      <c r="I3976" s="7">
        <v>40544</v>
      </c>
      <c r="J3976" t="s">
        <v>7393</v>
      </c>
      <c r="K3976" cm="1">
        <f t="array" ref="K3976">$D3976-_xlfn.XLOOKUP($C3976, $C$2:C3975,$D$2:$D3975,1,0,-1)</f>
        <v>-95</v>
      </c>
      <c r="L3976" s="1" cm="1">
        <f t="array" ref="L3976">IFERROR((E3976/_xlfn.XLOOKUP($C3976,$C$2:$C3975,$E$2:$E3975,0,0,-1))-1,0)</f>
        <v>-0.97397099176793411</v>
      </c>
      <c r="M3976" s="3">
        <f>IFERROR(Cleansed_Mode_Craft_Ecommerce_Data___Online_Retail[[#This Row],[Momentum]]/(1+ABS(Cleansed_Mode_Craft_Ecommerce_Data___Online_Retail[[#This Row],[%Growth]])),0)</f>
        <v>-48.126340455953617</v>
      </c>
      <c r="N3976" s="4" cm="1">
        <f t="array" ref="N3976">_xlfn.LET(
    _xlpm.current, $K3976,
    _xlpm.previous, _xlfn.XLOOKUP($C3976,$C$2:$C3975,$K$2:$K3975,1,0,-1),
    _xlpm.safeCurrent, IF(OR($K3976=0,NOT(ISNUMBER($K3976))), 1, _xlpm.current),
    _xlpm.safePrevious, IF(_xlpm.previous &lt; 0, -1, 1) * _xlpm.previous,
    _xlpm.monthsSince, Cleansed_Mode_Craft_Ecommerce_Data___Online_Retail[[#This Row],[MonthIndex]]-_xlfn.XLOOKUP($C3976, $C$2:$C3975, $H$2:$H3975,0,0,-1),
    _xlpm.innerCalc, _xlpm.safeCurrent + POWER(0.9,_xlpm.monthsSince) * _xlpm.safePrevious,
    _xlpm.result, ABS(_xlpm.innerCalc),
    IF(_xlpm.innerCalc &lt; 0, -SQRT(_xlpm.result), SQRT(_xlpm.result))
)</f>
        <v>-2.9325756597230352</v>
      </c>
    </row>
    <row r="3977" spans="1:14">
      <c r="A3977">
        <v>2011</v>
      </c>
      <c r="B3977" t="s">
        <v>7392</v>
      </c>
      <c r="C3977" t="s">
        <v>7301</v>
      </c>
      <c r="D3977">
        <v>6</v>
      </c>
      <c r="E3977">
        <v>10.809999999999999</v>
      </c>
      <c r="F3977">
        <v>1</v>
      </c>
      <c r="G3977">
        <v>1</v>
      </c>
      <c r="H3977">
        <v>24133</v>
      </c>
      <c r="I3977" s="7">
        <v>40544</v>
      </c>
      <c r="J3977" t="s">
        <v>7393</v>
      </c>
      <c r="K3977" cm="1">
        <f t="array" ref="K3977">$D3977-_xlfn.XLOOKUP($C3977, $C$2:C3976,$D$2:$D3976,1,0,-1)</f>
        <v>-77</v>
      </c>
      <c r="L3977" s="1" cm="1">
        <f t="array" ref="L3977">IFERROR((E3977/_xlfn.XLOOKUP($C3977,$C$2:$C3976,$E$2:$E3976,0,0,-1))-1,0)</f>
        <v>-0.90573770491803285</v>
      </c>
      <c r="M3977" s="3">
        <f>IFERROR(Cleansed_Mode_Craft_Ecommerce_Data___Online_Retail[[#This Row],[Momentum]]/(1+ABS(Cleansed_Mode_Craft_Ecommerce_Data___Online_Retail[[#This Row],[%Growth]])),0)</f>
        <v>-40.404301075268819</v>
      </c>
      <c r="N3977" s="4" cm="1">
        <f t="array" ref="N3977">_xlfn.LET(
    _xlpm.current, $K3977,
    _xlpm.previous, _xlfn.XLOOKUP($C3977,$C$2:$C3976,$K$2:$K3976,1,0,-1),
    _xlpm.safeCurrent, IF(OR($K3977=0,NOT(ISNUMBER($K3977))), 1, _xlpm.current),
    _xlpm.safePrevious, IF(_xlpm.previous &lt; 0, -1, 1) * _xlpm.previous,
    _xlpm.monthsSince, Cleansed_Mode_Craft_Ecommerce_Data___Online_Retail[[#This Row],[MonthIndex]]-_xlfn.XLOOKUP($C3977, $C$2:$C3976, $H$2:$H3976,0,0,-1),
    _xlpm.innerCalc, _xlpm.safeCurrent + POWER(0.9,_xlpm.monthsSince) * _xlpm.safePrevious,
    _xlpm.result, ABS(_xlpm.innerCalc),
    IF(_xlpm.innerCalc &lt; 0, -SQRT(_xlpm.result), SQRT(_xlpm.result))
)</f>
        <v>-1.7888543819998326</v>
      </c>
    </row>
    <row r="3978" spans="1:14">
      <c r="A3978">
        <v>2011</v>
      </c>
      <c r="B3978" t="s">
        <v>7392</v>
      </c>
      <c r="C3978" t="s">
        <v>227</v>
      </c>
      <c r="D3978">
        <v>3</v>
      </c>
      <c r="E3978">
        <v>6.67</v>
      </c>
      <c r="F3978">
        <v>2</v>
      </c>
      <c r="G3978">
        <v>1</v>
      </c>
      <c r="H3978">
        <v>24133</v>
      </c>
      <c r="I3978" s="7">
        <v>40544</v>
      </c>
      <c r="J3978" t="s">
        <v>7393</v>
      </c>
      <c r="K3978" cm="1">
        <f t="array" ref="K3978">$D3978-_xlfn.XLOOKUP($C3978, $C$2:C3977,$D$2:$D3977,1,0,-1)</f>
        <v>-24</v>
      </c>
      <c r="L3978" s="1" cm="1">
        <f t="array" ref="L3978">IFERROR((E3978/_xlfn.XLOOKUP($C3978,$C$2:$C3977,$E$2:$E3977,0,0,-1))-1,0)</f>
        <v>-0.87232006125574268</v>
      </c>
      <c r="M3978" s="3">
        <f>IFERROR(Cleansed_Mode_Craft_Ecommerce_Data___Online_Retail[[#This Row],[Momentum]]/(1+ABS(Cleansed_Mode_Craft_Ecommerce_Data___Online_Retail[[#This Row],[%Growth]])),0)</f>
        <v>-12.818321235047542</v>
      </c>
      <c r="N3978" s="4" cm="1">
        <f t="array" ref="N3978">_xlfn.LET(
    _xlpm.current, $K3978,
    _xlpm.previous, _xlfn.XLOOKUP($C3978,$C$2:$C3977,$K$2:$K3977,1,0,-1),
    _xlpm.safeCurrent, IF(OR($K3978=0,NOT(ISNUMBER($K3978))), 1, _xlpm.current),
    _xlpm.safePrevious, IF(_xlpm.previous &lt; 0, -1, 1) * _xlpm.previous,
    _xlpm.monthsSince, Cleansed_Mode_Craft_Ecommerce_Data___Online_Retail[[#This Row],[MonthIndex]]-_xlfn.XLOOKUP($C3978, $C$2:$C3977, $H$2:$H3977,0,0,-1),
    _xlpm.innerCalc, _xlpm.safeCurrent + POWER(0.9,_xlpm.monthsSince) * _xlpm.safePrevious,
    _xlpm.result, ABS(_xlpm.innerCalc),
    IF(_xlpm.innerCalc &lt; 0, -SQRT(_xlpm.result), SQRT(_xlpm.result))
)</f>
        <v>-0.77459666924148196</v>
      </c>
    </row>
    <row r="3979" spans="1:14">
      <c r="A3979">
        <v>2011</v>
      </c>
      <c r="B3979" t="s">
        <v>7392</v>
      </c>
      <c r="C3979" t="s">
        <v>4581</v>
      </c>
      <c r="D3979">
        <v>1</v>
      </c>
      <c r="E3979">
        <v>2.13</v>
      </c>
      <c r="F3979">
        <v>1</v>
      </c>
      <c r="G3979">
        <v>1</v>
      </c>
      <c r="H3979">
        <v>24133</v>
      </c>
      <c r="I3979" s="7">
        <v>40544</v>
      </c>
      <c r="J3979" t="s">
        <v>7393</v>
      </c>
      <c r="K3979" cm="1">
        <f t="array" ref="K3979">$D3979-_xlfn.XLOOKUP($C3979, $C$2:C3978,$D$2:$D3978,1,0,-1)</f>
        <v>-5</v>
      </c>
      <c r="L3979" s="1" cm="1">
        <f t="array" ref="L3979">IFERROR((E3979/_xlfn.XLOOKUP($C3979,$C$2:$C3978,$E$2:$E3978,0,0,-1))-1,0)</f>
        <v>-0.3545454545454545</v>
      </c>
      <c r="M3979" s="3">
        <f>IFERROR(Cleansed_Mode_Craft_Ecommerce_Data___Online_Retail[[#This Row],[Momentum]]/(1+ABS(Cleansed_Mode_Craft_Ecommerce_Data___Online_Retail[[#This Row],[%Growth]])),0)</f>
        <v>-3.6912751677852351</v>
      </c>
      <c r="N3979" s="4" cm="1">
        <f t="array" ref="N3979">_xlfn.LET(
    _xlpm.current, $K3979,
    _xlpm.previous, _xlfn.XLOOKUP($C3979,$C$2:$C3978,$K$2:$K3978,1,0,-1),
    _xlpm.safeCurrent, IF(OR($K3979=0,NOT(ISNUMBER($K3979))), 1, _xlpm.current),
    _xlpm.safePrevious, IF(_xlpm.previous &lt; 0, -1, 1) * _xlpm.previous,
    _xlpm.monthsSince, Cleansed_Mode_Craft_Ecommerce_Data___Online_Retail[[#This Row],[MonthIndex]]-_xlfn.XLOOKUP($C3979, $C$2:$C3978, $H$2:$H3978,0,0,-1),
    _xlpm.innerCalc, _xlpm.safeCurrent + POWER(0.9,_xlpm.monthsSince) * _xlpm.safePrevious,
    _xlpm.result, ABS(_xlpm.innerCalc),
    IF(_xlpm.innerCalc &lt; 0, -SQRT(_xlpm.result), SQRT(_xlpm.result))
)</f>
        <v>0</v>
      </c>
    </row>
    <row r="3980" spans="1:14">
      <c r="A3980">
        <v>2011</v>
      </c>
      <c r="B3980" t="s">
        <v>7392</v>
      </c>
      <c r="C3980" t="s">
        <v>5328</v>
      </c>
      <c r="D3980">
        <v>1</v>
      </c>
      <c r="E3980">
        <v>8.4700000000000006</v>
      </c>
      <c r="F3980">
        <v>1</v>
      </c>
      <c r="G3980">
        <v>1</v>
      </c>
      <c r="H3980">
        <v>24133</v>
      </c>
      <c r="I3980" s="7">
        <v>40544</v>
      </c>
      <c r="J3980" t="s">
        <v>7393</v>
      </c>
      <c r="K3980" cm="1">
        <f t="array" ref="K3980">$D3980-_xlfn.XLOOKUP($C3980, $C$2:C3979,$D$2:$D3979,1,0,-1)</f>
        <v>-400</v>
      </c>
      <c r="L3980" s="1" cm="1">
        <f t="array" ref="L3980">IFERROR((E3980/_xlfn.XLOOKUP($C3980,$C$2:$C3979,$E$2:$E3979,0,0,-1))-1,0)</f>
        <v>-0.99383618964450748</v>
      </c>
      <c r="M3980" s="3">
        <f>IFERROR(Cleansed_Mode_Craft_Ecommerce_Data___Online_Retail[[#This Row],[Momentum]]/(1+ABS(Cleansed_Mode_Craft_Ecommerce_Data___Online_Retail[[#This Row],[%Growth]])),0)</f>
        <v>-200.61828653602595</v>
      </c>
      <c r="N3980" s="4" cm="1">
        <f t="array" ref="N3980">_xlfn.LET(
    _xlpm.current, $K3980,
    _xlpm.previous, _xlfn.XLOOKUP($C3980,$C$2:$C3979,$K$2:$K3979,1,0,-1),
    _xlpm.safeCurrent, IF(OR($K3980=0,NOT(ISNUMBER($K3980))), 1, _xlpm.current),
    _xlpm.safePrevious, IF(_xlpm.previous &lt; 0, -1, 1) * _xlpm.previous,
    _xlpm.monthsSince, Cleansed_Mode_Craft_Ecommerce_Data___Online_Retail[[#This Row],[MonthIndex]]-_xlfn.XLOOKUP($C3980, $C$2:$C3979, $H$2:$H3979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3981" spans="1:14">
      <c r="A3981">
        <v>2011</v>
      </c>
      <c r="B3981" t="s">
        <v>7392</v>
      </c>
      <c r="C3981" t="s">
        <v>2248</v>
      </c>
      <c r="D3981">
        <v>4</v>
      </c>
      <c r="E3981">
        <v>31.790000000000003</v>
      </c>
      <c r="F3981">
        <v>1</v>
      </c>
      <c r="G3981">
        <v>1</v>
      </c>
      <c r="H3981">
        <v>24133</v>
      </c>
      <c r="I3981" s="7">
        <v>40544</v>
      </c>
      <c r="J3981" t="s">
        <v>7393</v>
      </c>
      <c r="K3981" cm="1">
        <f t="array" ref="K3981">$D3981-_xlfn.XLOOKUP($C3981, $C$2:C3980,$D$2:$D3980,1,0,-1)</f>
        <v>-41</v>
      </c>
      <c r="L3981" s="1" cm="1">
        <f t="array" ref="L3981">IFERROR((E3981/_xlfn.XLOOKUP($C3981,$C$2:$C3980,$E$2:$E3980,0,0,-1))-1,0)</f>
        <v>-0.88151323145732385</v>
      </c>
      <c r="M3981" s="3">
        <f>IFERROR(Cleansed_Mode_Craft_Ecommerce_Data___Online_Retail[[#This Row],[Momentum]]/(1+ABS(Cleansed_Mode_Craft_Ecommerce_Data___Online_Retail[[#This Row],[%Growth]])),0)</f>
        <v>-21.790970860323686</v>
      </c>
      <c r="N3981" s="4" cm="1">
        <f t="array" ref="N3981">_xlfn.LET(
    _xlpm.current, $K3981,
    _xlpm.previous, _xlfn.XLOOKUP($C3981,$C$2:$C3980,$K$2:$K3980,1,0,-1),
    _xlpm.safeCurrent, IF(OR($K3981=0,NOT(ISNUMBER($K3981))), 1, _xlpm.current),
    _xlpm.safePrevious, IF(_xlpm.previous &lt; 0, -1, 1) * _xlpm.previous,
    _xlpm.monthsSince, Cleansed_Mode_Craft_Ecommerce_Data___Online_Retail[[#This Row],[MonthIndex]]-_xlfn.XLOOKUP($C3981, $C$2:$C3980, $H$2:$H3980,0,0,-1),
    _xlpm.innerCalc, _xlpm.safeCurrent + POWER(0.9,_xlpm.monthsSince) * _xlpm.safePrevious,
    _xlpm.result, ABS(_xlpm.innerCalc),
    IF(_xlpm.innerCalc &lt; 0, -SQRT(_xlpm.result), SQRT(_xlpm.result))
)</f>
        <v>-1.1832159566199225</v>
      </c>
    </row>
    <row r="3982" spans="1:14">
      <c r="A3982">
        <v>2011</v>
      </c>
      <c r="B3982" t="s">
        <v>7392</v>
      </c>
      <c r="C3982" t="s">
        <v>6746</v>
      </c>
      <c r="D3982">
        <v>39</v>
      </c>
      <c r="E3982">
        <v>86</v>
      </c>
      <c r="F3982">
        <v>6</v>
      </c>
      <c r="G3982">
        <v>1</v>
      </c>
      <c r="H3982">
        <v>24133</v>
      </c>
      <c r="I3982" s="7">
        <v>40544</v>
      </c>
      <c r="J3982" t="s">
        <v>7393</v>
      </c>
      <c r="K3982" cm="1">
        <f t="array" ref="K3982">$D3982-_xlfn.XLOOKUP($C3982, $C$2:C3981,$D$2:$D3981,1,0,-1)</f>
        <v>-25</v>
      </c>
      <c r="L3982" s="1" cm="1">
        <f t="array" ref="L3982">IFERROR((E3982/_xlfn.XLOOKUP($C3982,$C$2:$C3981,$E$2:$E3981,0,0,-1))-1,0)</f>
        <v>-0.43275509531033562</v>
      </c>
      <c r="M3982" s="3">
        <f>IFERROR(Cleansed_Mode_Craft_Ecommerce_Data___Online_Retail[[#This Row],[Momentum]]/(1+ABS(Cleansed_Mode_Craft_Ecommerce_Data___Online_Retail[[#This Row],[%Growth]])),0)</f>
        <v>-17.448899732989599</v>
      </c>
      <c r="N3982" s="4" cm="1">
        <f t="array" ref="N3982">_xlfn.LET(
    _xlpm.current, $K3982,
    _xlpm.previous, _xlfn.XLOOKUP($C3982,$C$2:$C3981,$K$2:$K3981,1,0,-1),
    _xlpm.safeCurrent, IF(OR($K3982=0,NOT(ISNUMBER($K3982))), 1, _xlpm.current),
    _xlpm.safePrevious, IF(_xlpm.previous &lt; 0, -1, 1) * _xlpm.previous,
    _xlpm.monthsSince, Cleansed_Mode_Craft_Ecommerce_Data___Online_Retail[[#This Row],[MonthIndex]]-_xlfn.XLOOKUP($C3982, $C$2:$C3981, $H$2:$H3981,0,0,-1),
    _xlpm.innerCalc, _xlpm.safeCurrent + POWER(0.9,_xlpm.monthsSince) * _xlpm.safePrevious,
    _xlpm.result, ABS(_xlpm.innerCalc),
    IF(_xlpm.innerCalc &lt; 0, -SQRT(_xlpm.result), SQRT(_xlpm.result))
)</f>
        <v>5.6302753041036988</v>
      </c>
    </row>
    <row r="3983" spans="1:14">
      <c r="A3983">
        <v>2011</v>
      </c>
      <c r="B3983" t="s">
        <v>7392</v>
      </c>
      <c r="C3983" t="s">
        <v>3233</v>
      </c>
      <c r="D3983">
        <v>8</v>
      </c>
      <c r="E3983">
        <v>46.92</v>
      </c>
      <c r="F3983">
        <v>1</v>
      </c>
      <c r="G3983">
        <v>1</v>
      </c>
      <c r="H3983">
        <v>24133</v>
      </c>
      <c r="I3983" s="7">
        <v>40544</v>
      </c>
      <c r="J3983" t="s">
        <v>7393</v>
      </c>
      <c r="K3983" cm="1">
        <f t="array" ref="K3983">$D3983-_xlfn.XLOOKUP($C3983, $C$2:C3982,$D$2:$D3982,1,0,-1)</f>
        <v>-39</v>
      </c>
      <c r="L3983" s="1" cm="1">
        <f t="array" ref="L3983">IFERROR((E3983/_xlfn.XLOOKUP($C3983,$C$2:$C3982,$E$2:$E3982,0,0,-1))-1,0)</f>
        <v>-0.77462894471396315</v>
      </c>
      <c r="M3983" s="3">
        <f>IFERROR(Cleansed_Mode_Craft_Ecommerce_Data___Online_Retail[[#This Row],[Momentum]]/(1+ABS(Cleansed_Mode_Craft_Ecommerce_Data___Online_Retail[[#This Row],[%Growth]])),0)</f>
        <v>-21.976425052779732</v>
      </c>
      <c r="N3983" s="4" cm="1">
        <f t="array" ref="N3983">_xlfn.LET(
    _xlpm.current, $K3983,
    _xlpm.previous, _xlfn.XLOOKUP($C3983,$C$2:$C3982,$K$2:$K3982,1,0,-1),
    _xlpm.safeCurrent, IF(OR($K3983=0,NOT(ISNUMBER($K3983))), 1, _xlpm.current),
    _xlpm.safePrevious, IF(_xlpm.previous &lt; 0, -1, 1) * _xlpm.previous,
    _xlpm.monthsSince, Cleansed_Mode_Craft_Ecommerce_Data___Online_Retail[[#This Row],[MonthIndex]]-_xlfn.XLOOKUP($C3983, $C$2:$C3982, $H$2:$H3982,0,0,-1),
    _xlpm.innerCalc, _xlpm.safeCurrent + POWER(0.9,_xlpm.monthsSince) * _xlpm.safePrevious,
    _xlpm.result, ABS(_xlpm.innerCalc),
    IF(_xlpm.innerCalc &lt; 0, -SQRT(_xlpm.result), SQRT(_xlpm.result))
)</f>
        <v>-2.8284271247461903</v>
      </c>
    </row>
    <row r="3984" spans="1:14">
      <c r="A3984">
        <v>2011</v>
      </c>
      <c r="B3984" t="s">
        <v>7392</v>
      </c>
      <c r="C3984" t="s">
        <v>7153</v>
      </c>
      <c r="D3984">
        <v>1</v>
      </c>
      <c r="E3984">
        <v>4.21</v>
      </c>
      <c r="F3984">
        <v>1</v>
      </c>
      <c r="G3984">
        <v>1</v>
      </c>
      <c r="H3984">
        <v>24133</v>
      </c>
      <c r="I3984" s="7">
        <v>40544</v>
      </c>
      <c r="J3984" t="s">
        <v>7393</v>
      </c>
      <c r="K3984" cm="1">
        <f t="array" ref="K3984">$D3984-_xlfn.XLOOKUP($C3984, $C$2:C3983,$D$2:$D3983,1,0,-1)</f>
        <v>-953</v>
      </c>
      <c r="L3984" s="1" cm="1">
        <f t="array" ref="L3984">IFERROR((E3984/_xlfn.XLOOKUP($C3984,$C$2:$C3983,$E$2:$E3983,0,0,-1))-1,0)</f>
        <v>-0.9979717392456412</v>
      </c>
      <c r="M3984" s="3">
        <f>IFERROR(Cleansed_Mode_Craft_Ecommerce_Data___Online_Retail[[#This Row],[Momentum]]/(1+ABS(Cleansed_Mode_Craft_Ecommerce_Data___Online_Retail[[#This Row],[%Growth]])),0)</f>
        <v>-476.98372368360765</v>
      </c>
      <c r="N3984" s="4" cm="1">
        <f t="array" ref="N3984">_xlfn.LET(
    _xlpm.current, $K3984,
    _xlpm.previous, _xlfn.XLOOKUP($C3984,$C$2:$C3983,$K$2:$K3983,1,0,-1),
    _xlpm.safeCurrent, IF(OR($K3984=0,NOT(ISNUMBER($K3984))), 1, _xlpm.current),
    _xlpm.safePrevious, IF(_xlpm.previous &lt; 0, -1, 1) * _xlpm.previous,
    _xlpm.monthsSince, Cleansed_Mode_Craft_Ecommerce_Data___Online_Retail[[#This Row],[MonthIndex]]-_xlfn.XLOOKUP($C3984, $C$2:$C3983, $H$2:$H3983,0,0,-1),
    _xlpm.innerCalc, _xlpm.safeCurrent + POWER(0.9,_xlpm.monthsSince) * _xlpm.safePrevious,
    _xlpm.result, ABS(_xlpm.innerCalc),
    IF(_xlpm.innerCalc &lt; 0, -SQRT(_xlpm.result), SQRT(_xlpm.result))
)</f>
        <v>-9.7621718894926222</v>
      </c>
    </row>
    <row r="3985" spans="1:14">
      <c r="A3985">
        <v>2011</v>
      </c>
      <c r="B3985" t="s">
        <v>7392</v>
      </c>
      <c r="C3985" t="s">
        <v>313</v>
      </c>
      <c r="D3985">
        <v>1</v>
      </c>
      <c r="E3985">
        <v>9.32</v>
      </c>
      <c r="F3985">
        <v>1</v>
      </c>
      <c r="G3985">
        <v>1</v>
      </c>
      <c r="H3985">
        <v>24133</v>
      </c>
      <c r="I3985" s="7">
        <v>40544</v>
      </c>
      <c r="J3985" t="s">
        <v>7393</v>
      </c>
      <c r="K3985" cm="1">
        <f t="array" ref="K3985">$D3985-_xlfn.XLOOKUP($C3985, $C$2:C3984,$D$2:$D3984,1,0,-1)</f>
        <v>-829</v>
      </c>
      <c r="L3985" s="1" cm="1">
        <f t="array" ref="L3985">IFERROR((E3985/_xlfn.XLOOKUP($C3985,$C$2:$C3984,$E$2:$E3984,0,0,-1))-1,0)</f>
        <v>-0.99811365816733388</v>
      </c>
      <c r="M3985" s="3">
        <f>IFERROR(Cleansed_Mode_Craft_Ecommerce_Data___Online_Retail[[#This Row],[Momentum]]/(1+ABS(Cleansed_Mode_Craft_Ecommerce_Data___Online_Retail[[#This Row],[%Growth]])),0)</f>
        <v>-414.89131342025718</v>
      </c>
      <c r="N3985" s="4" cm="1">
        <f t="array" ref="N3985">_xlfn.LET(
    _xlpm.current, $K3985,
    _xlpm.previous, _xlfn.XLOOKUP($C3985,$C$2:$C3984,$K$2:$K3984,1,0,-1),
    _xlpm.safeCurrent, IF(OR($K3985=0,NOT(ISNUMBER($K3985))), 1, _xlpm.current),
    _xlpm.safePrevious, IF(_xlpm.previous &lt; 0, -1, 1) * _xlpm.previous,
    _xlpm.monthsSince, Cleansed_Mode_Craft_Ecommerce_Data___Online_Retail[[#This Row],[MonthIndex]]-_xlfn.XLOOKUP($C3985, $C$2:$C3984, $H$2:$H3984,0,0,-1),
    _xlpm.innerCalc, _xlpm.safeCurrent + POWER(0.9,_xlpm.monthsSince) * _xlpm.safePrevious,
    _xlpm.result, ABS(_xlpm.innerCalc),
    IF(_xlpm.innerCalc &lt; 0, -SQRT(_xlpm.result), SQRT(_xlpm.result))
)</f>
        <v>-9.1049437120720285</v>
      </c>
    </row>
    <row r="3986" spans="1:14">
      <c r="A3986">
        <v>2011</v>
      </c>
      <c r="B3986" t="s">
        <v>7392</v>
      </c>
      <c r="C3986" t="s">
        <v>1418</v>
      </c>
      <c r="D3986">
        <v>15</v>
      </c>
      <c r="E3986">
        <v>14.030000000000001</v>
      </c>
      <c r="F3986">
        <v>3</v>
      </c>
      <c r="G3986">
        <v>1</v>
      </c>
      <c r="H3986">
        <v>24133</v>
      </c>
      <c r="I3986" s="7">
        <v>40544</v>
      </c>
      <c r="J3986" t="s">
        <v>7393</v>
      </c>
      <c r="K3986" cm="1">
        <f t="array" ref="K3986">$D3986-_xlfn.XLOOKUP($C3986, $C$2:C3985,$D$2:$D3985,1,0,-1)</f>
        <v>-136</v>
      </c>
      <c r="L3986" s="1" cm="1">
        <f t="array" ref="L3986">IFERROR((E3986/_xlfn.XLOOKUP($C3986,$C$2:$C3985,$E$2:$E3985,0,0,-1))-1,0)</f>
        <v>-0.80728021978021969</v>
      </c>
      <c r="M3986" s="3">
        <f>IFERROR(Cleansed_Mode_Craft_Ecommerce_Data___Online_Retail[[#This Row],[Momentum]]/(1+ABS(Cleansed_Mode_Craft_Ecommerce_Data___Online_Retail[[#This Row],[%Growth]])),0)</f>
        <v>-75.251197081401529</v>
      </c>
      <c r="N3986" s="4" cm="1">
        <f t="array" ref="N3986">_xlfn.LET(
    _xlpm.current, $K3986,
    _xlpm.previous, _xlfn.XLOOKUP($C3986,$C$2:$C3985,$K$2:$K3985,1,0,-1),
    _xlpm.safeCurrent, IF(OR($K3986=0,NOT(ISNUMBER($K3986))), 1, _xlpm.current),
    _xlpm.safePrevious, IF(_xlpm.previous &lt; 0, -1, 1) * _xlpm.previous,
    _xlpm.monthsSince, Cleansed_Mode_Craft_Ecommerce_Data___Online_Retail[[#This Row],[MonthIndex]]-_xlfn.XLOOKUP($C3986, $C$2:$C3985, $H$2:$H3985,0,0,-1),
    _xlpm.innerCalc, _xlpm.safeCurrent + POWER(0.9,_xlpm.monthsSince) * _xlpm.safePrevious,
    _xlpm.result, ABS(_xlpm.innerCalc),
    IF(_xlpm.innerCalc &lt; 0, -SQRT(_xlpm.result), SQRT(_xlpm.result))
)</f>
        <v>-1</v>
      </c>
    </row>
    <row r="3987" spans="1:14">
      <c r="A3987">
        <v>2011</v>
      </c>
      <c r="B3987" t="s">
        <v>7392</v>
      </c>
      <c r="C3987" t="s">
        <v>98</v>
      </c>
      <c r="D3987">
        <v>27</v>
      </c>
      <c r="E3987">
        <v>135.91999999999999</v>
      </c>
      <c r="F3987">
        <v>1</v>
      </c>
      <c r="G3987">
        <v>1</v>
      </c>
      <c r="H3987">
        <v>24133</v>
      </c>
      <c r="I3987" s="7">
        <v>40544</v>
      </c>
      <c r="J3987" t="s">
        <v>7393</v>
      </c>
      <c r="K3987" cm="1">
        <f t="array" ref="K3987">$D3987-_xlfn.XLOOKUP($C3987, $C$2:C3986,$D$2:$D3986,1,0,-1)</f>
        <v>-663</v>
      </c>
      <c r="L3987" s="1" cm="1">
        <f t="array" ref="L3987">IFERROR((E3987/_xlfn.XLOOKUP($C3987,$C$2:$C3986,$E$2:$E3986,0,0,-1))-1,0)</f>
        <v>-0.88472172747782141</v>
      </c>
      <c r="M3987" s="3">
        <f>IFERROR(Cleansed_Mode_Craft_Ecommerce_Data___Online_Retail[[#This Row],[Momentum]]/(1+ABS(Cleansed_Mode_Craft_Ecommerce_Data___Online_Retail[[#This Row],[%Growth]])),0)</f>
        <v>-351.77606876068756</v>
      </c>
      <c r="N3987" s="4" cm="1">
        <f t="array" ref="N3987">_xlfn.LET(
    _xlpm.current, $K3987,
    _xlpm.previous, _xlfn.XLOOKUP($C3987,$C$2:$C3986,$K$2:$K3986,1,0,-1),
    _xlpm.safeCurrent, IF(OR($K3987=0,NOT(ISNUMBER($K3987))), 1, _xlpm.current),
    _xlpm.safePrevious, IF(_xlpm.previous &lt; 0, -1, 1) * _xlpm.previous,
    _xlpm.monthsSince, Cleansed_Mode_Craft_Ecommerce_Data___Online_Retail[[#This Row],[MonthIndex]]-_xlfn.XLOOKUP($C3987, $C$2:$C3986, $H$2:$H3986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3988" spans="1:14">
      <c r="A3988">
        <v>2011</v>
      </c>
      <c r="B3988" t="s">
        <v>7392</v>
      </c>
      <c r="C3988" t="s">
        <v>3092</v>
      </c>
      <c r="D3988">
        <v>23</v>
      </c>
      <c r="E3988">
        <v>38.340000000000003</v>
      </c>
      <c r="F3988">
        <v>4</v>
      </c>
      <c r="G3988">
        <v>1</v>
      </c>
      <c r="H3988">
        <v>24133</v>
      </c>
      <c r="I3988" s="7">
        <v>40544</v>
      </c>
      <c r="J3988" t="s">
        <v>7393</v>
      </c>
      <c r="K3988" cm="1">
        <f t="array" ref="K3988">$D3988-_xlfn.XLOOKUP($C3988, $C$2:C3987,$D$2:$D3987,1,0,-1)</f>
        <v>-251</v>
      </c>
      <c r="L3988" s="1" cm="1">
        <f t="array" ref="L3988">IFERROR((E3988/_xlfn.XLOOKUP($C3988,$C$2:$C3987,$E$2:$E3987,0,0,-1))-1,0)</f>
        <v>-0.90552461682519347</v>
      </c>
      <c r="M3988" s="3">
        <f>IFERROR(Cleansed_Mode_Craft_Ecommerce_Data___Online_Retail[[#This Row],[Momentum]]/(1+ABS(Cleansed_Mode_Craft_Ecommerce_Data___Online_Retail[[#This Row],[%Growth]])),0)</f>
        <v>-131.7222552696237</v>
      </c>
      <c r="N3988" s="4" cm="1">
        <f t="array" ref="N3988">_xlfn.LET(
    _xlpm.current, $K3988,
    _xlpm.previous, _xlfn.XLOOKUP($C3988,$C$2:$C3987,$K$2:$K3987,1,0,-1),
    _xlpm.safeCurrent, IF(OR($K3988=0,NOT(ISNUMBER($K3988))), 1, _xlpm.current),
    _xlpm.safePrevious, IF(_xlpm.previous &lt; 0, -1, 1) * _xlpm.previous,
    _xlpm.monthsSince, Cleansed_Mode_Craft_Ecommerce_Data___Online_Retail[[#This Row],[MonthIndex]]-_xlfn.XLOOKUP($C3988, $C$2:$C3987, $H$2:$H3987,0,0,-1),
    _xlpm.innerCalc, _xlpm.safeCurrent + POWER(0.9,_xlpm.monthsSince) * _xlpm.safePrevious,
    _xlpm.result, ABS(_xlpm.innerCalc),
    IF(_xlpm.innerCalc &lt; 0, -SQRT(_xlpm.result), SQRT(_xlpm.result))
)</f>
        <v>-2.3021728866442639</v>
      </c>
    </row>
    <row r="3989" spans="1:14">
      <c r="A3989">
        <v>2011</v>
      </c>
      <c r="B3989" t="s">
        <v>7392</v>
      </c>
      <c r="C3989" t="s">
        <v>5955</v>
      </c>
      <c r="D3989">
        <v>1</v>
      </c>
      <c r="E3989">
        <v>8.4700000000000006</v>
      </c>
      <c r="F3989">
        <v>1</v>
      </c>
      <c r="G3989">
        <v>1</v>
      </c>
      <c r="H3989">
        <v>24133</v>
      </c>
      <c r="I3989" s="7">
        <v>40544</v>
      </c>
      <c r="J3989" t="s">
        <v>7393</v>
      </c>
      <c r="K3989" cm="1">
        <f t="array" ref="K3989">$D3989-_xlfn.XLOOKUP($C3989, $C$2:C3988,$D$2:$D3988,1,0,-1)</f>
        <v>-616</v>
      </c>
      <c r="L3989" s="1" cm="1">
        <f t="array" ref="L3989">IFERROR((E3989/_xlfn.XLOOKUP($C3989,$C$2:$C3988,$E$2:$E3988,0,0,-1))-1,0)</f>
        <v>-0.99602778207671494</v>
      </c>
      <c r="M3989" s="3">
        <f>IFERROR(Cleansed_Mode_Craft_Ecommerce_Data___Online_Retail[[#This Row],[Momentum]]/(1+ABS(Cleansed_Mode_Craft_Ecommerce_Data___Online_Retail[[#This Row],[%Growth]])),0)</f>
        <v>-308.61293892367513</v>
      </c>
      <c r="N3989" s="4" cm="1">
        <f t="array" ref="N3989">_xlfn.LET(
    _xlpm.current, $K3989,
    _xlpm.previous, _xlfn.XLOOKUP($C3989,$C$2:$C3988,$K$2:$K3988,1,0,-1),
    _xlpm.safeCurrent, IF(OR($K3989=0,NOT(ISNUMBER($K3989))), 1, _xlpm.current),
    _xlpm.safePrevious, IF(_xlpm.previous &lt; 0, -1, 1) * _xlpm.previous,
    _xlpm.monthsSince, Cleansed_Mode_Craft_Ecommerce_Data___Online_Retail[[#This Row],[MonthIndex]]-_xlfn.XLOOKUP($C3989, $C$2:$C3988, $H$2:$H3988,0,0,-1),
    _xlpm.innerCalc, _xlpm.safeCurrent + POWER(0.9,_xlpm.monthsSince) * _xlpm.safePrevious,
    _xlpm.result, ABS(_xlpm.innerCalc),
    IF(_xlpm.innerCalc &lt; 0, -SQRT(_xlpm.result), SQRT(_xlpm.result))
)</f>
        <v>-6.164414002968976</v>
      </c>
    </row>
    <row r="3990" spans="1:14">
      <c r="A3990">
        <v>2011</v>
      </c>
      <c r="B3990" t="s">
        <v>7392</v>
      </c>
      <c r="C3990" t="s">
        <v>345</v>
      </c>
      <c r="D3990">
        <v>29</v>
      </c>
      <c r="E3990">
        <v>123.35000000000001</v>
      </c>
      <c r="F3990">
        <v>2</v>
      </c>
      <c r="G3990">
        <v>1</v>
      </c>
      <c r="H3990">
        <v>24133</v>
      </c>
      <c r="I3990" s="7">
        <v>40544</v>
      </c>
      <c r="J3990" t="s">
        <v>7393</v>
      </c>
      <c r="K3990" cm="1">
        <f t="array" ref="K3990">$D3990-_xlfn.XLOOKUP($C3990, $C$2:C3989,$D$2:$D3989,1,0,-1)</f>
        <v>-1274</v>
      </c>
      <c r="L3990" s="1" cm="1">
        <f t="array" ref="L3990">IFERROR((E3990/_xlfn.XLOOKUP($C3990,$C$2:$C3989,$E$2:$E3989,0,0,-1))-1,0)</f>
        <v>-0.97833113746157219</v>
      </c>
      <c r="M3990" s="3">
        <f>IFERROR(Cleansed_Mode_Craft_Ecommerce_Data___Online_Retail[[#This Row],[Momentum]]/(1+ABS(Cleansed_Mode_Craft_Ecommerce_Data___Online_Retail[[#This Row],[%Growth]])),0)</f>
        <v>-643.97712590961362</v>
      </c>
      <c r="N3990" s="4" cm="1">
        <f t="array" ref="N3990">_xlfn.LET(
    _xlpm.current, $K3990,
    _xlpm.previous, _xlfn.XLOOKUP($C3990,$C$2:$C3989,$K$2:$K3989,1,0,-1),
    _xlpm.safeCurrent, IF(OR($K3990=0,NOT(ISNUMBER($K3990))), 1, _xlpm.current),
    _xlpm.safePrevious, IF(_xlpm.previous &lt; 0, -1, 1) * _xlpm.previous,
    _xlpm.monthsSince, Cleansed_Mode_Craft_Ecommerce_Data___Online_Retail[[#This Row],[MonthIndex]]-_xlfn.XLOOKUP($C3990, $C$2:$C3989, $H$2:$H3989,0,0,-1),
    _xlpm.innerCalc, _xlpm.safeCurrent + POWER(0.9,_xlpm.monthsSince) * _xlpm.safePrevious,
    _xlpm.result, ABS(_xlpm.innerCalc),
    IF(_xlpm.innerCalc &lt; 0, -SQRT(_xlpm.result), SQRT(_xlpm.result))
)</f>
        <v>-10.109401564880091</v>
      </c>
    </row>
    <row r="3991" spans="1:14">
      <c r="A3991">
        <v>2011</v>
      </c>
      <c r="B3991" t="s">
        <v>7392</v>
      </c>
      <c r="C3991" t="s">
        <v>7189</v>
      </c>
      <c r="D3991">
        <v>9</v>
      </c>
      <c r="E3991">
        <v>23.29</v>
      </c>
      <c r="F3991">
        <v>1</v>
      </c>
      <c r="G3991">
        <v>1</v>
      </c>
      <c r="H3991">
        <v>24133</v>
      </c>
      <c r="I3991" s="7">
        <v>40544</v>
      </c>
      <c r="J3991" t="s">
        <v>7393</v>
      </c>
      <c r="K3991" cm="1">
        <f t="array" ref="K3991">$D3991-_xlfn.XLOOKUP($C3991, $C$2:C3990,$D$2:$D3990,1,0,-1)</f>
        <v>-110</v>
      </c>
      <c r="L3991" s="1" cm="1">
        <f t="array" ref="L3991">IFERROR((E3991/_xlfn.XLOOKUP($C3991,$C$2:$C3990,$E$2:$E3990,0,0,-1))-1,0)</f>
        <v>-0.91056067588325651</v>
      </c>
      <c r="M3991" s="3">
        <f>IFERROR(Cleansed_Mode_Craft_Ecommerce_Data___Online_Retail[[#This Row],[Momentum]]/(1+ABS(Cleansed_Mode_Craft_Ecommerce_Data___Online_Retail[[#This Row],[%Growth]])),0)</f>
        <v>-57.574722116138368</v>
      </c>
      <c r="N3991" s="4" cm="1">
        <f t="array" ref="N3991">_xlfn.LET(
    _xlpm.current, $K3991,
    _xlpm.previous, _xlfn.XLOOKUP($C3991,$C$2:$C3990,$K$2:$K3990,1,0,-1),
    _xlpm.safeCurrent, IF(OR($K3991=0,NOT(ISNUMBER($K3991))), 1, _xlpm.current),
    _xlpm.safePrevious, IF(_xlpm.previous &lt; 0, -1, 1) * _xlpm.previous,
    _xlpm.monthsSince, Cleansed_Mode_Craft_Ecommerce_Data___Online_Retail[[#This Row],[MonthIndex]]-_xlfn.XLOOKUP($C3991, $C$2:$C3990, $H$2:$H3990,0,0,-1),
    _xlpm.innerCalc, _xlpm.safeCurrent + POWER(0.9,_xlpm.monthsSince) * _xlpm.safePrevious,
    _xlpm.result, ABS(_xlpm.innerCalc),
    IF(_xlpm.innerCalc &lt; 0, -SQRT(_xlpm.result), SQRT(_xlpm.result))
)</f>
        <v>-1.949358868961792</v>
      </c>
    </row>
    <row r="3992" spans="1:14">
      <c r="A3992">
        <v>2011</v>
      </c>
      <c r="B3992" t="s">
        <v>7392</v>
      </c>
      <c r="C3992" t="s">
        <v>2293</v>
      </c>
      <c r="D3992">
        <v>14</v>
      </c>
      <c r="E3992">
        <v>37.489999999999995</v>
      </c>
      <c r="F3992">
        <v>1</v>
      </c>
      <c r="G3992">
        <v>1</v>
      </c>
      <c r="H3992">
        <v>24133</v>
      </c>
      <c r="I3992" s="7">
        <v>40544</v>
      </c>
      <c r="J3992" t="s">
        <v>7393</v>
      </c>
      <c r="K3992" cm="1">
        <f t="array" ref="K3992">$D3992-_xlfn.XLOOKUP($C3992, $C$2:C3991,$D$2:$D3991,1,0,-1)</f>
        <v>-158</v>
      </c>
      <c r="L3992" s="1" cm="1">
        <f t="array" ref="L3992">IFERROR((E3992/_xlfn.XLOOKUP($C3992,$C$2:$C3991,$E$2:$E3991,0,0,-1))-1,0)</f>
        <v>-0.90784395663823414</v>
      </c>
      <c r="M3992" s="3">
        <f>IFERROR(Cleansed_Mode_Craft_Ecommerce_Data___Online_Retail[[#This Row],[Momentum]]/(1+ABS(Cleansed_Mode_Craft_Ecommerce_Data___Online_Retail[[#This Row],[%Growth]])),0)</f>
        <v>-82.815997320036587</v>
      </c>
      <c r="N3992" s="4" cm="1">
        <f t="array" ref="N3992">_xlfn.LET(
    _xlpm.current, $K3992,
    _xlpm.previous, _xlfn.XLOOKUP($C3992,$C$2:$C3991,$K$2:$K3991,1,0,-1),
    _xlpm.safeCurrent, IF(OR($K3992=0,NOT(ISNUMBER($K3992))), 1, _xlpm.current),
    _xlpm.safePrevious, IF(_xlpm.previous &lt; 0, -1, 1) * _xlpm.previous,
    _xlpm.monthsSince, Cleansed_Mode_Craft_Ecommerce_Data___Online_Retail[[#This Row],[MonthIndex]]-_xlfn.XLOOKUP($C3992, $C$2:$C3991, $H$2:$H3991,0,0,-1),
    _xlpm.innerCalc, _xlpm.safeCurrent + POWER(0.9,_xlpm.monthsSince) * _xlpm.safePrevious,
    _xlpm.result, ABS(_xlpm.innerCalc),
    IF(_xlpm.innerCalc &lt; 0, -SQRT(_xlpm.result), SQRT(_xlpm.result))
)</f>
        <v>-2.0248456731316571</v>
      </c>
    </row>
    <row r="3993" spans="1:14">
      <c r="A3993">
        <v>2011</v>
      </c>
      <c r="B3993" t="s">
        <v>7392</v>
      </c>
      <c r="C3993" t="s">
        <v>1494</v>
      </c>
      <c r="D3993">
        <v>5</v>
      </c>
      <c r="E3993">
        <v>13.349999999999998</v>
      </c>
      <c r="F3993">
        <v>1</v>
      </c>
      <c r="G3993">
        <v>1</v>
      </c>
      <c r="H3993">
        <v>24133</v>
      </c>
      <c r="I3993" s="7">
        <v>40544</v>
      </c>
      <c r="J3993" t="s">
        <v>7393</v>
      </c>
      <c r="K3993" cm="1">
        <f t="array" ref="K3993">$D3993-_xlfn.XLOOKUP($C3993, $C$2:C3992,$D$2:$D3992,1,0,-1)</f>
        <v>-192</v>
      </c>
      <c r="L3993" s="1" cm="1">
        <f t="array" ref="L3993">IFERROR((E3993/_xlfn.XLOOKUP($C3993,$C$2:$C3992,$E$2:$E3992,0,0,-1))-1,0)</f>
        <v>-0.96591866431799034</v>
      </c>
      <c r="M3993" s="3">
        <f>IFERROR(Cleansed_Mode_Craft_Ecommerce_Data___Online_Retail[[#This Row],[Momentum]]/(1+ABS(Cleansed_Mode_Craft_Ecommerce_Data___Online_Retail[[#This Row],[%Growth]])),0)</f>
        <v>-97.664264287662164</v>
      </c>
      <c r="N3993" s="4" cm="1">
        <f t="array" ref="N3993">_xlfn.LET(
    _xlpm.current, $K3993,
    _xlpm.previous, _xlfn.XLOOKUP($C3993,$C$2:$C3992,$K$2:$K3992,1,0,-1),
    _xlpm.safeCurrent, IF(OR($K3993=0,NOT(ISNUMBER($K3993))), 1, _xlpm.current),
    _xlpm.safePrevious, IF(_xlpm.previous &lt; 0, -1, 1) * _xlpm.previous,
    _xlpm.monthsSince, Cleansed_Mode_Craft_Ecommerce_Data___Online_Retail[[#This Row],[MonthIndex]]-_xlfn.XLOOKUP($C3993, $C$2:$C3992, $H$2:$H3992,0,0,-1),
    _xlpm.innerCalc, _xlpm.safeCurrent + POWER(0.9,_xlpm.monthsSince) * _xlpm.safePrevious,
    _xlpm.result, ABS(_xlpm.innerCalc),
    IF(_xlpm.innerCalc &lt; 0, -SQRT(_xlpm.result), SQRT(_xlpm.result))
)</f>
        <v>-3.9496835316262993</v>
      </c>
    </row>
    <row r="3994" spans="1:14">
      <c r="A3994">
        <v>2011</v>
      </c>
      <c r="B3994" t="s">
        <v>7392</v>
      </c>
      <c r="C3994" t="s">
        <v>2826</v>
      </c>
      <c r="D3994">
        <v>1</v>
      </c>
      <c r="E3994">
        <v>3.36</v>
      </c>
      <c r="F3994">
        <v>1</v>
      </c>
      <c r="G3994">
        <v>1</v>
      </c>
      <c r="H3994">
        <v>24133</v>
      </c>
      <c r="I3994" s="7">
        <v>40544</v>
      </c>
      <c r="J3994" t="s">
        <v>7393</v>
      </c>
      <c r="K3994" cm="1">
        <f t="array" ref="K3994">$D3994-_xlfn.XLOOKUP($C3994, $C$2:C3993,$D$2:$D3993,1,0,-1)</f>
        <v>-28</v>
      </c>
      <c r="L3994" s="1" cm="1">
        <f t="array" ref="L3994">IFERROR((E3994/_xlfn.XLOOKUP($C3994,$C$2:$C3993,$E$2:$E3993,0,0,-1))-1,0)</f>
        <v>-0.96551724137931039</v>
      </c>
      <c r="M3994" s="3">
        <f>IFERROR(Cleansed_Mode_Craft_Ecommerce_Data___Online_Retail[[#This Row],[Momentum]]/(1+ABS(Cleansed_Mode_Craft_Ecommerce_Data___Online_Retail[[#This Row],[%Growth]])),0)</f>
        <v>-14.245614035087717</v>
      </c>
      <c r="N3994" s="4" cm="1">
        <f t="array" ref="N3994">_xlfn.LET(
    _xlpm.current, $K3994,
    _xlpm.previous, _xlfn.XLOOKUP($C3994,$C$2:$C3993,$K$2:$K3993,1,0,-1),
    _xlpm.safeCurrent, IF(OR($K3994=0,NOT(ISNUMBER($K3994))), 1, _xlpm.current),
    _xlpm.safePrevious, IF(_xlpm.previous &lt; 0, -1, 1) * _xlpm.previous,
    _xlpm.monthsSince, Cleansed_Mode_Craft_Ecommerce_Data___Online_Retail[[#This Row],[MonthIndex]]-_xlfn.XLOOKUP($C3994, $C$2:$C3993, $H$2:$H3993,0,0,-1),
    _xlpm.innerCalc, _xlpm.safeCurrent + POWER(0.9,_xlpm.monthsSince) * _xlpm.safePrevious,
    _xlpm.result, ABS(_xlpm.innerCalc),
    IF(_xlpm.innerCalc &lt; 0, -SQRT(_xlpm.result), SQRT(_xlpm.result))
)</f>
        <v>11.458621208504974</v>
      </c>
    </row>
    <row r="3995" spans="1:14">
      <c r="A3995">
        <v>2011</v>
      </c>
      <c r="B3995" t="s">
        <v>7392</v>
      </c>
      <c r="C3995" t="s">
        <v>7333</v>
      </c>
      <c r="D3995">
        <v>6</v>
      </c>
      <c r="E3995">
        <v>35.340000000000003</v>
      </c>
      <c r="F3995">
        <v>1</v>
      </c>
      <c r="G3995">
        <v>1</v>
      </c>
      <c r="H3995">
        <v>24133</v>
      </c>
      <c r="I3995" s="7">
        <v>40544</v>
      </c>
      <c r="J3995" t="s">
        <v>7393</v>
      </c>
      <c r="K3995" cm="1">
        <f t="array" ref="K3995">$D3995-_xlfn.XLOOKUP($C3995, $C$2:C3994,$D$2:$D3994,1,0,-1)</f>
        <v>-69</v>
      </c>
      <c r="L3995" s="1" cm="1">
        <f t="array" ref="L3995">IFERROR((E3995/_xlfn.XLOOKUP($C3995,$C$2:$C3994,$E$2:$E3994,0,0,-1))-1,0)</f>
        <v>-0.9188779726379579</v>
      </c>
      <c r="M3995" s="3">
        <f>IFERROR(Cleansed_Mode_Craft_Ecommerce_Data___Online_Retail[[#This Row],[Momentum]]/(1+ABS(Cleansed_Mode_Craft_Ecommerce_Data___Online_Retail[[#This Row],[%Growth]])),0)</f>
        <v>-35.958513768930786</v>
      </c>
      <c r="N3995" s="4" cm="1">
        <f t="array" ref="N3995">_xlfn.LET(
    _xlpm.current, $K3995,
    _xlpm.previous, _xlfn.XLOOKUP($C3995,$C$2:$C3994,$K$2:$K3994,1,0,-1),
    _xlpm.safeCurrent, IF(OR($K3995=0,NOT(ISNUMBER($K3995))), 1, _xlpm.current),
    _xlpm.safePrevious, IF(_xlpm.previous &lt; 0, -1, 1) * _xlpm.previous,
    _xlpm.monthsSince, Cleansed_Mode_Craft_Ecommerce_Data___Online_Retail[[#This Row],[MonthIndex]]-_xlfn.XLOOKUP($C3995, $C$2:$C3994, $H$2:$H3994,0,0,-1),
    _xlpm.innerCalc, _xlpm.safeCurrent + POWER(0.9,_xlpm.monthsSince) * _xlpm.safePrevious,
    _xlpm.result, ABS(_xlpm.innerCalc),
    IF(_xlpm.innerCalc &lt; 0, -SQRT(_xlpm.result), SQRT(_xlpm.result))
)</f>
        <v>-1.5491933384829639</v>
      </c>
    </row>
    <row r="3996" spans="1:14">
      <c r="A3996">
        <v>2011</v>
      </c>
      <c r="B3996" t="s">
        <v>7392</v>
      </c>
      <c r="C3996" t="s">
        <v>5728</v>
      </c>
      <c r="D3996">
        <v>17</v>
      </c>
      <c r="E3996">
        <v>27.979999999999997</v>
      </c>
      <c r="F3996">
        <v>1</v>
      </c>
      <c r="G3996">
        <v>1</v>
      </c>
      <c r="H3996">
        <v>24133</v>
      </c>
      <c r="I3996" s="7">
        <v>40544</v>
      </c>
      <c r="J3996" t="s">
        <v>7393</v>
      </c>
      <c r="K3996" cm="1">
        <f t="array" ref="K3996">$D3996-_xlfn.XLOOKUP($C3996, $C$2:C3995,$D$2:$D3995,1,0,-1)</f>
        <v>4</v>
      </c>
      <c r="L3996" s="1" cm="1">
        <f t="array" ref="L3996">IFERROR((E3996/_xlfn.XLOOKUP($C3996,$C$2:$C3995,$E$2:$E3995,0,0,-1))-1,0)</f>
        <v>-0.14250689549494333</v>
      </c>
      <c r="M3996" s="3">
        <f>IFERROR(Cleansed_Mode_Craft_Ecommerce_Data___Online_Retail[[#This Row],[Momentum]]/(1+ABS(Cleansed_Mode_Craft_Ecommerce_Data___Online_Retail[[#This Row],[%Growth]])),0)</f>
        <v>3.5010729613733904</v>
      </c>
      <c r="N3996" s="4" cm="1">
        <f t="array" ref="N3996">_xlfn.LET(
    _xlpm.current, $K3996,
    _xlpm.previous, _xlfn.XLOOKUP($C3996,$C$2:$C3995,$K$2:$K3995,1,0,-1),
    _xlpm.safeCurrent, IF(OR($K3996=0,NOT(ISNUMBER($K3996))), 1, _xlpm.current),
    _xlpm.safePrevious, IF(_xlpm.previous &lt; 0, -1, 1) * _xlpm.previous,
    _xlpm.monthsSince, Cleansed_Mode_Craft_Ecommerce_Data___Online_Retail[[#This Row],[MonthIndex]]-_xlfn.XLOOKUP($C3996, $C$2:$C3995, $H$2:$H3995,0,0,-1),
    _xlpm.innerCalc, _xlpm.safeCurrent + POWER(0.9,_xlpm.monthsSince) * _xlpm.safePrevious,
    _xlpm.result, ABS(_xlpm.innerCalc),
    IF(_xlpm.innerCalc &lt; 0, -SQRT(_xlpm.result), SQRT(_xlpm.result))
)</f>
        <v>3.8470768123342691</v>
      </c>
    </row>
    <row r="3997" spans="1:14">
      <c r="A3997">
        <v>2011</v>
      </c>
      <c r="B3997" t="s">
        <v>7392</v>
      </c>
      <c r="C3997" t="s">
        <v>3746</v>
      </c>
      <c r="D3997">
        <v>4</v>
      </c>
      <c r="E3997">
        <v>26.939999999999998</v>
      </c>
      <c r="F3997">
        <v>1</v>
      </c>
      <c r="G3997">
        <v>1</v>
      </c>
      <c r="H3997">
        <v>24133</v>
      </c>
      <c r="I3997" s="7">
        <v>40544</v>
      </c>
      <c r="J3997" t="s">
        <v>7393</v>
      </c>
      <c r="K3997" cm="1">
        <f t="array" ref="K3997">$D3997-_xlfn.XLOOKUP($C3997, $C$2:C3996,$D$2:$D3996,1,0,-1)</f>
        <v>3</v>
      </c>
      <c r="L3997" s="1" cm="1">
        <f t="array" ref="L3997">IFERROR((E3997/_xlfn.XLOOKUP($C3997,$C$2:$C3996,$E$2:$E3996,0,0,-1))-1,0)</f>
        <v>0</v>
      </c>
      <c r="M3997" s="3">
        <f>IFERROR(Cleansed_Mode_Craft_Ecommerce_Data___Online_Retail[[#This Row],[Momentum]]/(1+ABS(Cleansed_Mode_Craft_Ecommerce_Data___Online_Retail[[#This Row],[%Growth]])),0)</f>
        <v>3</v>
      </c>
      <c r="N3997" s="4" cm="1">
        <f t="array" ref="N3997">_xlfn.LET(
    _xlpm.current, $K3997,
    _xlpm.previous, _xlfn.XLOOKUP($C3997,$C$2:$C3996,$K$2:$K3996,1,0,-1),
    _xlpm.safeCurrent, IF(OR($K3997=0,NOT(ISNUMBER($K3997))), 1, _xlpm.current),
    _xlpm.safePrevious, IF(_xlpm.previous &lt; 0, -1, 1) * _xlpm.previous,
    _xlpm.monthsSince, Cleansed_Mode_Craft_Ecommerce_Data___Online_Retail[[#This Row],[MonthIndex]]-_xlfn.XLOOKUP($C3997, $C$2:$C3996, $H$2:$H3996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3998" spans="1:14">
      <c r="A3998">
        <v>2011</v>
      </c>
      <c r="B3998" t="s">
        <v>7392</v>
      </c>
      <c r="C3998" t="s">
        <v>3441</v>
      </c>
      <c r="D3998">
        <v>13</v>
      </c>
      <c r="E3998">
        <v>28.13</v>
      </c>
      <c r="F3998">
        <v>3</v>
      </c>
      <c r="G3998">
        <v>1</v>
      </c>
      <c r="H3998">
        <v>24133</v>
      </c>
      <c r="I3998" s="7">
        <v>40544</v>
      </c>
      <c r="J3998" t="s">
        <v>7393</v>
      </c>
      <c r="K3998" cm="1">
        <f t="array" ref="K3998">$D3998-_xlfn.XLOOKUP($C3998, $C$2:C3997,$D$2:$D3997,1,0,-1)</f>
        <v>-29</v>
      </c>
      <c r="L3998" s="1" cm="1">
        <f t="array" ref="L3998">IFERROR((E3998/_xlfn.XLOOKUP($C3998,$C$2:$C3997,$E$2:$E3997,0,0,-1))-1,0)</f>
        <v>-0.73262997813896025</v>
      </c>
      <c r="M3998" s="3">
        <f>IFERROR(Cleansed_Mode_Craft_Ecommerce_Data___Online_Retail[[#This Row],[Momentum]]/(1+ABS(Cleansed_Mode_Craft_Ecommerce_Data___Online_Retail[[#This Row],[%Growth]])),0)</f>
        <v>-16.737561029129409</v>
      </c>
      <c r="N3998" s="4" cm="1">
        <f t="array" ref="N3998">_xlfn.LET(
    _xlpm.current, $K3998,
    _xlpm.previous, _xlfn.XLOOKUP($C3998,$C$2:$C3997,$K$2:$K3997,1,0,-1),
    _xlpm.safeCurrent, IF(OR($K3998=0,NOT(ISNUMBER($K3998))), 1, _xlpm.current),
    _xlpm.safePrevious, IF(_xlpm.previous &lt; 0, -1, 1) * _xlpm.previous,
    _xlpm.monthsSince, Cleansed_Mode_Craft_Ecommerce_Data___Online_Retail[[#This Row],[MonthIndex]]-_xlfn.XLOOKUP($C3998, $C$2:$C3997, $H$2:$H3997,0,0,-1),
    _xlpm.innerCalc, _xlpm.safeCurrent + POWER(0.9,_xlpm.monthsSince) * _xlpm.safePrevious,
    _xlpm.result, ABS(_xlpm.innerCalc),
    IF(_xlpm.innerCalc &lt; 0, -SQRT(_xlpm.result), SQRT(_xlpm.result))
)</f>
        <v>2.8106938645110389</v>
      </c>
    </row>
    <row r="3999" spans="1:14">
      <c r="A3999">
        <v>2011</v>
      </c>
      <c r="B3999" t="s">
        <v>7392</v>
      </c>
      <c r="C3999" t="s">
        <v>7066</v>
      </c>
      <c r="D3999">
        <v>9</v>
      </c>
      <c r="E3999">
        <v>29.96</v>
      </c>
      <c r="F3999">
        <v>1</v>
      </c>
      <c r="G3999">
        <v>1</v>
      </c>
      <c r="H3999">
        <v>24133</v>
      </c>
      <c r="I3999" s="7">
        <v>40544</v>
      </c>
      <c r="J3999" t="s">
        <v>7393</v>
      </c>
      <c r="K3999" cm="1">
        <f t="array" ref="K3999">$D3999-_xlfn.XLOOKUP($C3999, $C$2:C3998,$D$2:$D3998,1,0,-1)</f>
        <v>-114</v>
      </c>
      <c r="L3999" s="1" cm="1">
        <f t="array" ref="L3999">IFERROR((E3999/_xlfn.XLOOKUP($C3999,$C$2:$C3998,$E$2:$E3998,0,0,-1))-1,0)</f>
        <v>-0.7913794304017826</v>
      </c>
      <c r="M3999" s="3">
        <f>IFERROR(Cleansed_Mode_Craft_Ecommerce_Data___Online_Retail[[#This Row],[Momentum]]/(1+ABS(Cleansed_Mode_Craft_Ecommerce_Data___Online_Retail[[#This Row],[%Growth]])),0)</f>
        <v>-63.638109305760707</v>
      </c>
      <c r="N3999" s="4" cm="1">
        <f t="array" ref="N3999">_xlfn.LET(
    _xlpm.current, $K3999,
    _xlpm.previous, _xlfn.XLOOKUP($C3999,$C$2:$C3998,$K$2:$K3998,1,0,-1),
    _xlpm.safeCurrent, IF(OR($K3999=0,NOT(ISNUMBER($K3999))), 1, _xlpm.current),
    _xlpm.safePrevious, IF(_xlpm.previous &lt; 0, -1, 1) * _xlpm.previous,
    _xlpm.monthsSince, Cleansed_Mode_Craft_Ecommerce_Data___Online_Retail[[#This Row],[MonthIndex]]-_xlfn.XLOOKUP($C3999, $C$2:$C3998, $H$2:$H3998,0,0,-1),
    _xlpm.innerCalc, _xlpm.safeCurrent + POWER(0.9,_xlpm.monthsSince) * _xlpm.safePrevious,
    _xlpm.result, ABS(_xlpm.innerCalc),
    IF(_xlpm.innerCalc &lt; 0, -SQRT(_xlpm.result), SQRT(_xlpm.result))
)</f>
        <v>-4.358898943540674</v>
      </c>
    </row>
    <row r="4000" spans="1:14">
      <c r="A4000">
        <v>2011</v>
      </c>
      <c r="B4000" t="s">
        <v>7392</v>
      </c>
      <c r="C4000" t="s">
        <v>2936</v>
      </c>
      <c r="D4000">
        <v>21</v>
      </c>
      <c r="E4000">
        <v>64.06</v>
      </c>
      <c r="F4000">
        <v>5</v>
      </c>
      <c r="G4000">
        <v>1</v>
      </c>
      <c r="H4000">
        <v>24133</v>
      </c>
      <c r="I4000" s="7">
        <v>40544</v>
      </c>
      <c r="J4000" t="s">
        <v>7393</v>
      </c>
      <c r="K4000" cm="1">
        <f t="array" ref="K4000">$D4000-_xlfn.XLOOKUP($C4000, $C$2:C3999,$D$2:$D3999,1,0,-1)</f>
        <v>-53</v>
      </c>
      <c r="L4000" s="1" cm="1">
        <f t="array" ref="L4000">IFERROR((E4000/_xlfn.XLOOKUP($C4000,$C$2:$C3999,$E$2:$E3999,0,0,-1))-1,0)</f>
        <v>-0.74941323736504462</v>
      </c>
      <c r="M4000" s="3">
        <f>IFERROR(Cleansed_Mode_Craft_Ecommerce_Data___Online_Retail[[#This Row],[Momentum]]/(1+ABS(Cleansed_Mode_Craft_Ecommerce_Data___Online_Retail[[#This Row],[%Growth]])),0)</f>
        <v>-30.295872277626223</v>
      </c>
      <c r="N4000" s="4" cm="1">
        <f t="array" ref="N4000">_xlfn.LET(
    _xlpm.current, $K4000,
    _xlpm.previous, _xlfn.XLOOKUP($C4000,$C$2:$C3999,$K$2:$K3999,1,0,-1),
    _xlpm.safeCurrent, IF(OR($K4000=0,NOT(ISNUMBER($K4000))), 1, _xlpm.current),
    _xlpm.safePrevious, IF(_xlpm.previous &lt; 0, -1, 1) * _xlpm.previous,
    _xlpm.monthsSince, Cleansed_Mode_Craft_Ecommerce_Data___Online_Retail[[#This Row],[MonthIndex]]-_xlfn.XLOOKUP($C4000, $C$2:$C3999, $H$2:$H3999,0,0,-1),
    _xlpm.innerCalc, _xlpm.safeCurrent + POWER(0.9,_xlpm.monthsSince) * _xlpm.safePrevious,
    _xlpm.result, ABS(_xlpm.innerCalc),
    IF(_xlpm.innerCalc &lt; 0, -SQRT(_xlpm.result), SQRT(_xlpm.result))
)</f>
        <v>3.5637059362410928</v>
      </c>
    </row>
    <row r="4001" spans="1:14">
      <c r="A4001">
        <v>2011</v>
      </c>
      <c r="B4001" t="s">
        <v>7392</v>
      </c>
      <c r="C4001" t="s">
        <v>2593</v>
      </c>
      <c r="D4001">
        <v>1</v>
      </c>
      <c r="E4001">
        <v>8.4700000000000006</v>
      </c>
      <c r="F4001">
        <v>1</v>
      </c>
      <c r="G4001">
        <v>1</v>
      </c>
      <c r="H4001">
        <v>24133</v>
      </c>
      <c r="I4001" s="7">
        <v>40544</v>
      </c>
      <c r="J4001" t="s">
        <v>7393</v>
      </c>
      <c r="K4001" cm="1">
        <f t="array" ref="K4001">$D4001-_xlfn.XLOOKUP($C4001, $C$2:C4000,$D$2:$D4000,1,0,-1)</f>
        <v>-210</v>
      </c>
      <c r="L4001" s="1" cm="1">
        <f t="array" ref="L4001">IFERROR((E4001/_xlfn.XLOOKUP($C4001,$C$2:$C4000,$E$2:$E4000,0,0,-1))-1,0)</f>
        <v>-0.9862664980380712</v>
      </c>
      <c r="M4001" s="3">
        <f>IFERROR(Cleansed_Mode_Craft_Ecommerce_Data___Online_Retail[[#This Row],[Momentum]]/(1+ABS(Cleansed_Mode_Craft_Ecommerce_Data___Online_Retail[[#This Row],[%Growth]])),0)</f>
        <v>-105.72599407351775</v>
      </c>
      <c r="N4001" s="4" cm="1">
        <f t="array" ref="N4001">_xlfn.LET(
    _xlpm.current, $K4001,
    _xlpm.previous, _xlfn.XLOOKUP($C4001,$C$2:$C4000,$K$2:$K4000,1,0,-1),
    _xlpm.safeCurrent, IF(OR($K4001=0,NOT(ISNUMBER($K4001))), 1, _xlpm.current),
    _xlpm.safePrevious, IF(_xlpm.previous &lt; 0, -1, 1) * _xlpm.previous,
    _xlpm.monthsSince, Cleansed_Mode_Craft_Ecommerce_Data___Online_Retail[[#This Row],[MonthIndex]]-_xlfn.XLOOKUP($C4001, $C$2:$C4000, $H$2:$H4000,0,0,-1),
    _xlpm.innerCalc, _xlpm.safeCurrent + POWER(0.9,_xlpm.monthsSince) * _xlpm.safePrevious,
    _xlpm.result, ABS(_xlpm.innerCalc),
    IF(_xlpm.innerCalc &lt; 0, -SQRT(_xlpm.result), SQRT(_xlpm.result))
)</f>
        <v>-8.2462112512353212</v>
      </c>
    </row>
    <row r="4002" spans="1:14">
      <c r="A4002">
        <v>2011</v>
      </c>
      <c r="B4002" t="s">
        <v>7392</v>
      </c>
      <c r="C4002" t="s">
        <v>6855</v>
      </c>
      <c r="D4002">
        <v>10</v>
      </c>
      <c r="E4002">
        <v>41.86</v>
      </c>
      <c r="F4002">
        <v>1</v>
      </c>
      <c r="G4002">
        <v>1</v>
      </c>
      <c r="H4002">
        <v>24133</v>
      </c>
      <c r="I4002" s="7">
        <v>40544</v>
      </c>
      <c r="J4002" t="s">
        <v>7393</v>
      </c>
      <c r="K4002" cm="1">
        <f t="array" ref="K4002">$D4002-_xlfn.XLOOKUP($C4002, $C$2:C4001,$D$2:$D4001,1,0,-1)</f>
        <v>-28</v>
      </c>
      <c r="L4002" s="1" cm="1">
        <f t="array" ref="L4002">IFERROR((E4002/_xlfn.XLOOKUP($C4002,$C$2:$C4001,$E$2:$E4001,0,0,-1))-1,0)</f>
        <v>-0.73834229278659835</v>
      </c>
      <c r="M4002" s="3">
        <f>IFERROR(Cleansed_Mode_Craft_Ecommerce_Data___Online_Retail[[#This Row],[Momentum]]/(1+ABS(Cleansed_Mode_Craft_Ecommerce_Data___Online_Retail[[#This Row],[%Growth]])),0)</f>
        <v>-16.10729953254225</v>
      </c>
      <c r="N4002" s="4" cm="1">
        <f t="array" ref="N4002">_xlfn.LET(
    _xlpm.current, $K4002,
    _xlpm.previous, _xlfn.XLOOKUP($C4002,$C$2:$C4001,$K$2:$K4001,1,0,-1),
    _xlpm.safeCurrent, IF(OR($K4002=0,NOT(ISNUMBER($K4002))), 1, _xlpm.current),
    _xlpm.safePrevious, IF(_xlpm.previous &lt; 0, -1, 1) * _xlpm.previous,
    _xlpm.monthsSince, Cleansed_Mode_Craft_Ecommerce_Data___Online_Retail[[#This Row],[MonthIndex]]-_xlfn.XLOOKUP($C4002, $C$2:$C4001, $H$2:$H4001,0,0,-1),
    _xlpm.innerCalc, _xlpm.safeCurrent + POWER(0.9,_xlpm.monthsSince) * _xlpm.safePrevious,
    _xlpm.result, ABS(_xlpm.innerCalc),
    IF(_xlpm.innerCalc &lt; 0, -SQRT(_xlpm.result), SQRT(_xlpm.result))
)</f>
        <v>2.3021728866442688</v>
      </c>
    </row>
    <row r="4003" spans="1:14">
      <c r="A4003">
        <v>2011</v>
      </c>
      <c r="B4003" t="s">
        <v>7392</v>
      </c>
      <c r="C4003" t="s">
        <v>123</v>
      </c>
      <c r="D4003">
        <v>1</v>
      </c>
      <c r="E4003">
        <v>4.21</v>
      </c>
      <c r="F4003">
        <v>1</v>
      </c>
      <c r="G4003">
        <v>1</v>
      </c>
      <c r="H4003">
        <v>24133</v>
      </c>
      <c r="I4003" s="7">
        <v>40544</v>
      </c>
      <c r="J4003" t="s">
        <v>7393</v>
      </c>
      <c r="K4003" cm="1">
        <f t="array" ref="K4003">$D4003-_xlfn.XLOOKUP($C4003, $C$2:C4002,$D$2:$D4002,1,0,-1)</f>
        <v>-381</v>
      </c>
      <c r="L4003" s="1" cm="1">
        <f t="array" ref="L4003">IFERROR((E4003/_xlfn.XLOOKUP($C4003,$C$2:$C4002,$E$2:$E4002,0,0,-1))-1,0)</f>
        <v>-0.99310502956157154</v>
      </c>
      <c r="M4003" s="3">
        <f>IFERROR(Cleansed_Mode_Craft_Ecommerce_Data___Online_Retail[[#This Row],[Momentum]]/(1+ABS(Cleansed_Mode_Craft_Ecommerce_Data___Online_Retail[[#This Row],[%Growth]])),0)</f>
        <v>-191.15901788869078</v>
      </c>
      <c r="N4003" s="4" cm="1">
        <f t="array" ref="N4003">_xlfn.LET(
    _xlpm.current, $K4003,
    _xlpm.previous, _xlfn.XLOOKUP($C4003,$C$2:$C4002,$K$2:$K4002,1,0,-1),
    _xlpm.safeCurrent, IF(OR($K4003=0,NOT(ISNUMBER($K4003))), 1, _xlpm.current),
    _xlpm.safePrevious, IF(_xlpm.previous &lt; 0, -1, 1) * _xlpm.previous,
    _xlpm.monthsSince, Cleansed_Mode_Craft_Ecommerce_Data___Online_Retail[[#This Row],[MonthIndex]]-_xlfn.XLOOKUP($C4003, $C$2:$C4002, $H$2:$H4002,0,0,-1),
    _xlpm.innerCalc, _xlpm.safeCurrent + POWER(0.9,_xlpm.monthsSince) * _xlpm.safePrevious,
    _xlpm.result, ABS(_xlpm.innerCalc),
    IF(_xlpm.innerCalc &lt; 0, -SQRT(_xlpm.result), SQRT(_xlpm.result))
)</f>
        <v>-6.1725197448043829</v>
      </c>
    </row>
    <row r="4004" spans="1:14">
      <c r="A4004">
        <v>2011</v>
      </c>
      <c r="B4004" t="s">
        <v>7392</v>
      </c>
      <c r="C4004" t="s">
        <v>2589</v>
      </c>
      <c r="D4004">
        <v>35</v>
      </c>
      <c r="E4004">
        <v>30.56</v>
      </c>
      <c r="F4004">
        <v>6</v>
      </c>
      <c r="G4004">
        <v>1</v>
      </c>
      <c r="H4004">
        <v>24133</v>
      </c>
      <c r="I4004" s="7">
        <v>40544</v>
      </c>
      <c r="J4004" t="s">
        <v>7393</v>
      </c>
      <c r="K4004" cm="1">
        <f t="array" ref="K4004">$D4004-_xlfn.XLOOKUP($C4004, $C$2:C4003,$D$2:$D4003,1,0,-1)</f>
        <v>25</v>
      </c>
      <c r="L4004" s="1" cm="1">
        <f t="array" ref="L4004">IFERROR((E4004/_xlfn.XLOOKUP($C4004,$C$2:$C4003,$E$2:$E4003,0,0,-1))-1,0)</f>
        <v>2.2824919441460798</v>
      </c>
      <c r="M4004" s="3">
        <f>IFERROR(Cleansed_Mode_Craft_Ecommerce_Data___Online_Retail[[#This Row],[Momentum]]/(1+ABS(Cleansed_Mode_Craft_Ecommerce_Data___Online_Retail[[#This Row],[%Growth]])),0)</f>
        <v>7.6161649214659679</v>
      </c>
      <c r="N4004" s="4" cm="1">
        <f t="array" ref="N4004">_xlfn.LET(
    _xlpm.current, $K4004,
    _xlpm.previous, _xlfn.XLOOKUP($C4004,$C$2:$C4003,$K$2:$K4003,1,0,-1),
    _xlpm.safeCurrent, IF(OR($K4004=0,NOT(ISNUMBER($K4004))), 1, _xlpm.current),
    _xlpm.safePrevious, IF(_xlpm.previous &lt; 0, -1, 1) * _xlpm.previous,
    _xlpm.monthsSince, Cleansed_Mode_Craft_Ecommerce_Data___Online_Retail[[#This Row],[MonthIndex]]-_xlfn.XLOOKUP($C4004, $C$2:$C4003, $H$2:$H4003,0,0,-1),
    _xlpm.innerCalc, _xlpm.safeCurrent + POWER(0.9,_xlpm.monthsSince) * _xlpm.safePrevious,
    _xlpm.result, ABS(_xlpm.innerCalc),
    IF(_xlpm.innerCalc &lt; 0, -SQRT(_xlpm.result), SQRT(_xlpm.result))
)</f>
        <v>5.7532599454570104</v>
      </c>
    </row>
    <row r="4005" spans="1:14">
      <c r="A4005">
        <v>2011</v>
      </c>
      <c r="B4005" t="s">
        <v>7392</v>
      </c>
      <c r="C4005" t="s">
        <v>1872</v>
      </c>
      <c r="D4005">
        <v>2</v>
      </c>
      <c r="E4005">
        <v>4.97</v>
      </c>
      <c r="F4005">
        <v>1</v>
      </c>
      <c r="G4005">
        <v>1</v>
      </c>
      <c r="H4005">
        <v>24133</v>
      </c>
      <c r="I4005" s="7">
        <v>40544</v>
      </c>
      <c r="J4005" t="s">
        <v>7393</v>
      </c>
      <c r="K4005" cm="1">
        <f t="array" ref="K4005">$D4005-_xlfn.XLOOKUP($C4005, $C$2:C4004,$D$2:$D4004,1,0,-1)</f>
        <v>-58</v>
      </c>
      <c r="L4005" s="1" cm="1">
        <f t="array" ref="L4005">IFERROR((E4005/_xlfn.XLOOKUP($C4005,$C$2:$C4004,$E$2:$E4004,0,0,-1))-1,0)</f>
        <v>-0.96169852034525283</v>
      </c>
      <c r="M4005" s="3">
        <f>IFERROR(Cleansed_Mode_Craft_Ecommerce_Data___Online_Retail[[#This Row],[Momentum]]/(1+ABS(Cleansed_Mode_Craft_Ecommerce_Data___Online_Retail[[#This Row],[%Growth]])),0)</f>
        <v>-29.56621488901984</v>
      </c>
      <c r="N4005" s="4" cm="1">
        <f t="array" ref="N4005">_xlfn.LET(
    _xlpm.current, $K4005,
    _xlpm.previous, _xlfn.XLOOKUP($C4005,$C$2:$C4004,$K$2:$K4004,1,0,-1),
    _xlpm.safeCurrent, IF(OR($K4005=0,NOT(ISNUMBER($K4005))), 1, _xlpm.current),
    _xlpm.safePrevious, IF(_xlpm.previous &lt; 0, -1, 1) * _xlpm.previous,
    _xlpm.monthsSince, Cleansed_Mode_Craft_Ecommerce_Data___Online_Retail[[#This Row],[MonthIndex]]-_xlfn.XLOOKUP($C4005, $C$2:$C4004, $H$2:$H4004,0,0,-1),
    _xlpm.innerCalc, _xlpm.safeCurrent + POWER(0.9,_xlpm.monthsSince) * _xlpm.safePrevious,
    _xlpm.result, ABS(_xlpm.innerCalc),
    IF(_xlpm.innerCalc &lt; 0, -SQRT(_xlpm.result), SQRT(_xlpm.result))
)</f>
        <v>-2.2135943621178651</v>
      </c>
    </row>
    <row r="4006" spans="1:14">
      <c r="A4006">
        <v>2011</v>
      </c>
      <c r="B4006" t="s">
        <v>7392</v>
      </c>
      <c r="C4006" t="s">
        <v>6028</v>
      </c>
      <c r="D4006">
        <v>29</v>
      </c>
      <c r="E4006">
        <v>47.85</v>
      </c>
      <c r="F4006">
        <v>5</v>
      </c>
      <c r="G4006">
        <v>1</v>
      </c>
      <c r="H4006">
        <v>24133</v>
      </c>
      <c r="I4006" s="7">
        <v>40544</v>
      </c>
      <c r="J4006" t="s">
        <v>7393</v>
      </c>
      <c r="K4006" cm="1">
        <f t="array" ref="K4006">$D4006-_xlfn.XLOOKUP($C4006, $C$2:C4005,$D$2:$D4005,1,0,-1)</f>
        <v>13</v>
      </c>
      <c r="L4006" s="1" cm="1">
        <f t="array" ref="L4006">IFERROR((E4006/_xlfn.XLOOKUP($C4006,$C$2:$C4005,$E$2:$E4005,0,0,-1))-1,0)</f>
        <v>0.81250000000000022</v>
      </c>
      <c r="M4006" s="3">
        <f>IFERROR(Cleansed_Mode_Craft_Ecommerce_Data___Online_Retail[[#This Row],[Momentum]]/(1+ABS(Cleansed_Mode_Craft_Ecommerce_Data___Online_Retail[[#This Row],[%Growth]])),0)</f>
        <v>7.1724137931034475</v>
      </c>
      <c r="N4006" s="4" cm="1">
        <f t="array" ref="N4006">_xlfn.LET(
    _xlpm.current, $K4006,
    _xlpm.previous, _xlfn.XLOOKUP($C4006,$C$2:$C4005,$K$2:$K4005,1,0,-1),
    _xlpm.safeCurrent, IF(OR($K4006=0,NOT(ISNUMBER($K4006))), 1, _xlpm.current),
    _xlpm.safePrevious, IF(_xlpm.previous &lt; 0, -1, 1) * _xlpm.previous,
    _xlpm.monthsSince, Cleansed_Mode_Craft_Ecommerce_Data___Online_Retail[[#This Row],[MonthIndex]]-_xlfn.XLOOKUP($C4006, $C$2:$C4005, $H$2:$H4005,0,0,-1),
    _xlpm.innerCalc, _xlpm.safeCurrent + POWER(0.9,_xlpm.monthsSince) * _xlpm.safePrevious,
    _xlpm.result, ABS(_xlpm.innerCalc),
    IF(_xlpm.innerCalc &lt; 0, -SQRT(_xlpm.result), SQRT(_xlpm.result))
)</f>
        <v>5.1478150704935004</v>
      </c>
    </row>
    <row r="4007" spans="1:14">
      <c r="A4007">
        <v>2011</v>
      </c>
      <c r="B4007" t="s">
        <v>7392</v>
      </c>
      <c r="C4007" t="s">
        <v>1580</v>
      </c>
      <c r="D4007">
        <v>20</v>
      </c>
      <c r="E4007">
        <v>135</v>
      </c>
      <c r="F4007">
        <v>2</v>
      </c>
      <c r="G4007">
        <v>1</v>
      </c>
      <c r="H4007">
        <v>24133</v>
      </c>
      <c r="I4007" s="7">
        <v>40544</v>
      </c>
      <c r="J4007" t="s">
        <v>7393</v>
      </c>
      <c r="K4007" cm="1">
        <f t="array" ref="K4007">$D4007-_xlfn.XLOOKUP($C4007, $C$2:C4006,$D$2:$D4006,1,0,-1)</f>
        <v>-83</v>
      </c>
      <c r="L4007" s="1" cm="1">
        <f t="array" ref="L4007">IFERROR((E4007/_xlfn.XLOOKUP($C4007,$C$2:$C4006,$E$2:$E4006,0,0,-1))-1,0)</f>
        <v>-0.81514192991825174</v>
      </c>
      <c r="M4007" s="3">
        <f>IFERROR(Cleansed_Mode_Craft_Ecommerce_Data___Online_Retail[[#This Row],[Momentum]]/(1+ABS(Cleansed_Mode_Craft_Ecommerce_Data___Online_Retail[[#This Row],[%Growth]])),0)</f>
        <v>-45.726451817317695</v>
      </c>
      <c r="N4007" s="4" cm="1">
        <f t="array" ref="N4007">_xlfn.LET(
    _xlpm.current, $K4007,
    _xlpm.previous, _xlfn.XLOOKUP($C4007,$C$2:$C4006,$K$2:$K4006,1,0,-1),
    _xlpm.safeCurrent, IF(OR($K4007=0,NOT(ISNUMBER($K4007))), 1, _xlpm.current),
    _xlpm.safePrevious, IF(_xlpm.previous &lt; 0, -1, 1) * _xlpm.previous,
    _xlpm.monthsSince, Cleansed_Mode_Craft_Ecommerce_Data___Online_Retail[[#This Row],[MonthIndex]]-_xlfn.XLOOKUP($C4007, $C$2:$C4006, $H$2:$H4006,0,0,-1),
    _xlpm.innerCalc, _xlpm.safeCurrent + POWER(0.9,_xlpm.monthsSince) * _xlpm.safePrevious,
    _xlpm.result, ABS(_xlpm.innerCalc),
    IF(_xlpm.innerCalc &lt; 0, -SQRT(_xlpm.result), SQRT(_xlpm.result))
)</f>
        <v>2.9664793948382648</v>
      </c>
    </row>
    <row r="4008" spans="1:14">
      <c r="A4008">
        <v>2011</v>
      </c>
      <c r="B4008" t="s">
        <v>7392</v>
      </c>
      <c r="C4008" t="s">
        <v>6008</v>
      </c>
      <c r="D4008">
        <v>26</v>
      </c>
      <c r="E4008">
        <v>46.319999999999993</v>
      </c>
      <c r="F4008">
        <v>2</v>
      </c>
      <c r="G4008">
        <v>1</v>
      </c>
      <c r="H4008">
        <v>24133</v>
      </c>
      <c r="I4008" s="7">
        <v>40544</v>
      </c>
      <c r="J4008" t="s">
        <v>7393</v>
      </c>
      <c r="K4008" cm="1">
        <f t="array" ref="K4008">$D4008-_xlfn.XLOOKUP($C4008, $C$2:C4007,$D$2:$D4007,1,0,-1)</f>
        <v>18</v>
      </c>
      <c r="L4008" s="1" cm="1">
        <f t="array" ref="L4008">IFERROR((E4008/_xlfn.XLOOKUP($C4008,$C$2:$C4007,$E$2:$E4007,0,0,-1))-1,0)</f>
        <v>1.1296551724137927</v>
      </c>
      <c r="M4008" s="3">
        <f>IFERROR(Cleansed_Mode_Craft_Ecommerce_Data___Online_Retail[[#This Row],[Momentum]]/(1+ABS(Cleansed_Mode_Craft_Ecommerce_Data___Online_Retail[[#This Row],[%Growth]])),0)</f>
        <v>8.4520725388601061</v>
      </c>
      <c r="N4008" s="4" cm="1">
        <f t="array" ref="N4008">_xlfn.LET(
    _xlpm.current, $K4008,
    _xlpm.previous, _xlfn.XLOOKUP($C4008,$C$2:$C4007,$K$2:$K4007,1,0,-1),
    _xlpm.safeCurrent, IF(OR($K4008=0,NOT(ISNUMBER($K4008))), 1, _xlpm.current),
    _xlpm.safePrevious, IF(_xlpm.previous &lt; 0, -1, 1) * _xlpm.previous,
    _xlpm.monthsSince, Cleansed_Mode_Craft_Ecommerce_Data___Online_Retail[[#This Row],[MonthIndex]]-_xlfn.XLOOKUP($C4008, $C$2:$C4007, $H$2:$H4007,0,0,-1),
    _xlpm.innerCalc, _xlpm.safeCurrent + POWER(0.9,_xlpm.monthsSince) * _xlpm.safePrevious,
    _xlpm.result, ABS(_xlpm.innerCalc),
    IF(_xlpm.innerCalc &lt; 0, -SQRT(_xlpm.result), SQRT(_xlpm.result))
)</f>
        <v>4.9295030175464953</v>
      </c>
    </row>
    <row r="4009" spans="1:14">
      <c r="A4009">
        <v>2011</v>
      </c>
      <c r="B4009" t="s">
        <v>7392</v>
      </c>
      <c r="C4009" t="s">
        <v>1954</v>
      </c>
      <c r="D4009">
        <v>58</v>
      </c>
      <c r="E4009">
        <v>47.8</v>
      </c>
      <c r="F4009">
        <v>2</v>
      </c>
      <c r="G4009">
        <v>1</v>
      </c>
      <c r="H4009">
        <v>24133</v>
      </c>
      <c r="I4009" s="7">
        <v>40544</v>
      </c>
      <c r="J4009" t="s">
        <v>7393</v>
      </c>
      <c r="K4009" cm="1">
        <f t="array" ref="K4009">$D4009-_xlfn.XLOOKUP($C4009, $C$2:C4008,$D$2:$D4008,1,0,-1)</f>
        <v>57</v>
      </c>
      <c r="L4009" s="1" cm="1">
        <f t="array" ref="L4009">IFERROR((E4009/_xlfn.XLOOKUP($C4009,$C$2:$C4008,$E$2:$E4008,0,0,-1))-1,0)</f>
        <v>27.969696969696969</v>
      </c>
      <c r="M4009" s="3">
        <f>IFERROR(Cleansed_Mode_Craft_Ecommerce_Data___Online_Retail[[#This Row],[Momentum]]/(1+ABS(Cleansed_Mode_Craft_Ecommerce_Data___Online_Retail[[#This Row],[%Growth]])),0)</f>
        <v>1.9675732217573223</v>
      </c>
      <c r="N4009" s="4" cm="1">
        <f t="array" ref="N4009">_xlfn.LET(
    _xlpm.current, $K4009,
    _xlpm.previous, _xlfn.XLOOKUP($C4009,$C$2:$C4008,$K$2:$K4008,1,0,-1),
    _xlpm.safeCurrent, IF(OR($K4009=0,NOT(ISNUMBER($K4009))), 1, _xlpm.current),
    _xlpm.safePrevious, IF(_xlpm.previous &lt; 0, -1, 1) * _xlpm.previous,
    _xlpm.monthsSince, Cleansed_Mode_Craft_Ecommerce_Data___Online_Retail[[#This Row],[MonthIndex]]-_xlfn.XLOOKUP($C4009, $C$2:$C4008, $H$2:$H4008,0,0,-1),
    _xlpm.innerCalc, _xlpm.safeCurrent + POWER(0.9,_xlpm.monthsSince) * _xlpm.safePrevious,
    _xlpm.result, ABS(_xlpm.innerCalc),
    IF(_xlpm.innerCalc &lt; 0, -SQRT(_xlpm.result), SQRT(_xlpm.result))
)</f>
        <v>7.5498344352707498</v>
      </c>
    </row>
    <row r="4010" spans="1:14">
      <c r="A4010">
        <v>2011</v>
      </c>
      <c r="B4010" t="s">
        <v>7392</v>
      </c>
      <c r="C4010" t="s">
        <v>6391</v>
      </c>
      <c r="D4010">
        <v>27</v>
      </c>
      <c r="E4010">
        <v>22.95</v>
      </c>
      <c r="F4010">
        <v>4</v>
      </c>
      <c r="G4010">
        <v>1</v>
      </c>
      <c r="H4010">
        <v>24133</v>
      </c>
      <c r="I4010" s="7">
        <v>40544</v>
      </c>
      <c r="J4010" t="s">
        <v>7393</v>
      </c>
      <c r="K4010" cm="1">
        <f t="array" ref="K4010">$D4010-_xlfn.XLOOKUP($C4010, $C$2:C4009,$D$2:$D4009,1,0,-1)</f>
        <v>1</v>
      </c>
      <c r="L4010" s="1" cm="1">
        <f t="array" ref="L4010">IFERROR((E4010/_xlfn.XLOOKUP($C4010,$C$2:$C4009,$E$2:$E4009,0,0,-1))-1,0)</f>
        <v>3.8461538461538547E-2</v>
      </c>
      <c r="M4010" s="3">
        <f>IFERROR(Cleansed_Mode_Craft_Ecommerce_Data___Online_Retail[[#This Row],[Momentum]]/(1+ABS(Cleansed_Mode_Craft_Ecommerce_Data___Online_Retail[[#This Row],[%Growth]])),0)</f>
        <v>0.96296296296296291</v>
      </c>
      <c r="N4010" s="4" cm="1">
        <f t="array" ref="N4010">_xlfn.LET(
    _xlpm.current, $K4010,
    _xlpm.previous, _xlfn.XLOOKUP($C4010,$C$2:$C4009,$K$2:$K4009,1,0,-1),
    _xlpm.safeCurrent, IF(OR($K4010=0,NOT(ISNUMBER($K4010))), 1, _xlpm.current),
    _xlpm.safePrevious, IF(_xlpm.previous &lt; 0, -1, 1) * _xlpm.previous,
    _xlpm.monthsSince, Cleansed_Mode_Craft_Ecommerce_Data___Online_Retail[[#This Row],[MonthIndex]]-_xlfn.XLOOKUP($C4010, $C$2:$C4009, $H$2:$H4009,0,0,-1),
    _xlpm.innerCalc, _xlpm.safeCurrent + POWER(0.9,_xlpm.monthsSince) * _xlpm.safePrevious,
    _xlpm.result, ABS(_xlpm.innerCalc),
    IF(_xlpm.innerCalc &lt; 0, -SQRT(_xlpm.result), SQRT(_xlpm.result))
)</f>
        <v>4.8476798574163293</v>
      </c>
    </row>
    <row r="4011" spans="1:14">
      <c r="A4011">
        <v>2011</v>
      </c>
      <c r="B4011" t="s">
        <v>7392</v>
      </c>
      <c r="C4011" t="s">
        <v>6284</v>
      </c>
      <c r="D4011">
        <v>23</v>
      </c>
      <c r="E4011">
        <v>37.949999999999996</v>
      </c>
      <c r="F4011">
        <v>5</v>
      </c>
      <c r="G4011">
        <v>1</v>
      </c>
      <c r="H4011">
        <v>24133</v>
      </c>
      <c r="I4011" s="7">
        <v>40544</v>
      </c>
      <c r="J4011" t="s">
        <v>7393</v>
      </c>
      <c r="K4011" cm="1">
        <f t="array" ref="K4011">$D4011-_xlfn.XLOOKUP($C4011, $C$2:C4010,$D$2:$D4010,1,0,-1)</f>
        <v>3</v>
      </c>
      <c r="L4011" s="1" cm="1">
        <f t="array" ref="L4011">IFERROR((E4011/_xlfn.XLOOKUP($C4011,$C$2:$C4010,$E$2:$E4010,0,0,-1))-1,0)</f>
        <v>0.14999999999999991</v>
      </c>
      <c r="M4011" s="3">
        <f>IFERROR(Cleansed_Mode_Craft_Ecommerce_Data___Online_Retail[[#This Row],[Momentum]]/(1+ABS(Cleansed_Mode_Craft_Ecommerce_Data___Online_Retail[[#This Row],[%Growth]])),0)</f>
        <v>2.6086956521739131</v>
      </c>
      <c r="N4011" s="4" cm="1">
        <f t="array" ref="N4011">_xlfn.LET(
    _xlpm.current, $K4011,
    _xlpm.previous, _xlfn.XLOOKUP($C4011,$C$2:$C4010,$K$2:$K4010,1,0,-1),
    _xlpm.safeCurrent, IF(OR($K4011=0,NOT(ISNUMBER($K4011))), 1, _xlpm.current),
    _xlpm.safePrevious, IF(_xlpm.previous &lt; 0, -1, 1) * _xlpm.previous,
    _xlpm.monthsSince, Cleansed_Mode_Craft_Ecommerce_Data___Online_Retail[[#This Row],[MonthIndex]]-_xlfn.XLOOKUP($C4011, $C$2:$C4010, $H$2:$H4010,0,0,-1),
    _xlpm.innerCalc, _xlpm.safeCurrent + POWER(0.9,_xlpm.monthsSince) * _xlpm.safePrevious,
    _xlpm.result, ABS(_xlpm.innerCalc),
    IF(_xlpm.innerCalc &lt; 0, -SQRT(_xlpm.result), SQRT(_xlpm.result))
)</f>
        <v>4.483302354291979</v>
      </c>
    </row>
    <row r="4012" spans="1:14">
      <c r="A4012">
        <v>2011</v>
      </c>
      <c r="B4012" t="s">
        <v>7392</v>
      </c>
      <c r="C4012" t="s">
        <v>6155</v>
      </c>
      <c r="D4012">
        <v>72</v>
      </c>
      <c r="E4012">
        <v>30.24</v>
      </c>
      <c r="F4012">
        <v>2</v>
      </c>
      <c r="G4012">
        <v>1</v>
      </c>
      <c r="H4012">
        <v>24133</v>
      </c>
      <c r="I4012" s="7">
        <v>40544</v>
      </c>
      <c r="J4012" t="s">
        <v>7393</v>
      </c>
      <c r="K4012" cm="1">
        <f t="array" ref="K4012">$D4012-_xlfn.XLOOKUP($C4012, $C$2:C4011,$D$2:$D4011,1,0,-1)</f>
        <v>67</v>
      </c>
      <c r="L4012" s="1" cm="1">
        <f t="array" ref="L4012">IFERROR((E4012/_xlfn.XLOOKUP($C4012,$C$2:$C4011,$E$2:$E4011,0,0,-1))-1,0)</f>
        <v>0.79999999999999982</v>
      </c>
      <c r="M4012" s="3">
        <f>IFERROR(Cleansed_Mode_Craft_Ecommerce_Data___Online_Retail[[#This Row],[Momentum]]/(1+ABS(Cleansed_Mode_Craft_Ecommerce_Data___Online_Retail[[#This Row],[%Growth]])),0)</f>
        <v>37.222222222222229</v>
      </c>
      <c r="N4012" s="4" cm="1">
        <f t="array" ref="N4012">_xlfn.LET(
    _xlpm.current, $K4012,
    _xlpm.previous, _xlfn.XLOOKUP($C4012,$C$2:$C4011,$K$2:$K4011,1,0,-1),
    _xlpm.safeCurrent, IF(OR($K4012=0,NOT(ISNUMBER($K4012))), 1, _xlpm.current),
    _xlpm.safePrevious, IF(_xlpm.previous &lt; 0, -1, 1) * _xlpm.previous,
    _xlpm.monthsSince, Cleansed_Mode_Craft_Ecommerce_Data___Online_Retail[[#This Row],[MonthIndex]]-_xlfn.XLOOKUP($C4012, $C$2:$C4011, $H$2:$H4011,0,0,-1),
    _xlpm.innerCalc, _xlpm.safeCurrent + POWER(0.9,_xlpm.monthsSince) * _xlpm.safePrevious,
    _xlpm.result, ABS(_xlpm.innerCalc),
    IF(_xlpm.innerCalc &lt; 0, -SQRT(_xlpm.result), SQRT(_xlpm.result))
)</f>
        <v>8.402380615040002</v>
      </c>
    </row>
    <row r="4013" spans="1:14">
      <c r="A4013">
        <v>2011</v>
      </c>
      <c r="B4013" t="s">
        <v>7392</v>
      </c>
      <c r="C4013" t="s">
        <v>1186</v>
      </c>
      <c r="D4013">
        <v>24</v>
      </c>
      <c r="E4013">
        <v>10.08</v>
      </c>
      <c r="F4013">
        <v>1</v>
      </c>
      <c r="G4013">
        <v>1</v>
      </c>
      <c r="H4013">
        <v>24133</v>
      </c>
      <c r="I4013" s="7">
        <v>40544</v>
      </c>
      <c r="J4013" t="s">
        <v>7393</v>
      </c>
      <c r="K4013" cm="1">
        <f t="array" ref="K4013">$D4013-_xlfn.XLOOKUP($C4013, $C$2:C4012,$D$2:$D4012,1,0,-1)</f>
        <v>23</v>
      </c>
      <c r="L4013" s="1" cm="1">
        <f t="array" ref="L4013">IFERROR((E4013/_xlfn.XLOOKUP($C4013,$C$2:$C4012,$E$2:$E4012,0,0,-1))-1,0)</f>
        <v>0</v>
      </c>
      <c r="M4013" s="3">
        <f>IFERROR(Cleansed_Mode_Craft_Ecommerce_Data___Online_Retail[[#This Row],[Momentum]]/(1+ABS(Cleansed_Mode_Craft_Ecommerce_Data___Online_Retail[[#This Row],[%Growth]])),0)</f>
        <v>23</v>
      </c>
      <c r="N4013" s="4" cm="1">
        <f t="array" ref="N4013">_xlfn.LET(
    _xlpm.current, $K4013,
    _xlpm.previous, _xlfn.XLOOKUP($C4013,$C$2:$C4012,$K$2:$K4012,1,0,-1),
    _xlpm.safeCurrent, IF(OR($K4013=0,NOT(ISNUMBER($K4013))), 1, _xlpm.current),
    _xlpm.safePrevious, IF(_xlpm.previous &lt; 0, -1, 1) * _xlpm.previous,
    _xlpm.monthsSince, Cleansed_Mode_Craft_Ecommerce_Data___Online_Retail[[#This Row],[MonthIndex]]-_xlfn.XLOOKUP($C4013, $C$2:$C4012, $H$2:$H4012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4014" spans="1:14">
      <c r="A4014">
        <v>2011</v>
      </c>
      <c r="B4014" t="s">
        <v>7392</v>
      </c>
      <c r="C4014" t="s">
        <v>6338</v>
      </c>
      <c r="D4014">
        <v>48</v>
      </c>
      <c r="E4014">
        <v>40.799999999999997</v>
      </c>
      <c r="F4014">
        <v>3</v>
      </c>
      <c r="G4014">
        <v>1</v>
      </c>
      <c r="H4014">
        <v>24133</v>
      </c>
      <c r="I4014" s="7">
        <v>40544</v>
      </c>
      <c r="J4014" t="s">
        <v>7393</v>
      </c>
      <c r="K4014" cm="1">
        <f t="array" ref="K4014">$D4014-_xlfn.XLOOKUP($C4014, $C$2:C4013,$D$2:$D4013,1,0,-1)</f>
        <v>-16</v>
      </c>
      <c r="L4014" s="1" cm="1">
        <f t="array" ref="L4014">IFERROR((E4014/_xlfn.XLOOKUP($C4014,$C$2:$C4013,$E$2:$E4013,0,0,-1))-1,0)</f>
        <v>-0.31150860614242326</v>
      </c>
      <c r="M4014" s="3">
        <f>IFERROR(Cleansed_Mode_Craft_Ecommerce_Data___Online_Retail[[#This Row],[Momentum]]/(1+ABS(Cleansed_Mode_Craft_Ecommerce_Data___Online_Retail[[#This Row],[%Growth]])),0)</f>
        <v>-12.199691199176531</v>
      </c>
      <c r="N4014" s="4" cm="1">
        <f t="array" ref="N4014">_xlfn.LET(
    _xlpm.current, $K4014,
    _xlpm.previous, _xlfn.XLOOKUP($C4014,$C$2:$C4013,$K$2:$K4013,1,0,-1),
    _xlpm.safeCurrent, IF(OR($K4014=0,NOT(ISNUMBER($K4014))), 1, _xlpm.current),
    _xlpm.safePrevious, IF(_xlpm.previous &lt; 0, -1, 1) * _xlpm.previous,
    _xlpm.monthsSince, Cleansed_Mode_Craft_Ecommerce_Data___Online_Retail[[#This Row],[MonthIndex]]-_xlfn.XLOOKUP($C4014, $C$2:$C4013, $H$2:$H4013,0,0,-1),
    _xlpm.innerCalc, _xlpm.safeCurrent + POWER(0.9,_xlpm.monthsSince) * _xlpm.safePrevious,
    _xlpm.result, ABS(_xlpm.innerCalc),
    IF(_xlpm.innerCalc &lt; 0, -SQRT(_xlpm.result), SQRT(_xlpm.result))
)</f>
        <v>6.3796551630946325</v>
      </c>
    </row>
    <row r="4015" spans="1:14">
      <c r="A4015">
        <v>2011</v>
      </c>
      <c r="B4015" t="s">
        <v>7392</v>
      </c>
      <c r="C4015" t="s">
        <v>7297</v>
      </c>
      <c r="D4015">
        <v>272</v>
      </c>
      <c r="E4015">
        <v>162.4</v>
      </c>
      <c r="F4015">
        <v>9</v>
      </c>
      <c r="G4015">
        <v>1</v>
      </c>
      <c r="H4015">
        <v>24133</v>
      </c>
      <c r="I4015" s="7">
        <v>40544</v>
      </c>
      <c r="J4015" t="s">
        <v>7393</v>
      </c>
      <c r="K4015" cm="1">
        <f t="array" ref="K4015">$D4015-_xlfn.XLOOKUP($C4015, $C$2:C4014,$D$2:$D4014,1,0,-1)</f>
        <v>-12</v>
      </c>
      <c r="L4015" s="1" cm="1">
        <f t="array" ref="L4015">IFERROR((E4015/_xlfn.XLOOKUP($C4015,$C$2:$C4014,$E$2:$E4014,0,0,-1))-1,0)</f>
        <v>-0.17563451776649752</v>
      </c>
      <c r="M4015" s="3">
        <f>IFERROR(Cleansed_Mode_Craft_Ecommerce_Data___Online_Retail[[#This Row],[Momentum]]/(1+ABS(Cleansed_Mode_Craft_Ecommerce_Data___Online_Retail[[#This Row],[%Growth]])),0)</f>
        <v>-10.207253886010362</v>
      </c>
      <c r="N4015" s="4" cm="1">
        <f t="array" ref="N4015">_xlfn.LET(
    _xlpm.current, $K4015,
    _xlpm.previous, _xlfn.XLOOKUP($C4015,$C$2:$C4014,$K$2:$K4014,1,0,-1),
    _xlpm.safeCurrent, IF(OR($K4015=0,NOT(ISNUMBER($K4015))), 1, _xlpm.current),
    _xlpm.safePrevious, IF(_xlpm.previous &lt; 0, -1, 1) * _xlpm.previous,
    _xlpm.monthsSince, Cleansed_Mode_Craft_Ecommerce_Data___Online_Retail[[#This Row],[MonthIndex]]-_xlfn.XLOOKUP($C4015, $C$2:$C4014, $H$2:$H4014,0,0,-1),
    _xlpm.innerCalc, _xlpm.safeCurrent + POWER(0.9,_xlpm.monthsSince) * _xlpm.safePrevious,
    _xlpm.result, ABS(_xlpm.innerCalc),
    IF(_xlpm.innerCalc &lt; 0, -SQRT(_xlpm.result), SQRT(_xlpm.result))
)</f>
        <v>15.578831791889918</v>
      </c>
    </row>
    <row r="4016" spans="1:14">
      <c r="A4016">
        <v>2011</v>
      </c>
      <c r="B4016" t="s">
        <v>7392</v>
      </c>
      <c r="C4016" t="s">
        <v>1697</v>
      </c>
      <c r="D4016">
        <v>34</v>
      </c>
      <c r="E4016">
        <v>96.61999999999999</v>
      </c>
      <c r="F4016">
        <v>4</v>
      </c>
      <c r="G4016">
        <v>1</v>
      </c>
      <c r="H4016">
        <v>24133</v>
      </c>
      <c r="I4016" s="7">
        <v>40544</v>
      </c>
      <c r="J4016" t="s">
        <v>7393</v>
      </c>
      <c r="K4016" cm="1">
        <f t="array" ref="K4016">$D4016-_xlfn.XLOOKUP($C4016, $C$2:C4015,$D$2:$D4015,1,0,-1)</f>
        <v>11</v>
      </c>
      <c r="L4016" s="1" cm="1">
        <f t="array" ref="L4016">IFERROR((E4016/_xlfn.XLOOKUP($C4016,$C$2:$C4015,$E$2:$E4015,0,0,-1))-1,0)</f>
        <v>-8.5171883016934569E-3</v>
      </c>
      <c r="M4016" s="3">
        <f>IFERROR(Cleansed_Mode_Craft_Ecommerce_Data___Online_Retail[[#This Row],[Momentum]]/(1+ABS(Cleansed_Mode_Craft_Ecommerce_Data___Online_Retail[[#This Row],[%Growth]])),0)</f>
        <v>10.907102157102154</v>
      </c>
      <c r="N4016" s="4" cm="1">
        <f t="array" ref="N4016">_xlfn.LET(
    _xlpm.current, $K4016,
    _xlpm.previous, _xlfn.XLOOKUP($C4016,$C$2:$C4015,$K$2:$K4015,1,0,-1),
    _xlpm.safeCurrent, IF(OR($K4016=0,NOT(ISNUMBER($K4016))), 1, _xlpm.current),
    _xlpm.safePrevious, IF(_xlpm.previous &lt; 0, -1, 1) * _xlpm.previous,
    _xlpm.monthsSince, Cleansed_Mode_Craft_Ecommerce_Data___Online_Retail[[#This Row],[MonthIndex]]-_xlfn.XLOOKUP($C4016, $C$2:$C4015, $H$2:$H4015,0,0,-1),
    _xlpm.innerCalc, _xlpm.safeCurrent + POWER(0.9,_xlpm.monthsSince) * _xlpm.safePrevious,
    _xlpm.result, ABS(_xlpm.innerCalc),
    IF(_xlpm.innerCalc &lt; 0, -SQRT(_xlpm.result), SQRT(_xlpm.result))
)</f>
        <v>5.5497747702046434</v>
      </c>
    </row>
    <row r="4017" spans="1:14">
      <c r="A4017">
        <v>2011</v>
      </c>
      <c r="B4017" t="s">
        <v>7392</v>
      </c>
      <c r="C4017" t="s">
        <v>4409</v>
      </c>
      <c r="D4017">
        <v>12</v>
      </c>
      <c r="E4017">
        <v>5.04</v>
      </c>
      <c r="F4017">
        <v>2</v>
      </c>
      <c r="G4017">
        <v>1</v>
      </c>
      <c r="H4017">
        <v>24133</v>
      </c>
      <c r="I4017" s="7">
        <v>40544</v>
      </c>
      <c r="J4017" t="s">
        <v>7393</v>
      </c>
      <c r="K4017" cm="1">
        <f t="array" ref="K4017">$D4017-_xlfn.XLOOKUP($C4017, $C$2:C4016,$D$2:$D4016,1,0,-1)</f>
        <v>5</v>
      </c>
      <c r="L4017" s="1" cm="1">
        <f t="array" ref="L4017">IFERROR((E4017/_xlfn.XLOOKUP($C4017,$C$2:$C4016,$E$2:$E4016,0,0,-1))-1,0)</f>
        <v>0.71428571428571441</v>
      </c>
      <c r="M4017" s="3">
        <f>IFERROR(Cleansed_Mode_Craft_Ecommerce_Data___Online_Retail[[#This Row],[Momentum]]/(1+ABS(Cleansed_Mode_Craft_Ecommerce_Data___Online_Retail[[#This Row],[%Growth]])),0)</f>
        <v>2.9166666666666665</v>
      </c>
      <c r="N4017" s="4" cm="1">
        <f t="array" ref="N4017">_xlfn.LET(
    _xlpm.current, $K4017,
    _xlpm.previous, _xlfn.XLOOKUP($C4017,$C$2:$C4016,$K$2:$K4016,1,0,-1),
    _xlpm.safeCurrent, IF(OR($K4017=0,NOT(ISNUMBER($K4017))), 1, _xlpm.current),
    _xlpm.safePrevious, IF(_xlpm.previous &lt; 0, -1, 1) * _xlpm.previous,
    _xlpm.monthsSince, Cleansed_Mode_Craft_Ecommerce_Data___Online_Retail[[#This Row],[MonthIndex]]-_xlfn.XLOOKUP($C4017, $C$2:$C4016, $H$2:$H4016,0,0,-1),
    _xlpm.innerCalc, _xlpm.safeCurrent + POWER(0.9,_xlpm.monthsSince) * _xlpm.safePrevious,
    _xlpm.result, ABS(_xlpm.innerCalc),
    IF(_xlpm.innerCalc &lt; 0, -SQRT(_xlpm.result), SQRT(_xlpm.result))
)</f>
        <v>3.2249030993194201</v>
      </c>
    </row>
    <row r="4018" spans="1:14">
      <c r="A4018">
        <v>2011</v>
      </c>
      <c r="B4018" t="s">
        <v>7392</v>
      </c>
      <c r="C4018" t="s">
        <v>2649</v>
      </c>
      <c r="D4018">
        <v>22</v>
      </c>
      <c r="E4018">
        <v>28.759999999999998</v>
      </c>
      <c r="F4018">
        <v>4</v>
      </c>
      <c r="G4018">
        <v>1</v>
      </c>
      <c r="H4018">
        <v>24133</v>
      </c>
      <c r="I4018" s="7">
        <v>40544</v>
      </c>
      <c r="J4018" t="s">
        <v>7393</v>
      </c>
      <c r="K4018" cm="1">
        <f t="array" ref="K4018">$D4018-_xlfn.XLOOKUP($C4018, $C$2:C4017,$D$2:$D4017,1,0,-1)</f>
        <v>17</v>
      </c>
      <c r="L4018" s="1" cm="1">
        <f t="array" ref="L4018">IFERROR((E4018/_xlfn.XLOOKUP($C4018,$C$2:$C4017,$E$2:$E4017,0,0,-1))-1,0)</f>
        <v>2.2793614595210947</v>
      </c>
      <c r="M4018" s="3">
        <f>IFERROR(Cleansed_Mode_Craft_Ecommerce_Data___Online_Retail[[#This Row],[Momentum]]/(1+ABS(Cleansed_Mode_Craft_Ecommerce_Data___Online_Retail[[#This Row],[%Growth]])),0)</f>
        <v>5.1839360222531292</v>
      </c>
      <c r="N4018" s="4" cm="1">
        <f t="array" ref="N4018">_xlfn.LET(
    _xlpm.current, $K4018,
    _xlpm.previous, _xlfn.XLOOKUP($C4018,$C$2:$C4017,$K$2:$K4017,1,0,-1),
    _xlpm.safeCurrent, IF(OR($K4018=0,NOT(ISNUMBER($K4018))), 1, _xlpm.current),
    _xlpm.safePrevious, IF(_xlpm.previous &lt; 0, -1, 1) * _xlpm.previous,
    _xlpm.monthsSince, Cleansed_Mode_Craft_Ecommerce_Data___Online_Retail[[#This Row],[MonthIndex]]-_xlfn.XLOOKUP($C4018, $C$2:$C4017, $H$2:$H4017,0,0,-1),
    _xlpm.innerCalc, _xlpm.safeCurrent + POWER(0.9,_xlpm.monthsSince) * _xlpm.safePrevious,
    _xlpm.result, ABS(_xlpm.innerCalc),
    IF(_xlpm.innerCalc &lt; 0, -SQRT(_xlpm.result), SQRT(_xlpm.result))
)</f>
        <v>4.5387222871640871</v>
      </c>
    </row>
    <row r="4019" spans="1:14">
      <c r="A4019">
        <v>2011</v>
      </c>
      <c r="B4019" t="s">
        <v>7392</v>
      </c>
      <c r="C4019" t="s">
        <v>655</v>
      </c>
      <c r="D4019">
        <v>1536</v>
      </c>
      <c r="E4019">
        <v>424.8</v>
      </c>
      <c r="F4019">
        <v>7</v>
      </c>
      <c r="G4019">
        <v>1</v>
      </c>
      <c r="H4019">
        <v>24133</v>
      </c>
      <c r="I4019" s="7">
        <v>40544</v>
      </c>
      <c r="J4019" t="s">
        <v>7393</v>
      </c>
      <c r="K4019" cm="1">
        <f t="array" ref="K4019">$D4019-_xlfn.XLOOKUP($C4019, $C$2:C4018,$D$2:$D4018,1,0,-1)</f>
        <v>1289</v>
      </c>
      <c r="L4019" s="1" cm="1">
        <f t="array" ref="L4019">IFERROR((E4019/_xlfn.XLOOKUP($C4019,$C$2:$C4018,$E$2:$E4018,0,0,-1))-1,0)</f>
        <v>2.7999821093121033</v>
      </c>
      <c r="M4019" s="3">
        <f>IFERROR(Cleansed_Mode_Craft_Ecommerce_Data___Online_Retail[[#This Row],[Momentum]]/(1+ABS(Cleansed_Mode_Craft_Ecommerce_Data___Online_Retail[[#This Row],[%Growth]])),0)</f>
        <v>339.21212335216569</v>
      </c>
      <c r="N4019" s="4" cm="1">
        <f t="array" ref="N4019">_xlfn.LET(
    _xlpm.current, $K4019,
    _xlpm.previous, _xlfn.XLOOKUP($C4019,$C$2:$C4018,$K$2:$K4018,1,0,-1),
    _xlpm.safeCurrent, IF(OR($K4019=0,NOT(ISNUMBER($K4019))), 1, _xlpm.current),
    _xlpm.safePrevious, IF(_xlpm.previous &lt; 0, -1, 1) * _xlpm.previous,
    _xlpm.monthsSince, Cleansed_Mode_Craft_Ecommerce_Data___Online_Retail[[#This Row],[MonthIndex]]-_xlfn.XLOOKUP($C4019, $C$2:$C4018, $H$2:$H4018,0,0,-1),
    _xlpm.innerCalc, _xlpm.safeCurrent + POWER(0.9,_xlpm.monthsSince) * _xlpm.safePrevious,
    _xlpm.result, ABS(_xlpm.innerCalc),
    IF(_xlpm.innerCalc &lt; 0, -SQRT(_xlpm.result), SQRT(_xlpm.result))
)</f>
        <v>38.863864964771579</v>
      </c>
    </row>
    <row r="4020" spans="1:14">
      <c r="A4020">
        <v>2011</v>
      </c>
      <c r="B4020" t="s">
        <v>7392</v>
      </c>
      <c r="C4020" t="s">
        <v>919</v>
      </c>
      <c r="D4020">
        <v>21</v>
      </c>
      <c r="E4020">
        <v>64.910000000000011</v>
      </c>
      <c r="F4020">
        <v>5</v>
      </c>
      <c r="G4020">
        <v>1</v>
      </c>
      <c r="H4020">
        <v>24133</v>
      </c>
      <c r="I4020" s="7">
        <v>40544</v>
      </c>
      <c r="J4020" t="s">
        <v>7393</v>
      </c>
      <c r="K4020" cm="1">
        <f t="array" ref="K4020">$D4020-_xlfn.XLOOKUP($C4020, $C$2:C4019,$D$2:$D4019,1,0,-1)</f>
        <v>-16</v>
      </c>
      <c r="L4020" s="1" cm="1">
        <f t="array" ref="L4020">IFERROR((E4020/_xlfn.XLOOKUP($C4020,$C$2:$C4019,$E$2:$E4019,0,0,-1))-1,0)</f>
        <v>-0.4885351824127333</v>
      </c>
      <c r="M4020" s="3">
        <f>IFERROR(Cleansed_Mode_Craft_Ecommerce_Data___Online_Retail[[#This Row],[Momentum]]/(1+ABS(Cleansed_Mode_Craft_Ecommerce_Data___Online_Retail[[#This Row],[%Growth]])),0)</f>
        <v>-10.748822190461068</v>
      </c>
      <c r="N4020" s="4" cm="1">
        <f t="array" ref="N4020">_xlfn.LET(
    _xlpm.current, $K4020,
    _xlpm.previous, _xlfn.XLOOKUP($C4020,$C$2:$C4019,$K$2:$K4019,1,0,-1),
    _xlpm.safeCurrent, IF(OR($K4020=0,NOT(ISNUMBER($K4020))), 1, _xlpm.current),
    _xlpm.safePrevious, IF(_xlpm.previous &lt; 0, -1, 1) * _xlpm.previous,
    _xlpm.monthsSince, Cleansed_Mode_Craft_Ecommerce_Data___Online_Retail[[#This Row],[MonthIndex]]-_xlfn.XLOOKUP($C4020, $C$2:$C4019, $H$2:$H4019,0,0,-1),
    _xlpm.innerCalc, _xlpm.safeCurrent + POWER(0.9,_xlpm.monthsSince) * _xlpm.safePrevious,
    _xlpm.result, ABS(_xlpm.innerCalc),
    IF(_xlpm.innerCalc &lt; 0, -SQRT(_xlpm.result), SQRT(_xlpm.result))
)</f>
        <v>4.0496913462633168</v>
      </c>
    </row>
    <row r="4021" spans="1:14">
      <c r="A4021">
        <v>2011</v>
      </c>
      <c r="B4021" t="s">
        <v>7392</v>
      </c>
      <c r="C4021" t="s">
        <v>3018</v>
      </c>
      <c r="D4021">
        <v>19</v>
      </c>
      <c r="E4021">
        <v>38.26</v>
      </c>
      <c r="F4021">
        <v>2</v>
      </c>
      <c r="G4021">
        <v>1</v>
      </c>
      <c r="H4021">
        <v>24133</v>
      </c>
      <c r="I4021" s="7">
        <v>40544</v>
      </c>
      <c r="J4021" t="s">
        <v>7393</v>
      </c>
      <c r="K4021" cm="1">
        <f t="array" ref="K4021">$D4021-_xlfn.XLOOKUP($C4021, $C$2:C4020,$D$2:$D4020,1,0,-1)</f>
        <v>-43</v>
      </c>
      <c r="L4021" s="1" cm="1">
        <f t="array" ref="L4021">IFERROR((E4021/_xlfn.XLOOKUP($C4021,$C$2:$C4020,$E$2:$E4020,0,0,-1))-1,0)</f>
        <v>-0.66991631438184807</v>
      </c>
      <c r="M4021" s="3">
        <f>IFERROR(Cleansed_Mode_Craft_Ecommerce_Data___Online_Retail[[#This Row],[Momentum]]/(1+ABS(Cleansed_Mode_Craft_Ecommerce_Data___Online_Retail[[#This Row],[%Growth]])),0)</f>
        <v>-25.749793345732588</v>
      </c>
      <c r="N4021" s="4" cm="1">
        <f t="array" ref="N4021">_xlfn.LET(
    _xlpm.current, $K4021,
    _xlpm.previous, _xlfn.XLOOKUP($C4021,$C$2:$C4020,$K$2:$K4020,1,0,-1),
    _xlpm.safeCurrent, IF(OR($K4021=0,NOT(ISNUMBER($K4021))), 1, _xlpm.current),
    _xlpm.safePrevious, IF(_xlpm.previous &lt; 0, -1, 1) * _xlpm.previous,
    _xlpm.monthsSince, Cleansed_Mode_Craft_Ecommerce_Data___Online_Retail[[#This Row],[MonthIndex]]-_xlfn.XLOOKUP($C4021, $C$2:$C4020, $H$2:$H4020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4022" spans="1:14">
      <c r="A4022">
        <v>2011</v>
      </c>
      <c r="B4022" t="s">
        <v>7392</v>
      </c>
      <c r="C4022" t="s">
        <v>3236</v>
      </c>
      <c r="D4022">
        <v>2</v>
      </c>
      <c r="E4022">
        <v>8.86</v>
      </c>
      <c r="F4022">
        <v>2</v>
      </c>
      <c r="G4022">
        <v>1</v>
      </c>
      <c r="H4022">
        <v>24133</v>
      </c>
      <c r="I4022" s="7">
        <v>40544</v>
      </c>
      <c r="J4022" t="s">
        <v>7393</v>
      </c>
      <c r="K4022" cm="1">
        <f t="array" ref="K4022">$D4022-_xlfn.XLOOKUP($C4022, $C$2:C4021,$D$2:$D4021,1,0,-1)</f>
        <v>0</v>
      </c>
      <c r="L4022" s="1" cm="1">
        <f t="array" ref="L4022">IFERROR((E4022/_xlfn.XLOOKUP($C4022,$C$2:$C4021,$E$2:$E4021,0,0,-1))-1,0)</f>
        <v>0</v>
      </c>
      <c r="M4022" s="3">
        <f>IFERROR(Cleansed_Mode_Craft_Ecommerce_Data___Online_Retail[[#This Row],[Momentum]]/(1+ABS(Cleansed_Mode_Craft_Ecommerce_Data___Online_Retail[[#This Row],[%Growth]])),0)</f>
        <v>0</v>
      </c>
      <c r="N4022" s="4" cm="1">
        <f t="array" ref="N4022">_xlfn.LET(
    _xlpm.current, $K4022,
    _xlpm.previous, _xlfn.XLOOKUP($C4022,$C$2:$C4021,$K$2:$K4021,1,0,-1),
    _xlpm.safeCurrent, IF(OR($K4022=0,NOT(ISNUMBER($K4022))), 1, _xlpm.current),
    _xlpm.safePrevious, IF(_xlpm.previous &lt; 0, -1, 1) * _xlpm.previous,
    _xlpm.monthsSince, Cleansed_Mode_Craft_Ecommerce_Data___Online_Retail[[#This Row],[MonthIndex]]-_xlfn.XLOOKUP($C4022, $C$2:$C4021, $H$2:$H4021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4023" spans="1:14">
      <c r="A4023">
        <v>2011</v>
      </c>
      <c r="B4023" t="s">
        <v>7392</v>
      </c>
      <c r="C4023" t="s">
        <v>6002</v>
      </c>
      <c r="D4023">
        <v>2</v>
      </c>
      <c r="E4023">
        <v>8.86</v>
      </c>
      <c r="F4023">
        <v>2</v>
      </c>
      <c r="G4023">
        <v>1</v>
      </c>
      <c r="H4023">
        <v>24133</v>
      </c>
      <c r="I4023" s="7">
        <v>40544</v>
      </c>
      <c r="J4023" t="s">
        <v>7393</v>
      </c>
      <c r="K4023" cm="1">
        <f t="array" ref="K4023">$D4023-_xlfn.XLOOKUP($C4023, $C$2:C4022,$D$2:$D4022,1,0,-1)</f>
        <v>-23</v>
      </c>
      <c r="L4023" s="1" cm="1">
        <f t="array" ref="L4023">IFERROR((E4023/_xlfn.XLOOKUP($C4023,$C$2:$C4022,$E$2:$E4022,0,0,-1))-1,0)</f>
        <v>-0.88450006518055013</v>
      </c>
      <c r="M4023" s="3">
        <f>IFERROR(Cleansed_Mode_Craft_Ecommerce_Data___Online_Retail[[#This Row],[Momentum]]/(1+ABS(Cleansed_Mode_Craft_Ecommerce_Data___Online_Retail[[#This Row],[%Growth]])),0)</f>
        <v>-12.204828444936359</v>
      </c>
      <c r="N4023" s="4" cm="1">
        <f t="array" ref="N4023">_xlfn.LET(
    _xlpm.current, $K4023,
    _xlpm.previous, _xlfn.XLOOKUP($C4023,$C$2:$C4022,$K$2:$K4022,1,0,-1),
    _xlpm.safeCurrent, IF(OR($K4023=0,NOT(ISNUMBER($K4023))), 1, _xlpm.current),
    _xlpm.safePrevious, IF(_xlpm.previous &lt; 0, -1, 1) * _xlpm.previous,
    _xlpm.monthsSince, Cleansed_Mode_Craft_Ecommerce_Data___Online_Retail[[#This Row],[MonthIndex]]-_xlfn.XLOOKUP($C4023, $C$2:$C4022, $H$2:$H4022,0,0,-1),
    _xlpm.innerCalc, _xlpm.safeCurrent + POWER(0.9,_xlpm.monthsSince) * _xlpm.safePrevious,
    _xlpm.result, ABS(_xlpm.innerCalc),
    IF(_xlpm.innerCalc &lt; 0, -SQRT(_xlpm.result), SQRT(_xlpm.result))
)</f>
        <v>-1.1832159566199225</v>
      </c>
    </row>
    <row r="4024" spans="1:14">
      <c r="A4024">
        <v>2011</v>
      </c>
      <c r="B4024" t="s">
        <v>7392</v>
      </c>
      <c r="C4024" t="s">
        <v>5910</v>
      </c>
      <c r="D4024">
        <v>2</v>
      </c>
      <c r="E4024">
        <v>3.38</v>
      </c>
      <c r="F4024">
        <v>2</v>
      </c>
      <c r="G4024">
        <v>1</v>
      </c>
      <c r="H4024">
        <v>24133</v>
      </c>
      <c r="I4024" s="7">
        <v>40544</v>
      </c>
      <c r="J4024" t="s">
        <v>7393</v>
      </c>
      <c r="K4024" cm="1">
        <f t="array" ref="K4024">$D4024-_xlfn.XLOOKUP($C4024, $C$2:C4023,$D$2:$D4023,1,0,-1)</f>
        <v>-11</v>
      </c>
      <c r="L4024" s="1" cm="1">
        <f t="array" ref="L4024">IFERROR((E4024/_xlfn.XLOOKUP($C4024,$C$2:$C4023,$E$2:$E4023,0,0,-1))-1,0)</f>
        <v>-0.84615384615384615</v>
      </c>
      <c r="M4024" s="3">
        <f>IFERROR(Cleansed_Mode_Craft_Ecommerce_Data___Online_Retail[[#This Row],[Momentum]]/(1+ABS(Cleansed_Mode_Craft_Ecommerce_Data___Online_Retail[[#This Row],[%Growth]])),0)</f>
        <v>-5.958333333333333</v>
      </c>
      <c r="N4024" s="4" cm="1">
        <f t="array" ref="N4024">_xlfn.LET(
    _xlpm.current, $K4024,
    _xlpm.previous, _xlfn.XLOOKUP($C4024,$C$2:$C4023,$K$2:$K4023,1,0,-1),
    _xlpm.safeCurrent, IF(OR($K4024=0,NOT(ISNUMBER($K4024))), 1, _xlpm.current),
    _xlpm.safePrevious, IF(_xlpm.previous &lt; 0, -1, 1) * _xlpm.previous,
    _xlpm.monthsSince, Cleansed_Mode_Craft_Ecommerce_Data___Online_Retail[[#This Row],[MonthIndex]]-_xlfn.XLOOKUP($C4024, $C$2:$C4023, $H$2:$H4023,0,0,-1),
    _xlpm.innerCalc, _xlpm.safeCurrent + POWER(0.9,_xlpm.monthsSince) * _xlpm.safePrevious,
    _xlpm.result, ABS(_xlpm.innerCalc),
    IF(_xlpm.innerCalc &lt; 0, -SQRT(_xlpm.result), SQRT(_xlpm.result))
)</f>
        <v>-0.44721359549995715</v>
      </c>
    </row>
    <row r="4025" spans="1:14">
      <c r="A4025">
        <v>2011</v>
      </c>
      <c r="B4025" t="s">
        <v>7392</v>
      </c>
      <c r="C4025" t="s">
        <v>2513</v>
      </c>
      <c r="D4025">
        <v>44</v>
      </c>
      <c r="E4025">
        <v>120.2</v>
      </c>
      <c r="F4025">
        <v>6</v>
      </c>
      <c r="G4025">
        <v>1</v>
      </c>
      <c r="H4025">
        <v>24133</v>
      </c>
      <c r="I4025" s="7">
        <v>40544</v>
      </c>
      <c r="J4025" t="s">
        <v>7393</v>
      </c>
      <c r="K4025" cm="1">
        <f t="array" ref="K4025">$D4025-_xlfn.XLOOKUP($C4025, $C$2:C4024,$D$2:$D4024,1,0,-1)</f>
        <v>4</v>
      </c>
      <c r="L4025" s="1" cm="1">
        <f t="array" ref="L4025">IFERROR((E4025/_xlfn.XLOOKUP($C4025,$C$2:$C4024,$E$2:$E4024,0,0,-1))-1,0)</f>
        <v>-0.27310111272375415</v>
      </c>
      <c r="M4025" s="3">
        <f>IFERROR(Cleansed_Mode_Craft_Ecommerce_Data___Online_Retail[[#This Row],[Momentum]]/(1+ABS(Cleansed_Mode_Craft_Ecommerce_Data___Online_Retail[[#This Row],[%Growth]])),0)</f>
        <v>3.141934258027741</v>
      </c>
      <c r="N4025" s="4" cm="1">
        <f t="array" ref="N4025">_xlfn.LET(
    _xlpm.current, $K4025,
    _xlpm.previous, _xlfn.XLOOKUP($C4025,$C$2:$C4024,$K$2:$K4024,1,0,-1),
    _xlpm.safeCurrent, IF(OR($K4025=0,NOT(ISNUMBER($K4025))), 1, _xlpm.current),
    _xlpm.safePrevious, IF(_xlpm.previous &lt; 0, -1, 1) * _xlpm.previous,
    _xlpm.monthsSince, Cleansed_Mode_Craft_Ecommerce_Data___Online_Retail[[#This Row],[MonthIndex]]-_xlfn.XLOOKUP($C4025, $C$2:$C4024, $H$2:$H4024,0,0,-1),
    _xlpm.innerCalc, _xlpm.safeCurrent + POWER(0.9,_xlpm.monthsSince) * _xlpm.safePrevious,
    _xlpm.result, ABS(_xlpm.innerCalc),
    IF(_xlpm.innerCalc &lt; 0, -SQRT(_xlpm.result), SQRT(_xlpm.result))
)</f>
        <v>6.2529992803453931</v>
      </c>
    </row>
    <row r="4026" spans="1:14">
      <c r="A4026">
        <v>2011</v>
      </c>
      <c r="B4026" t="s">
        <v>7392</v>
      </c>
      <c r="C4026" t="s">
        <v>2841</v>
      </c>
      <c r="D4026">
        <v>7</v>
      </c>
      <c r="E4026">
        <v>8.75</v>
      </c>
      <c r="F4026">
        <v>2</v>
      </c>
      <c r="G4026">
        <v>1</v>
      </c>
      <c r="H4026">
        <v>24133</v>
      </c>
      <c r="I4026" s="7">
        <v>40544</v>
      </c>
      <c r="J4026" t="s">
        <v>7393</v>
      </c>
      <c r="K4026" cm="1">
        <f t="array" ref="K4026">$D4026-_xlfn.XLOOKUP($C4026, $C$2:C4025,$D$2:$D4025,1,0,-1)</f>
        <v>-11</v>
      </c>
      <c r="L4026" s="1" cm="1">
        <f t="array" ref="L4026">IFERROR((E4026/_xlfn.XLOOKUP($C4026,$C$2:$C4025,$E$2:$E4025,0,0,-1))-1,0)</f>
        <v>-0.61111111111111116</v>
      </c>
      <c r="M4026" s="3">
        <f>IFERROR(Cleansed_Mode_Craft_Ecommerce_Data___Online_Retail[[#This Row],[Momentum]]/(1+ABS(Cleansed_Mode_Craft_Ecommerce_Data___Online_Retail[[#This Row],[%Growth]])),0)</f>
        <v>-6.8275862068965516</v>
      </c>
      <c r="N4026" s="4" cm="1">
        <f t="array" ref="N4026">_xlfn.LET(
    _xlpm.current, $K4026,
    _xlpm.previous, _xlfn.XLOOKUP($C4026,$C$2:$C4025,$K$2:$K4025,1,0,-1),
    _xlpm.safeCurrent, IF(OR($K4026=0,NOT(ISNUMBER($K4026))), 1, _xlpm.current),
    _xlpm.safePrevious, IF(_xlpm.previous &lt; 0, -1, 1) * _xlpm.previous,
    _xlpm.monthsSince, Cleansed_Mode_Craft_Ecommerce_Data___Online_Retail[[#This Row],[MonthIndex]]-_xlfn.XLOOKUP($C4026, $C$2:$C4025, $H$2:$H4025,0,0,-1),
    _xlpm.innerCalc, _xlpm.safeCurrent + POWER(0.9,_xlpm.monthsSince) * _xlpm.safePrevious,
    _xlpm.result, ABS(_xlpm.innerCalc),
    IF(_xlpm.innerCalc &lt; 0, -SQRT(_xlpm.result), SQRT(_xlpm.result))
)</f>
        <v>2.0736441353327724</v>
      </c>
    </row>
    <row r="4027" spans="1:14">
      <c r="A4027">
        <v>2011</v>
      </c>
      <c r="B4027" t="s">
        <v>7392</v>
      </c>
      <c r="C4027" t="s">
        <v>325</v>
      </c>
      <c r="D4027">
        <v>13</v>
      </c>
      <c r="E4027">
        <v>38.350000000000009</v>
      </c>
      <c r="F4027">
        <v>3</v>
      </c>
      <c r="G4027">
        <v>1</v>
      </c>
      <c r="H4027">
        <v>24133</v>
      </c>
      <c r="I4027" s="7">
        <v>40544</v>
      </c>
      <c r="J4027" t="s">
        <v>7393</v>
      </c>
      <c r="K4027" cm="1">
        <f t="array" ref="K4027">$D4027-_xlfn.XLOOKUP($C4027, $C$2:C4026,$D$2:$D4026,1,0,-1)</f>
        <v>-17</v>
      </c>
      <c r="L4027" s="1" cm="1">
        <f t="array" ref="L4027">IFERROR((E4027/_xlfn.XLOOKUP($C4027,$C$2:$C4026,$E$2:$E4026,0,0,-1))-1,0)</f>
        <v>-0.68321493474310258</v>
      </c>
      <c r="M4027" s="3">
        <f>IFERROR(Cleansed_Mode_Craft_Ecommerce_Data___Online_Retail[[#This Row],[Momentum]]/(1+ABS(Cleansed_Mode_Craft_Ecommerce_Data___Online_Retail[[#This Row],[%Growth]])),0)</f>
        <v>-10.099720272856652</v>
      </c>
      <c r="N4027" s="4" cm="1">
        <f t="array" ref="N4027">_xlfn.LET(
    _xlpm.current, $K4027,
    _xlpm.previous, _xlfn.XLOOKUP($C4027,$C$2:$C4026,$K$2:$K4026,1,0,-1),
    _xlpm.safeCurrent, IF(OR($K4027=0,NOT(ISNUMBER($K4027))), 1, _xlpm.current),
    _xlpm.safePrevious, IF(_xlpm.previous &lt; 0, -1, 1) * _xlpm.previous,
    _xlpm.monthsSince, Cleansed_Mode_Craft_Ecommerce_Data___Online_Retail[[#This Row],[MonthIndex]]-_xlfn.XLOOKUP($C4027, $C$2:$C4026, $H$2:$H4026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4028" spans="1:14">
      <c r="A4028">
        <v>2011</v>
      </c>
      <c r="B4028" t="s">
        <v>7392</v>
      </c>
      <c r="C4028" t="s">
        <v>281</v>
      </c>
      <c r="D4028">
        <v>7</v>
      </c>
      <c r="E4028">
        <v>20.650000000000002</v>
      </c>
      <c r="F4028">
        <v>2</v>
      </c>
      <c r="G4028">
        <v>1</v>
      </c>
      <c r="H4028">
        <v>24133</v>
      </c>
      <c r="I4028" s="7">
        <v>40544</v>
      </c>
      <c r="J4028" t="s">
        <v>7393</v>
      </c>
      <c r="K4028" cm="1">
        <f t="array" ref="K4028">$D4028-_xlfn.XLOOKUP($C4028, $C$2:C4027,$D$2:$D4027,1,0,-1)</f>
        <v>-4</v>
      </c>
      <c r="L4028" s="1" cm="1">
        <f t="array" ref="L4028">IFERROR((E4028/_xlfn.XLOOKUP($C4028,$C$2:$C4027,$E$2:$E4027,0,0,-1))-1,0)</f>
        <v>-0.50036293249455599</v>
      </c>
      <c r="M4028" s="3">
        <f>IFERROR(Cleansed_Mode_Craft_Ecommerce_Data___Online_Retail[[#This Row],[Momentum]]/(1+ABS(Cleansed_Mode_Craft_Ecommerce_Data___Online_Retail[[#This Row],[%Growth]])),0)</f>
        <v>-2.6660216094178359</v>
      </c>
      <c r="N4028" s="4" cm="1">
        <f t="array" ref="N4028">_xlfn.LET(
    _xlpm.current, $K4028,
    _xlpm.previous, _xlfn.XLOOKUP($C4028,$C$2:$C4027,$K$2:$K4027,1,0,-1),
    _xlpm.safeCurrent, IF(OR($K4028=0,NOT(ISNUMBER($K4028))), 1, _xlpm.current),
    _xlpm.safePrevious, IF(_xlpm.previous &lt; 0, -1, 1) * _xlpm.previous,
    _xlpm.monthsSince, Cleansed_Mode_Craft_Ecommerce_Data___Online_Retail[[#This Row],[MonthIndex]]-_xlfn.XLOOKUP($C4028, $C$2:$C4027, $H$2:$H402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4029" spans="1:14">
      <c r="A4029">
        <v>2011</v>
      </c>
      <c r="B4029" t="s">
        <v>7392</v>
      </c>
      <c r="C4029" t="s">
        <v>5790</v>
      </c>
      <c r="D4029">
        <v>4</v>
      </c>
      <c r="E4029">
        <v>19.8</v>
      </c>
      <c r="F4029">
        <v>2</v>
      </c>
      <c r="G4029">
        <v>1</v>
      </c>
      <c r="H4029">
        <v>24133</v>
      </c>
      <c r="I4029" s="7">
        <v>40544</v>
      </c>
      <c r="J4029" t="s">
        <v>7393</v>
      </c>
      <c r="K4029" cm="1">
        <f t="array" ref="K4029">$D4029-_xlfn.XLOOKUP($C4029, $C$2:C4028,$D$2:$D4028,1,0,-1)</f>
        <v>-5</v>
      </c>
      <c r="L4029" s="1" cm="1">
        <f t="array" ref="L4029">IFERROR((E4029/_xlfn.XLOOKUP($C4029,$C$2:$C4028,$E$2:$E4028,0,0,-1))-1,0)</f>
        <v>-0.67115097159940218</v>
      </c>
      <c r="M4029" s="3">
        <f>IFERROR(Cleansed_Mode_Craft_Ecommerce_Data___Online_Retail[[#This Row],[Momentum]]/(1+ABS(Cleansed_Mode_Craft_Ecommerce_Data___Online_Retail[[#This Row],[%Growth]])),0)</f>
        <v>-2.9919499105545615</v>
      </c>
      <c r="N4029" s="4" cm="1">
        <f t="array" ref="N4029">_xlfn.LET(
    _xlpm.current, $K4029,
    _xlpm.previous, _xlfn.XLOOKUP($C4029,$C$2:$C4028,$K$2:$K4028,1,0,-1),
    _xlpm.safeCurrent, IF(OR($K4029=0,NOT(ISNUMBER($K4029))), 1, _xlpm.current),
    _xlpm.safePrevious, IF(_xlpm.previous &lt; 0, -1, 1) * _xlpm.previous,
    _xlpm.monthsSince, Cleansed_Mode_Craft_Ecommerce_Data___Online_Retail[[#This Row],[MonthIndex]]-_xlfn.XLOOKUP($C4029, $C$2:$C4028, $H$2:$H4028,0,0,-1),
    _xlpm.innerCalc, _xlpm.safeCurrent + POWER(0.9,_xlpm.monthsSince) * _xlpm.safePrevious,
    _xlpm.result, ABS(_xlpm.innerCalc),
    IF(_xlpm.innerCalc &lt; 0, -SQRT(_xlpm.result), SQRT(_xlpm.result))
)</f>
        <v>1.4832396974191326</v>
      </c>
    </row>
    <row r="4030" spans="1:14">
      <c r="A4030">
        <v>2011</v>
      </c>
      <c r="B4030" t="s">
        <v>7392</v>
      </c>
      <c r="C4030" t="s">
        <v>16</v>
      </c>
      <c r="D4030">
        <v>8</v>
      </c>
      <c r="E4030">
        <v>23.6</v>
      </c>
      <c r="F4030">
        <v>2</v>
      </c>
      <c r="G4030">
        <v>1</v>
      </c>
      <c r="H4030">
        <v>24133</v>
      </c>
      <c r="I4030" s="7">
        <v>40544</v>
      </c>
      <c r="J4030" t="s">
        <v>7393</v>
      </c>
      <c r="K4030" cm="1">
        <f t="array" ref="K4030">$D4030-_xlfn.XLOOKUP($C4030, $C$2:C4029,$D$2:$D4029,1,0,-1)</f>
        <v>-43</v>
      </c>
      <c r="L4030" s="1" cm="1">
        <f t="array" ref="L4030">IFERROR((E4030/_xlfn.XLOOKUP($C4030,$C$2:$C4029,$E$2:$E4029,0,0,-1))-1,0)</f>
        <v>-0.86446907482915059</v>
      </c>
      <c r="M4030" s="3">
        <f>IFERROR(Cleansed_Mode_Craft_Ecommerce_Data___Online_Retail[[#This Row],[Momentum]]/(1+ABS(Cleansed_Mode_Craft_Ecommerce_Data___Online_Retail[[#This Row],[%Growth]])),0)</f>
        <v>-23.062865767264217</v>
      </c>
      <c r="N4030" s="4" cm="1">
        <f t="array" ref="N4030">_xlfn.LET(
    _xlpm.current, $K4030,
    _xlpm.previous, _xlfn.XLOOKUP($C4030,$C$2:$C4029,$K$2:$K4029,1,0,-1),
    _xlpm.safeCurrent, IF(OR($K4030=0,NOT(ISNUMBER($K4030))), 1, _xlpm.current),
    _xlpm.safePrevious, IF(_xlpm.previous &lt; 0, -1, 1) * _xlpm.previous,
    _xlpm.monthsSince, Cleansed_Mode_Craft_Ecommerce_Data___Online_Retail[[#This Row],[MonthIndex]]-_xlfn.XLOOKUP($C4030, $C$2:$C4029, $H$2:$H402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4031" spans="1:14">
      <c r="A4031">
        <v>2011</v>
      </c>
      <c r="B4031" t="s">
        <v>7392</v>
      </c>
      <c r="C4031" t="s">
        <v>4023</v>
      </c>
      <c r="D4031">
        <v>6</v>
      </c>
      <c r="E4031">
        <v>15.299999999999999</v>
      </c>
      <c r="F4031">
        <v>1</v>
      </c>
      <c r="G4031">
        <v>1</v>
      </c>
      <c r="H4031">
        <v>24133</v>
      </c>
      <c r="I4031" s="7">
        <v>40544</v>
      </c>
      <c r="J4031" t="s">
        <v>7393</v>
      </c>
      <c r="K4031" cm="1">
        <f t="array" ref="K4031">$D4031-_xlfn.XLOOKUP($C4031, $C$2:C4030,$D$2:$D4030,1,0,-1)</f>
        <v>0</v>
      </c>
      <c r="L4031" s="1" cm="1">
        <f t="array" ref="L4031">IFERROR((E4031/_xlfn.XLOOKUP($C4031,$C$2:$C4030,$E$2:$E4030,0,0,-1))-1,0)</f>
        <v>-0.30517711171662143</v>
      </c>
      <c r="M4031" s="3">
        <f>IFERROR(Cleansed_Mode_Craft_Ecommerce_Data___Online_Retail[[#This Row],[Momentum]]/(1+ABS(Cleansed_Mode_Craft_Ecommerce_Data___Online_Retail[[#This Row],[%Growth]])),0)</f>
        <v>0</v>
      </c>
      <c r="N4031" s="4" cm="1">
        <f t="array" ref="N4031">_xlfn.LET(
    _xlpm.current, $K4031,
    _xlpm.previous, _xlfn.XLOOKUP($C4031,$C$2:$C4030,$K$2:$K4030,1,0,-1),
    _xlpm.safeCurrent, IF(OR($K4031=0,NOT(ISNUMBER($K4031))), 1, _xlpm.current),
    _xlpm.safePrevious, IF(_xlpm.previous &lt; 0, -1, 1) * _xlpm.previous,
    _xlpm.monthsSince, Cleansed_Mode_Craft_Ecommerce_Data___Online_Retail[[#This Row],[MonthIndex]]-_xlfn.XLOOKUP($C4031, $C$2:$C4030, $H$2:$H4030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4032" spans="1:14">
      <c r="A4032">
        <v>2011</v>
      </c>
      <c r="B4032" t="s">
        <v>7392</v>
      </c>
      <c r="C4032" t="s">
        <v>4182</v>
      </c>
      <c r="D4032">
        <v>2</v>
      </c>
      <c r="E4032">
        <v>29.9</v>
      </c>
      <c r="F4032">
        <v>2</v>
      </c>
      <c r="G4032">
        <v>1</v>
      </c>
      <c r="H4032">
        <v>24133</v>
      </c>
      <c r="I4032" s="7">
        <v>40544</v>
      </c>
      <c r="J4032" t="s">
        <v>7393</v>
      </c>
      <c r="K4032" cm="1">
        <f t="array" ref="K4032">$D4032-_xlfn.XLOOKUP($C4032, $C$2:C4031,$D$2:$D4031,1,0,-1)</f>
        <v>0</v>
      </c>
      <c r="L4032" s="1" cm="1">
        <f t="array" ref="L4032">IFERROR((E4032/_xlfn.XLOOKUP($C4032,$C$2:$C4031,$E$2:$E4031,0,0,-1))-1,0)</f>
        <v>0</v>
      </c>
      <c r="M4032" s="3">
        <f>IFERROR(Cleansed_Mode_Craft_Ecommerce_Data___Online_Retail[[#This Row],[Momentum]]/(1+ABS(Cleansed_Mode_Craft_Ecommerce_Data___Online_Retail[[#This Row],[%Growth]])),0)</f>
        <v>0</v>
      </c>
      <c r="N4032" s="4" cm="1">
        <f t="array" ref="N4032">_xlfn.LET(
    _xlpm.current, $K4032,
    _xlpm.previous, _xlfn.XLOOKUP($C4032,$C$2:$C4031,$K$2:$K4031,1,0,-1),
    _xlpm.safeCurrent, IF(OR($K4032=0,NOT(ISNUMBER($K4032))), 1, _xlpm.current),
    _xlpm.safePrevious, IF(_xlpm.previous &lt; 0, -1, 1) * _xlpm.previous,
    _xlpm.monthsSince, Cleansed_Mode_Craft_Ecommerce_Data___Online_Retail[[#This Row],[MonthIndex]]-_xlfn.XLOOKUP($C4032, $C$2:$C4031, $H$2:$H4031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4033" spans="1:14">
      <c r="A4033">
        <v>2011</v>
      </c>
      <c r="B4033" t="s">
        <v>7392</v>
      </c>
      <c r="C4033" t="s">
        <v>5860</v>
      </c>
      <c r="D4033">
        <v>46</v>
      </c>
      <c r="E4033">
        <v>39.94</v>
      </c>
      <c r="F4033">
        <v>4</v>
      </c>
      <c r="G4033">
        <v>1</v>
      </c>
      <c r="H4033">
        <v>24133</v>
      </c>
      <c r="I4033" s="7">
        <v>40544</v>
      </c>
      <c r="J4033" t="s">
        <v>7393</v>
      </c>
      <c r="K4033" cm="1">
        <f t="array" ref="K4033">$D4033-_xlfn.XLOOKUP($C4033, $C$2:C4032,$D$2:$D4032,1,0,-1)</f>
        <v>45</v>
      </c>
      <c r="L4033" s="1" cm="1">
        <f t="array" ref="L4033">IFERROR((E4033/_xlfn.XLOOKUP($C4033,$C$2:$C4032,$E$2:$E4032,0,0,-1))-1,0)</f>
        <v>22.633136094674555</v>
      </c>
      <c r="M4033" s="3">
        <f>IFERROR(Cleansed_Mode_Craft_Ecommerce_Data___Online_Retail[[#This Row],[Momentum]]/(1+ABS(Cleansed_Mode_Craft_Ecommerce_Data___Online_Retail[[#This Row],[%Growth]])),0)</f>
        <v>1.9041061592388584</v>
      </c>
      <c r="N4033" s="4" cm="1">
        <f t="array" ref="N4033">_xlfn.LET(
    _xlpm.current, $K4033,
    _xlpm.previous, _xlfn.XLOOKUP($C4033,$C$2:$C4032,$K$2:$K4032,1,0,-1),
    _xlpm.safeCurrent, IF(OR($K4033=0,NOT(ISNUMBER($K4033))), 1, _xlpm.current),
    _xlpm.safePrevious, IF(_xlpm.previous &lt; 0, -1, 1) * _xlpm.previous,
    _xlpm.monthsSince, Cleansed_Mode_Craft_Ecommerce_Data___Online_Retail[[#This Row],[MonthIndex]]-_xlfn.XLOOKUP($C4033, $C$2:$C4032, $H$2:$H4032,0,0,-1),
    _xlpm.innerCalc, _xlpm.safeCurrent + POWER(0.9,_xlpm.monthsSince) * _xlpm.safePrevious,
    _xlpm.result, ABS(_xlpm.innerCalc),
    IF(_xlpm.innerCalc &lt; 0, -SQRT(_xlpm.result), SQRT(_xlpm.result))
)</f>
        <v>9.2951600308978009</v>
      </c>
    </row>
    <row r="4034" spans="1:14">
      <c r="A4034">
        <v>2011</v>
      </c>
      <c r="B4034" t="s">
        <v>7392</v>
      </c>
      <c r="C4034" t="s">
        <v>6340</v>
      </c>
      <c r="D4034">
        <v>17</v>
      </c>
      <c r="E4034">
        <v>16.07</v>
      </c>
      <c r="F4034">
        <v>3</v>
      </c>
      <c r="G4034">
        <v>1</v>
      </c>
      <c r="H4034">
        <v>24133</v>
      </c>
      <c r="I4034" s="7">
        <v>40544</v>
      </c>
      <c r="J4034" t="s">
        <v>7393</v>
      </c>
      <c r="K4034" cm="1">
        <f t="array" ref="K4034">$D4034-_xlfn.XLOOKUP($C4034, $C$2:C4033,$D$2:$D4033,1,0,-1)</f>
        <v>-13</v>
      </c>
      <c r="L4034" s="1" cm="1">
        <f t="array" ref="L4034">IFERROR((E4034/_xlfn.XLOOKUP($C4034,$C$2:$C4033,$E$2:$E4033,0,0,-1))-1,0)</f>
        <v>-0.4246330110991765</v>
      </c>
      <c r="M4034" s="3">
        <f>IFERROR(Cleansed_Mode_Craft_Ecommerce_Data___Online_Retail[[#This Row],[Momentum]]/(1+ABS(Cleansed_Mode_Craft_Ecommerce_Data___Online_Retail[[#This Row],[%Growth]])),0)</f>
        <v>-9.1251570746418693</v>
      </c>
      <c r="N4034" s="4" cm="1">
        <f t="array" ref="N4034">_xlfn.LET(
    _xlpm.current, $K4034,
    _xlpm.previous, _xlfn.XLOOKUP($C4034,$C$2:$C4033,$K$2:$K4033,1,0,-1),
    _xlpm.safeCurrent, IF(OR($K4034=0,NOT(ISNUMBER($K4034))), 1, _xlpm.current),
    _xlpm.safePrevious, IF(_xlpm.previous &lt; 0, -1, 1) * _xlpm.previous,
    _xlpm.monthsSince, Cleansed_Mode_Craft_Ecommerce_Data___Online_Retail[[#This Row],[MonthIndex]]-_xlfn.XLOOKUP($C4034, $C$2:$C4033, $H$2:$H4033,0,0,-1),
    _xlpm.innerCalc, _xlpm.safeCurrent + POWER(0.9,_xlpm.monthsSince) * _xlpm.safePrevious,
    _xlpm.result, ABS(_xlpm.innerCalc),
    IF(_xlpm.innerCalc &lt; 0, -SQRT(_xlpm.result), SQRT(_xlpm.result))
)</f>
        <v>3.6193922141707717</v>
      </c>
    </row>
    <row r="4035" spans="1:14">
      <c r="A4035">
        <v>2011</v>
      </c>
      <c r="B4035" t="s">
        <v>7392</v>
      </c>
      <c r="C4035" t="s">
        <v>175</v>
      </c>
      <c r="D4035">
        <v>24</v>
      </c>
      <c r="E4035">
        <v>15.600000000000001</v>
      </c>
      <c r="F4035">
        <v>1</v>
      </c>
      <c r="G4035">
        <v>1</v>
      </c>
      <c r="H4035">
        <v>24133</v>
      </c>
      <c r="I4035" s="7">
        <v>40544</v>
      </c>
      <c r="J4035" t="s">
        <v>7393</v>
      </c>
      <c r="K4035" cm="1">
        <f t="array" ref="K4035">$D4035-_xlfn.XLOOKUP($C4035, $C$2:C4034,$D$2:$D4034,1,0,-1)</f>
        <v>-1</v>
      </c>
      <c r="L4035" s="1" cm="1">
        <f t="array" ref="L4035">IFERROR((E4035/_xlfn.XLOOKUP($C4035,$C$2:$C4034,$E$2:$E4034,0,0,-1))-1,0)</f>
        <v>-3.9999999999999925E-2</v>
      </c>
      <c r="M4035" s="3">
        <f>IFERROR(Cleansed_Mode_Craft_Ecommerce_Data___Online_Retail[[#This Row],[Momentum]]/(1+ABS(Cleansed_Mode_Craft_Ecommerce_Data___Online_Retail[[#This Row],[%Growth]])),0)</f>
        <v>-0.96153846153846145</v>
      </c>
      <c r="N4035" s="4" cm="1">
        <f t="array" ref="N4035">_xlfn.LET(
    _xlpm.current, $K4035,
    _xlpm.previous, _xlfn.XLOOKUP($C4035,$C$2:$C4034,$K$2:$K4034,1,0,-1),
    _xlpm.safeCurrent, IF(OR($K4035=0,NOT(ISNUMBER($K4035))), 1, _xlpm.current),
    _xlpm.safePrevious, IF(_xlpm.previous &lt; 0, -1, 1) * _xlpm.previous,
    _xlpm.monthsSince, Cleansed_Mode_Craft_Ecommerce_Data___Online_Retail[[#This Row],[MonthIndex]]-_xlfn.XLOOKUP($C4035, $C$2:$C4034, $H$2:$H4034,0,0,-1),
    _xlpm.innerCalc, _xlpm.safeCurrent + POWER(0.9,_xlpm.monthsSince) * _xlpm.safePrevious,
    _xlpm.result, ABS(_xlpm.innerCalc),
    IF(_xlpm.innerCalc &lt; 0, -SQRT(_xlpm.result), SQRT(_xlpm.result))
)</f>
        <v>4.5387222871640871</v>
      </c>
    </row>
    <row r="4036" spans="1:14">
      <c r="A4036">
        <v>2011</v>
      </c>
      <c r="B4036" t="s">
        <v>7392</v>
      </c>
      <c r="C4036" t="s">
        <v>6744</v>
      </c>
      <c r="D4036">
        <v>18</v>
      </c>
      <c r="E4036">
        <v>37.800000000000004</v>
      </c>
      <c r="F4036">
        <v>3</v>
      </c>
      <c r="G4036">
        <v>1</v>
      </c>
      <c r="H4036">
        <v>24133</v>
      </c>
      <c r="I4036" s="7">
        <v>40544</v>
      </c>
      <c r="J4036" t="s">
        <v>7393</v>
      </c>
      <c r="K4036" cm="1">
        <f t="array" ref="K4036">$D4036-_xlfn.XLOOKUP($C4036, $C$2:C4035,$D$2:$D4035,1,0,-1)</f>
        <v>-158</v>
      </c>
      <c r="L4036" s="1" cm="1">
        <f t="array" ref="L4036">IFERROR((E4036/_xlfn.XLOOKUP($C4036,$C$2:$C4035,$E$2:$E4035,0,0,-1))-1,0)</f>
        <v>-0.88496652465003045</v>
      </c>
      <c r="M4036" s="3">
        <f>IFERROR(Cleansed_Mode_Craft_Ecommerce_Data___Online_Retail[[#This Row],[Momentum]]/(1+ABS(Cleansed_Mode_Craft_Ecommerce_Data___Online_Retail[[#This Row],[%Growth]])),0)</f>
        <v>-83.821117210203425</v>
      </c>
      <c r="N4036" s="4" cm="1">
        <f t="array" ref="N4036">_xlfn.LET(
    _xlpm.current, $K4036,
    _xlpm.previous, _xlfn.XLOOKUP($C4036,$C$2:$C4035,$K$2:$K4035,1,0,-1),
    _xlpm.safeCurrent, IF(OR($K4036=0,NOT(ISNUMBER($K4036))), 1, _xlpm.current),
    _xlpm.safePrevious, IF(_xlpm.previous &lt; 0, -1, 1) * _xlpm.previous,
    _xlpm.monthsSince, Cleansed_Mode_Craft_Ecommerce_Data___Online_Retail[[#This Row],[MonthIndex]]-_xlfn.XLOOKUP($C4036, $C$2:$C4035, $H$2:$H4035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4037" spans="1:14">
      <c r="A4037">
        <v>2011</v>
      </c>
      <c r="B4037" t="s">
        <v>7392</v>
      </c>
      <c r="C4037" t="s">
        <v>913</v>
      </c>
      <c r="D4037">
        <v>54</v>
      </c>
      <c r="E4037">
        <v>159.30000000000001</v>
      </c>
      <c r="F4037">
        <v>3</v>
      </c>
      <c r="G4037">
        <v>1</v>
      </c>
      <c r="H4037">
        <v>24133</v>
      </c>
      <c r="I4037" s="7">
        <v>40544</v>
      </c>
      <c r="J4037" t="s">
        <v>7393</v>
      </c>
      <c r="K4037" cm="1">
        <f t="array" ref="K4037">$D4037-_xlfn.XLOOKUP($C4037, $C$2:C4036,$D$2:$D4036,1,0,-1)</f>
        <v>42</v>
      </c>
      <c r="L4037" s="1" cm="1">
        <f t="array" ref="L4037">IFERROR((E4037/_xlfn.XLOOKUP($C4037,$C$2:$C4036,$E$2:$E4036,0,0,-1))-1,0)</f>
        <v>3.1527632950990618</v>
      </c>
      <c r="M4037" s="3">
        <f>IFERROR(Cleansed_Mode_Craft_Ecommerce_Data___Online_Retail[[#This Row],[Momentum]]/(1+ABS(Cleansed_Mode_Craft_Ecommerce_Data___Online_Retail[[#This Row],[%Growth]])),0)</f>
        <v>10.113747645951035</v>
      </c>
      <c r="N4037" s="4" cm="1">
        <f t="array" ref="N4037">_xlfn.LET(
    _xlpm.current, $K4037,
    _xlpm.previous, _xlfn.XLOOKUP($C4037,$C$2:$C4036,$K$2:$K4036,1,0,-1),
    _xlpm.safeCurrent, IF(OR($K4037=0,NOT(ISNUMBER($K4037))), 1, _xlpm.current),
    _xlpm.safePrevious, IF(_xlpm.previous &lt; 0, -1, 1) * _xlpm.previous,
    _xlpm.monthsSince, Cleansed_Mode_Craft_Ecommerce_Data___Online_Retail[[#This Row],[MonthIndex]]-_xlfn.XLOOKUP($C4037, $C$2:$C4036, $H$2:$H4036,0,0,-1),
    _xlpm.innerCalc, _xlpm.safeCurrent + POWER(0.9,_xlpm.monthsSince) * _xlpm.safePrevious,
    _xlpm.result, ABS(_xlpm.innerCalc),
    IF(_xlpm.innerCalc &lt; 0, -SQRT(_xlpm.result), SQRT(_xlpm.result))
)</f>
        <v>7.2041654617311499</v>
      </c>
    </row>
    <row r="4038" spans="1:14">
      <c r="A4038">
        <v>2011</v>
      </c>
      <c r="B4038" t="s">
        <v>7392</v>
      </c>
      <c r="C4038" t="s">
        <v>4759</v>
      </c>
      <c r="D4038">
        <v>6</v>
      </c>
      <c r="E4038">
        <v>61.56</v>
      </c>
      <c r="F4038">
        <v>3</v>
      </c>
      <c r="G4038">
        <v>1</v>
      </c>
      <c r="H4038">
        <v>24133</v>
      </c>
      <c r="I4038" s="7">
        <v>40544</v>
      </c>
      <c r="J4038" t="s">
        <v>7393</v>
      </c>
      <c r="K4038" cm="1">
        <f t="array" ref="K4038">$D4038-_xlfn.XLOOKUP($C4038, $C$2:C4037,$D$2:$D4037,1,0,-1)</f>
        <v>1</v>
      </c>
      <c r="L4038" s="1" cm="1">
        <f t="array" ref="L4038">IFERROR((E4038/_xlfn.XLOOKUP($C4038,$C$2:$C4037,$E$2:$E4037,0,0,-1))-1,0)</f>
        <v>0.48803480783176223</v>
      </c>
      <c r="M4038" s="3">
        <f>IFERROR(Cleansed_Mode_Craft_Ecommerce_Data___Online_Retail[[#This Row],[Momentum]]/(1+ABS(Cleansed_Mode_Craft_Ecommerce_Data___Online_Retail[[#This Row],[%Growth]])),0)</f>
        <v>0.67202729044834308</v>
      </c>
      <c r="N4038" s="4" cm="1">
        <f t="array" ref="N4038">_xlfn.LET(
    _xlpm.current, $K4038,
    _xlpm.previous, _xlfn.XLOOKUP($C4038,$C$2:$C4037,$K$2:$K4037,1,0,-1),
    _xlpm.safeCurrent, IF(OR($K4038=0,NOT(ISNUMBER($K4038))), 1, _xlpm.current),
    _xlpm.safePrevious, IF(_xlpm.previous &lt; 0, -1, 1) * _xlpm.previous,
    _xlpm.monthsSince, Cleansed_Mode_Craft_Ecommerce_Data___Online_Retail[[#This Row],[MonthIndex]]-_xlfn.XLOOKUP($C4038, $C$2:$C4037, $H$2:$H4037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4039" spans="1:14">
      <c r="A4039">
        <v>2011</v>
      </c>
      <c r="B4039" t="s">
        <v>7392</v>
      </c>
      <c r="C4039" t="s">
        <v>5322</v>
      </c>
      <c r="D4039">
        <v>24</v>
      </c>
      <c r="E4039">
        <v>30</v>
      </c>
      <c r="F4039">
        <v>1</v>
      </c>
      <c r="G4039">
        <v>1</v>
      </c>
      <c r="H4039">
        <v>24133</v>
      </c>
      <c r="I4039" s="7">
        <v>40544</v>
      </c>
      <c r="J4039" t="s">
        <v>7393</v>
      </c>
      <c r="K4039" cm="1">
        <f t="array" ref="K4039">$D4039-_xlfn.XLOOKUP($C4039, $C$2:C4038,$D$2:$D4038,1,0,-1)</f>
        <v>17</v>
      </c>
      <c r="L4039" s="1" cm="1">
        <f t="array" ref="L4039">IFERROR((E4039/_xlfn.XLOOKUP($C4039,$C$2:$C4038,$E$2:$E4038,0,0,-1))-1,0)</f>
        <v>0.27064803049555253</v>
      </c>
      <c r="M4039" s="3">
        <f>IFERROR(Cleansed_Mode_Craft_Ecommerce_Data___Online_Retail[[#This Row],[Momentum]]/(1+ABS(Cleansed_Mode_Craft_Ecommerce_Data___Online_Retail[[#This Row],[%Growth]])),0)</f>
        <v>13.379000000000001</v>
      </c>
      <c r="N4039" s="4" cm="1">
        <f t="array" ref="N4039">_xlfn.LET(
    _xlpm.current, $K4039,
    _xlpm.previous, _xlfn.XLOOKUP($C4039,$C$2:$C4038,$K$2:$K4038,1,0,-1),
    _xlpm.safeCurrent, IF(OR($K4039=0,NOT(ISNUMBER($K4039))), 1, _xlpm.current),
    _xlpm.safePrevious, IF(_xlpm.previous &lt; 0, -1, 1) * _xlpm.previous,
    _xlpm.monthsSince, Cleansed_Mode_Craft_Ecommerce_Data___Online_Retail[[#This Row],[MonthIndex]]-_xlfn.XLOOKUP($C4039, $C$2:$C4038, $H$2:$H4038,0,0,-1),
    _xlpm.innerCalc, _xlpm.safeCurrent + POWER(0.9,_xlpm.monthsSince) * _xlpm.safePrevious,
    _xlpm.result, ABS(_xlpm.innerCalc),
    IF(_xlpm.innerCalc &lt; 0, -SQRT(_xlpm.result), SQRT(_xlpm.result))
)</f>
        <v>4.7328638264796927</v>
      </c>
    </row>
    <row r="4040" spans="1:14">
      <c r="A4040">
        <v>2011</v>
      </c>
      <c r="B4040" t="s">
        <v>7392</v>
      </c>
      <c r="C4040" t="s">
        <v>407</v>
      </c>
      <c r="D4040">
        <v>18</v>
      </c>
      <c r="E4040">
        <v>161.69999999999999</v>
      </c>
      <c r="F4040">
        <v>4</v>
      </c>
      <c r="G4040">
        <v>1</v>
      </c>
      <c r="H4040">
        <v>24133</v>
      </c>
      <c r="I4040" s="7">
        <v>40544</v>
      </c>
      <c r="J4040" t="s">
        <v>7393</v>
      </c>
      <c r="K4040" cm="1">
        <f t="array" ref="K4040">$D4040-_xlfn.XLOOKUP($C4040, $C$2:C4039,$D$2:$D4039,1,0,-1)</f>
        <v>4</v>
      </c>
      <c r="L4040" s="1" cm="1">
        <f t="array" ref="L4040">IFERROR((E4040/_xlfn.XLOOKUP($C4040,$C$2:$C4039,$E$2:$E4039,0,0,-1))-1,0)</f>
        <v>0.16080402010050254</v>
      </c>
      <c r="M4040" s="3">
        <f>IFERROR(Cleansed_Mode_Craft_Ecommerce_Data___Online_Retail[[#This Row],[Momentum]]/(1+ABS(Cleansed_Mode_Craft_Ecommerce_Data___Online_Retail[[#This Row],[%Growth]])),0)</f>
        <v>3.445887445887446</v>
      </c>
      <c r="N4040" s="4" cm="1">
        <f t="array" ref="N4040">_xlfn.LET(
    _xlpm.current, $K4040,
    _xlpm.previous, _xlfn.XLOOKUP($C4040,$C$2:$C4039,$K$2:$K4039,1,0,-1),
    _xlpm.safeCurrent, IF(OR($K4040=0,NOT(ISNUMBER($K4040))), 1, _xlpm.current),
    _xlpm.safePrevious, IF(_xlpm.previous &lt; 0, -1, 1) * _xlpm.previous,
    _xlpm.monthsSince, Cleansed_Mode_Craft_Ecommerce_Data___Online_Retail[[#This Row],[MonthIndex]]-_xlfn.XLOOKUP($C4040, $C$2:$C4039, $H$2:$H4039,0,0,-1),
    _xlpm.innerCalc, _xlpm.safeCurrent + POWER(0.9,_xlpm.monthsSince) * _xlpm.safePrevious,
    _xlpm.result, ABS(_xlpm.innerCalc),
    IF(_xlpm.innerCalc &lt; 0, -SQRT(_xlpm.result), SQRT(_xlpm.result))
)</f>
        <v>3.9623225512317899</v>
      </c>
    </row>
    <row r="4041" spans="1:14">
      <c r="A4041">
        <v>2011</v>
      </c>
      <c r="B4041" t="s">
        <v>7392</v>
      </c>
      <c r="C4041" t="s">
        <v>1158</v>
      </c>
      <c r="D4041">
        <v>18</v>
      </c>
      <c r="E4041">
        <v>71.37</v>
      </c>
      <c r="F4041">
        <v>6</v>
      </c>
      <c r="G4041">
        <v>1</v>
      </c>
      <c r="H4041">
        <v>24133</v>
      </c>
      <c r="I4041" s="7">
        <v>40544</v>
      </c>
      <c r="J4041" t="s">
        <v>7393</v>
      </c>
      <c r="K4041" cm="1">
        <f t="array" ref="K4041">$D4041-_xlfn.XLOOKUP($C4041, $C$2:C4040,$D$2:$D4040,1,0,-1)</f>
        <v>0</v>
      </c>
      <c r="L4041" s="1" cm="1">
        <f t="array" ref="L4041">IFERROR((E4041/_xlfn.XLOOKUP($C4041,$C$2:$C4040,$E$2:$E4040,0,0,-1))-1,0)</f>
        <v>-0.17823834196891197</v>
      </c>
      <c r="M4041" s="3">
        <f>IFERROR(Cleansed_Mode_Craft_Ecommerce_Data___Online_Retail[[#This Row],[Momentum]]/(1+ABS(Cleansed_Mode_Craft_Ecommerce_Data___Online_Retail[[#This Row],[%Growth]])),0)</f>
        <v>0</v>
      </c>
      <c r="N4041" s="4" cm="1">
        <f t="array" ref="N4041">_xlfn.LET(
    _xlpm.current, $K4041,
    _xlpm.previous, _xlfn.XLOOKUP($C4041,$C$2:$C4040,$K$2:$K4040,1,0,-1),
    _xlpm.safeCurrent, IF(OR($K4041=0,NOT(ISNUMBER($K4041))), 1, _xlpm.current),
    _xlpm.safePrevious, IF(_xlpm.previous &lt; 0, -1, 1) * _xlpm.previous,
    _xlpm.monthsSince, Cleansed_Mode_Craft_Ecommerce_Data___Online_Retail[[#This Row],[MonthIndex]]-_xlfn.XLOOKUP($C4041, $C$2:$C4040, $H$2:$H4040,0,0,-1),
    _xlpm.innerCalc, _xlpm.safeCurrent + POWER(0.9,_xlpm.monthsSince) * _xlpm.safePrevious,
    _xlpm.result, ABS(_xlpm.innerCalc),
    IF(_xlpm.innerCalc &lt; 0, -SQRT(_xlpm.result), SQRT(_xlpm.result))
)</f>
        <v>4.0373258476372698</v>
      </c>
    </row>
    <row r="4042" spans="1:14">
      <c r="A4042">
        <v>2011</v>
      </c>
      <c r="B4042" t="s">
        <v>7392</v>
      </c>
      <c r="C4042" t="s">
        <v>2108</v>
      </c>
      <c r="D4042">
        <v>39</v>
      </c>
      <c r="E4042">
        <v>12.989999999999997</v>
      </c>
      <c r="F4042">
        <v>3</v>
      </c>
      <c r="G4042">
        <v>1</v>
      </c>
      <c r="H4042">
        <v>24133</v>
      </c>
      <c r="I4042" s="7">
        <v>40544</v>
      </c>
      <c r="J4042" t="s">
        <v>7393</v>
      </c>
      <c r="K4042" cm="1">
        <f t="array" ref="K4042">$D4042-_xlfn.XLOOKUP($C4042, $C$2:C4041,$D$2:$D4041,1,0,-1)</f>
        <v>-103</v>
      </c>
      <c r="L4042" s="1" cm="1">
        <f t="array" ref="L4042">IFERROR((E4042/_xlfn.XLOOKUP($C4042,$C$2:$C4041,$E$2:$E4041,0,0,-1))-1,0)</f>
        <v>-0.73194387123400739</v>
      </c>
      <c r="M4042" s="3">
        <f>IFERROR(Cleansed_Mode_Craft_Ecommerce_Data___Online_Retail[[#This Row],[Momentum]]/(1+ABS(Cleansed_Mode_Craft_Ecommerce_Data___Online_Retail[[#This Row],[%Growth]])),0)</f>
        <v>-59.470749434052188</v>
      </c>
      <c r="N4042" s="4" cm="1">
        <f t="array" ref="N4042">_xlfn.LET(
    _xlpm.current, $K4042,
    _xlpm.previous, _xlfn.XLOOKUP($C4042,$C$2:$C4041,$K$2:$K4041,1,0,-1),
    _xlpm.safeCurrent, IF(OR($K4042=0,NOT(ISNUMBER($K4042))), 1, _xlpm.current),
    _xlpm.safePrevious, IF(_xlpm.previous &lt; 0, -1, 1) * _xlpm.previous,
    _xlpm.monthsSince, Cleansed_Mode_Craft_Ecommerce_Data___Online_Retail[[#This Row],[MonthIndex]]-_xlfn.XLOOKUP($C4042, $C$2:$C4041, $H$2:$H4041,0,0,-1),
    _xlpm.innerCalc, _xlpm.safeCurrent + POWER(0.9,_xlpm.monthsSince) * _xlpm.safePrevious,
    _xlpm.result, ABS(_xlpm.innerCalc),
    IF(_xlpm.innerCalc &lt; 0, -SQRT(_xlpm.result), SQRT(_xlpm.result))
)</f>
        <v>4.8887626246321272</v>
      </c>
    </row>
    <row r="4043" spans="1:14">
      <c r="A4043">
        <v>2011</v>
      </c>
      <c r="B4043" t="s">
        <v>7392</v>
      </c>
      <c r="C4043" t="s">
        <v>3026</v>
      </c>
      <c r="D4043">
        <v>96</v>
      </c>
      <c r="E4043">
        <v>27.839999999999996</v>
      </c>
      <c r="F4043">
        <v>5</v>
      </c>
      <c r="G4043">
        <v>1</v>
      </c>
      <c r="H4043">
        <v>24133</v>
      </c>
      <c r="I4043" s="7">
        <v>40544</v>
      </c>
      <c r="J4043" t="s">
        <v>7393</v>
      </c>
      <c r="K4043" cm="1">
        <f t="array" ref="K4043">$D4043-_xlfn.XLOOKUP($C4043, $C$2:C4042,$D$2:$D4042,1,0,-1)</f>
        <v>-128</v>
      </c>
      <c r="L4043" s="1" cm="1">
        <f t="array" ref="L4043">IFERROR((E4043/_xlfn.XLOOKUP($C4043,$C$2:$C4042,$E$2:$E4042,0,0,-1))-1,0)</f>
        <v>-0.61139028475711898</v>
      </c>
      <c r="M4043" s="3">
        <f>IFERROR(Cleansed_Mode_Craft_Ecommerce_Data___Online_Retail[[#This Row],[Momentum]]/(1+ABS(Cleansed_Mode_Craft_Ecommerce_Data___Online_Retail[[#This Row],[%Growth]])),0)</f>
        <v>-79.434511434511435</v>
      </c>
      <c r="N4043" s="4" cm="1">
        <f t="array" ref="N4043">_xlfn.LET(
    _xlpm.current, $K4043,
    _xlpm.previous, _xlfn.XLOOKUP($C4043,$C$2:$C4042,$K$2:$K4042,1,0,-1),
    _xlpm.safeCurrent, IF(OR($K4043=0,NOT(ISNUMBER($K4043))), 1, _xlpm.current),
    _xlpm.safePrevious, IF(_xlpm.previous &lt; 0, -1, 1) * _xlpm.previous,
    _xlpm.monthsSince, Cleansed_Mode_Craft_Ecommerce_Data___Online_Retail[[#This Row],[MonthIndex]]-_xlfn.XLOOKUP($C4043, $C$2:$C4042, $H$2:$H4042,0,0,-1),
    _xlpm.innerCalc, _xlpm.safeCurrent + POWER(0.9,_xlpm.monthsSince) * _xlpm.safePrevious,
    _xlpm.result, ABS(_xlpm.innerCalc),
    IF(_xlpm.innerCalc &lt; 0, -SQRT(_xlpm.result), SQRT(_xlpm.result))
)</f>
        <v>8.5264294989168832</v>
      </c>
    </row>
    <row r="4044" spans="1:14">
      <c r="A4044">
        <v>2011</v>
      </c>
      <c r="B4044" t="s">
        <v>7392</v>
      </c>
      <c r="C4044" t="s">
        <v>6978</v>
      </c>
      <c r="D4044">
        <v>60</v>
      </c>
      <c r="E4044">
        <v>39</v>
      </c>
      <c r="F4044">
        <v>3</v>
      </c>
      <c r="G4044">
        <v>1</v>
      </c>
      <c r="H4044">
        <v>24133</v>
      </c>
      <c r="I4044" s="7">
        <v>40544</v>
      </c>
      <c r="J4044" t="s">
        <v>7393</v>
      </c>
      <c r="K4044" cm="1">
        <f t="array" ref="K4044">$D4044-_xlfn.XLOOKUP($C4044, $C$2:C4043,$D$2:$D4043,1,0,-1)</f>
        <v>43</v>
      </c>
      <c r="L4044" s="1" cm="1">
        <f t="array" ref="L4044">IFERROR((E4044/_xlfn.XLOOKUP($C4044,$C$2:$C4043,$E$2:$E4043,0,0,-1))-1,0)</f>
        <v>2.5294117647058822</v>
      </c>
      <c r="M4044" s="3">
        <f>IFERROR(Cleansed_Mode_Craft_Ecommerce_Data___Online_Retail[[#This Row],[Momentum]]/(1+ABS(Cleansed_Mode_Craft_Ecommerce_Data___Online_Retail[[#This Row],[%Growth]])),0)</f>
        <v>12.183333333333334</v>
      </c>
      <c r="N4044" s="4" cm="1">
        <f t="array" ref="N4044">_xlfn.LET(
    _xlpm.current, $K4044,
    _xlpm.previous, _xlfn.XLOOKUP($C4044,$C$2:$C4043,$K$2:$K4043,1,0,-1),
    _xlpm.safeCurrent, IF(OR($K4044=0,NOT(ISNUMBER($K4044))), 1, _xlpm.current),
    _xlpm.safePrevious, IF(_xlpm.previous &lt; 0, -1, 1) * _xlpm.previous,
    _xlpm.monthsSince, Cleansed_Mode_Craft_Ecommerce_Data___Online_Retail[[#This Row],[MonthIndex]]-_xlfn.XLOOKUP($C4044, $C$2:$C4043, $H$2:$H4043,0,0,-1),
    _xlpm.innerCalc, _xlpm.safeCurrent + POWER(0.9,_xlpm.monthsSince) * _xlpm.safePrevious,
    _xlpm.result, ABS(_xlpm.innerCalc),
    IF(_xlpm.innerCalc &lt; 0, -SQRT(_xlpm.result), SQRT(_xlpm.result))
)</f>
        <v>7.5762787699503242</v>
      </c>
    </row>
    <row r="4045" spans="1:14">
      <c r="A4045">
        <v>2011</v>
      </c>
      <c r="B4045" t="s">
        <v>7392</v>
      </c>
      <c r="C4045" t="s">
        <v>3062</v>
      </c>
      <c r="D4045">
        <v>6</v>
      </c>
      <c r="E4045">
        <v>17.700000000000003</v>
      </c>
      <c r="F4045">
        <v>1</v>
      </c>
      <c r="G4045">
        <v>1</v>
      </c>
      <c r="H4045">
        <v>24133</v>
      </c>
      <c r="I4045" s="7">
        <v>40544</v>
      </c>
      <c r="J4045" t="s">
        <v>7393</v>
      </c>
      <c r="K4045" cm="1">
        <f t="array" ref="K4045">$D4045-_xlfn.XLOOKUP($C4045, $C$2:C4044,$D$2:$D4044,1,0,-1)</f>
        <v>-1</v>
      </c>
      <c r="L4045" s="1" cm="1">
        <f t="array" ref="L4045">IFERROR((E4045/_xlfn.XLOOKUP($C4045,$C$2:$C4044,$E$2:$E4044,0,0,-1))-1,0)</f>
        <v>-0.14285714285714279</v>
      </c>
      <c r="M4045" s="3">
        <f>IFERROR(Cleansed_Mode_Craft_Ecommerce_Data___Online_Retail[[#This Row],[Momentum]]/(1+ABS(Cleansed_Mode_Craft_Ecommerce_Data___Online_Retail[[#This Row],[%Growth]])),0)</f>
        <v>-0.875</v>
      </c>
      <c r="N4045" s="4" cm="1">
        <f t="array" ref="N4045">_xlfn.LET(
    _xlpm.current, $K4045,
    _xlpm.previous, _xlfn.XLOOKUP($C4045,$C$2:$C4044,$K$2:$K4044,1,0,-1),
    _xlpm.safeCurrent, IF(OR($K4045=0,NOT(ISNUMBER($K4045))), 1, _xlpm.current),
    _xlpm.safePrevious, IF(_xlpm.previous &lt; 0, -1, 1) * _xlpm.previous,
    _xlpm.monthsSince, Cleansed_Mode_Craft_Ecommerce_Data___Online_Retail[[#This Row],[MonthIndex]]-_xlfn.XLOOKUP($C4045, $C$2:$C4044, $H$2:$H4044,0,0,-1),
    _xlpm.innerCalc, _xlpm.safeCurrent + POWER(0.9,_xlpm.monthsSince) * _xlpm.safePrevious,
    _xlpm.result, ABS(_xlpm.innerCalc),
    IF(_xlpm.innerCalc &lt; 0, -SQRT(_xlpm.result), SQRT(_xlpm.result))
)</f>
        <v>2.0976176963403033</v>
      </c>
    </row>
    <row r="4046" spans="1:14">
      <c r="A4046">
        <v>2011</v>
      </c>
      <c r="B4046" t="s">
        <v>7392</v>
      </c>
      <c r="C4046" t="s">
        <v>3006</v>
      </c>
      <c r="D4046">
        <v>21</v>
      </c>
      <c r="E4046">
        <v>197.03</v>
      </c>
      <c r="F4046">
        <v>4</v>
      </c>
      <c r="G4046">
        <v>1</v>
      </c>
      <c r="H4046">
        <v>24133</v>
      </c>
      <c r="I4046" s="7">
        <v>40544</v>
      </c>
      <c r="J4046" t="s">
        <v>7393</v>
      </c>
      <c r="K4046" cm="1">
        <f t="array" ref="K4046">$D4046-_xlfn.XLOOKUP($C4046, $C$2:C4045,$D$2:$D4045,1,0,-1)</f>
        <v>-6</v>
      </c>
      <c r="L4046" s="1" cm="1">
        <f t="array" ref="L4046">IFERROR((E4046/_xlfn.XLOOKUP($C4046,$C$2:$C4045,$E$2:$E4045,0,0,-1))-1,0)</f>
        <v>-0.57205534197780228</v>
      </c>
      <c r="M4046" s="3">
        <f>IFERROR(Cleansed_Mode_Craft_Ecommerce_Data___Online_Retail[[#This Row],[Momentum]]/(1+ABS(Cleansed_Mode_Craft_Ecommerce_Data___Online_Retail[[#This Row],[%Growth]])),0)</f>
        <v>-3.8166595283162246</v>
      </c>
      <c r="N4046" s="4" cm="1">
        <f t="array" ref="N4046">_xlfn.LET(
    _xlpm.current, $K4046,
    _xlpm.previous, _xlfn.XLOOKUP($C4046,$C$2:$C4045,$K$2:$K4045,1,0,-1),
    _xlpm.safeCurrent, IF(OR($K4046=0,NOT(ISNUMBER($K4046))), 1, _xlpm.current),
    _xlpm.safePrevious, IF(_xlpm.previous &lt; 0, -1, 1) * _xlpm.previous,
    _xlpm.monthsSince, Cleansed_Mode_Craft_Ecommerce_Data___Online_Retail[[#This Row],[MonthIndex]]-_xlfn.XLOOKUP($C4046, $C$2:$C4045, $H$2:$H4045,0,0,-1),
    _xlpm.innerCalc, _xlpm.safeCurrent + POWER(0.9,_xlpm.monthsSince) * _xlpm.safePrevious,
    _xlpm.result, ABS(_xlpm.innerCalc),
    IF(_xlpm.innerCalc &lt; 0, -SQRT(_xlpm.result), SQRT(_xlpm.result))
)</f>
        <v>4.1713307229228427</v>
      </c>
    </row>
    <row r="4047" spans="1:14">
      <c r="A4047">
        <v>2011</v>
      </c>
      <c r="B4047" t="s">
        <v>7392</v>
      </c>
      <c r="C4047" t="s">
        <v>1814</v>
      </c>
      <c r="D4047">
        <v>37</v>
      </c>
      <c r="E4047">
        <v>120.99000000000001</v>
      </c>
      <c r="F4047">
        <v>7</v>
      </c>
      <c r="G4047">
        <v>1</v>
      </c>
      <c r="H4047">
        <v>24133</v>
      </c>
      <c r="I4047" s="7">
        <v>40544</v>
      </c>
      <c r="J4047" t="s">
        <v>7393</v>
      </c>
      <c r="K4047" cm="1">
        <f t="array" ref="K4047">$D4047-_xlfn.XLOOKUP($C4047, $C$2:C4046,$D$2:$D4046,1,0,-1)</f>
        <v>-29</v>
      </c>
      <c r="L4047" s="1" cm="1">
        <f t="array" ref="L4047">IFERROR((E4047/_xlfn.XLOOKUP($C4047,$C$2:$C4046,$E$2:$E4046,0,0,-1))-1,0)</f>
        <v>-0.53433146024170564</v>
      </c>
      <c r="M4047" s="3">
        <f>IFERROR(Cleansed_Mode_Craft_Ecommerce_Data___Online_Retail[[#This Row],[Momentum]]/(1+ABS(Cleansed_Mode_Craft_Ecommerce_Data___Online_Retail[[#This Row],[%Growth]])),0)</f>
        <v>-18.900739997491538</v>
      </c>
      <c r="N4047" s="4" cm="1">
        <f t="array" ref="N4047">_xlfn.LET(
    _xlpm.current, $K4047,
    _xlpm.previous, _xlfn.XLOOKUP($C4047,$C$2:$C4046,$K$2:$K4046,1,0,-1),
    _xlpm.safeCurrent, IF(OR($K4047=0,NOT(ISNUMBER($K4047))), 1, _xlpm.current),
    _xlpm.safePrevious, IF(_xlpm.previous &lt; 0, -1, 1) * _xlpm.previous,
    _xlpm.monthsSince, Cleansed_Mode_Craft_Ecommerce_Data___Online_Retail[[#This Row],[MonthIndex]]-_xlfn.XLOOKUP($C4047, $C$2:$C4046, $H$2:$H4046,0,0,-1),
    _xlpm.innerCalc, _xlpm.safeCurrent + POWER(0.9,_xlpm.monthsSince) * _xlpm.safePrevious,
    _xlpm.result, ABS(_xlpm.innerCalc),
    IF(_xlpm.innerCalc &lt; 0, -SQRT(_xlpm.result), SQRT(_xlpm.result))
)</f>
        <v>5.4313902456001077</v>
      </c>
    </row>
    <row r="4048" spans="1:14">
      <c r="A4048">
        <v>2011</v>
      </c>
      <c r="B4048" t="s">
        <v>7392</v>
      </c>
      <c r="C4048" t="s">
        <v>1026</v>
      </c>
      <c r="D4048">
        <v>30</v>
      </c>
      <c r="E4048">
        <v>26.31</v>
      </c>
      <c r="F4048">
        <v>8</v>
      </c>
      <c r="G4048">
        <v>1</v>
      </c>
      <c r="H4048">
        <v>24133</v>
      </c>
      <c r="I4048" s="7">
        <v>40544</v>
      </c>
      <c r="J4048" t="s">
        <v>7393</v>
      </c>
      <c r="K4048" cm="1">
        <f t="array" ref="K4048">$D4048-_xlfn.XLOOKUP($C4048, $C$2:C4047,$D$2:$D4047,1,0,-1)</f>
        <v>-38</v>
      </c>
      <c r="L4048" s="1" cm="1">
        <f t="array" ref="L4048">IFERROR((E4048/_xlfn.XLOOKUP($C4048,$C$2:$C4047,$E$2:$E4047,0,0,-1))-1,0)</f>
        <v>-0.59678160919540235</v>
      </c>
      <c r="M4048" s="3">
        <f>IFERROR(Cleansed_Mode_Craft_Ecommerce_Data___Online_Retail[[#This Row],[Momentum]]/(1+ABS(Cleansed_Mode_Craft_Ecommerce_Data___Online_Retail[[#This Row],[%Growth]])),0)</f>
        <v>-23.797869277281887</v>
      </c>
      <c r="N4048" s="4" cm="1">
        <f t="array" ref="N4048">_xlfn.LET(
    _xlpm.current, $K4048,
    _xlpm.previous, _xlfn.XLOOKUP($C4048,$C$2:$C4047,$K$2:$K4047,1,0,-1),
    _xlpm.safeCurrent, IF(OR($K4048=0,NOT(ISNUMBER($K4048))), 1, _xlpm.current),
    _xlpm.safePrevious, IF(_xlpm.previous &lt; 0, -1, 1) * _xlpm.previous,
    _xlpm.monthsSince, Cleansed_Mode_Craft_Ecommerce_Data___Online_Retail[[#This Row],[MonthIndex]]-_xlfn.XLOOKUP($C4048, $C$2:$C4047, $H$2:$H4047,0,0,-1),
    _xlpm.innerCalc, _xlpm.safeCurrent + POWER(0.9,_xlpm.monthsSince) * _xlpm.safePrevious,
    _xlpm.result, ABS(_xlpm.innerCalc),
    IF(_xlpm.innerCalc &lt; 0, -SQRT(_xlpm.result), SQRT(_xlpm.result))
)</f>
        <v>4.7222875812470386</v>
      </c>
    </row>
    <row r="4049" spans="1:14">
      <c r="A4049">
        <v>2011</v>
      </c>
      <c r="B4049" t="s">
        <v>7392</v>
      </c>
      <c r="C4049" t="s">
        <v>423</v>
      </c>
      <c r="D4049">
        <v>6</v>
      </c>
      <c r="E4049">
        <v>11.7</v>
      </c>
      <c r="F4049">
        <v>1</v>
      </c>
      <c r="G4049">
        <v>1</v>
      </c>
      <c r="H4049">
        <v>24133</v>
      </c>
      <c r="I4049" s="7">
        <v>40544</v>
      </c>
      <c r="J4049" t="s">
        <v>7393</v>
      </c>
      <c r="K4049" cm="1">
        <f t="array" ref="K4049">$D4049-_xlfn.XLOOKUP($C4049, $C$2:C4048,$D$2:$D4048,1,0,-1)</f>
        <v>1</v>
      </c>
      <c r="L4049" s="1" cm="1">
        <f t="array" ref="L4049">IFERROR((E4049/_xlfn.XLOOKUP($C4049,$C$2:$C4048,$E$2:$E4048,0,0,-1))-1,0)</f>
        <v>0.19999999999999996</v>
      </c>
      <c r="M4049" s="3">
        <f>IFERROR(Cleansed_Mode_Craft_Ecommerce_Data___Online_Retail[[#This Row],[Momentum]]/(1+ABS(Cleansed_Mode_Craft_Ecommerce_Data___Online_Retail[[#This Row],[%Growth]])),0)</f>
        <v>0.83333333333333337</v>
      </c>
      <c r="N4049" s="4" cm="1">
        <f t="array" ref="N4049">_xlfn.LET(
    _xlpm.current, $K4049,
    _xlpm.previous, _xlfn.XLOOKUP($C4049,$C$2:$C4048,$K$2:$K4048,1,0,-1),
    _xlpm.safeCurrent, IF(OR($K4049=0,NOT(ISNUMBER($K4049))), 1, _xlpm.current),
    _xlpm.safePrevious, IF(_xlpm.previous &lt; 0, -1, 1) * _xlpm.previous,
    _xlpm.monthsSince, Cleansed_Mode_Craft_Ecommerce_Data___Online_Retail[[#This Row],[MonthIndex]]-_xlfn.XLOOKUP($C4049, $C$2:$C4048, $H$2:$H4048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4050" spans="1:14">
      <c r="A4050">
        <v>2011</v>
      </c>
      <c r="B4050" t="s">
        <v>7392</v>
      </c>
      <c r="C4050" t="s">
        <v>5863</v>
      </c>
      <c r="D4050">
        <v>4</v>
      </c>
      <c r="E4050">
        <v>27.8</v>
      </c>
      <c r="F4050">
        <v>2</v>
      </c>
      <c r="G4050">
        <v>1</v>
      </c>
      <c r="H4050">
        <v>24133</v>
      </c>
      <c r="I4050" s="7">
        <v>40544</v>
      </c>
      <c r="J4050" t="s">
        <v>7393</v>
      </c>
      <c r="K4050" cm="1">
        <f t="array" ref="K4050">$D4050-_xlfn.XLOOKUP($C4050, $C$2:C4049,$D$2:$D4049,1,0,-1)</f>
        <v>-5</v>
      </c>
      <c r="L4050" s="1" cm="1">
        <f t="array" ref="L4050">IFERROR((E4050/_xlfn.XLOOKUP($C4050,$C$2:$C4049,$E$2:$E4049,0,0,-1))-1,0)</f>
        <v>-0.64133660172880913</v>
      </c>
      <c r="M4050" s="3">
        <f>IFERROR(Cleansed_Mode_Craft_Ecommerce_Data___Online_Retail[[#This Row],[Momentum]]/(1+ABS(Cleansed_Mode_Craft_Ecommerce_Data___Online_Retail[[#This Row],[%Growth]])),0)</f>
        <v>-3.0462977519257981</v>
      </c>
      <c r="N4050" s="4" cm="1">
        <f t="array" ref="N4050">_xlfn.LET(
    _xlpm.current, $K4050,
    _xlpm.previous, _xlfn.XLOOKUP($C4050,$C$2:$C4049,$K$2:$K4049,1,0,-1),
    _xlpm.safeCurrent, IF(OR($K4050=0,NOT(ISNUMBER($K4050))), 1, _xlpm.current),
    _xlpm.safePrevious, IF(_xlpm.previous &lt; 0, -1, 1) * _xlpm.previous,
    _xlpm.monthsSince, Cleansed_Mode_Craft_Ecommerce_Data___Online_Retail[[#This Row],[MonthIndex]]-_xlfn.XLOOKUP($C4050, $C$2:$C4049, $H$2:$H4049,0,0,-1),
    _xlpm.innerCalc, _xlpm.safeCurrent + POWER(0.9,_xlpm.monthsSince) * _xlpm.safePrevious,
    _xlpm.result, ABS(_xlpm.innerCalc),
    IF(_xlpm.innerCalc &lt; 0, -SQRT(_xlpm.result), SQRT(_xlpm.result))
)</f>
        <v>1.4832396974191326</v>
      </c>
    </row>
    <row r="4051" spans="1:14">
      <c r="A4051">
        <v>2011</v>
      </c>
      <c r="B4051" t="s">
        <v>7392</v>
      </c>
      <c r="C4051" t="s">
        <v>5951</v>
      </c>
      <c r="D4051">
        <v>4</v>
      </c>
      <c r="E4051">
        <v>39.799999999999997</v>
      </c>
      <c r="F4051">
        <v>2</v>
      </c>
      <c r="G4051">
        <v>1</v>
      </c>
      <c r="H4051">
        <v>24133</v>
      </c>
      <c r="I4051" s="7">
        <v>40544</v>
      </c>
      <c r="J4051" t="s">
        <v>7393</v>
      </c>
      <c r="K4051" cm="1">
        <f t="array" ref="K4051">$D4051-_xlfn.XLOOKUP($C4051, $C$2:C4050,$D$2:$D4050,1,0,-1)</f>
        <v>-2</v>
      </c>
      <c r="L4051" s="1" cm="1">
        <f t="array" ref="L4051">IFERROR((E4051/_xlfn.XLOOKUP($C4051,$C$2:$C4050,$E$2:$E4050,0,0,-1))-1,0)</f>
        <v>-0.51616824702163866</v>
      </c>
      <c r="M4051" s="3">
        <f>IFERROR(Cleansed_Mode_Craft_Ecommerce_Data___Online_Retail[[#This Row],[Momentum]]/(1+ABS(Cleansed_Mode_Craft_Ecommerce_Data___Online_Retail[[#This Row],[%Growth]])),0)</f>
        <v>-1.3191148171905067</v>
      </c>
      <c r="N4051" s="4" cm="1">
        <f t="array" ref="N4051">_xlfn.LET(
    _xlpm.current, $K4051,
    _xlpm.previous, _xlfn.XLOOKUP($C4051,$C$2:$C4050,$K$2:$K4050,1,0,-1),
    _xlpm.safeCurrent, IF(OR($K4051=0,NOT(ISNUMBER($K4051))), 1, _xlpm.current),
    _xlpm.safePrevious, IF(_xlpm.previous &lt; 0, -1, 1) * _xlpm.previous,
    _xlpm.monthsSince, Cleansed_Mode_Craft_Ecommerce_Data___Online_Retail[[#This Row],[MonthIndex]]-_xlfn.XLOOKUP($C4051, $C$2:$C4050, $H$2:$H4050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4052" spans="1:14">
      <c r="A4052">
        <v>2011</v>
      </c>
      <c r="B4052" t="s">
        <v>7392</v>
      </c>
      <c r="C4052" t="s">
        <v>2927</v>
      </c>
      <c r="D4052">
        <v>48</v>
      </c>
      <c r="E4052">
        <v>57.6</v>
      </c>
      <c r="F4052">
        <v>3</v>
      </c>
      <c r="G4052">
        <v>1</v>
      </c>
      <c r="H4052">
        <v>24133</v>
      </c>
      <c r="I4052" s="7">
        <v>40544</v>
      </c>
      <c r="J4052" t="s">
        <v>7393</v>
      </c>
      <c r="K4052" cm="1">
        <f t="array" ref="K4052">$D4052-_xlfn.XLOOKUP($C4052, $C$2:C4051,$D$2:$D4051,1,0,-1)</f>
        <v>-8</v>
      </c>
      <c r="L4052" s="1" cm="1">
        <f t="array" ref="L4052">IFERROR((E4052/_xlfn.XLOOKUP($C4052,$C$2:$C4051,$E$2:$E4051,0,0,-1))-1,0)</f>
        <v>-0.16352018588440309</v>
      </c>
      <c r="M4052" s="3">
        <f>IFERROR(Cleansed_Mode_Craft_Ecommerce_Data___Online_Retail[[#This Row],[Momentum]]/(1+ABS(Cleansed_Mode_Craft_Ecommerce_Data___Online_Retail[[#This Row],[%Growth]])),0)</f>
        <v>-6.8756864702945588</v>
      </c>
      <c r="N4052" s="4" cm="1">
        <f t="array" ref="N4052">_xlfn.LET(
    _xlpm.current, $K4052,
    _xlpm.previous, _xlfn.XLOOKUP($C4052,$C$2:$C4051,$K$2:$K4051,1,0,-1),
    _xlpm.safeCurrent, IF(OR($K4052=0,NOT(ISNUMBER($K4052))), 1, _xlpm.current),
    _xlpm.safePrevious, IF(_xlpm.previous &lt; 0, -1, 1) * _xlpm.previous,
    _xlpm.monthsSince, Cleansed_Mode_Craft_Ecommerce_Data___Online_Retail[[#This Row],[MonthIndex]]-_xlfn.XLOOKUP($C4052, $C$2:$C4051, $H$2:$H4051,0,0,-1),
    _xlpm.innerCalc, _xlpm.safeCurrent + POWER(0.9,_xlpm.monthsSince) * _xlpm.safePrevious,
    _xlpm.result, ABS(_xlpm.innerCalc),
    IF(_xlpm.innerCalc &lt; 0, -SQRT(_xlpm.result), SQRT(_xlpm.result))
)</f>
        <v>6.4420493633625631</v>
      </c>
    </row>
    <row r="4053" spans="1:14">
      <c r="A4053">
        <v>2011</v>
      </c>
      <c r="B4053" t="s">
        <v>7392</v>
      </c>
      <c r="C4053" t="s">
        <v>1862</v>
      </c>
      <c r="D4053">
        <v>37</v>
      </c>
      <c r="E4053">
        <v>47.51</v>
      </c>
      <c r="F4053">
        <v>3</v>
      </c>
      <c r="G4053">
        <v>1</v>
      </c>
      <c r="H4053">
        <v>24133</v>
      </c>
      <c r="I4053" s="7">
        <v>40544</v>
      </c>
      <c r="J4053" t="s">
        <v>7393</v>
      </c>
      <c r="K4053" cm="1">
        <f t="array" ref="K4053">$D4053-_xlfn.XLOOKUP($C4053, $C$2:C4052,$D$2:$D4052,1,0,-1)</f>
        <v>-1</v>
      </c>
      <c r="L4053" s="1" cm="1">
        <f t="array" ref="L4053">IFERROR((E4053/_xlfn.XLOOKUP($C4053,$C$2:$C4052,$E$2:$E4052,0,0,-1))-1,0)</f>
        <v>-0.35762574364521349</v>
      </c>
      <c r="M4053" s="3">
        <f>IFERROR(Cleansed_Mode_Craft_Ecommerce_Data___Online_Retail[[#This Row],[Momentum]]/(1+ABS(Cleansed_Mode_Craft_Ecommerce_Data___Online_Retail[[#This Row],[%Growth]])),0)</f>
        <v>-0.73658002191016836</v>
      </c>
      <c r="N4053" s="4" cm="1">
        <f t="array" ref="N4053">_xlfn.LET(
    _xlpm.current, $K4053,
    _xlpm.previous, _xlfn.XLOOKUP($C4053,$C$2:$C4052,$K$2:$K4052,1,0,-1),
    _xlpm.safeCurrent, IF(OR($K4053=0,NOT(ISNUMBER($K4053))), 1, _xlpm.current),
    _xlpm.safePrevious, IF(_xlpm.previous &lt; 0, -1, 1) * _xlpm.previous,
    _xlpm.monthsSince, Cleansed_Mode_Craft_Ecommerce_Data___Online_Retail[[#This Row],[MonthIndex]]-_xlfn.XLOOKUP($C4053, $C$2:$C4052, $H$2:$H4052,0,0,-1),
    _xlpm.innerCalc, _xlpm.safeCurrent + POWER(0.9,_xlpm.monthsSince) * _xlpm.safePrevious,
    _xlpm.result, ABS(_xlpm.innerCalc),
    IF(_xlpm.innerCalc &lt; 0, -SQRT(_xlpm.result), SQRT(_xlpm.result))
)</f>
        <v>5.6833088953531288</v>
      </c>
    </row>
    <row r="4054" spans="1:14">
      <c r="A4054">
        <v>2011</v>
      </c>
      <c r="B4054" t="s">
        <v>7392</v>
      </c>
      <c r="C4054" t="s">
        <v>7232</v>
      </c>
      <c r="D4054">
        <v>67</v>
      </c>
      <c r="E4054">
        <v>156.78000000000003</v>
      </c>
      <c r="F4054">
        <v>4</v>
      </c>
      <c r="G4054">
        <v>1</v>
      </c>
      <c r="H4054">
        <v>24133</v>
      </c>
      <c r="I4054" s="7">
        <v>40544</v>
      </c>
      <c r="J4054" t="s">
        <v>7393</v>
      </c>
      <c r="K4054" cm="1">
        <f t="array" ref="K4054">$D4054-_xlfn.XLOOKUP($C4054, $C$2:C4053,$D$2:$D4053,1,0,-1)</f>
        <v>38</v>
      </c>
      <c r="L4054" s="1" cm="1">
        <f t="array" ref="L4054">IFERROR((E4054/_xlfn.XLOOKUP($C4054,$C$2:$C4053,$E$2:$E4053,0,0,-1))-1,0)</f>
        <v>1.050483913157207</v>
      </c>
      <c r="M4054" s="3">
        <f>IFERROR(Cleansed_Mode_Craft_Ecommerce_Data___Online_Retail[[#This Row],[Momentum]]/(1+ABS(Cleansed_Mode_Craft_Ecommerce_Data___Online_Retail[[#This Row],[%Growth]])),0)</f>
        <v>18.532210741165958</v>
      </c>
      <c r="N4054" s="4" cm="1">
        <f t="array" ref="N4054">_xlfn.LET(
    _xlpm.current, $K4054,
    _xlpm.previous, _xlfn.XLOOKUP($C4054,$C$2:$C4053,$K$2:$K4053,1,0,-1),
    _xlpm.safeCurrent, IF(OR($K4054=0,NOT(ISNUMBER($K4054))), 1, _xlpm.current),
    _xlpm.safePrevious, IF(_xlpm.previous &lt; 0, -1, 1) * _xlpm.previous,
    _xlpm.monthsSince, Cleansed_Mode_Craft_Ecommerce_Data___Online_Retail[[#This Row],[MonthIndex]]-_xlfn.XLOOKUP($C4054, $C$2:$C4053, $H$2:$H4053,0,0,-1),
    _xlpm.innerCalc, _xlpm.safeCurrent + POWER(0.9,_xlpm.monthsSince) * _xlpm.safePrevious,
    _xlpm.result, ABS(_xlpm.innerCalc),
    IF(_xlpm.innerCalc &lt; 0, -SQRT(_xlpm.result), SQRT(_xlpm.result))
)</f>
        <v>7.9498427657407165</v>
      </c>
    </row>
    <row r="4055" spans="1:14">
      <c r="A4055">
        <v>2011</v>
      </c>
      <c r="B4055" t="s">
        <v>7392</v>
      </c>
      <c r="C4055" t="s">
        <v>6387</v>
      </c>
      <c r="D4055">
        <v>44</v>
      </c>
      <c r="E4055">
        <v>85.8</v>
      </c>
      <c r="F4055">
        <v>4</v>
      </c>
      <c r="G4055">
        <v>1</v>
      </c>
      <c r="H4055">
        <v>24133</v>
      </c>
      <c r="I4055" s="7">
        <v>40544</v>
      </c>
      <c r="J4055" t="s">
        <v>7393</v>
      </c>
      <c r="K4055" cm="1">
        <f t="array" ref="K4055">$D4055-_xlfn.XLOOKUP($C4055, $C$2:C4054,$D$2:$D4054,1,0,-1)</f>
        <v>6</v>
      </c>
      <c r="L4055" s="1" cm="1">
        <f t="array" ref="L4055">IFERROR((E4055/_xlfn.XLOOKUP($C4055,$C$2:$C4054,$E$2:$E4054,0,0,-1))-1,0)</f>
        <v>-2.1218343600273637E-2</v>
      </c>
      <c r="M4055" s="3">
        <f>IFERROR(Cleansed_Mode_Craft_Ecommerce_Data___Online_Retail[[#This Row],[Momentum]]/(1+ABS(Cleansed_Mode_Craft_Ecommerce_Data___Online_Retail[[#This Row],[%Growth]])),0)</f>
        <v>5.8753351206434319</v>
      </c>
      <c r="N4055" s="4" cm="1">
        <f t="array" ref="N4055">_xlfn.LET(
    _xlpm.current, $K4055,
    _xlpm.previous, _xlfn.XLOOKUP($C4055,$C$2:$C4054,$K$2:$K4054,1,0,-1),
    _xlpm.safeCurrent, IF(OR($K4055=0,NOT(ISNUMBER($K4055))), 1, _xlpm.current),
    _xlpm.safePrevious, IF(_xlpm.previous &lt; 0, -1, 1) * _xlpm.previous,
    _xlpm.monthsSince, Cleansed_Mode_Craft_Ecommerce_Data___Online_Retail[[#This Row],[MonthIndex]]-_xlfn.XLOOKUP($C4055, $C$2:$C4054, $H$2:$H4054,0,0,-1),
    _xlpm.innerCalc, _xlpm.safeCurrent + POWER(0.9,_xlpm.monthsSince) * _xlpm.safePrevious,
    _xlpm.result, ABS(_xlpm.innerCalc),
    IF(_xlpm.innerCalc &lt; 0, -SQRT(_xlpm.result), SQRT(_xlpm.result))
)</f>
        <v>6.2689712074629922</v>
      </c>
    </row>
    <row r="4056" spans="1:14">
      <c r="A4056">
        <v>2011</v>
      </c>
      <c r="B4056" t="s">
        <v>7392</v>
      </c>
      <c r="C4056" t="s">
        <v>6230</v>
      </c>
      <c r="D4056">
        <v>18</v>
      </c>
      <c r="E4056">
        <v>35.1</v>
      </c>
      <c r="F4056">
        <v>1</v>
      </c>
      <c r="G4056">
        <v>1</v>
      </c>
      <c r="H4056">
        <v>24133</v>
      </c>
      <c r="I4056" s="7">
        <v>40544</v>
      </c>
      <c r="J4056" t="s">
        <v>7393</v>
      </c>
      <c r="K4056" cm="1">
        <f t="array" ref="K4056">$D4056-_xlfn.XLOOKUP($C4056, $C$2:C4055,$D$2:$D4055,1,0,-1)</f>
        <v>-7</v>
      </c>
      <c r="L4056" s="1" cm="1">
        <f t="array" ref="L4056">IFERROR((E4056/_xlfn.XLOOKUP($C4056,$C$2:$C4055,$E$2:$E4055,0,0,-1))-1,0)</f>
        <v>-0.36790923824959476</v>
      </c>
      <c r="M4056" s="3">
        <f>IFERROR(Cleansed_Mode_Craft_Ecommerce_Data___Online_Retail[[#This Row],[Momentum]]/(1+ABS(Cleansed_Mode_Craft_Ecommerce_Data___Online_Retail[[#This Row],[%Growth]])),0)</f>
        <v>-5.1172985781990521</v>
      </c>
      <c r="N4056" s="4" cm="1">
        <f t="array" ref="N4056">_xlfn.LET(
    _xlpm.current, $K4056,
    _xlpm.previous, _xlfn.XLOOKUP($C4056,$C$2:$C4055,$K$2:$K4055,1,0,-1),
    _xlpm.safeCurrent, IF(OR($K4056=0,NOT(ISNUMBER($K4056))), 1, _xlpm.current),
    _xlpm.safePrevious, IF(_xlpm.previous &lt; 0, -1, 1) * _xlpm.previous,
    _xlpm.monthsSince, Cleansed_Mode_Craft_Ecommerce_Data___Online_Retail[[#This Row],[MonthIndex]]-_xlfn.XLOOKUP($C4056, $C$2:$C4055, $H$2:$H4055,0,0,-1),
    _xlpm.innerCalc, _xlpm.safeCurrent + POWER(0.9,_xlpm.monthsSince) * _xlpm.safePrevious,
    _xlpm.result, ABS(_xlpm.innerCalc),
    IF(_xlpm.innerCalc &lt; 0, -SQRT(_xlpm.result), SQRT(_xlpm.result))
)</f>
        <v>3.8209946349085602</v>
      </c>
    </row>
    <row r="4057" spans="1:14">
      <c r="A4057">
        <v>2011</v>
      </c>
      <c r="B4057" t="s">
        <v>7392</v>
      </c>
      <c r="C4057" t="s">
        <v>1677</v>
      </c>
      <c r="D4057">
        <v>44</v>
      </c>
      <c r="E4057">
        <v>90.320000000000007</v>
      </c>
      <c r="F4057">
        <v>5</v>
      </c>
      <c r="G4057">
        <v>1</v>
      </c>
      <c r="H4057">
        <v>24133</v>
      </c>
      <c r="I4057" s="7">
        <v>40544</v>
      </c>
      <c r="J4057" t="s">
        <v>7393</v>
      </c>
      <c r="K4057" cm="1">
        <f t="array" ref="K4057">$D4057-_xlfn.XLOOKUP($C4057, $C$2:C4056,$D$2:$D4056,1,0,-1)</f>
        <v>15</v>
      </c>
      <c r="L4057" s="1" cm="1">
        <f t="array" ref="L4057">IFERROR((E4057/_xlfn.XLOOKUP($C4057,$C$2:$C4056,$E$2:$E4056,0,0,-1))-1,0)</f>
        <v>0.37703918280225657</v>
      </c>
      <c r="M4057" s="3">
        <f>IFERROR(Cleansed_Mode_Craft_Ecommerce_Data___Online_Retail[[#This Row],[Momentum]]/(1+ABS(Cleansed_Mode_Craft_Ecommerce_Data___Online_Retail[[#This Row],[%Growth]])),0)</f>
        <v>10.892936226749335</v>
      </c>
      <c r="N4057" s="4" cm="1">
        <f t="array" ref="N4057">_xlfn.LET(
    _xlpm.current, $K4057,
    _xlpm.previous, _xlfn.XLOOKUP($C4057,$C$2:$C4056,$K$2:$K4056,1,0,-1),
    _xlpm.safeCurrent, IF(OR($K4057=0,NOT(ISNUMBER($K4057))), 1, _xlpm.current),
    _xlpm.safePrevious, IF(_xlpm.previous &lt; 0, -1, 1) * _xlpm.previous,
    _xlpm.monthsSince, Cleansed_Mode_Craft_Ecommerce_Data___Online_Retail[[#This Row],[MonthIndex]]-_xlfn.XLOOKUP($C4057, $C$2:$C4056, $H$2:$H4056,0,0,-1),
    _xlpm.innerCalc, _xlpm.safeCurrent + POWER(0.9,_xlpm.monthsSince) * _xlpm.safePrevious,
    _xlpm.result, ABS(_xlpm.innerCalc),
    IF(_xlpm.innerCalc &lt; 0, -SQRT(_xlpm.result), SQRT(_xlpm.result))
)</f>
        <v>6.3403469936589438</v>
      </c>
    </row>
    <row r="4058" spans="1:14">
      <c r="A4058">
        <v>2011</v>
      </c>
      <c r="B4058" t="s">
        <v>7392</v>
      </c>
      <c r="C4058" t="s">
        <v>137</v>
      </c>
      <c r="D4058">
        <v>75</v>
      </c>
      <c r="E4058">
        <v>31.5</v>
      </c>
      <c r="F4058">
        <v>3</v>
      </c>
      <c r="G4058">
        <v>1</v>
      </c>
      <c r="H4058">
        <v>24133</v>
      </c>
      <c r="I4058" s="7">
        <v>40544</v>
      </c>
      <c r="J4058" t="s">
        <v>7393</v>
      </c>
      <c r="K4058" cm="1">
        <f t="array" ref="K4058">$D4058-_xlfn.XLOOKUP($C4058, $C$2:C4057,$D$2:$D4057,1,0,-1)</f>
        <v>50</v>
      </c>
      <c r="L4058" s="1" cm="1">
        <f t="array" ref="L4058">IFERROR((E4058/_xlfn.XLOOKUP($C4058,$C$2:$C4057,$E$2:$E4057,0,0,-1))-1,0)</f>
        <v>2</v>
      </c>
      <c r="M4058" s="3">
        <f>IFERROR(Cleansed_Mode_Craft_Ecommerce_Data___Online_Retail[[#This Row],[Momentum]]/(1+ABS(Cleansed_Mode_Craft_Ecommerce_Data___Online_Retail[[#This Row],[%Growth]])),0)</f>
        <v>16.666666666666668</v>
      </c>
      <c r="N4058" s="4" cm="1">
        <f t="array" ref="N4058">_xlfn.LET(
    _xlpm.current, $K4058,
    _xlpm.previous, _xlfn.XLOOKUP($C4058,$C$2:$C4057,$K$2:$K4057,1,0,-1),
    _xlpm.safeCurrent, IF(OR($K4058=0,NOT(ISNUMBER($K4058))), 1, _xlpm.current),
    _xlpm.safePrevious, IF(_xlpm.previous &lt; 0, -1, 1) * _xlpm.previous,
    _xlpm.monthsSince, Cleansed_Mode_Craft_Ecommerce_Data___Online_Retail[[#This Row],[MonthIndex]]-_xlfn.XLOOKUP($C4058, $C$2:$C4057, $H$2:$H4057,0,0,-1),
    _xlpm.innerCalc, _xlpm.safeCurrent + POWER(0.9,_xlpm.monthsSince) * _xlpm.safePrevious,
    _xlpm.result, ABS(_xlpm.innerCalc),
    IF(_xlpm.innerCalc &lt; 0, -SQRT(_xlpm.result), SQRT(_xlpm.result))
)</f>
        <v>8.4616783205224717</v>
      </c>
    </row>
    <row r="4059" spans="1:14">
      <c r="A4059">
        <v>2011</v>
      </c>
      <c r="B4059" t="s">
        <v>7392</v>
      </c>
      <c r="C4059" t="s">
        <v>831</v>
      </c>
      <c r="D4059">
        <v>19</v>
      </c>
      <c r="E4059">
        <v>56.050000000000004</v>
      </c>
      <c r="F4059">
        <v>5</v>
      </c>
      <c r="G4059">
        <v>1</v>
      </c>
      <c r="H4059">
        <v>24133</v>
      </c>
      <c r="I4059" s="7">
        <v>40544</v>
      </c>
      <c r="J4059" t="s">
        <v>7393</v>
      </c>
      <c r="K4059" cm="1">
        <f t="array" ref="K4059">$D4059-_xlfn.XLOOKUP($C4059, $C$2:C4058,$D$2:$D4058,1,0,-1)</f>
        <v>-26</v>
      </c>
      <c r="L4059" s="1" cm="1">
        <f t="array" ref="L4059">IFERROR((E4059/_xlfn.XLOOKUP($C4059,$C$2:$C4058,$E$2:$E4058,0,0,-1))-1,0)</f>
        <v>-0.72090823084200573</v>
      </c>
      <c r="M4059" s="3">
        <f>IFERROR(Cleansed_Mode_Craft_Ecommerce_Data___Online_Retail[[#This Row],[Momentum]]/(1+ABS(Cleansed_Mode_Craft_Ecommerce_Data___Online_Retail[[#This Row],[%Growth]])),0)</f>
        <v>-15.108301264431006</v>
      </c>
      <c r="N4059" s="4" cm="1">
        <f t="array" ref="N4059">_xlfn.LET(
    _xlpm.current, $K4059,
    _xlpm.previous, _xlfn.XLOOKUP($C4059,$C$2:$C4058,$K$2:$K4058,1,0,-1),
    _xlpm.safeCurrent, IF(OR($K4059=0,NOT(ISNUMBER($K4059))), 1, _xlpm.current),
    _xlpm.safePrevious, IF(_xlpm.previous &lt; 0, -1, 1) * _xlpm.previous,
    _xlpm.monthsSince, Cleansed_Mode_Craft_Ecommerce_Data___Online_Retail[[#This Row],[MonthIndex]]-_xlfn.XLOOKUP($C4059, $C$2:$C4058, $H$2:$H4058,0,0,-1),
    _xlpm.innerCalc, _xlpm.safeCurrent + POWER(0.9,_xlpm.monthsSince) * _xlpm.safePrevious,
    _xlpm.result, ABS(_xlpm.innerCalc),
    IF(_xlpm.innerCalc &lt; 0, -SQRT(_xlpm.result), SQRT(_xlpm.result))
)</f>
        <v>3.687817782917155</v>
      </c>
    </row>
    <row r="4060" spans="1:14">
      <c r="A4060">
        <v>2011</v>
      </c>
      <c r="B4060" t="s">
        <v>7392</v>
      </c>
      <c r="C4060" t="s">
        <v>1699</v>
      </c>
      <c r="D4060">
        <v>25</v>
      </c>
      <c r="E4060">
        <v>73.75</v>
      </c>
      <c r="F4060">
        <v>6</v>
      </c>
      <c r="G4060">
        <v>1</v>
      </c>
      <c r="H4060">
        <v>24133</v>
      </c>
      <c r="I4060" s="7">
        <v>40544</v>
      </c>
      <c r="J4060" t="s">
        <v>7393</v>
      </c>
      <c r="K4060" cm="1">
        <f t="array" ref="K4060">$D4060-_xlfn.XLOOKUP($C4060, $C$2:C4059,$D$2:$D4059,1,0,-1)</f>
        <v>-64</v>
      </c>
      <c r="L4060" s="1" cm="1">
        <f t="array" ref="L4060">IFERROR((E4060/_xlfn.XLOOKUP($C4060,$C$2:$C4059,$E$2:$E4059,0,0,-1))-1,0)</f>
        <v>-0.75009318559181326</v>
      </c>
      <c r="M4060" s="3">
        <f>IFERROR(Cleansed_Mode_Craft_Ecommerce_Data___Online_Retail[[#This Row],[Momentum]]/(1+ABS(Cleansed_Mode_Craft_Ecommerce_Data___Online_Retail[[#This Row],[%Growth]])),0)</f>
        <v>-36.569481286425159</v>
      </c>
      <c r="N4060" s="4" cm="1">
        <f t="array" ref="N4060">_xlfn.LET(
    _xlpm.current, $K4060,
    _xlpm.previous, _xlfn.XLOOKUP($C4060,$C$2:$C4059,$K$2:$K4059,1,0,-1),
    _xlpm.safeCurrent, IF(OR($K4060=0,NOT(ISNUMBER($K4060))), 1, _xlpm.current),
    _xlpm.safePrevious, IF(_xlpm.previous &lt; 0, -1, 1) * _xlpm.previous,
    _xlpm.monthsSince, Cleansed_Mode_Craft_Ecommerce_Data___Online_Retail[[#This Row],[MonthIndex]]-_xlfn.XLOOKUP($C4060, $C$2:$C4059, $H$2:$H4059,0,0,-1),
    _xlpm.innerCalc, _xlpm.safeCurrent + POWER(0.9,_xlpm.monthsSince) * _xlpm.safePrevious,
    _xlpm.result, ABS(_xlpm.innerCalc),
    IF(_xlpm.innerCalc &lt; 0, -SQRT(_xlpm.result), SQRT(_xlpm.result))
)</f>
        <v>3.8987177379235858</v>
      </c>
    </row>
    <row r="4061" spans="1:14">
      <c r="A4061">
        <v>2011</v>
      </c>
      <c r="B4061" t="s">
        <v>7392</v>
      </c>
      <c r="C4061" t="s">
        <v>4071</v>
      </c>
      <c r="D4061">
        <v>1</v>
      </c>
      <c r="E4061">
        <v>12.75</v>
      </c>
      <c r="F4061">
        <v>1</v>
      </c>
      <c r="G4061">
        <v>1</v>
      </c>
      <c r="H4061">
        <v>24133</v>
      </c>
      <c r="I4061" s="7">
        <v>40544</v>
      </c>
      <c r="J4061" t="s">
        <v>7393</v>
      </c>
      <c r="K4061" cm="1">
        <f t="array" ref="K4061">$D4061-_xlfn.XLOOKUP($C4061, $C$2:C4060,$D$2:$D4060,1,0,-1)</f>
        <v>0</v>
      </c>
      <c r="L4061" s="1" cm="1">
        <f t="array" ref="L4061">IFERROR((E4061/_xlfn.XLOOKUP($C4061,$C$2:$C4060,$E$2:$E4060,0,0,-1))-1,0)</f>
        <v>-0.49980384464495875</v>
      </c>
      <c r="M4061" s="3">
        <f>IFERROR(Cleansed_Mode_Craft_Ecommerce_Data___Online_Retail[[#This Row],[Momentum]]/(1+ABS(Cleansed_Mode_Craft_Ecommerce_Data___Online_Retail[[#This Row],[%Growth]])),0)</f>
        <v>0</v>
      </c>
      <c r="N4061" s="4" cm="1">
        <f t="array" ref="N4061">_xlfn.LET(
    _xlpm.current, $K4061,
    _xlpm.previous, _xlfn.XLOOKUP($C4061,$C$2:$C4060,$K$2:$K4060,1,0,-1),
    _xlpm.safeCurrent, IF(OR($K4061=0,NOT(ISNUMBER($K4061))), 1, _xlpm.current),
    _xlpm.safePrevious, IF(_xlpm.previous &lt; 0, -1, 1) * _xlpm.previous,
    _xlpm.monthsSince, Cleansed_Mode_Craft_Ecommerce_Data___Online_Retail[[#This Row],[MonthIndex]]-_xlfn.XLOOKUP($C4061, $C$2:$C4060, $H$2:$H4060,0,0,-1),
    _xlpm.innerCalc, _xlpm.safeCurrent + POWER(0.9,_xlpm.monthsSince) * _xlpm.safePrevious,
    _xlpm.result, ABS(_xlpm.innerCalc),
    IF(_xlpm.innerCalc &lt; 0, -SQRT(_xlpm.result), SQRT(_xlpm.result))
)</f>
        <v>1</v>
      </c>
    </row>
    <row r="4062" spans="1:14">
      <c r="A4062">
        <v>2011</v>
      </c>
      <c r="B4062" t="s">
        <v>7392</v>
      </c>
      <c r="C4062" t="s">
        <v>7261</v>
      </c>
      <c r="D4062">
        <v>98</v>
      </c>
      <c r="E4062">
        <v>41.16</v>
      </c>
      <c r="F4062">
        <v>4</v>
      </c>
      <c r="G4062">
        <v>1</v>
      </c>
      <c r="H4062">
        <v>24133</v>
      </c>
      <c r="I4062" s="7">
        <v>40544</v>
      </c>
      <c r="J4062" t="s">
        <v>7393</v>
      </c>
      <c r="K4062" cm="1">
        <f t="array" ref="K4062">$D4062-_xlfn.XLOOKUP($C4062, $C$2:C4061,$D$2:$D4061,1,0,-1)</f>
        <v>7</v>
      </c>
      <c r="L4062" s="1" cm="1">
        <f t="array" ref="L4062">IFERROR((E4062/_xlfn.XLOOKUP($C4062,$C$2:$C4061,$E$2:$E4061,0,0,-1))-1,0)</f>
        <v>-0.12238805970149258</v>
      </c>
      <c r="M4062" s="3">
        <f>IFERROR(Cleansed_Mode_Craft_Ecommerce_Data___Online_Retail[[#This Row],[Momentum]]/(1+ABS(Cleansed_Mode_Craft_Ecommerce_Data___Online_Retail[[#This Row],[%Growth]])),0)</f>
        <v>6.2367021276595747</v>
      </c>
      <c r="N4062" s="4" cm="1">
        <f t="array" ref="N4062">_xlfn.LET(
    _xlpm.current, $K4062,
    _xlpm.previous, _xlfn.XLOOKUP($C4062,$C$2:$C4061,$K$2:$K4061,1,0,-1),
    _xlpm.safeCurrent, IF(OR($K4062=0,NOT(ISNUMBER($K4062))), 1, _xlpm.current),
    _xlpm.safePrevious, IF(_xlpm.previous &lt; 0, -1, 1) * _xlpm.previous,
    _xlpm.monthsSince, Cleansed_Mode_Craft_Ecommerce_Data___Online_Retail[[#This Row],[MonthIndex]]-_xlfn.XLOOKUP($C4062, $C$2:$C4061, $H$2:$H4061,0,0,-1),
    _xlpm.innerCalc, _xlpm.safeCurrent + POWER(0.9,_xlpm.monthsSince) * _xlpm.safePrevious,
    _xlpm.result, ABS(_xlpm.innerCalc),
    IF(_xlpm.innerCalc &lt; 0, -SQRT(_xlpm.result), SQRT(_xlpm.result))
)</f>
        <v>9.3808315196468595</v>
      </c>
    </row>
    <row r="4063" spans="1:14">
      <c r="A4063">
        <v>2011</v>
      </c>
      <c r="B4063" t="s">
        <v>7392</v>
      </c>
      <c r="C4063" t="s">
        <v>1727</v>
      </c>
      <c r="D4063">
        <v>24</v>
      </c>
      <c r="E4063">
        <v>70.800000000000011</v>
      </c>
      <c r="F4063">
        <v>3</v>
      </c>
      <c r="G4063">
        <v>1</v>
      </c>
      <c r="H4063">
        <v>24133</v>
      </c>
      <c r="I4063" s="7">
        <v>40544</v>
      </c>
      <c r="J4063" t="s">
        <v>7393</v>
      </c>
      <c r="K4063" cm="1">
        <f t="array" ref="K4063">$D4063-_xlfn.XLOOKUP($C4063, $C$2:C4062,$D$2:$D4062,1,0,-1)</f>
        <v>7</v>
      </c>
      <c r="L4063" s="1" cm="1">
        <f t="array" ref="L4063">IFERROR((E4063/_xlfn.XLOOKUP($C4063,$C$2:$C4062,$E$2:$E4062,0,0,-1))-1,0)</f>
        <v>0.26270733012306069</v>
      </c>
      <c r="M4063" s="3">
        <f>IFERROR(Cleansed_Mode_Craft_Ecommerce_Data___Online_Retail[[#This Row],[Momentum]]/(1+ABS(Cleansed_Mode_Craft_Ecommerce_Data___Online_Retail[[#This Row],[%Growth]])),0)</f>
        <v>5.5436440677966088</v>
      </c>
      <c r="N4063" s="4" cm="1">
        <f t="array" ref="N4063">_xlfn.LET(
    _xlpm.current, $K4063,
    _xlpm.previous, _xlfn.XLOOKUP($C4063,$C$2:$C4062,$K$2:$K4062,1,0,-1),
    _xlpm.safeCurrent, IF(OR($K4063=0,NOT(ISNUMBER($K4063))), 1, _xlpm.current),
    _xlpm.safePrevious, IF(_xlpm.previous &lt; 0, -1, 1) * _xlpm.previous,
    _xlpm.monthsSince, Cleansed_Mode_Craft_Ecommerce_Data___Online_Retail[[#This Row],[MonthIndex]]-_xlfn.XLOOKUP($C4063, $C$2:$C4062, $H$2:$H4062,0,0,-1),
    _xlpm.innerCalc, _xlpm.safeCurrent + POWER(0.9,_xlpm.monthsSince) * _xlpm.safePrevious,
    _xlpm.result, ABS(_xlpm.innerCalc),
    IF(_xlpm.innerCalc &lt; 0, -SQRT(_xlpm.result), SQRT(_xlpm.result))
)</f>
        <v>4.6260134024881507</v>
      </c>
    </row>
    <row r="4064" spans="1:14">
      <c r="A4064">
        <v>2011</v>
      </c>
      <c r="B4064" t="s">
        <v>7392</v>
      </c>
      <c r="C4064" t="s">
        <v>1701</v>
      </c>
      <c r="D4064">
        <v>18</v>
      </c>
      <c r="E4064">
        <v>53.100000000000009</v>
      </c>
      <c r="F4064">
        <v>2</v>
      </c>
      <c r="G4064">
        <v>1</v>
      </c>
      <c r="H4064">
        <v>24133</v>
      </c>
      <c r="I4064" s="7">
        <v>40544</v>
      </c>
      <c r="J4064" t="s">
        <v>7393</v>
      </c>
      <c r="K4064" cm="1">
        <f t="array" ref="K4064">$D4064-_xlfn.XLOOKUP($C4064, $C$2:C4063,$D$2:$D4063,1,0,-1)</f>
        <v>-6</v>
      </c>
      <c r="L4064" s="1" cm="1">
        <f t="array" ref="L4064">IFERROR((E4064/_xlfn.XLOOKUP($C4064,$C$2:$C4063,$E$2:$E4063,0,0,-1))-1,0)</f>
        <v>-0.40040650406504052</v>
      </c>
      <c r="M4064" s="3">
        <f>IFERROR(Cleansed_Mode_Craft_Ecommerce_Data___Online_Retail[[#This Row],[Momentum]]/(1+ABS(Cleansed_Mode_Craft_Ecommerce_Data___Online_Retail[[#This Row],[%Growth]])),0)</f>
        <v>-4.284470246734398</v>
      </c>
      <c r="N4064" s="4" cm="1">
        <f t="array" ref="N4064">_xlfn.LET(
    _xlpm.current, $K4064,
    _xlpm.previous, _xlfn.XLOOKUP($C4064,$C$2:$C4063,$K$2:$K4063,1,0,-1),
    _xlpm.safeCurrent, IF(OR($K4064=0,NOT(ISNUMBER($K4064))), 1, _xlpm.current),
    _xlpm.safePrevious, IF(_xlpm.previous &lt; 0, -1, 1) * _xlpm.previous,
    _xlpm.monthsSince, Cleansed_Mode_Craft_Ecommerce_Data___Online_Retail[[#This Row],[MonthIndex]]-_xlfn.XLOOKUP($C4064, $C$2:$C4063, $H$2:$H4063,0,0,-1),
    _xlpm.innerCalc, _xlpm.safeCurrent + POWER(0.9,_xlpm.monthsSince) * _xlpm.safePrevious,
    _xlpm.result, ABS(_xlpm.innerCalc),
    IF(_xlpm.innerCalc &lt; 0, -SQRT(_xlpm.result), SQRT(_xlpm.result))
)</f>
        <v>3.8340579025361627</v>
      </c>
    </row>
    <row r="4065" spans="1:14">
      <c r="A4065">
        <v>2011</v>
      </c>
      <c r="B4065" t="s">
        <v>7392</v>
      </c>
      <c r="C4065" t="s">
        <v>3566</v>
      </c>
      <c r="D4065">
        <v>7</v>
      </c>
      <c r="E4065">
        <v>23.610000000000003</v>
      </c>
      <c r="F4065">
        <v>3</v>
      </c>
      <c r="G4065">
        <v>1</v>
      </c>
      <c r="H4065">
        <v>24133</v>
      </c>
      <c r="I4065" s="7">
        <v>40544</v>
      </c>
      <c r="J4065" t="s">
        <v>7393</v>
      </c>
      <c r="K4065" cm="1">
        <f t="array" ref="K4065">$D4065-_xlfn.XLOOKUP($C4065, $C$2:C4064,$D$2:$D4064,1,0,-1)</f>
        <v>-14</v>
      </c>
      <c r="L4065" s="1" cm="1">
        <f t="array" ref="L4065">IFERROR((E4065/_xlfn.XLOOKUP($C4065,$C$2:$C4064,$E$2:$E4064,0,0,-1))-1,0)</f>
        <v>-0.61888619854721549</v>
      </c>
      <c r="M4065" s="3">
        <f>IFERROR(Cleansed_Mode_Craft_Ecommerce_Data___Online_Retail[[#This Row],[Momentum]]/(1+ABS(Cleansed_Mode_Craft_Ecommerce_Data___Online_Retail[[#This Row],[%Growth]])),0)</f>
        <v>-8.6479210290158548</v>
      </c>
      <c r="N4065" s="4" cm="1">
        <f t="array" ref="N4065">_xlfn.LET(
    _xlpm.current, $K4065,
    _xlpm.previous, _xlfn.XLOOKUP($C4065,$C$2:$C4064,$K$2:$K4064,1,0,-1),
    _xlpm.safeCurrent, IF(OR($K4065=0,NOT(ISNUMBER($K4065))), 1, _xlpm.current),
    _xlpm.safePrevious, IF(_xlpm.previous &lt; 0, -1, 1) * _xlpm.previous,
    _xlpm.monthsSince, Cleansed_Mode_Craft_Ecommerce_Data___Online_Retail[[#This Row],[MonthIndex]]-_xlfn.XLOOKUP($C4065, $C$2:$C4064, $H$2:$H4064,0,0,-1),
    _xlpm.innerCalc, _xlpm.safeCurrent + POWER(0.9,_xlpm.monthsSince) * _xlpm.safePrevious,
    _xlpm.result, ABS(_xlpm.innerCalc),
    IF(_xlpm.innerCalc &lt; 0, -SQRT(_xlpm.result), SQRT(_xlpm.result))
)</f>
        <v>2</v>
      </c>
    </row>
    <row r="4066" spans="1:14">
      <c r="A4066">
        <v>2011</v>
      </c>
      <c r="B4066" t="s">
        <v>7392</v>
      </c>
      <c r="C4066" t="s">
        <v>3270</v>
      </c>
      <c r="D4066">
        <v>16</v>
      </c>
      <c r="E4066">
        <v>26.4</v>
      </c>
      <c r="F4066">
        <v>1</v>
      </c>
      <c r="G4066">
        <v>1</v>
      </c>
      <c r="H4066">
        <v>24133</v>
      </c>
      <c r="I4066" s="7">
        <v>40544</v>
      </c>
      <c r="J4066" t="s">
        <v>7393</v>
      </c>
      <c r="K4066" cm="1">
        <f t="array" ref="K4066">$D4066-_xlfn.XLOOKUP($C4066, $C$2:C4065,$D$2:$D4065,1,0,-1)</f>
        <v>-133</v>
      </c>
      <c r="L4066" s="1" cm="1">
        <f t="array" ref="L4066">IFERROR((E4066/_xlfn.XLOOKUP($C4066,$C$2:$C4065,$E$2:$E4065,0,0,-1))-1,0)</f>
        <v>-0.89259123642133531</v>
      </c>
      <c r="M4066" s="3">
        <f>IFERROR(Cleansed_Mode_Craft_Ecommerce_Data___Online_Retail[[#This Row],[Momentum]]/(1+ABS(Cleansed_Mode_Craft_Ecommerce_Data___Online_Retail[[#This Row],[%Growth]])),0)</f>
        <v>-70.27402295885463</v>
      </c>
      <c r="N4066" s="4" cm="1">
        <f t="array" ref="N4066">_xlfn.LET(
    _xlpm.current, $K4066,
    _xlpm.previous, _xlfn.XLOOKUP($C4066,$C$2:$C4065,$K$2:$K4065,1,0,-1),
    _xlpm.safeCurrent, IF(OR($K4066=0,NOT(ISNUMBER($K4066))), 1, _xlpm.current),
    _xlpm.safePrevious, IF(_xlpm.previous &lt; 0, -1, 1) * _xlpm.previous,
    _xlpm.monthsSince, Cleansed_Mode_Craft_Ecommerce_Data___Online_Retail[[#This Row],[MonthIndex]]-_xlfn.XLOOKUP($C4066, $C$2:$C4065, $H$2:$H4065,0,0,-1),
    _xlpm.innerCalc, _xlpm.safeCurrent + POWER(0.9,_xlpm.monthsSince) * _xlpm.safePrevious,
    _xlpm.result, ABS(_xlpm.innerCalc),
    IF(_xlpm.innerCalc &lt; 0, -SQRT(_xlpm.result), SQRT(_xlpm.result))
)</f>
        <v>0.44721359549997702</v>
      </c>
    </row>
    <row r="4067" spans="1:14">
      <c r="A4067">
        <v>2011</v>
      </c>
      <c r="B4067" t="s">
        <v>7392</v>
      </c>
      <c r="C4067" t="s">
        <v>5730</v>
      </c>
      <c r="D4067">
        <v>4</v>
      </c>
      <c r="E4067">
        <v>19.8</v>
      </c>
      <c r="F4067">
        <v>2</v>
      </c>
      <c r="G4067">
        <v>1</v>
      </c>
      <c r="H4067">
        <v>24133</v>
      </c>
      <c r="I4067" s="7">
        <v>40544</v>
      </c>
      <c r="J4067" t="s">
        <v>7393</v>
      </c>
      <c r="K4067" cm="1">
        <f t="array" ref="K4067">$D4067-_xlfn.XLOOKUP($C4067, $C$2:C4066,$D$2:$D4066,1,0,-1)</f>
        <v>0</v>
      </c>
      <c r="L4067" s="1" cm="1">
        <f t="array" ref="L4067">IFERROR((E4067/_xlfn.XLOOKUP($C4067,$C$2:$C4066,$E$2:$E4066,0,0,-1))-1,0)</f>
        <v>-0.34523809523809523</v>
      </c>
      <c r="M4067" s="3">
        <f>IFERROR(Cleansed_Mode_Craft_Ecommerce_Data___Online_Retail[[#This Row],[Momentum]]/(1+ABS(Cleansed_Mode_Craft_Ecommerce_Data___Online_Retail[[#This Row],[%Growth]])),0)</f>
        <v>0</v>
      </c>
      <c r="N4067" s="4" cm="1">
        <f t="array" ref="N4067">_xlfn.LET(
    _xlpm.current, $K4067,
    _xlpm.previous, _xlfn.XLOOKUP($C4067,$C$2:$C4066,$K$2:$K4066,1,0,-1),
    _xlpm.safeCurrent, IF(OR($K4067=0,NOT(ISNUMBER($K4067))), 1, _xlpm.current),
    _xlpm.safePrevious, IF(_xlpm.previous &lt; 0, -1, 1) * _xlpm.previous,
    _xlpm.monthsSince, Cleansed_Mode_Craft_Ecommerce_Data___Online_Retail[[#This Row],[MonthIndex]]-_xlfn.XLOOKUP($C4067, $C$2:$C4066, $H$2:$H4066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4068" spans="1:14">
      <c r="A4068">
        <v>2011</v>
      </c>
      <c r="B4068" t="s">
        <v>7392</v>
      </c>
      <c r="C4068" t="s">
        <v>3112</v>
      </c>
      <c r="D4068">
        <v>12</v>
      </c>
      <c r="E4068">
        <v>10.199999999999999</v>
      </c>
      <c r="F4068">
        <v>1</v>
      </c>
      <c r="G4068">
        <v>1</v>
      </c>
      <c r="H4068">
        <v>24133</v>
      </c>
      <c r="I4068" s="7">
        <v>40544</v>
      </c>
      <c r="J4068" t="s">
        <v>7393</v>
      </c>
      <c r="K4068" cm="1">
        <f t="array" ref="K4068">$D4068-_xlfn.XLOOKUP($C4068, $C$2:C4067,$D$2:$D4067,1,0,-1)</f>
        <v>-27</v>
      </c>
      <c r="L4068" s="1" cm="1">
        <f t="array" ref="L4068">IFERROR((E4068/_xlfn.XLOOKUP($C4068,$C$2:$C4067,$E$2:$E4067,0,0,-1))-1,0)</f>
        <v>-0.73249409913453967</v>
      </c>
      <c r="M4068" s="3">
        <f>IFERROR(Cleansed_Mode_Craft_Ecommerce_Data___Online_Retail[[#This Row],[Momentum]]/(1+ABS(Cleansed_Mode_Craft_Ecommerce_Data___Online_Retail[[#This Row],[%Growth]])),0)</f>
        <v>-15.584468664850137</v>
      </c>
      <c r="N4068" s="4" cm="1">
        <f t="array" ref="N4068">_xlfn.LET(
    _xlpm.current, $K4068,
    _xlpm.previous, _xlfn.XLOOKUP($C4068,$C$2:$C4067,$K$2:$K4067,1,0,-1),
    _xlpm.safeCurrent, IF(OR($K4068=0,NOT(ISNUMBER($K4068))), 1, _xlpm.current),
    _xlpm.safePrevious, IF(_xlpm.previous &lt; 0, -1, 1) * _xlpm.previous,
    _xlpm.monthsSince, Cleansed_Mode_Craft_Ecommerce_Data___Online_Retail[[#This Row],[MonthIndex]]-_xlfn.XLOOKUP($C4068, $C$2:$C4067, $H$2:$H4067,0,0,-1),
    _xlpm.innerCalc, _xlpm.safeCurrent + POWER(0.9,_xlpm.monthsSince) * _xlpm.safePrevious,
    _xlpm.result, ABS(_xlpm.innerCalc),
    IF(_xlpm.innerCalc &lt; 0, -SQRT(_xlpm.result), SQRT(_xlpm.result))
)</f>
        <v>2.6832815729997481</v>
      </c>
    </row>
    <row r="4069" spans="1:14">
      <c r="A4069">
        <v>2011</v>
      </c>
      <c r="B4069" t="s">
        <v>7392</v>
      </c>
      <c r="C4069" t="s">
        <v>7167</v>
      </c>
      <c r="D4069">
        <v>2</v>
      </c>
      <c r="E4069">
        <v>3.76</v>
      </c>
      <c r="F4069">
        <v>2</v>
      </c>
      <c r="G4069">
        <v>1</v>
      </c>
      <c r="H4069">
        <v>24133</v>
      </c>
      <c r="I4069" s="7">
        <v>40544</v>
      </c>
      <c r="J4069" t="s">
        <v>7393</v>
      </c>
      <c r="K4069" cm="1">
        <f t="array" ref="K4069">$D4069-_xlfn.XLOOKUP($C4069, $C$2:C4068,$D$2:$D4068,1,0,-1)</f>
        <v>-14</v>
      </c>
      <c r="L4069" s="1" cm="1">
        <f t="array" ref="L4069">IFERROR((E4069/_xlfn.XLOOKUP($C4069,$C$2:$C4068,$E$2:$E4068,0,0,-1))-1,0)</f>
        <v>-0.84984025559105425</v>
      </c>
      <c r="M4069" s="3">
        <f>IFERROR(Cleansed_Mode_Craft_Ecommerce_Data___Online_Retail[[#This Row],[Momentum]]/(1+ABS(Cleansed_Mode_Craft_Ecommerce_Data___Online_Retail[[#This Row],[%Growth]])),0)</f>
        <v>-7.5682210708117443</v>
      </c>
      <c r="N4069" s="4" cm="1">
        <f t="array" ref="N4069">_xlfn.LET(
    _xlpm.current, $K4069,
    _xlpm.previous, _xlfn.XLOOKUP($C4069,$C$2:$C4068,$K$2:$K4068,1,0,-1),
    _xlpm.safeCurrent, IF(OR($K4069=0,NOT(ISNUMBER($K4069))), 1, _xlpm.current),
    _xlpm.safePrevious, IF(_xlpm.previous &lt; 0, -1, 1) * _xlpm.previous,
    _xlpm.monthsSince, Cleansed_Mode_Craft_Ecommerce_Data___Online_Retail[[#This Row],[MonthIndex]]-_xlfn.XLOOKUP($C4069, $C$2:$C4068, $H$2:$H4068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4070" spans="1:14">
      <c r="A4070">
        <v>2011</v>
      </c>
      <c r="B4070" t="s">
        <v>7392</v>
      </c>
      <c r="C4070" t="s">
        <v>4045</v>
      </c>
      <c r="D4070">
        <v>48</v>
      </c>
      <c r="E4070">
        <v>18.240000000000002</v>
      </c>
      <c r="F4070">
        <v>1</v>
      </c>
      <c r="G4070">
        <v>1</v>
      </c>
      <c r="H4070">
        <v>24133</v>
      </c>
      <c r="I4070" s="7">
        <v>40544</v>
      </c>
      <c r="J4070" t="s">
        <v>7393</v>
      </c>
      <c r="K4070" cm="1">
        <f t="array" ref="K4070">$D4070-_xlfn.XLOOKUP($C4070, $C$2:C4069,$D$2:$D4069,1,0,-1)</f>
        <v>42</v>
      </c>
      <c r="L4070" s="1" cm="1">
        <f t="array" ref="L4070">IFERROR((E4070/_xlfn.XLOOKUP($C4070,$C$2:$C4069,$E$2:$E4069,0,0,-1))-1,0)</f>
        <v>0.84242424242424296</v>
      </c>
      <c r="M4070" s="3">
        <f>IFERROR(Cleansed_Mode_Craft_Ecommerce_Data___Online_Retail[[#This Row],[Momentum]]/(1+ABS(Cleansed_Mode_Craft_Ecommerce_Data___Online_Retail[[#This Row],[%Growth]])),0)</f>
        <v>22.796052631578942</v>
      </c>
      <c r="N4070" s="4" cm="1">
        <f t="array" ref="N4070">_xlfn.LET(
    _xlpm.current, $K4070,
    _xlpm.previous, _xlfn.XLOOKUP($C4070,$C$2:$C4069,$K$2:$K4069,1,0,-1),
    _xlpm.safeCurrent, IF(OR($K4070=0,NOT(ISNUMBER($K4070))), 1, _xlpm.current),
    _xlpm.safePrevious, IF(_xlpm.previous &lt; 0, -1, 1) * _xlpm.previous,
    _xlpm.monthsSince, Cleansed_Mode_Craft_Ecommerce_Data___Online_Retail[[#This Row],[MonthIndex]]-_xlfn.XLOOKUP($C4070, $C$2:$C4069, $H$2:$H4069,0,0,-1),
    _xlpm.innerCalc, _xlpm.safeCurrent + POWER(0.9,_xlpm.monthsSince) * _xlpm.safePrevious,
    _xlpm.result, ABS(_xlpm.innerCalc),
    IF(_xlpm.innerCalc &lt; 0, -SQRT(_xlpm.result), SQRT(_xlpm.result))
)</f>
        <v>6.8190908484929276</v>
      </c>
    </row>
    <row r="4071" spans="1:14">
      <c r="A4071">
        <v>2011</v>
      </c>
      <c r="B4071" t="s">
        <v>7392</v>
      </c>
      <c r="C4071" t="s">
        <v>301</v>
      </c>
      <c r="D4071">
        <v>12</v>
      </c>
      <c r="E4071">
        <v>10.199999999999999</v>
      </c>
      <c r="F4071">
        <v>1</v>
      </c>
      <c r="G4071">
        <v>1</v>
      </c>
      <c r="H4071">
        <v>24133</v>
      </c>
      <c r="I4071" s="7">
        <v>40544</v>
      </c>
      <c r="J4071" t="s">
        <v>7393</v>
      </c>
      <c r="K4071" cm="1">
        <f t="array" ref="K4071">$D4071-_xlfn.XLOOKUP($C4071, $C$2:C4070,$D$2:$D4070,1,0,-1)</f>
        <v>0</v>
      </c>
      <c r="L4071" s="1" cm="1">
        <f t="array" ref="L4071">IFERROR((E4071/_xlfn.XLOOKUP($C4071,$C$2:$C4070,$E$2:$E4070,0,0,-1))-1,0)</f>
        <v>-0.77660972404730622</v>
      </c>
      <c r="M4071" s="3">
        <f>IFERROR(Cleansed_Mode_Craft_Ecommerce_Data___Online_Retail[[#This Row],[Momentum]]/(1+ABS(Cleansed_Mode_Craft_Ecommerce_Data___Online_Retail[[#This Row],[%Growth]])),0)</f>
        <v>0</v>
      </c>
      <c r="N4071" s="4" cm="1">
        <f t="array" ref="N4071">_xlfn.LET(
    _xlpm.current, $K4071,
    _xlpm.previous, _xlfn.XLOOKUP($C4071,$C$2:$C4070,$K$2:$K4070,1,0,-1),
    _xlpm.safeCurrent, IF(OR($K4071=0,NOT(ISNUMBER($K4071))), 1, _xlpm.current),
    _xlpm.safePrevious, IF(_xlpm.previous &lt; 0, -1, 1) * _xlpm.previous,
    _xlpm.monthsSince, Cleansed_Mode_Craft_Ecommerce_Data___Online_Retail[[#This Row],[MonthIndex]]-_xlfn.XLOOKUP($C4071, $C$2:$C4070, $H$2:$H4070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4072" spans="1:14">
      <c r="A4072">
        <v>2011</v>
      </c>
      <c r="B4072" t="s">
        <v>7392</v>
      </c>
      <c r="C4072" t="s">
        <v>929</v>
      </c>
      <c r="D4072">
        <v>12</v>
      </c>
      <c r="E4072">
        <v>10.199999999999999</v>
      </c>
      <c r="F4072">
        <v>1</v>
      </c>
      <c r="G4072">
        <v>1</v>
      </c>
      <c r="H4072">
        <v>24133</v>
      </c>
      <c r="I4072" s="7">
        <v>40544</v>
      </c>
      <c r="J4072" t="s">
        <v>7393</v>
      </c>
      <c r="K4072" cm="1">
        <f t="array" ref="K4072">$D4072-_xlfn.XLOOKUP($C4072, $C$2:C4071,$D$2:$D4071,1,0,-1)</f>
        <v>9</v>
      </c>
      <c r="L4072" s="1" cm="1">
        <f t="array" ref="L4072">IFERROR((E4072/_xlfn.XLOOKUP($C4072,$C$2:$C4071,$E$2:$E4071,0,0,-1))-1,0)</f>
        <v>-0.32806324110671936</v>
      </c>
      <c r="M4072" s="3">
        <f>IFERROR(Cleansed_Mode_Craft_Ecommerce_Data___Online_Retail[[#This Row],[Momentum]]/(1+ABS(Cleansed_Mode_Craft_Ecommerce_Data___Online_Retail[[#This Row],[%Growth]])),0)</f>
        <v>6.7767857142857153</v>
      </c>
      <c r="N4072" s="4" cm="1">
        <f t="array" ref="N4072">_xlfn.LET(
    _xlpm.current, $K4072,
    _xlpm.previous, _xlfn.XLOOKUP($C4072,$C$2:$C4071,$K$2:$K4071,1,0,-1),
    _xlpm.safeCurrent, IF(OR($K4072=0,NOT(ISNUMBER($K4072))), 1, _xlpm.current),
    _xlpm.safePrevious, IF(_xlpm.previous &lt; 0, -1, 1) * _xlpm.previous,
    _xlpm.monthsSince, Cleansed_Mode_Craft_Ecommerce_Data___Online_Retail[[#This Row],[MonthIndex]]-_xlfn.XLOOKUP($C4072, $C$2:$C4071, $H$2:$H4071,0,0,-1),
    _xlpm.innerCalc, _xlpm.safeCurrent + POWER(0.9,_xlpm.monthsSince) * _xlpm.safePrevious,
    _xlpm.result, ABS(_xlpm.innerCalc),
    IF(_xlpm.innerCalc &lt; 0, -SQRT(_xlpm.result), SQRT(_xlpm.result))
)</f>
        <v>3.2863353450309969</v>
      </c>
    </row>
    <row r="4073" spans="1:14">
      <c r="A4073">
        <v>2011</v>
      </c>
      <c r="B4073" t="s">
        <v>7392</v>
      </c>
      <c r="C4073" t="s">
        <v>6832</v>
      </c>
      <c r="D4073">
        <v>21</v>
      </c>
      <c r="E4073">
        <v>28.36</v>
      </c>
      <c r="F4073">
        <v>2</v>
      </c>
      <c r="G4073">
        <v>1</v>
      </c>
      <c r="H4073">
        <v>24133</v>
      </c>
      <c r="I4073" s="7">
        <v>40544</v>
      </c>
      <c r="J4073" t="s">
        <v>7393</v>
      </c>
      <c r="K4073" cm="1">
        <f t="array" ref="K4073">$D4073-_xlfn.XLOOKUP($C4073, $C$2:C4072,$D$2:$D4072,1,0,-1)</f>
        <v>20</v>
      </c>
      <c r="L4073" s="1" cm="1">
        <f t="array" ref="L4073">IFERROR((E4073/_xlfn.XLOOKUP($C4073,$C$2:$C4072,$E$2:$E4072,0,0,-1))-1,0)</f>
        <v>0</v>
      </c>
      <c r="M4073" s="3">
        <f>IFERROR(Cleansed_Mode_Craft_Ecommerce_Data___Online_Retail[[#This Row],[Momentum]]/(1+ABS(Cleansed_Mode_Craft_Ecommerce_Data___Online_Retail[[#This Row],[%Growth]])),0)</f>
        <v>20</v>
      </c>
      <c r="N4073" s="4" cm="1">
        <f t="array" ref="N4073">_xlfn.LET(
    _xlpm.current, $K4073,
    _xlpm.previous, _xlfn.XLOOKUP($C4073,$C$2:$C4072,$K$2:$K4072,1,0,-1),
    _xlpm.safeCurrent, IF(OR($K4073=0,NOT(ISNUMBER($K4073))), 1, _xlpm.current),
    _xlpm.safePrevious, IF(_xlpm.previous &lt; 0, -1, 1) * _xlpm.previous,
    _xlpm.monthsSince, Cleansed_Mode_Craft_Ecommerce_Data___Online_Retail[[#This Row],[MonthIndex]]-_xlfn.XLOOKUP($C4073, $C$2:$C4072, $H$2:$H4072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4074" spans="1:14">
      <c r="A4074">
        <v>2011</v>
      </c>
      <c r="B4074" t="s">
        <v>7392</v>
      </c>
      <c r="C4074" t="s">
        <v>5489</v>
      </c>
      <c r="D4074">
        <v>24</v>
      </c>
      <c r="E4074">
        <v>10.08</v>
      </c>
      <c r="F4074">
        <v>2</v>
      </c>
      <c r="G4074">
        <v>1</v>
      </c>
      <c r="H4074">
        <v>24133</v>
      </c>
      <c r="I4074" s="7">
        <v>40544</v>
      </c>
      <c r="J4074" t="s">
        <v>7393</v>
      </c>
      <c r="K4074" cm="1">
        <f t="array" ref="K4074">$D4074-_xlfn.XLOOKUP($C4074, $C$2:C4073,$D$2:$D4073,1,0,-1)</f>
        <v>-65</v>
      </c>
      <c r="L4074" s="1" cm="1">
        <f t="array" ref="L4074">IFERROR((E4074/_xlfn.XLOOKUP($C4074,$C$2:$C4073,$E$2:$E4073,0,0,-1))-1,0)</f>
        <v>-0.71371769383697803</v>
      </c>
      <c r="M4074" s="3">
        <f>IFERROR(Cleansed_Mode_Craft_Ecommerce_Data___Online_Retail[[#This Row],[Momentum]]/(1+ABS(Cleansed_Mode_Craft_Ecommerce_Data___Online_Retail[[#This Row],[%Growth]])),0)</f>
        <v>-37.929234338747101</v>
      </c>
      <c r="N4074" s="4" cm="1">
        <f t="array" ref="N4074">_xlfn.LET(
    _xlpm.current, $K4074,
    _xlpm.previous, _xlfn.XLOOKUP($C4074,$C$2:$C4073,$K$2:$K4073,1,0,-1),
    _xlpm.safeCurrent, IF(OR($K4074=0,NOT(ISNUMBER($K4074))), 1, _xlpm.current),
    _xlpm.safePrevious, IF(_xlpm.previous &lt; 0, -1, 1) * _xlpm.previous,
    _xlpm.monthsSince, Cleansed_Mode_Craft_Ecommerce_Data___Online_Retail[[#This Row],[MonthIndex]]-_xlfn.XLOOKUP($C4074, $C$2:$C4073, $H$2:$H4073,0,0,-1),
    _xlpm.innerCalc, _xlpm.safeCurrent + POWER(0.9,_xlpm.monthsSince) * _xlpm.safePrevious,
    _xlpm.result, ABS(_xlpm.innerCalc),
    IF(_xlpm.innerCalc &lt; 0, -SQRT(_xlpm.result), SQRT(_xlpm.result))
)</f>
        <v>3.7682887362833548</v>
      </c>
    </row>
    <row r="4075" spans="1:14">
      <c r="A4075">
        <v>2011</v>
      </c>
      <c r="B4075" t="s">
        <v>7392</v>
      </c>
      <c r="C4075" t="s">
        <v>4785</v>
      </c>
      <c r="D4075">
        <v>2</v>
      </c>
      <c r="E4075">
        <v>130</v>
      </c>
      <c r="F4075">
        <v>1</v>
      </c>
      <c r="G4075">
        <v>1</v>
      </c>
      <c r="H4075">
        <v>24133</v>
      </c>
      <c r="I4075" s="7">
        <v>40544</v>
      </c>
      <c r="J4075" t="s">
        <v>7393</v>
      </c>
      <c r="K4075" cm="1">
        <f t="array" ref="K4075">$D4075-_xlfn.XLOOKUP($C4075, $C$2:C4074,$D$2:$D4074,1,0,-1)</f>
        <v>1</v>
      </c>
      <c r="L4075" s="1" cm="1">
        <f t="array" ref="L4075">IFERROR((E4075/_xlfn.XLOOKUP($C4075,$C$2:$C4074,$E$2:$E4074,0,0,-1))-1,0)</f>
        <v>0</v>
      </c>
      <c r="M4075" s="3">
        <f>IFERROR(Cleansed_Mode_Craft_Ecommerce_Data___Online_Retail[[#This Row],[Momentum]]/(1+ABS(Cleansed_Mode_Craft_Ecommerce_Data___Online_Retail[[#This Row],[%Growth]])),0)</f>
        <v>1</v>
      </c>
      <c r="N4075" s="4" cm="1">
        <f t="array" ref="N4075">_xlfn.LET(
    _xlpm.current, $K4075,
    _xlpm.previous, _xlfn.XLOOKUP($C4075,$C$2:$C4074,$K$2:$K4074,1,0,-1),
    _xlpm.safeCurrent, IF(OR($K4075=0,NOT(ISNUMBER($K4075))), 1, _xlpm.current),
    _xlpm.safePrevious, IF(_xlpm.previous &lt; 0, -1, 1) * _xlpm.previous,
    _xlpm.monthsSince, Cleansed_Mode_Craft_Ecommerce_Data___Online_Retail[[#This Row],[MonthIndex]]-_xlfn.XLOOKUP($C4075, $C$2:$C4074, $H$2:$H4074,0,0,-1),
    _xlpm.innerCalc, _xlpm.safeCurrent + POWER(0.9,_xlpm.monthsSince) * _xlpm.safePrevious,
    _xlpm.result, ABS(_xlpm.innerCalc),
    IF(_xlpm.innerCalc &lt; 0, -SQRT(_xlpm.result), SQRT(_xlpm.result))
)</f>
        <v>1</v>
      </c>
    </row>
    <row r="4076" spans="1:14">
      <c r="A4076">
        <v>2011</v>
      </c>
      <c r="B4076" t="s">
        <v>7392</v>
      </c>
      <c r="C4076" t="s">
        <v>1556</v>
      </c>
      <c r="D4076">
        <v>25</v>
      </c>
      <c r="E4076">
        <v>10.5</v>
      </c>
      <c r="F4076">
        <v>1</v>
      </c>
      <c r="G4076">
        <v>1</v>
      </c>
      <c r="H4076">
        <v>24133</v>
      </c>
      <c r="I4076" s="7">
        <v>40544</v>
      </c>
      <c r="J4076" t="s">
        <v>7393</v>
      </c>
      <c r="K4076" cm="1">
        <f t="array" ref="K4076">$D4076-_xlfn.XLOOKUP($C4076, $C$2:C4075,$D$2:$D4075,1,0,-1)</f>
        <v>24</v>
      </c>
      <c r="L4076" s="1" cm="1">
        <f t="array" ref="L4076">IFERROR((E4076/_xlfn.XLOOKUP($C4076,$C$2:$C4075,$E$2:$E4075,0,0,-1))-1,0)</f>
        <v>0</v>
      </c>
      <c r="M4076" s="3">
        <f>IFERROR(Cleansed_Mode_Craft_Ecommerce_Data___Online_Retail[[#This Row],[Momentum]]/(1+ABS(Cleansed_Mode_Craft_Ecommerce_Data___Online_Retail[[#This Row],[%Growth]])),0)</f>
        <v>24</v>
      </c>
      <c r="N4076" s="4" cm="1">
        <f t="array" ref="N4076">_xlfn.LET(
    _xlpm.current, $K4076,
    _xlpm.previous, _xlfn.XLOOKUP($C4076,$C$2:$C4075,$K$2:$K4075,1,0,-1),
    _xlpm.safeCurrent, IF(OR($K4076=0,NOT(ISNUMBER($K4076))), 1, _xlpm.current),
    _xlpm.safePrevious, IF(_xlpm.previous &lt; 0, -1, 1) * _xlpm.previous,
    _xlpm.monthsSince, Cleansed_Mode_Craft_Ecommerce_Data___Online_Retail[[#This Row],[MonthIndex]]-_xlfn.XLOOKUP($C4076, $C$2:$C4075, $H$2:$H4075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4077" spans="1:14">
      <c r="A4077">
        <v>2011</v>
      </c>
      <c r="B4077" t="s">
        <v>7392</v>
      </c>
      <c r="C4077" t="s">
        <v>5768</v>
      </c>
      <c r="D4077">
        <v>20</v>
      </c>
      <c r="E4077">
        <v>69</v>
      </c>
      <c r="F4077">
        <v>2</v>
      </c>
      <c r="G4077">
        <v>1</v>
      </c>
      <c r="H4077">
        <v>24133</v>
      </c>
      <c r="I4077" s="7">
        <v>40544</v>
      </c>
      <c r="J4077" t="s">
        <v>7393</v>
      </c>
      <c r="K4077" cm="1">
        <f t="array" ref="K4077">$D4077-_xlfn.XLOOKUP($C4077, $C$2:C4076,$D$2:$D4076,1,0,-1)</f>
        <v>-281</v>
      </c>
      <c r="L4077" s="1" cm="1">
        <f t="array" ref="L4077">IFERROR((E4077/_xlfn.XLOOKUP($C4077,$C$2:$C4076,$E$2:$E4076,0,0,-1))-1,0)</f>
        <v>-0.92647450583408808</v>
      </c>
      <c r="M4077" s="3">
        <f>IFERROR(Cleansed_Mode_Craft_Ecommerce_Data___Online_Retail[[#This Row],[Momentum]]/(1+ABS(Cleansed_Mode_Craft_Ecommerce_Data___Online_Retail[[#This Row],[%Growth]])),0)</f>
        <v>-145.86229879971236</v>
      </c>
      <c r="N4077" s="4" cm="1">
        <f t="array" ref="N4077">_xlfn.LET(
    _xlpm.current, $K4077,
    _xlpm.previous, _xlfn.XLOOKUP($C4077,$C$2:$C4076,$K$2:$K4076,1,0,-1),
    _xlpm.safeCurrent, IF(OR($K4077=0,NOT(ISNUMBER($K4077))), 1, _xlpm.current),
    _xlpm.safePrevious, IF(_xlpm.previous &lt; 0, -1, 1) * _xlpm.previous,
    _xlpm.monthsSince, Cleansed_Mode_Craft_Ecommerce_Data___Online_Retail[[#This Row],[MonthIndex]]-_xlfn.XLOOKUP($C4077, $C$2:$C4076, $H$2:$H4076,0,0,-1),
    _xlpm.innerCalc, _xlpm.safeCurrent + POWER(0.9,_xlpm.monthsSince) * _xlpm.safePrevious,
    _xlpm.result, ABS(_xlpm.innerCalc),
    IF(_xlpm.innerCalc &lt; 0, -SQRT(_xlpm.result), SQRT(_xlpm.result))
)</f>
        <v>-3.3166247903553998</v>
      </c>
    </row>
    <row r="4078" spans="1:14">
      <c r="A4078">
        <v>2011</v>
      </c>
      <c r="B4078" t="s">
        <v>7392</v>
      </c>
      <c r="C4078" t="s">
        <v>3916</v>
      </c>
      <c r="D4078">
        <v>14</v>
      </c>
      <c r="E4078">
        <v>45.5</v>
      </c>
      <c r="F4078">
        <v>5</v>
      </c>
      <c r="G4078">
        <v>1</v>
      </c>
      <c r="H4078">
        <v>24133</v>
      </c>
      <c r="I4078" s="7">
        <v>40544</v>
      </c>
      <c r="J4078" t="s">
        <v>7393</v>
      </c>
      <c r="K4078" cm="1">
        <f t="array" ref="K4078">$D4078-_xlfn.XLOOKUP($C4078, $C$2:C4077,$D$2:$D4077,1,0,-1)</f>
        <v>-11</v>
      </c>
      <c r="L4078" s="1" cm="1">
        <f t="array" ref="L4078">IFERROR((E4078/_xlfn.XLOOKUP($C4078,$C$2:$C4077,$E$2:$E4077,0,0,-1))-1,0)</f>
        <v>-0.5703088110303145</v>
      </c>
      <c r="M4078" s="3">
        <f>IFERROR(Cleansed_Mode_Craft_Ecommerce_Data___Online_Retail[[#This Row],[Momentum]]/(1+ABS(Cleansed_Mode_Craft_Ecommerce_Data___Online_Retail[[#This Row],[%Growth]])),0)</f>
        <v>-7.0049915804666822</v>
      </c>
      <c r="N4078" s="4" cm="1">
        <f t="array" ref="N4078">_xlfn.LET(
    _xlpm.current, $K4078,
    _xlpm.previous, _xlfn.XLOOKUP($C4078,$C$2:$C4077,$K$2:$K4077,1,0,-1),
    _xlpm.safeCurrent, IF(OR($K4078=0,NOT(ISNUMBER($K4078))), 1, _xlpm.current),
    _xlpm.safePrevious, IF(_xlpm.previous &lt; 0, -1, 1) * _xlpm.previous,
    _xlpm.monthsSince, Cleansed_Mode_Craft_Ecommerce_Data___Online_Retail[[#This Row],[MonthIndex]]-_xlfn.XLOOKUP($C4078, $C$2:$C4077, $H$2:$H4077,0,0,-1),
    _xlpm.innerCalc, _xlpm.safeCurrent + POWER(0.9,_xlpm.monthsSince) * _xlpm.safePrevious,
    _xlpm.result, ABS(_xlpm.innerCalc),
    IF(_xlpm.innerCalc &lt; 0, -SQRT(_xlpm.result), SQRT(_xlpm.result))
)</f>
        <v>3.2557641192199416</v>
      </c>
    </row>
    <row r="4079" spans="1:14">
      <c r="A4079">
        <v>2011</v>
      </c>
      <c r="B4079" t="s">
        <v>7392</v>
      </c>
      <c r="C4079" t="s">
        <v>5962</v>
      </c>
      <c r="D4079">
        <v>21</v>
      </c>
      <c r="E4079">
        <v>775.55000000000007</v>
      </c>
      <c r="F4079">
        <v>3</v>
      </c>
      <c r="G4079">
        <v>1</v>
      </c>
      <c r="H4079">
        <v>24133</v>
      </c>
      <c r="I4079" s="7">
        <v>40544</v>
      </c>
      <c r="J4079" t="s">
        <v>7393</v>
      </c>
      <c r="K4079" cm="1">
        <f t="array" ref="K4079">$D4079-_xlfn.XLOOKUP($C4079, $C$2:C4078,$D$2:$D4078,1,0,-1)</f>
        <v>20</v>
      </c>
      <c r="L4079" s="1" cm="1">
        <f t="array" ref="L4079">IFERROR((E4079/_xlfn.XLOOKUP($C4079,$C$2:$C4078,$E$2:$E4078,0,0,-1))-1,0)</f>
        <v>9.1312867406923584</v>
      </c>
      <c r="M4079" s="3">
        <f>IFERROR(Cleansed_Mode_Craft_Ecommerce_Data___Online_Retail[[#This Row],[Momentum]]/(1+ABS(Cleansed_Mode_Craft_Ecommerce_Data___Online_Retail[[#This Row],[%Growth]])),0)</f>
        <v>1.9740829089033589</v>
      </c>
      <c r="N4079" s="4" cm="1">
        <f t="array" ref="N4079">_xlfn.LET(
    _xlpm.current, $K4079,
    _xlpm.previous, _xlfn.XLOOKUP($C4079,$C$2:$C4078,$K$2:$K4078,1,0,-1),
    _xlpm.safeCurrent, IF(OR($K4079=0,NOT(ISNUMBER($K4079))), 1, _xlpm.current),
    _xlpm.safePrevious, IF(_xlpm.previous &lt; 0, -1, 1) * _xlpm.previous,
    _xlpm.monthsSince, Cleansed_Mode_Craft_Ecommerce_Data___Online_Retail[[#This Row],[MonthIndex]]-_xlfn.XLOOKUP($C4079, $C$2:$C4078, $H$2:$H4078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4080" spans="1:14">
      <c r="A4080">
        <v>2011</v>
      </c>
      <c r="B4080" t="s">
        <v>7392</v>
      </c>
      <c r="C4080" t="s">
        <v>1785</v>
      </c>
      <c r="D4080">
        <v>67</v>
      </c>
      <c r="E4080">
        <v>128.70000000000002</v>
      </c>
      <c r="F4080">
        <v>4</v>
      </c>
      <c r="G4080">
        <v>1</v>
      </c>
      <c r="H4080">
        <v>24133</v>
      </c>
      <c r="I4080" s="7">
        <v>40544</v>
      </c>
      <c r="J4080" t="s">
        <v>7393</v>
      </c>
      <c r="K4080" cm="1">
        <f t="array" ref="K4080">$D4080-_xlfn.XLOOKUP($C4080, $C$2:C4079,$D$2:$D4079,1,0,-1)</f>
        <v>36</v>
      </c>
      <c r="L4080" s="1" cm="1">
        <f t="array" ref="L4080">IFERROR((E4080/_xlfn.XLOOKUP($C4080,$C$2:$C4079,$E$2:$E4079,0,0,-1))-1,0)</f>
        <v>0.91489361702127669</v>
      </c>
      <c r="M4080" s="3">
        <f>IFERROR(Cleansed_Mode_Craft_Ecommerce_Data___Online_Retail[[#This Row],[Momentum]]/(1+ABS(Cleansed_Mode_Craft_Ecommerce_Data___Online_Retail[[#This Row],[%Growth]])),0)</f>
        <v>18.8</v>
      </c>
      <c r="N4080" s="4" cm="1">
        <f t="array" ref="N4080">_xlfn.LET(
    _xlpm.current, $K4080,
    _xlpm.previous, _xlfn.XLOOKUP($C4080,$C$2:$C4079,$K$2:$K4079,1,0,-1),
    _xlpm.safeCurrent, IF(OR($K4080=0,NOT(ISNUMBER($K4080))), 1, _xlpm.current),
    _xlpm.safePrevious, IF(_xlpm.previous &lt; 0, -1, 1) * _xlpm.previous,
    _xlpm.monthsSince, Cleansed_Mode_Craft_Ecommerce_Data___Online_Retail[[#This Row],[MonthIndex]]-_xlfn.XLOOKUP($C4080, $C$2:$C4079, $H$2:$H4079,0,0,-1),
    _xlpm.innerCalc, _xlpm.safeCurrent + POWER(0.9,_xlpm.monthsSince) * _xlpm.safePrevious,
    _xlpm.result, ABS(_xlpm.innerCalc),
    IF(_xlpm.innerCalc &lt; 0, -SQRT(_xlpm.result), SQRT(_xlpm.result))
)</f>
        <v>7.9372539331937721</v>
      </c>
    </row>
    <row r="4081" spans="1:14">
      <c r="A4081">
        <v>2011</v>
      </c>
      <c r="B4081" t="s">
        <v>7392</v>
      </c>
      <c r="C4081" t="s">
        <v>1974</v>
      </c>
      <c r="D4081">
        <v>6</v>
      </c>
      <c r="E4081">
        <v>29.700000000000003</v>
      </c>
      <c r="F4081">
        <v>1</v>
      </c>
      <c r="G4081">
        <v>1</v>
      </c>
      <c r="H4081">
        <v>24133</v>
      </c>
      <c r="I4081" s="7">
        <v>40544</v>
      </c>
      <c r="J4081" t="s">
        <v>7393</v>
      </c>
      <c r="K4081" cm="1">
        <f t="array" ref="K4081">$D4081-_xlfn.XLOOKUP($C4081, $C$2:C4080,$D$2:$D4080,1,0,-1)</f>
        <v>5</v>
      </c>
      <c r="L4081" s="1" cm="1">
        <f t="array" ref="L4081">IFERROR((E4081/_xlfn.XLOOKUP($C4081,$C$2:$C4080,$E$2:$E4080,0,0,-1))-1,0)</f>
        <v>1.9203539823008851</v>
      </c>
      <c r="M4081" s="3">
        <f>IFERROR(Cleansed_Mode_Craft_Ecommerce_Data___Online_Retail[[#This Row],[Momentum]]/(1+ABS(Cleansed_Mode_Craft_Ecommerce_Data___Online_Retail[[#This Row],[%Growth]])),0)</f>
        <v>1.7121212121212122</v>
      </c>
      <c r="N4081" s="4" cm="1">
        <f t="array" ref="N4081">_xlfn.LET(
    _xlpm.current, $K4081,
    _xlpm.previous, _xlfn.XLOOKUP($C4081,$C$2:$C4080,$K$2:$K4080,1,0,-1),
    _xlpm.safeCurrent, IF(OR($K4081=0,NOT(ISNUMBER($K4081))), 1, _xlpm.current),
    _xlpm.safePrevious, IF(_xlpm.previous &lt; 0, -1, 1) * _xlpm.previous,
    _xlpm.monthsSince, Cleansed_Mode_Craft_Ecommerce_Data___Online_Retail[[#This Row],[MonthIndex]]-_xlfn.XLOOKUP($C4081, $C$2:$C4080, $H$2:$H4080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4082" spans="1:14">
      <c r="A4082">
        <v>2011</v>
      </c>
      <c r="B4082" t="s">
        <v>7392</v>
      </c>
      <c r="C4082" t="s">
        <v>4311</v>
      </c>
      <c r="D4082">
        <v>2</v>
      </c>
      <c r="E4082">
        <v>43.9</v>
      </c>
      <c r="F4082">
        <v>2</v>
      </c>
      <c r="G4082">
        <v>1</v>
      </c>
      <c r="H4082">
        <v>24133</v>
      </c>
      <c r="I4082" s="7">
        <v>40544</v>
      </c>
      <c r="J4082" t="s">
        <v>7393</v>
      </c>
      <c r="K4082" cm="1">
        <f t="array" ref="K4082">$D4082-_xlfn.XLOOKUP($C4082, $C$2:C4081,$D$2:$D4081,1,0,-1)</f>
        <v>1</v>
      </c>
      <c r="L4082" s="1" cm="1">
        <f t="array" ref="L4082">IFERROR((E4082/_xlfn.XLOOKUP($C4082,$C$2:$C4081,$E$2:$E4081,0,0,-1))-1,0)</f>
        <v>1</v>
      </c>
      <c r="M4082" s="3">
        <f>IFERROR(Cleansed_Mode_Craft_Ecommerce_Data___Online_Retail[[#This Row],[Momentum]]/(1+ABS(Cleansed_Mode_Craft_Ecommerce_Data___Online_Retail[[#This Row],[%Growth]])),0)</f>
        <v>0.5</v>
      </c>
      <c r="N4082" s="4" cm="1">
        <f t="array" ref="N4082">_xlfn.LET(
    _xlpm.current, $K4082,
    _xlpm.previous, _xlfn.XLOOKUP($C4082,$C$2:$C4081,$K$2:$K4081,1,0,-1),
    _xlpm.safeCurrent, IF(OR($K4082=0,NOT(ISNUMBER($K4082))), 1, _xlpm.current),
    _xlpm.safePrevious, IF(_xlpm.previous &lt; 0, -1, 1) * _xlpm.previous,
    _xlpm.monthsSince, Cleansed_Mode_Craft_Ecommerce_Data___Online_Retail[[#This Row],[MonthIndex]]-_xlfn.XLOOKUP($C4082, $C$2:$C4081, $H$2:$H4081,0,0,-1),
    _xlpm.innerCalc, _xlpm.safeCurrent + POWER(0.9,_xlpm.monthsSince) * _xlpm.safePrevious,
    _xlpm.result, ABS(_xlpm.innerCalc),
    IF(_xlpm.innerCalc &lt; 0, -SQRT(_xlpm.result), SQRT(_xlpm.result))
)</f>
        <v>1</v>
      </c>
    </row>
    <row r="4083" spans="1:14">
      <c r="A4083">
        <v>2011</v>
      </c>
      <c r="B4083" t="s">
        <v>7392</v>
      </c>
      <c r="C4083" t="s">
        <v>6870</v>
      </c>
      <c r="D4083">
        <v>8</v>
      </c>
      <c r="E4083">
        <v>46.64</v>
      </c>
      <c r="F4083">
        <v>3</v>
      </c>
      <c r="G4083">
        <v>1</v>
      </c>
      <c r="H4083">
        <v>24133</v>
      </c>
      <c r="I4083" s="7">
        <v>40544</v>
      </c>
      <c r="J4083" t="s">
        <v>7393</v>
      </c>
      <c r="K4083" cm="1">
        <f t="array" ref="K4083">$D4083-_xlfn.XLOOKUP($C4083, $C$2:C4082,$D$2:$D4082,1,0,-1)</f>
        <v>-24</v>
      </c>
      <c r="L4083" s="1" cm="1">
        <f t="array" ref="L4083">IFERROR((E4083/_xlfn.XLOOKUP($C4083,$C$2:$C4082,$E$2:$E4082,0,0,-1))-1,0)</f>
        <v>-0.77542372881355925</v>
      </c>
      <c r="M4083" s="3">
        <f>IFERROR(Cleansed_Mode_Craft_Ecommerce_Data___Online_Retail[[#This Row],[Momentum]]/(1+ABS(Cleansed_Mode_Craft_Ecommerce_Data___Online_Retail[[#This Row],[%Growth]])),0)</f>
        <v>-13.517899761336515</v>
      </c>
      <c r="N4083" s="4" cm="1">
        <f t="array" ref="N4083">_xlfn.LET(
    _xlpm.current, $K4083,
    _xlpm.previous, _xlfn.XLOOKUP($C4083,$C$2:$C4082,$K$2:$K4082,1,0,-1),
    _xlpm.safeCurrent, IF(OR($K4083=0,NOT(ISNUMBER($K4083))), 1, _xlpm.current),
    _xlpm.safePrevious, IF(_xlpm.previous &lt; 0, -1, 1) * _xlpm.previous,
    _xlpm.monthsSince, Cleansed_Mode_Craft_Ecommerce_Data___Online_Retail[[#This Row],[MonthIndex]]-_xlfn.XLOOKUP($C4083, $C$2:$C4082, $H$2:$H4082,0,0,-1),
    _xlpm.innerCalc, _xlpm.safeCurrent + POWER(0.9,_xlpm.monthsSince) * _xlpm.safePrevious,
    _xlpm.result, ABS(_xlpm.innerCalc),
    IF(_xlpm.innerCalc &lt; 0, -SQRT(_xlpm.result), SQRT(_xlpm.result))
)</f>
        <v>1.9748417658131505</v>
      </c>
    </row>
    <row r="4084" spans="1:14">
      <c r="A4084">
        <v>2011</v>
      </c>
      <c r="B4084" t="s">
        <v>7392</v>
      </c>
      <c r="C4084" t="s">
        <v>2104</v>
      </c>
      <c r="D4084">
        <v>25</v>
      </c>
      <c r="E4084">
        <v>10.5</v>
      </c>
      <c r="F4084">
        <v>1</v>
      </c>
      <c r="G4084">
        <v>1</v>
      </c>
      <c r="H4084">
        <v>24133</v>
      </c>
      <c r="I4084" s="7">
        <v>40544</v>
      </c>
      <c r="J4084" t="s">
        <v>7393</v>
      </c>
      <c r="K4084" cm="1">
        <f t="array" ref="K4084">$D4084-_xlfn.XLOOKUP($C4084, $C$2:C4083,$D$2:$D4083,1,0,-1)</f>
        <v>24</v>
      </c>
      <c r="L4084" s="1" cm="1">
        <f t="array" ref="L4084">IFERROR((E4084/_xlfn.XLOOKUP($C4084,$C$2:$C4083,$E$2:$E4083,0,0,-1))-1,0)</f>
        <v>0</v>
      </c>
      <c r="M4084" s="3">
        <f>IFERROR(Cleansed_Mode_Craft_Ecommerce_Data___Online_Retail[[#This Row],[Momentum]]/(1+ABS(Cleansed_Mode_Craft_Ecommerce_Data___Online_Retail[[#This Row],[%Growth]])),0)</f>
        <v>24</v>
      </c>
      <c r="N4084" s="4" cm="1">
        <f t="array" ref="N4084">_xlfn.LET(
    _xlpm.current, $K4084,
    _xlpm.previous, _xlfn.XLOOKUP($C4084,$C$2:$C4083,$K$2:$K4083,1,0,-1),
    _xlpm.safeCurrent, IF(OR($K4084=0,NOT(ISNUMBER($K4084))), 1, _xlpm.current),
    _xlpm.safePrevious, IF(_xlpm.previous &lt; 0, -1, 1) * _xlpm.previous,
    _xlpm.monthsSince, Cleansed_Mode_Craft_Ecommerce_Data___Online_Retail[[#This Row],[MonthIndex]]-_xlfn.XLOOKUP($C4084, $C$2:$C4083, $H$2:$H4083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4085" spans="1:14">
      <c r="A4085">
        <v>2011</v>
      </c>
      <c r="B4085" t="s">
        <v>7392</v>
      </c>
      <c r="C4085" t="s">
        <v>7024</v>
      </c>
      <c r="D4085">
        <v>22</v>
      </c>
      <c r="E4085">
        <v>31.9</v>
      </c>
      <c r="F4085">
        <v>2</v>
      </c>
      <c r="G4085">
        <v>1</v>
      </c>
      <c r="H4085">
        <v>24133</v>
      </c>
      <c r="I4085" s="7">
        <v>40544</v>
      </c>
      <c r="J4085" t="s">
        <v>7393</v>
      </c>
      <c r="K4085" cm="1">
        <f t="array" ref="K4085">$D4085-_xlfn.XLOOKUP($C4085, $C$2:C4084,$D$2:$D4084,1,0,-1)</f>
        <v>-15</v>
      </c>
      <c r="L4085" s="1" cm="1">
        <f t="array" ref="L4085">IFERROR((E4085/_xlfn.XLOOKUP($C4085,$C$2:$C4084,$E$2:$E4084,0,0,-1))-1,0)</f>
        <v>-0.45226648351648346</v>
      </c>
      <c r="M4085" s="3">
        <f>IFERROR(Cleansed_Mode_Craft_Ecommerce_Data___Online_Retail[[#This Row],[Momentum]]/(1+ABS(Cleansed_Mode_Craft_Ecommerce_Data___Online_Retail[[#This Row],[%Growth]])),0)</f>
        <v>-10.328682903759754</v>
      </c>
      <c r="N4085" s="4" cm="1">
        <f t="array" ref="N4085">_xlfn.LET(
    _xlpm.current, $K4085,
    _xlpm.previous, _xlfn.XLOOKUP($C4085,$C$2:$C4084,$K$2:$K4084,1,0,-1),
    _xlpm.safeCurrent, IF(OR($K4085=0,NOT(ISNUMBER($K4085))), 1, _xlpm.current),
    _xlpm.safePrevious, IF(_xlpm.previous &lt; 0, -1, 1) * _xlpm.previous,
    _xlpm.monthsSince, Cleansed_Mode_Craft_Ecommerce_Data___Online_Retail[[#This Row],[MonthIndex]]-_xlfn.XLOOKUP($C4085, $C$2:$C4084, $H$2:$H4084,0,0,-1),
    _xlpm.innerCalc, _xlpm.safeCurrent + POWER(0.9,_xlpm.monthsSince) * _xlpm.safePrevious,
    _xlpm.result, ABS(_xlpm.innerCalc),
    IF(_xlpm.innerCalc &lt; 0, -SQRT(_xlpm.result), SQRT(_xlpm.result))
)</f>
        <v>4.1713307229228418</v>
      </c>
    </row>
    <row r="4086" spans="1:14">
      <c r="A4086">
        <v>2011</v>
      </c>
      <c r="B4086" t="s">
        <v>7392</v>
      </c>
      <c r="C4086" t="s">
        <v>4727</v>
      </c>
      <c r="D4086">
        <v>16</v>
      </c>
      <c r="E4086">
        <v>30.839999999999996</v>
      </c>
      <c r="F4086">
        <v>2</v>
      </c>
      <c r="G4086">
        <v>1</v>
      </c>
      <c r="H4086">
        <v>24133</v>
      </c>
      <c r="I4086" s="7">
        <v>40544</v>
      </c>
      <c r="J4086" t="s">
        <v>7393</v>
      </c>
      <c r="K4086" cm="1">
        <f t="array" ref="K4086">$D4086-_xlfn.XLOOKUP($C4086, $C$2:C4085,$D$2:$D4085,1,0,-1)</f>
        <v>12</v>
      </c>
      <c r="L4086" s="1" cm="1">
        <f t="array" ref="L4086">IFERROR((E4086/_xlfn.XLOOKUP($C4086,$C$2:$C4085,$E$2:$E4085,0,0,-1))-1,0)</f>
        <v>1.2946428571428568</v>
      </c>
      <c r="M4086" s="3">
        <f>IFERROR(Cleansed_Mode_Craft_Ecommerce_Data___Online_Retail[[#This Row],[Momentum]]/(1+ABS(Cleansed_Mode_Craft_Ecommerce_Data___Online_Retail[[#This Row],[%Growth]])),0)</f>
        <v>5.2295719844357986</v>
      </c>
      <c r="N4086" s="4" cm="1">
        <f t="array" ref="N4086">_xlfn.LET(
    _xlpm.current, $K4086,
    _xlpm.previous, _xlfn.XLOOKUP($C4086,$C$2:$C4085,$K$2:$K4085,1,0,-1),
    _xlpm.safeCurrent, IF(OR($K4086=0,NOT(ISNUMBER($K4086))), 1, _xlpm.current),
    _xlpm.safePrevious, IF(_xlpm.previous &lt; 0, -1, 1) * _xlpm.previous,
    _xlpm.monthsSince, Cleansed_Mode_Craft_Ecommerce_Data___Online_Retail[[#This Row],[MonthIndex]]-_xlfn.XLOOKUP($C4086, $C$2:$C4085, $H$2:$H4085,0,0,-1),
    _xlpm.innerCalc, _xlpm.safeCurrent + POWER(0.9,_xlpm.monthsSince) * _xlpm.safePrevious,
    _xlpm.result, ABS(_xlpm.innerCalc),
    IF(_xlpm.innerCalc &lt; 0, -SQRT(_xlpm.result), SQRT(_xlpm.result))
)</f>
        <v>3.8340579025361627</v>
      </c>
    </row>
    <row r="4087" spans="1:14">
      <c r="A4087">
        <v>2011</v>
      </c>
      <c r="B4087" t="s">
        <v>7392</v>
      </c>
      <c r="C4087" t="s">
        <v>2287</v>
      </c>
      <c r="D4087">
        <v>3</v>
      </c>
      <c r="E4087">
        <v>17.850000000000001</v>
      </c>
      <c r="F4087">
        <v>1</v>
      </c>
      <c r="G4087">
        <v>1</v>
      </c>
      <c r="H4087">
        <v>24133</v>
      </c>
      <c r="I4087" s="7">
        <v>40544</v>
      </c>
      <c r="J4087" t="s">
        <v>7393</v>
      </c>
      <c r="K4087" cm="1">
        <f t="array" ref="K4087">$D4087-_xlfn.XLOOKUP($C4087, $C$2:C4086,$D$2:$D4086,1,0,-1)</f>
        <v>-5</v>
      </c>
      <c r="L4087" s="1" cm="1">
        <f t="array" ref="L4087">IFERROR((E4087/_xlfn.XLOOKUP($C4087,$C$2:$C4086,$E$2:$E4086,0,0,-1))-1,0)</f>
        <v>-0.69106957424714432</v>
      </c>
      <c r="M4087" s="3">
        <f>IFERROR(Cleansed_Mode_Craft_Ecommerce_Data___Online_Retail[[#This Row],[Momentum]]/(1+ABS(Cleansed_Mode_Craft_Ecommerce_Data___Online_Retail[[#This Row],[%Growth]])),0)</f>
        <v>-2.956708627571385</v>
      </c>
      <c r="N4087" s="4" cm="1">
        <f t="array" ref="N4087">_xlfn.LET(
    _xlpm.current, $K4087,
    _xlpm.previous, _xlfn.XLOOKUP($C4087,$C$2:$C4086,$K$2:$K4086,1,0,-1),
    _xlpm.safeCurrent, IF(OR($K4087=0,NOT(ISNUMBER($K4087))), 1, _xlpm.current),
    _xlpm.safePrevious, IF(_xlpm.previous &lt; 0, -1, 1) * _xlpm.previous,
    _xlpm.monthsSince, Cleansed_Mode_Craft_Ecommerce_Data___Online_Retail[[#This Row],[MonthIndex]]-_xlfn.XLOOKUP($C4087, $C$2:$C4086, $H$2:$H4086,0,0,-1),
    _xlpm.innerCalc, _xlpm.safeCurrent + POWER(0.9,_xlpm.monthsSince) * _xlpm.safePrevious,
    _xlpm.result, ABS(_xlpm.innerCalc),
    IF(_xlpm.innerCalc &lt; 0, -SQRT(_xlpm.result), SQRT(_xlpm.result))
)</f>
        <v>1.1401754250991378</v>
      </c>
    </row>
    <row r="4088" spans="1:14">
      <c r="A4088">
        <v>2011</v>
      </c>
      <c r="B4088" t="s">
        <v>7392</v>
      </c>
      <c r="C4088" t="s">
        <v>6819</v>
      </c>
      <c r="D4088">
        <v>6</v>
      </c>
      <c r="E4088">
        <v>9.8999999999999986</v>
      </c>
      <c r="F4088">
        <v>2</v>
      </c>
      <c r="G4088">
        <v>1</v>
      </c>
      <c r="H4088">
        <v>24133</v>
      </c>
      <c r="I4088" s="7">
        <v>40544</v>
      </c>
      <c r="J4088" t="s">
        <v>7393</v>
      </c>
      <c r="K4088" cm="1">
        <f t="array" ref="K4088">$D4088-_xlfn.XLOOKUP($C4088, $C$2:C4087,$D$2:$D4087,1,0,-1)</f>
        <v>5</v>
      </c>
      <c r="L4088" s="1" cm="1">
        <f t="array" ref="L4088">IFERROR((E4088/_xlfn.XLOOKUP($C4088,$C$2:$C4087,$E$2:$E4087,0,0,-1))-1,0)</f>
        <v>1.9464285714285712</v>
      </c>
      <c r="M4088" s="3">
        <f>IFERROR(Cleansed_Mode_Craft_Ecommerce_Data___Online_Retail[[#This Row],[Momentum]]/(1+ABS(Cleansed_Mode_Craft_Ecommerce_Data___Online_Retail[[#This Row],[%Growth]])),0)</f>
        <v>1.696969696969697</v>
      </c>
      <c r="N4088" s="4" cm="1">
        <f t="array" ref="N4088">_xlfn.LET(
    _xlpm.current, $K4088,
    _xlpm.previous, _xlfn.XLOOKUP($C4088,$C$2:$C4087,$K$2:$K4087,1,0,-1),
    _xlpm.safeCurrent, IF(OR($K4088=0,NOT(ISNUMBER($K4088))), 1, _xlpm.current),
    _xlpm.safePrevious, IF(_xlpm.previous &lt; 0, -1, 1) * _xlpm.previous,
    _xlpm.monthsSince, Cleansed_Mode_Craft_Ecommerce_Data___Online_Retail[[#This Row],[MonthIndex]]-_xlfn.XLOOKUP($C4088, $C$2:$C4087, $H$2:$H408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4089" spans="1:14">
      <c r="A4089">
        <v>2011</v>
      </c>
      <c r="B4089" t="s">
        <v>7392</v>
      </c>
      <c r="C4089" t="s">
        <v>4269</v>
      </c>
      <c r="D4089">
        <v>10</v>
      </c>
      <c r="E4089">
        <v>8.5</v>
      </c>
      <c r="F4089">
        <v>1</v>
      </c>
      <c r="G4089">
        <v>1</v>
      </c>
      <c r="H4089">
        <v>24133</v>
      </c>
      <c r="I4089" s="7">
        <v>40544</v>
      </c>
      <c r="J4089" t="s">
        <v>7393</v>
      </c>
      <c r="K4089" cm="1">
        <f t="array" ref="K4089">$D4089-_xlfn.XLOOKUP($C4089, $C$2:C4088,$D$2:$D4088,1,0,-1)</f>
        <v>0</v>
      </c>
      <c r="L4089" s="1" cm="1">
        <f t="array" ref="L4089">IFERROR((E4089/_xlfn.XLOOKUP($C4089,$C$2:$C4088,$E$2:$E4088,0,0,-1))-1,0)</f>
        <v>0</v>
      </c>
      <c r="M4089" s="3">
        <f>IFERROR(Cleansed_Mode_Craft_Ecommerce_Data___Online_Retail[[#This Row],[Momentum]]/(1+ABS(Cleansed_Mode_Craft_Ecommerce_Data___Online_Retail[[#This Row],[%Growth]])),0)</f>
        <v>0</v>
      </c>
      <c r="N4089" s="4" cm="1">
        <f t="array" ref="N4089">_xlfn.LET(
    _xlpm.current, $K4089,
    _xlpm.previous, _xlfn.XLOOKUP($C4089,$C$2:$C4088,$K$2:$K4088,1,0,-1),
    _xlpm.safeCurrent, IF(OR($K4089=0,NOT(ISNUMBER($K4089))), 1, _xlpm.current),
    _xlpm.safePrevious, IF(_xlpm.previous &lt; 0, -1, 1) * _xlpm.previous,
    _xlpm.monthsSince, Cleansed_Mode_Craft_Ecommerce_Data___Online_Retail[[#This Row],[MonthIndex]]-_xlfn.XLOOKUP($C4089, $C$2:$C4088, $H$2:$H4088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4090" spans="1:14">
      <c r="A4090">
        <v>2011</v>
      </c>
      <c r="B4090" t="s">
        <v>7392</v>
      </c>
      <c r="C4090" t="s">
        <v>5947</v>
      </c>
      <c r="D4090">
        <v>10</v>
      </c>
      <c r="E4090">
        <v>16.499999999999996</v>
      </c>
      <c r="F4090">
        <v>3</v>
      </c>
      <c r="G4090">
        <v>1</v>
      </c>
      <c r="H4090">
        <v>24133</v>
      </c>
      <c r="I4090" s="7">
        <v>40544</v>
      </c>
      <c r="J4090" t="s">
        <v>7393</v>
      </c>
      <c r="K4090" cm="1">
        <f t="array" ref="K4090">$D4090-_xlfn.XLOOKUP($C4090, $C$2:C4089,$D$2:$D4089,1,0,-1)</f>
        <v>9</v>
      </c>
      <c r="L4090" s="1" cm="1">
        <f t="array" ref="L4090">IFERROR((E4090/_xlfn.XLOOKUP($C4090,$C$2:$C4089,$E$2:$E4089,0,0,-1))-1,0)</f>
        <v>3.9107142857142847</v>
      </c>
      <c r="M4090" s="3">
        <f>IFERROR(Cleansed_Mode_Craft_Ecommerce_Data___Online_Retail[[#This Row],[Momentum]]/(1+ABS(Cleansed_Mode_Craft_Ecommerce_Data___Online_Retail[[#This Row],[%Growth]])),0)</f>
        <v>1.8327272727272732</v>
      </c>
      <c r="N4090" s="4" cm="1">
        <f t="array" ref="N4090">_xlfn.LET(
    _xlpm.current, $K4090,
    _xlpm.previous, _xlfn.XLOOKUP($C4090,$C$2:$C4089,$K$2:$K4089,1,0,-1),
    _xlpm.safeCurrent, IF(OR($K4090=0,NOT(ISNUMBER($K4090))), 1, _xlpm.current),
    _xlpm.safePrevious, IF(_xlpm.previous &lt; 0, -1, 1) * _xlpm.previous,
    _xlpm.monthsSince, Cleansed_Mode_Craft_Ecommerce_Data___Online_Retail[[#This Row],[MonthIndex]]-_xlfn.XLOOKUP($C4090, $C$2:$C4089, $H$2:$H4089,0,0,-1),
    _xlpm.innerCalc, _xlpm.safeCurrent + POWER(0.9,_xlpm.monthsSince) * _xlpm.safePrevious,
    _xlpm.result, ABS(_xlpm.innerCalc),
    IF(_xlpm.innerCalc &lt; 0, -SQRT(_xlpm.result), SQRT(_xlpm.result))
)</f>
        <v>3</v>
      </c>
    </row>
    <row r="4091" spans="1:14">
      <c r="A4091">
        <v>2011</v>
      </c>
      <c r="B4091" t="s">
        <v>7392</v>
      </c>
      <c r="C4091" t="s">
        <v>2406</v>
      </c>
      <c r="D4091">
        <v>9</v>
      </c>
      <c r="E4091">
        <v>14.849999999999998</v>
      </c>
      <c r="F4091">
        <v>2</v>
      </c>
      <c r="G4091">
        <v>1</v>
      </c>
      <c r="H4091">
        <v>24133</v>
      </c>
      <c r="I4091" s="7">
        <v>40544</v>
      </c>
      <c r="J4091" t="s">
        <v>7393</v>
      </c>
      <c r="K4091" cm="1">
        <f t="array" ref="K4091">$D4091-_xlfn.XLOOKUP($C4091, $C$2:C4090,$D$2:$D4090,1,0,-1)</f>
        <v>6</v>
      </c>
      <c r="L4091" s="1" cm="1">
        <f t="array" ref="L4091">IFERROR((E4091/_xlfn.XLOOKUP($C4091,$C$2:$C4090,$E$2:$E4090,0,0,-1))-1,0)</f>
        <v>0.47321428571428559</v>
      </c>
      <c r="M4091" s="3">
        <f>IFERROR(Cleansed_Mode_Craft_Ecommerce_Data___Online_Retail[[#This Row],[Momentum]]/(1+ABS(Cleansed_Mode_Craft_Ecommerce_Data___Online_Retail[[#This Row],[%Growth]])),0)</f>
        <v>4.0727272727272732</v>
      </c>
      <c r="N4091" s="4" cm="1">
        <f t="array" ref="N4091">_xlfn.LET(
    _xlpm.current, $K4091,
    _xlpm.previous, _xlfn.XLOOKUP($C4091,$C$2:$C4090,$K$2:$K4090,1,0,-1),
    _xlpm.safeCurrent, IF(OR($K4091=0,NOT(ISNUMBER($K4091))), 1, _xlpm.current),
    _xlpm.safePrevious, IF(_xlpm.previous &lt; 0, -1, 1) * _xlpm.previous,
    _xlpm.monthsSince, Cleansed_Mode_Craft_Ecommerce_Data___Online_Retail[[#This Row],[MonthIndex]]-_xlfn.XLOOKUP($C4091, $C$2:$C4090, $H$2:$H4090,0,0,-1),
    _xlpm.innerCalc, _xlpm.safeCurrent + POWER(0.9,_xlpm.monthsSince) * _xlpm.safePrevious,
    _xlpm.result, ABS(_xlpm.innerCalc),
    IF(_xlpm.innerCalc &lt; 0, -SQRT(_xlpm.result), SQRT(_xlpm.result))
)</f>
        <v>2.7928480087537881</v>
      </c>
    </row>
    <row r="4092" spans="1:14">
      <c r="A4092">
        <v>2011</v>
      </c>
      <c r="B4092" t="s">
        <v>7392</v>
      </c>
      <c r="C4092" t="s">
        <v>1028</v>
      </c>
      <c r="D4092">
        <v>14</v>
      </c>
      <c r="E4092">
        <v>29.559999999999995</v>
      </c>
      <c r="F4092">
        <v>5</v>
      </c>
      <c r="G4092">
        <v>1</v>
      </c>
      <c r="H4092">
        <v>24133</v>
      </c>
      <c r="I4092" s="7">
        <v>40544</v>
      </c>
      <c r="J4092" t="s">
        <v>7393</v>
      </c>
      <c r="K4092" cm="1">
        <f t="array" ref="K4092">$D4092-_xlfn.XLOOKUP($C4092, $C$2:C4091,$D$2:$D4091,1,0,-1)</f>
        <v>-76</v>
      </c>
      <c r="L4092" s="1" cm="1">
        <f t="array" ref="L4092">IFERROR((E4092/_xlfn.XLOOKUP($C4092,$C$2:$C4091,$E$2:$E4091,0,0,-1))-1,0)</f>
        <v>-0.86181750186985795</v>
      </c>
      <c r="M4092" s="3">
        <f>IFERROR(Cleansed_Mode_Craft_Ecommerce_Data___Online_Retail[[#This Row],[Momentum]]/(1+ABS(Cleansed_Mode_Craft_Ecommerce_Data___Online_Retail[[#This Row],[%Growth]])),0)</f>
        <v>-40.820327407853767</v>
      </c>
      <c r="N4092" s="4" cm="1">
        <f t="array" ref="N4092">_xlfn.LET(
    _xlpm.current, $K4092,
    _xlpm.previous, _xlfn.XLOOKUP($C4092,$C$2:$C4091,$K$2:$K4091,1,0,-1),
    _xlpm.safeCurrent, IF(OR($K4092=0,NOT(ISNUMBER($K4092))), 1, _xlpm.current),
    _xlpm.safePrevious, IF(_xlpm.previous &lt; 0, -1, 1) * _xlpm.previous,
    _xlpm.monthsSince, Cleansed_Mode_Craft_Ecommerce_Data___Online_Retail[[#This Row],[MonthIndex]]-_xlfn.XLOOKUP($C4092, $C$2:$C4091, $H$2:$H4091,0,0,-1),
    _xlpm.innerCalc, _xlpm.safeCurrent + POWER(0.9,_xlpm.monthsSince) * _xlpm.safePrevious,
    _xlpm.result, ABS(_xlpm.innerCalc),
    IF(_xlpm.innerCalc &lt; 0, -SQRT(_xlpm.result), SQRT(_xlpm.result))
)</f>
        <v>2.0248456731316606</v>
      </c>
    </row>
    <row r="4093" spans="1:14">
      <c r="A4093">
        <v>2011</v>
      </c>
      <c r="B4093" t="s">
        <v>7392</v>
      </c>
      <c r="C4093" t="s">
        <v>3173</v>
      </c>
      <c r="D4093">
        <v>33</v>
      </c>
      <c r="E4093">
        <v>54.449999999999996</v>
      </c>
      <c r="F4093">
        <v>4</v>
      </c>
      <c r="G4093">
        <v>1</v>
      </c>
      <c r="H4093">
        <v>24133</v>
      </c>
      <c r="I4093" s="7">
        <v>40544</v>
      </c>
      <c r="J4093" t="s">
        <v>7393</v>
      </c>
      <c r="K4093" cm="1">
        <f t="array" ref="K4093">$D4093-_xlfn.XLOOKUP($C4093, $C$2:C4092,$D$2:$D4092,1,0,-1)</f>
        <v>25</v>
      </c>
      <c r="L4093" s="1" cm="1">
        <f t="array" ref="L4093">IFERROR((E4093/_xlfn.XLOOKUP($C4093,$C$2:$C4092,$E$2:$E4092,0,0,-1))-1,0)</f>
        <v>2.2761732851985563</v>
      </c>
      <c r="M4093" s="3">
        <f>IFERROR(Cleansed_Mode_Craft_Ecommerce_Data___Online_Retail[[#This Row],[Momentum]]/(1+ABS(Cleansed_Mode_Craft_Ecommerce_Data___Online_Retail[[#This Row],[%Growth]])),0)</f>
        <v>7.6308539944903568</v>
      </c>
      <c r="N4093" s="4" cm="1">
        <f t="array" ref="N4093">_xlfn.LET(
    _xlpm.current, $K4093,
    _xlpm.previous, _xlfn.XLOOKUP($C4093,$C$2:$C4092,$K$2:$K4092,1,0,-1),
    _xlpm.safeCurrent, IF(OR($K4093=0,NOT(ISNUMBER($K4093))), 1, _xlpm.current),
    _xlpm.safePrevious, IF(_xlpm.previous &lt; 0, -1, 1) * _xlpm.previous,
    _xlpm.monthsSince, Cleansed_Mode_Craft_Ecommerce_Data___Online_Retail[[#This Row],[MonthIndex]]-_xlfn.XLOOKUP($C4093, $C$2:$C4092, $H$2:$H4092,0,0,-1),
    _xlpm.innerCalc, _xlpm.safeCurrent + POWER(0.9,_xlpm.monthsSince) * _xlpm.safePrevious,
    _xlpm.result, ABS(_xlpm.innerCalc),
    IF(_xlpm.innerCalc &lt; 0, -SQRT(_xlpm.result), SQRT(_xlpm.result))
)</f>
        <v>5.5946402922797462</v>
      </c>
    </row>
    <row r="4094" spans="1:14">
      <c r="A4094">
        <v>2011</v>
      </c>
      <c r="B4094" t="s">
        <v>7392</v>
      </c>
      <c r="C4094" t="s">
        <v>7363</v>
      </c>
      <c r="D4094">
        <v>54</v>
      </c>
      <c r="E4094">
        <v>45.899999999999991</v>
      </c>
      <c r="F4094">
        <v>4</v>
      </c>
      <c r="G4094">
        <v>1</v>
      </c>
      <c r="H4094">
        <v>24133</v>
      </c>
      <c r="I4094" s="7">
        <v>40544</v>
      </c>
      <c r="J4094" t="s">
        <v>7393</v>
      </c>
      <c r="K4094" cm="1">
        <f t="array" ref="K4094">$D4094-_xlfn.XLOOKUP($C4094, $C$2:C4093,$D$2:$D4093,1,0,-1)</f>
        <v>-103</v>
      </c>
      <c r="L4094" s="1" cm="1">
        <f t="array" ref="L4094">IFERROR((E4094/_xlfn.XLOOKUP($C4094,$C$2:$C4093,$E$2:$E4093,0,0,-1))-1,0)</f>
        <v>-0.6775779713402641</v>
      </c>
      <c r="M4094" s="3">
        <f>IFERROR(Cleansed_Mode_Craft_Ecommerce_Data___Online_Retail[[#This Row],[Momentum]]/(1+ABS(Cleansed_Mode_Craft_Ecommerce_Data___Online_Retail[[#This Row],[%Growth]])),0)</f>
        <v>-61.398040365128551</v>
      </c>
      <c r="N4094" s="4" cm="1">
        <f t="array" ref="N4094">_xlfn.LET(
    _xlpm.current, $K4094,
    _xlpm.previous, _xlfn.XLOOKUP($C4094,$C$2:$C4093,$K$2:$K4093,1,0,-1),
    _xlpm.safeCurrent, IF(OR($K4094=0,NOT(ISNUMBER($K4094))), 1, _xlpm.current),
    _xlpm.safePrevious, IF(_xlpm.previous &lt; 0, -1, 1) * _xlpm.previous,
    _xlpm.monthsSince, Cleansed_Mode_Craft_Ecommerce_Data___Online_Retail[[#This Row],[MonthIndex]]-_xlfn.XLOOKUP($C4094, $C$2:$C4093, $H$2:$H4093,0,0,-1),
    _xlpm.innerCalc, _xlpm.safeCurrent + POWER(0.9,_xlpm.monthsSince) * _xlpm.safePrevious,
    _xlpm.result, ABS(_xlpm.innerCalc),
    IF(_xlpm.innerCalc &lt; 0, -SQRT(_xlpm.result), SQRT(_xlpm.result))
)</f>
        <v>6.1155539405682626</v>
      </c>
    </row>
    <row r="4095" spans="1:14">
      <c r="A4095">
        <v>2011</v>
      </c>
      <c r="B4095" t="s">
        <v>7392</v>
      </c>
      <c r="C4095" t="s">
        <v>4417</v>
      </c>
      <c r="D4095">
        <v>50</v>
      </c>
      <c r="E4095">
        <v>21</v>
      </c>
      <c r="F4095">
        <v>2</v>
      </c>
      <c r="G4095">
        <v>1</v>
      </c>
      <c r="H4095">
        <v>24133</v>
      </c>
      <c r="I4095" s="7">
        <v>40544</v>
      </c>
      <c r="J4095" t="s">
        <v>7393</v>
      </c>
      <c r="K4095" cm="1">
        <f t="array" ref="K4095">$D4095-_xlfn.XLOOKUP($C4095, $C$2:C4094,$D$2:$D4094,1,0,-1)</f>
        <v>-75</v>
      </c>
      <c r="L4095" s="1" cm="1">
        <f t="array" ref="L4095">IFERROR((E4095/_xlfn.XLOOKUP($C4095,$C$2:$C4094,$E$2:$E4094,0,0,-1))-1,0)</f>
        <v>-0.6</v>
      </c>
      <c r="M4095" s="3">
        <f>IFERROR(Cleansed_Mode_Craft_Ecommerce_Data___Online_Retail[[#This Row],[Momentum]]/(1+ABS(Cleansed_Mode_Craft_Ecommerce_Data___Online_Retail[[#This Row],[%Growth]])),0)</f>
        <v>-46.875</v>
      </c>
      <c r="N4095" s="4" cm="1">
        <f t="array" ref="N4095">_xlfn.LET(
    _xlpm.current, $K4095,
    _xlpm.previous, _xlfn.XLOOKUP($C4095,$C$2:$C4094,$K$2:$K4094,1,0,-1),
    _xlpm.safeCurrent, IF(OR($K4095=0,NOT(ISNUMBER($K4095))), 1, _xlpm.current),
    _xlpm.safePrevious, IF(_xlpm.previous &lt; 0, -1, 1) * _xlpm.previous,
    _xlpm.monthsSince, Cleansed_Mode_Craft_Ecommerce_Data___Online_Retail[[#This Row],[MonthIndex]]-_xlfn.XLOOKUP($C4095, $C$2:$C4094, $H$2:$H4094,0,0,-1),
    _xlpm.innerCalc, _xlpm.safeCurrent + POWER(0.9,_xlpm.monthsSince) * _xlpm.safePrevious,
    _xlpm.result, ABS(_xlpm.innerCalc),
    IF(_xlpm.innerCalc &lt; 0, -SQRT(_xlpm.result), SQRT(_xlpm.result))
)</f>
        <v>6.0497933849016698</v>
      </c>
    </row>
    <row r="4096" spans="1:14">
      <c r="A4096">
        <v>2011</v>
      </c>
      <c r="B4096" t="s">
        <v>7392</v>
      </c>
      <c r="C4096" t="s">
        <v>2721</v>
      </c>
      <c r="D4096">
        <v>3</v>
      </c>
      <c r="E4096">
        <v>33.980000000000004</v>
      </c>
      <c r="F4096">
        <v>2</v>
      </c>
      <c r="G4096">
        <v>1</v>
      </c>
      <c r="H4096">
        <v>24133</v>
      </c>
      <c r="I4096" s="7">
        <v>40544</v>
      </c>
      <c r="J4096" t="s">
        <v>7393</v>
      </c>
      <c r="K4096" cm="1">
        <f t="array" ref="K4096">$D4096-_xlfn.XLOOKUP($C4096, $C$2:C4095,$D$2:$D4095,1,0,-1)</f>
        <v>-24</v>
      </c>
      <c r="L4096" s="1" cm="1">
        <f t="array" ref="L4096">IFERROR((E4096/_xlfn.XLOOKUP($C4096,$C$2:$C4095,$E$2:$E4095,0,0,-1))-1,0)</f>
        <v>-0.86580838796303605</v>
      </c>
      <c r="M4096" s="3">
        <f>IFERROR(Cleansed_Mode_Craft_Ecommerce_Data___Online_Retail[[#This Row],[Momentum]]/(1+ABS(Cleansed_Mode_Craft_Ecommerce_Data___Online_Retail[[#This Row],[%Growth]])),0)</f>
        <v>-12.863057190026669</v>
      </c>
      <c r="N4096" s="4" cm="1">
        <f t="array" ref="N4096">_xlfn.LET(
    _xlpm.current, $K4096,
    _xlpm.previous, _xlfn.XLOOKUP($C4096,$C$2:$C4095,$K$2:$K4095,1,0,-1),
    _xlpm.safeCurrent, IF(OR($K4096=0,NOT(ISNUMBER($K4096))), 1, _xlpm.current),
    _xlpm.safePrevious, IF(_xlpm.previous &lt; 0, -1, 1) * _xlpm.previous,
    _xlpm.monthsSince, Cleansed_Mode_Craft_Ecommerce_Data___Online_Retail[[#This Row],[MonthIndex]]-_xlfn.XLOOKUP($C4096, $C$2:$C4095, $H$2:$H4095,0,0,-1),
    _xlpm.innerCalc, _xlpm.safeCurrent + POWER(0.9,_xlpm.monthsSince) * _xlpm.safePrevious,
    _xlpm.result, ABS(_xlpm.innerCalc),
    IF(_xlpm.innerCalc &lt; 0, -SQRT(_xlpm.result), SQRT(_xlpm.result))
)</f>
        <v>-0.77459666924148196</v>
      </c>
    </row>
    <row r="4097" spans="1:14">
      <c r="A4097">
        <v>2011</v>
      </c>
      <c r="B4097" t="s">
        <v>7392</v>
      </c>
      <c r="C4097" t="s">
        <v>1138</v>
      </c>
      <c r="D4097">
        <v>5</v>
      </c>
      <c r="E4097">
        <v>24.270000000000003</v>
      </c>
      <c r="F4097">
        <v>2</v>
      </c>
      <c r="G4097">
        <v>1</v>
      </c>
      <c r="H4097">
        <v>24133</v>
      </c>
      <c r="I4097" s="7">
        <v>40544</v>
      </c>
      <c r="J4097" t="s">
        <v>7393</v>
      </c>
      <c r="K4097" cm="1">
        <f t="array" ref="K4097">$D4097-_xlfn.XLOOKUP($C4097, $C$2:C4096,$D$2:$D4096,1,0,-1)</f>
        <v>-70</v>
      </c>
      <c r="L4097" s="1" cm="1">
        <f t="array" ref="L4097">IFERROR((E4097/_xlfn.XLOOKUP($C4097,$C$2:$C4096,$E$2:$E4096,0,0,-1))-1,0)</f>
        <v>-0.91421906478634296</v>
      </c>
      <c r="M4097" s="3">
        <f>IFERROR(Cleansed_Mode_Craft_Ecommerce_Data___Online_Retail[[#This Row],[Momentum]]/(1+ABS(Cleansed_Mode_Craft_Ecommerce_Data___Online_Retail[[#This Row],[%Growth]])),0)</f>
        <v>-36.568437378829003</v>
      </c>
      <c r="N4097" s="4" cm="1">
        <f t="array" ref="N4097">_xlfn.LET(
    _xlpm.current, $K4097,
    _xlpm.previous, _xlfn.XLOOKUP($C4097,$C$2:$C4096,$K$2:$K4096,1,0,-1),
    _xlpm.safeCurrent, IF(OR($K4097=0,NOT(ISNUMBER($K4097))), 1, _xlpm.current),
    _xlpm.safePrevious, IF(_xlpm.previous &lt; 0, -1, 1) * _xlpm.previous,
    _xlpm.monthsSince, Cleansed_Mode_Craft_Ecommerce_Data___Online_Retail[[#This Row],[MonthIndex]]-_xlfn.XLOOKUP($C4097, $C$2:$C4096, $H$2:$H4096,0,0,-1),
    _xlpm.innerCalc, _xlpm.safeCurrent + POWER(0.9,_xlpm.monthsSince) * _xlpm.safePrevious,
    _xlpm.result, ABS(_xlpm.innerCalc),
    IF(_xlpm.innerCalc &lt; 0, -SQRT(_xlpm.result), SQRT(_xlpm.result))
)</f>
        <v>-1.8439088914585751</v>
      </c>
    </row>
    <row r="4098" spans="1:14">
      <c r="A4098">
        <v>2011</v>
      </c>
      <c r="B4098" t="s">
        <v>7392</v>
      </c>
      <c r="C4098" t="s">
        <v>6292</v>
      </c>
      <c r="D4098">
        <v>48</v>
      </c>
      <c r="E4098">
        <v>81.12</v>
      </c>
      <c r="F4098">
        <v>2</v>
      </c>
      <c r="G4098">
        <v>1</v>
      </c>
      <c r="H4098">
        <v>24133</v>
      </c>
      <c r="I4098" s="7">
        <v>40544</v>
      </c>
      <c r="J4098" t="s">
        <v>7393</v>
      </c>
      <c r="K4098" cm="1">
        <f t="array" ref="K4098">$D4098-_xlfn.XLOOKUP($C4098, $C$2:C4097,$D$2:$D4097,1,0,-1)</f>
        <v>47</v>
      </c>
      <c r="L4098" s="1" cm="1">
        <f t="array" ref="L4098">IFERROR((E4098/_xlfn.XLOOKUP($C4098,$C$2:$C4097,$E$2:$E4097,0,0,-1))-1,0)</f>
        <v>0</v>
      </c>
      <c r="M4098" s="3">
        <f>IFERROR(Cleansed_Mode_Craft_Ecommerce_Data___Online_Retail[[#This Row],[Momentum]]/(1+ABS(Cleansed_Mode_Craft_Ecommerce_Data___Online_Retail[[#This Row],[%Growth]])),0)</f>
        <v>47</v>
      </c>
      <c r="N4098" s="4" cm="1">
        <f t="array" ref="N4098">_xlfn.LET(
    _xlpm.current, $K4098,
    _xlpm.previous, _xlfn.XLOOKUP($C4098,$C$2:$C4097,$K$2:$K4097,1,0,-1),
    _xlpm.safeCurrent, IF(OR($K4098=0,NOT(ISNUMBER($K4098))), 1, _xlpm.current),
    _xlpm.safePrevious, IF(_xlpm.previous &lt; 0, -1, 1) * _xlpm.previous,
    _xlpm.monthsSince, Cleansed_Mode_Craft_Ecommerce_Data___Online_Retail[[#This Row],[MonthIndex]]-_xlfn.XLOOKUP($C4098, $C$2:$C4097, $H$2:$H4097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4099" spans="1:14">
      <c r="A4099">
        <v>2011</v>
      </c>
      <c r="B4099" t="s">
        <v>7392</v>
      </c>
      <c r="C4099" t="s">
        <v>1735</v>
      </c>
      <c r="D4099">
        <v>12</v>
      </c>
      <c r="E4099">
        <v>15</v>
      </c>
      <c r="F4099">
        <v>1</v>
      </c>
      <c r="G4099">
        <v>1</v>
      </c>
      <c r="H4099">
        <v>24133</v>
      </c>
      <c r="I4099" s="7">
        <v>40544</v>
      </c>
      <c r="J4099" t="s">
        <v>7393</v>
      </c>
      <c r="K4099" cm="1">
        <f t="array" ref="K4099">$D4099-_xlfn.XLOOKUP($C4099, $C$2:C4098,$D$2:$D4098,1,0,-1)</f>
        <v>-5</v>
      </c>
      <c r="L4099" s="1" cm="1">
        <f t="array" ref="L4099">IFERROR((E4099/_xlfn.XLOOKUP($C4099,$C$2:$C4098,$E$2:$E4098,0,0,-1))-1,0)</f>
        <v>-0.64846496367471285</v>
      </c>
      <c r="M4099" s="3">
        <f>IFERROR(Cleansed_Mode_Craft_Ecommerce_Data___Online_Retail[[#This Row],[Momentum]]/(1+ABS(Cleansed_Mode_Craft_Ecommerce_Data___Online_Retail[[#This Row],[%Growth]])),0)</f>
        <v>-3.0331248222917262</v>
      </c>
      <c r="N4099" s="4" cm="1">
        <f t="array" ref="N4099">_xlfn.LET(
    _xlpm.current, $K4099,
    _xlpm.previous, _xlfn.XLOOKUP($C4099,$C$2:$C4098,$K$2:$K4098,1,0,-1),
    _xlpm.safeCurrent, IF(OR($K4099=0,NOT(ISNUMBER($K4099))), 1, _xlpm.current),
    _xlpm.safePrevious, IF(_xlpm.previous &lt; 0, -1, 1) * _xlpm.previous,
    _xlpm.monthsSince, Cleansed_Mode_Craft_Ecommerce_Data___Online_Retail[[#This Row],[MonthIndex]]-_xlfn.XLOOKUP($C4099, $C$2:$C4098, $H$2:$H4098,0,0,-1),
    _xlpm.innerCalc, _xlpm.safeCurrent + POWER(0.9,_xlpm.monthsSince) * _xlpm.safePrevious,
    _xlpm.result, ABS(_xlpm.innerCalc),
    IF(_xlpm.innerCalc &lt; 0, -SQRT(_xlpm.result), SQRT(_xlpm.result))
)</f>
        <v>3.0659419433511785</v>
      </c>
    </row>
    <row r="4100" spans="1:14">
      <c r="A4100">
        <v>2011</v>
      </c>
      <c r="B4100" t="s">
        <v>7392</v>
      </c>
      <c r="C4100" t="s">
        <v>5091</v>
      </c>
      <c r="D4100">
        <v>22</v>
      </c>
      <c r="E4100">
        <v>21.939999999999998</v>
      </c>
      <c r="F4100">
        <v>3</v>
      </c>
      <c r="G4100">
        <v>1</v>
      </c>
      <c r="H4100">
        <v>24133</v>
      </c>
      <c r="I4100" s="7">
        <v>40544</v>
      </c>
      <c r="J4100" t="s">
        <v>7393</v>
      </c>
      <c r="K4100" cm="1">
        <f t="array" ref="K4100">$D4100-_xlfn.XLOOKUP($C4100, $C$2:C4099,$D$2:$D4099,1,0,-1)</f>
        <v>-39</v>
      </c>
      <c r="L4100" s="1" cm="1">
        <f t="array" ref="L4100">IFERROR((E4100/_xlfn.XLOOKUP($C4100,$C$2:$C4099,$E$2:$E4099,0,0,-1))-1,0)</f>
        <v>-0.59579955784819472</v>
      </c>
      <c r="M4100" s="3">
        <f>IFERROR(Cleansed_Mode_Craft_Ecommerce_Data___Online_Retail[[#This Row],[Momentum]]/(1+ABS(Cleansed_Mode_Craft_Ecommerce_Data___Online_Retail[[#This Row],[%Growth]])),0)</f>
        <v>-24.439159547448625</v>
      </c>
      <c r="N4100" s="4" cm="1">
        <f t="array" ref="N4100">_xlfn.LET(
    _xlpm.current, $K4100,
    _xlpm.previous, _xlfn.XLOOKUP($C4100,$C$2:$C4099,$K$2:$K4099,1,0,-1),
    _xlpm.safeCurrent, IF(OR($K4100=0,NOT(ISNUMBER($K4100))), 1, _xlpm.current),
    _xlpm.safePrevious, IF(_xlpm.previous &lt; 0, -1, 1) * _xlpm.previous,
    _xlpm.monthsSince, Cleansed_Mode_Craft_Ecommerce_Data___Online_Retail[[#This Row],[MonthIndex]]-_xlfn.XLOOKUP($C4100, $C$2:$C4099, $H$2:$H4099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4101" spans="1:14">
      <c r="A4101">
        <v>2011</v>
      </c>
      <c r="B4101" t="s">
        <v>7392</v>
      </c>
      <c r="C4101" t="s">
        <v>3060</v>
      </c>
      <c r="D4101">
        <v>10</v>
      </c>
      <c r="E4101">
        <v>42.1</v>
      </c>
      <c r="F4101">
        <v>1</v>
      </c>
      <c r="G4101">
        <v>1</v>
      </c>
      <c r="H4101">
        <v>24133</v>
      </c>
      <c r="I4101" s="7">
        <v>40544</v>
      </c>
      <c r="J4101" t="s">
        <v>7393</v>
      </c>
      <c r="K4101" cm="1">
        <f t="array" ref="K4101">$D4101-_xlfn.XLOOKUP($C4101, $C$2:C4100,$D$2:$D4100,1,0,-1)</f>
        <v>-11</v>
      </c>
      <c r="L4101" s="1" cm="1">
        <f t="array" ref="L4101">IFERROR((E4101/_xlfn.XLOOKUP($C4101,$C$2:$C4100,$E$2:$E4100,0,0,-1))-1,0)</f>
        <v>-0.65775140232501417</v>
      </c>
      <c r="M4101" s="3">
        <f>IFERROR(Cleansed_Mode_Craft_Ecommerce_Data___Online_Retail[[#This Row],[Momentum]]/(1+ABS(Cleansed_Mode_Craft_Ecommerce_Data___Online_Retail[[#This Row],[%Growth]])),0)</f>
        <v>-6.6354943114947043</v>
      </c>
      <c r="N4101" s="4" cm="1">
        <f t="array" ref="N4101">_xlfn.LET(
    _xlpm.current, $K4101,
    _xlpm.previous, _xlfn.XLOOKUP($C4101,$C$2:$C4100,$K$2:$K4100,1,0,-1),
    _xlpm.safeCurrent, IF(OR($K4101=0,NOT(ISNUMBER($K4101))), 1, _xlpm.current),
    _xlpm.safePrevious, IF(_xlpm.previous &lt; 0, -1, 1) * _xlpm.previous,
    _xlpm.monthsSince, Cleansed_Mode_Craft_Ecommerce_Data___Online_Retail[[#This Row],[MonthIndex]]-_xlfn.XLOOKUP($C4101, $C$2:$C4100, $H$2:$H4100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4102" spans="1:14">
      <c r="A4102">
        <v>2011</v>
      </c>
      <c r="B4102" t="s">
        <v>7392</v>
      </c>
      <c r="C4102" t="s">
        <v>1066</v>
      </c>
      <c r="D4102">
        <v>1</v>
      </c>
      <c r="E4102">
        <v>1.66</v>
      </c>
      <c r="F4102">
        <v>1</v>
      </c>
      <c r="G4102">
        <v>1</v>
      </c>
      <c r="H4102">
        <v>24133</v>
      </c>
      <c r="I4102" s="7">
        <v>40544</v>
      </c>
      <c r="J4102" t="s">
        <v>7393</v>
      </c>
      <c r="K4102" cm="1">
        <f t="array" ref="K4102">$D4102-_xlfn.XLOOKUP($C4102, $C$2:C4101,$D$2:$D4101,1,0,-1)</f>
        <v>-10</v>
      </c>
      <c r="L4102" s="1" cm="1">
        <f t="array" ref="L4102">IFERROR((E4102/_xlfn.XLOOKUP($C4102,$C$2:$C4101,$E$2:$E4101,0,0,-1))-1,0)</f>
        <v>-0.90909090909090906</v>
      </c>
      <c r="M4102" s="3">
        <f>IFERROR(Cleansed_Mode_Craft_Ecommerce_Data___Online_Retail[[#This Row],[Momentum]]/(1+ABS(Cleansed_Mode_Craft_Ecommerce_Data___Online_Retail[[#This Row],[%Growth]])),0)</f>
        <v>-5.2380952380952381</v>
      </c>
      <c r="N4102" s="4" cm="1">
        <f t="array" ref="N4102">_xlfn.LET(
    _xlpm.current, $K4102,
    _xlpm.previous, _xlfn.XLOOKUP($C4102,$C$2:$C4101,$K$2:$K4101,1,0,-1),
    _xlpm.safeCurrent, IF(OR($K4102=0,NOT(ISNUMBER($K4102))), 1, _xlpm.current),
    _xlpm.safePrevious, IF(_xlpm.previous &lt; 0, -1, 1) * _xlpm.previous,
    _xlpm.monthsSince, Cleansed_Mode_Craft_Ecommerce_Data___Online_Retail[[#This Row],[MonthIndex]]-_xlfn.XLOOKUP($C4102, $C$2:$C4101, $H$2:$H4101,0,0,-1),
    _xlpm.innerCalc, _xlpm.safeCurrent + POWER(0.9,_xlpm.monthsSince) * _xlpm.safePrevious,
    _xlpm.result, ABS(_xlpm.innerCalc),
    IF(_xlpm.innerCalc &lt; 0, -SQRT(_xlpm.result), SQRT(_xlpm.result))
)</f>
        <v>-1</v>
      </c>
    </row>
    <row r="4103" spans="1:14">
      <c r="A4103">
        <v>2011</v>
      </c>
      <c r="B4103" t="s">
        <v>7392</v>
      </c>
      <c r="C4103" t="s">
        <v>2655</v>
      </c>
      <c r="D4103">
        <v>17</v>
      </c>
      <c r="E4103">
        <v>14.45</v>
      </c>
      <c r="F4103">
        <v>1</v>
      </c>
      <c r="G4103">
        <v>1</v>
      </c>
      <c r="H4103">
        <v>24133</v>
      </c>
      <c r="I4103" s="7">
        <v>40544</v>
      </c>
      <c r="J4103" t="s">
        <v>7393</v>
      </c>
      <c r="K4103" cm="1">
        <f t="array" ref="K4103">$D4103-_xlfn.XLOOKUP($C4103, $C$2:C4102,$D$2:$D4102,1,0,-1)</f>
        <v>9</v>
      </c>
      <c r="L4103" s="1" cm="1">
        <f t="array" ref="L4103">IFERROR((E4103/_xlfn.XLOOKUP($C4103,$C$2:$C4102,$E$2:$E4102,0,0,-1))-1,0)</f>
        <v>1.125</v>
      </c>
      <c r="M4103" s="3">
        <f>IFERROR(Cleansed_Mode_Craft_Ecommerce_Data___Online_Retail[[#This Row],[Momentum]]/(1+ABS(Cleansed_Mode_Craft_Ecommerce_Data___Online_Retail[[#This Row],[%Growth]])),0)</f>
        <v>4.2352941176470589</v>
      </c>
      <c r="N4103" s="4" cm="1">
        <f t="array" ref="N4103">_xlfn.LET(
    _xlpm.current, $K4103,
    _xlpm.previous, _xlfn.XLOOKUP($C4103,$C$2:$C4102,$K$2:$K4102,1,0,-1),
    _xlpm.safeCurrent, IF(OR($K4103=0,NOT(ISNUMBER($K4103))), 1, _xlpm.current),
    _xlpm.safePrevious, IF(_xlpm.previous &lt; 0, -1, 1) * _xlpm.previous,
    _xlpm.monthsSince, Cleansed_Mode_Craft_Ecommerce_Data___Online_Retail[[#This Row],[MonthIndex]]-_xlfn.XLOOKUP($C4103, $C$2:$C4102, $H$2:$H4102,0,0,-1),
    _xlpm.innerCalc, _xlpm.safeCurrent + POWER(0.9,_xlpm.monthsSince) * _xlpm.safePrevious,
    _xlpm.result, ABS(_xlpm.innerCalc),
    IF(_xlpm.innerCalc &lt; 0, -SQRT(_xlpm.result), SQRT(_xlpm.result))
)</f>
        <v>3.9115214431215892</v>
      </c>
    </row>
    <row r="4104" spans="1:14">
      <c r="A4104">
        <v>2011</v>
      </c>
      <c r="B4104" t="s">
        <v>7392</v>
      </c>
      <c r="C4104" t="s">
        <v>6316</v>
      </c>
      <c r="D4104">
        <v>15</v>
      </c>
      <c r="E4104">
        <v>24.9</v>
      </c>
      <c r="F4104">
        <v>1</v>
      </c>
      <c r="G4104">
        <v>1</v>
      </c>
      <c r="H4104">
        <v>24133</v>
      </c>
      <c r="I4104" s="7">
        <v>40544</v>
      </c>
      <c r="J4104" t="s">
        <v>7393</v>
      </c>
      <c r="K4104" cm="1">
        <f t="array" ref="K4104">$D4104-_xlfn.XLOOKUP($C4104, $C$2:C4103,$D$2:$D4103,1,0,-1)</f>
        <v>-304</v>
      </c>
      <c r="L4104" s="1" cm="1">
        <f t="array" ref="L4104">IFERROR((E4104/_xlfn.XLOOKUP($C4104,$C$2:$C4103,$E$2:$E4103,0,0,-1))-1,0)</f>
        <v>-0.93690771803577766</v>
      </c>
      <c r="M4104" s="3">
        <f>IFERROR(Cleansed_Mode_Craft_Ecommerce_Data___Online_Retail[[#This Row],[Momentum]]/(1+ABS(Cleansed_Mode_Craft_Ecommerce_Data___Online_Retail[[#This Row],[%Growth]])),0)</f>
        <v>-156.95120483503834</v>
      </c>
      <c r="N4104" s="4" cm="1">
        <f t="array" ref="N4104">_xlfn.LET(
    _xlpm.current, $K4104,
    _xlpm.previous, _xlfn.XLOOKUP($C4104,$C$2:$C4103,$K$2:$K4103,1,0,-1),
    _xlpm.safeCurrent, IF(OR($K4104=0,NOT(ISNUMBER($K4104))), 1, _xlpm.current),
    _xlpm.safePrevious, IF(_xlpm.previous &lt; 0, -1, 1) * _xlpm.previous,
    _xlpm.monthsSince, Cleansed_Mode_Craft_Ecommerce_Data___Online_Retail[[#This Row],[MonthIndex]]-_xlfn.XLOOKUP($C4104, $C$2:$C4103, $H$2:$H4103,0,0,-1),
    _xlpm.innerCalc, _xlpm.safeCurrent + POWER(0.9,_xlpm.monthsSince) * _xlpm.safePrevious,
    _xlpm.result, ABS(_xlpm.innerCalc),
    IF(_xlpm.innerCalc &lt; 0, -SQRT(_xlpm.result), SQRT(_xlpm.result))
)</f>
        <v>-4.2190046219457988</v>
      </c>
    </row>
    <row r="4105" spans="1:14">
      <c r="A4105">
        <v>2011</v>
      </c>
      <c r="B4105" t="s">
        <v>7392</v>
      </c>
      <c r="C4105" t="s">
        <v>2346</v>
      </c>
      <c r="D4105">
        <v>2</v>
      </c>
      <c r="E4105">
        <v>8.42</v>
      </c>
      <c r="F4105">
        <v>1</v>
      </c>
      <c r="G4105">
        <v>1</v>
      </c>
      <c r="H4105">
        <v>24133</v>
      </c>
      <c r="I4105" s="7">
        <v>40544</v>
      </c>
      <c r="J4105" t="s">
        <v>7393</v>
      </c>
      <c r="K4105" cm="1">
        <f t="array" ref="K4105">$D4105-_xlfn.XLOOKUP($C4105, $C$2:C4104,$D$2:$D4104,1,0,-1)</f>
        <v>-15</v>
      </c>
      <c r="L4105" s="1" cm="1">
        <f t="array" ref="L4105">IFERROR((E4105/_xlfn.XLOOKUP($C4105,$C$2:$C4104,$E$2:$E4104,0,0,-1))-1,0)</f>
        <v>-0.81057367829021376</v>
      </c>
      <c r="M4105" s="3">
        <f>IFERROR(Cleansed_Mode_Craft_Ecommerce_Data___Online_Retail[[#This Row],[Momentum]]/(1+ABS(Cleansed_Mode_Craft_Ecommerce_Data___Online_Retail[[#This Row],[%Growth]])),0)</f>
        <v>-8.2846669980119287</v>
      </c>
      <c r="N4105" s="4" cm="1">
        <f t="array" ref="N4105">_xlfn.LET(
    _xlpm.current, $K4105,
    _xlpm.previous, _xlfn.XLOOKUP($C4105,$C$2:$C4104,$K$2:$K4104,1,0,-1),
    _xlpm.safeCurrent, IF(OR($K4105=0,NOT(ISNUMBER($K4105))), 1, _xlpm.current),
    _xlpm.safePrevious, IF(_xlpm.previous &lt; 0, -1, 1) * _xlpm.previous,
    _xlpm.monthsSince, Cleansed_Mode_Craft_Ecommerce_Data___Online_Retail[[#This Row],[MonthIndex]]-_xlfn.XLOOKUP($C4105, $C$2:$C4104, $H$2:$H4104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4106" spans="1:14">
      <c r="A4106">
        <v>2011</v>
      </c>
      <c r="B4106" t="s">
        <v>7392</v>
      </c>
      <c r="C4106" t="s">
        <v>7234</v>
      </c>
      <c r="D4106">
        <v>2</v>
      </c>
      <c r="E4106">
        <v>8.42</v>
      </c>
      <c r="F4106">
        <v>1</v>
      </c>
      <c r="G4106">
        <v>1</v>
      </c>
      <c r="H4106">
        <v>24133</v>
      </c>
      <c r="I4106" s="7">
        <v>40544</v>
      </c>
      <c r="J4106" t="s">
        <v>7393</v>
      </c>
      <c r="K4106" cm="1">
        <f t="array" ref="K4106">$D4106-_xlfn.XLOOKUP($C4106, $C$2:C4105,$D$2:$D4105,1,0,-1)</f>
        <v>-272</v>
      </c>
      <c r="L4106" s="1" cm="1">
        <f t="array" ref="L4106">IFERROR((E4106/_xlfn.XLOOKUP($C4106,$C$2:$C4105,$E$2:$E4105,0,0,-1))-1,0)</f>
        <v>-0.98822723395925671</v>
      </c>
      <c r="M4106" s="3">
        <f>IFERROR(Cleansed_Mode_Craft_Ecommerce_Data___Online_Retail[[#This Row],[Momentum]]/(1+ABS(Cleansed_Mode_Craft_Ecommerce_Data___Online_Retail[[#This Row],[%Growth]])),0)</f>
        <v>-136.805288326301</v>
      </c>
      <c r="N4106" s="4" cm="1">
        <f t="array" ref="N4106">_xlfn.LET(
    _xlpm.current, $K4106,
    _xlpm.previous, _xlfn.XLOOKUP($C4106,$C$2:$C4105,$K$2:$K4105,1,0,-1),
    _xlpm.safeCurrent, IF(OR($K4106=0,NOT(ISNUMBER($K4106))), 1, _xlpm.current),
    _xlpm.safePrevious, IF(_xlpm.previous &lt; 0, -1, 1) * _xlpm.previous,
    _xlpm.monthsSince, Cleansed_Mode_Craft_Ecommerce_Data___Online_Retail[[#This Row],[MonthIndex]]-_xlfn.XLOOKUP($C4106, $C$2:$C4105, $H$2:$H4105,0,0,-1),
    _xlpm.innerCalc, _xlpm.safeCurrent + POWER(0.9,_xlpm.monthsSince) * _xlpm.safePrevious,
    _xlpm.result, ABS(_xlpm.innerCalc),
    IF(_xlpm.innerCalc &lt; 0, -SQRT(_xlpm.result), SQRT(_xlpm.result))
)</f>
        <v>-5.128352561983232</v>
      </c>
    </row>
    <row r="4107" spans="1:14">
      <c r="A4107">
        <v>2011</v>
      </c>
      <c r="B4107" t="s">
        <v>7392</v>
      </c>
      <c r="C4107" t="s">
        <v>179</v>
      </c>
      <c r="D4107">
        <v>1</v>
      </c>
      <c r="E4107">
        <v>1.66</v>
      </c>
      <c r="F4107">
        <v>1</v>
      </c>
      <c r="G4107">
        <v>1</v>
      </c>
      <c r="H4107">
        <v>24133</v>
      </c>
      <c r="I4107" s="7">
        <v>40544</v>
      </c>
      <c r="J4107" t="s">
        <v>7393</v>
      </c>
      <c r="K4107" cm="1">
        <f t="array" ref="K4107">$D4107-_xlfn.XLOOKUP($C4107, $C$2:C4106,$D$2:$D4106,1,0,-1)</f>
        <v>-63</v>
      </c>
      <c r="L4107" s="1" cm="1">
        <f t="array" ref="L4107">IFERROR((E4107/_xlfn.XLOOKUP($C4107,$C$2:$C4106,$E$2:$E4106,0,0,-1))-1,0)</f>
        <v>-0.97036772581220987</v>
      </c>
      <c r="M4107" s="3">
        <f>IFERROR(Cleansed_Mode_Craft_Ecommerce_Data___Online_Retail[[#This Row],[Momentum]]/(1+ABS(Cleansed_Mode_Craft_Ecommerce_Data___Online_Retail[[#This Row],[%Growth]])),0)</f>
        <v>-31.973727124479073</v>
      </c>
      <c r="N4107" s="4" cm="1">
        <f t="array" ref="N4107">_xlfn.LET(
    _xlpm.current, $K4107,
    _xlpm.previous, _xlfn.XLOOKUP($C4107,$C$2:$C4106,$K$2:$K4106,1,0,-1),
    _xlpm.safeCurrent, IF(OR($K4107=0,NOT(ISNUMBER($K4107))), 1, _xlpm.current),
    _xlpm.safePrevious, IF(_xlpm.previous &lt; 0, -1, 1) * _xlpm.previous,
    _xlpm.monthsSince, Cleansed_Mode_Craft_Ecommerce_Data___Online_Retail[[#This Row],[MonthIndex]]-_xlfn.XLOOKUP($C4107, $C$2:$C4106, $H$2:$H4106,0,0,-1),
    _xlpm.innerCalc, _xlpm.safeCurrent + POWER(0.9,_xlpm.monthsSince) * _xlpm.safePrevious,
    _xlpm.result, ABS(_xlpm.innerCalc),
    IF(_xlpm.innerCalc &lt; 0, -SQRT(_xlpm.result), SQRT(_xlpm.result))
)</f>
        <v>-2.5099800796022262</v>
      </c>
    </row>
    <row r="4108" spans="1:14">
      <c r="A4108">
        <v>2011</v>
      </c>
      <c r="B4108" t="s">
        <v>7392</v>
      </c>
      <c r="C4108" t="s">
        <v>2571</v>
      </c>
      <c r="D4108">
        <v>3</v>
      </c>
      <c r="E4108">
        <v>4.9799999999999995</v>
      </c>
      <c r="F4108">
        <v>1</v>
      </c>
      <c r="G4108">
        <v>1</v>
      </c>
      <c r="H4108">
        <v>24133</v>
      </c>
      <c r="I4108" s="7">
        <v>40544</v>
      </c>
      <c r="J4108" t="s">
        <v>7393</v>
      </c>
      <c r="K4108" cm="1">
        <f t="array" ref="K4108">$D4108-_xlfn.XLOOKUP($C4108, $C$2:C4107,$D$2:$D4107,1,0,-1)</f>
        <v>-349</v>
      </c>
      <c r="L4108" s="1" cm="1">
        <f t="array" ref="L4108">IFERROR((E4108/_xlfn.XLOOKUP($C4108,$C$2:$C4107,$E$2:$E4107,0,0,-1))-1,0)</f>
        <v>-0.9843666614346257</v>
      </c>
      <c r="M4108" s="3">
        <f>IFERROR(Cleansed_Mode_Craft_Ecommerce_Data___Online_Retail[[#This Row],[Momentum]]/(1+ABS(Cleansed_Mode_Craft_Ecommerce_Data___Online_Retail[[#This Row],[%Growth]])),0)</f>
        <v>-175.87475479339363</v>
      </c>
      <c r="N4108" s="4" cm="1">
        <f t="array" ref="N4108">_xlfn.LET(
    _xlpm.current, $K4108,
    _xlpm.previous, _xlfn.XLOOKUP($C4108,$C$2:$C4107,$K$2:$K4107,1,0,-1),
    _xlpm.safeCurrent, IF(OR($K4108=0,NOT(ISNUMBER($K4108))), 1, _xlpm.current),
    _xlpm.safePrevious, IF(_xlpm.previous &lt; 0, -1, 1) * _xlpm.previous,
    _xlpm.monthsSince, Cleansed_Mode_Craft_Ecommerce_Data___Online_Retail[[#This Row],[MonthIndex]]-_xlfn.XLOOKUP($C4108, $C$2:$C4107, $H$2:$H4107,0,0,-1),
    _xlpm.innerCalc, _xlpm.safeCurrent + POWER(0.9,_xlpm.monthsSince) * _xlpm.safePrevious,
    _xlpm.result, ABS(_xlpm.innerCalc),
    IF(_xlpm.innerCalc &lt; 0, -SQRT(_xlpm.result), SQRT(_xlpm.result))
)</f>
        <v>-5.7532599454570068</v>
      </c>
    </row>
    <row r="4109" spans="1:14">
      <c r="A4109">
        <v>2011</v>
      </c>
      <c r="B4109" t="s">
        <v>7392</v>
      </c>
      <c r="C4109" t="s">
        <v>6485</v>
      </c>
      <c r="D4109">
        <v>4</v>
      </c>
      <c r="E4109">
        <v>6.64</v>
      </c>
      <c r="F4109">
        <v>1</v>
      </c>
      <c r="G4109">
        <v>1</v>
      </c>
      <c r="H4109">
        <v>24133</v>
      </c>
      <c r="I4109" s="7">
        <v>40544</v>
      </c>
      <c r="J4109" t="s">
        <v>7393</v>
      </c>
      <c r="K4109" cm="1">
        <f t="array" ref="K4109">$D4109-_xlfn.XLOOKUP($C4109, $C$2:C4108,$D$2:$D4108,1,0,-1)</f>
        <v>-228</v>
      </c>
      <c r="L4109" s="1" cm="1">
        <f t="array" ref="L4109">IFERROR((E4109/_xlfn.XLOOKUP($C4109,$C$2:$C4108,$E$2:$E4108,0,0,-1))-1,0)</f>
        <v>-0.97234831133136213</v>
      </c>
      <c r="M4109" s="3">
        <f>IFERROR(Cleansed_Mode_Craft_Ecommerce_Data___Online_Retail[[#This Row],[Momentum]]/(1+ABS(Cleansed_Mode_Craft_Ecommerce_Data___Online_Retail[[#This Row],[%Growth]])),0)</f>
        <v>-115.59824331742747</v>
      </c>
      <c r="N4109" s="4" cm="1">
        <f t="array" ref="N4109">_xlfn.LET(
    _xlpm.current, $K4109,
    _xlpm.previous, _xlfn.XLOOKUP($C4109,$C$2:$C4108,$K$2:$K4108,1,0,-1),
    _xlpm.safeCurrent, IF(OR($K4109=0,NOT(ISNUMBER($K4109))), 1, _xlpm.current),
    _xlpm.safePrevious, IF(_xlpm.previous &lt; 0, -1, 1) * _xlpm.previous,
    _xlpm.monthsSince, Cleansed_Mode_Craft_Ecommerce_Data___Online_Retail[[#This Row],[MonthIndex]]-_xlfn.XLOOKUP($C4109, $C$2:$C4108, $H$2:$H4108,0,0,-1),
    _xlpm.innerCalc, _xlpm.safeCurrent + POWER(0.9,_xlpm.monthsSince) * _xlpm.safePrevious,
    _xlpm.result, ABS(_xlpm.innerCalc),
    IF(_xlpm.innerCalc &lt; 0, -SQRT(_xlpm.result), SQRT(_xlpm.result))
)</f>
        <v>-4.4833023542919781</v>
      </c>
    </row>
    <row r="4110" spans="1:14">
      <c r="A4110">
        <v>2011</v>
      </c>
      <c r="B4110" t="s">
        <v>7392</v>
      </c>
      <c r="C4110" t="s">
        <v>2277</v>
      </c>
      <c r="D4110">
        <v>10</v>
      </c>
      <c r="E4110">
        <v>16.599999999999998</v>
      </c>
      <c r="F4110">
        <v>1</v>
      </c>
      <c r="G4110">
        <v>1</v>
      </c>
      <c r="H4110">
        <v>24133</v>
      </c>
      <c r="I4110" s="7">
        <v>40544</v>
      </c>
      <c r="J4110" t="s">
        <v>7393</v>
      </c>
      <c r="K4110" cm="1">
        <f t="array" ref="K4110">$D4110-_xlfn.XLOOKUP($C4110, $C$2:C4109,$D$2:$D4109,1,0,-1)</f>
        <v>-174</v>
      </c>
      <c r="L4110" s="1" cm="1">
        <f t="array" ref="L4110">IFERROR((E4110/_xlfn.XLOOKUP($C4110,$C$2:$C4109,$E$2:$E4109,0,0,-1))-1,0)</f>
        <v>-0.91428276360632033</v>
      </c>
      <c r="M4110" s="3">
        <f>IFERROR(Cleansed_Mode_Craft_Ecommerce_Data___Online_Retail[[#This Row],[Momentum]]/(1+ABS(Cleansed_Mode_Craft_Ecommerce_Data___Online_Retail[[#This Row],[%Growth]])),0)</f>
        <v>-90.895662494605091</v>
      </c>
      <c r="N4110" s="4" cm="1">
        <f t="array" ref="N4110">_xlfn.LET(
    _xlpm.current, $K4110,
    _xlpm.previous, _xlfn.XLOOKUP($C4110,$C$2:$C4109,$K$2:$K4109,1,0,-1),
    _xlpm.safeCurrent, IF(OR($K4110=0,NOT(ISNUMBER($K4110))), 1, _xlpm.current),
    _xlpm.safePrevious, IF(_xlpm.previous &lt; 0, -1, 1) * _xlpm.previous,
    _xlpm.monthsSince, Cleansed_Mode_Craft_Ecommerce_Data___Online_Retail[[#This Row],[MonthIndex]]-_xlfn.XLOOKUP($C4110, $C$2:$C4109, $H$2:$H4109,0,0,-1),
    _xlpm.innerCalc, _xlpm.safeCurrent + POWER(0.9,_xlpm.monthsSince) * _xlpm.safePrevious,
    _xlpm.result, ABS(_xlpm.innerCalc),
    IF(_xlpm.innerCalc &lt; 0, -SQRT(_xlpm.result), SQRT(_xlpm.result))
)</f>
        <v>-3.0495901363953783</v>
      </c>
    </row>
    <row r="4111" spans="1:14">
      <c r="A4111">
        <v>2011</v>
      </c>
      <c r="B4111" t="s">
        <v>7392</v>
      </c>
      <c r="C4111" t="s">
        <v>2418</v>
      </c>
      <c r="D4111">
        <v>44</v>
      </c>
      <c r="E4111">
        <v>73.039999999999992</v>
      </c>
      <c r="F4111">
        <v>1</v>
      </c>
      <c r="G4111">
        <v>1</v>
      </c>
      <c r="H4111">
        <v>24133</v>
      </c>
      <c r="I4111" s="7">
        <v>40544</v>
      </c>
      <c r="J4111" t="s">
        <v>7393</v>
      </c>
      <c r="K4111" cm="1">
        <f t="array" ref="K4111">$D4111-_xlfn.XLOOKUP($C4111, $C$2:C4110,$D$2:$D4110,1,0,-1)</f>
        <v>30</v>
      </c>
      <c r="L4111" s="1" cm="1">
        <f t="array" ref="L4111">IFERROR((E4111/_xlfn.XLOOKUP($C4111,$C$2:$C4110,$E$2:$E4110,0,0,-1))-1,0)</f>
        <v>0.39655831739961744</v>
      </c>
      <c r="M4111" s="3">
        <f>IFERROR(Cleansed_Mode_Craft_Ecommerce_Data___Online_Retail[[#This Row],[Momentum]]/(1+ABS(Cleansed_Mode_Craft_Ecommerce_Data___Online_Retail[[#This Row],[%Growth]])),0)</f>
        <v>21.481380065717417</v>
      </c>
      <c r="N4111" s="4" cm="1">
        <f t="array" ref="N4111">_xlfn.LET(
    _xlpm.current, $K4111,
    _xlpm.previous, _xlfn.XLOOKUP($C4111,$C$2:$C4110,$K$2:$K4110,1,0,-1),
    _xlpm.safeCurrent, IF(OR($K4111=0,NOT(ISNUMBER($K4111))), 1, _xlpm.current),
    _xlpm.safePrevious, IF(_xlpm.previous &lt; 0, -1, 1) * _xlpm.previous,
    _xlpm.monthsSince, Cleansed_Mode_Craft_Ecommerce_Data___Online_Retail[[#This Row],[MonthIndex]]-_xlfn.XLOOKUP($C4111, $C$2:$C4110, $H$2:$H4110,0,0,-1),
    _xlpm.innerCalc, _xlpm.safeCurrent + POWER(0.9,_xlpm.monthsSince) * _xlpm.safePrevious,
    _xlpm.result, ABS(_xlpm.innerCalc),
    IF(_xlpm.innerCalc &lt; 0, -SQRT(_xlpm.result), SQRT(_xlpm.result))
)</f>
        <v>6.4575537163851759</v>
      </c>
    </row>
    <row r="4112" spans="1:14">
      <c r="A4112">
        <v>2011</v>
      </c>
      <c r="B4112" t="s">
        <v>7392</v>
      </c>
      <c r="C4112" t="s">
        <v>4265</v>
      </c>
      <c r="D4112">
        <v>8</v>
      </c>
      <c r="E4112">
        <v>6.8</v>
      </c>
      <c r="F4112">
        <v>1</v>
      </c>
      <c r="G4112">
        <v>1</v>
      </c>
      <c r="H4112">
        <v>24133</v>
      </c>
      <c r="I4112" s="7">
        <v>40544</v>
      </c>
      <c r="J4112" t="s">
        <v>7393</v>
      </c>
      <c r="K4112" cm="1">
        <f t="array" ref="K4112">$D4112-_xlfn.XLOOKUP($C4112, $C$2:C4111,$D$2:$D4111,1,0,-1)</f>
        <v>-64</v>
      </c>
      <c r="L4112" s="1" cm="1">
        <f t="array" ref="L4112">IFERROR((E4112/_xlfn.XLOOKUP($C4112,$C$2:$C4111,$E$2:$E4111,0,0,-1))-1,0)</f>
        <v>-0.88888888888888884</v>
      </c>
      <c r="M4112" s="3">
        <f>IFERROR(Cleansed_Mode_Craft_Ecommerce_Data___Online_Retail[[#This Row],[Momentum]]/(1+ABS(Cleansed_Mode_Craft_Ecommerce_Data___Online_Retail[[#This Row],[%Growth]])),0)</f>
        <v>-33.882352941176471</v>
      </c>
      <c r="N4112" s="4" cm="1">
        <f t="array" ref="N4112">_xlfn.LET(
    _xlpm.current, $K4112,
    _xlpm.previous, _xlfn.XLOOKUP($C4112,$C$2:$C4111,$K$2:$K4111,1,0,-1),
    _xlpm.safeCurrent, IF(OR($K4112=0,NOT(ISNUMBER($K4112))), 1, _xlpm.current),
    _xlpm.safePrevious, IF(_xlpm.previous &lt; 0, -1, 1) * _xlpm.previous,
    _xlpm.monthsSince, Cleansed_Mode_Craft_Ecommerce_Data___Online_Retail[[#This Row],[MonthIndex]]-_xlfn.XLOOKUP($C4112, $C$2:$C4111, $H$2:$H4111,0,0,-1),
    _xlpm.innerCalc, _xlpm.safeCurrent + POWER(0.9,_xlpm.monthsSince) * _xlpm.safePrevious,
    _xlpm.result, ABS(_xlpm.innerCalc),
    IF(_xlpm.innerCalc &lt; 0, -SQRT(_xlpm.result), SQRT(_xlpm.result))
)</f>
        <v>-0.31622776601684016</v>
      </c>
    </row>
    <row r="4113" spans="1:14">
      <c r="A4113">
        <v>2011</v>
      </c>
      <c r="B4113" t="s">
        <v>7392</v>
      </c>
      <c r="C4113" t="s">
        <v>5188</v>
      </c>
      <c r="D4113">
        <v>1</v>
      </c>
      <c r="E4113">
        <v>5.94</v>
      </c>
      <c r="F4113">
        <v>1</v>
      </c>
      <c r="G4113">
        <v>1</v>
      </c>
      <c r="H4113">
        <v>24133</v>
      </c>
      <c r="I4113" s="7">
        <v>40544</v>
      </c>
      <c r="J4113" t="s">
        <v>7393</v>
      </c>
      <c r="K4113" cm="1">
        <f t="array" ref="K4113">$D4113-_xlfn.XLOOKUP($C4113, $C$2:C4112,$D$2:$D4112,1,0,-1)</f>
        <v>0</v>
      </c>
      <c r="L4113" s="1" cm="1">
        <f t="array" ref="L4113">IFERROR((E4113/_xlfn.XLOOKUP($C4113,$C$2:$C4112,$E$2:$E4112,0,0,-1))-1,0)</f>
        <v>0</v>
      </c>
      <c r="M4113" s="3">
        <f>IFERROR(Cleansed_Mode_Craft_Ecommerce_Data___Online_Retail[[#This Row],[Momentum]]/(1+ABS(Cleansed_Mode_Craft_Ecommerce_Data___Online_Retail[[#This Row],[%Growth]])),0)</f>
        <v>0</v>
      </c>
      <c r="N4113" s="4" cm="1">
        <f t="array" ref="N4113">_xlfn.LET(
    _xlpm.current, $K4113,
    _xlpm.previous, _xlfn.XLOOKUP($C4113,$C$2:$C4112,$K$2:$K4112,1,0,-1),
    _xlpm.safeCurrent, IF(OR($K4113=0,NOT(ISNUMBER($K4113))), 1, _xlpm.current),
    _xlpm.safePrevious, IF(_xlpm.previous &lt; 0, -1, 1) * _xlpm.previous,
    _xlpm.monthsSince, Cleansed_Mode_Craft_Ecommerce_Data___Online_Retail[[#This Row],[MonthIndex]]-_xlfn.XLOOKUP($C4113, $C$2:$C4112, $H$2:$H4112,0,0,-1),
    _xlpm.innerCalc, _xlpm.safeCurrent + POWER(0.9,_xlpm.monthsSince) * _xlpm.safePrevious,
    _xlpm.result, ABS(_xlpm.innerCalc),
    IF(_xlpm.innerCalc &lt; 0, -SQRT(_xlpm.result), SQRT(_xlpm.result))
)</f>
        <v>1</v>
      </c>
    </row>
    <row r="4114" spans="1:14">
      <c r="A4114">
        <v>2011</v>
      </c>
      <c r="B4114" t="s">
        <v>7392</v>
      </c>
      <c r="C4114" t="s">
        <v>2521</v>
      </c>
      <c r="D4114">
        <v>5</v>
      </c>
      <c r="E4114">
        <v>12.549999999999999</v>
      </c>
      <c r="F4114">
        <v>1</v>
      </c>
      <c r="G4114">
        <v>1</v>
      </c>
      <c r="H4114">
        <v>24133</v>
      </c>
      <c r="I4114" s="7">
        <v>40544</v>
      </c>
      <c r="J4114" t="s">
        <v>7393</v>
      </c>
      <c r="K4114" cm="1">
        <f t="array" ref="K4114">$D4114-_xlfn.XLOOKUP($C4114, $C$2:C4113,$D$2:$D4113,1,0,-1)</f>
        <v>3</v>
      </c>
      <c r="L4114" s="1" cm="1">
        <f t="array" ref="L4114">IFERROR((E4114/_xlfn.XLOOKUP($C4114,$C$2:$C4113,$E$2:$E4113,0,0,-1))-1,0)</f>
        <v>1.5</v>
      </c>
      <c r="M4114" s="3">
        <f>IFERROR(Cleansed_Mode_Craft_Ecommerce_Data___Online_Retail[[#This Row],[Momentum]]/(1+ABS(Cleansed_Mode_Craft_Ecommerce_Data___Online_Retail[[#This Row],[%Growth]])),0)</f>
        <v>1.2</v>
      </c>
      <c r="N4114" s="4" cm="1">
        <f t="array" ref="N4114">_xlfn.LET(
    _xlpm.current, $K4114,
    _xlpm.previous, _xlfn.XLOOKUP($C4114,$C$2:$C4113,$K$2:$K4113,1,0,-1),
    _xlpm.safeCurrent, IF(OR($K4114=0,NOT(ISNUMBER($K4114))), 1, _xlpm.current),
    _xlpm.safePrevious, IF(_xlpm.previous &lt; 0, -1, 1) * _xlpm.previous,
    _xlpm.monthsSince, Cleansed_Mode_Craft_Ecommerce_Data___Online_Retail[[#This Row],[MonthIndex]]-_xlfn.XLOOKUP($C4114, $C$2:$C4113, $H$2:$H4113,0,0,-1),
    _xlpm.innerCalc, _xlpm.safeCurrent + POWER(0.9,_xlpm.monthsSince) * _xlpm.safePrevious,
    _xlpm.result, ABS(_xlpm.innerCalc),
    IF(_xlpm.innerCalc &lt; 0, -SQRT(_xlpm.result), SQRT(_xlpm.result))
)</f>
        <v>1.9748417658131499</v>
      </c>
    </row>
    <row r="4115" spans="1:14">
      <c r="A4115">
        <v>2011</v>
      </c>
      <c r="B4115" t="s">
        <v>7392</v>
      </c>
      <c r="C4115" t="s">
        <v>3944</v>
      </c>
      <c r="D4115">
        <v>2</v>
      </c>
      <c r="E4115">
        <v>20.34</v>
      </c>
      <c r="F4115">
        <v>1</v>
      </c>
      <c r="G4115">
        <v>1</v>
      </c>
      <c r="H4115">
        <v>24133</v>
      </c>
      <c r="I4115" s="7">
        <v>40544</v>
      </c>
      <c r="J4115" t="s">
        <v>7393</v>
      </c>
      <c r="K4115" cm="1">
        <f t="array" ref="K4115">$D4115-_xlfn.XLOOKUP($C4115, $C$2:C4114,$D$2:$D4114,1,0,-1)</f>
        <v>0</v>
      </c>
      <c r="L4115" s="1" cm="1">
        <f t="array" ref="L4115">IFERROR((E4115/_xlfn.XLOOKUP($C4115,$C$2:$C4114,$E$2:$E4114,0,0,-1))-1,0)</f>
        <v>0</v>
      </c>
      <c r="M4115" s="3">
        <f>IFERROR(Cleansed_Mode_Craft_Ecommerce_Data___Online_Retail[[#This Row],[Momentum]]/(1+ABS(Cleansed_Mode_Craft_Ecommerce_Data___Online_Retail[[#This Row],[%Growth]])),0)</f>
        <v>0</v>
      </c>
      <c r="N4115" s="4" cm="1">
        <f t="array" ref="N4115">_xlfn.LET(
    _xlpm.current, $K4115,
    _xlpm.previous, _xlfn.XLOOKUP($C4115,$C$2:$C4114,$K$2:$K4114,1,0,-1),
    _xlpm.safeCurrent, IF(OR($K4115=0,NOT(ISNUMBER($K4115))), 1, _xlpm.current),
    _xlpm.safePrevious, IF(_xlpm.previous &lt; 0, -1, 1) * _xlpm.previous,
    _xlpm.monthsSince, Cleansed_Mode_Craft_Ecommerce_Data___Online_Retail[[#This Row],[MonthIndex]]-_xlfn.XLOOKUP($C4115, $C$2:$C4114, $H$2:$H411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4116" spans="1:14">
      <c r="A4116">
        <v>2011</v>
      </c>
      <c r="B4116" t="s">
        <v>7392</v>
      </c>
      <c r="C4116" t="s">
        <v>679</v>
      </c>
      <c r="D4116">
        <v>17</v>
      </c>
      <c r="E4116">
        <v>22.509999999999998</v>
      </c>
      <c r="F4116">
        <v>4</v>
      </c>
      <c r="G4116">
        <v>1</v>
      </c>
      <c r="H4116">
        <v>24133</v>
      </c>
      <c r="I4116" s="7">
        <v>40544</v>
      </c>
      <c r="J4116" t="s">
        <v>7393</v>
      </c>
      <c r="K4116" cm="1">
        <f t="array" ref="K4116">$D4116-_xlfn.XLOOKUP($C4116, $C$2:C4115,$D$2:$D4115,1,0,-1)</f>
        <v>-91</v>
      </c>
      <c r="L4116" s="1" cm="1">
        <f t="array" ref="L4116">IFERROR((E4116/_xlfn.XLOOKUP($C4116,$C$2:$C4115,$E$2:$E4115,0,0,-1))-1,0)</f>
        <v>-0.83926021136818052</v>
      </c>
      <c r="M4116" s="3">
        <f>IFERROR(Cleansed_Mode_Craft_Ecommerce_Data___Online_Retail[[#This Row],[Momentum]]/(1+ABS(Cleansed_Mode_Craft_Ecommerce_Data___Online_Retail[[#This Row],[%Growth]])),0)</f>
        <v>-49.47641417866987</v>
      </c>
      <c r="N4116" s="4" cm="1">
        <f t="array" ref="N4116">_xlfn.LET(
    _xlpm.current, $K4116,
    _xlpm.previous, _xlfn.XLOOKUP($C4116,$C$2:$C4115,$K$2:$K4115,1,0,-1),
    _xlpm.safeCurrent, IF(OR($K4116=0,NOT(ISNUMBER($K4116))), 1, _xlpm.current),
    _xlpm.safePrevious, IF(_xlpm.previous &lt; 0, -1, 1) * _xlpm.previous,
    _xlpm.monthsSince, Cleansed_Mode_Craft_Ecommerce_Data___Online_Retail[[#This Row],[MonthIndex]]-_xlfn.XLOOKUP($C4116, $C$2:$C4115, $H$2:$H4115,0,0,-1),
    _xlpm.innerCalc, _xlpm.safeCurrent + POWER(0.9,_xlpm.monthsSince) * _xlpm.safePrevious,
    _xlpm.result, ABS(_xlpm.innerCalc),
    IF(_xlpm.innerCalc &lt; 0, -SQRT(_xlpm.result), SQRT(_xlpm.result))
)</f>
        <v>2.302172886644267</v>
      </c>
    </row>
    <row r="4117" spans="1:14">
      <c r="A4117">
        <v>2011</v>
      </c>
      <c r="B4117" t="s">
        <v>7392</v>
      </c>
      <c r="C4117" t="s">
        <v>2594</v>
      </c>
      <c r="D4117">
        <v>2</v>
      </c>
      <c r="E4117">
        <v>6.72</v>
      </c>
      <c r="F4117">
        <v>1</v>
      </c>
      <c r="G4117">
        <v>1</v>
      </c>
      <c r="H4117">
        <v>24133</v>
      </c>
      <c r="I4117" s="7">
        <v>40544</v>
      </c>
      <c r="J4117" t="s">
        <v>7393</v>
      </c>
      <c r="K4117" cm="1">
        <f t="array" ref="K4117">$D4117-_xlfn.XLOOKUP($C4117, $C$2:C4116,$D$2:$D4116,1,0,-1)</f>
        <v>-72</v>
      </c>
      <c r="L4117" s="1" cm="1">
        <f t="array" ref="L4117">IFERROR((E4117/_xlfn.XLOOKUP($C4117,$C$2:$C4116,$E$2:$E4116,0,0,-1))-1,0)</f>
        <v>-0.95653017659615758</v>
      </c>
      <c r="M4117" s="3">
        <f>IFERROR(Cleansed_Mode_Craft_Ecommerce_Data___Online_Retail[[#This Row],[Momentum]]/(1+ABS(Cleansed_Mode_Craft_Ecommerce_Data___Online_Retail[[#This Row],[%Growth]])),0)</f>
        <v>-36.799841301329103</v>
      </c>
      <c r="N4117" s="4" cm="1">
        <f t="array" ref="N4117">_xlfn.LET(
    _xlpm.current, $K4117,
    _xlpm.previous, _xlfn.XLOOKUP($C4117,$C$2:$C4116,$K$2:$K4116,1,0,-1),
    _xlpm.safeCurrent, IF(OR($K4117=0,NOT(ISNUMBER($K4117))), 1, _xlpm.current),
    _xlpm.safePrevious, IF(_xlpm.previous &lt; 0, -1, 1) * _xlpm.previous,
    _xlpm.monthsSince, Cleansed_Mode_Craft_Ecommerce_Data___Online_Retail[[#This Row],[MonthIndex]]-_xlfn.XLOOKUP($C4117, $C$2:$C4116, $H$2:$H4116,0,0,-1),
    _xlpm.innerCalc, _xlpm.safeCurrent + POWER(0.9,_xlpm.monthsSince) * _xlpm.safePrevious,
    _xlpm.result, ABS(_xlpm.innerCalc),
    IF(_xlpm.innerCalc &lt; 0, -SQRT(_xlpm.result), SQRT(_xlpm.result))
)</f>
        <v>-2.5099800796022262</v>
      </c>
    </row>
    <row r="4118" spans="1:14">
      <c r="A4118">
        <v>2011</v>
      </c>
      <c r="B4118" t="s">
        <v>7392</v>
      </c>
      <c r="C4118" t="s">
        <v>1852</v>
      </c>
      <c r="D4118">
        <v>6</v>
      </c>
      <c r="E4118">
        <v>5.0999999999999996</v>
      </c>
      <c r="F4118">
        <v>1</v>
      </c>
      <c r="G4118">
        <v>1</v>
      </c>
      <c r="H4118">
        <v>24133</v>
      </c>
      <c r="I4118" s="7">
        <v>40544</v>
      </c>
      <c r="J4118" t="s">
        <v>7393</v>
      </c>
      <c r="K4118" cm="1">
        <f t="array" ref="K4118">$D4118-_xlfn.XLOOKUP($C4118, $C$2:C4117,$D$2:$D4117,1,0,-1)</f>
        <v>0</v>
      </c>
      <c r="L4118" s="1" cm="1">
        <f t="array" ref="L4118">IFERROR((E4118/_xlfn.XLOOKUP($C4118,$C$2:$C4117,$E$2:$E4117,0,0,-1))-1,0)</f>
        <v>0</v>
      </c>
      <c r="M4118" s="3">
        <f>IFERROR(Cleansed_Mode_Craft_Ecommerce_Data___Online_Retail[[#This Row],[Momentum]]/(1+ABS(Cleansed_Mode_Craft_Ecommerce_Data___Online_Retail[[#This Row],[%Growth]])),0)</f>
        <v>0</v>
      </c>
      <c r="N4118" s="4" cm="1">
        <f t="array" ref="N4118">_xlfn.LET(
    _xlpm.current, $K4118,
    _xlpm.previous, _xlfn.XLOOKUP($C4118,$C$2:$C4117,$K$2:$K4117,1,0,-1),
    _xlpm.safeCurrent, IF(OR($K4118=0,NOT(ISNUMBER($K4118))), 1, _xlpm.current),
    _xlpm.safePrevious, IF(_xlpm.previous &lt; 0, -1, 1) * _xlpm.previous,
    _xlpm.monthsSince, Cleansed_Mode_Craft_Ecommerce_Data___Online_Retail[[#This Row],[MonthIndex]]-_xlfn.XLOOKUP($C4118, $C$2:$C4117, $H$2:$H4117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4119" spans="1:14">
      <c r="A4119">
        <v>2011</v>
      </c>
      <c r="B4119" t="s">
        <v>7392</v>
      </c>
      <c r="C4119" t="s">
        <v>1737</v>
      </c>
      <c r="D4119">
        <v>3</v>
      </c>
      <c r="E4119">
        <v>2.5499999999999998</v>
      </c>
      <c r="F4119">
        <v>1</v>
      </c>
      <c r="G4119">
        <v>1</v>
      </c>
      <c r="H4119">
        <v>24133</v>
      </c>
      <c r="I4119" s="7">
        <v>40544</v>
      </c>
      <c r="J4119" t="s">
        <v>7393</v>
      </c>
      <c r="K4119" cm="1">
        <f t="array" ref="K4119">$D4119-_xlfn.XLOOKUP($C4119, $C$2:C4118,$D$2:$D4118,1,0,-1)</f>
        <v>-9</v>
      </c>
      <c r="L4119" s="1" cm="1">
        <f t="array" ref="L4119">IFERROR((E4119/_xlfn.XLOOKUP($C4119,$C$2:$C4118,$E$2:$E4118,0,0,-1))-1,0)</f>
        <v>-0.75943396226415094</v>
      </c>
      <c r="M4119" s="3">
        <f>IFERROR(Cleansed_Mode_Craft_Ecommerce_Data___Online_Retail[[#This Row],[Momentum]]/(1+ABS(Cleansed_Mode_Craft_Ecommerce_Data___Online_Retail[[#This Row],[%Growth]])),0)</f>
        <v>-5.1152815013404824</v>
      </c>
      <c r="N4119" s="4" cm="1">
        <f t="array" ref="N4119">_xlfn.LET(
    _xlpm.current, $K4119,
    _xlpm.previous, _xlfn.XLOOKUP($C4119,$C$2:$C4118,$K$2:$K4118,1,0,-1),
    _xlpm.safeCurrent, IF(OR($K4119=0,NOT(ISNUMBER($K4119))), 1, _xlpm.current),
    _xlpm.safePrevious, IF(_xlpm.previous &lt; 0, -1, 1) * _xlpm.previous,
    _xlpm.monthsSince, Cleansed_Mode_Craft_Ecommerce_Data___Online_Retail[[#This Row],[MonthIndex]]-_xlfn.XLOOKUP($C4119, $C$2:$C4118, $H$2:$H4118,0,0,-1),
    _xlpm.innerCalc, _xlpm.safeCurrent + POWER(0.9,_xlpm.monthsSince) * _xlpm.safePrevious,
    _xlpm.result, ABS(_xlpm.innerCalc),
    IF(_xlpm.innerCalc &lt; 0, -SQRT(_xlpm.result), SQRT(_xlpm.result))
)</f>
        <v>0.94868329805051399</v>
      </c>
    </row>
    <row r="4120" spans="1:14">
      <c r="A4120">
        <v>2011</v>
      </c>
      <c r="B4120" t="s">
        <v>7392</v>
      </c>
      <c r="C4120" t="s">
        <v>2603</v>
      </c>
      <c r="D4120">
        <v>2</v>
      </c>
      <c r="E4120">
        <v>1.7</v>
      </c>
      <c r="F4120">
        <v>1</v>
      </c>
      <c r="G4120">
        <v>1</v>
      </c>
      <c r="H4120">
        <v>24133</v>
      </c>
      <c r="I4120" s="7">
        <v>40544</v>
      </c>
      <c r="J4120" t="s">
        <v>7393</v>
      </c>
      <c r="K4120" cm="1">
        <f t="array" ref="K4120">$D4120-_xlfn.XLOOKUP($C4120, $C$2:C4119,$D$2:$D4119,1,0,-1)</f>
        <v>-3</v>
      </c>
      <c r="L4120" s="1" cm="1">
        <f t="array" ref="L4120">IFERROR((E4120/_xlfn.XLOOKUP($C4120,$C$2:$C4119,$E$2:$E4119,0,0,-1))-1,0)</f>
        <v>-0.60000000000000009</v>
      </c>
      <c r="M4120" s="3">
        <f>IFERROR(Cleansed_Mode_Craft_Ecommerce_Data___Online_Retail[[#This Row],[Momentum]]/(1+ABS(Cleansed_Mode_Craft_Ecommerce_Data___Online_Retail[[#This Row],[%Growth]])),0)</f>
        <v>-1.875</v>
      </c>
      <c r="N4120" s="4" cm="1">
        <f t="array" ref="N4120">_xlfn.LET(
    _xlpm.current, $K4120,
    _xlpm.previous, _xlfn.XLOOKUP($C4120,$C$2:$C4119,$K$2:$K4119,1,0,-1),
    _xlpm.safeCurrent, IF(OR($K4120=0,NOT(ISNUMBER($K4120))), 1, _xlpm.current),
    _xlpm.safePrevious, IF(_xlpm.previous &lt; 0, -1, 1) * _xlpm.previous,
    _xlpm.monthsSince, Cleansed_Mode_Craft_Ecommerce_Data___Online_Retail[[#This Row],[MonthIndex]]-_xlfn.XLOOKUP($C4120, $C$2:$C4119, $H$2:$H4119,0,0,-1),
    _xlpm.innerCalc, _xlpm.safeCurrent + POWER(0.9,_xlpm.monthsSince) * _xlpm.safePrevious,
    _xlpm.result, ABS(_xlpm.innerCalc),
    IF(_xlpm.innerCalc &lt; 0, -SQRT(_xlpm.result), SQRT(_xlpm.result))
)</f>
        <v>0.7745966692414834</v>
      </c>
    </row>
    <row r="4121" spans="1:14">
      <c r="A4121">
        <v>2011</v>
      </c>
      <c r="B4121" t="s">
        <v>7392</v>
      </c>
      <c r="C4121" t="s">
        <v>1866</v>
      </c>
      <c r="D4121">
        <v>3</v>
      </c>
      <c r="E4121">
        <v>2.5499999999999998</v>
      </c>
      <c r="F4121">
        <v>1</v>
      </c>
      <c r="G4121">
        <v>1</v>
      </c>
      <c r="H4121">
        <v>24133</v>
      </c>
      <c r="I4121" s="7">
        <v>40544</v>
      </c>
      <c r="J4121" t="s">
        <v>7393</v>
      </c>
      <c r="K4121" cm="1">
        <f t="array" ref="K4121">$D4121-_xlfn.XLOOKUP($C4121, $C$2:C4120,$D$2:$D4120,1,0,-1)</f>
        <v>-4</v>
      </c>
      <c r="L4121" s="1" cm="1">
        <f t="array" ref="L4121">IFERROR((E4121/_xlfn.XLOOKUP($C4121,$C$2:$C4120,$E$2:$E4120,0,0,-1))-1,0)</f>
        <v>-0.64335664335664333</v>
      </c>
      <c r="M4121" s="3">
        <f>IFERROR(Cleansed_Mode_Craft_Ecommerce_Data___Online_Retail[[#This Row],[Momentum]]/(1+ABS(Cleansed_Mode_Craft_Ecommerce_Data___Online_Retail[[#This Row],[%Growth]])),0)</f>
        <v>-2.4340425531914893</v>
      </c>
      <c r="N4121" s="4" cm="1">
        <f t="array" ref="N4121">_xlfn.LET(
    _xlpm.current, $K4121,
    _xlpm.previous, _xlfn.XLOOKUP($C4121,$C$2:$C4120,$K$2:$K4120,1,0,-1),
    _xlpm.safeCurrent, IF(OR($K4121=0,NOT(ISNUMBER($K4121))), 1, _xlpm.current),
    _xlpm.safePrevious, IF(_xlpm.previous &lt; 0, -1, 1) * _xlpm.previous,
    _xlpm.monthsSince, Cleansed_Mode_Craft_Ecommerce_Data___Online_Retail[[#This Row],[MonthIndex]]-_xlfn.XLOOKUP($C4121, $C$2:$C4120, $H$2:$H4120,0,0,-1),
    _xlpm.innerCalc, _xlpm.safeCurrent + POWER(0.9,_xlpm.monthsSince) * _xlpm.safePrevious,
    _xlpm.result, ABS(_xlpm.innerCalc),
    IF(_xlpm.innerCalc &lt; 0, -SQRT(_xlpm.result), SQRT(_xlpm.result))
)</f>
        <v>1.1832159566199234</v>
      </c>
    </row>
    <row r="4122" spans="1:14">
      <c r="A4122">
        <v>2011</v>
      </c>
      <c r="B4122" t="s">
        <v>7392</v>
      </c>
      <c r="C4122" t="s">
        <v>3000</v>
      </c>
      <c r="D4122">
        <v>45</v>
      </c>
      <c r="E4122">
        <v>22.77</v>
      </c>
      <c r="F4122">
        <v>2</v>
      </c>
      <c r="G4122">
        <v>1</v>
      </c>
      <c r="H4122">
        <v>24133</v>
      </c>
      <c r="I4122" s="7">
        <v>40544</v>
      </c>
      <c r="J4122" t="s">
        <v>7393</v>
      </c>
      <c r="K4122" cm="1">
        <f t="array" ref="K4122">$D4122-_xlfn.XLOOKUP($C4122, $C$2:C4121,$D$2:$D4121,1,0,-1)</f>
        <v>-50</v>
      </c>
      <c r="L4122" s="1" cm="1">
        <f t="array" ref="L4122">IFERROR((E4122/_xlfn.XLOOKUP($C4122,$C$2:$C4121,$E$2:$E4121,0,0,-1))-1,0)</f>
        <v>-0.51325352714835404</v>
      </c>
      <c r="M4122" s="3">
        <f>IFERROR(Cleansed_Mode_Craft_Ecommerce_Data___Online_Retail[[#This Row],[Momentum]]/(1+ABS(Cleansed_Mode_Craft_Ecommerce_Data___Online_Retail[[#This Row],[%Growth]])),0)</f>
        <v>-33.041390026839949</v>
      </c>
      <c r="N4122" s="4" cm="1">
        <f t="array" ref="N4122">_xlfn.LET(
    _xlpm.current, $K4122,
    _xlpm.previous, _xlfn.XLOOKUP($C4122,$C$2:$C4121,$K$2:$K4121,1,0,-1),
    _xlpm.safeCurrent, IF(OR($K4122=0,NOT(ISNUMBER($K4122))), 1, _xlpm.current),
    _xlpm.safePrevious, IF(_xlpm.previous &lt; 0, -1, 1) * _xlpm.previous,
    _xlpm.monthsSince, Cleansed_Mode_Craft_Ecommerce_Data___Online_Retail[[#This Row],[MonthIndex]]-_xlfn.XLOOKUP($C4122, $C$2:$C4121, $H$2:$H4121,0,0,-1),
    _xlpm.innerCalc, _xlpm.safeCurrent + POWER(0.9,_xlpm.monthsSince) * _xlpm.safePrevious,
    _xlpm.result, ABS(_xlpm.innerCalc),
    IF(_xlpm.innerCalc &lt; 0, -SQRT(_xlpm.result), SQRT(_xlpm.result))
)</f>
        <v>5.8821764679410977</v>
      </c>
    </row>
    <row r="4123" spans="1:14">
      <c r="A4123">
        <v>2011</v>
      </c>
      <c r="B4123" t="s">
        <v>7392</v>
      </c>
      <c r="C4123" t="s">
        <v>2173</v>
      </c>
      <c r="D4123">
        <v>9</v>
      </c>
      <c r="E4123">
        <v>6.3599999999999994</v>
      </c>
      <c r="F4123">
        <v>2</v>
      </c>
      <c r="G4123">
        <v>1</v>
      </c>
      <c r="H4123">
        <v>24133</v>
      </c>
      <c r="I4123" s="7">
        <v>40544</v>
      </c>
      <c r="J4123" t="s">
        <v>7393</v>
      </c>
      <c r="K4123" cm="1">
        <f t="array" ref="K4123">$D4123-_xlfn.XLOOKUP($C4123, $C$2:C4122,$D$2:$D4122,1,0,-1)</f>
        <v>-146</v>
      </c>
      <c r="L4123" s="1" cm="1">
        <f t="array" ref="L4123">IFERROR((E4123/_xlfn.XLOOKUP($C4123,$C$2:$C4122,$E$2:$E4122,0,0,-1))-1,0)</f>
        <v>-0.89985829003306572</v>
      </c>
      <c r="M4123" s="3">
        <f>IFERROR(Cleansed_Mode_Craft_Ecommerce_Data___Online_Retail[[#This Row],[Momentum]]/(1+ABS(Cleansed_Mode_Craft_Ecommerce_Data___Online_Retail[[#This Row],[%Growth]])),0)</f>
        <v>-76.847836897066145</v>
      </c>
      <c r="N4123" s="4" cm="1">
        <f t="array" ref="N4123">_xlfn.LET(
    _xlpm.current, $K4123,
    _xlpm.previous, _xlfn.XLOOKUP($C4123,$C$2:$C4122,$K$2:$K4122,1,0,-1),
    _xlpm.safeCurrent, IF(OR($K4123=0,NOT(ISNUMBER($K4123))), 1, _xlpm.current),
    _xlpm.safePrevious, IF(_xlpm.previous &lt; 0, -1, 1) * _xlpm.previous,
    _xlpm.monthsSince, Cleansed_Mode_Craft_Ecommerce_Data___Online_Retail[[#This Row],[MonthIndex]]-_xlfn.XLOOKUP($C4123, $C$2:$C4122, $H$2:$H4122,0,0,-1),
    _xlpm.innerCalc, _xlpm.safeCurrent + POWER(0.9,_xlpm.monthsSince) * _xlpm.safePrevious,
    _xlpm.result, ABS(_xlpm.innerCalc),
    IF(_xlpm.innerCalc &lt; 0, -SQRT(_xlpm.result), SQRT(_xlpm.result))
)</f>
        <v>-2.7202941017470899</v>
      </c>
    </row>
    <row r="4124" spans="1:14">
      <c r="A4124">
        <v>2011</v>
      </c>
      <c r="B4124" t="s">
        <v>7392</v>
      </c>
      <c r="C4124" t="s">
        <v>317</v>
      </c>
      <c r="D4124">
        <v>14</v>
      </c>
      <c r="E4124">
        <v>29.939999999999998</v>
      </c>
      <c r="F4124">
        <v>3</v>
      </c>
      <c r="G4124">
        <v>1</v>
      </c>
      <c r="H4124">
        <v>24133</v>
      </c>
      <c r="I4124" s="7">
        <v>40544</v>
      </c>
      <c r="J4124" t="s">
        <v>7393</v>
      </c>
      <c r="K4124" cm="1">
        <f t="array" ref="K4124">$D4124-_xlfn.XLOOKUP($C4124, $C$2:C4123,$D$2:$D4123,1,0,-1)</f>
        <v>-51</v>
      </c>
      <c r="L4124" s="1" cm="1">
        <f t="array" ref="L4124">IFERROR((E4124/_xlfn.XLOOKUP($C4124,$C$2:$C4123,$E$2:$E4123,0,0,-1))-1,0)</f>
        <v>-0.68300688194812076</v>
      </c>
      <c r="M4124" s="3">
        <f>IFERROR(Cleansed_Mode_Craft_Ecommerce_Data___Online_Retail[[#This Row],[Momentum]]/(1+ABS(Cleansed_Mode_Craft_Ecommerce_Data___Online_Retail[[#This Row],[%Growth]])),0)</f>
        <v>-30.30290639154504</v>
      </c>
      <c r="N4124" s="4" cm="1">
        <f t="array" ref="N4124">_xlfn.LET(
    _xlpm.current, $K4124,
    _xlpm.previous, _xlfn.XLOOKUP($C4124,$C$2:$C4123,$K$2:$K4123,1,0,-1),
    _xlpm.safeCurrent, IF(OR($K4124=0,NOT(ISNUMBER($K4124))), 1, _xlpm.current),
    _xlpm.safePrevious, IF(_xlpm.previous &lt; 0, -1, 1) * _xlpm.previous,
    _xlpm.monthsSince, Cleansed_Mode_Craft_Ecommerce_Data___Online_Retail[[#This Row],[MonthIndex]]-_xlfn.XLOOKUP($C4124, $C$2:$C4123, $H$2:$H4123,0,0,-1),
    _xlpm.innerCalc, _xlpm.safeCurrent + POWER(0.9,_xlpm.monthsSince) * _xlpm.safePrevious,
    _xlpm.result, ABS(_xlpm.innerCalc),
    IF(_xlpm.innerCalc &lt; 0, -SQRT(_xlpm.result), SQRT(_xlpm.result))
)</f>
        <v>2.5690465157330262</v>
      </c>
    </row>
    <row r="4125" spans="1:14">
      <c r="A4125">
        <v>2011</v>
      </c>
      <c r="B4125" t="s">
        <v>7392</v>
      </c>
      <c r="C4125" t="s">
        <v>5646</v>
      </c>
      <c r="D4125">
        <v>2</v>
      </c>
      <c r="E4125">
        <v>5.0199999999999996</v>
      </c>
      <c r="F4125">
        <v>1</v>
      </c>
      <c r="G4125">
        <v>1</v>
      </c>
      <c r="H4125">
        <v>24133</v>
      </c>
      <c r="I4125" s="7">
        <v>40544</v>
      </c>
      <c r="J4125" t="s">
        <v>7393</v>
      </c>
      <c r="K4125" cm="1">
        <f t="array" ref="K4125">$D4125-_xlfn.XLOOKUP($C4125, $C$2:C4124,$D$2:$D4124,1,0,-1)</f>
        <v>-7</v>
      </c>
      <c r="L4125" s="1" cm="1">
        <f t="array" ref="L4125">IFERROR((E4125/_xlfn.XLOOKUP($C4125,$C$2:$C4124,$E$2:$E4124,0,0,-1))-1,0)</f>
        <v>-0.78011388523872105</v>
      </c>
      <c r="M4125" s="3">
        <f>IFERROR(Cleansed_Mode_Craft_Ecommerce_Data___Online_Retail[[#This Row],[Momentum]]/(1+ABS(Cleansed_Mode_Craft_Ecommerce_Data___Online_Retail[[#This Row],[%Growth]])),0)</f>
        <v>-3.9323326771653542</v>
      </c>
      <c r="N4125" s="4" cm="1">
        <f t="array" ref="N4125">_xlfn.LET(
    _xlpm.current, $K4125,
    _xlpm.previous, _xlfn.XLOOKUP($C4125,$C$2:$C4124,$K$2:$K4124,1,0,-1),
    _xlpm.safeCurrent, IF(OR($K4125=0,NOT(ISNUMBER($K4125))), 1, _xlpm.current),
    _xlpm.safePrevious, IF(_xlpm.previous &lt; 0, -1, 1) * _xlpm.previous,
    _xlpm.monthsSince, Cleansed_Mode_Craft_Ecommerce_Data___Online_Retail[[#This Row],[MonthIndex]]-_xlfn.XLOOKUP($C4125, $C$2:$C4124, $H$2:$H4124,0,0,-1),
    _xlpm.innerCalc, _xlpm.safeCurrent + POWER(0.9,_xlpm.monthsSince) * _xlpm.safePrevious,
    _xlpm.result, ABS(_xlpm.innerCalc),
    IF(_xlpm.innerCalc &lt; 0, -SQRT(_xlpm.result), SQRT(_xlpm.result))
)</f>
        <v>0.44721359549995815</v>
      </c>
    </row>
    <row r="4126" spans="1:14">
      <c r="A4126">
        <v>2011</v>
      </c>
      <c r="B4126" t="s">
        <v>7392</v>
      </c>
      <c r="C4126" t="s">
        <v>4120</v>
      </c>
      <c r="D4126">
        <v>30</v>
      </c>
      <c r="E4126">
        <v>45.92</v>
      </c>
      <c r="F4126">
        <v>4</v>
      </c>
      <c r="G4126">
        <v>1</v>
      </c>
      <c r="H4126">
        <v>24133</v>
      </c>
      <c r="I4126" s="7">
        <v>40544</v>
      </c>
      <c r="J4126" t="s">
        <v>7393</v>
      </c>
      <c r="K4126" cm="1">
        <f t="array" ref="K4126">$D4126-_xlfn.XLOOKUP($C4126, $C$2:C4125,$D$2:$D4125,1,0,-1)</f>
        <v>29</v>
      </c>
      <c r="L4126" s="1" cm="1">
        <f t="array" ref="L4126">IFERROR((E4126/_xlfn.XLOOKUP($C4126,$C$2:$C4125,$E$2:$E4125,0,0,-1))-1,0)</f>
        <v>9.9073634204275542</v>
      </c>
      <c r="M4126" s="3">
        <f>IFERROR(Cleansed_Mode_Craft_Ecommerce_Data___Online_Retail[[#This Row],[Momentum]]/(1+ABS(Cleansed_Mode_Craft_Ecommerce_Data___Online_Retail[[#This Row],[%Growth]])),0)</f>
        <v>2.6587543554006965</v>
      </c>
      <c r="N4126" s="4" cm="1">
        <f t="array" ref="N4126">_xlfn.LET(
    _xlpm.current, $K4126,
    _xlpm.previous, _xlfn.XLOOKUP($C4126,$C$2:$C4125,$K$2:$K4125,1,0,-1),
    _xlpm.safeCurrent, IF(OR($K4126=0,NOT(ISNUMBER($K4126))), 1, _xlpm.current),
    _xlpm.safePrevious, IF(_xlpm.previous &lt; 0, -1, 1) * _xlpm.previous,
    _xlpm.monthsSince, Cleansed_Mode_Craft_Ecommerce_Data___Online_Retail[[#This Row],[MonthIndex]]-_xlfn.XLOOKUP($C4126, $C$2:$C4125, $H$2:$H4125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4127" spans="1:14">
      <c r="A4127">
        <v>2011</v>
      </c>
      <c r="B4127" t="s">
        <v>7392</v>
      </c>
      <c r="C4127" t="s">
        <v>3870</v>
      </c>
      <c r="D4127">
        <v>29</v>
      </c>
      <c r="E4127">
        <v>43.97</v>
      </c>
      <c r="F4127">
        <v>3</v>
      </c>
      <c r="G4127">
        <v>1</v>
      </c>
      <c r="H4127">
        <v>24133</v>
      </c>
      <c r="I4127" s="7">
        <v>40544</v>
      </c>
      <c r="J4127" t="s">
        <v>7393</v>
      </c>
      <c r="K4127" cm="1">
        <f t="array" ref="K4127">$D4127-_xlfn.XLOOKUP($C4127, $C$2:C4126,$D$2:$D4126,1,0,-1)</f>
        <v>28</v>
      </c>
      <c r="L4127" s="1" cm="1">
        <f t="array" ref="L4127">IFERROR((E4127/_xlfn.XLOOKUP($C4127,$C$2:$C4126,$E$2:$E4126,0,0,-1))-1,0)</f>
        <v>0</v>
      </c>
      <c r="M4127" s="3">
        <f>IFERROR(Cleansed_Mode_Craft_Ecommerce_Data___Online_Retail[[#This Row],[Momentum]]/(1+ABS(Cleansed_Mode_Craft_Ecommerce_Data___Online_Retail[[#This Row],[%Growth]])),0)</f>
        <v>28</v>
      </c>
      <c r="N4127" s="4" cm="1">
        <f t="array" ref="N4127">_xlfn.LET(
    _xlpm.current, $K4127,
    _xlpm.previous, _xlfn.XLOOKUP($C4127,$C$2:$C4126,$K$2:$K4126,1,0,-1),
    _xlpm.safeCurrent, IF(OR($K4127=0,NOT(ISNUMBER($K4127))), 1, _xlpm.current),
    _xlpm.safePrevious, IF(_xlpm.previous &lt; 0, -1, 1) * _xlpm.previous,
    _xlpm.monthsSince, Cleansed_Mode_Craft_Ecommerce_Data___Online_Retail[[#This Row],[MonthIndex]]-_xlfn.XLOOKUP($C4127, $C$2:$C4126, $H$2:$H4126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4128" spans="1:14">
      <c r="A4128">
        <v>2011</v>
      </c>
      <c r="B4128" t="s">
        <v>7392</v>
      </c>
      <c r="C4128" t="s">
        <v>2689</v>
      </c>
      <c r="D4128">
        <v>4</v>
      </c>
      <c r="E4128">
        <v>10.039999999999999</v>
      </c>
      <c r="F4128">
        <v>1</v>
      </c>
      <c r="G4128">
        <v>1</v>
      </c>
      <c r="H4128">
        <v>24133</v>
      </c>
      <c r="I4128" s="7">
        <v>40544</v>
      </c>
      <c r="J4128" t="s">
        <v>7393</v>
      </c>
      <c r="K4128" cm="1">
        <f t="array" ref="K4128">$D4128-_xlfn.XLOOKUP($C4128, $C$2:C4127,$D$2:$D4127,1,0,-1)</f>
        <v>-1</v>
      </c>
      <c r="L4128" s="1" cm="1">
        <f t="array" ref="L4128">IFERROR((E4128/_xlfn.XLOOKUP($C4128,$C$2:$C4127,$E$2:$E4127,0,0,-1))-1,0)</f>
        <v>-0.19999999999999996</v>
      </c>
      <c r="M4128" s="3">
        <f>IFERROR(Cleansed_Mode_Craft_Ecommerce_Data___Online_Retail[[#This Row],[Momentum]]/(1+ABS(Cleansed_Mode_Craft_Ecommerce_Data___Online_Retail[[#This Row],[%Growth]])),0)</f>
        <v>-0.83333333333333337</v>
      </c>
      <c r="N4128" s="4" cm="1">
        <f t="array" ref="N4128">_xlfn.LET(
    _xlpm.current, $K4128,
    _xlpm.previous, _xlfn.XLOOKUP($C4128,$C$2:$C4127,$K$2:$K4127,1,0,-1),
    _xlpm.safeCurrent, IF(OR($K4128=0,NOT(ISNUMBER($K4128))), 1, _xlpm.current),
    _xlpm.safePrevious, IF(_xlpm.previous &lt; 0, -1, 1) * _xlpm.previous,
    _xlpm.monthsSince, Cleansed_Mode_Craft_Ecommerce_Data___Online_Retail[[#This Row],[MonthIndex]]-_xlfn.XLOOKUP($C4128, $C$2:$C4127, $H$2:$H4127,0,0,-1),
    _xlpm.innerCalc, _xlpm.safeCurrent + POWER(0.9,_xlpm.monthsSince) * _xlpm.safePrevious,
    _xlpm.result, ABS(_xlpm.innerCalc),
    IF(_xlpm.innerCalc &lt; 0, -SQRT(_xlpm.result), SQRT(_xlpm.result))
)</f>
        <v>1.61245154965971</v>
      </c>
    </row>
    <row r="4129" spans="1:14">
      <c r="A4129">
        <v>2011</v>
      </c>
      <c r="B4129" t="s">
        <v>7392</v>
      </c>
      <c r="C4129" t="s">
        <v>6228</v>
      </c>
      <c r="D4129">
        <v>2</v>
      </c>
      <c r="E4129">
        <v>6.72</v>
      </c>
      <c r="F4129">
        <v>1</v>
      </c>
      <c r="G4129">
        <v>1</v>
      </c>
      <c r="H4129">
        <v>24133</v>
      </c>
      <c r="I4129" s="7">
        <v>40544</v>
      </c>
      <c r="J4129" t="s">
        <v>7393</v>
      </c>
      <c r="K4129" cm="1">
        <f t="array" ref="K4129">$D4129-_xlfn.XLOOKUP($C4129, $C$2:C4128,$D$2:$D4128,1,0,-1)</f>
        <v>1</v>
      </c>
      <c r="L4129" s="1" cm="1">
        <f t="array" ref="L4129">IFERROR((E4129/_xlfn.XLOOKUP($C4129,$C$2:$C4128,$E$2:$E4128,0,0,-1))-1,0)</f>
        <v>1</v>
      </c>
      <c r="M4129" s="3">
        <f>IFERROR(Cleansed_Mode_Craft_Ecommerce_Data___Online_Retail[[#This Row],[Momentum]]/(1+ABS(Cleansed_Mode_Craft_Ecommerce_Data___Online_Retail[[#This Row],[%Growth]])),0)</f>
        <v>0.5</v>
      </c>
      <c r="N4129" s="4" cm="1">
        <f t="array" ref="N4129">_xlfn.LET(
    _xlpm.current, $K4129,
    _xlpm.previous, _xlfn.XLOOKUP($C4129,$C$2:$C4128,$K$2:$K4128,1,0,-1),
    _xlpm.safeCurrent, IF(OR($K4129=0,NOT(ISNUMBER($K4129))), 1, _xlpm.current),
    _xlpm.safePrevious, IF(_xlpm.previous &lt; 0, -1, 1) * _xlpm.previous,
    _xlpm.monthsSince, Cleansed_Mode_Craft_Ecommerce_Data___Online_Retail[[#This Row],[MonthIndex]]-_xlfn.XLOOKUP($C4129, $C$2:$C4128, $H$2:$H4128,0,0,-1),
    _xlpm.innerCalc, _xlpm.safeCurrent + POWER(0.9,_xlpm.monthsSince) * _xlpm.safePrevious,
    _xlpm.result, ABS(_xlpm.innerCalc),
    IF(_xlpm.innerCalc &lt; 0, -SQRT(_xlpm.result), SQRT(_xlpm.result))
)</f>
        <v>1</v>
      </c>
    </row>
    <row r="4130" spans="1:14">
      <c r="A4130">
        <v>2011</v>
      </c>
      <c r="B4130" t="s">
        <v>7392</v>
      </c>
      <c r="C4130" t="s">
        <v>2824</v>
      </c>
      <c r="D4130">
        <v>18</v>
      </c>
      <c r="E4130">
        <v>27.54</v>
      </c>
      <c r="F4130">
        <v>3</v>
      </c>
      <c r="G4130">
        <v>1</v>
      </c>
      <c r="H4130">
        <v>24133</v>
      </c>
      <c r="I4130" s="7">
        <v>40544</v>
      </c>
      <c r="J4130" t="s">
        <v>7393</v>
      </c>
      <c r="K4130" cm="1">
        <f t="array" ref="K4130">$D4130-_xlfn.XLOOKUP($C4130, $C$2:C4129,$D$2:$D4129,1,0,-1)</f>
        <v>17</v>
      </c>
      <c r="L4130" s="1" cm="1">
        <f t="array" ref="L4130">IFERROR((E4130/_xlfn.XLOOKUP($C4130,$C$2:$C4129,$E$2:$E4129,0,0,-1))-1,0)</f>
        <v>7.1964285714285712</v>
      </c>
      <c r="M4130" s="3">
        <f>IFERROR(Cleansed_Mode_Craft_Ecommerce_Data___Online_Retail[[#This Row],[Momentum]]/(1+ABS(Cleansed_Mode_Craft_Ecommerce_Data___Online_Retail[[#This Row],[%Growth]])),0)</f>
        <v>2.074074074074074</v>
      </c>
      <c r="N4130" s="4" cm="1">
        <f t="array" ref="N4130">_xlfn.LET(
    _xlpm.current, $K4130,
    _xlpm.previous, _xlfn.XLOOKUP($C4130,$C$2:$C4129,$K$2:$K4129,1,0,-1),
    _xlpm.safeCurrent, IF(OR($K4130=0,NOT(ISNUMBER($K4130))), 1, _xlpm.current),
    _xlpm.safePrevious, IF(_xlpm.previous &lt; 0, -1, 1) * _xlpm.previous,
    _xlpm.monthsSince, Cleansed_Mode_Craft_Ecommerce_Data___Online_Retail[[#This Row],[MonthIndex]]-_xlfn.XLOOKUP($C4130, $C$2:$C4129, $H$2:$H4129,0,0,-1),
    _xlpm.innerCalc, _xlpm.safeCurrent + POWER(0.9,_xlpm.monthsSince) * _xlpm.safePrevious,
    _xlpm.result, ABS(_xlpm.innerCalc),
    IF(_xlpm.innerCalc &lt; 0, -SQRT(_xlpm.result), SQRT(_xlpm.result))
)</f>
        <v>6.7082039324993694</v>
      </c>
    </row>
    <row r="4131" spans="1:14">
      <c r="A4131">
        <v>2011</v>
      </c>
      <c r="B4131" t="s">
        <v>7392</v>
      </c>
      <c r="C4131" t="s">
        <v>241</v>
      </c>
      <c r="D4131">
        <v>4</v>
      </c>
      <c r="E4131">
        <v>10.039999999999999</v>
      </c>
      <c r="F4131">
        <v>1</v>
      </c>
      <c r="G4131">
        <v>1</v>
      </c>
      <c r="H4131">
        <v>24133</v>
      </c>
      <c r="I4131" s="7">
        <v>40544</v>
      </c>
      <c r="J4131" t="s">
        <v>7393</v>
      </c>
      <c r="K4131" cm="1">
        <f t="array" ref="K4131">$D4131-_xlfn.XLOOKUP($C4131, $C$2:C4130,$D$2:$D4130,1,0,-1)</f>
        <v>-107</v>
      </c>
      <c r="L4131" s="1" cm="1">
        <f t="array" ref="L4131">IFERROR((E4131/_xlfn.XLOOKUP($C4131,$C$2:$C4130,$E$2:$E4130,0,0,-1))-1,0)</f>
        <v>-0.93462264765253633</v>
      </c>
      <c r="M4131" s="3">
        <f>IFERROR(Cleansed_Mode_Craft_Ecommerce_Data___Online_Retail[[#This Row],[Momentum]]/(1+ABS(Cleansed_Mode_Craft_Ecommerce_Data___Online_Retail[[#This Row],[%Growth]])),0)</f>
        <v>-55.307943453382698</v>
      </c>
      <c r="N4131" s="4" cm="1">
        <f t="array" ref="N4131">_xlfn.LET(
    _xlpm.current, $K4131,
    _xlpm.previous, _xlfn.XLOOKUP($C4131,$C$2:$C4130,$K$2:$K4130,1,0,-1),
    _xlpm.safeCurrent, IF(OR($K4131=0,NOT(ISNUMBER($K4131))), 1, _xlpm.current),
    _xlpm.safePrevious, IF(_xlpm.previous &lt; 0, -1, 1) * _xlpm.previous,
    _xlpm.monthsSince, Cleansed_Mode_Craft_Ecommerce_Data___Online_Retail[[#This Row],[MonthIndex]]-_xlfn.XLOOKUP($C4131, $C$2:$C4130, $H$2:$H4130,0,0,-1),
    _xlpm.innerCalc, _xlpm.safeCurrent + POWER(0.9,_xlpm.monthsSince) * _xlpm.safePrevious,
    _xlpm.result, ABS(_xlpm.innerCalc),
    IF(_xlpm.innerCalc &lt; 0, -SQRT(_xlpm.result), SQRT(_xlpm.result))
)</f>
        <v>-2.8284271247461903</v>
      </c>
    </row>
    <row r="4132" spans="1:14">
      <c r="A4132">
        <v>2011</v>
      </c>
      <c r="B4132" t="s">
        <v>7392</v>
      </c>
      <c r="C4132" t="s">
        <v>3718</v>
      </c>
      <c r="D4132">
        <v>8</v>
      </c>
      <c r="E4132">
        <v>6.8</v>
      </c>
      <c r="F4132">
        <v>1</v>
      </c>
      <c r="G4132">
        <v>1</v>
      </c>
      <c r="H4132">
        <v>24133</v>
      </c>
      <c r="I4132" s="7">
        <v>40544</v>
      </c>
      <c r="J4132" t="s">
        <v>7393</v>
      </c>
      <c r="K4132" cm="1">
        <f t="array" ref="K4132">$D4132-_xlfn.XLOOKUP($C4132, $C$2:C4131,$D$2:$D4131,1,0,-1)</f>
        <v>0</v>
      </c>
      <c r="L4132" s="1" cm="1">
        <f t="array" ref="L4132">IFERROR((E4132/_xlfn.XLOOKUP($C4132,$C$2:$C4131,$E$2:$E4131,0,0,-1))-1,0)</f>
        <v>-0.32000000000000006</v>
      </c>
      <c r="M4132" s="3">
        <f>IFERROR(Cleansed_Mode_Craft_Ecommerce_Data___Online_Retail[[#This Row],[Momentum]]/(1+ABS(Cleansed_Mode_Craft_Ecommerce_Data___Online_Retail[[#This Row],[%Growth]])),0)</f>
        <v>0</v>
      </c>
      <c r="N4132" s="4" cm="1">
        <f t="array" ref="N4132">_xlfn.LET(
    _xlpm.current, $K4132,
    _xlpm.previous, _xlfn.XLOOKUP($C4132,$C$2:$C4131,$K$2:$K4131,1,0,-1),
    _xlpm.safeCurrent, IF(OR($K4132=0,NOT(ISNUMBER($K4132))), 1, _xlpm.current),
    _xlpm.safePrevious, IF(_xlpm.previous &lt; 0, -1, 1) * _xlpm.previous,
    _xlpm.monthsSince, Cleansed_Mode_Craft_Ecommerce_Data___Online_Retail[[#This Row],[MonthIndex]]-_xlfn.XLOOKUP($C4132, $C$2:$C4131, $H$2:$H4131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4133" spans="1:14">
      <c r="A4133">
        <v>2011</v>
      </c>
      <c r="B4133" t="s">
        <v>7392</v>
      </c>
      <c r="C4133" t="s">
        <v>4079</v>
      </c>
      <c r="D4133">
        <v>2</v>
      </c>
      <c r="E4133">
        <v>22.04</v>
      </c>
      <c r="F4133">
        <v>1</v>
      </c>
      <c r="G4133">
        <v>1</v>
      </c>
      <c r="H4133">
        <v>24133</v>
      </c>
      <c r="I4133" s="7">
        <v>40544</v>
      </c>
      <c r="J4133" t="s">
        <v>7393</v>
      </c>
      <c r="K4133" cm="1">
        <f t="array" ref="K4133">$D4133-_xlfn.XLOOKUP($C4133, $C$2:C4132,$D$2:$D4132,1,0,-1)</f>
        <v>1</v>
      </c>
      <c r="L4133" s="1" cm="1">
        <f t="array" ref="L4133">IFERROR((E4133/_xlfn.XLOOKUP($C4133,$C$2:$C4132,$E$2:$E4132,0,0,-1))-1,0)</f>
        <v>1</v>
      </c>
      <c r="M4133" s="3">
        <f>IFERROR(Cleansed_Mode_Craft_Ecommerce_Data___Online_Retail[[#This Row],[Momentum]]/(1+ABS(Cleansed_Mode_Craft_Ecommerce_Data___Online_Retail[[#This Row],[%Growth]])),0)</f>
        <v>0.5</v>
      </c>
      <c r="N4133" s="4" cm="1">
        <f t="array" ref="N4133">_xlfn.LET(
    _xlpm.current, $K4133,
    _xlpm.previous, _xlfn.XLOOKUP($C4133,$C$2:$C4132,$K$2:$K4132,1,0,-1),
    _xlpm.safeCurrent, IF(OR($K4133=0,NOT(ISNUMBER($K4133))), 1, _xlpm.current),
    _xlpm.safePrevious, IF(_xlpm.previous &lt; 0, -1, 1) * _xlpm.previous,
    _xlpm.monthsSince, Cleansed_Mode_Craft_Ecommerce_Data___Online_Retail[[#This Row],[MonthIndex]]-_xlfn.XLOOKUP($C4133, $C$2:$C4132, $H$2:$H4132,0,0,-1),
    _xlpm.innerCalc, _xlpm.safeCurrent + POWER(0.9,_xlpm.monthsSince) * _xlpm.safePrevious,
    _xlpm.result, ABS(_xlpm.innerCalc),
    IF(_xlpm.innerCalc &lt; 0, -SQRT(_xlpm.result), SQRT(_xlpm.result))
)</f>
        <v>1</v>
      </c>
    </row>
    <row r="4134" spans="1:14">
      <c r="A4134">
        <v>2011</v>
      </c>
      <c r="B4134" t="s">
        <v>7392</v>
      </c>
      <c r="C4134" t="s">
        <v>3576</v>
      </c>
      <c r="D4134">
        <v>2</v>
      </c>
      <c r="E4134">
        <v>5.92</v>
      </c>
      <c r="F4134">
        <v>1</v>
      </c>
      <c r="G4134">
        <v>1</v>
      </c>
      <c r="H4134">
        <v>24133</v>
      </c>
      <c r="I4134" s="7">
        <v>40544</v>
      </c>
      <c r="J4134" t="s">
        <v>7393</v>
      </c>
      <c r="K4134" cm="1">
        <f t="array" ref="K4134">$D4134-_xlfn.XLOOKUP($C4134, $C$2:C4133,$D$2:$D4133,1,0,-1)</f>
        <v>-1</v>
      </c>
      <c r="L4134" s="1" cm="1">
        <f t="array" ref="L4134">IFERROR((E4134/_xlfn.XLOOKUP($C4134,$C$2:$C4133,$E$2:$E4133,0,0,-1))-1,0)</f>
        <v>-0.33333333333333326</v>
      </c>
      <c r="M4134" s="3">
        <f>IFERROR(Cleansed_Mode_Craft_Ecommerce_Data___Online_Retail[[#This Row],[Momentum]]/(1+ABS(Cleansed_Mode_Craft_Ecommerce_Data___Online_Retail[[#This Row],[%Growth]])),0)</f>
        <v>-0.75</v>
      </c>
      <c r="N4134" s="4" cm="1">
        <f t="array" ref="N4134">_xlfn.LET(
    _xlpm.current, $K4134,
    _xlpm.previous, _xlfn.XLOOKUP($C4134,$C$2:$C4133,$K$2:$K4133,1,0,-1),
    _xlpm.safeCurrent, IF(OR($K4134=0,NOT(ISNUMBER($K4134))), 1, _xlpm.current),
    _xlpm.safePrevious, IF(_xlpm.previous &lt; 0, -1, 1) * _xlpm.previous,
    _xlpm.monthsSince, Cleansed_Mode_Craft_Ecommerce_Data___Online_Retail[[#This Row],[MonthIndex]]-_xlfn.XLOOKUP($C4134, $C$2:$C4133, $H$2:$H4133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4135" spans="1:14">
      <c r="A4135">
        <v>2011</v>
      </c>
      <c r="B4135" t="s">
        <v>7392</v>
      </c>
      <c r="C4135" t="s">
        <v>5780</v>
      </c>
      <c r="D4135">
        <v>2</v>
      </c>
      <c r="E4135">
        <v>5.0199999999999996</v>
      </c>
      <c r="F4135">
        <v>1</v>
      </c>
      <c r="G4135">
        <v>1</v>
      </c>
      <c r="H4135">
        <v>24133</v>
      </c>
      <c r="I4135" s="7">
        <v>40544</v>
      </c>
      <c r="J4135" t="s">
        <v>7393</v>
      </c>
      <c r="K4135" cm="1">
        <f t="array" ref="K4135">$D4135-_xlfn.XLOOKUP($C4135, $C$2:C4134,$D$2:$D4134,1,0,-1)</f>
        <v>-11</v>
      </c>
      <c r="L4135" s="1" cm="1">
        <f t="array" ref="L4135">IFERROR((E4135/_xlfn.XLOOKUP($C4135,$C$2:$C4134,$E$2:$E4134,0,0,-1))-1,0)</f>
        <v>-0.69107692307692314</v>
      </c>
      <c r="M4135" s="3">
        <f>IFERROR(Cleansed_Mode_Craft_Ecommerce_Data___Online_Retail[[#This Row],[Momentum]]/(1+ABS(Cleansed_Mode_Craft_Ecommerce_Data___Online_Retail[[#This Row],[%Growth]])),0)</f>
        <v>-6.5047307132459968</v>
      </c>
      <c r="N4135" s="4" cm="1">
        <f t="array" ref="N4135">_xlfn.LET(
    _xlpm.current, $K4135,
    _xlpm.previous, _xlfn.XLOOKUP($C4135,$C$2:$C4134,$K$2:$K4134,1,0,-1),
    _xlpm.safeCurrent, IF(OR($K4135=0,NOT(ISNUMBER($K4135))), 1, _xlpm.current),
    _xlpm.safePrevious, IF(_xlpm.previous &lt; 0, -1, 1) * _xlpm.previous,
    _xlpm.monthsSince, Cleansed_Mode_Craft_Ecommerce_Data___Online_Retail[[#This Row],[MonthIndex]]-_xlfn.XLOOKUP($C4135, $C$2:$C4134, $H$2:$H4134,0,0,-1),
    _xlpm.innerCalc, _xlpm.safeCurrent + POWER(0.9,_xlpm.monthsSince) * _xlpm.safePrevious,
    _xlpm.result, ABS(_xlpm.innerCalc),
    IF(_xlpm.innerCalc &lt; 0, -SQRT(_xlpm.result), SQRT(_xlpm.result))
)</f>
        <v>-0.44721359549995715</v>
      </c>
    </row>
    <row r="4136" spans="1:14">
      <c r="A4136">
        <v>2011</v>
      </c>
      <c r="B4136" t="s">
        <v>7392</v>
      </c>
      <c r="C4136" t="s">
        <v>247</v>
      </c>
      <c r="D4136">
        <v>2</v>
      </c>
      <c r="E4136">
        <v>3.32</v>
      </c>
      <c r="F4136">
        <v>1</v>
      </c>
      <c r="G4136">
        <v>1</v>
      </c>
      <c r="H4136">
        <v>24133</v>
      </c>
      <c r="I4136" s="7">
        <v>40544</v>
      </c>
      <c r="J4136" t="s">
        <v>7393</v>
      </c>
      <c r="K4136" cm="1">
        <f t="array" ref="K4136">$D4136-_xlfn.XLOOKUP($C4136, $C$2:C4135,$D$2:$D4135,1,0,-1)</f>
        <v>-81</v>
      </c>
      <c r="L4136" s="1" cm="1">
        <f t="array" ref="L4136">IFERROR((E4136/_xlfn.XLOOKUP($C4136,$C$2:$C4135,$E$2:$E4135,0,0,-1))-1,0)</f>
        <v>-0.96310701189020997</v>
      </c>
      <c r="M4136" s="3">
        <f>IFERROR(Cleansed_Mode_Craft_Ecommerce_Data___Online_Retail[[#This Row],[Momentum]]/(1+ABS(Cleansed_Mode_Craft_Ecommerce_Data___Online_Retail[[#This Row],[%Growth]])),0)</f>
        <v>-41.261123061247595</v>
      </c>
      <c r="N4136" s="4" cm="1">
        <f t="array" ref="N4136">_xlfn.LET(
    _xlpm.current, $K4136,
    _xlpm.previous, _xlfn.XLOOKUP($C4136,$C$2:$C4135,$K$2:$K4135,1,0,-1),
    _xlpm.safeCurrent, IF(OR($K4136=0,NOT(ISNUMBER($K4136))), 1, _xlpm.current),
    _xlpm.safePrevious, IF(_xlpm.previous &lt; 0, -1, 1) * _xlpm.previous,
    _xlpm.monthsSince, Cleansed_Mode_Craft_Ecommerce_Data___Online_Retail[[#This Row],[MonthIndex]]-_xlfn.XLOOKUP($C4136, $C$2:$C4135, $H$2:$H4135,0,0,-1),
    _xlpm.innerCalc, _xlpm.safeCurrent + POWER(0.9,_xlpm.monthsSince) * _xlpm.safePrevious,
    _xlpm.result, ABS(_xlpm.innerCalc),
    IF(_xlpm.innerCalc &lt; 0, -SQRT(_xlpm.result), SQRT(_xlpm.result))
)</f>
        <v>-2.6832815729997481</v>
      </c>
    </row>
    <row r="4137" spans="1:14">
      <c r="A4137">
        <v>2011</v>
      </c>
      <c r="B4137" t="s">
        <v>7392</v>
      </c>
      <c r="C4137" t="s">
        <v>4586</v>
      </c>
      <c r="D4137">
        <v>2</v>
      </c>
      <c r="E4137">
        <v>79.900000000000006</v>
      </c>
      <c r="F4137">
        <v>1</v>
      </c>
      <c r="G4137">
        <v>1</v>
      </c>
      <c r="H4137">
        <v>24133</v>
      </c>
      <c r="I4137" s="7">
        <v>40544</v>
      </c>
      <c r="J4137" t="s">
        <v>7393</v>
      </c>
      <c r="K4137" cm="1">
        <f t="array" ref="K4137">$D4137-_xlfn.XLOOKUP($C4137, $C$2:C4136,$D$2:$D4136,1,0,-1)</f>
        <v>1</v>
      </c>
      <c r="L4137" s="1" cm="1">
        <f t="array" ref="L4137">IFERROR((E4137/_xlfn.XLOOKUP($C4137,$C$2:$C4136,$E$2:$E4136,0,0,-1))-1,0)</f>
        <v>0</v>
      </c>
      <c r="M4137" s="3">
        <f>IFERROR(Cleansed_Mode_Craft_Ecommerce_Data___Online_Retail[[#This Row],[Momentum]]/(1+ABS(Cleansed_Mode_Craft_Ecommerce_Data___Online_Retail[[#This Row],[%Growth]])),0)</f>
        <v>1</v>
      </c>
      <c r="N4137" s="4" cm="1">
        <f t="array" ref="N4137">_xlfn.LET(
    _xlpm.current, $K4137,
    _xlpm.previous, _xlfn.XLOOKUP($C4137,$C$2:$C4136,$K$2:$K4136,1,0,-1),
    _xlpm.safeCurrent, IF(OR($K4137=0,NOT(ISNUMBER($K4137))), 1, _xlpm.current),
    _xlpm.safePrevious, IF(_xlpm.previous &lt; 0, -1, 1) * _xlpm.previous,
    _xlpm.monthsSince, Cleansed_Mode_Craft_Ecommerce_Data___Online_Retail[[#This Row],[MonthIndex]]-_xlfn.XLOOKUP($C4137, $C$2:$C4136, $H$2:$H4136,0,0,-1),
    _xlpm.innerCalc, _xlpm.safeCurrent + POWER(0.9,_xlpm.monthsSince) * _xlpm.safePrevious,
    _xlpm.result, ABS(_xlpm.innerCalc),
    IF(_xlpm.innerCalc &lt; 0, -SQRT(_xlpm.result), SQRT(_xlpm.result))
)</f>
        <v>1</v>
      </c>
    </row>
    <row r="4138" spans="1:14">
      <c r="A4138">
        <v>2011</v>
      </c>
      <c r="B4138" t="s">
        <v>7392</v>
      </c>
      <c r="C4138" t="s">
        <v>6876</v>
      </c>
      <c r="D4138">
        <v>14</v>
      </c>
      <c r="E4138">
        <v>6.7399999999999993</v>
      </c>
      <c r="F4138">
        <v>2</v>
      </c>
      <c r="G4138">
        <v>1</v>
      </c>
      <c r="H4138">
        <v>24133</v>
      </c>
      <c r="I4138" s="7">
        <v>40544</v>
      </c>
      <c r="J4138" t="s">
        <v>7393</v>
      </c>
      <c r="K4138" cm="1">
        <f t="array" ref="K4138">$D4138-_xlfn.XLOOKUP($C4138, $C$2:C4137,$D$2:$D4137,1,0,-1)</f>
        <v>-11</v>
      </c>
      <c r="L4138" s="1" cm="1">
        <f t="array" ref="L4138">IFERROR((E4138/_xlfn.XLOOKUP($C4138,$C$2:$C4137,$E$2:$E4137,0,0,-1))-1,0)</f>
        <v>-0.38334858188472098</v>
      </c>
      <c r="M4138" s="3">
        <f>IFERROR(Cleansed_Mode_Craft_Ecommerce_Data___Online_Retail[[#This Row],[Momentum]]/(1+ABS(Cleansed_Mode_Craft_Ecommerce_Data___Online_Retail[[#This Row],[%Growth]])),0)</f>
        <v>-7.9517195767195759</v>
      </c>
      <c r="N4138" s="4" cm="1">
        <f t="array" ref="N4138">_xlfn.LET(
    _xlpm.current, $K4138,
    _xlpm.previous, _xlfn.XLOOKUP($C4138,$C$2:$C4137,$K$2:$K4137,1,0,-1),
    _xlpm.safeCurrent, IF(OR($K4138=0,NOT(ISNUMBER($K4138))), 1, _xlpm.current),
    _xlpm.safePrevious, IF(_xlpm.previous &lt; 0, -1, 1) * _xlpm.previous,
    _xlpm.monthsSince, Cleansed_Mode_Craft_Ecommerce_Data___Online_Retail[[#This Row],[MonthIndex]]-_xlfn.XLOOKUP($C4138, $C$2:$C4137, $H$2:$H4137,0,0,-1),
    _xlpm.innerCalc, _xlpm.safeCurrent + POWER(0.9,_xlpm.monthsSince) * _xlpm.safePrevious,
    _xlpm.result, ABS(_xlpm.innerCalc),
    IF(_xlpm.innerCalc &lt; 0, -SQRT(_xlpm.result), SQRT(_xlpm.result))
)</f>
        <v>3.2557641192199416</v>
      </c>
    </row>
    <row r="4139" spans="1:14">
      <c r="A4139">
        <v>2011</v>
      </c>
      <c r="B4139" t="s">
        <v>7392</v>
      </c>
      <c r="C4139" t="s">
        <v>1980</v>
      </c>
      <c r="D4139">
        <v>12</v>
      </c>
      <c r="E4139">
        <v>15</v>
      </c>
      <c r="F4139">
        <v>1</v>
      </c>
      <c r="G4139">
        <v>1</v>
      </c>
      <c r="H4139">
        <v>24133</v>
      </c>
      <c r="I4139" s="7">
        <v>40544</v>
      </c>
      <c r="J4139" t="s">
        <v>7393</v>
      </c>
      <c r="K4139" cm="1">
        <f t="array" ref="K4139">$D4139-_xlfn.XLOOKUP($C4139, $C$2:C4138,$D$2:$D4138,1,0,-1)</f>
        <v>0</v>
      </c>
      <c r="L4139" s="1" cm="1">
        <f t="array" ref="L4139">IFERROR((E4139/_xlfn.XLOOKUP($C4139,$C$2:$C4138,$E$2:$E4138,0,0,-1))-1,0)</f>
        <v>0</v>
      </c>
      <c r="M4139" s="3">
        <f>IFERROR(Cleansed_Mode_Craft_Ecommerce_Data___Online_Retail[[#This Row],[Momentum]]/(1+ABS(Cleansed_Mode_Craft_Ecommerce_Data___Online_Retail[[#This Row],[%Growth]])),0)</f>
        <v>0</v>
      </c>
      <c r="N4139" s="4" cm="1">
        <f t="array" ref="N4139">_xlfn.LET(
    _xlpm.current, $K4139,
    _xlpm.previous, _xlfn.XLOOKUP($C4139,$C$2:$C4138,$K$2:$K4138,1,0,-1),
    _xlpm.safeCurrent, IF(OR($K4139=0,NOT(ISNUMBER($K4139))), 1, _xlpm.current),
    _xlpm.safePrevious, IF(_xlpm.previous &lt; 0, -1, 1) * _xlpm.previous,
    _xlpm.monthsSince, Cleansed_Mode_Craft_Ecommerce_Data___Online_Retail[[#This Row],[MonthIndex]]-_xlfn.XLOOKUP($C4139, $C$2:$C4138, $H$2:$H4138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4140" spans="1:14">
      <c r="A4140">
        <v>2011</v>
      </c>
      <c r="B4140" t="s">
        <v>7392</v>
      </c>
      <c r="C4140" t="s">
        <v>7071</v>
      </c>
      <c r="D4140">
        <v>61</v>
      </c>
      <c r="E4140">
        <v>26.049999999999997</v>
      </c>
      <c r="F4140">
        <v>5</v>
      </c>
      <c r="G4140">
        <v>1</v>
      </c>
      <c r="H4140">
        <v>24133</v>
      </c>
      <c r="I4140" s="7">
        <v>40544</v>
      </c>
      <c r="J4140" t="s">
        <v>7393</v>
      </c>
      <c r="K4140" cm="1">
        <f t="array" ref="K4140">$D4140-_xlfn.XLOOKUP($C4140, $C$2:C4139,$D$2:$D4139,1,0,-1)</f>
        <v>-52</v>
      </c>
      <c r="L4140" s="1" cm="1">
        <f t="array" ref="L4140">IFERROR((E4140/_xlfn.XLOOKUP($C4140,$C$2:$C4139,$E$2:$E4139,0,0,-1))-1,0)</f>
        <v>-0.42481784058291028</v>
      </c>
      <c r="M4140" s="3">
        <f>IFERROR(Cleansed_Mode_Craft_Ecommerce_Data___Online_Retail[[#This Row],[Momentum]]/(1+ABS(Cleansed_Mode_Craft_Ecommerce_Data___Online_Retail[[#This Row],[%Growth]])),0)</f>
        <v>-36.495893382922667</v>
      </c>
      <c r="N4140" s="4" cm="1">
        <f t="array" ref="N4140">_xlfn.LET(
    _xlpm.current, $K4140,
    _xlpm.previous, _xlfn.XLOOKUP($C4140,$C$2:$C4139,$K$2:$K4139,1,0,-1),
    _xlpm.safeCurrent, IF(OR($K4140=0,NOT(ISNUMBER($K4140))), 1, _xlpm.current),
    _xlpm.safePrevious, IF(_xlpm.previous &lt; 0, -1, 1) * _xlpm.previous,
    _xlpm.monthsSince, Cleansed_Mode_Craft_Ecommerce_Data___Online_Retail[[#This Row],[MonthIndex]]-_xlfn.XLOOKUP($C4140, $C$2:$C4139, $H$2:$H4139,0,0,-1),
    _xlpm.innerCalc, _xlpm.safeCurrent + POWER(0.9,_xlpm.monthsSince) * _xlpm.safePrevious,
    _xlpm.result, ABS(_xlpm.innerCalc),
    IF(_xlpm.innerCalc &lt; 0, -SQRT(_xlpm.result), SQRT(_xlpm.result))
)</f>
        <v>6.9856996786291923</v>
      </c>
    </row>
    <row r="4141" spans="1:14">
      <c r="A4141">
        <v>2011</v>
      </c>
      <c r="B4141" t="s">
        <v>7392</v>
      </c>
      <c r="C4141" t="s">
        <v>2151</v>
      </c>
      <c r="D4141">
        <v>30</v>
      </c>
      <c r="E4141">
        <v>115.5</v>
      </c>
      <c r="F4141">
        <v>4</v>
      </c>
      <c r="G4141">
        <v>1</v>
      </c>
      <c r="H4141">
        <v>24133</v>
      </c>
      <c r="I4141" s="7">
        <v>40544</v>
      </c>
      <c r="J4141" t="s">
        <v>7393</v>
      </c>
      <c r="K4141" cm="1">
        <f t="array" ref="K4141">$D4141-_xlfn.XLOOKUP($C4141, $C$2:C4140,$D$2:$D4140,1,0,-1)</f>
        <v>8</v>
      </c>
      <c r="L4141" s="1" cm="1">
        <f t="array" ref="L4141">IFERROR((E4141/_xlfn.XLOOKUP($C4141,$C$2:$C4140,$E$2:$E4140,0,0,-1))-1,0)</f>
        <v>-2.794142400269306E-2</v>
      </c>
      <c r="M4141" s="3">
        <f>IFERROR(Cleansed_Mode_Craft_Ecommerce_Data___Online_Retail[[#This Row],[Momentum]]/(1+ABS(Cleansed_Mode_Craft_Ecommerce_Data___Online_Retail[[#This Row],[%Growth]])),0)</f>
        <v>7.7825446209268048</v>
      </c>
      <c r="N4141" s="4" cm="1">
        <f t="array" ref="N4141">_xlfn.LET(
    _xlpm.current, $K4141,
    _xlpm.previous, _xlfn.XLOOKUP($C4141,$C$2:$C4140,$K$2:$K4140,1,0,-1),
    _xlpm.safeCurrent, IF(OR($K4141=0,NOT(ISNUMBER($K4141))), 1, _xlpm.current),
    _xlpm.safePrevious, IF(_xlpm.previous &lt; 0, -1, 1) * _xlpm.previous,
    _xlpm.monthsSince, Cleansed_Mode_Craft_Ecommerce_Data___Online_Retail[[#This Row],[MonthIndex]]-_xlfn.XLOOKUP($C4141, $C$2:$C4140, $H$2:$H4140,0,0,-1),
    _xlpm.innerCalc, _xlpm.safeCurrent + POWER(0.9,_xlpm.monthsSince) * _xlpm.safePrevious,
    _xlpm.result, ABS(_xlpm.innerCalc),
    IF(_xlpm.innerCalc &lt; 0, -SQRT(_xlpm.result), SQRT(_xlpm.result))
)</f>
        <v>5.1865209919559758</v>
      </c>
    </row>
    <row r="4142" spans="1:14">
      <c r="A4142">
        <v>2011</v>
      </c>
      <c r="B4142" t="s">
        <v>7392</v>
      </c>
      <c r="C4142" t="s">
        <v>1436</v>
      </c>
      <c r="D4142">
        <v>60</v>
      </c>
      <c r="E4142">
        <v>51</v>
      </c>
      <c r="F4142">
        <v>1</v>
      </c>
      <c r="G4142">
        <v>1</v>
      </c>
      <c r="H4142">
        <v>24133</v>
      </c>
      <c r="I4142" s="7">
        <v>40544</v>
      </c>
      <c r="J4142" t="s">
        <v>7393</v>
      </c>
      <c r="K4142" cm="1">
        <f t="array" ref="K4142">$D4142-_xlfn.XLOOKUP($C4142, $C$2:C4141,$D$2:$D4141,1,0,-1)</f>
        <v>54</v>
      </c>
      <c r="L4142" s="1" cm="1">
        <f t="array" ref="L4142">IFERROR((E4142/_xlfn.XLOOKUP($C4142,$C$2:$C4141,$E$2:$E4141,0,0,-1))-1,0)</f>
        <v>2.3333333333333335</v>
      </c>
      <c r="M4142" s="3">
        <f>IFERROR(Cleansed_Mode_Craft_Ecommerce_Data___Online_Retail[[#This Row],[Momentum]]/(1+ABS(Cleansed_Mode_Craft_Ecommerce_Data___Online_Retail[[#This Row],[%Growth]])),0)</f>
        <v>16.2</v>
      </c>
      <c r="N4142" s="4" cm="1">
        <f t="array" ref="N4142">_xlfn.LET(
    _xlpm.current, $K4142,
    _xlpm.previous, _xlfn.XLOOKUP($C4142,$C$2:$C4141,$K$2:$K4141,1,0,-1),
    _xlpm.safeCurrent, IF(OR($K4142=0,NOT(ISNUMBER($K4142))), 1, _xlpm.current),
    _xlpm.safePrevious, IF(_xlpm.previous &lt; 0, -1, 1) * _xlpm.previous,
    _xlpm.monthsSince, Cleansed_Mode_Craft_Ecommerce_Data___Online_Retail[[#This Row],[MonthIndex]]-_xlfn.XLOOKUP($C4142, $C$2:$C4141, $H$2:$H4141,0,0,-1),
    _xlpm.innerCalc, _xlpm.safeCurrent + POWER(0.9,_xlpm.monthsSince) * _xlpm.safePrevious,
    _xlpm.result, ABS(_xlpm.innerCalc),
    IF(_xlpm.innerCalc &lt; 0, -SQRT(_xlpm.result), SQRT(_xlpm.result))
)</f>
        <v>7.6485292703891776</v>
      </c>
    </row>
    <row r="4143" spans="1:14">
      <c r="A4143">
        <v>2011</v>
      </c>
      <c r="B4143" t="s">
        <v>7392</v>
      </c>
      <c r="C4143" t="s">
        <v>5016</v>
      </c>
      <c r="D4143">
        <v>142</v>
      </c>
      <c r="E4143">
        <v>178.76</v>
      </c>
      <c r="F4143">
        <v>10</v>
      </c>
      <c r="G4143">
        <v>1</v>
      </c>
      <c r="H4143">
        <v>24133</v>
      </c>
      <c r="I4143" s="7">
        <v>40544</v>
      </c>
      <c r="J4143" t="s">
        <v>7393</v>
      </c>
      <c r="K4143" cm="1">
        <f t="array" ref="K4143">$D4143-_xlfn.XLOOKUP($C4143, $C$2:C4142,$D$2:$D4142,1,0,-1)</f>
        <v>-358</v>
      </c>
      <c r="L4143" s="1" cm="1">
        <f t="array" ref="L4143">IFERROR((E4143/_xlfn.XLOOKUP($C4143,$C$2:$C4142,$E$2:$E4142,0,0,-1))-1,0)</f>
        <v>-0.69331594839418065</v>
      </c>
      <c r="M4143" s="3">
        <f>IFERROR(Cleansed_Mode_Craft_Ecommerce_Data___Online_Retail[[#This Row],[Momentum]]/(1+ABS(Cleansed_Mode_Craft_Ecommerce_Data___Online_Retail[[#This Row],[%Growth]])),0)</f>
        <v>-211.41949341438703</v>
      </c>
      <c r="N4143" s="4" cm="1">
        <f t="array" ref="N4143">_xlfn.LET(
    _xlpm.current, $K4143,
    _xlpm.previous, _xlfn.XLOOKUP($C4143,$C$2:$C4142,$K$2:$K4142,1,0,-1),
    _xlpm.safeCurrent, IF(OR($K4143=0,NOT(ISNUMBER($K4143))), 1, _xlpm.current),
    _xlpm.safePrevious, IF(_xlpm.previous &lt; 0, -1, 1) * _xlpm.previous,
    _xlpm.monthsSince, Cleansed_Mode_Craft_Ecommerce_Data___Online_Retail[[#This Row],[MonthIndex]]-_xlfn.XLOOKUP($C4143, $C$2:$C4142, $H$2:$H4142,0,0,-1),
    _xlpm.innerCalc, _xlpm.safeCurrent + POWER(0.9,_xlpm.monthsSince) * _xlpm.safePrevious,
    _xlpm.result, ABS(_xlpm.innerCalc),
    IF(_xlpm.innerCalc &lt; 0, -SQRT(_xlpm.result), SQRT(_xlpm.result))
)</f>
        <v>9.5446319991920081</v>
      </c>
    </row>
    <row r="4144" spans="1:14">
      <c r="A4144">
        <v>2011</v>
      </c>
      <c r="B4144" t="s">
        <v>7392</v>
      </c>
      <c r="C4144" t="s">
        <v>3938</v>
      </c>
      <c r="D4144">
        <v>6</v>
      </c>
      <c r="E4144">
        <v>17.700000000000003</v>
      </c>
      <c r="F4144">
        <v>1</v>
      </c>
      <c r="G4144">
        <v>1</v>
      </c>
      <c r="H4144">
        <v>24133</v>
      </c>
      <c r="I4144" s="7">
        <v>40544</v>
      </c>
      <c r="J4144" t="s">
        <v>7393</v>
      </c>
      <c r="K4144" cm="1">
        <f t="array" ref="K4144">$D4144-_xlfn.XLOOKUP($C4144, $C$2:C4143,$D$2:$D4143,1,0,-1)</f>
        <v>5</v>
      </c>
      <c r="L4144" s="1" cm="1">
        <f t="array" ref="L4144">IFERROR((E4144/_xlfn.XLOOKUP($C4144,$C$2:$C4143,$E$2:$E4143,0,0,-1))-1,0)</f>
        <v>0</v>
      </c>
      <c r="M4144" s="3">
        <f>IFERROR(Cleansed_Mode_Craft_Ecommerce_Data___Online_Retail[[#This Row],[Momentum]]/(1+ABS(Cleansed_Mode_Craft_Ecommerce_Data___Online_Retail[[#This Row],[%Growth]])),0)</f>
        <v>5</v>
      </c>
      <c r="N4144" s="4" cm="1">
        <f t="array" ref="N4144">_xlfn.LET(
    _xlpm.current, $K4144,
    _xlpm.previous, _xlfn.XLOOKUP($C4144,$C$2:$C4143,$K$2:$K4143,1,0,-1),
    _xlpm.safeCurrent, IF(OR($K4144=0,NOT(ISNUMBER($K4144))), 1, _xlpm.current),
    _xlpm.safePrevious, IF(_xlpm.previous &lt; 0, -1, 1) * _xlpm.previous,
    _xlpm.monthsSince, Cleansed_Mode_Craft_Ecommerce_Data___Online_Retail[[#This Row],[MonthIndex]]-_xlfn.XLOOKUP($C4144, $C$2:$C4143, $H$2:$H4143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4145" spans="1:14">
      <c r="A4145">
        <v>2011</v>
      </c>
      <c r="B4145" t="s">
        <v>7392</v>
      </c>
      <c r="C4145" t="s">
        <v>60</v>
      </c>
      <c r="D4145">
        <v>12</v>
      </c>
      <c r="E4145">
        <v>7.8000000000000007</v>
      </c>
      <c r="F4145">
        <v>1</v>
      </c>
      <c r="G4145">
        <v>1</v>
      </c>
      <c r="H4145">
        <v>24133</v>
      </c>
      <c r="I4145" s="7">
        <v>40544</v>
      </c>
      <c r="J4145" t="s">
        <v>7393</v>
      </c>
      <c r="K4145" cm="1">
        <f t="array" ref="K4145">$D4145-_xlfn.XLOOKUP($C4145, $C$2:C4144,$D$2:$D4144,1,0,-1)</f>
        <v>-60</v>
      </c>
      <c r="L4145" s="1" cm="1">
        <f t="array" ref="L4145">IFERROR((E4145/_xlfn.XLOOKUP($C4145,$C$2:$C4144,$E$2:$E4144,0,0,-1))-1,0)</f>
        <v>-0.83333333333333326</v>
      </c>
      <c r="M4145" s="3">
        <f>IFERROR(Cleansed_Mode_Craft_Ecommerce_Data___Online_Retail[[#This Row],[Momentum]]/(1+ABS(Cleansed_Mode_Craft_Ecommerce_Data___Online_Retail[[#This Row],[%Growth]])),0)</f>
        <v>-32.727272727272727</v>
      </c>
      <c r="N4145" s="4" cm="1">
        <f t="array" ref="N4145">_xlfn.LET(
    _xlpm.current, $K4145,
    _xlpm.previous, _xlfn.XLOOKUP($C4145,$C$2:$C4144,$K$2:$K4144,1,0,-1),
    _xlpm.safeCurrent, IF(OR($K4145=0,NOT(ISNUMBER($K4145))), 1, _xlpm.current),
    _xlpm.safePrevious, IF(_xlpm.previous &lt; 0, -1, 1) * _xlpm.previous,
    _xlpm.monthsSince, Cleansed_Mode_Craft_Ecommerce_Data___Online_Retail[[#This Row],[MonthIndex]]-_xlfn.XLOOKUP($C4145, $C$2:$C4144, $H$2:$H4144,0,0,-1),
    _xlpm.innerCalc, _xlpm.safeCurrent + POWER(0.9,_xlpm.monthsSince) * _xlpm.safePrevious,
    _xlpm.result, ABS(_xlpm.innerCalc),
    IF(_xlpm.innerCalc &lt; 0, -SQRT(_xlpm.result), SQRT(_xlpm.result))
)</f>
        <v>1.9748417658131496</v>
      </c>
    </row>
    <row r="4146" spans="1:14">
      <c r="A4146">
        <v>2011</v>
      </c>
      <c r="B4146" t="s">
        <v>7392</v>
      </c>
      <c r="C4146" t="s">
        <v>784</v>
      </c>
      <c r="D4146">
        <v>14</v>
      </c>
      <c r="E4146">
        <v>26.519999999999996</v>
      </c>
      <c r="F4146">
        <v>2</v>
      </c>
      <c r="G4146">
        <v>1</v>
      </c>
      <c r="H4146">
        <v>24133</v>
      </c>
      <c r="I4146" s="7">
        <v>40544</v>
      </c>
      <c r="J4146" t="s">
        <v>7393</v>
      </c>
      <c r="K4146" cm="1">
        <f t="array" ref="K4146">$D4146-_xlfn.XLOOKUP($C4146, $C$2:C4145,$D$2:$D4145,1,0,-1)</f>
        <v>-83</v>
      </c>
      <c r="L4146" s="1" cm="1">
        <f t="array" ref="L4146">IFERROR((E4146/_xlfn.XLOOKUP($C4146,$C$2:$C4145,$E$2:$E4145,0,0,-1))-1,0)</f>
        <v>-0.81171458998935042</v>
      </c>
      <c r="M4146" s="3">
        <f>IFERROR(Cleansed_Mode_Craft_Ecommerce_Data___Online_Retail[[#This Row],[Momentum]]/(1+ABS(Cleansed_Mode_Craft_Ecommerce_Data___Online_Retail[[#This Row],[%Growth]])),0)</f>
        <v>-45.812955560780622</v>
      </c>
      <c r="N4146" s="4" cm="1">
        <f t="array" ref="N4146">_xlfn.LET(
    _xlpm.current, $K4146,
    _xlpm.previous, _xlfn.XLOOKUP($C4146,$C$2:$C4145,$K$2:$K4145,1,0,-1),
    _xlpm.safeCurrent, IF(OR($K4146=0,NOT(ISNUMBER($K4146))), 1, _xlpm.current),
    _xlpm.safePrevious, IF(_xlpm.previous &lt; 0, -1, 1) * _xlpm.previous,
    _xlpm.monthsSince, Cleansed_Mode_Craft_Ecommerce_Data___Online_Retail[[#This Row],[MonthIndex]]-_xlfn.XLOOKUP($C4146, $C$2:$C4145, $H$2:$H4145,0,0,-1),
    _xlpm.innerCalc, _xlpm.safeCurrent + POWER(0.9,_xlpm.monthsSince) * _xlpm.safePrevious,
    _xlpm.result, ABS(_xlpm.innerCalc),
    IF(_xlpm.innerCalc &lt; 0, -SQRT(_xlpm.result), SQRT(_xlpm.result))
)</f>
        <v>1.8439088914585791</v>
      </c>
    </row>
    <row r="4147" spans="1:14">
      <c r="A4147">
        <v>2011</v>
      </c>
      <c r="B4147" t="s">
        <v>7392</v>
      </c>
      <c r="C4147" t="s">
        <v>2368</v>
      </c>
      <c r="D4147">
        <v>32</v>
      </c>
      <c r="E4147">
        <v>16.88</v>
      </c>
      <c r="F4147">
        <v>3</v>
      </c>
      <c r="G4147">
        <v>1</v>
      </c>
      <c r="H4147">
        <v>24133</v>
      </c>
      <c r="I4147" s="7">
        <v>40544</v>
      </c>
      <c r="J4147" t="s">
        <v>7393</v>
      </c>
      <c r="K4147" cm="1">
        <f t="array" ref="K4147">$D4147-_xlfn.XLOOKUP($C4147, $C$2:C4146,$D$2:$D4146,1,0,-1)</f>
        <v>-293</v>
      </c>
      <c r="L4147" s="1" cm="1">
        <f t="array" ref="L4147">IFERROR((E4147/_xlfn.XLOOKUP($C4147,$C$2:$C4146,$E$2:$E4146,0,0,-1))-1,0)</f>
        <v>-0.90366396530076476</v>
      </c>
      <c r="M4147" s="3">
        <f>IFERROR(Cleansed_Mode_Craft_Ecommerce_Data___Online_Retail[[#This Row],[Momentum]]/(1+ABS(Cleansed_Mode_Craft_Ecommerce_Data___Online_Retail[[#This Row],[%Growth]])),0)</f>
        <v>-153.91371867130351</v>
      </c>
      <c r="N4147" s="4" cm="1">
        <f t="array" ref="N4147">_xlfn.LET(
    _xlpm.current, $K4147,
    _xlpm.previous, _xlfn.XLOOKUP($C4147,$C$2:$C4146,$K$2:$K4146,1,0,-1),
    _xlpm.safeCurrent, IF(OR($K4147=0,NOT(ISNUMBER($K4147))), 1, _xlpm.current),
    _xlpm.safePrevious, IF(_xlpm.previous &lt; 0, -1, 1) * _xlpm.previous,
    _xlpm.monthsSince, Cleansed_Mode_Craft_Ecommerce_Data___Online_Retail[[#This Row],[MonthIndex]]-_xlfn.XLOOKUP($C4147, $C$2:$C4146, $H$2:$H4146,0,0,-1),
    _xlpm.innerCalc, _xlpm.safeCurrent + POWER(0.9,_xlpm.monthsSince) * _xlpm.safePrevious,
    _xlpm.result, ABS(_xlpm.innerCalc),
    IF(_xlpm.innerCalc &lt; 0, -SQRT(_xlpm.result), SQRT(_xlpm.result))
)</f>
        <v>-1.1832159566199136</v>
      </c>
    </row>
    <row r="4148" spans="1:14">
      <c r="A4148">
        <v>2011</v>
      </c>
      <c r="B4148" t="s">
        <v>7392</v>
      </c>
      <c r="C4148" t="s">
        <v>1347</v>
      </c>
      <c r="D4148">
        <v>29</v>
      </c>
      <c r="E4148">
        <v>8.9699999999999989</v>
      </c>
      <c r="F4148">
        <v>3</v>
      </c>
      <c r="G4148">
        <v>1</v>
      </c>
      <c r="H4148">
        <v>24133</v>
      </c>
      <c r="I4148" s="7">
        <v>40544</v>
      </c>
      <c r="J4148" t="s">
        <v>7393</v>
      </c>
      <c r="K4148" cm="1">
        <f t="array" ref="K4148">$D4148-_xlfn.XLOOKUP($C4148, $C$2:C4147,$D$2:$D4147,1,0,-1)</f>
        <v>-139</v>
      </c>
      <c r="L4148" s="1" cm="1">
        <f t="array" ref="L4148">IFERROR((E4148/_xlfn.XLOOKUP($C4148,$C$2:$C4147,$E$2:$E4147,0,0,-1))-1,0)</f>
        <v>-0.8331473214285714</v>
      </c>
      <c r="M4148" s="3">
        <f>IFERROR(Cleansed_Mode_Craft_Ecommerce_Data___Online_Retail[[#This Row],[Momentum]]/(1+ABS(Cleansed_Mode_Craft_Ecommerce_Data___Online_Retail[[#This Row],[%Growth]])),0)</f>
        <v>-75.825875190258756</v>
      </c>
      <c r="N4148" s="4" cm="1">
        <f t="array" ref="N4148">_xlfn.LET(
    _xlpm.current, $K4148,
    _xlpm.previous, _xlfn.XLOOKUP($C4148,$C$2:$C4147,$K$2:$K4147,1,0,-1),
    _xlpm.safeCurrent, IF(OR($K4148=0,NOT(ISNUMBER($K4148))), 1, _xlpm.current),
    _xlpm.safePrevious, IF(_xlpm.previous &lt; 0, -1, 1) * _xlpm.previous,
    _xlpm.monthsSince, Cleansed_Mode_Craft_Ecommerce_Data___Online_Retail[[#This Row],[MonthIndex]]-_xlfn.XLOOKUP($C4148, $C$2:$C4147, $H$2:$H4147,0,0,-1),
    _xlpm.innerCalc, _xlpm.safeCurrent + POWER(0.9,_xlpm.monthsSince) * _xlpm.safePrevious,
    _xlpm.result, ABS(_xlpm.innerCalc),
    IF(_xlpm.innerCalc &lt; 0, -SQRT(_xlpm.result), SQRT(_xlpm.result))
)</f>
        <v>3.3615472627943239</v>
      </c>
    </row>
    <row r="4149" spans="1:14">
      <c r="A4149">
        <v>2011</v>
      </c>
      <c r="B4149" t="s">
        <v>7392</v>
      </c>
      <c r="C4149" t="s">
        <v>6264</v>
      </c>
      <c r="D4149">
        <v>8</v>
      </c>
      <c r="E4149">
        <v>27.740000000000002</v>
      </c>
      <c r="F4149">
        <v>2</v>
      </c>
      <c r="G4149">
        <v>1</v>
      </c>
      <c r="H4149">
        <v>24133</v>
      </c>
      <c r="I4149" s="7">
        <v>40544</v>
      </c>
      <c r="J4149" t="s">
        <v>7393</v>
      </c>
      <c r="K4149" cm="1">
        <f t="array" ref="K4149">$D4149-_xlfn.XLOOKUP($C4149, $C$2:C4148,$D$2:$D4148,1,0,-1)</f>
        <v>0</v>
      </c>
      <c r="L4149" s="1" cm="1">
        <f t="array" ref="L4149">IFERROR((E4149/_xlfn.XLOOKUP($C4149,$C$2:$C4148,$E$2:$E4148,0,0,-1))-1,0)</f>
        <v>4.4427710843373491E-2</v>
      </c>
      <c r="M4149" s="3">
        <f>IFERROR(Cleansed_Mode_Craft_Ecommerce_Data___Online_Retail[[#This Row],[Momentum]]/(1+ABS(Cleansed_Mode_Craft_Ecommerce_Data___Online_Retail[[#This Row],[%Growth]])),0)</f>
        <v>0</v>
      </c>
      <c r="N4149" s="4" cm="1">
        <f t="array" ref="N4149">_xlfn.LET(
    _xlpm.current, $K4149,
    _xlpm.previous, _xlfn.XLOOKUP($C4149,$C$2:$C4148,$K$2:$K4148,1,0,-1),
    _xlpm.safeCurrent, IF(OR($K4149=0,NOT(ISNUMBER($K4149))), 1, _xlpm.current),
    _xlpm.safePrevious, IF(_xlpm.previous &lt; 0, -1, 1) * _xlpm.previous,
    _xlpm.monthsSince, Cleansed_Mode_Craft_Ecommerce_Data___Online_Retail[[#This Row],[MonthIndex]]-_xlfn.XLOOKUP($C4149, $C$2:$C4148, $H$2:$H4148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4150" spans="1:14">
      <c r="A4150">
        <v>2011</v>
      </c>
      <c r="B4150" t="s">
        <v>7392</v>
      </c>
      <c r="C4150" t="s">
        <v>2130</v>
      </c>
      <c r="D4150">
        <v>50</v>
      </c>
      <c r="E4150">
        <v>21</v>
      </c>
      <c r="F4150">
        <v>2</v>
      </c>
      <c r="G4150">
        <v>1</v>
      </c>
      <c r="H4150">
        <v>24133</v>
      </c>
      <c r="I4150" s="7">
        <v>40544</v>
      </c>
      <c r="J4150" t="s">
        <v>7393</v>
      </c>
      <c r="K4150" cm="1">
        <f t="array" ref="K4150">$D4150-_xlfn.XLOOKUP($C4150, $C$2:C4149,$D$2:$D4149,1,0,-1)</f>
        <v>25</v>
      </c>
      <c r="L4150" s="1" cm="1">
        <f t="array" ref="L4150">IFERROR((E4150/_xlfn.XLOOKUP($C4150,$C$2:$C4149,$E$2:$E4149,0,0,-1))-1,0)</f>
        <v>1</v>
      </c>
      <c r="M4150" s="3">
        <f>IFERROR(Cleansed_Mode_Craft_Ecommerce_Data___Online_Retail[[#This Row],[Momentum]]/(1+ABS(Cleansed_Mode_Craft_Ecommerce_Data___Online_Retail[[#This Row],[%Growth]])),0)</f>
        <v>12.5</v>
      </c>
      <c r="N4150" s="4" cm="1">
        <f t="array" ref="N4150">_xlfn.LET(
    _xlpm.current, $K4150,
    _xlpm.previous, _xlfn.XLOOKUP($C4150,$C$2:$C4149,$K$2:$K4149,1,0,-1),
    _xlpm.safeCurrent, IF(OR($K4150=0,NOT(ISNUMBER($K4150))), 1, _xlpm.current),
    _xlpm.safePrevious, IF(_xlpm.previous &lt; 0, -1, 1) * _xlpm.previous,
    _xlpm.monthsSince, Cleansed_Mode_Craft_Ecommerce_Data___Online_Retail[[#This Row],[MonthIndex]]-_xlfn.XLOOKUP($C4150, $C$2:$C4149, $H$2:$H4149,0,0,-1),
    _xlpm.innerCalc, _xlpm.safeCurrent + POWER(0.9,_xlpm.monthsSince) * _xlpm.safePrevious,
    _xlpm.result, ABS(_xlpm.innerCalc),
    IF(_xlpm.innerCalc &lt; 0, -SQRT(_xlpm.result), SQRT(_xlpm.result))
)</f>
        <v>6.8264192663504053</v>
      </c>
    </row>
    <row r="4151" spans="1:14">
      <c r="A4151">
        <v>2011</v>
      </c>
      <c r="B4151" t="s">
        <v>7392</v>
      </c>
      <c r="C4151" t="s">
        <v>1746</v>
      </c>
      <c r="D4151">
        <v>18</v>
      </c>
      <c r="E4151">
        <v>37.800000000000004</v>
      </c>
      <c r="F4151">
        <v>4</v>
      </c>
      <c r="G4151">
        <v>1</v>
      </c>
      <c r="H4151">
        <v>24133</v>
      </c>
      <c r="I4151" s="7">
        <v>40544</v>
      </c>
      <c r="J4151" t="s">
        <v>7393</v>
      </c>
      <c r="K4151" cm="1">
        <f t="array" ref="K4151">$D4151-_xlfn.XLOOKUP($C4151, $C$2:C4150,$D$2:$D4150,1,0,-1)</f>
        <v>-45</v>
      </c>
      <c r="L4151" s="1" cm="1">
        <f t="array" ref="L4151">IFERROR((E4151/_xlfn.XLOOKUP($C4151,$C$2:$C4150,$E$2:$E4150,0,0,-1))-1,0)</f>
        <v>-0.72311749194257247</v>
      </c>
      <c r="M4151" s="3">
        <f>IFERROR(Cleansed_Mode_Craft_Ecommerce_Data___Online_Retail[[#This Row],[Momentum]]/(1+ABS(Cleansed_Mode_Craft_Ecommerce_Data___Online_Retail[[#This Row],[%Growth]])),0)</f>
        <v>-26.115456555007654</v>
      </c>
      <c r="N4151" s="4" cm="1">
        <f t="array" ref="N4151">_xlfn.LET(
    _xlpm.current, $K4151,
    _xlpm.previous, _xlfn.XLOOKUP($C4151,$C$2:$C4150,$K$2:$K4150,1,0,-1),
    _xlpm.safeCurrent, IF(OR($K4151=0,NOT(ISNUMBER($K4151))), 1, _xlpm.current),
    _xlpm.safePrevious, IF(_xlpm.previous &lt; 0, -1, 1) * _xlpm.previous,
    _xlpm.monthsSince, Cleansed_Mode_Craft_Ecommerce_Data___Online_Retail[[#This Row],[MonthIndex]]-_xlfn.XLOOKUP($C4151, $C$2:$C4150, $H$2:$H4150,0,0,-1),
    _xlpm.innerCalc, _xlpm.safeCurrent + POWER(0.9,_xlpm.monthsSince) * _xlpm.safePrevious,
    _xlpm.result, ABS(_xlpm.innerCalc),
    IF(_xlpm.innerCalc &lt; 0, -SQRT(_xlpm.result), SQRT(_xlpm.result))
)</f>
        <v>3.2863353450309973</v>
      </c>
    </row>
    <row r="4152" spans="1:14">
      <c r="A4152">
        <v>2011</v>
      </c>
      <c r="B4152" t="s">
        <v>7392</v>
      </c>
      <c r="C4152" t="s">
        <v>1566</v>
      </c>
      <c r="D4152">
        <v>31</v>
      </c>
      <c r="E4152">
        <v>68.40000000000002</v>
      </c>
      <c r="F4152">
        <v>7</v>
      </c>
      <c r="G4152">
        <v>1</v>
      </c>
      <c r="H4152">
        <v>24133</v>
      </c>
      <c r="I4152" s="7">
        <v>40544</v>
      </c>
      <c r="J4152" t="s">
        <v>7393</v>
      </c>
      <c r="K4152" cm="1">
        <f t="array" ref="K4152">$D4152-_xlfn.XLOOKUP($C4152, $C$2:C4151,$D$2:$D4151,1,0,-1)</f>
        <v>-70</v>
      </c>
      <c r="L4152" s="1" cm="1">
        <f t="array" ref="L4152">IFERROR((E4152/_xlfn.XLOOKUP($C4152,$C$2:$C4151,$E$2:$E4151,0,0,-1))-1,0)</f>
        <v>-0.70509614555488476</v>
      </c>
      <c r="M4152" s="3">
        <f>IFERROR(Cleansed_Mode_Craft_Ecommerce_Data___Online_Retail[[#This Row],[Momentum]]/(1+ABS(Cleansed_Mode_Craft_Ecommerce_Data___Online_Retail[[#This Row],[%Growth]])),0)</f>
        <v>-41.053403459087697</v>
      </c>
      <c r="N4152" s="4" cm="1">
        <f t="array" ref="N4152">_xlfn.LET(
    _xlpm.current, $K4152,
    _xlpm.previous, _xlfn.XLOOKUP($C4152,$C$2:$C4151,$K$2:$K4151,1,0,-1),
    _xlpm.safeCurrent, IF(OR($K4152=0,NOT(ISNUMBER($K4152))), 1, _xlpm.current),
    _xlpm.safePrevious, IF(_xlpm.previous &lt; 0, -1, 1) * _xlpm.previous,
    _xlpm.monthsSince, Cleansed_Mode_Craft_Ecommerce_Data___Online_Retail[[#This Row],[MonthIndex]]-_xlfn.XLOOKUP($C4152, $C$2:$C4151, $H$2:$H4151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4153" spans="1:14">
      <c r="A4153">
        <v>2011</v>
      </c>
      <c r="B4153" t="s">
        <v>7392</v>
      </c>
      <c r="C4153" t="s">
        <v>3844</v>
      </c>
      <c r="D4153">
        <v>8</v>
      </c>
      <c r="E4153">
        <v>29.520000000000003</v>
      </c>
      <c r="F4153">
        <v>2</v>
      </c>
      <c r="G4153">
        <v>1</v>
      </c>
      <c r="H4153">
        <v>24133</v>
      </c>
      <c r="I4153" s="7">
        <v>40544</v>
      </c>
      <c r="J4153" t="s">
        <v>7393</v>
      </c>
      <c r="K4153" cm="1">
        <f t="array" ref="K4153">$D4153-_xlfn.XLOOKUP($C4153, $C$2:C4152,$D$2:$D4152,1,0,-1)</f>
        <v>-29</v>
      </c>
      <c r="L4153" s="1" cm="1">
        <f t="array" ref="L4153">IFERROR((E4153/_xlfn.XLOOKUP($C4153,$C$2:$C4152,$E$2:$E4152,0,0,-1))-1,0)</f>
        <v>-0.79168724860630857</v>
      </c>
      <c r="M4153" s="3">
        <f>IFERROR(Cleansed_Mode_Craft_Ecommerce_Data___Online_Retail[[#This Row],[Momentum]]/(1+ABS(Cleansed_Mode_Craft_Ecommerce_Data___Online_Retail[[#This Row],[%Growth]])),0)</f>
        <v>-16.18586057502954</v>
      </c>
      <c r="N4153" s="4" cm="1">
        <f t="array" ref="N4153">_xlfn.LET(
    _xlpm.current, $K4153,
    _xlpm.previous, _xlfn.XLOOKUP($C4153,$C$2:$C4152,$K$2:$K4152,1,0,-1),
    _xlpm.safeCurrent, IF(OR($K4153=0,NOT(ISNUMBER($K4153))), 1, _xlpm.current),
    _xlpm.safePrevious, IF(_xlpm.previous &lt; 0, -1, 1) * _xlpm.previous,
    _xlpm.monthsSince, Cleansed_Mode_Craft_Ecommerce_Data___Online_Retail[[#This Row],[MonthIndex]]-_xlfn.XLOOKUP($C4153, $C$2:$C4152, $H$2:$H4152,0,0,-1),
    _xlpm.innerCalc, _xlpm.safeCurrent + POWER(0.9,_xlpm.monthsSince) * _xlpm.safePrevious,
    _xlpm.result, ABS(_xlpm.innerCalc),
    IF(_xlpm.innerCalc &lt; 0, -SQRT(_xlpm.result), SQRT(_xlpm.result))
)</f>
        <v>1.8439088914585771</v>
      </c>
    </row>
    <row r="4154" spans="1:14">
      <c r="A4154">
        <v>2011</v>
      </c>
      <c r="B4154" t="s">
        <v>7392</v>
      </c>
      <c r="C4154" t="s">
        <v>3629</v>
      </c>
      <c r="D4154">
        <v>14</v>
      </c>
      <c r="E4154">
        <v>49.709999999999994</v>
      </c>
      <c r="F4154">
        <v>2</v>
      </c>
      <c r="G4154">
        <v>1</v>
      </c>
      <c r="H4154">
        <v>24133</v>
      </c>
      <c r="I4154" s="7">
        <v>40544</v>
      </c>
      <c r="J4154" t="s">
        <v>7393</v>
      </c>
      <c r="K4154" cm="1">
        <f t="array" ref="K4154">$D4154-_xlfn.XLOOKUP($C4154, $C$2:C4153,$D$2:$D4153,1,0,-1)</f>
        <v>2</v>
      </c>
      <c r="L4154" s="1" cm="1">
        <f t="array" ref="L4154">IFERROR((E4154/_xlfn.XLOOKUP($C4154,$C$2:$C4153,$E$2:$E4153,0,0,-1))-1,0)</f>
        <v>0.23288690476190466</v>
      </c>
      <c r="M4154" s="3">
        <f>IFERROR(Cleansed_Mode_Craft_Ecommerce_Data___Online_Retail[[#This Row],[Momentum]]/(1+ABS(Cleansed_Mode_Craft_Ecommerce_Data___Online_Retail[[#This Row],[%Growth]])),0)</f>
        <v>1.6222088111044057</v>
      </c>
      <c r="N4154" s="4" cm="1">
        <f t="array" ref="N4154">_xlfn.LET(
    _xlpm.current, $K4154,
    _xlpm.previous, _xlfn.XLOOKUP($C4154,$C$2:$C4153,$K$2:$K4153,1,0,-1),
    _xlpm.safeCurrent, IF(OR($K4154=0,NOT(ISNUMBER($K4154))), 1, _xlpm.current),
    _xlpm.safePrevious, IF(_xlpm.previous &lt; 0, -1, 1) * _xlpm.previous,
    _xlpm.monthsSince, Cleansed_Mode_Craft_Ecommerce_Data___Online_Retail[[#This Row],[MonthIndex]]-_xlfn.XLOOKUP($C4154, $C$2:$C4153, $H$2:$H4153,0,0,-1),
    _xlpm.innerCalc, _xlpm.safeCurrent + POWER(0.9,_xlpm.monthsSince) * _xlpm.safePrevious,
    _xlpm.result, ABS(_xlpm.innerCalc),
    IF(_xlpm.innerCalc &lt; 0, -SQRT(_xlpm.result), SQRT(_xlpm.result))
)</f>
        <v>3.4496376621320679</v>
      </c>
    </row>
    <row r="4155" spans="1:14">
      <c r="A4155">
        <v>2011</v>
      </c>
      <c r="B4155" t="s">
        <v>7392</v>
      </c>
      <c r="C4155" t="s">
        <v>3149</v>
      </c>
      <c r="D4155">
        <v>24</v>
      </c>
      <c r="E4155">
        <v>30</v>
      </c>
      <c r="F4155">
        <v>2</v>
      </c>
      <c r="G4155">
        <v>1</v>
      </c>
      <c r="H4155">
        <v>24133</v>
      </c>
      <c r="I4155" s="7">
        <v>40544</v>
      </c>
      <c r="J4155" t="s">
        <v>7393</v>
      </c>
      <c r="K4155" cm="1">
        <f t="array" ref="K4155">$D4155-_xlfn.XLOOKUP($C4155, $C$2:C4154,$D$2:$D4154,1,0,-1)</f>
        <v>5</v>
      </c>
      <c r="L4155" s="1" cm="1">
        <f t="array" ref="L4155">IFERROR((E4155/_xlfn.XLOOKUP($C4155,$C$2:$C4154,$E$2:$E4154,0,0,-1))-1,0)</f>
        <v>0.19952019192323078</v>
      </c>
      <c r="M4155" s="3">
        <f>IFERROR(Cleansed_Mode_Craft_Ecommerce_Data___Online_Retail[[#This Row],[Momentum]]/(1+ABS(Cleansed_Mode_Craft_Ecommerce_Data___Online_Retail[[#This Row],[%Growth]])),0)</f>
        <v>4.168333333333333</v>
      </c>
      <c r="N4155" s="4" cm="1">
        <f t="array" ref="N4155">_xlfn.LET(
    _xlpm.current, $K4155,
    _xlpm.previous, _xlfn.XLOOKUP($C4155,$C$2:$C4154,$K$2:$K4154,1,0,-1),
    _xlpm.safeCurrent, IF(OR($K4155=0,NOT(ISNUMBER($K4155))), 1, _xlpm.current),
    _xlpm.safePrevious, IF(_xlpm.previous &lt; 0, -1, 1) * _xlpm.previous,
    _xlpm.monthsSince, Cleansed_Mode_Craft_Ecommerce_Data___Online_Retail[[#This Row],[MonthIndex]]-_xlfn.XLOOKUP($C4155, $C$2:$C4154, $H$2:$H4154,0,0,-1),
    _xlpm.innerCalc, _xlpm.safeCurrent + POWER(0.9,_xlpm.monthsSince) * _xlpm.safePrevious,
    _xlpm.result, ABS(_xlpm.innerCalc),
    IF(_xlpm.innerCalc &lt; 0, -SQRT(_xlpm.result), SQRT(_xlpm.result))
)</f>
        <v>4.6043457732885349</v>
      </c>
    </row>
    <row r="4156" spans="1:14">
      <c r="A4156">
        <v>2011</v>
      </c>
      <c r="B4156" t="s">
        <v>7392</v>
      </c>
      <c r="C4156" t="s">
        <v>6210</v>
      </c>
      <c r="D4156">
        <v>36</v>
      </c>
      <c r="E4156">
        <v>45</v>
      </c>
      <c r="F4156">
        <v>3</v>
      </c>
      <c r="G4156">
        <v>1</v>
      </c>
      <c r="H4156">
        <v>24133</v>
      </c>
      <c r="I4156" s="7">
        <v>40544</v>
      </c>
      <c r="J4156" t="s">
        <v>7393</v>
      </c>
      <c r="K4156" cm="1">
        <f t="array" ref="K4156">$D4156-_xlfn.XLOOKUP($C4156, $C$2:C4155,$D$2:$D4155,1,0,-1)</f>
        <v>-2</v>
      </c>
      <c r="L4156" s="1" cm="1">
        <f t="array" ref="L4156">IFERROR((E4156/_xlfn.XLOOKUP($C4156,$C$2:$C4155,$E$2:$E4155,0,0,-1))-1,0)</f>
        <v>-7.7112387202625032E-2</v>
      </c>
      <c r="M4156" s="3">
        <f>IFERROR(Cleansed_Mode_Craft_Ecommerce_Data___Online_Retail[[#This Row],[Momentum]]/(1+ABS(Cleansed_Mode_Craft_Ecommerce_Data___Online_Retail[[#This Row],[%Growth]])),0)</f>
        <v>-1.8568164508758567</v>
      </c>
      <c r="N4156" s="4" cm="1">
        <f t="array" ref="N4156">_xlfn.LET(
    _xlpm.current, $K4156,
    _xlpm.previous, _xlfn.XLOOKUP($C4156,$C$2:$C4155,$K$2:$K4155,1,0,-1),
    _xlpm.safeCurrent, IF(OR($K4156=0,NOT(ISNUMBER($K4156))), 1, _xlpm.current),
    _xlpm.safePrevious, IF(_xlpm.previous &lt; 0, -1, 1) * _xlpm.previous,
    _xlpm.monthsSince, Cleansed_Mode_Craft_Ecommerce_Data___Online_Retail[[#This Row],[MonthIndex]]-_xlfn.XLOOKUP($C4156, $C$2:$C4155, $H$2:$H4155,0,0,-1),
    _xlpm.innerCalc, _xlpm.safeCurrent + POWER(0.9,_xlpm.monthsSince) * _xlpm.safePrevious,
    _xlpm.result, ABS(_xlpm.innerCalc),
    IF(_xlpm.innerCalc &lt; 0, -SQRT(_xlpm.result), SQRT(_xlpm.result))
)</f>
        <v>5.5946402922797462</v>
      </c>
    </row>
    <row r="4157" spans="1:14">
      <c r="A4157">
        <v>2011</v>
      </c>
      <c r="B4157" t="s">
        <v>7392</v>
      </c>
      <c r="C4157" t="s">
        <v>3609</v>
      </c>
      <c r="D4157">
        <v>40</v>
      </c>
      <c r="E4157">
        <v>51.26</v>
      </c>
      <c r="F4157">
        <v>5</v>
      </c>
      <c r="G4157">
        <v>1</v>
      </c>
      <c r="H4157">
        <v>24133</v>
      </c>
      <c r="I4157" s="7">
        <v>40544</v>
      </c>
      <c r="J4157" t="s">
        <v>7393</v>
      </c>
      <c r="K4157" cm="1">
        <f t="array" ref="K4157">$D4157-_xlfn.XLOOKUP($C4157, $C$2:C4156,$D$2:$D4156,1,0,-1)</f>
        <v>24</v>
      </c>
      <c r="L4157" s="1" cm="1">
        <f t="array" ref="L4157">IFERROR((E4157/_xlfn.XLOOKUP($C4157,$C$2:$C4156,$E$2:$E4156,0,0,-1))-1,0)</f>
        <v>1.1555929352396972</v>
      </c>
      <c r="M4157" s="3">
        <f>IFERROR(Cleansed_Mode_Craft_Ecommerce_Data___Online_Retail[[#This Row],[Momentum]]/(1+ABS(Cleansed_Mode_Craft_Ecommerce_Data___Online_Retail[[#This Row],[%Growth]])),0)</f>
        <v>11.133827545844714</v>
      </c>
      <c r="N4157" s="4" cm="1">
        <f t="array" ref="N4157">_xlfn.LET(
    _xlpm.current, $K4157,
    _xlpm.previous, _xlfn.XLOOKUP($C4157,$C$2:$C4156,$K$2:$K4156,1,0,-1),
    _xlpm.safeCurrent, IF(OR($K4157=0,NOT(ISNUMBER($K4157))), 1, _xlpm.current),
    _xlpm.safePrevious, IF(_xlpm.previous &lt; 0, -1, 1) * _xlpm.previous,
    _xlpm.monthsSince, Cleansed_Mode_Craft_Ecommerce_Data___Online_Retail[[#This Row],[MonthIndex]]-_xlfn.XLOOKUP($C4157, $C$2:$C4156, $H$2:$H4156,0,0,-1),
    _xlpm.innerCalc, _xlpm.safeCurrent + POWER(0.9,_xlpm.monthsSince) * _xlpm.safePrevious,
    _xlpm.result, ABS(_xlpm.innerCalc),
    IF(_xlpm.innerCalc &lt; 0, -SQRT(_xlpm.result), SQRT(_xlpm.result))
)</f>
        <v>6.1237243569579451</v>
      </c>
    </row>
    <row r="4158" spans="1:14">
      <c r="A4158">
        <v>2011</v>
      </c>
      <c r="B4158" t="s">
        <v>7392</v>
      </c>
      <c r="C4158" t="s">
        <v>1498</v>
      </c>
      <c r="D4158">
        <v>12</v>
      </c>
      <c r="E4158">
        <v>7.8000000000000007</v>
      </c>
      <c r="F4158">
        <v>1</v>
      </c>
      <c r="G4158">
        <v>1</v>
      </c>
      <c r="H4158">
        <v>24133</v>
      </c>
      <c r="I4158" s="7">
        <v>40544</v>
      </c>
      <c r="J4158" t="s">
        <v>7393</v>
      </c>
      <c r="K4158" cm="1">
        <f t="array" ref="K4158">$D4158-_xlfn.XLOOKUP($C4158, $C$2:C4157,$D$2:$D4157,1,0,-1)</f>
        <v>11</v>
      </c>
      <c r="L4158" s="1" cm="1">
        <f t="array" ref="L4158">IFERROR((E4158/_xlfn.XLOOKUP($C4158,$C$2:$C4157,$E$2:$E4157,0,0,-1))-1,0)</f>
        <v>0</v>
      </c>
      <c r="M4158" s="3">
        <f>IFERROR(Cleansed_Mode_Craft_Ecommerce_Data___Online_Retail[[#This Row],[Momentum]]/(1+ABS(Cleansed_Mode_Craft_Ecommerce_Data___Online_Retail[[#This Row],[%Growth]])),0)</f>
        <v>11</v>
      </c>
      <c r="N4158" s="4" cm="1">
        <f t="array" ref="N4158">_xlfn.LET(
    _xlpm.current, $K4158,
    _xlpm.previous, _xlfn.XLOOKUP($C4158,$C$2:$C4157,$K$2:$K4157,1,0,-1),
    _xlpm.safeCurrent, IF(OR($K4158=0,NOT(ISNUMBER($K4158))), 1, _xlpm.current),
    _xlpm.safePrevious, IF(_xlpm.previous &lt; 0, -1, 1) * _xlpm.previous,
    _xlpm.monthsSince, Cleansed_Mode_Craft_Ecommerce_Data___Online_Retail[[#This Row],[MonthIndex]]-_xlfn.XLOOKUP($C4158, $C$2:$C4157, $H$2:$H4157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4159" spans="1:14">
      <c r="A4159">
        <v>2011</v>
      </c>
      <c r="B4159" t="s">
        <v>7392</v>
      </c>
      <c r="C4159" t="s">
        <v>6679</v>
      </c>
      <c r="D4159">
        <v>14</v>
      </c>
      <c r="E4159">
        <v>13.52</v>
      </c>
      <c r="F4159">
        <v>2</v>
      </c>
      <c r="G4159">
        <v>1</v>
      </c>
      <c r="H4159">
        <v>24133</v>
      </c>
      <c r="I4159" s="7">
        <v>40544</v>
      </c>
      <c r="J4159" t="s">
        <v>7393</v>
      </c>
      <c r="K4159" cm="1">
        <f t="array" ref="K4159">$D4159-_xlfn.XLOOKUP($C4159, $C$2:C4158,$D$2:$D4158,1,0,-1)</f>
        <v>10</v>
      </c>
      <c r="L4159" s="1" cm="1">
        <f t="array" ref="L4159">IFERROR((E4159/_xlfn.XLOOKUP($C4159,$C$2:$C4158,$E$2:$E4158,0,0,-1))-1,0)</f>
        <v>2.9764705882352942</v>
      </c>
      <c r="M4159" s="3">
        <f>IFERROR(Cleansed_Mode_Craft_Ecommerce_Data___Online_Retail[[#This Row],[Momentum]]/(1+ABS(Cleansed_Mode_Craft_Ecommerce_Data___Online_Retail[[#This Row],[%Growth]])),0)</f>
        <v>2.5147928994082838</v>
      </c>
      <c r="N4159" s="4" cm="1">
        <f t="array" ref="N4159">_xlfn.LET(
    _xlpm.current, $K4159,
    _xlpm.previous, _xlfn.XLOOKUP($C4159,$C$2:$C4158,$K$2:$K4158,1,0,-1),
    _xlpm.safeCurrent, IF(OR($K4159=0,NOT(ISNUMBER($K4159))), 1, _xlpm.current),
    _xlpm.safePrevious, IF(_xlpm.previous &lt; 0, -1, 1) * _xlpm.previous,
    _xlpm.monthsSince, Cleansed_Mode_Craft_Ecommerce_Data___Online_Retail[[#This Row],[MonthIndex]]-_xlfn.XLOOKUP($C4159, $C$2:$C4158, $H$2:$H4158,0,0,-1),
    _xlpm.innerCalc, _xlpm.safeCurrent + POWER(0.9,_xlpm.monthsSince) * _xlpm.safePrevious,
    _xlpm.result, ABS(_xlpm.innerCalc),
    IF(_xlpm.innerCalc &lt; 0, -SQRT(_xlpm.result), SQRT(_xlpm.result))
)</f>
        <v>3.5637059362410923</v>
      </c>
    </row>
    <row r="4160" spans="1:14">
      <c r="A4160">
        <v>2011</v>
      </c>
      <c r="B4160" t="s">
        <v>7392</v>
      </c>
      <c r="C4160" t="s">
        <v>6649</v>
      </c>
      <c r="D4160">
        <v>17</v>
      </c>
      <c r="E4160">
        <v>18.5</v>
      </c>
      <c r="F4160">
        <v>2</v>
      </c>
      <c r="G4160">
        <v>1</v>
      </c>
      <c r="H4160">
        <v>24133</v>
      </c>
      <c r="I4160" s="7">
        <v>40544</v>
      </c>
      <c r="J4160" t="s">
        <v>7393</v>
      </c>
      <c r="K4160" cm="1">
        <f t="array" ref="K4160">$D4160-_xlfn.XLOOKUP($C4160, $C$2:C4159,$D$2:$D4159,1,0,-1)</f>
        <v>16</v>
      </c>
      <c r="L4160" s="1" cm="1">
        <f t="array" ref="L4160">IFERROR((E4160/_xlfn.XLOOKUP($C4160,$C$2:$C4159,$E$2:$E4159,0,0,-1))-1,0)</f>
        <v>0</v>
      </c>
      <c r="M4160" s="3">
        <f>IFERROR(Cleansed_Mode_Craft_Ecommerce_Data___Online_Retail[[#This Row],[Momentum]]/(1+ABS(Cleansed_Mode_Craft_Ecommerce_Data___Online_Retail[[#This Row],[%Growth]])),0)</f>
        <v>16</v>
      </c>
      <c r="N4160" s="4" cm="1">
        <f t="array" ref="N4160">_xlfn.LET(
    _xlpm.current, $K4160,
    _xlpm.previous, _xlfn.XLOOKUP($C4160,$C$2:$C4159,$K$2:$K4159,1,0,-1),
    _xlpm.safeCurrent, IF(OR($K4160=0,NOT(ISNUMBER($K4160))), 1, _xlpm.current),
    _xlpm.safePrevious, IF(_xlpm.previous &lt; 0, -1, 1) * _xlpm.previous,
    _xlpm.monthsSince, Cleansed_Mode_Craft_Ecommerce_Data___Online_Retail[[#This Row],[MonthIndex]]-_xlfn.XLOOKUP($C4160, $C$2:$C4159, $H$2:$H4159,0,0,-1),
    _xlpm.innerCalc, _xlpm.safeCurrent + POWER(0.9,_xlpm.monthsSince) * _xlpm.safePrevious,
    _xlpm.result, ABS(_xlpm.innerCalc),
    IF(_xlpm.innerCalc &lt; 0, -SQRT(_xlpm.result), SQRT(_xlpm.result))
)</f>
        <v>4</v>
      </c>
    </row>
    <row r="4161" spans="1:14">
      <c r="A4161">
        <v>2011</v>
      </c>
      <c r="B4161" t="s">
        <v>7392</v>
      </c>
      <c r="C4161" t="s">
        <v>6722</v>
      </c>
      <c r="D4161">
        <v>16</v>
      </c>
      <c r="E4161">
        <v>14.440000000000001</v>
      </c>
      <c r="F4161">
        <v>2</v>
      </c>
      <c r="G4161">
        <v>1</v>
      </c>
      <c r="H4161">
        <v>24133</v>
      </c>
      <c r="I4161" s="7">
        <v>40544</v>
      </c>
      <c r="J4161" t="s">
        <v>7393</v>
      </c>
      <c r="K4161" cm="1">
        <f t="array" ref="K4161">$D4161-_xlfn.XLOOKUP($C4161, $C$2:C4160,$D$2:$D4160,1,0,-1)</f>
        <v>15</v>
      </c>
      <c r="L4161" s="1" cm="1">
        <f t="array" ref="L4161">IFERROR((E4161/_xlfn.XLOOKUP($C4161,$C$2:$C4160,$E$2:$E4160,0,0,-1))-1,0)</f>
        <v>0</v>
      </c>
      <c r="M4161" s="3">
        <f>IFERROR(Cleansed_Mode_Craft_Ecommerce_Data___Online_Retail[[#This Row],[Momentum]]/(1+ABS(Cleansed_Mode_Craft_Ecommerce_Data___Online_Retail[[#This Row],[%Growth]])),0)</f>
        <v>15</v>
      </c>
      <c r="N4161" s="4" cm="1">
        <f t="array" ref="N4161">_xlfn.LET(
    _xlpm.current, $K4161,
    _xlpm.previous, _xlfn.XLOOKUP($C4161,$C$2:$C4160,$K$2:$K4160,1,0,-1),
    _xlpm.safeCurrent, IF(OR($K4161=0,NOT(ISNUMBER($K4161))), 1, _xlpm.current),
    _xlpm.safePrevious, IF(_xlpm.previous &lt; 0, -1, 1) * _xlpm.previous,
    _xlpm.monthsSince, Cleansed_Mode_Craft_Ecommerce_Data___Online_Retail[[#This Row],[MonthIndex]]-_xlfn.XLOOKUP($C4161, $C$2:$C4160, $H$2:$H4160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4162" spans="1:14">
      <c r="A4162">
        <v>2011</v>
      </c>
      <c r="B4162" t="s">
        <v>7392</v>
      </c>
      <c r="C4162" t="s">
        <v>788</v>
      </c>
      <c r="D4162">
        <v>2</v>
      </c>
      <c r="E4162">
        <v>33.9</v>
      </c>
      <c r="F4162">
        <v>2</v>
      </c>
      <c r="G4162">
        <v>1</v>
      </c>
      <c r="H4162">
        <v>24133</v>
      </c>
      <c r="I4162" s="7">
        <v>40544</v>
      </c>
      <c r="J4162" t="s">
        <v>7393</v>
      </c>
      <c r="K4162" cm="1">
        <f t="array" ref="K4162">$D4162-_xlfn.XLOOKUP($C4162, $C$2:C4161,$D$2:$D4161,1,0,-1)</f>
        <v>-3</v>
      </c>
      <c r="L4162" s="1" cm="1">
        <f t="array" ref="L4162">IFERROR((E4162/_xlfn.XLOOKUP($C4162,$C$2:$C4161,$E$2:$E4161,0,0,-1))-1,0)</f>
        <v>-0.55830618892508144</v>
      </c>
      <c r="M4162" s="3">
        <f>IFERROR(Cleansed_Mode_Craft_Ecommerce_Data___Online_Retail[[#This Row],[Momentum]]/(1+ABS(Cleansed_Mode_Craft_Ecommerce_Data___Online_Retail[[#This Row],[%Growth]])),0)</f>
        <v>-1.9251672240802677</v>
      </c>
      <c r="N4162" s="4" cm="1">
        <f t="array" ref="N4162">_xlfn.LET(
    _xlpm.current, $K4162,
    _xlpm.previous, _xlfn.XLOOKUP($C4162,$C$2:$C4161,$K$2:$K4161,1,0,-1),
    _xlpm.safeCurrent, IF(OR($K4162=0,NOT(ISNUMBER($K4162))), 1, _xlpm.current),
    _xlpm.safePrevious, IF(_xlpm.previous &lt; 0, -1, 1) * _xlpm.previous,
    _xlpm.monthsSince, Cleansed_Mode_Craft_Ecommerce_Data___Online_Retail[[#This Row],[MonthIndex]]-_xlfn.XLOOKUP($C4162, $C$2:$C4161, $H$2:$H4161,0,0,-1),
    _xlpm.innerCalc, _xlpm.safeCurrent + POWER(0.9,_xlpm.monthsSince) * _xlpm.safePrevious,
    _xlpm.result, ABS(_xlpm.innerCalc),
    IF(_xlpm.innerCalc &lt; 0, -SQRT(_xlpm.result), SQRT(_xlpm.result))
)</f>
        <v>0.7745966692414834</v>
      </c>
    </row>
    <row r="4163" spans="1:14">
      <c r="A4163">
        <v>2011</v>
      </c>
      <c r="B4163" t="s">
        <v>7392</v>
      </c>
      <c r="C4163" t="s">
        <v>746</v>
      </c>
      <c r="D4163">
        <v>50</v>
      </c>
      <c r="E4163">
        <v>21</v>
      </c>
      <c r="F4163">
        <v>2</v>
      </c>
      <c r="G4163">
        <v>1</v>
      </c>
      <c r="H4163">
        <v>24133</v>
      </c>
      <c r="I4163" s="7">
        <v>40544</v>
      </c>
      <c r="J4163" t="s">
        <v>7393</v>
      </c>
      <c r="K4163" cm="1">
        <f t="array" ref="K4163">$D4163-_xlfn.XLOOKUP($C4163, $C$2:C4162,$D$2:$D4162,1,0,-1)</f>
        <v>0</v>
      </c>
      <c r="L4163" s="1" cm="1">
        <f t="array" ref="L4163">IFERROR((E4163/_xlfn.XLOOKUP($C4163,$C$2:$C4162,$E$2:$E4162,0,0,-1))-1,0)</f>
        <v>0</v>
      </c>
      <c r="M4163" s="3">
        <f>IFERROR(Cleansed_Mode_Craft_Ecommerce_Data___Online_Retail[[#This Row],[Momentum]]/(1+ABS(Cleansed_Mode_Craft_Ecommerce_Data___Online_Retail[[#This Row],[%Growth]])),0)</f>
        <v>0</v>
      </c>
      <c r="N4163" s="4" cm="1">
        <f t="array" ref="N4163">_xlfn.LET(
    _xlpm.current, $K4163,
    _xlpm.previous, _xlfn.XLOOKUP($C4163,$C$2:$C4162,$K$2:$K4162,1,0,-1),
    _xlpm.safeCurrent, IF(OR($K4163=0,NOT(ISNUMBER($K4163))), 1, _xlpm.current),
    _xlpm.safePrevious, IF(_xlpm.previous &lt; 0, -1, 1) * _xlpm.previous,
    _xlpm.monthsSince, Cleansed_Mode_Craft_Ecommerce_Data___Online_Retail[[#This Row],[MonthIndex]]-_xlfn.XLOOKUP($C4163, $C$2:$C4162, $H$2:$H4162,0,0,-1),
    _xlpm.innerCalc, _xlpm.safeCurrent + POWER(0.9,_xlpm.monthsSince) * _xlpm.safePrevious,
    _xlpm.result, ABS(_xlpm.innerCalc),
    IF(_xlpm.innerCalc &lt; 0, -SQRT(_xlpm.result), SQRT(_xlpm.result))
)</f>
        <v>6.7156533561523259</v>
      </c>
    </row>
    <row r="4164" spans="1:14">
      <c r="A4164">
        <v>2011</v>
      </c>
      <c r="B4164" t="s">
        <v>7392</v>
      </c>
      <c r="C4164" t="s">
        <v>6252</v>
      </c>
      <c r="D4164">
        <v>25</v>
      </c>
      <c r="E4164">
        <v>10.5</v>
      </c>
      <c r="F4164">
        <v>1</v>
      </c>
      <c r="G4164">
        <v>1</v>
      </c>
      <c r="H4164">
        <v>24133</v>
      </c>
      <c r="I4164" s="7">
        <v>40544</v>
      </c>
      <c r="J4164" t="s">
        <v>7393</v>
      </c>
      <c r="K4164" cm="1">
        <f t="array" ref="K4164">$D4164-_xlfn.XLOOKUP($C4164, $C$2:C4163,$D$2:$D4163,1,0,-1)</f>
        <v>24</v>
      </c>
      <c r="L4164" s="1" cm="1">
        <f t="array" ref="L4164">IFERROR((E4164/_xlfn.XLOOKUP($C4164,$C$2:$C4163,$E$2:$E4163,0,0,-1))-1,0)</f>
        <v>0</v>
      </c>
      <c r="M4164" s="3">
        <f>IFERROR(Cleansed_Mode_Craft_Ecommerce_Data___Online_Retail[[#This Row],[Momentum]]/(1+ABS(Cleansed_Mode_Craft_Ecommerce_Data___Online_Retail[[#This Row],[%Growth]])),0)</f>
        <v>24</v>
      </c>
      <c r="N4164" s="4" cm="1">
        <f t="array" ref="N4164">_xlfn.LET(
    _xlpm.current, $K4164,
    _xlpm.previous, _xlfn.XLOOKUP($C4164,$C$2:$C4163,$K$2:$K4163,1,0,-1),
    _xlpm.safeCurrent, IF(OR($K4164=0,NOT(ISNUMBER($K4164))), 1, _xlpm.current),
    _xlpm.safePrevious, IF(_xlpm.previous &lt; 0, -1, 1) * _xlpm.previous,
    _xlpm.monthsSince, Cleansed_Mode_Craft_Ecommerce_Data___Online_Retail[[#This Row],[MonthIndex]]-_xlfn.XLOOKUP($C4164, $C$2:$C4163, $H$2:$H4163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4165" spans="1:14">
      <c r="A4165">
        <v>2011</v>
      </c>
      <c r="B4165" t="s">
        <v>7392</v>
      </c>
      <c r="C4165" t="s">
        <v>115</v>
      </c>
      <c r="D4165">
        <v>12</v>
      </c>
      <c r="E4165">
        <v>15</v>
      </c>
      <c r="F4165">
        <v>1</v>
      </c>
      <c r="G4165">
        <v>1</v>
      </c>
      <c r="H4165">
        <v>24133</v>
      </c>
      <c r="I4165" s="7">
        <v>40544</v>
      </c>
      <c r="J4165" t="s">
        <v>7393</v>
      </c>
      <c r="K4165" cm="1">
        <f t="array" ref="K4165">$D4165-_xlfn.XLOOKUP($C4165, $C$2:C4164,$D$2:$D4164,1,0,-1)</f>
        <v>-15</v>
      </c>
      <c r="L4165" s="1" cm="1">
        <f t="array" ref="L4165">IFERROR((E4165/_xlfn.XLOOKUP($C4165,$C$2:$C4164,$E$2:$E4164,0,0,-1))-1,0)</f>
        <v>-0.6763754045307443</v>
      </c>
      <c r="M4165" s="3">
        <f>IFERROR(Cleansed_Mode_Craft_Ecommerce_Data___Online_Retail[[#This Row],[Momentum]]/(1+ABS(Cleansed_Mode_Craft_Ecommerce_Data___Online_Retail[[#This Row],[%Growth]])),0)</f>
        <v>-8.9478764478764479</v>
      </c>
      <c r="N4165" s="4" cm="1">
        <f t="array" ref="N4165">_xlfn.LET(
    _xlpm.current, $K4165,
    _xlpm.previous, _xlfn.XLOOKUP($C4165,$C$2:$C4164,$K$2:$K4164,1,0,-1),
    _xlpm.safeCurrent, IF(OR($K4165=0,NOT(ISNUMBER($K4165))), 1, _xlpm.current),
    _xlpm.safePrevious, IF(_xlpm.previous &lt; 0, -1, 1) * _xlpm.previous,
    _xlpm.monthsSince, Cleansed_Mode_Craft_Ecommerce_Data___Online_Retail[[#This Row],[MonthIndex]]-_xlfn.XLOOKUP($C4165, $C$2:$C4164, $H$2:$H4164,0,0,-1),
    _xlpm.innerCalc, _xlpm.safeCurrent + POWER(0.9,_xlpm.monthsSince) * _xlpm.safePrevious,
    _xlpm.result, ABS(_xlpm.innerCalc),
    IF(_xlpm.innerCalc &lt; 0, -SQRT(_xlpm.result), SQRT(_xlpm.result))
)</f>
        <v>2.8982753492378879</v>
      </c>
    </row>
    <row r="4166" spans="1:14">
      <c r="A4166">
        <v>2011</v>
      </c>
      <c r="B4166" t="s">
        <v>7392</v>
      </c>
      <c r="C4166" t="s">
        <v>561</v>
      </c>
      <c r="D4166">
        <v>14</v>
      </c>
      <c r="E4166">
        <v>20.02</v>
      </c>
      <c r="F4166">
        <v>2</v>
      </c>
      <c r="G4166">
        <v>1</v>
      </c>
      <c r="H4166">
        <v>24133</v>
      </c>
      <c r="I4166" s="7">
        <v>40544</v>
      </c>
      <c r="J4166" t="s">
        <v>7393</v>
      </c>
      <c r="K4166" cm="1">
        <f t="array" ref="K4166">$D4166-_xlfn.XLOOKUP($C4166, $C$2:C4165,$D$2:$D4165,1,0,-1)</f>
        <v>-559</v>
      </c>
      <c r="L4166" s="1" cm="1">
        <f t="array" ref="L4166">IFERROR((E4166/_xlfn.XLOOKUP($C4166,$C$2:$C4165,$E$2:$E4165,0,0,-1))-1,0)</f>
        <v>-0.98163774443262286</v>
      </c>
      <c r="M4166" s="3">
        <f>IFERROR(Cleansed_Mode_Craft_Ecommerce_Data___Online_Retail[[#This Row],[Momentum]]/(1+ABS(Cleansed_Mode_Craft_Ecommerce_Data___Online_Retail[[#This Row],[%Growth]])),0)</f>
        <v>-282.08990345006345</v>
      </c>
      <c r="N4166" s="4" cm="1">
        <f t="array" ref="N4166">_xlfn.LET(
    _xlpm.current, $K4166,
    _xlpm.previous, _xlfn.XLOOKUP($C4166,$C$2:$C4165,$K$2:$K4165,1,0,-1),
    _xlpm.safeCurrent, IF(OR($K4166=0,NOT(ISNUMBER($K4166))), 1, _xlpm.current),
    _xlpm.safePrevious, IF(_xlpm.previous &lt; 0, -1, 1) * _xlpm.previous,
    _xlpm.monthsSince, Cleansed_Mode_Craft_Ecommerce_Data___Online_Retail[[#This Row],[MonthIndex]]-_xlfn.XLOOKUP($C4166, $C$2:$C4165, $H$2:$H4165,0,0,-1),
    _xlpm.innerCalc, _xlpm.safeCurrent + POWER(0.9,_xlpm.monthsSince) * _xlpm.safePrevious,
    _xlpm.result, ABS(_xlpm.innerCalc),
    IF(_xlpm.innerCalc &lt; 0, -SQRT(_xlpm.result), SQRT(_xlpm.result))
)</f>
        <v>-6.6483080554378597</v>
      </c>
    </row>
    <row r="4167" spans="1:14">
      <c r="A4167">
        <v>2011</v>
      </c>
      <c r="B4167" t="s">
        <v>7392</v>
      </c>
      <c r="C4167" t="s">
        <v>4596</v>
      </c>
      <c r="D4167">
        <v>40</v>
      </c>
      <c r="E4167">
        <v>116.16</v>
      </c>
      <c r="F4167">
        <v>8</v>
      </c>
      <c r="G4167">
        <v>1</v>
      </c>
      <c r="H4167">
        <v>24133</v>
      </c>
      <c r="I4167" s="7">
        <v>40544</v>
      </c>
      <c r="J4167" t="s">
        <v>7393</v>
      </c>
      <c r="K4167" cm="1">
        <f t="array" ref="K4167">$D4167-_xlfn.XLOOKUP($C4167, $C$2:C4166,$D$2:$D4166,1,0,-1)</f>
        <v>0</v>
      </c>
      <c r="L4167" s="1" cm="1">
        <f t="array" ref="L4167">IFERROR((E4167/_xlfn.XLOOKUP($C4167,$C$2:$C4166,$E$2:$E4166,0,0,-1))-1,0)</f>
        <v>-0.42608695652173911</v>
      </c>
      <c r="M4167" s="3">
        <f>IFERROR(Cleansed_Mode_Craft_Ecommerce_Data___Online_Retail[[#This Row],[Momentum]]/(1+ABS(Cleansed_Mode_Craft_Ecommerce_Data___Online_Retail[[#This Row],[%Growth]])),0)</f>
        <v>0</v>
      </c>
      <c r="N4167" s="4" cm="1">
        <f t="array" ref="N4167">_xlfn.LET(
    _xlpm.current, $K4167,
    _xlpm.previous, _xlfn.XLOOKUP($C4167,$C$2:$C4166,$K$2:$K4166,1,0,-1),
    _xlpm.safeCurrent, IF(OR($K4167=0,NOT(ISNUMBER($K4167))), 1, _xlpm.current),
    _xlpm.safePrevious, IF(_xlpm.previous &lt; 0, -1, 1) * _xlpm.previous,
    _xlpm.monthsSince, Cleansed_Mode_Craft_Ecommerce_Data___Online_Retail[[#This Row],[MonthIndex]]-_xlfn.XLOOKUP($C4167, $C$2:$C4166, $H$2:$H4166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4168" spans="1:14">
      <c r="A4168">
        <v>2011</v>
      </c>
      <c r="B4168" t="s">
        <v>7392</v>
      </c>
      <c r="C4168" t="s">
        <v>3976</v>
      </c>
      <c r="D4168">
        <v>24</v>
      </c>
      <c r="E4168">
        <v>111.60000000000001</v>
      </c>
      <c r="F4168">
        <v>1</v>
      </c>
      <c r="G4168">
        <v>1</v>
      </c>
      <c r="H4168">
        <v>24133</v>
      </c>
      <c r="I4168" s="7">
        <v>40544</v>
      </c>
      <c r="J4168" t="s">
        <v>7393</v>
      </c>
      <c r="K4168" cm="1">
        <f t="array" ref="K4168">$D4168-_xlfn.XLOOKUP($C4168, $C$2:C4167,$D$2:$D4167,1,0,-1)</f>
        <v>18</v>
      </c>
      <c r="L4168" s="1" cm="1">
        <f t="array" ref="L4168">IFERROR((E4168/_xlfn.XLOOKUP($C4168,$C$2:$C4167,$E$2:$E4167,0,0,-1))-1,0)</f>
        <v>2.4128440366972477</v>
      </c>
      <c r="M4168" s="3">
        <f>IFERROR(Cleansed_Mode_Craft_Ecommerce_Data___Online_Retail[[#This Row],[Momentum]]/(1+ABS(Cleansed_Mode_Craft_Ecommerce_Data___Online_Retail[[#This Row],[%Growth]])),0)</f>
        <v>5.274193548387097</v>
      </c>
      <c r="N4168" s="4" cm="1">
        <f t="array" ref="N4168">_xlfn.LET(
    _xlpm.current, $K4168,
    _xlpm.previous, _xlfn.XLOOKUP($C4168,$C$2:$C4167,$K$2:$K4167,1,0,-1),
    _xlpm.safeCurrent, IF(OR($K4168=0,NOT(ISNUMBER($K4168))), 1, _xlpm.current),
    _xlpm.safePrevious, IF(_xlpm.previous &lt; 0, -1, 1) * _xlpm.previous,
    _xlpm.monthsSince, Cleansed_Mode_Craft_Ecommerce_Data___Online_Retail[[#This Row],[MonthIndex]]-_xlfn.XLOOKUP($C4168, $C$2:$C4167, $H$2:$H4167,0,0,-1),
    _xlpm.innerCalc, _xlpm.safeCurrent + POWER(0.9,_xlpm.monthsSince) * _xlpm.safePrevious,
    _xlpm.result, ABS(_xlpm.innerCalc),
    IF(_xlpm.innerCalc &lt; 0, -SQRT(_xlpm.result), SQRT(_xlpm.result))
)</f>
        <v>4.7434164902525691</v>
      </c>
    </row>
    <row r="4169" spans="1:14">
      <c r="A4169">
        <v>2011</v>
      </c>
      <c r="B4169" t="s">
        <v>7392</v>
      </c>
      <c r="C4169" t="s">
        <v>6639</v>
      </c>
      <c r="D4169">
        <v>24</v>
      </c>
      <c r="E4169">
        <v>80.400000000000006</v>
      </c>
      <c r="F4169">
        <v>3</v>
      </c>
      <c r="G4169">
        <v>1</v>
      </c>
      <c r="H4169">
        <v>24133</v>
      </c>
      <c r="I4169" s="7">
        <v>40544</v>
      </c>
      <c r="J4169" t="s">
        <v>7393</v>
      </c>
      <c r="K4169" cm="1">
        <f t="array" ref="K4169">$D4169-_xlfn.XLOOKUP($C4169, $C$2:C4168,$D$2:$D4168,1,0,-1)</f>
        <v>-27</v>
      </c>
      <c r="L4169" s="1" cm="1">
        <f t="array" ref="L4169">IFERROR((E4169/_xlfn.XLOOKUP($C4169,$C$2:$C4168,$E$2:$E4168,0,0,-1))-1,0)</f>
        <v>-0.54752659125443182</v>
      </c>
      <c r="M4169" s="3">
        <f>IFERROR(Cleansed_Mode_Craft_Ecommerce_Data___Online_Retail[[#This Row],[Momentum]]/(1+ABS(Cleansed_Mode_Craft_Ecommerce_Data___Online_Retail[[#This Row],[%Growth]])),0)</f>
        <v>-17.447196159720708</v>
      </c>
      <c r="N4169" s="4" cm="1">
        <f t="array" ref="N4169">_xlfn.LET(
    _xlpm.current, $K4169,
    _xlpm.previous, _xlfn.XLOOKUP($C4169,$C$2:$C4168,$K$2:$K4168,1,0,-1),
    _xlpm.safeCurrent, IF(OR($K4169=0,NOT(ISNUMBER($K4169))), 1, _xlpm.current),
    _xlpm.safePrevious, IF(_xlpm.previous &lt; 0, -1, 1) * _xlpm.previous,
    _xlpm.monthsSince, Cleansed_Mode_Craft_Ecommerce_Data___Online_Retail[[#This Row],[MonthIndex]]-_xlfn.XLOOKUP($C4169, $C$2:$C4168, $H$2:$H4168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4170" spans="1:14">
      <c r="A4170">
        <v>2011</v>
      </c>
      <c r="B4170" t="s">
        <v>7392</v>
      </c>
      <c r="C4170" t="s">
        <v>4381</v>
      </c>
      <c r="D4170">
        <v>33</v>
      </c>
      <c r="E4170">
        <v>36.69</v>
      </c>
      <c r="F4170">
        <v>3</v>
      </c>
      <c r="G4170">
        <v>1</v>
      </c>
      <c r="H4170">
        <v>24133</v>
      </c>
      <c r="I4170" s="7">
        <v>40544</v>
      </c>
      <c r="J4170" t="s">
        <v>7393</v>
      </c>
      <c r="K4170" cm="1">
        <f t="array" ref="K4170">$D4170-_xlfn.XLOOKUP($C4170, $C$2:C4169,$D$2:$D4169,1,0,-1)</f>
        <v>19</v>
      </c>
      <c r="L4170" s="1" cm="1">
        <f t="array" ref="L4170">IFERROR((E4170/_xlfn.XLOOKUP($C4170,$C$2:$C4169,$E$2:$E4169,0,0,-1))-1,0)</f>
        <v>0.83266733266733284</v>
      </c>
      <c r="M4170" s="3">
        <f>IFERROR(Cleansed_Mode_Craft_Ecommerce_Data___Online_Retail[[#This Row],[Momentum]]/(1+ABS(Cleansed_Mode_Craft_Ecommerce_Data___Online_Retail[[#This Row],[%Growth]])),0)</f>
        <v>10.367402562005996</v>
      </c>
      <c r="N4170" s="4" cm="1">
        <f t="array" ref="N4170">_xlfn.LET(
    _xlpm.current, $K4170,
    _xlpm.previous, _xlfn.XLOOKUP($C4170,$C$2:$C4169,$K$2:$K4169,1,0,-1),
    _xlpm.safeCurrent, IF(OR($K4170=0,NOT(ISNUMBER($K4170))), 1, _xlpm.current),
    _xlpm.safePrevious, IF(_xlpm.previous &lt; 0, -1, 1) * _xlpm.previous,
    _xlpm.monthsSince, Cleansed_Mode_Craft_Ecommerce_Data___Online_Retail[[#This Row],[MonthIndex]]-_xlfn.XLOOKUP($C4170, $C$2:$C4169, $H$2:$H4169,0,0,-1),
    _xlpm.innerCalc, _xlpm.safeCurrent + POWER(0.9,_xlpm.monthsSince) * _xlpm.safePrevious,
    _xlpm.result, ABS(_xlpm.innerCalc),
    IF(_xlpm.innerCalc &lt; 0, -SQRT(_xlpm.result), SQRT(_xlpm.result))
)</f>
        <v>5.5407580708780273</v>
      </c>
    </row>
    <row r="4171" spans="1:14">
      <c r="A4171">
        <v>2011</v>
      </c>
      <c r="B4171" t="s">
        <v>7392</v>
      </c>
      <c r="C4171" t="s">
        <v>1397</v>
      </c>
      <c r="D4171">
        <v>24</v>
      </c>
      <c r="E4171">
        <v>27.72</v>
      </c>
      <c r="F4171">
        <v>2</v>
      </c>
      <c r="G4171">
        <v>1</v>
      </c>
      <c r="H4171">
        <v>24133</v>
      </c>
      <c r="I4171" s="7">
        <v>40544</v>
      </c>
      <c r="J4171" t="s">
        <v>7393</v>
      </c>
      <c r="K4171" cm="1">
        <f t="array" ref="K4171">$D4171-_xlfn.XLOOKUP($C4171, $C$2:C4170,$D$2:$D4170,1,0,-1)</f>
        <v>16</v>
      </c>
      <c r="L4171" s="1" cm="1">
        <f t="array" ref="L4171">IFERROR((E4171/_xlfn.XLOOKUP($C4171,$C$2:$C4170,$E$2:$E4170,0,0,-1))-1,0)</f>
        <v>0.3804780876494025</v>
      </c>
      <c r="M4171" s="3">
        <f>IFERROR(Cleansed_Mode_Craft_Ecommerce_Data___Online_Retail[[#This Row],[Momentum]]/(1+ABS(Cleansed_Mode_Craft_Ecommerce_Data___Online_Retail[[#This Row],[%Growth]])),0)</f>
        <v>11.59018759018759</v>
      </c>
      <c r="N4171" s="4" cm="1">
        <f t="array" ref="N4171">_xlfn.LET(
    _xlpm.current, $K4171,
    _xlpm.previous, _xlfn.XLOOKUP($C4171,$C$2:$C4170,$K$2:$K4170,1,0,-1),
    _xlpm.safeCurrent, IF(OR($K4171=0,NOT(ISNUMBER($K4171))), 1, _xlpm.current),
    _xlpm.safePrevious, IF(_xlpm.previous &lt; 0, -1, 1) * _xlpm.previous,
    _xlpm.monthsSince, Cleansed_Mode_Craft_Ecommerce_Data___Online_Retail[[#This Row],[MonthIndex]]-_xlfn.XLOOKUP($C4171, $C$2:$C4170, $H$2:$H4170,0,0,-1),
    _xlpm.innerCalc, _xlpm.safeCurrent + POWER(0.9,_xlpm.monthsSince) * _xlpm.safePrevious,
    _xlpm.result, ABS(_xlpm.innerCalc),
    IF(_xlpm.innerCalc &lt; 0, -SQRT(_xlpm.result), SQRT(_xlpm.result))
)</f>
        <v>4.7222875812470377</v>
      </c>
    </row>
    <row r="4172" spans="1:14">
      <c r="A4172">
        <v>2011</v>
      </c>
      <c r="B4172" t="s">
        <v>7392</v>
      </c>
      <c r="C4172" t="s">
        <v>2360</v>
      </c>
      <c r="D4172">
        <v>72</v>
      </c>
      <c r="E4172">
        <v>17.04</v>
      </c>
      <c r="F4172">
        <v>2</v>
      </c>
      <c r="G4172">
        <v>1</v>
      </c>
      <c r="H4172">
        <v>24133</v>
      </c>
      <c r="I4172" s="7">
        <v>40544</v>
      </c>
      <c r="J4172" t="s">
        <v>7393</v>
      </c>
      <c r="K4172" cm="1">
        <f t="array" ref="K4172">$D4172-_xlfn.XLOOKUP($C4172, $C$2:C4171,$D$2:$D4171,1,0,-1)</f>
        <v>24</v>
      </c>
      <c r="L4172" s="1" cm="1">
        <f t="array" ref="L4172">IFERROR((E4172/_xlfn.XLOOKUP($C4172,$C$2:$C4171,$E$2:$E4171,0,0,-1))-1,0)</f>
        <v>0.22413793103448287</v>
      </c>
      <c r="M4172" s="3">
        <f>IFERROR(Cleansed_Mode_Craft_Ecommerce_Data___Online_Retail[[#This Row],[Momentum]]/(1+ABS(Cleansed_Mode_Craft_Ecommerce_Data___Online_Retail[[#This Row],[%Growth]])),0)</f>
        <v>19.6056338028169</v>
      </c>
      <c r="N4172" s="4" cm="1">
        <f t="array" ref="N4172">_xlfn.LET(
    _xlpm.current, $K4172,
    _xlpm.previous, _xlfn.XLOOKUP($C4172,$C$2:$C4171,$K$2:$K4171,1,0,-1),
    _xlpm.safeCurrent, IF(OR($K4172=0,NOT(ISNUMBER($K4172))), 1, _xlpm.current),
    _xlpm.safePrevious, IF(_xlpm.previous &lt; 0, -1, 1) * _xlpm.previous,
    _xlpm.monthsSince, Cleansed_Mode_Craft_Ecommerce_Data___Online_Retail[[#This Row],[MonthIndex]]-_xlfn.XLOOKUP($C4172, $C$2:$C4171, $H$2:$H4171,0,0,-1),
    _xlpm.innerCalc, _xlpm.safeCurrent + POWER(0.9,_xlpm.monthsSince) * _xlpm.safePrevious,
    _xlpm.result, ABS(_xlpm.innerCalc),
    IF(_xlpm.innerCalc &lt; 0, -SQRT(_xlpm.result), SQRT(_xlpm.result))
)</f>
        <v>8.1424811943289139</v>
      </c>
    </row>
    <row r="4173" spans="1:14">
      <c r="A4173">
        <v>2011</v>
      </c>
      <c r="B4173" t="s">
        <v>7392</v>
      </c>
      <c r="C4173" t="s">
        <v>4317</v>
      </c>
      <c r="D4173">
        <v>64</v>
      </c>
      <c r="E4173">
        <v>25.72</v>
      </c>
      <c r="F4173">
        <v>3</v>
      </c>
      <c r="G4173">
        <v>1</v>
      </c>
      <c r="H4173">
        <v>24133</v>
      </c>
      <c r="I4173" s="7">
        <v>40544</v>
      </c>
      <c r="J4173" t="s">
        <v>7393</v>
      </c>
      <c r="K4173" cm="1">
        <f t="array" ref="K4173">$D4173-_xlfn.XLOOKUP($C4173, $C$2:C4172,$D$2:$D4172,1,0,-1)</f>
        <v>-6</v>
      </c>
      <c r="L4173" s="1" cm="1">
        <f t="array" ref="L4173">IFERROR((E4173/_xlfn.XLOOKUP($C4173,$C$2:$C4172,$E$2:$E4172,0,0,-1))-1,0)</f>
        <v>-0.23679525222551923</v>
      </c>
      <c r="M4173" s="3">
        <f>IFERROR(Cleansed_Mode_Craft_Ecommerce_Data___Online_Retail[[#This Row],[Momentum]]/(1+ABS(Cleansed_Mode_Craft_Ecommerce_Data___Online_Retail[[#This Row],[%Growth]])),0)</f>
        <v>-4.8512476007677545</v>
      </c>
      <c r="N4173" s="4" cm="1">
        <f t="array" ref="N4173">_xlfn.LET(
    _xlpm.current, $K4173,
    _xlpm.previous, _xlfn.XLOOKUP($C4173,$C$2:$C4172,$K$2:$K4172,1,0,-1),
    _xlpm.safeCurrent, IF(OR($K4173=0,NOT(ISNUMBER($K4173))), 1, _xlpm.current),
    _xlpm.safePrevious, IF(_xlpm.previous &lt; 0, -1, 1) * _xlpm.previous,
    _xlpm.monthsSince, Cleansed_Mode_Craft_Ecommerce_Data___Online_Retail[[#This Row],[MonthIndex]]-_xlfn.XLOOKUP($C4173, $C$2:$C4172, $H$2:$H4172,0,0,-1),
    _xlpm.innerCalc, _xlpm.safeCurrent + POWER(0.9,_xlpm.monthsSince) * _xlpm.safePrevious,
    _xlpm.result, ABS(_xlpm.innerCalc),
    IF(_xlpm.innerCalc &lt; 0, -SQRT(_xlpm.result), SQRT(_xlpm.result))
)</f>
        <v>7.4899933244296024</v>
      </c>
    </row>
    <row r="4174" spans="1:14">
      <c r="A4174">
        <v>2011</v>
      </c>
      <c r="B4174" t="s">
        <v>7392</v>
      </c>
      <c r="C4174" t="s">
        <v>4423</v>
      </c>
      <c r="D4174">
        <v>24</v>
      </c>
      <c r="E4174">
        <v>5.04</v>
      </c>
      <c r="F4174">
        <v>1</v>
      </c>
      <c r="G4174">
        <v>1</v>
      </c>
      <c r="H4174">
        <v>24133</v>
      </c>
      <c r="I4174" s="7">
        <v>40544</v>
      </c>
      <c r="J4174" t="s">
        <v>7393</v>
      </c>
      <c r="K4174" cm="1">
        <f t="array" ref="K4174">$D4174-_xlfn.XLOOKUP($C4174, $C$2:C4173,$D$2:$D4173,1,0,-1)</f>
        <v>-24</v>
      </c>
      <c r="L4174" s="1" cm="1">
        <f t="array" ref="L4174">IFERROR((E4174/_xlfn.XLOOKUP($C4174,$C$2:$C4173,$E$2:$E4173,0,0,-1))-1,0)</f>
        <v>-0.63793103448275856</v>
      </c>
      <c r="M4174" s="3">
        <f>IFERROR(Cleansed_Mode_Craft_Ecommerce_Data___Online_Retail[[#This Row],[Momentum]]/(1+ABS(Cleansed_Mode_Craft_Ecommerce_Data___Online_Retail[[#This Row],[%Growth]])),0)</f>
        <v>-14.65263157894737</v>
      </c>
      <c r="N4174" s="4" cm="1">
        <f t="array" ref="N4174">_xlfn.LET(
    _xlpm.current, $K4174,
    _xlpm.previous, _xlfn.XLOOKUP($C4174,$C$2:$C4173,$K$2:$K4173,1,0,-1),
    _xlpm.safeCurrent, IF(OR($K4174=0,NOT(ISNUMBER($K4174))), 1, _xlpm.current),
    _xlpm.safePrevious, IF(_xlpm.previous &lt; 0, -1, 1) * _xlpm.previous,
    _xlpm.monthsSince, Cleansed_Mode_Craft_Ecommerce_Data___Online_Retail[[#This Row],[MonthIndex]]-_xlfn.XLOOKUP($C4174, $C$2:$C4173, $H$2:$H4173,0,0,-1),
    _xlpm.innerCalc, _xlpm.safeCurrent + POWER(0.9,_xlpm.monthsSince) * _xlpm.safePrevious,
    _xlpm.result, ABS(_xlpm.innerCalc),
    IF(_xlpm.innerCalc &lt; 0, -SQRT(_xlpm.result), SQRT(_xlpm.result))
)</f>
        <v>4.2778499272414878</v>
      </c>
    </row>
    <row r="4175" spans="1:14">
      <c r="A4175">
        <v>2011</v>
      </c>
      <c r="B4175" t="s">
        <v>7392</v>
      </c>
      <c r="C4175" t="s">
        <v>857</v>
      </c>
      <c r="D4175">
        <v>48</v>
      </c>
      <c r="E4175">
        <v>10.08</v>
      </c>
      <c r="F4175">
        <v>1</v>
      </c>
      <c r="G4175">
        <v>1</v>
      </c>
      <c r="H4175">
        <v>24133</v>
      </c>
      <c r="I4175" s="7">
        <v>40544</v>
      </c>
      <c r="J4175" t="s">
        <v>7393</v>
      </c>
      <c r="K4175" cm="1">
        <f t="array" ref="K4175">$D4175-_xlfn.XLOOKUP($C4175, $C$2:C4174,$D$2:$D4174,1,0,-1)</f>
        <v>24</v>
      </c>
      <c r="L4175" s="1" cm="1">
        <f t="array" ref="L4175">IFERROR((E4175/_xlfn.XLOOKUP($C4175,$C$2:$C4174,$E$2:$E4174,0,0,-1))-1,0)</f>
        <v>0.44827586206896575</v>
      </c>
      <c r="M4175" s="3">
        <f>IFERROR(Cleansed_Mode_Craft_Ecommerce_Data___Online_Retail[[#This Row],[Momentum]]/(1+ABS(Cleansed_Mode_Craft_Ecommerce_Data___Online_Retail[[#This Row],[%Growth]])),0)</f>
        <v>16.571428571428569</v>
      </c>
      <c r="N4175" s="4" cm="1">
        <f t="array" ref="N4175">_xlfn.LET(
    _xlpm.current, $K4175,
    _xlpm.previous, _xlfn.XLOOKUP($C4175,$C$2:$C4174,$K$2:$K4174,1,0,-1),
    _xlpm.safeCurrent, IF(OR($K4175=0,NOT(ISNUMBER($K4175))), 1, _xlpm.current),
    _xlpm.safePrevious, IF(_xlpm.previous &lt; 0, -1, 1) * _xlpm.previous,
    _xlpm.monthsSince, Cleansed_Mode_Craft_Ecommerce_Data___Online_Retail[[#This Row],[MonthIndex]]-_xlfn.XLOOKUP($C4175, $C$2:$C4174, $H$2:$H4174,0,0,-1),
    _xlpm.innerCalc, _xlpm.safeCurrent + POWER(0.9,_xlpm.monthsSince) * _xlpm.safePrevious,
    _xlpm.result, ABS(_xlpm.innerCalc),
    IF(_xlpm.innerCalc &lt; 0, -SQRT(_xlpm.result), SQRT(_xlpm.result))
)</f>
        <v>6.6858058601787116</v>
      </c>
    </row>
    <row r="4176" spans="1:14">
      <c r="A4176">
        <v>2011</v>
      </c>
      <c r="B4176" t="s">
        <v>7392</v>
      </c>
      <c r="C4176" t="s">
        <v>2161</v>
      </c>
      <c r="D4176">
        <v>9</v>
      </c>
      <c r="E4176">
        <v>27.11</v>
      </c>
      <c r="F4176">
        <v>3</v>
      </c>
      <c r="G4176">
        <v>1</v>
      </c>
      <c r="H4176">
        <v>24133</v>
      </c>
      <c r="I4176" s="7">
        <v>40544</v>
      </c>
      <c r="J4176" t="s">
        <v>7393</v>
      </c>
      <c r="K4176" cm="1">
        <f t="array" ref="K4176">$D4176-_xlfn.XLOOKUP($C4176, $C$2:C4175,$D$2:$D4175,1,0,-1)</f>
        <v>-26</v>
      </c>
      <c r="L4176" s="1" cm="1">
        <f t="array" ref="L4176">IFERROR((E4176/_xlfn.XLOOKUP($C4176,$C$2:$C4175,$E$2:$E4175,0,0,-1))-1,0)</f>
        <v>-0.79128493340518902</v>
      </c>
      <c r="M4176" s="3">
        <f>IFERROR(Cleansed_Mode_Craft_Ecommerce_Data___Online_Retail[[#This Row],[Momentum]]/(1+ABS(Cleansed_Mode_Craft_Ecommerce_Data___Online_Retail[[#This Row],[%Growth]])),0)</f>
        <v>-14.51472041947823</v>
      </c>
      <c r="N4176" s="4" cm="1">
        <f t="array" ref="N4176">_xlfn.LET(
    _xlpm.current, $K4176,
    _xlpm.previous, _xlfn.XLOOKUP($C4176,$C$2:$C4175,$K$2:$K4175,1,0,-1),
    _xlpm.safeCurrent, IF(OR($K4176=0,NOT(ISNUMBER($K4176))), 1, _xlpm.current),
    _xlpm.safePrevious, IF(_xlpm.previous &lt; 0, -1, 1) * _xlpm.previous,
    _xlpm.monthsSince, Cleansed_Mode_Craft_Ecommerce_Data___Online_Retail[[#This Row],[MonthIndex]]-_xlfn.XLOOKUP($C4176, $C$2:$C4175, $H$2:$H4175,0,0,-1),
    _xlpm.innerCalc, _xlpm.safeCurrent + POWER(0.9,_xlpm.monthsSince) * _xlpm.safePrevious,
    _xlpm.result, ABS(_xlpm.innerCalc),
    IF(_xlpm.innerCalc &lt; 0, -SQRT(_xlpm.result), SQRT(_xlpm.result))
)</f>
        <v>2.1447610589527222</v>
      </c>
    </row>
    <row r="4177" spans="1:14">
      <c r="A4177">
        <v>2011</v>
      </c>
      <c r="B4177" t="s">
        <v>7392</v>
      </c>
      <c r="C4177" t="s">
        <v>1270</v>
      </c>
      <c r="D4177">
        <v>12</v>
      </c>
      <c r="E4177">
        <v>7.8000000000000007</v>
      </c>
      <c r="F4177">
        <v>1</v>
      </c>
      <c r="G4177">
        <v>1</v>
      </c>
      <c r="H4177">
        <v>24133</v>
      </c>
      <c r="I4177" s="7">
        <v>40544</v>
      </c>
      <c r="J4177" t="s">
        <v>7393</v>
      </c>
      <c r="K4177" cm="1">
        <f t="array" ref="K4177">$D4177-_xlfn.XLOOKUP($C4177, $C$2:C4176,$D$2:$D4176,1,0,-1)</f>
        <v>-35</v>
      </c>
      <c r="L4177" s="1" cm="1">
        <f t="array" ref="L4177">IFERROR((E4177/_xlfn.XLOOKUP($C4177,$C$2:$C4176,$E$2:$E4176,0,0,-1))-1,0)</f>
        <v>-0.79808439037017864</v>
      </c>
      <c r="M4177" s="3">
        <f>IFERROR(Cleansed_Mode_Craft_Ecommerce_Data___Online_Retail[[#This Row],[Momentum]]/(1+ABS(Cleansed_Mode_Craft_Ecommerce_Data___Online_Retail[[#This Row],[%Growth]])),0)</f>
        <v>-19.465159804203857</v>
      </c>
      <c r="N4177" s="4" cm="1">
        <f t="array" ref="N4177">_xlfn.LET(
    _xlpm.current, $K4177,
    _xlpm.previous, _xlfn.XLOOKUP($C4177,$C$2:$C4176,$K$2:$K4176,1,0,-1),
    _xlpm.safeCurrent, IF(OR($K4177=0,NOT(ISNUMBER($K4177))), 1, _xlpm.current),
    _xlpm.safePrevious, IF(_xlpm.previous &lt; 0, -1, 1) * _xlpm.previous,
    _xlpm.monthsSince, Cleansed_Mode_Craft_Ecommerce_Data___Online_Retail[[#This Row],[MonthIndex]]-_xlfn.XLOOKUP($C4177, $C$2:$C4176, $H$2:$H4176,0,0,-1),
    _xlpm.innerCalc, _xlpm.safeCurrent + POWER(0.9,_xlpm.monthsSince) * _xlpm.safePrevious,
    _xlpm.result, ABS(_xlpm.innerCalc),
    IF(_xlpm.innerCalc &lt; 0, -SQRT(_xlpm.result), SQRT(_xlpm.result))
)</f>
        <v>2.5298221281347031</v>
      </c>
    </row>
    <row r="4178" spans="1:14">
      <c r="A4178">
        <v>2011</v>
      </c>
      <c r="B4178" t="s">
        <v>7392</v>
      </c>
      <c r="C4178" t="s">
        <v>1446</v>
      </c>
      <c r="D4178">
        <v>12</v>
      </c>
      <c r="E4178">
        <v>7.8000000000000007</v>
      </c>
      <c r="F4178">
        <v>1</v>
      </c>
      <c r="G4178">
        <v>1</v>
      </c>
      <c r="H4178">
        <v>24133</v>
      </c>
      <c r="I4178" s="7">
        <v>40544</v>
      </c>
      <c r="J4178" t="s">
        <v>7393</v>
      </c>
      <c r="K4178" cm="1">
        <f t="array" ref="K4178">$D4178-_xlfn.XLOOKUP($C4178, $C$2:C4177,$D$2:$D4177,1,0,-1)</f>
        <v>-20</v>
      </c>
      <c r="L4178" s="1" cm="1">
        <f t="array" ref="L4178">IFERROR((E4178/_xlfn.XLOOKUP($C4178,$C$2:$C4177,$E$2:$E4177,0,0,-1))-1,0)</f>
        <v>-0.7201291711517761</v>
      </c>
      <c r="M4178" s="3">
        <f>IFERROR(Cleansed_Mode_Craft_Ecommerce_Data___Online_Retail[[#This Row],[Momentum]]/(1+ABS(Cleansed_Mode_Craft_Ecommerce_Data___Online_Retail[[#This Row],[%Growth]])),0)</f>
        <v>-11.627033792240301</v>
      </c>
      <c r="N4178" s="4" cm="1">
        <f t="array" ref="N4178">_xlfn.LET(
    _xlpm.current, $K4178,
    _xlpm.previous, _xlfn.XLOOKUP($C4178,$C$2:$C4177,$K$2:$K4177,1,0,-1),
    _xlpm.safeCurrent, IF(OR($K4178=0,NOT(ISNUMBER($K4178))), 1, _xlpm.current),
    _xlpm.safePrevious, IF(_xlpm.previous &lt; 0, -1, 1) * _xlpm.previous,
    _xlpm.monthsSince, Cleansed_Mode_Craft_Ecommerce_Data___Online_Retail[[#This Row],[MonthIndex]]-_xlfn.XLOOKUP($C4178, $C$2:$C4177, $H$2:$H4177,0,0,-1),
    _xlpm.innerCalc, _xlpm.safeCurrent + POWER(0.9,_xlpm.monthsSince) * _xlpm.safePrevious,
    _xlpm.result, ABS(_xlpm.innerCalc),
    IF(_xlpm.innerCalc &lt; 0, -SQRT(_xlpm.result), SQRT(_xlpm.result))
)</f>
        <v>2.8106938645110398</v>
      </c>
    </row>
    <row r="4179" spans="1:14">
      <c r="A4179">
        <v>2011</v>
      </c>
      <c r="B4179" t="s">
        <v>7392</v>
      </c>
      <c r="C4179" t="s">
        <v>1430</v>
      </c>
      <c r="D4179">
        <v>12</v>
      </c>
      <c r="E4179">
        <v>7.8000000000000007</v>
      </c>
      <c r="F4179">
        <v>1</v>
      </c>
      <c r="G4179">
        <v>1</v>
      </c>
      <c r="H4179">
        <v>24133</v>
      </c>
      <c r="I4179" s="7">
        <v>40544</v>
      </c>
      <c r="J4179" t="s">
        <v>7393</v>
      </c>
      <c r="K4179" cm="1">
        <f t="array" ref="K4179">$D4179-_xlfn.XLOOKUP($C4179, $C$2:C4178,$D$2:$D4178,1,0,-1)</f>
        <v>-19</v>
      </c>
      <c r="L4179" s="1" cm="1">
        <f t="array" ref="L4179">IFERROR((E4179/_xlfn.XLOOKUP($C4179,$C$2:$C4178,$E$2:$E4178,0,0,-1))-1,0)</f>
        <v>-0.69047619047619047</v>
      </c>
      <c r="M4179" s="3">
        <f>IFERROR(Cleansed_Mode_Craft_Ecommerce_Data___Online_Retail[[#This Row],[Momentum]]/(1+ABS(Cleansed_Mode_Craft_Ecommerce_Data___Online_Retail[[#This Row],[%Growth]])),0)</f>
        <v>-11.23943661971831</v>
      </c>
      <c r="N4179" s="4" cm="1">
        <f t="array" ref="N4179">_xlfn.LET(
    _xlpm.current, $K4179,
    _xlpm.previous, _xlfn.XLOOKUP($C4179,$C$2:$C4178,$K$2:$K4178,1,0,-1),
    _xlpm.safeCurrent, IF(OR($K4179=0,NOT(ISNUMBER($K4179))), 1, _xlpm.current),
    _xlpm.safePrevious, IF(_xlpm.previous &lt; 0, -1, 1) * _xlpm.previous,
    _xlpm.monthsSince, Cleansed_Mode_Craft_Ecommerce_Data___Online_Retail[[#This Row],[MonthIndex]]-_xlfn.XLOOKUP($C4179, $C$2:$C4178, $H$2:$H4178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4180" spans="1:14">
      <c r="A4180">
        <v>2011</v>
      </c>
      <c r="B4180" t="s">
        <v>7392</v>
      </c>
      <c r="C4180" t="s">
        <v>1232</v>
      </c>
      <c r="D4180">
        <v>24</v>
      </c>
      <c r="E4180">
        <v>15.600000000000001</v>
      </c>
      <c r="F4180">
        <v>2</v>
      </c>
      <c r="G4180">
        <v>1</v>
      </c>
      <c r="H4180">
        <v>24133</v>
      </c>
      <c r="I4180" s="7">
        <v>40544</v>
      </c>
      <c r="J4180" t="s">
        <v>7393</v>
      </c>
      <c r="K4180" cm="1">
        <f t="array" ref="K4180">$D4180-_xlfn.XLOOKUP($C4180, $C$2:C4179,$D$2:$D4179,1,0,-1)</f>
        <v>-23</v>
      </c>
      <c r="L4180" s="1" cm="1">
        <f t="array" ref="L4180">IFERROR((E4180/_xlfn.XLOOKUP($C4180,$C$2:$C4179,$E$2:$E4179,0,0,-1))-1,0)</f>
        <v>-0.58532695374800625</v>
      </c>
      <c r="M4180" s="3">
        <f>IFERROR(Cleansed_Mode_Craft_Ecommerce_Data___Online_Retail[[#This Row],[Momentum]]/(1+ABS(Cleansed_Mode_Craft_Ecommerce_Data___Online_Retail[[#This Row],[%Growth]])),0)</f>
        <v>-14.508048289738433</v>
      </c>
      <c r="N4180" s="4" cm="1">
        <f t="array" ref="N4180">_xlfn.LET(
    _xlpm.current, $K4180,
    _xlpm.previous, _xlfn.XLOOKUP($C4180,$C$2:$C4179,$K$2:$K4179,1,0,-1),
    _xlpm.safeCurrent, IF(OR($K4180=0,NOT(ISNUMBER($K4180))), 1, _xlpm.current),
    _xlpm.safePrevious, IF(_xlpm.previous &lt; 0, -1, 1) * _xlpm.previous,
    _xlpm.monthsSince, Cleansed_Mode_Craft_Ecommerce_Data___Online_Retail[[#This Row],[MonthIndex]]-_xlfn.XLOOKUP($C4180, $C$2:$C4179, $H$2:$H4179,0,0,-1),
    _xlpm.innerCalc, _xlpm.safeCurrent + POWER(0.9,_xlpm.monthsSince) * _xlpm.safePrevious,
    _xlpm.result, ABS(_xlpm.innerCalc),
    IF(_xlpm.innerCalc &lt; 0, -SQRT(_xlpm.result), SQRT(_xlpm.result))
)</f>
        <v>4.2895221179054435</v>
      </c>
    </row>
    <row r="4181" spans="1:14">
      <c r="A4181">
        <v>2011</v>
      </c>
      <c r="B4181" t="s">
        <v>7392</v>
      </c>
      <c r="C4181" t="s">
        <v>1369</v>
      </c>
      <c r="D4181">
        <v>24</v>
      </c>
      <c r="E4181">
        <v>15.600000000000001</v>
      </c>
      <c r="F4181">
        <v>2</v>
      </c>
      <c r="G4181">
        <v>1</v>
      </c>
      <c r="H4181">
        <v>24133</v>
      </c>
      <c r="I4181" s="7">
        <v>40544</v>
      </c>
      <c r="J4181" t="s">
        <v>7393</v>
      </c>
      <c r="K4181" cm="1">
        <f t="array" ref="K4181">$D4181-_xlfn.XLOOKUP($C4181, $C$2:C4180,$D$2:$D4180,1,0,-1)</f>
        <v>-18</v>
      </c>
      <c r="L4181" s="1" cm="1">
        <f t="array" ref="L4181">IFERROR((E4181/_xlfn.XLOOKUP($C4181,$C$2:$C4180,$E$2:$E4180,0,0,-1))-1,0)</f>
        <v>-0.55907292255511587</v>
      </c>
      <c r="M4181" s="3">
        <f>IFERROR(Cleansed_Mode_Craft_Ecommerce_Data___Online_Retail[[#This Row],[Momentum]]/(1+ABS(Cleansed_Mode_Craft_Ecommerce_Data___Online_Retail[[#This Row],[%Growth]])),0)</f>
        <v>-11.545322697606961</v>
      </c>
      <c r="N4181" s="4" cm="1">
        <f t="array" ref="N4181">_xlfn.LET(
    _xlpm.current, $K4181,
    _xlpm.previous, _xlfn.XLOOKUP($C4181,$C$2:$C4180,$K$2:$K4180,1,0,-1),
    _xlpm.safeCurrent, IF(OR($K4181=0,NOT(ISNUMBER($K4181))), 1, _xlpm.current),
    _xlpm.safePrevious, IF(_xlpm.previous &lt; 0, -1, 1) * _xlpm.previous,
    _xlpm.monthsSince, Cleansed_Mode_Craft_Ecommerce_Data___Online_Retail[[#This Row],[MonthIndex]]-_xlfn.XLOOKUP($C4181, $C$2:$C4180, $H$2:$H4180,0,0,-1),
    _xlpm.innerCalc, _xlpm.safeCurrent + POWER(0.9,_xlpm.monthsSince) * _xlpm.safePrevious,
    _xlpm.result, ABS(_xlpm.innerCalc),
    IF(_xlpm.innerCalc &lt; 0, -SQRT(_xlpm.result), SQRT(_xlpm.result))
)</f>
        <v>4.3474130238568316</v>
      </c>
    </row>
    <row r="4182" spans="1:14">
      <c r="A4182">
        <v>2011</v>
      </c>
      <c r="B4182" t="s">
        <v>7392</v>
      </c>
      <c r="C4182" t="s">
        <v>1341</v>
      </c>
      <c r="D4182">
        <v>24</v>
      </c>
      <c r="E4182">
        <v>15.600000000000001</v>
      </c>
      <c r="F4182">
        <v>2</v>
      </c>
      <c r="G4182">
        <v>1</v>
      </c>
      <c r="H4182">
        <v>24133</v>
      </c>
      <c r="I4182" s="7">
        <v>40544</v>
      </c>
      <c r="J4182" t="s">
        <v>7393</v>
      </c>
      <c r="K4182" cm="1">
        <f t="array" ref="K4182">$D4182-_xlfn.XLOOKUP($C4182, $C$2:C4181,$D$2:$D4181,1,0,-1)</f>
        <v>-20</v>
      </c>
      <c r="L4182" s="1" cm="1">
        <f t="array" ref="L4182">IFERROR((E4182/_xlfn.XLOOKUP($C4182,$C$2:$C4181,$E$2:$E4181,0,0,-1))-1,0)</f>
        <v>-0.56265769554247247</v>
      </c>
      <c r="M4182" s="3">
        <f>IFERROR(Cleansed_Mode_Craft_Ecommerce_Data___Online_Retail[[#This Row],[Momentum]]/(1+ABS(Cleansed_Mode_Craft_Ecommerce_Data___Online_Retail[[#This Row],[%Growth]])),0)</f>
        <v>-12.79870828848224</v>
      </c>
      <c r="N4182" s="4" cm="1">
        <f t="array" ref="N4182">_xlfn.LET(
    _xlpm.current, $K4182,
    _xlpm.previous, _xlfn.XLOOKUP($C4182,$C$2:$C4181,$K$2:$K4181,1,0,-1),
    _xlpm.safeCurrent, IF(OR($K4182=0,NOT(ISNUMBER($K4182))), 1, _xlpm.current),
    _xlpm.safePrevious, IF(_xlpm.previous &lt; 0, -1, 1) * _xlpm.previous,
    _xlpm.monthsSince, Cleansed_Mode_Craft_Ecommerce_Data___Online_Retail[[#This Row],[MonthIndex]]-_xlfn.XLOOKUP($C4182, $C$2:$C4181, $H$2:$H4181,0,0,-1),
    _xlpm.innerCalc, _xlpm.safeCurrent + POWER(0.9,_xlpm.monthsSince) * _xlpm.safePrevious,
    _xlpm.result, ABS(_xlpm.innerCalc),
    IF(_xlpm.innerCalc &lt; 0, -SQRT(_xlpm.result), SQRT(_xlpm.result))
)</f>
        <v>4.3243496620879309</v>
      </c>
    </row>
    <row r="4183" spans="1:14">
      <c r="A4183">
        <v>2011</v>
      </c>
      <c r="B4183" t="s">
        <v>7392</v>
      </c>
      <c r="C4183" t="s">
        <v>1124</v>
      </c>
      <c r="D4183">
        <v>4</v>
      </c>
      <c r="E4183">
        <v>23.64</v>
      </c>
      <c r="F4183">
        <v>1</v>
      </c>
      <c r="G4183">
        <v>1</v>
      </c>
      <c r="H4183">
        <v>24133</v>
      </c>
      <c r="I4183" s="7">
        <v>40544</v>
      </c>
      <c r="J4183" t="s">
        <v>7393</v>
      </c>
      <c r="K4183" cm="1">
        <f t="array" ref="K4183">$D4183-_xlfn.XLOOKUP($C4183, $C$2:C4182,$D$2:$D4182,1,0,-1)</f>
        <v>-2</v>
      </c>
      <c r="L4183" s="1" cm="1">
        <f t="array" ref="L4183">IFERROR((E4183/_xlfn.XLOOKUP($C4183,$C$2:$C4182,$E$2:$E4182,0,0,-1))-1,0)</f>
        <v>1.331360946745562</v>
      </c>
      <c r="M4183" s="3">
        <f>IFERROR(Cleansed_Mode_Craft_Ecommerce_Data___Online_Retail[[#This Row],[Momentum]]/(1+ABS(Cleansed_Mode_Craft_Ecommerce_Data___Online_Retail[[#This Row],[%Growth]])),0)</f>
        <v>-0.85786802030456855</v>
      </c>
      <c r="N4183" s="4" cm="1">
        <f t="array" ref="N4183">_xlfn.LET(
    _xlpm.current, $K4183,
    _xlpm.previous, _xlfn.XLOOKUP($C4183,$C$2:$C4182,$K$2:$K4182,1,0,-1),
    _xlpm.safeCurrent, IF(OR($K4183=0,NOT(ISNUMBER($K4183))), 1, _xlpm.current),
    _xlpm.safePrevious, IF(_xlpm.previous &lt; 0, -1, 1) * _xlpm.previous,
    _xlpm.monthsSince, Cleansed_Mode_Craft_Ecommerce_Data___Online_Retail[[#This Row],[MonthIndex]]-_xlfn.XLOOKUP($C4183, $C$2:$C4182, $H$2:$H4182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4184" spans="1:14">
      <c r="A4184">
        <v>2011</v>
      </c>
      <c r="B4184" t="s">
        <v>7392</v>
      </c>
      <c r="C4184" t="s">
        <v>5505</v>
      </c>
      <c r="D4184">
        <v>3</v>
      </c>
      <c r="E4184">
        <v>3.21</v>
      </c>
      <c r="F4184">
        <v>2</v>
      </c>
      <c r="G4184">
        <v>1</v>
      </c>
      <c r="H4184">
        <v>24133</v>
      </c>
      <c r="I4184" s="7">
        <v>40544</v>
      </c>
      <c r="J4184" t="s">
        <v>7393</v>
      </c>
      <c r="K4184" cm="1">
        <f t="array" ref="K4184">$D4184-_xlfn.XLOOKUP($C4184, $C$2:C4183,$D$2:$D4183,1,0,-1)</f>
        <v>-3</v>
      </c>
      <c r="L4184" s="1" cm="1">
        <f t="array" ref="L4184">IFERROR((E4184/_xlfn.XLOOKUP($C4184,$C$2:$C4183,$E$2:$E4183,0,0,-1))-1,0)</f>
        <v>-0.58203125</v>
      </c>
      <c r="M4184" s="3">
        <f>IFERROR(Cleansed_Mode_Craft_Ecommerce_Data___Online_Retail[[#This Row],[Momentum]]/(1+ABS(Cleansed_Mode_Craft_Ecommerce_Data___Online_Retail[[#This Row],[%Growth]])),0)</f>
        <v>-1.8962962962962964</v>
      </c>
      <c r="N4184" s="4" cm="1">
        <f t="array" ref="N4184">_xlfn.LET(
    _xlpm.current, $K4184,
    _xlpm.previous, _xlfn.XLOOKUP($C4184,$C$2:$C4183,$K$2:$K4183,1,0,-1),
    _xlpm.safeCurrent, IF(OR($K4184=0,NOT(ISNUMBER($K4184))), 1, _xlpm.current),
    _xlpm.safePrevious, IF(_xlpm.previous &lt; 0, -1, 1) * _xlpm.previous,
    _xlpm.monthsSince, Cleansed_Mode_Craft_Ecommerce_Data___Online_Retail[[#This Row],[MonthIndex]]-_xlfn.XLOOKUP($C4184, $C$2:$C4183, $H$2:$H4183,0,0,-1),
    _xlpm.innerCalc, _xlpm.safeCurrent + POWER(0.9,_xlpm.monthsSince) * _xlpm.safePrevious,
    _xlpm.result, ABS(_xlpm.innerCalc),
    IF(_xlpm.innerCalc &lt; 0, -SQRT(_xlpm.result), SQRT(_xlpm.result))
)</f>
        <v>1.2247448713915889</v>
      </c>
    </row>
    <row r="4185" spans="1:14">
      <c r="A4185">
        <v>2011</v>
      </c>
      <c r="B4185" t="s">
        <v>7392</v>
      </c>
      <c r="C4185" t="s">
        <v>979</v>
      </c>
      <c r="D4185">
        <v>2</v>
      </c>
      <c r="E4185">
        <v>0.86</v>
      </c>
      <c r="F4185">
        <v>1</v>
      </c>
      <c r="G4185">
        <v>1</v>
      </c>
      <c r="H4185">
        <v>24133</v>
      </c>
      <c r="I4185" s="7">
        <v>40544</v>
      </c>
      <c r="J4185" t="s">
        <v>7393</v>
      </c>
      <c r="K4185" cm="1">
        <f t="array" ref="K4185">$D4185-_xlfn.XLOOKUP($C4185, $C$2:C4184,$D$2:$D4184,1,0,-1)</f>
        <v>-65</v>
      </c>
      <c r="L4185" s="1" cm="1">
        <f t="array" ref="L4185">IFERROR((E4185/_xlfn.XLOOKUP($C4185,$C$2:$C4184,$E$2:$E4184,0,0,-1))-1,0)</f>
        <v>-0.969643487469114</v>
      </c>
      <c r="M4185" s="3">
        <f>IFERROR(Cleansed_Mode_Craft_Ecommerce_Data___Online_Retail[[#This Row],[Momentum]]/(1+ABS(Cleansed_Mode_Craft_Ecommerce_Data___Online_Retail[[#This Row],[%Growth]])),0)</f>
        <v>-33.000896057347667</v>
      </c>
      <c r="N4185" s="4" cm="1">
        <f t="array" ref="N4185">_xlfn.LET(
    _xlpm.current, $K4185,
    _xlpm.previous, _xlfn.XLOOKUP($C4185,$C$2:$C4184,$K$2:$K4184,1,0,-1),
    _xlpm.safeCurrent, IF(OR($K4185=0,NOT(ISNUMBER($K4185))), 1, _xlpm.current),
    _xlpm.safePrevious, IF(_xlpm.previous &lt; 0, -1, 1) * _xlpm.previous,
    _xlpm.monthsSince, Cleansed_Mode_Craft_Ecommerce_Data___Online_Retail[[#This Row],[MonthIndex]]-_xlfn.XLOOKUP($C4185, $C$2:$C4184, $H$2:$H4184,0,0,-1),
    _xlpm.innerCalc, _xlpm.safeCurrent + POWER(0.9,_xlpm.monthsSince) * _xlpm.safePrevious,
    _xlpm.result, ABS(_xlpm.innerCalc),
    IF(_xlpm.innerCalc &lt; 0, -SQRT(_xlpm.result), SQRT(_xlpm.result))
)</f>
        <v>-2.3664319132398468</v>
      </c>
    </row>
    <row r="4186" spans="1:14">
      <c r="A4186">
        <v>2011</v>
      </c>
      <c r="B4186" t="s">
        <v>7392</v>
      </c>
      <c r="C4186" t="s">
        <v>5813</v>
      </c>
      <c r="D4186">
        <v>8</v>
      </c>
      <c r="E4186">
        <v>6.8</v>
      </c>
      <c r="F4186">
        <v>1</v>
      </c>
      <c r="G4186">
        <v>1</v>
      </c>
      <c r="H4186">
        <v>24133</v>
      </c>
      <c r="I4186" s="7">
        <v>40544</v>
      </c>
      <c r="J4186" t="s">
        <v>7393</v>
      </c>
      <c r="K4186" cm="1">
        <f t="array" ref="K4186">$D4186-_xlfn.XLOOKUP($C4186, $C$2:C4185,$D$2:$D4185,1,0,-1)</f>
        <v>5</v>
      </c>
      <c r="L4186" s="1" cm="1">
        <f t="array" ref="L4186">IFERROR((E4186/_xlfn.XLOOKUP($C4186,$C$2:$C4185,$E$2:$E4185,0,0,-1))-1,0)</f>
        <v>1.666666666666667</v>
      </c>
      <c r="M4186" s="3">
        <f>IFERROR(Cleansed_Mode_Craft_Ecommerce_Data___Online_Retail[[#This Row],[Momentum]]/(1+ABS(Cleansed_Mode_Craft_Ecommerce_Data___Online_Retail[[#This Row],[%Growth]])),0)</f>
        <v>1.8749999999999998</v>
      </c>
      <c r="N4186" s="4" cm="1">
        <f t="array" ref="N4186">_xlfn.LET(
    _xlpm.current, $K4186,
    _xlpm.previous, _xlfn.XLOOKUP($C4186,$C$2:$C4185,$K$2:$K4185,1,0,-1),
    _xlpm.safeCurrent, IF(OR($K4186=0,NOT(ISNUMBER($K4186))), 1, _xlpm.current),
    _xlpm.safePrevious, IF(_xlpm.previous &lt; 0, -1, 1) * _xlpm.previous,
    _xlpm.monthsSince, Cleansed_Mode_Craft_Ecommerce_Data___Online_Retail[[#This Row],[MonthIndex]]-_xlfn.XLOOKUP($C4186, $C$2:$C4185, $H$2:$H4185,0,0,-1),
    _xlpm.innerCalc, _xlpm.safeCurrent + POWER(0.9,_xlpm.monthsSince) * _xlpm.safePrevious,
    _xlpm.result, ABS(_xlpm.innerCalc),
    IF(_xlpm.innerCalc &lt; 0, -SQRT(_xlpm.result), SQRT(_xlpm.result))
)</f>
        <v>2.6076809620810595</v>
      </c>
    </row>
    <row r="4187" spans="1:14">
      <c r="A4187">
        <v>2011</v>
      </c>
      <c r="B4187" t="s">
        <v>7392</v>
      </c>
      <c r="C4187" t="s">
        <v>4483</v>
      </c>
      <c r="D4187">
        <v>15</v>
      </c>
      <c r="E4187">
        <v>12.39</v>
      </c>
      <c r="F4187">
        <v>2</v>
      </c>
      <c r="G4187">
        <v>1</v>
      </c>
      <c r="H4187">
        <v>24133</v>
      </c>
      <c r="I4187" s="7">
        <v>40544</v>
      </c>
      <c r="J4187" t="s">
        <v>7393</v>
      </c>
      <c r="K4187" cm="1">
        <f t="array" ref="K4187">$D4187-_xlfn.XLOOKUP($C4187, $C$2:C4186,$D$2:$D4186,1,0,-1)</f>
        <v>-17</v>
      </c>
      <c r="L4187" s="1" cm="1">
        <f t="array" ref="L4187">IFERROR((E4187/_xlfn.XLOOKUP($C4187,$C$2:$C4186,$E$2:$E4186,0,0,-1))-1,0)</f>
        <v>-0.55765797929310956</v>
      </c>
      <c r="M4187" s="3">
        <f>IFERROR(Cleansed_Mode_Craft_Ecommerce_Data___Online_Retail[[#This Row],[Momentum]]/(1+ABS(Cleansed_Mode_Craft_Ecommerce_Data___Online_Retail[[#This Row],[%Growth]])),0)</f>
        <v>-10.913820765528307</v>
      </c>
      <c r="N4187" s="4" cm="1">
        <f t="array" ref="N4187">_xlfn.LET(
    _xlpm.current, $K4187,
    _xlpm.previous, _xlfn.XLOOKUP($C4187,$C$2:$C4186,$K$2:$K4186,1,0,-1),
    _xlpm.safeCurrent, IF(OR($K4187=0,NOT(ISNUMBER($K4187))), 1, _xlpm.current),
    _xlpm.safePrevious, IF(_xlpm.previous &lt; 0, -1, 1) * _xlpm.previous,
    _xlpm.monthsSince, Cleansed_Mode_Craft_Ecommerce_Data___Online_Retail[[#This Row],[MonthIndex]]-_xlfn.XLOOKUP($C4187, $C$2:$C4186, $H$2:$H4186,0,0,-1),
    _xlpm.innerCalc, _xlpm.safeCurrent + POWER(0.9,_xlpm.monthsSince) * _xlpm.safePrevious,
    _xlpm.result, ABS(_xlpm.innerCalc),
    IF(_xlpm.innerCalc &lt; 0, -SQRT(_xlpm.result), SQRT(_xlpm.result))
)</f>
        <v>3.301514803843836</v>
      </c>
    </row>
    <row r="4188" spans="1:14">
      <c r="A4188">
        <v>2011</v>
      </c>
      <c r="B4188" t="s">
        <v>7392</v>
      </c>
      <c r="C4188" t="s">
        <v>1588</v>
      </c>
      <c r="D4188">
        <v>2</v>
      </c>
      <c r="E4188">
        <v>1.7</v>
      </c>
      <c r="F4188">
        <v>1</v>
      </c>
      <c r="G4188">
        <v>1</v>
      </c>
      <c r="H4188">
        <v>24133</v>
      </c>
      <c r="I4188" s="7">
        <v>40544</v>
      </c>
      <c r="J4188" t="s">
        <v>7393</v>
      </c>
      <c r="K4188" cm="1">
        <f t="array" ref="K4188">$D4188-_xlfn.XLOOKUP($C4188, $C$2:C4187,$D$2:$D4187,1,0,-1)</f>
        <v>-2</v>
      </c>
      <c r="L4188" s="1" cm="1">
        <f t="array" ref="L4188">IFERROR((E4188/_xlfn.XLOOKUP($C4188,$C$2:$C4187,$E$2:$E4187,0,0,-1))-1,0)</f>
        <v>-0.5</v>
      </c>
      <c r="M4188" s="3">
        <f>IFERROR(Cleansed_Mode_Craft_Ecommerce_Data___Online_Retail[[#This Row],[Momentum]]/(1+ABS(Cleansed_Mode_Craft_Ecommerce_Data___Online_Retail[[#This Row],[%Growth]])),0)</f>
        <v>-1.3333333333333333</v>
      </c>
      <c r="N4188" s="4" cm="1">
        <f t="array" ref="N4188">_xlfn.LET(
    _xlpm.current, $K4188,
    _xlpm.previous, _xlfn.XLOOKUP($C4188,$C$2:$C4187,$K$2:$K4187,1,0,-1),
    _xlpm.safeCurrent, IF(OR($K4188=0,NOT(ISNUMBER($K4188))), 1, _xlpm.current),
    _xlpm.safePrevious, IF(_xlpm.previous &lt; 0, -1, 1) * _xlpm.previous,
    _xlpm.monthsSince, Cleansed_Mode_Craft_Ecommerce_Data___Online_Retail[[#This Row],[MonthIndex]]-_xlfn.XLOOKUP($C4188, $C$2:$C4187, $H$2:$H4187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4189" spans="1:14">
      <c r="A4189">
        <v>2011</v>
      </c>
      <c r="B4189" t="s">
        <v>7392</v>
      </c>
      <c r="C4189" t="s">
        <v>2625</v>
      </c>
      <c r="D4189">
        <v>3</v>
      </c>
      <c r="E4189">
        <v>2.5499999999999998</v>
      </c>
      <c r="F4189">
        <v>1</v>
      </c>
      <c r="G4189">
        <v>1</v>
      </c>
      <c r="H4189">
        <v>24133</v>
      </c>
      <c r="I4189" s="7">
        <v>40544</v>
      </c>
      <c r="J4189" t="s">
        <v>7393</v>
      </c>
      <c r="K4189" cm="1">
        <f t="array" ref="K4189">$D4189-_xlfn.XLOOKUP($C4189, $C$2:C4188,$D$2:$D4188,1,0,-1)</f>
        <v>-4</v>
      </c>
      <c r="L4189" s="1" cm="1">
        <f t="array" ref="L4189">IFERROR((E4189/_xlfn.XLOOKUP($C4189,$C$2:$C4188,$E$2:$E4188,0,0,-1))-1,0)</f>
        <v>-0.59842519685039375</v>
      </c>
      <c r="M4189" s="3">
        <f>IFERROR(Cleansed_Mode_Craft_Ecommerce_Data___Online_Retail[[#This Row],[Momentum]]/(1+ABS(Cleansed_Mode_Craft_Ecommerce_Data___Online_Retail[[#This Row],[%Growth]])),0)</f>
        <v>-2.5024630541871922</v>
      </c>
      <c r="N4189" s="4" cm="1">
        <f t="array" ref="N4189">_xlfn.LET(
    _xlpm.current, $K4189,
    _xlpm.previous, _xlfn.XLOOKUP($C4189,$C$2:$C4188,$K$2:$K4188,1,0,-1),
    _xlpm.safeCurrent, IF(OR($K4189=0,NOT(ISNUMBER($K4189))), 1, _xlpm.current),
    _xlpm.safePrevious, IF(_xlpm.previous &lt; 0, -1, 1) * _xlpm.previous,
    _xlpm.monthsSince, Cleansed_Mode_Craft_Ecommerce_Data___Online_Retail[[#This Row],[MonthIndex]]-_xlfn.XLOOKUP($C4189, $C$2:$C4188, $H$2:$H4188,0,0,-1),
    _xlpm.innerCalc, _xlpm.safeCurrent + POWER(0.9,_xlpm.monthsSince) * _xlpm.safePrevious,
    _xlpm.result, ABS(_xlpm.innerCalc),
    IF(_xlpm.innerCalc &lt; 0, -SQRT(_xlpm.result), SQRT(_xlpm.result))
)</f>
        <v>1.1832159566199234</v>
      </c>
    </row>
    <row r="4190" spans="1:14">
      <c r="A4190">
        <v>2011</v>
      </c>
      <c r="B4190" t="s">
        <v>7392</v>
      </c>
      <c r="C4190" t="s">
        <v>2382</v>
      </c>
      <c r="D4190">
        <v>2</v>
      </c>
      <c r="E4190">
        <v>1.7</v>
      </c>
      <c r="F4190">
        <v>1</v>
      </c>
      <c r="G4190">
        <v>1</v>
      </c>
      <c r="H4190">
        <v>24133</v>
      </c>
      <c r="I4190" s="7">
        <v>40544</v>
      </c>
      <c r="J4190" t="s">
        <v>7393</v>
      </c>
      <c r="K4190" cm="1">
        <f t="array" ref="K4190">$D4190-_xlfn.XLOOKUP($C4190, $C$2:C4189,$D$2:$D4189,1,0,-1)</f>
        <v>-1</v>
      </c>
      <c r="L4190" s="1" cm="1">
        <f t="array" ref="L4190">IFERROR((E4190/_xlfn.XLOOKUP($C4190,$C$2:$C4189,$E$2:$E4189,0,0,-1))-1,0)</f>
        <v>-0.33333333333333326</v>
      </c>
      <c r="M4190" s="3">
        <f>IFERROR(Cleansed_Mode_Craft_Ecommerce_Data___Online_Retail[[#This Row],[Momentum]]/(1+ABS(Cleansed_Mode_Craft_Ecommerce_Data___Online_Retail[[#This Row],[%Growth]])),0)</f>
        <v>-0.75</v>
      </c>
      <c r="N4190" s="4" cm="1">
        <f t="array" ref="N4190">_xlfn.LET(
    _xlpm.current, $K4190,
    _xlpm.previous, _xlfn.XLOOKUP($C4190,$C$2:$C4189,$K$2:$K4189,1,0,-1),
    _xlpm.safeCurrent, IF(OR($K4190=0,NOT(ISNUMBER($K4190))), 1, _xlpm.current),
    _xlpm.safePrevious, IF(_xlpm.previous &lt; 0, -1, 1) * _xlpm.previous,
    _xlpm.monthsSince, Cleansed_Mode_Craft_Ecommerce_Data___Online_Retail[[#This Row],[MonthIndex]]-_xlfn.XLOOKUP($C4190, $C$2:$C4189, $H$2:$H4189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4191" spans="1:14">
      <c r="A4191">
        <v>2011</v>
      </c>
      <c r="B4191" t="s">
        <v>7392</v>
      </c>
      <c r="C4191" t="s">
        <v>2412</v>
      </c>
      <c r="D4191">
        <v>5</v>
      </c>
      <c r="E4191">
        <v>12.549999999999999</v>
      </c>
      <c r="F4191">
        <v>1</v>
      </c>
      <c r="G4191">
        <v>1</v>
      </c>
      <c r="H4191">
        <v>24133</v>
      </c>
      <c r="I4191" s="7">
        <v>40544</v>
      </c>
      <c r="J4191" t="s">
        <v>7393</v>
      </c>
      <c r="K4191" cm="1">
        <f t="array" ref="K4191">$D4191-_xlfn.XLOOKUP($C4191, $C$2:C4190,$D$2:$D4190,1,0,-1)</f>
        <v>4</v>
      </c>
      <c r="L4191" s="1" cm="1">
        <f t="array" ref="L4191">IFERROR((E4191/_xlfn.XLOOKUP($C4191,$C$2:$C4190,$E$2:$E4190,0,0,-1))-1,0)</f>
        <v>0</v>
      </c>
      <c r="M4191" s="3">
        <f>IFERROR(Cleansed_Mode_Craft_Ecommerce_Data___Online_Retail[[#This Row],[Momentum]]/(1+ABS(Cleansed_Mode_Craft_Ecommerce_Data___Online_Retail[[#This Row],[%Growth]])),0)</f>
        <v>4</v>
      </c>
      <c r="N4191" s="4" cm="1">
        <f t="array" ref="N4191">_xlfn.LET(
    _xlpm.current, $K4191,
    _xlpm.previous, _xlfn.XLOOKUP($C4191,$C$2:$C4190,$K$2:$K4190,1,0,-1),
    _xlpm.safeCurrent, IF(OR($K4191=0,NOT(ISNUMBER($K4191))), 1, _xlpm.current),
    _xlpm.safePrevious, IF(_xlpm.previous &lt; 0, -1, 1) * _xlpm.previous,
    _xlpm.monthsSince, Cleansed_Mode_Craft_Ecommerce_Data___Online_Retail[[#This Row],[MonthIndex]]-_xlfn.XLOOKUP($C4191, $C$2:$C4190, $H$2:$H4190,0,0,-1),
    _xlpm.innerCalc, _xlpm.safeCurrent + POWER(0.9,_xlpm.monthsSince) * _xlpm.safePrevious,
    _xlpm.result, ABS(_xlpm.innerCalc),
    IF(_xlpm.innerCalc &lt; 0, -SQRT(_xlpm.result), SQRT(_xlpm.result))
)</f>
        <v>2</v>
      </c>
    </row>
    <row r="4192" spans="1:14">
      <c r="A4192">
        <v>2011</v>
      </c>
      <c r="B4192" t="s">
        <v>7392</v>
      </c>
      <c r="C4192" t="s">
        <v>3163</v>
      </c>
      <c r="D4192">
        <v>1</v>
      </c>
      <c r="E4192">
        <v>5.0599999999999996</v>
      </c>
      <c r="F4192">
        <v>1</v>
      </c>
      <c r="G4192">
        <v>1</v>
      </c>
      <c r="H4192">
        <v>24133</v>
      </c>
      <c r="I4192" s="7">
        <v>40544</v>
      </c>
      <c r="J4192" t="s">
        <v>7393</v>
      </c>
      <c r="K4192" cm="1">
        <f t="array" ref="K4192">$D4192-_xlfn.XLOOKUP($C4192, $C$2:C4191,$D$2:$D4191,1,0,-1)</f>
        <v>-5</v>
      </c>
      <c r="L4192" s="1" cm="1">
        <f t="array" ref="L4192">IFERROR((E4192/_xlfn.XLOOKUP($C4192,$C$2:$C4191,$E$2:$E4191,0,0,-1))-1,0)</f>
        <v>-0.83333333333333337</v>
      </c>
      <c r="M4192" s="3">
        <f>IFERROR(Cleansed_Mode_Craft_Ecommerce_Data___Online_Retail[[#This Row],[Momentum]]/(1+ABS(Cleansed_Mode_Craft_Ecommerce_Data___Online_Retail[[#This Row],[%Growth]])),0)</f>
        <v>-2.7272727272727271</v>
      </c>
      <c r="N4192" s="4" cm="1">
        <f t="array" ref="N4192">_xlfn.LET(
    _xlpm.current, $K4192,
    _xlpm.previous, _xlfn.XLOOKUP($C4192,$C$2:$C4191,$K$2:$K4191,1,0,-1),
    _xlpm.safeCurrent, IF(OR($K4192=0,NOT(ISNUMBER($K4192))), 1, _xlpm.current),
    _xlpm.safePrevious, IF(_xlpm.previous &lt; 0, -1, 1) * _xlpm.previous,
    _xlpm.monthsSince, Cleansed_Mode_Craft_Ecommerce_Data___Online_Retail[[#This Row],[MonthIndex]]-_xlfn.XLOOKUP($C4192, $C$2:$C4191, $H$2:$H4191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4193" spans="1:14">
      <c r="A4193">
        <v>2011</v>
      </c>
      <c r="B4193" t="s">
        <v>7392</v>
      </c>
      <c r="C4193" t="s">
        <v>667</v>
      </c>
      <c r="D4193">
        <v>2</v>
      </c>
      <c r="E4193">
        <v>8.42</v>
      </c>
      <c r="F4193">
        <v>1</v>
      </c>
      <c r="G4193">
        <v>1</v>
      </c>
      <c r="H4193">
        <v>24133</v>
      </c>
      <c r="I4193" s="7">
        <v>40544</v>
      </c>
      <c r="J4193" t="s">
        <v>7393</v>
      </c>
      <c r="K4193" cm="1">
        <f t="array" ref="K4193">$D4193-_xlfn.XLOOKUP($C4193, $C$2:C4192,$D$2:$D4192,1,0,-1)</f>
        <v>-202</v>
      </c>
      <c r="L4193" s="1" cm="1">
        <f t="array" ref="L4193">IFERROR((E4193/_xlfn.XLOOKUP($C4193,$C$2:$C4192,$E$2:$E4192,0,0,-1))-1,0)</f>
        <v>-0.98330458231713358</v>
      </c>
      <c r="M4193" s="3">
        <f>IFERROR(Cleansed_Mode_Craft_Ecommerce_Data___Online_Retail[[#This Row],[Momentum]]/(1+ABS(Cleansed_Mode_Craft_Ecommerce_Data___Online_Retail[[#This Row],[%Growth]])),0)</f>
        <v>-101.85021594817245</v>
      </c>
      <c r="N4193" s="4" cm="1">
        <f t="array" ref="N4193">_xlfn.LET(
    _xlpm.current, $K4193,
    _xlpm.previous, _xlfn.XLOOKUP($C4193,$C$2:$C4192,$K$2:$K4192,1,0,-1),
    _xlpm.safeCurrent, IF(OR($K4193=0,NOT(ISNUMBER($K4193))), 1, _xlpm.current),
    _xlpm.safePrevious, IF(_xlpm.previous &lt; 0, -1, 1) * _xlpm.previous,
    _xlpm.monthsSince, Cleansed_Mode_Craft_Ecommerce_Data___Online_Retail[[#This Row],[MonthIndex]]-_xlfn.XLOOKUP($C4193, $C$2:$C4192, $H$2:$H4192,0,0,-1),
    _xlpm.innerCalc, _xlpm.safeCurrent + POWER(0.9,_xlpm.monthsSince) * _xlpm.safePrevious,
    _xlpm.result, ABS(_xlpm.innerCalc),
    IF(_xlpm.innerCalc &lt; 0, -SQRT(_xlpm.result), SQRT(_xlpm.result))
)</f>
        <v>-4.393176527297757</v>
      </c>
    </row>
    <row r="4194" spans="1:14">
      <c r="A4194">
        <v>2011</v>
      </c>
      <c r="B4194" t="s">
        <v>7392</v>
      </c>
      <c r="C4194" t="s">
        <v>3143</v>
      </c>
      <c r="D4194">
        <v>1</v>
      </c>
      <c r="E4194">
        <v>5.0599999999999996</v>
      </c>
      <c r="F4194">
        <v>1</v>
      </c>
      <c r="G4194">
        <v>1</v>
      </c>
      <c r="H4194">
        <v>24133</v>
      </c>
      <c r="I4194" s="7">
        <v>40544</v>
      </c>
      <c r="J4194" t="s">
        <v>7393</v>
      </c>
      <c r="K4194" cm="1">
        <f t="array" ref="K4194">$D4194-_xlfn.XLOOKUP($C4194, $C$2:C4193,$D$2:$D4193,1,0,-1)</f>
        <v>-18</v>
      </c>
      <c r="L4194" s="1" cm="1">
        <f t="array" ref="L4194">IFERROR((E4194/_xlfn.XLOOKUP($C4194,$C$2:$C4193,$E$2:$E4193,0,0,-1))-1,0)</f>
        <v>-0.91704918032786886</v>
      </c>
      <c r="M4194" s="3">
        <f>IFERROR(Cleansed_Mode_Craft_Ecommerce_Data___Online_Retail[[#This Row],[Momentum]]/(1+ABS(Cleansed_Mode_Craft_Ecommerce_Data___Online_Retail[[#This Row],[%Growth]])),0)</f>
        <v>-9.3894304771677781</v>
      </c>
      <c r="N4194" s="4" cm="1">
        <f t="array" ref="N4194">_xlfn.LET(
    _xlpm.current, $K4194,
    _xlpm.previous, _xlfn.XLOOKUP($C4194,$C$2:$C4193,$K$2:$K4193,1,0,-1),
    _xlpm.safeCurrent, IF(OR($K4194=0,NOT(ISNUMBER($K4194))), 1, _xlpm.current),
    _xlpm.safePrevious, IF(_xlpm.previous &lt; 0, -1, 1) * _xlpm.previous,
    _xlpm.monthsSince, Cleansed_Mode_Craft_Ecommerce_Data___Online_Retail[[#This Row],[MonthIndex]]-_xlfn.XLOOKUP($C4194, $C$2:$C4193, $H$2:$H4193,0,0,-1),
    _xlpm.innerCalc, _xlpm.safeCurrent + POWER(0.9,_xlpm.monthsSince) * _xlpm.safePrevious,
    _xlpm.result, ABS(_xlpm.innerCalc),
    IF(_xlpm.innerCalc &lt; 0, -SQRT(_xlpm.result), SQRT(_xlpm.result))
)</f>
        <v>-1.3416407864998741</v>
      </c>
    </row>
    <row r="4195" spans="1:14">
      <c r="A4195">
        <v>2011</v>
      </c>
      <c r="B4195" t="s">
        <v>7392</v>
      </c>
      <c r="C4195" t="s">
        <v>3413</v>
      </c>
      <c r="D4195">
        <v>1</v>
      </c>
      <c r="E4195">
        <v>9.34</v>
      </c>
      <c r="F4195">
        <v>1</v>
      </c>
      <c r="G4195">
        <v>1</v>
      </c>
      <c r="H4195">
        <v>24133</v>
      </c>
      <c r="I4195" s="7">
        <v>40544</v>
      </c>
      <c r="J4195" t="s">
        <v>7393</v>
      </c>
      <c r="K4195" cm="1">
        <f t="array" ref="K4195">$D4195-_xlfn.XLOOKUP($C4195, $C$2:C4194,$D$2:$D4194,1,0,-1)</f>
        <v>-6</v>
      </c>
      <c r="L4195" s="1" cm="1">
        <f t="array" ref="L4195">IFERROR((E4195/_xlfn.XLOOKUP($C4195,$C$2:$C4194,$E$2:$E4194,0,0,-1))-1,0)</f>
        <v>-0.8509177972865124</v>
      </c>
      <c r="M4195" s="3">
        <f>IFERROR(Cleansed_Mode_Craft_Ecommerce_Data___Online_Retail[[#This Row],[Momentum]]/(1+ABS(Cleansed_Mode_Craft_Ecommerce_Data___Online_Retail[[#This Row],[%Growth]])),0)</f>
        <v>-3.2416350465677821</v>
      </c>
      <c r="N4195" s="4" cm="1">
        <f t="array" ref="N4195">_xlfn.LET(
    _xlpm.current, $K4195,
    _xlpm.previous, _xlfn.XLOOKUP($C4195,$C$2:$C4194,$K$2:$K4194,1,0,-1),
    _xlpm.safeCurrent, IF(OR($K4195=0,NOT(ISNUMBER($K4195))), 1, _xlpm.current),
    _xlpm.safePrevious, IF(_xlpm.previous &lt; 0, -1, 1) * _xlpm.previous,
    _xlpm.monthsSince, Cleansed_Mode_Craft_Ecommerce_Data___Online_Retail[[#This Row],[MonthIndex]]-_xlfn.XLOOKUP($C4195, $C$2:$C4194, $H$2:$H4194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4196" spans="1:14">
      <c r="A4196">
        <v>2011</v>
      </c>
      <c r="B4196" t="s">
        <v>7392</v>
      </c>
      <c r="C4196" t="s">
        <v>2476</v>
      </c>
      <c r="D4196">
        <v>151</v>
      </c>
      <c r="E4196">
        <v>111.41000000000001</v>
      </c>
      <c r="F4196">
        <v>3</v>
      </c>
      <c r="G4196">
        <v>1</v>
      </c>
      <c r="H4196">
        <v>24133</v>
      </c>
      <c r="I4196" s="7">
        <v>40544</v>
      </c>
      <c r="J4196" t="s">
        <v>7393</v>
      </c>
      <c r="K4196" cm="1">
        <f t="array" ref="K4196">$D4196-_xlfn.XLOOKUP($C4196, $C$2:C4195,$D$2:$D4195,1,0,-1)</f>
        <v>136</v>
      </c>
      <c r="L4196" s="1" cm="1">
        <f t="array" ref="L4196">IFERROR((E4196/_xlfn.XLOOKUP($C4196,$C$2:$C4195,$E$2:$E4195,0,0,-1))-1,0)</f>
        <v>1.9218463152373464</v>
      </c>
      <c r="M4196" s="3">
        <f>IFERROR(Cleansed_Mode_Craft_Ecommerce_Data___Online_Retail[[#This Row],[Momentum]]/(1+ABS(Cleansed_Mode_Craft_Ecommerce_Data___Online_Retail[[#This Row],[%Growth]])),0)</f>
        <v>46.545911498070183</v>
      </c>
      <c r="N4196" s="4" cm="1">
        <f t="array" ref="N4196">_xlfn.LET(
    _xlpm.current, $K4196,
    _xlpm.previous, _xlfn.XLOOKUP($C4196,$C$2:$C4195,$K$2:$K4195,1,0,-1),
    _xlpm.safeCurrent, IF(OR($K4196=0,NOT(ISNUMBER($K4196))), 1, _xlpm.current),
    _xlpm.safePrevious, IF(_xlpm.previous &lt; 0, -1, 1) * _xlpm.previous,
    _xlpm.monthsSince, Cleansed_Mode_Craft_Ecommerce_Data___Online_Retail[[#This Row],[MonthIndex]]-_xlfn.XLOOKUP($C4196, $C$2:$C4195, $H$2:$H4195,0,0,-1),
    _xlpm.innerCalc, _xlpm.safeCurrent + POWER(0.9,_xlpm.monthsSince) * _xlpm.safePrevious,
    _xlpm.result, ABS(_xlpm.innerCalc),
    IF(_xlpm.innerCalc &lt; 0, -SQRT(_xlpm.result), SQRT(_xlpm.result))
)</f>
        <v>12.190159966136621</v>
      </c>
    </row>
    <row r="4197" spans="1:14">
      <c r="A4197">
        <v>2011</v>
      </c>
      <c r="B4197" t="s">
        <v>7392</v>
      </c>
      <c r="C4197" t="s">
        <v>4954</v>
      </c>
      <c r="D4197">
        <v>2</v>
      </c>
      <c r="E4197">
        <v>21.24</v>
      </c>
      <c r="F4197">
        <v>1</v>
      </c>
      <c r="G4197">
        <v>1</v>
      </c>
      <c r="H4197">
        <v>24133</v>
      </c>
      <c r="I4197" s="7">
        <v>40544</v>
      </c>
      <c r="J4197" t="s">
        <v>7393</v>
      </c>
      <c r="K4197" cm="1">
        <f t="array" ref="K4197">$D4197-_xlfn.XLOOKUP($C4197, $C$2:C4196,$D$2:$D4196,1,0,-1)</f>
        <v>1</v>
      </c>
      <c r="L4197" s="1" cm="1">
        <f t="array" ref="L4197">IFERROR((E4197/_xlfn.XLOOKUP($C4197,$C$2:$C4196,$E$2:$E4196,0,0,-1))-1,0)</f>
        <v>0</v>
      </c>
      <c r="M4197" s="3">
        <f>IFERROR(Cleansed_Mode_Craft_Ecommerce_Data___Online_Retail[[#This Row],[Momentum]]/(1+ABS(Cleansed_Mode_Craft_Ecommerce_Data___Online_Retail[[#This Row],[%Growth]])),0)</f>
        <v>1</v>
      </c>
      <c r="N4197" s="4" cm="1">
        <f t="array" ref="N4197">_xlfn.LET(
    _xlpm.current, $K4197,
    _xlpm.previous, _xlfn.XLOOKUP($C4197,$C$2:$C4196,$K$2:$K4196,1,0,-1),
    _xlpm.safeCurrent, IF(OR($K4197=0,NOT(ISNUMBER($K4197))), 1, _xlpm.current),
    _xlpm.safePrevious, IF(_xlpm.previous &lt; 0, -1, 1) * _xlpm.previous,
    _xlpm.monthsSince, Cleansed_Mode_Craft_Ecommerce_Data___Online_Retail[[#This Row],[MonthIndex]]-_xlfn.XLOOKUP($C4197, $C$2:$C4196, $H$2:$H4196,0,0,-1),
    _xlpm.innerCalc, _xlpm.safeCurrent + POWER(0.9,_xlpm.monthsSince) * _xlpm.safePrevious,
    _xlpm.result, ABS(_xlpm.innerCalc),
    IF(_xlpm.innerCalc &lt; 0, -SQRT(_xlpm.result), SQRT(_xlpm.result))
)</f>
        <v>1</v>
      </c>
    </row>
    <row r="4198" spans="1:14">
      <c r="A4198">
        <v>2011</v>
      </c>
      <c r="B4198" t="s">
        <v>7392</v>
      </c>
      <c r="C4198" t="s">
        <v>5622</v>
      </c>
      <c r="D4198">
        <v>1</v>
      </c>
      <c r="E4198">
        <v>12.72</v>
      </c>
      <c r="F4198">
        <v>1</v>
      </c>
      <c r="G4198">
        <v>1</v>
      </c>
      <c r="H4198">
        <v>24133</v>
      </c>
      <c r="I4198" s="7">
        <v>40544</v>
      </c>
      <c r="J4198" t="s">
        <v>7393</v>
      </c>
      <c r="K4198" cm="1">
        <f t="array" ref="K4198">$D4198-_xlfn.XLOOKUP($C4198, $C$2:C4197,$D$2:$D4197,1,0,-1)</f>
        <v>-9</v>
      </c>
      <c r="L4198" s="1" cm="1">
        <f t="array" ref="L4198">IFERROR((E4198/_xlfn.XLOOKUP($C4198,$C$2:$C4197,$E$2:$E4197,0,0,-1))-1,0)</f>
        <v>-0.88886947405207062</v>
      </c>
      <c r="M4198" s="3">
        <f>IFERROR(Cleansed_Mode_Craft_Ecommerce_Data___Online_Retail[[#This Row],[Momentum]]/(1+ABS(Cleansed_Mode_Craft_Ecommerce_Data___Online_Retail[[#This Row],[%Growth]])),0)</f>
        <v>-4.7647548566142461</v>
      </c>
      <c r="N4198" s="4" cm="1">
        <f t="array" ref="N4198">_xlfn.LET(
    _xlpm.current, $K4198,
    _xlpm.previous, _xlfn.XLOOKUP($C4198,$C$2:$C4197,$K$2:$K4197,1,0,-1),
    _xlpm.safeCurrent, IF(OR($K4198=0,NOT(ISNUMBER($K4198))), 1, _xlpm.current),
    _xlpm.safePrevious, IF(_xlpm.previous &lt; 0, -1, 1) * _xlpm.previous,
    _xlpm.monthsSince, Cleansed_Mode_Craft_Ecommerce_Data___Online_Retail[[#This Row],[MonthIndex]]-_xlfn.XLOOKUP($C4198, $C$2:$C4197, $H$2:$H4197,0,0,-1),
    _xlpm.innerCalc, _xlpm.safeCurrent + POWER(0.9,_xlpm.monthsSince) * _xlpm.safePrevious,
    _xlpm.result, ABS(_xlpm.innerCalc),
    IF(_xlpm.innerCalc &lt; 0, -SQRT(_xlpm.result), SQRT(_xlpm.result))
)</f>
        <v>-0.94868329805051399</v>
      </c>
    </row>
    <row r="4199" spans="1:14">
      <c r="A4199">
        <v>2011</v>
      </c>
      <c r="B4199" t="s">
        <v>7392</v>
      </c>
      <c r="C4199" t="s">
        <v>1998</v>
      </c>
      <c r="D4199">
        <v>3</v>
      </c>
      <c r="E4199">
        <v>4.9799999999999995</v>
      </c>
      <c r="F4199">
        <v>1</v>
      </c>
      <c r="G4199">
        <v>1</v>
      </c>
      <c r="H4199">
        <v>24133</v>
      </c>
      <c r="I4199" s="7">
        <v>40544</v>
      </c>
      <c r="J4199" t="s">
        <v>7393</v>
      </c>
      <c r="K4199" cm="1">
        <f t="array" ref="K4199">$D4199-_xlfn.XLOOKUP($C4199, $C$2:C4198,$D$2:$D4198,1,0,-1)</f>
        <v>-5</v>
      </c>
      <c r="L4199" s="1" cm="1">
        <f t="array" ref="L4199">IFERROR((E4199/_xlfn.XLOOKUP($C4199,$C$2:$C4198,$E$2:$E4198,0,0,-1))-1,0)</f>
        <v>-0.46045503791982667</v>
      </c>
      <c r="M4199" s="3">
        <f>IFERROR(Cleansed_Mode_Craft_Ecommerce_Data___Online_Retail[[#This Row],[Momentum]]/(1+ABS(Cleansed_Mode_Craft_Ecommerce_Data___Online_Retail[[#This Row],[%Growth]])),0)</f>
        <v>-3.4235905044510386</v>
      </c>
      <c r="N4199" s="4" cm="1">
        <f t="array" ref="N4199">_xlfn.LET(
    _xlpm.current, $K4199,
    _xlpm.previous, _xlfn.XLOOKUP($C4199,$C$2:$C4198,$K$2:$K4198,1,0,-1),
    _xlpm.safeCurrent, IF(OR($K4199=0,NOT(ISNUMBER($K4199))), 1, _xlpm.current),
    _xlpm.safePrevious, IF(_xlpm.previous &lt; 0, -1, 1) * _xlpm.previous,
    _xlpm.monthsSince, Cleansed_Mode_Craft_Ecommerce_Data___Online_Retail[[#This Row],[MonthIndex]]-_xlfn.XLOOKUP($C4199, $C$2:$C4198, $H$2:$H4198,0,0,-1),
    _xlpm.innerCalc, _xlpm.safeCurrent + POWER(0.9,_xlpm.monthsSince) * _xlpm.safePrevious,
    _xlpm.result, ABS(_xlpm.innerCalc),
    IF(_xlpm.innerCalc &lt; 0, -SQRT(_xlpm.result), SQRT(_xlpm.result))
)</f>
        <v>1.1401754250991378</v>
      </c>
    </row>
    <row r="4200" spans="1:14">
      <c r="A4200">
        <v>2011</v>
      </c>
      <c r="B4200" t="s">
        <v>7392</v>
      </c>
      <c r="C4200" t="s">
        <v>1193</v>
      </c>
      <c r="D4200">
        <v>6</v>
      </c>
      <c r="E4200">
        <v>20.16</v>
      </c>
      <c r="F4200">
        <v>1</v>
      </c>
      <c r="G4200">
        <v>1</v>
      </c>
      <c r="H4200">
        <v>24133</v>
      </c>
      <c r="I4200" s="7">
        <v>40544</v>
      </c>
      <c r="J4200" t="s">
        <v>7393</v>
      </c>
      <c r="K4200" cm="1">
        <f t="array" ref="K4200">$D4200-_xlfn.XLOOKUP($C4200, $C$2:C4199,$D$2:$D4199,1,0,-1)</f>
        <v>-14</v>
      </c>
      <c r="L4200" s="1" cm="1">
        <f t="array" ref="L4200">IFERROR((E4200/_xlfn.XLOOKUP($C4200,$C$2:$C4199,$E$2:$E4199,0,0,-1))-1,0)</f>
        <v>-0.66600397614314111</v>
      </c>
      <c r="M4200" s="3">
        <f>IFERROR(Cleansed_Mode_Craft_Ecommerce_Data___Online_Retail[[#This Row],[Momentum]]/(1+ABS(Cleansed_Mode_Craft_Ecommerce_Data___Online_Retail[[#This Row],[%Growth]])),0)</f>
        <v>-8.4033412887828156</v>
      </c>
      <c r="N4200" s="4" cm="1">
        <f t="array" ref="N4200">_xlfn.LET(
    _xlpm.current, $K4200,
    _xlpm.previous, _xlfn.XLOOKUP($C4200,$C$2:$C4199,$K$2:$K4199,1,0,-1),
    _xlpm.safeCurrent, IF(OR($K4200=0,NOT(ISNUMBER($K4200))), 1, _xlpm.current),
    _xlpm.safePrevious, IF(_xlpm.previous &lt; 0, -1, 1) * _xlpm.previous,
    _xlpm.monthsSince, Cleansed_Mode_Craft_Ecommerce_Data___Online_Retail[[#This Row],[MonthIndex]]-_xlfn.XLOOKUP($C4200, $C$2:$C4199, $H$2:$H4199,0,0,-1),
    _xlpm.innerCalc, _xlpm.safeCurrent + POWER(0.9,_xlpm.monthsSince) * _xlpm.safePrevious,
    _xlpm.result, ABS(_xlpm.innerCalc),
    IF(_xlpm.innerCalc &lt; 0, -SQRT(_xlpm.result), SQRT(_xlpm.result))
)</f>
        <v>1.7606816861659014</v>
      </c>
    </row>
    <row r="4201" spans="1:14">
      <c r="A4201">
        <v>2011</v>
      </c>
      <c r="B4201" t="s">
        <v>7392</v>
      </c>
      <c r="C4201" t="s">
        <v>2143</v>
      </c>
      <c r="D4201">
        <v>36</v>
      </c>
      <c r="E4201">
        <v>38.699999999999996</v>
      </c>
      <c r="F4201">
        <v>3</v>
      </c>
      <c r="G4201">
        <v>1</v>
      </c>
      <c r="H4201">
        <v>24133</v>
      </c>
      <c r="I4201" s="7">
        <v>40544</v>
      </c>
      <c r="J4201" t="s">
        <v>7393</v>
      </c>
      <c r="K4201" cm="1">
        <f t="array" ref="K4201">$D4201-_xlfn.XLOOKUP($C4201, $C$2:C4200,$D$2:$D4200,1,0,-1)</f>
        <v>-65</v>
      </c>
      <c r="L4201" s="1" cm="1">
        <f t="array" ref="L4201">IFERROR((E4201/_xlfn.XLOOKUP($C4201,$C$2:$C4200,$E$2:$E4200,0,0,-1))-1,0)</f>
        <v>-0.56162211146352514</v>
      </c>
      <c r="M4201" s="3">
        <f>IFERROR(Cleansed_Mode_Craft_Ecommerce_Data___Online_Retail[[#This Row],[Momentum]]/(1+ABS(Cleansed_Mode_Craft_Ecommerce_Data___Online_Retail[[#This Row],[%Growth]])),0)</f>
        <v>-41.623386043812566</v>
      </c>
      <c r="N4201" s="4" cm="1">
        <f t="array" ref="N4201">_xlfn.LET(
    _xlpm.current, $K4201,
    _xlpm.previous, _xlfn.XLOOKUP($C4201,$C$2:$C4200,$K$2:$K4200,1,0,-1),
    _xlpm.safeCurrent, IF(OR($K4201=0,NOT(ISNUMBER($K4201))), 1, _xlpm.current),
    _xlpm.safePrevious, IF(_xlpm.previous &lt; 0, -1, 1) * _xlpm.previous,
    _xlpm.monthsSince, Cleansed_Mode_Craft_Ecommerce_Data___Online_Retail[[#This Row],[MonthIndex]]-_xlfn.XLOOKUP($C4201, $C$2:$C4200, $H$2:$H4200,0,0,-1),
    _xlpm.innerCalc, _xlpm.safeCurrent + POWER(0.9,_xlpm.monthsSince) * _xlpm.safePrevious,
    _xlpm.result, ABS(_xlpm.innerCalc),
    IF(_xlpm.innerCalc &lt; 0, -SQRT(_xlpm.result), SQRT(_xlpm.result))
)</f>
        <v>5</v>
      </c>
    </row>
    <row r="4202" spans="1:14">
      <c r="A4202">
        <v>2011</v>
      </c>
      <c r="B4202" t="s">
        <v>7392</v>
      </c>
      <c r="C4202" t="s">
        <v>5095</v>
      </c>
      <c r="D4202">
        <v>3</v>
      </c>
      <c r="E4202">
        <v>15.18</v>
      </c>
      <c r="F4202">
        <v>1</v>
      </c>
      <c r="G4202">
        <v>1</v>
      </c>
      <c r="H4202">
        <v>24133</v>
      </c>
      <c r="I4202" s="7">
        <v>40544</v>
      </c>
      <c r="J4202" t="s">
        <v>7393</v>
      </c>
      <c r="K4202" cm="1">
        <f t="array" ref="K4202">$D4202-_xlfn.XLOOKUP($C4202, $C$2:C4201,$D$2:$D4201,1,0,-1)</f>
        <v>-46</v>
      </c>
      <c r="L4202" s="1" cm="1">
        <f t="array" ref="L4202">IFERROR((E4202/_xlfn.XLOOKUP($C4202,$C$2:$C4201,$E$2:$E4201,0,0,-1))-1,0)</f>
        <v>-0.8809038129609289</v>
      </c>
      <c r="M4202" s="3">
        <f>IFERROR(Cleansed_Mode_Craft_Ecommerce_Data___Online_Retail[[#This Row],[Momentum]]/(1+ABS(Cleansed_Mode_Craft_Ecommerce_Data___Online_Retail[[#This Row],[%Growth]])),0)</f>
        <v>-24.456327688329026</v>
      </c>
      <c r="N4202" s="4" cm="1">
        <f t="array" ref="N4202">_xlfn.LET(
    _xlpm.current, $K4202,
    _xlpm.previous, _xlfn.XLOOKUP($C4202,$C$2:$C4201,$K$2:$K4201,1,0,-1),
    _xlpm.safeCurrent, IF(OR($K4202=0,NOT(ISNUMBER($K4202))), 1, _xlpm.current),
    _xlpm.safePrevious, IF(_xlpm.previous &lt; 0, -1, 1) * _xlpm.previous,
    _xlpm.monthsSince, Cleansed_Mode_Craft_Ecommerce_Data___Online_Retail[[#This Row],[MonthIndex]]-_xlfn.XLOOKUP($C4202, $C$2:$C4201, $H$2:$H4201,0,0,-1),
    _xlpm.innerCalc, _xlpm.safeCurrent + POWER(0.9,_xlpm.monthsSince) * _xlpm.safePrevious,
    _xlpm.result, ABS(_xlpm.innerCalc),
    IF(_xlpm.innerCalc &lt; 0, -SQRT(_xlpm.result), SQRT(_xlpm.result))
)</f>
        <v>-1.6733200530681502</v>
      </c>
    </row>
    <row r="4203" spans="1:14">
      <c r="A4203">
        <v>2011</v>
      </c>
      <c r="B4203" t="s">
        <v>7392</v>
      </c>
      <c r="C4203" t="s">
        <v>827</v>
      </c>
      <c r="D4203">
        <v>3</v>
      </c>
      <c r="E4203">
        <v>15.120000000000001</v>
      </c>
      <c r="F4203">
        <v>2</v>
      </c>
      <c r="G4203">
        <v>1</v>
      </c>
      <c r="H4203">
        <v>24133</v>
      </c>
      <c r="I4203" s="7">
        <v>40544</v>
      </c>
      <c r="J4203" t="s">
        <v>7393</v>
      </c>
      <c r="K4203" cm="1">
        <f t="array" ref="K4203">$D4203-_xlfn.XLOOKUP($C4203, $C$2:C4202,$D$2:$D4202,1,0,-1)</f>
        <v>-120</v>
      </c>
      <c r="L4203" s="1" cm="1">
        <f t="array" ref="L4203">IFERROR((E4203/_xlfn.XLOOKUP($C4203,$C$2:$C4202,$E$2:$E4202,0,0,-1))-1,0)</f>
        <v>-0.97441754225673827</v>
      </c>
      <c r="M4203" s="3">
        <f>IFERROR(Cleansed_Mode_Craft_Ecommerce_Data___Online_Retail[[#This Row],[Momentum]]/(1+ABS(Cleansed_Mode_Craft_Ecommerce_Data___Online_Retail[[#This Row],[%Growth]])),0)</f>
        <v>-60.777417862100876</v>
      </c>
      <c r="N4203" s="4" cm="1">
        <f t="array" ref="N4203">_xlfn.LET(
    _xlpm.current, $K4203,
    _xlpm.previous, _xlfn.XLOOKUP($C4203,$C$2:$C4202,$K$2:$K4202,1,0,-1),
    _xlpm.safeCurrent, IF(OR($K4203=0,NOT(ISNUMBER($K4203))), 1, _xlpm.current),
    _xlpm.safePrevious, IF(_xlpm.previous &lt; 0, -1, 1) * _xlpm.previous,
    _xlpm.monthsSince, Cleansed_Mode_Craft_Ecommerce_Data___Online_Retail[[#This Row],[MonthIndex]]-_xlfn.XLOOKUP($C4203, $C$2:$C4202, $H$2:$H4202,0,0,-1),
    _xlpm.innerCalc, _xlpm.safeCurrent + POWER(0.9,_xlpm.monthsSince) * _xlpm.safePrevious,
    _xlpm.result, ABS(_xlpm.innerCalc),
    IF(_xlpm.innerCalc &lt; 0, -SQRT(_xlpm.result), SQRT(_xlpm.result))
)</f>
        <v>-3.1937438845342627</v>
      </c>
    </row>
    <row r="4204" spans="1:14">
      <c r="A4204">
        <v>2011</v>
      </c>
      <c r="B4204" t="s">
        <v>7392</v>
      </c>
      <c r="C4204" t="s">
        <v>4427</v>
      </c>
      <c r="D4204">
        <v>22</v>
      </c>
      <c r="E4204">
        <v>14.3</v>
      </c>
      <c r="F4204">
        <v>2</v>
      </c>
      <c r="G4204">
        <v>1</v>
      </c>
      <c r="H4204">
        <v>24133</v>
      </c>
      <c r="I4204" s="7">
        <v>40544</v>
      </c>
      <c r="J4204" t="s">
        <v>7393</v>
      </c>
      <c r="K4204" cm="1">
        <f t="array" ref="K4204">$D4204-_xlfn.XLOOKUP($C4204, $C$2:C4203,$D$2:$D4203,1,0,-1)</f>
        <v>10</v>
      </c>
      <c r="L4204" s="1" cm="1">
        <f t="array" ref="L4204">IFERROR((E4204/_xlfn.XLOOKUP($C4204,$C$2:$C4203,$E$2:$E4203,0,0,-1))-1,0)</f>
        <v>0.83333333333333326</v>
      </c>
      <c r="M4204" s="3">
        <f>IFERROR(Cleansed_Mode_Craft_Ecommerce_Data___Online_Retail[[#This Row],[Momentum]]/(1+ABS(Cleansed_Mode_Craft_Ecommerce_Data___Online_Retail[[#This Row],[%Growth]])),0)</f>
        <v>5.454545454545455</v>
      </c>
      <c r="N4204" s="4" cm="1">
        <f t="array" ref="N4204">_xlfn.LET(
    _xlpm.current, $K4204,
    _xlpm.previous, _xlfn.XLOOKUP($C4204,$C$2:$C4203,$K$2:$K4203,1,0,-1),
    _xlpm.safeCurrent, IF(OR($K4204=0,NOT(ISNUMBER($K4204))), 1, _xlpm.current),
    _xlpm.safePrevious, IF(_xlpm.previous &lt; 0, -1, 1) * _xlpm.previous,
    _xlpm.monthsSince, Cleansed_Mode_Craft_Ecommerce_Data___Online_Retail[[#This Row],[MonthIndex]]-_xlfn.XLOOKUP($C4204, $C$2:$C4203, $H$2:$H4203,0,0,-1),
    _xlpm.innerCalc, _xlpm.safeCurrent + POWER(0.9,_xlpm.monthsSince) * _xlpm.safePrevious,
    _xlpm.result, ABS(_xlpm.innerCalc),
    IF(_xlpm.innerCalc &lt; 0, -SQRT(_xlpm.result), SQRT(_xlpm.result))
)</f>
        <v>4.4609416046390926</v>
      </c>
    </row>
    <row r="4205" spans="1:14">
      <c r="A4205">
        <v>2011</v>
      </c>
      <c r="B4205" t="s">
        <v>7392</v>
      </c>
      <c r="C4205" t="s">
        <v>6940</v>
      </c>
      <c r="D4205">
        <v>18</v>
      </c>
      <c r="E4205">
        <v>67.5</v>
      </c>
      <c r="F4205">
        <v>4</v>
      </c>
      <c r="G4205">
        <v>1</v>
      </c>
      <c r="H4205">
        <v>24133</v>
      </c>
      <c r="I4205" s="7">
        <v>40544</v>
      </c>
      <c r="J4205" t="s">
        <v>7393</v>
      </c>
      <c r="K4205" cm="1">
        <f t="array" ref="K4205">$D4205-_xlfn.XLOOKUP($C4205, $C$2:C4204,$D$2:$D4204,1,0,-1)</f>
        <v>-53</v>
      </c>
      <c r="L4205" s="1" cm="1">
        <f t="array" ref="L4205">IFERROR((E4205/_xlfn.XLOOKUP($C4205,$C$2:$C4204,$E$2:$E4204,0,0,-1))-1,0)</f>
        <v>-0.77288785707075802</v>
      </c>
      <c r="M4205" s="3">
        <f>IFERROR(Cleansed_Mode_Craft_Ecommerce_Data___Online_Retail[[#This Row],[Momentum]]/(1+ABS(Cleansed_Mode_Craft_Ecommerce_Data___Online_Retail[[#This Row],[%Growth]])),0)</f>
        <v>-29.894727852425415</v>
      </c>
      <c r="N4205" s="4" cm="1">
        <f t="array" ref="N4205">_xlfn.LET(
    _xlpm.current, $K4205,
    _xlpm.previous, _xlfn.XLOOKUP($C4205,$C$2:$C4204,$K$2:$K4204,1,0,-1),
    _xlpm.safeCurrent, IF(OR($K4205=0,NOT(ISNUMBER($K4205))), 1, _xlpm.current),
    _xlpm.safePrevious, IF(_xlpm.previous &lt; 0, -1, 1) * _xlpm.previous,
    _xlpm.monthsSince, Cleansed_Mode_Craft_Ecommerce_Data___Online_Retail[[#This Row],[MonthIndex]]-_xlfn.XLOOKUP($C4205, $C$2:$C4204, $H$2:$H4204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4206" spans="1:14">
      <c r="A4206">
        <v>2011</v>
      </c>
      <c r="B4206" t="s">
        <v>7392</v>
      </c>
      <c r="C4206" t="s">
        <v>3926</v>
      </c>
      <c r="D4206">
        <v>6</v>
      </c>
      <c r="E4206">
        <v>9.8999999999999986</v>
      </c>
      <c r="F4206">
        <v>1</v>
      </c>
      <c r="G4206">
        <v>1</v>
      </c>
      <c r="H4206">
        <v>24133</v>
      </c>
      <c r="I4206" s="7">
        <v>40544</v>
      </c>
      <c r="J4206" t="s">
        <v>7393</v>
      </c>
      <c r="K4206" cm="1">
        <f t="array" ref="K4206">$D4206-_xlfn.XLOOKUP($C4206, $C$2:C4205,$D$2:$D4205,1,0,-1)</f>
        <v>-14</v>
      </c>
      <c r="L4206" s="1" cm="1">
        <f t="array" ref="L4206">IFERROR((E4206/_xlfn.XLOOKUP($C4206,$C$2:$C4205,$E$2:$E4205,0,0,-1))-1,0)</f>
        <v>-0.75150602409638556</v>
      </c>
      <c r="M4206" s="3">
        <f>IFERROR(Cleansed_Mode_Craft_Ecommerce_Data___Online_Retail[[#This Row],[Momentum]]/(1+ABS(Cleansed_Mode_Craft_Ecommerce_Data___Online_Retail[[#This Row],[%Growth]])),0)</f>
        <v>-7.9931212381771282</v>
      </c>
      <c r="N4206" s="4" cm="1">
        <f t="array" ref="N4206">_xlfn.LET(
    _xlpm.current, $K4206,
    _xlpm.previous, _xlfn.XLOOKUP($C4206,$C$2:$C4205,$K$2:$K4205,1,0,-1),
    _xlpm.safeCurrent, IF(OR($K4206=0,NOT(ISNUMBER($K4206))), 1, _xlpm.current),
    _xlpm.safePrevious, IF(_xlpm.previous &lt; 0, -1, 1) * _xlpm.previous,
    _xlpm.monthsSince, Cleansed_Mode_Craft_Ecommerce_Data___Online_Retail[[#This Row],[MonthIndex]]-_xlfn.XLOOKUP($C4206, $C$2:$C4205, $H$2:$H4205,0,0,-1),
    _xlpm.innerCalc, _xlpm.safeCurrent + POWER(0.9,_xlpm.monthsSince) * _xlpm.safePrevious,
    _xlpm.result, ABS(_xlpm.innerCalc),
    IF(_xlpm.innerCalc &lt; 0, -SQRT(_xlpm.result), SQRT(_xlpm.result))
)</f>
        <v>1.7606816861659014</v>
      </c>
    </row>
    <row r="4207" spans="1:14">
      <c r="A4207">
        <v>2011</v>
      </c>
      <c r="B4207" t="s">
        <v>7392</v>
      </c>
      <c r="C4207" t="s">
        <v>3583</v>
      </c>
      <c r="D4207">
        <v>8</v>
      </c>
      <c r="E4207">
        <v>11.6</v>
      </c>
      <c r="F4207">
        <v>3</v>
      </c>
      <c r="G4207">
        <v>1</v>
      </c>
      <c r="H4207">
        <v>24133</v>
      </c>
      <c r="I4207" s="7">
        <v>40544</v>
      </c>
      <c r="J4207" t="s">
        <v>7393</v>
      </c>
      <c r="K4207" cm="1">
        <f t="array" ref="K4207">$D4207-_xlfn.XLOOKUP($C4207, $C$2:C4206,$D$2:$D4206,1,0,-1)</f>
        <v>1</v>
      </c>
      <c r="L4207" s="1" cm="1">
        <f t="array" ref="L4207">IFERROR((E4207/_xlfn.XLOOKUP($C4207,$C$2:$C4206,$E$2:$E4206,0,0,-1))-1,0)</f>
        <v>0.14285714285714302</v>
      </c>
      <c r="M4207" s="3">
        <f>IFERROR(Cleansed_Mode_Craft_Ecommerce_Data___Online_Retail[[#This Row],[Momentum]]/(1+ABS(Cleansed_Mode_Craft_Ecommerce_Data___Online_Retail[[#This Row],[%Growth]])),0)</f>
        <v>0.87499999999999989</v>
      </c>
      <c r="N4207" s="4" cm="1">
        <f t="array" ref="N4207">_xlfn.LET(
    _xlpm.current, $K4207,
    _xlpm.previous, _xlfn.XLOOKUP($C4207,$C$2:$C4206,$K$2:$K4206,1,0,-1),
    _xlpm.safeCurrent, IF(OR($K4207=0,NOT(ISNUMBER($K4207))), 1, _xlpm.current),
    _xlpm.safePrevious, IF(_xlpm.previous &lt; 0, -1, 1) * _xlpm.previous,
    _xlpm.monthsSince, Cleansed_Mode_Craft_Ecommerce_Data___Online_Retail[[#This Row],[MonthIndex]]-_xlfn.XLOOKUP($C4207, $C$2:$C4206, $H$2:$H4206,0,0,-1),
    _xlpm.innerCalc, _xlpm.safeCurrent + POWER(0.9,_xlpm.monthsSince) * _xlpm.safePrevious,
    _xlpm.result, ABS(_xlpm.innerCalc),
    IF(_xlpm.innerCalc &lt; 0, -SQRT(_xlpm.result), SQRT(_xlpm.result))
)</f>
        <v>2.5298221281347035</v>
      </c>
    </row>
    <row r="4208" spans="1:14">
      <c r="A4208">
        <v>2011</v>
      </c>
      <c r="B4208" t="s">
        <v>7392</v>
      </c>
      <c r="C4208" t="s">
        <v>4913</v>
      </c>
      <c r="D4208">
        <v>6</v>
      </c>
      <c r="E4208">
        <v>9.8999999999999986</v>
      </c>
      <c r="F4208">
        <v>1</v>
      </c>
      <c r="G4208">
        <v>1</v>
      </c>
      <c r="H4208">
        <v>24133</v>
      </c>
      <c r="I4208" s="7">
        <v>40544</v>
      </c>
      <c r="J4208" t="s">
        <v>7393</v>
      </c>
      <c r="K4208" cm="1">
        <f t="array" ref="K4208">$D4208-_xlfn.XLOOKUP($C4208, $C$2:C4207,$D$2:$D4207,1,0,-1)</f>
        <v>-1</v>
      </c>
      <c r="L4208" s="1" cm="1">
        <f t="array" ref="L4208">IFERROR((E4208/_xlfn.XLOOKUP($C4208,$C$2:$C4207,$E$2:$E4207,0,0,-1))-1,0)</f>
        <v>-0.14285714285714302</v>
      </c>
      <c r="M4208" s="3">
        <f>IFERROR(Cleansed_Mode_Craft_Ecommerce_Data___Online_Retail[[#This Row],[Momentum]]/(1+ABS(Cleansed_Mode_Craft_Ecommerce_Data___Online_Retail[[#This Row],[%Growth]])),0)</f>
        <v>-0.87499999999999989</v>
      </c>
      <c r="N4208" s="4" cm="1">
        <f t="array" ref="N4208">_xlfn.LET(
    _xlpm.current, $K4208,
    _xlpm.previous, _xlfn.XLOOKUP($C4208,$C$2:$C4207,$K$2:$K4207,1,0,-1),
    _xlpm.safeCurrent, IF(OR($K4208=0,NOT(ISNUMBER($K4208))), 1, _xlpm.current),
    _xlpm.safePrevious, IF(_xlpm.previous &lt; 0, -1, 1) * _xlpm.previous,
    _xlpm.monthsSince, Cleansed_Mode_Craft_Ecommerce_Data___Online_Retail[[#This Row],[MonthIndex]]-_xlfn.XLOOKUP($C4208, $C$2:$C4207, $H$2:$H4207,0,0,-1),
    _xlpm.innerCalc, _xlpm.safeCurrent + POWER(0.9,_xlpm.monthsSince) * _xlpm.safePrevious,
    _xlpm.result, ABS(_xlpm.innerCalc),
    IF(_xlpm.innerCalc &lt; 0, -SQRT(_xlpm.result), SQRT(_xlpm.result))
)</f>
        <v>2.0976176963403033</v>
      </c>
    </row>
    <row r="4209" spans="1:14">
      <c r="A4209">
        <v>2011</v>
      </c>
      <c r="B4209" t="s">
        <v>7392</v>
      </c>
      <c r="C4209" t="s">
        <v>6377</v>
      </c>
      <c r="D4209">
        <v>15</v>
      </c>
      <c r="E4209">
        <v>18.75</v>
      </c>
      <c r="F4209">
        <v>2</v>
      </c>
      <c r="G4209">
        <v>1</v>
      </c>
      <c r="H4209">
        <v>24133</v>
      </c>
      <c r="I4209" s="7">
        <v>40544</v>
      </c>
      <c r="J4209" t="s">
        <v>7393</v>
      </c>
      <c r="K4209" cm="1">
        <f t="array" ref="K4209">$D4209-_xlfn.XLOOKUP($C4209, $C$2:C4208,$D$2:$D4208,1,0,-1)</f>
        <v>-2</v>
      </c>
      <c r="L4209" s="1" cm="1">
        <f t="array" ref="L4209">IFERROR((E4209/_xlfn.XLOOKUP($C4209,$C$2:$C4208,$E$2:$E4208,0,0,-1))-1,0)</f>
        <v>-0.16703687250111054</v>
      </c>
      <c r="M4209" s="3">
        <f>IFERROR(Cleansed_Mode_Craft_Ecommerce_Data___Online_Retail[[#This Row],[Momentum]]/(1+ABS(Cleansed_Mode_Craft_Ecommerce_Data___Online_Retail[[#This Row],[%Growth]])),0)</f>
        <v>-1.7137419109250098</v>
      </c>
      <c r="N4209" s="4" cm="1">
        <f t="array" ref="N4209">_xlfn.LET(
    _xlpm.current, $K4209,
    _xlpm.previous, _xlfn.XLOOKUP($C4209,$C$2:$C4208,$K$2:$K4208,1,0,-1),
    _xlpm.safeCurrent, IF(OR($K4209=0,NOT(ISNUMBER($K4209))), 1, _xlpm.current),
    _xlpm.safePrevious, IF(_xlpm.previous &lt; 0, -1, 1) * _xlpm.previous,
    _xlpm.monthsSince, Cleansed_Mode_Craft_Ecommerce_Data___Online_Retail[[#This Row],[MonthIndex]]-_xlfn.XLOOKUP($C4209, $C$2:$C4208, $H$2:$H4208,0,0,-1),
    _xlpm.innerCalc, _xlpm.safeCurrent + POWER(0.9,_xlpm.monthsSince) * _xlpm.safePrevious,
    _xlpm.result, ABS(_xlpm.innerCalc),
    IF(_xlpm.innerCalc &lt; 0, -SQRT(_xlpm.result), SQRT(_xlpm.result))
)</f>
        <v>3.5213633723318019</v>
      </c>
    </row>
    <row r="4210" spans="1:14">
      <c r="A4210">
        <v>2011</v>
      </c>
      <c r="B4210" t="s">
        <v>7392</v>
      </c>
      <c r="C4210" t="s">
        <v>3645</v>
      </c>
      <c r="D4210">
        <v>12</v>
      </c>
      <c r="E4210">
        <v>25.200000000000003</v>
      </c>
      <c r="F4210">
        <v>3</v>
      </c>
      <c r="G4210">
        <v>1</v>
      </c>
      <c r="H4210">
        <v>24133</v>
      </c>
      <c r="I4210" s="7">
        <v>40544</v>
      </c>
      <c r="J4210" t="s">
        <v>7393</v>
      </c>
      <c r="K4210" cm="1">
        <f t="array" ref="K4210">$D4210-_xlfn.XLOOKUP($C4210, $C$2:C4209,$D$2:$D4209,1,0,-1)</f>
        <v>5</v>
      </c>
      <c r="L4210" s="1" cm="1">
        <f t="array" ref="L4210">IFERROR((E4210/_xlfn.XLOOKUP($C4210,$C$2:$C4209,$E$2:$E4209,0,0,-1))-1,0)</f>
        <v>0.71428571428571441</v>
      </c>
      <c r="M4210" s="3">
        <f>IFERROR(Cleansed_Mode_Craft_Ecommerce_Data___Online_Retail[[#This Row],[Momentum]]/(1+ABS(Cleansed_Mode_Craft_Ecommerce_Data___Online_Retail[[#This Row],[%Growth]])),0)</f>
        <v>2.9166666666666665</v>
      </c>
      <c r="N4210" s="4" cm="1">
        <f t="array" ref="N4210">_xlfn.LET(
    _xlpm.current, $K4210,
    _xlpm.previous, _xlfn.XLOOKUP($C4210,$C$2:$C4209,$K$2:$K4209,1,0,-1),
    _xlpm.safeCurrent, IF(OR($K4210=0,NOT(ISNUMBER($K4210))), 1, _xlpm.current),
    _xlpm.safePrevious, IF(_xlpm.previous &lt; 0, -1, 1) * _xlpm.previous,
    _xlpm.monthsSince, Cleansed_Mode_Craft_Ecommerce_Data___Online_Retail[[#This Row],[MonthIndex]]-_xlfn.XLOOKUP($C4210, $C$2:$C4209, $H$2:$H4209,0,0,-1),
    _xlpm.innerCalc, _xlpm.safeCurrent + POWER(0.9,_xlpm.monthsSince) * _xlpm.safePrevious,
    _xlpm.result, ABS(_xlpm.innerCalc),
    IF(_xlpm.innerCalc &lt; 0, -SQRT(_xlpm.result), SQRT(_xlpm.result))
)</f>
        <v>3.2249030993194201</v>
      </c>
    </row>
    <row r="4211" spans="1:14">
      <c r="A4211">
        <v>2011</v>
      </c>
      <c r="B4211" t="s">
        <v>7392</v>
      </c>
      <c r="C4211" t="s">
        <v>1078</v>
      </c>
      <c r="D4211">
        <v>5</v>
      </c>
      <c r="E4211">
        <v>22.62</v>
      </c>
      <c r="F4211">
        <v>2</v>
      </c>
      <c r="G4211">
        <v>1</v>
      </c>
      <c r="H4211">
        <v>24133</v>
      </c>
      <c r="I4211" s="7">
        <v>40544</v>
      </c>
      <c r="J4211" t="s">
        <v>7393</v>
      </c>
      <c r="K4211" cm="1">
        <f t="array" ref="K4211">$D4211-_xlfn.XLOOKUP($C4211, $C$2:C4210,$D$2:$D4210,1,0,-1)</f>
        <v>-72</v>
      </c>
      <c r="L4211" s="1" cm="1">
        <f t="array" ref="L4211">IFERROR((E4211/_xlfn.XLOOKUP($C4211,$C$2:$C4210,$E$2:$E4210,0,0,-1))-1,0)</f>
        <v>-0.93477508650519037</v>
      </c>
      <c r="M4211" s="3">
        <f>IFERROR(Cleansed_Mode_Craft_Ecommerce_Data___Online_Retail[[#This Row],[Momentum]]/(1+ABS(Cleansed_Mode_Craft_Ecommerce_Data___Online_Retail[[#This Row],[%Growth]])),0)</f>
        <v>-37.213627827953147</v>
      </c>
      <c r="N4211" s="4" cm="1">
        <f t="array" ref="N4211">_xlfn.LET(
    _xlpm.current, $K4211,
    _xlpm.previous, _xlfn.XLOOKUP($C4211,$C$2:$C4210,$K$2:$K4210,1,0,-1),
    _xlpm.safeCurrent, IF(OR($K4211=0,NOT(ISNUMBER($K4211))), 1, _xlpm.current),
    _xlpm.safePrevious, IF(_xlpm.previous &lt; 0, -1, 1) * _xlpm.previous,
    _xlpm.monthsSince, Cleansed_Mode_Craft_Ecommerce_Data___Online_Retail[[#This Row],[MonthIndex]]-_xlfn.XLOOKUP($C4211, $C$2:$C4210, $H$2:$H4210,0,0,-1),
    _xlpm.innerCalc, _xlpm.safeCurrent + POWER(0.9,_xlpm.monthsSince) * _xlpm.safePrevious,
    _xlpm.result, ABS(_xlpm.innerCalc),
    IF(_xlpm.innerCalc &lt; 0, -SQRT(_xlpm.result), SQRT(_xlpm.result))
)</f>
        <v>-1.8973665961010262</v>
      </c>
    </row>
    <row r="4212" spans="1:14">
      <c r="A4212">
        <v>2011</v>
      </c>
      <c r="B4212" t="s">
        <v>7392</v>
      </c>
      <c r="C4212" t="s">
        <v>7067</v>
      </c>
      <c r="D4212">
        <v>86</v>
      </c>
      <c r="E4212">
        <v>115.77999999999999</v>
      </c>
      <c r="F4212">
        <v>5</v>
      </c>
      <c r="G4212">
        <v>1</v>
      </c>
      <c r="H4212">
        <v>24133</v>
      </c>
      <c r="I4212" s="7">
        <v>40544</v>
      </c>
      <c r="J4212" t="s">
        <v>7393</v>
      </c>
      <c r="K4212" cm="1">
        <f t="array" ref="K4212">$D4212-_xlfn.XLOOKUP($C4212, $C$2:C4211,$D$2:$D4211,1,0,-1)</f>
        <v>-50</v>
      </c>
      <c r="L4212" s="1" cm="1">
        <f t="array" ref="L4212">IFERROR((E4212/_xlfn.XLOOKUP($C4212,$C$2:$C4211,$E$2:$E4211,0,0,-1))-1,0)</f>
        <v>-0.33375532282195886</v>
      </c>
      <c r="M4212" s="3">
        <f>IFERROR(Cleansed_Mode_Craft_Ecommerce_Data___Online_Retail[[#This Row],[Momentum]]/(1+ABS(Cleansed_Mode_Craft_Ecommerce_Data___Online_Retail[[#This Row],[%Growth]])),0)</f>
        <v>-37.488135300716195</v>
      </c>
      <c r="N4212" s="4" cm="1">
        <f t="array" ref="N4212">_xlfn.LET(
    _xlpm.current, $K4212,
    _xlpm.previous, _xlfn.XLOOKUP($C4212,$C$2:$C4211,$K$2:$K4211,1,0,-1),
    _xlpm.safeCurrent, IF(OR($K4212=0,NOT(ISNUMBER($K4212))), 1, _xlpm.current),
    _xlpm.safePrevious, IF(_xlpm.previous &lt; 0, -1, 1) * _xlpm.previous,
    _xlpm.monthsSince, Cleansed_Mode_Craft_Ecommerce_Data___Online_Retail[[#This Row],[MonthIndex]]-_xlfn.XLOOKUP($C4212, $C$2:$C4211, $H$2:$H4211,0,0,-1),
    _xlpm.innerCalc, _xlpm.safeCurrent + POWER(0.9,_xlpm.monthsSince) * _xlpm.safePrevious,
    _xlpm.result, ABS(_xlpm.innerCalc),
    IF(_xlpm.innerCalc &lt; 0, -SQRT(_xlpm.result), SQRT(_xlpm.result))
)</f>
        <v>8.4557672626438816</v>
      </c>
    </row>
    <row r="4213" spans="1:14">
      <c r="A4213">
        <v>2011</v>
      </c>
      <c r="B4213" t="s">
        <v>7392</v>
      </c>
      <c r="C4213" t="s">
        <v>2344</v>
      </c>
      <c r="D4213">
        <v>14</v>
      </c>
      <c r="E4213">
        <v>27.14</v>
      </c>
      <c r="F4213">
        <v>2</v>
      </c>
      <c r="G4213">
        <v>1</v>
      </c>
      <c r="H4213">
        <v>24133</v>
      </c>
      <c r="I4213" s="7">
        <v>40544</v>
      </c>
      <c r="J4213" t="s">
        <v>7393</v>
      </c>
      <c r="K4213" cm="1">
        <f t="array" ref="K4213">$D4213-_xlfn.XLOOKUP($C4213, $C$2:C4212,$D$2:$D4212,1,0,-1)</f>
        <v>-146</v>
      </c>
      <c r="L4213" s="1" cm="1">
        <f t="array" ref="L4213">IFERROR((E4213/_xlfn.XLOOKUP($C4213,$C$2:$C4212,$E$2:$E4212,0,0,-1))-1,0)</f>
        <v>-0.87210179076343075</v>
      </c>
      <c r="M4213" s="3">
        <f>IFERROR(Cleansed_Mode_Craft_Ecommerce_Data___Online_Retail[[#This Row],[Momentum]]/(1+ABS(Cleansed_Mode_Craft_Ecommerce_Data___Online_Retail[[#This Row],[%Growth]])),0)</f>
        <v>-77.987212404974073</v>
      </c>
      <c r="N4213" s="4" cm="1">
        <f t="array" ref="N4213">_xlfn.LET(
    _xlpm.current, $K4213,
    _xlpm.previous, _xlfn.XLOOKUP($C4213,$C$2:$C4212,$K$2:$K4212,1,0,-1),
    _xlpm.safeCurrent, IF(OR($K4213=0,NOT(ISNUMBER($K4213))), 1, _xlpm.current),
    _xlpm.safePrevious, IF(_xlpm.previous &lt; 0, -1, 1) * _xlpm.previous,
    _xlpm.monthsSince, Cleansed_Mode_Craft_Ecommerce_Data___Online_Retail[[#This Row],[MonthIndex]]-_xlfn.XLOOKUP($C4213, $C$2:$C4212, $H$2:$H4212,0,0,-1),
    _xlpm.innerCalc, _xlpm.safeCurrent + POWER(0.9,_xlpm.monthsSince) * _xlpm.safePrevious,
    _xlpm.result, ABS(_xlpm.innerCalc),
    IF(_xlpm.innerCalc &lt; 0, -SQRT(_xlpm.result), SQRT(_xlpm.result))
)</f>
        <v>-1.7029386365926418</v>
      </c>
    </row>
    <row r="4214" spans="1:14">
      <c r="A4214">
        <v>2011</v>
      </c>
      <c r="B4214" t="s">
        <v>7392</v>
      </c>
      <c r="C4214" t="s">
        <v>1779</v>
      </c>
      <c r="D4214">
        <v>72</v>
      </c>
      <c r="E4214">
        <v>30.240000000000002</v>
      </c>
      <c r="F4214">
        <v>3</v>
      </c>
      <c r="G4214">
        <v>1</v>
      </c>
      <c r="H4214">
        <v>24133</v>
      </c>
      <c r="I4214" s="7">
        <v>40544</v>
      </c>
      <c r="J4214" t="s">
        <v>7393</v>
      </c>
      <c r="K4214" cm="1">
        <f t="array" ref="K4214">$D4214-_xlfn.XLOOKUP($C4214, $C$2:C4213,$D$2:$D4213,1,0,-1)</f>
        <v>-293</v>
      </c>
      <c r="L4214" s="1" cm="1">
        <f t="array" ref="L4214">IFERROR((E4214/_xlfn.XLOOKUP($C4214,$C$2:$C4213,$E$2:$E4213,0,0,-1))-1,0)</f>
        <v>-0.80492839633595659</v>
      </c>
      <c r="M4214" s="3">
        <f>IFERROR(Cleansed_Mode_Craft_Ecommerce_Data___Online_Retail[[#This Row],[Momentum]]/(1+ABS(Cleansed_Mode_Craft_Ecommerce_Data___Online_Retail[[#This Row],[%Growth]])),0)</f>
        <v>-162.33330950679058</v>
      </c>
      <c r="N4214" s="4" cm="1">
        <f t="array" ref="N4214">_xlfn.LET(
    _xlpm.current, $K4214,
    _xlpm.previous, _xlfn.XLOOKUP($C4214,$C$2:$C4213,$K$2:$K4213,1,0,-1),
    _xlpm.safeCurrent, IF(OR($K4214=0,NOT(ISNUMBER($K4214))), 1, _xlpm.current),
    _xlpm.safePrevious, IF(_xlpm.previous &lt; 0, -1, 1) * _xlpm.previous,
    _xlpm.monthsSince, Cleansed_Mode_Craft_Ecommerce_Data___Online_Retail[[#This Row],[MonthIndex]]-_xlfn.XLOOKUP($C4214, $C$2:$C4213, $H$2:$H4213,0,0,-1),
    _xlpm.innerCalc, _xlpm.safeCurrent + POWER(0.9,_xlpm.monthsSince) * _xlpm.safePrevious,
    _xlpm.result, ABS(_xlpm.innerCalc),
    IF(_xlpm.innerCalc &lt; 0, -SQRT(_xlpm.result), SQRT(_xlpm.result))
)</f>
        <v>5.8821764679410986</v>
      </c>
    </row>
    <row r="4215" spans="1:14">
      <c r="A4215">
        <v>2011</v>
      </c>
      <c r="B4215" t="s">
        <v>7392</v>
      </c>
      <c r="C4215" t="s">
        <v>6147</v>
      </c>
      <c r="D4215">
        <v>61</v>
      </c>
      <c r="E4215">
        <v>26.050000000000004</v>
      </c>
      <c r="F4215">
        <v>5</v>
      </c>
      <c r="G4215">
        <v>1</v>
      </c>
      <c r="H4215">
        <v>24133</v>
      </c>
      <c r="I4215" s="7">
        <v>40544</v>
      </c>
      <c r="J4215" t="s">
        <v>7393</v>
      </c>
      <c r="K4215" cm="1">
        <f t="array" ref="K4215">$D4215-_xlfn.XLOOKUP($C4215, $C$2:C4214,$D$2:$D4214,1,0,-1)</f>
        <v>-4</v>
      </c>
      <c r="L4215" s="1" cm="1">
        <f t="array" ref="L4215">IFERROR((E4215/_xlfn.XLOOKUP($C4215,$C$2:$C4214,$E$2:$E4214,0,0,-1))-1,0)</f>
        <v>-4.5787545787545736E-2</v>
      </c>
      <c r="M4215" s="3">
        <f>IFERROR(Cleansed_Mode_Craft_Ecommerce_Data___Online_Retail[[#This Row],[Momentum]]/(1+ABS(Cleansed_Mode_Craft_Ecommerce_Data___Online_Retail[[#This Row],[%Growth]])),0)</f>
        <v>-3.8248686514886172</v>
      </c>
      <c r="N4215" s="4" cm="1">
        <f t="array" ref="N4215">_xlfn.LET(
    _xlpm.current, $K4215,
    _xlpm.previous, _xlfn.XLOOKUP($C4215,$C$2:$C4214,$K$2:$K4214,1,0,-1),
    _xlpm.safeCurrent, IF(OR($K4215=0,NOT(ISNUMBER($K4215))), 1, _xlpm.current),
    _xlpm.safePrevious, IF(_xlpm.previous &lt; 0, -1, 1) * _xlpm.previous,
    _xlpm.monthsSince, Cleansed_Mode_Craft_Ecommerce_Data___Online_Retail[[#This Row],[MonthIndex]]-_xlfn.XLOOKUP($C4215, $C$2:$C4214, $H$2:$H4214,0,0,-1),
    _xlpm.innerCalc, _xlpm.safeCurrent + POWER(0.9,_xlpm.monthsSince) * _xlpm.safePrevious,
    _xlpm.result, ABS(_xlpm.innerCalc),
    IF(_xlpm.innerCalc &lt; 0, -SQRT(_xlpm.result), SQRT(_xlpm.result))
)</f>
        <v>7.3212020870892509</v>
      </c>
    </row>
    <row r="4216" spans="1:14">
      <c r="A4216">
        <v>2011</v>
      </c>
      <c r="B4216" t="s">
        <v>7392</v>
      </c>
      <c r="C4216" t="s">
        <v>1948</v>
      </c>
      <c r="D4216">
        <v>3</v>
      </c>
      <c r="E4216">
        <v>2.5499999999999998</v>
      </c>
      <c r="F4216">
        <v>1</v>
      </c>
      <c r="G4216">
        <v>1</v>
      </c>
      <c r="H4216">
        <v>24133</v>
      </c>
      <c r="I4216" s="7">
        <v>40544</v>
      </c>
      <c r="J4216" t="s">
        <v>7393</v>
      </c>
      <c r="K4216" cm="1">
        <f t="array" ref="K4216">$D4216-_xlfn.XLOOKUP($C4216, $C$2:C4215,$D$2:$D4215,1,0,-1)</f>
        <v>2</v>
      </c>
      <c r="L4216" s="1" cm="1">
        <f t="array" ref="L4216">IFERROR((E4216/_xlfn.XLOOKUP($C4216,$C$2:$C4215,$E$2:$E4215,0,0,-1))-1,0)</f>
        <v>2</v>
      </c>
      <c r="M4216" s="3">
        <f>IFERROR(Cleansed_Mode_Craft_Ecommerce_Data___Online_Retail[[#This Row],[Momentum]]/(1+ABS(Cleansed_Mode_Craft_Ecommerce_Data___Online_Retail[[#This Row],[%Growth]])),0)</f>
        <v>0.66666666666666663</v>
      </c>
      <c r="N4216" s="4" cm="1">
        <f t="array" ref="N4216">_xlfn.LET(
    _xlpm.current, $K4216,
    _xlpm.previous, _xlfn.XLOOKUP($C4216,$C$2:$C4215,$K$2:$K4215,1,0,-1),
    _xlpm.safeCurrent, IF(OR($K4216=0,NOT(ISNUMBER($K4216))), 1, _xlpm.current),
    _xlpm.safePrevious, IF(_xlpm.previous &lt; 0, -1, 1) * _xlpm.previous,
    _xlpm.monthsSince, Cleansed_Mode_Craft_Ecommerce_Data___Online_Retail[[#This Row],[MonthIndex]]-_xlfn.XLOOKUP($C4216, $C$2:$C4215, $H$2:$H421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4217" spans="1:14">
      <c r="A4217">
        <v>2011</v>
      </c>
      <c r="B4217" t="s">
        <v>7392</v>
      </c>
      <c r="C4217" t="s">
        <v>5726</v>
      </c>
      <c r="D4217">
        <v>8</v>
      </c>
      <c r="E4217">
        <v>15.6</v>
      </c>
      <c r="F4217">
        <v>2</v>
      </c>
      <c r="G4217">
        <v>1</v>
      </c>
      <c r="H4217">
        <v>24133</v>
      </c>
      <c r="I4217" s="7">
        <v>40544</v>
      </c>
      <c r="J4217" t="s">
        <v>7393</v>
      </c>
      <c r="K4217" cm="1">
        <f t="array" ref="K4217">$D4217-_xlfn.XLOOKUP($C4217, $C$2:C4216,$D$2:$D4216,1,0,-1)</f>
        <v>7</v>
      </c>
      <c r="L4217" s="1" cm="1">
        <f t="array" ref="L4217">IFERROR((E4217/_xlfn.XLOOKUP($C4217,$C$2:$C4216,$E$2:$E4216,0,0,-1))-1,0)</f>
        <v>0</v>
      </c>
      <c r="M4217" s="3">
        <f>IFERROR(Cleansed_Mode_Craft_Ecommerce_Data___Online_Retail[[#This Row],[Momentum]]/(1+ABS(Cleansed_Mode_Craft_Ecommerce_Data___Online_Retail[[#This Row],[%Growth]])),0)</f>
        <v>7</v>
      </c>
      <c r="N4217" s="4" cm="1">
        <f t="array" ref="N4217">_xlfn.LET(
    _xlpm.current, $K4217,
    _xlpm.previous, _xlfn.XLOOKUP($C4217,$C$2:$C4216,$K$2:$K4216,1,0,-1),
    _xlpm.safeCurrent, IF(OR($K4217=0,NOT(ISNUMBER($K4217))), 1, _xlpm.current),
    _xlpm.safePrevious, IF(_xlpm.previous &lt; 0, -1, 1) * _xlpm.previous,
    _xlpm.monthsSince, Cleansed_Mode_Craft_Ecommerce_Data___Online_Retail[[#This Row],[MonthIndex]]-_xlfn.XLOOKUP($C4217, $C$2:$C4216, $H$2:$H4216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4218" spans="1:14">
      <c r="A4218">
        <v>2011</v>
      </c>
      <c r="B4218" t="s">
        <v>7392</v>
      </c>
      <c r="C4218" t="s">
        <v>2750</v>
      </c>
      <c r="D4218">
        <v>9</v>
      </c>
      <c r="E4218">
        <v>11.25</v>
      </c>
      <c r="F4218">
        <v>2</v>
      </c>
      <c r="G4218">
        <v>1</v>
      </c>
      <c r="H4218">
        <v>24133</v>
      </c>
      <c r="I4218" s="7">
        <v>40544</v>
      </c>
      <c r="J4218" t="s">
        <v>7393</v>
      </c>
      <c r="K4218" cm="1">
        <f t="array" ref="K4218">$D4218-_xlfn.XLOOKUP($C4218, $C$2:C4217,$D$2:$D4217,1,0,-1)</f>
        <v>1</v>
      </c>
      <c r="L4218" s="1" cm="1">
        <f t="array" ref="L4218">IFERROR((E4218/_xlfn.XLOOKUP($C4218,$C$2:$C4217,$E$2:$E4217,0,0,-1))-1,0)</f>
        <v>-0.35933940774487472</v>
      </c>
      <c r="M4218" s="3">
        <f>IFERROR(Cleansed_Mode_Craft_Ecommerce_Data___Online_Retail[[#This Row],[Momentum]]/(1+ABS(Cleansed_Mode_Craft_Ecommerce_Data___Online_Retail[[#This Row],[%Growth]])),0)</f>
        <v>0.73565144532886473</v>
      </c>
      <c r="N4218" s="4" cm="1">
        <f t="array" ref="N4218">_xlfn.LET(
    _xlpm.current, $K4218,
    _xlpm.previous, _xlfn.XLOOKUP($C4218,$C$2:$C4217,$K$2:$K4217,1,0,-1),
    _xlpm.safeCurrent, IF(OR($K4218=0,NOT(ISNUMBER($K4218))), 1, _xlpm.current),
    _xlpm.safePrevious, IF(_xlpm.previous &lt; 0, -1, 1) * _xlpm.previous,
    _xlpm.monthsSince, Cleansed_Mode_Craft_Ecommerce_Data___Online_Retail[[#This Row],[MonthIndex]]-_xlfn.XLOOKUP($C4218, $C$2:$C4217, $H$2:$H4217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4219" spans="1:14">
      <c r="A4219">
        <v>2011</v>
      </c>
      <c r="B4219" t="s">
        <v>7392</v>
      </c>
      <c r="C4219" t="s">
        <v>3627</v>
      </c>
      <c r="D4219">
        <v>48</v>
      </c>
      <c r="E4219">
        <v>60</v>
      </c>
      <c r="F4219">
        <v>2</v>
      </c>
      <c r="G4219">
        <v>1</v>
      </c>
      <c r="H4219">
        <v>24133</v>
      </c>
      <c r="I4219" s="7">
        <v>40544</v>
      </c>
      <c r="J4219" t="s">
        <v>7393</v>
      </c>
      <c r="K4219" cm="1">
        <f t="array" ref="K4219">$D4219-_xlfn.XLOOKUP($C4219, $C$2:C4218,$D$2:$D4218,1,0,-1)</f>
        <v>-287</v>
      </c>
      <c r="L4219" s="1" cm="1">
        <f t="array" ref="L4219">IFERROR((E4219/_xlfn.XLOOKUP($C4219,$C$2:$C4218,$E$2:$E4218,0,0,-1))-1,0)</f>
        <v>-0.86271593639171718</v>
      </c>
      <c r="M4219" s="3">
        <f>IFERROR(Cleansed_Mode_Craft_Ecommerce_Data___Online_Retail[[#This Row],[Momentum]]/(1+ABS(Cleansed_Mode_Craft_Ecommerce_Data___Online_Retail[[#This Row],[%Growth]])),0)</f>
        <v>-154.07609630266552</v>
      </c>
      <c r="N4219" s="4" cm="1">
        <f t="array" ref="N4219">_xlfn.LET(
    _xlpm.current, $K4219,
    _xlpm.previous, _xlfn.XLOOKUP($C4219,$C$2:$C4218,$K$2:$K4218,1,0,-1),
    _xlpm.safeCurrent, IF(OR($K4219=0,NOT(ISNUMBER($K4219))), 1, _xlpm.current),
    _xlpm.safePrevious, IF(_xlpm.previous &lt; 0, -1, 1) * _xlpm.previous,
    _xlpm.monthsSince, Cleansed_Mode_Craft_Ecommerce_Data___Online_Retail[[#This Row],[MonthIndex]]-_xlfn.XLOOKUP($C4219, $C$2:$C4218, $H$2:$H4218,0,0,-1),
    _xlpm.innerCalc, _xlpm.safeCurrent + POWER(0.9,_xlpm.monthsSince) * _xlpm.safePrevious,
    _xlpm.result, ABS(_xlpm.innerCalc),
    IF(_xlpm.innerCalc &lt; 0, -SQRT(_xlpm.result), SQRT(_xlpm.result))
)</f>
        <v>3.6878177829171581</v>
      </c>
    </row>
    <row r="4220" spans="1:14">
      <c r="A4220">
        <v>2011</v>
      </c>
      <c r="B4220" t="s">
        <v>7392</v>
      </c>
      <c r="C4220" t="s">
        <v>2297</v>
      </c>
      <c r="D4220">
        <v>238</v>
      </c>
      <c r="E4220">
        <v>259.5</v>
      </c>
      <c r="F4220">
        <v>8</v>
      </c>
      <c r="G4220">
        <v>1</v>
      </c>
      <c r="H4220">
        <v>24133</v>
      </c>
      <c r="I4220" s="7">
        <v>40544</v>
      </c>
      <c r="J4220" t="s">
        <v>7393</v>
      </c>
      <c r="K4220" cm="1">
        <f t="array" ref="K4220">$D4220-_xlfn.XLOOKUP($C4220, $C$2:C4219,$D$2:$D4219,1,0,-1)</f>
        <v>218</v>
      </c>
      <c r="L4220" s="1" cm="1">
        <f t="array" ref="L4220">IFERROR((E4220/_xlfn.XLOOKUP($C4220,$C$2:$C4219,$E$2:$E4219,0,0,-1))-1,0)</f>
        <v>7.6384820239680433</v>
      </c>
      <c r="M4220" s="3">
        <f>IFERROR(Cleansed_Mode_Craft_Ecommerce_Data___Online_Retail[[#This Row],[Momentum]]/(1+ABS(Cleansed_Mode_Craft_Ecommerce_Data___Online_Retail[[#This Row],[%Growth]])),0)</f>
        <v>25.235915221579958</v>
      </c>
      <c r="N4220" s="4" cm="1">
        <f t="array" ref="N4220">_xlfn.LET(
    _xlpm.current, $K4220,
    _xlpm.previous, _xlfn.XLOOKUP($C4220,$C$2:$C4219,$K$2:$K4219,1,0,-1),
    _xlpm.safeCurrent, IF(OR($K4220=0,NOT(ISNUMBER($K4220))), 1, _xlpm.current),
    _xlpm.safePrevious, IF(_xlpm.previous &lt; 0, -1, 1) * _xlpm.previous,
    _xlpm.monthsSince, Cleansed_Mode_Craft_Ecommerce_Data___Online_Retail[[#This Row],[MonthIndex]]-_xlfn.XLOOKUP($C4220, $C$2:$C4219, $H$2:$H4219,0,0,-1),
    _xlpm.innerCalc, _xlpm.safeCurrent + POWER(0.9,_xlpm.monthsSince) * _xlpm.safePrevious,
    _xlpm.result, ABS(_xlpm.innerCalc),
    IF(_xlpm.innerCalc &lt; 0, -SQRT(_xlpm.result), SQRT(_xlpm.result))
)</f>
        <v>15.332971010211947</v>
      </c>
    </row>
    <row r="4221" spans="1:14">
      <c r="A4221">
        <v>2011</v>
      </c>
      <c r="B4221" t="s">
        <v>7392</v>
      </c>
      <c r="C4221" t="s">
        <v>1108</v>
      </c>
      <c r="D4221">
        <v>3</v>
      </c>
      <c r="E4221">
        <v>1.26</v>
      </c>
      <c r="F4221">
        <v>1</v>
      </c>
      <c r="G4221">
        <v>1</v>
      </c>
      <c r="H4221">
        <v>24133</v>
      </c>
      <c r="I4221" s="7">
        <v>40544</v>
      </c>
      <c r="J4221" t="s">
        <v>7393</v>
      </c>
      <c r="K4221" cm="1">
        <f t="array" ref="K4221">$D4221-_xlfn.XLOOKUP($C4221, $C$2:C4220,$D$2:$D4220,1,0,-1)</f>
        <v>-1097</v>
      </c>
      <c r="L4221" s="1" cm="1">
        <f t="array" ref="L4221">IFERROR((E4221/_xlfn.XLOOKUP($C4221,$C$2:$C4220,$E$2:$E4220,0,0,-1))-1,0)</f>
        <v>-0.99687902506687809</v>
      </c>
      <c r="M4221" s="3">
        <f>IFERROR(Cleansed_Mode_Craft_Ecommerce_Data___Online_Retail[[#This Row],[Momentum]]/(1+ABS(Cleansed_Mode_Craft_Ecommerce_Data___Online_Retail[[#This Row],[%Growth]])),0)</f>
        <v>-549.35726512689473</v>
      </c>
      <c r="N4221" s="4" cm="1">
        <f t="array" ref="N4221">_xlfn.LET(
    _xlpm.current, $K4221,
    _xlpm.previous, _xlfn.XLOOKUP($C4221,$C$2:$C4220,$K$2:$K4220,1,0,-1),
    _xlpm.safeCurrent, IF(OR($K4221=0,NOT(ISNUMBER($K4221))), 1, _xlpm.current),
    _xlpm.safePrevious, IF(_xlpm.previous &lt; 0, -1, 1) * _xlpm.previous,
    _xlpm.monthsSince, Cleansed_Mode_Craft_Ecommerce_Data___Online_Retail[[#This Row],[MonthIndex]]-_xlfn.XLOOKUP($C4221, $C$2:$C4220, $H$2:$H4220,0,0,-1),
    _xlpm.innerCalc, _xlpm.safeCurrent + POWER(0.9,_xlpm.monthsSince) * _xlpm.safePrevious,
    _xlpm.result, ABS(_xlpm.innerCalc),
    IF(_xlpm.innerCalc &lt; 0, -SQRT(_xlpm.result), SQRT(_xlpm.result))
)</f>
        <v>-10.387492478938311</v>
      </c>
    </row>
    <row r="4222" spans="1:14">
      <c r="A4222">
        <v>2011</v>
      </c>
      <c r="B4222" t="s">
        <v>7392</v>
      </c>
      <c r="C4222" t="s">
        <v>3560</v>
      </c>
      <c r="D4222">
        <v>18</v>
      </c>
      <c r="E4222">
        <v>22.5</v>
      </c>
      <c r="F4222">
        <v>2</v>
      </c>
      <c r="G4222">
        <v>1</v>
      </c>
      <c r="H4222">
        <v>24133</v>
      </c>
      <c r="I4222" s="7">
        <v>40544</v>
      </c>
      <c r="J4222" t="s">
        <v>7393</v>
      </c>
      <c r="K4222" cm="1">
        <f t="array" ref="K4222">$D4222-_xlfn.XLOOKUP($C4222, $C$2:C4221,$D$2:$D4221,1,0,-1)</f>
        <v>-12</v>
      </c>
      <c r="L4222" s="1" cm="1">
        <f t="array" ref="L4222">IFERROR((E4222/_xlfn.XLOOKUP($C4222,$C$2:$C4221,$E$2:$E4221,0,0,-1))-1,0)</f>
        <v>-0.5271122320302648</v>
      </c>
      <c r="M4222" s="3">
        <f>IFERROR(Cleansed_Mode_Craft_Ecommerce_Data___Online_Retail[[#This Row],[Momentum]]/(1+ABS(Cleansed_Mode_Craft_Ecommerce_Data___Online_Retail[[#This Row],[%Growth]])),0)</f>
        <v>-7.8579686209744013</v>
      </c>
      <c r="N4222" s="4" cm="1">
        <f t="array" ref="N4222">_xlfn.LET(
    _xlpm.current, $K4222,
    _xlpm.previous, _xlfn.XLOOKUP($C4222,$C$2:$C4221,$K$2:$K4221,1,0,-1),
    _xlpm.safeCurrent, IF(OR($K4222=0,NOT(ISNUMBER($K4222))), 1, _xlpm.current),
    _xlpm.safePrevious, IF(_xlpm.previous &lt; 0, -1, 1) * _xlpm.previous,
    _xlpm.monthsSince, Cleansed_Mode_Craft_Ecommerce_Data___Online_Retail[[#This Row],[MonthIndex]]-_xlfn.XLOOKUP($C4222, $C$2:$C4221, $H$2:$H4221,0,0,-1),
    _xlpm.innerCalc, _xlpm.safeCurrent + POWER(0.9,_xlpm.monthsSince) * _xlpm.safePrevious,
    _xlpm.result, ABS(_xlpm.innerCalc),
    IF(_xlpm.innerCalc &lt; 0, -SQRT(_xlpm.result), SQRT(_xlpm.result))
)</f>
        <v>3.7549966711037177</v>
      </c>
    </row>
    <row r="4223" spans="1:14">
      <c r="A4223">
        <v>2011</v>
      </c>
      <c r="B4223" t="s">
        <v>7392</v>
      </c>
      <c r="C4223" t="s">
        <v>2539</v>
      </c>
      <c r="D4223">
        <v>6</v>
      </c>
      <c r="E4223">
        <v>3.9000000000000004</v>
      </c>
      <c r="F4223">
        <v>1</v>
      </c>
      <c r="G4223">
        <v>1</v>
      </c>
      <c r="H4223">
        <v>24133</v>
      </c>
      <c r="I4223" s="7">
        <v>40544</v>
      </c>
      <c r="J4223" t="s">
        <v>7393</v>
      </c>
      <c r="K4223" cm="1">
        <f t="array" ref="K4223">$D4223-_xlfn.XLOOKUP($C4223, $C$2:C4222,$D$2:$D4222,1,0,-1)</f>
        <v>5</v>
      </c>
      <c r="L4223" s="1" cm="1">
        <f t="array" ref="L4223">IFERROR((E4223/_xlfn.XLOOKUP($C4223,$C$2:$C4222,$E$2:$E4222,0,0,-1))-1,0)</f>
        <v>1.3493975903614461</v>
      </c>
      <c r="M4223" s="3">
        <f>IFERROR(Cleansed_Mode_Craft_Ecommerce_Data___Online_Retail[[#This Row],[Momentum]]/(1+ABS(Cleansed_Mode_Craft_Ecommerce_Data___Online_Retail[[#This Row],[%Growth]])),0)</f>
        <v>2.1282051282051277</v>
      </c>
      <c r="N4223" s="4" cm="1">
        <f t="array" ref="N4223">_xlfn.LET(
    _xlpm.current, $K4223,
    _xlpm.previous, _xlfn.XLOOKUP($C4223,$C$2:$C4222,$K$2:$K4222,1,0,-1),
    _xlpm.safeCurrent, IF(OR($K4223=0,NOT(ISNUMBER($K4223))), 1, _xlpm.current),
    _xlpm.safePrevious, IF(_xlpm.previous &lt; 0, -1, 1) * _xlpm.previous,
    _xlpm.monthsSince, Cleansed_Mode_Craft_Ecommerce_Data___Online_Retail[[#This Row],[MonthIndex]]-_xlfn.XLOOKUP($C4223, $C$2:$C4222, $H$2:$H4222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4224" spans="1:14">
      <c r="A4224">
        <v>2011</v>
      </c>
      <c r="B4224" t="s">
        <v>7392</v>
      </c>
      <c r="C4224" t="s">
        <v>571</v>
      </c>
      <c r="D4224">
        <v>3</v>
      </c>
      <c r="E4224">
        <v>8.8500000000000014</v>
      </c>
      <c r="F4224">
        <v>1</v>
      </c>
      <c r="G4224">
        <v>1</v>
      </c>
      <c r="H4224">
        <v>24133</v>
      </c>
      <c r="I4224" s="7">
        <v>40544</v>
      </c>
      <c r="J4224" t="s">
        <v>7393</v>
      </c>
      <c r="K4224" cm="1">
        <f t="array" ref="K4224">$D4224-_xlfn.XLOOKUP($C4224, $C$2:C4223,$D$2:$D4223,1,0,-1)</f>
        <v>-21</v>
      </c>
      <c r="L4224" s="1" cm="1">
        <f t="array" ref="L4224">IFERROR((E4224/_xlfn.XLOOKUP($C4224,$C$2:$C4223,$E$2:$E4223,0,0,-1))-1,0)</f>
        <v>-0.92867504835589942</v>
      </c>
      <c r="M4224" s="3">
        <f>IFERROR(Cleansed_Mode_Craft_Ecommerce_Data___Online_Retail[[#This Row],[Momentum]]/(1+ABS(Cleansed_Mode_Craft_Ecommerce_Data___Online_Retail[[#This Row],[%Growth]])),0)</f>
        <v>-10.888303873636705</v>
      </c>
      <c r="N4224" s="4" cm="1">
        <f t="array" ref="N4224">_xlfn.LET(
    _xlpm.current, $K4224,
    _xlpm.previous, _xlfn.XLOOKUP($C4224,$C$2:$C4223,$K$2:$K4223,1,0,-1),
    _xlpm.safeCurrent, IF(OR($K4224=0,NOT(ISNUMBER($K4224))), 1, _xlpm.current),
    _xlpm.safePrevious, IF(_xlpm.previous &lt; 0, -1, 1) * _xlpm.previous,
    _xlpm.monthsSince, Cleansed_Mode_Craft_Ecommerce_Data___Online_Retail[[#This Row],[MonthIndex]]-_xlfn.XLOOKUP($C4224, $C$2:$C4223, $H$2:$H4223,0,0,-1),
    _xlpm.innerCalc, _xlpm.safeCurrent + POWER(0.9,_xlpm.monthsSince) * _xlpm.safePrevious,
    _xlpm.result, ABS(_xlpm.innerCalc),
    IF(_xlpm.innerCalc &lt; 0, -SQRT(_xlpm.result), SQRT(_xlpm.result))
)</f>
        <v>-0.54772255750516674</v>
      </c>
    </row>
    <row r="4225" spans="1:14">
      <c r="A4225">
        <v>2011</v>
      </c>
      <c r="B4225" t="s">
        <v>7392</v>
      </c>
      <c r="C4225" t="s">
        <v>3530</v>
      </c>
      <c r="D4225">
        <v>3</v>
      </c>
      <c r="E4225">
        <v>5.3599999999999994</v>
      </c>
      <c r="F4225">
        <v>2</v>
      </c>
      <c r="G4225">
        <v>1</v>
      </c>
      <c r="H4225">
        <v>24133</v>
      </c>
      <c r="I4225" s="7">
        <v>40544</v>
      </c>
      <c r="J4225" t="s">
        <v>7393</v>
      </c>
      <c r="K4225" cm="1">
        <f t="array" ref="K4225">$D4225-_xlfn.XLOOKUP($C4225, $C$2:C4224,$D$2:$D4224,1,0,-1)</f>
        <v>-12</v>
      </c>
      <c r="L4225" s="1" cm="1">
        <f t="array" ref="L4225">IFERROR((E4225/_xlfn.XLOOKUP($C4225,$C$2:$C4224,$E$2:$E4224,0,0,-1))-1,0)</f>
        <v>-0.77786987152921672</v>
      </c>
      <c r="M4225" s="3">
        <f>IFERROR(Cleansed_Mode_Craft_Ecommerce_Data___Online_Retail[[#This Row],[Momentum]]/(1+ABS(Cleansed_Mode_Craft_Ecommerce_Data___Online_Retail[[#This Row],[%Growth]])),0)</f>
        <v>-6.7496503496503495</v>
      </c>
      <c r="N4225" s="4" cm="1">
        <f t="array" ref="N4225">_xlfn.LET(
    _xlpm.current, $K4225,
    _xlpm.previous, _xlfn.XLOOKUP($C4225,$C$2:$C4224,$K$2:$K4224,1,0,-1),
    _xlpm.safeCurrent, IF(OR($K4225=0,NOT(ISNUMBER($K4225))), 1, _xlpm.current),
    _xlpm.safePrevious, IF(_xlpm.previous &lt; 0, -1, 1) * _xlpm.previous,
    _xlpm.monthsSince, Cleansed_Mode_Craft_Ecommerce_Data___Online_Retail[[#This Row],[MonthIndex]]-_xlfn.XLOOKUP($C4225, $C$2:$C4224, $H$2:$H4224,0,0,-1),
    _xlpm.innerCalc, _xlpm.safeCurrent + POWER(0.9,_xlpm.monthsSince) * _xlpm.safePrevious,
    _xlpm.result, ABS(_xlpm.innerCalc),
    IF(_xlpm.innerCalc &lt; 0, -SQRT(_xlpm.result), SQRT(_xlpm.result))
)</f>
        <v>0.77459666924148318</v>
      </c>
    </row>
    <row r="4226" spans="1:14">
      <c r="A4226">
        <v>2011</v>
      </c>
      <c r="B4226" t="s">
        <v>7392</v>
      </c>
      <c r="C4226" t="s">
        <v>415</v>
      </c>
      <c r="D4226">
        <v>16</v>
      </c>
      <c r="E4226">
        <v>6.72</v>
      </c>
      <c r="F4226">
        <v>2</v>
      </c>
      <c r="G4226">
        <v>1</v>
      </c>
      <c r="H4226">
        <v>24133</v>
      </c>
      <c r="I4226" s="7">
        <v>40544</v>
      </c>
      <c r="J4226" t="s">
        <v>7393</v>
      </c>
      <c r="K4226" cm="1">
        <f t="array" ref="K4226">$D4226-_xlfn.XLOOKUP($C4226, $C$2:C4225,$D$2:$D4225,1,0,-1)</f>
        <v>9</v>
      </c>
      <c r="L4226" s="1" cm="1">
        <f t="array" ref="L4226">IFERROR((E4226/_xlfn.XLOOKUP($C4226,$C$2:$C4225,$E$2:$E4225,0,0,-1))-1,0)</f>
        <v>0.59999999999999987</v>
      </c>
      <c r="M4226" s="3">
        <f>IFERROR(Cleansed_Mode_Craft_Ecommerce_Data___Online_Retail[[#This Row],[Momentum]]/(1+ABS(Cleansed_Mode_Craft_Ecommerce_Data___Online_Retail[[#This Row],[%Growth]])),0)</f>
        <v>5.6250000000000009</v>
      </c>
      <c r="N4226" s="4" cm="1">
        <f t="array" ref="N4226">_xlfn.LET(
    _xlpm.current, $K4226,
    _xlpm.previous, _xlfn.XLOOKUP($C4226,$C$2:$C4225,$K$2:$K4225,1,0,-1),
    _xlpm.safeCurrent, IF(OR($K4226=0,NOT(ISNUMBER($K4226))), 1, _xlpm.current),
    _xlpm.safePrevious, IF(_xlpm.previous &lt; 0, -1, 1) * _xlpm.previous,
    _xlpm.monthsSince, Cleansed_Mode_Craft_Ecommerce_Data___Online_Retail[[#This Row],[MonthIndex]]-_xlfn.XLOOKUP($C4226, $C$2:$C4225, $H$2:$H4225,0,0,-1),
    _xlpm.innerCalc, _xlpm.safeCurrent + POWER(0.9,_xlpm.monthsSince) * _xlpm.safePrevious,
    _xlpm.result, ABS(_xlpm.innerCalc),
    IF(_xlpm.innerCalc &lt; 0, -SQRT(_xlpm.result), SQRT(_xlpm.result))
)</f>
        <v>3.7947331922020551</v>
      </c>
    </row>
    <row r="4227" spans="1:14">
      <c r="A4227">
        <v>2011</v>
      </c>
      <c r="B4227" t="s">
        <v>7392</v>
      </c>
      <c r="C4227" t="s">
        <v>3377</v>
      </c>
      <c r="D4227">
        <v>1</v>
      </c>
      <c r="E4227">
        <v>4.25</v>
      </c>
      <c r="F4227">
        <v>1</v>
      </c>
      <c r="G4227">
        <v>1</v>
      </c>
      <c r="H4227">
        <v>24133</v>
      </c>
      <c r="I4227" s="7">
        <v>40544</v>
      </c>
      <c r="J4227" t="s">
        <v>7393</v>
      </c>
      <c r="K4227" cm="1">
        <f t="array" ref="K4227">$D4227-_xlfn.XLOOKUP($C4227, $C$2:C4226,$D$2:$D4226,1,0,-1)</f>
        <v>-1</v>
      </c>
      <c r="L4227" s="1" cm="1">
        <f t="array" ref="L4227">IFERROR((E4227/_xlfn.XLOOKUP($C4227,$C$2:$C4226,$E$2:$E4226,0,0,-1))-1,0)</f>
        <v>-0.5</v>
      </c>
      <c r="M4227" s="3">
        <f>IFERROR(Cleansed_Mode_Craft_Ecommerce_Data___Online_Retail[[#This Row],[Momentum]]/(1+ABS(Cleansed_Mode_Craft_Ecommerce_Data___Online_Retail[[#This Row],[%Growth]])),0)</f>
        <v>-0.66666666666666663</v>
      </c>
      <c r="N4227" s="4" cm="1">
        <f t="array" ref="N4227">_xlfn.LET(
    _xlpm.current, $K4227,
    _xlpm.previous, _xlfn.XLOOKUP($C4227,$C$2:$C4226,$K$2:$K4226,1,0,-1),
    _xlpm.safeCurrent, IF(OR($K4227=0,NOT(ISNUMBER($K4227))), 1, _xlpm.current),
    _xlpm.safePrevious, IF(_xlpm.previous &lt; 0, -1, 1) * _xlpm.previous,
    _xlpm.monthsSince, Cleansed_Mode_Craft_Ecommerce_Data___Online_Retail[[#This Row],[MonthIndex]]-_xlfn.XLOOKUP($C4227, $C$2:$C4226, $H$2:$H4226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4228" spans="1:14">
      <c r="A4228">
        <v>2011</v>
      </c>
      <c r="B4228" t="s">
        <v>7392</v>
      </c>
      <c r="C4228" t="s">
        <v>6552</v>
      </c>
      <c r="D4228">
        <v>44</v>
      </c>
      <c r="E4228">
        <v>72.599999999999994</v>
      </c>
      <c r="F4228">
        <v>6</v>
      </c>
      <c r="G4228">
        <v>1</v>
      </c>
      <c r="H4228">
        <v>24133</v>
      </c>
      <c r="I4228" s="7">
        <v>40544</v>
      </c>
      <c r="J4228" t="s">
        <v>7393</v>
      </c>
      <c r="K4228" cm="1">
        <f t="array" ref="K4228">$D4228-_xlfn.XLOOKUP($C4228, $C$2:C4227,$D$2:$D4227,1,0,-1)</f>
        <v>-105</v>
      </c>
      <c r="L4228" s="1" cm="1">
        <f t="array" ref="L4228">IFERROR((E4228/_xlfn.XLOOKUP($C4228,$C$2:$C4227,$E$2:$E4227,0,0,-1))-1,0)</f>
        <v>-0.7220627081658435</v>
      </c>
      <c r="M4228" s="3">
        <f>IFERROR(Cleansed_Mode_Craft_Ecommerce_Data___Online_Retail[[#This Row],[Momentum]]/(1+ABS(Cleansed_Mode_Craft_Ecommerce_Data___Online_Retail[[#This Row],[%Growth]])),0)</f>
        <v>-60.973389355742299</v>
      </c>
      <c r="N4228" s="4" cm="1">
        <f t="array" ref="N4228">_xlfn.LET(
    _xlpm.current, $K4228,
    _xlpm.previous, _xlfn.XLOOKUP($C4228,$C$2:$C4227,$K$2:$K4227,1,0,-1),
    _xlpm.safeCurrent, IF(OR($K4228=0,NOT(ISNUMBER($K4228))), 1, _xlpm.current),
    _xlpm.safePrevious, IF(_xlpm.previous &lt; 0, -1, 1) * _xlpm.previous,
    _xlpm.monthsSince, Cleansed_Mode_Craft_Ecommerce_Data___Online_Retail[[#This Row],[MonthIndex]]-_xlfn.XLOOKUP($C4228, $C$2:$C4227, $H$2:$H4227,0,0,-1),
    _xlpm.innerCalc, _xlpm.safeCurrent + POWER(0.9,_xlpm.monthsSince) * _xlpm.safePrevious,
    _xlpm.result, ABS(_xlpm.innerCalc),
    IF(_xlpm.innerCalc &lt; 0, -SQRT(_xlpm.result), SQRT(_xlpm.result))
)</f>
        <v>5.3103672189407032</v>
      </c>
    </row>
    <row r="4229" spans="1:14">
      <c r="A4229">
        <v>2011</v>
      </c>
      <c r="B4229" t="s">
        <v>7392</v>
      </c>
      <c r="C4229" t="s">
        <v>782</v>
      </c>
      <c r="D4229">
        <v>80</v>
      </c>
      <c r="E4229">
        <v>132</v>
      </c>
      <c r="F4229">
        <v>7</v>
      </c>
      <c r="G4229">
        <v>1</v>
      </c>
      <c r="H4229">
        <v>24133</v>
      </c>
      <c r="I4229" s="7">
        <v>40544</v>
      </c>
      <c r="J4229" t="s">
        <v>7393</v>
      </c>
      <c r="K4229" cm="1">
        <f t="array" ref="K4229">$D4229-_xlfn.XLOOKUP($C4229, $C$2:C4228,$D$2:$D4228,1,0,-1)</f>
        <v>-50</v>
      </c>
      <c r="L4229" s="1" cm="1">
        <f t="array" ref="L4229">IFERROR((E4229/_xlfn.XLOOKUP($C4229,$C$2:$C4228,$E$2:$E4228,0,0,-1))-1,0)</f>
        <v>-0.44240273729565349</v>
      </c>
      <c r="M4229" s="3">
        <f>IFERROR(Cleansed_Mode_Craft_Ecommerce_Data___Online_Retail[[#This Row],[Momentum]]/(1+ABS(Cleansed_Mode_Craft_Ecommerce_Data___Online_Retail[[#This Row],[%Growth]])),0)</f>
        <v>-34.664382358109293</v>
      </c>
      <c r="N4229" s="4" cm="1">
        <f t="array" ref="N4229">_xlfn.LET(
    _xlpm.current, $K4229,
    _xlpm.previous, _xlfn.XLOOKUP($C4229,$C$2:$C4228,$K$2:$K4228,1,0,-1),
    _xlpm.safeCurrent, IF(OR($K4229=0,NOT(ISNUMBER($K4229))), 1, _xlpm.current),
    _xlpm.safePrevious, IF(_xlpm.previous &lt; 0, -1, 1) * _xlpm.previous,
    _xlpm.monthsSince, Cleansed_Mode_Craft_Ecommerce_Data___Online_Retail[[#This Row],[MonthIndex]]-_xlfn.XLOOKUP($C4229, $C$2:$C4228, $H$2:$H4228,0,0,-1),
    _xlpm.innerCalc, _xlpm.safeCurrent + POWER(0.9,_xlpm.monthsSince) * _xlpm.safePrevious,
    _xlpm.result, ABS(_xlpm.innerCalc),
    IF(_xlpm.innerCalc &lt; 0, -SQRT(_xlpm.result), SQRT(_xlpm.result))
)</f>
        <v>8.1301906496711389</v>
      </c>
    </row>
    <row r="4230" spans="1:14">
      <c r="A4230">
        <v>2011</v>
      </c>
      <c r="B4230" t="s">
        <v>7392</v>
      </c>
      <c r="C4230" t="s">
        <v>2204</v>
      </c>
      <c r="D4230">
        <v>18</v>
      </c>
      <c r="E4230">
        <v>40.5</v>
      </c>
      <c r="F4230">
        <v>2</v>
      </c>
      <c r="G4230">
        <v>1</v>
      </c>
      <c r="H4230">
        <v>24133</v>
      </c>
      <c r="I4230" s="7">
        <v>40544</v>
      </c>
      <c r="J4230" t="s">
        <v>7393</v>
      </c>
      <c r="K4230" cm="1">
        <f t="array" ref="K4230">$D4230-_xlfn.XLOOKUP($C4230, $C$2:C4229,$D$2:$D4229,1,0,-1)</f>
        <v>7</v>
      </c>
      <c r="L4230" s="1" cm="1">
        <f t="array" ref="L4230">IFERROR((E4230/_xlfn.XLOOKUP($C4230,$C$2:$C4229,$E$2:$E4229,0,0,-1))-1,0)</f>
        <v>0.46952104499274316</v>
      </c>
      <c r="M4230" s="3">
        <f>IFERROR(Cleansed_Mode_Craft_Ecommerce_Data___Online_Retail[[#This Row],[Momentum]]/(1+ABS(Cleansed_Mode_Craft_Ecommerce_Data___Online_Retail[[#This Row],[%Growth]])),0)</f>
        <v>4.763456790123457</v>
      </c>
      <c r="N4230" s="4" cm="1">
        <f t="array" ref="N4230">_xlfn.LET(
    _xlpm.current, $K4230,
    _xlpm.previous, _xlfn.XLOOKUP($C4230,$C$2:$C4229,$K$2:$K4229,1,0,-1),
    _xlpm.safeCurrent, IF(OR($K4230=0,NOT(ISNUMBER($K4230))), 1, _xlpm.current),
    _xlpm.safePrevious, IF(_xlpm.previous &lt; 0, -1, 1) * _xlpm.previous,
    _xlpm.monthsSince, Cleansed_Mode_Craft_Ecommerce_Data___Online_Retail[[#This Row],[MonthIndex]]-_xlfn.XLOOKUP($C4230, $C$2:$C4229, $H$2:$H4229,0,0,-1),
    _xlpm.innerCalc, _xlpm.safeCurrent + POWER(0.9,_xlpm.monthsSince) * _xlpm.safePrevious,
    _xlpm.result, ABS(_xlpm.innerCalc),
    IF(_xlpm.innerCalc &lt; 0, -SQRT(_xlpm.result), SQRT(_xlpm.result))
)</f>
        <v>4</v>
      </c>
    </row>
    <row r="4231" spans="1:14">
      <c r="A4231">
        <v>2011</v>
      </c>
      <c r="B4231" t="s">
        <v>7392</v>
      </c>
      <c r="C4231" t="s">
        <v>6695</v>
      </c>
      <c r="D4231">
        <v>48</v>
      </c>
      <c r="E4231">
        <v>60</v>
      </c>
      <c r="F4231">
        <v>4</v>
      </c>
      <c r="G4231">
        <v>1</v>
      </c>
      <c r="H4231">
        <v>24133</v>
      </c>
      <c r="I4231" s="7">
        <v>40544</v>
      </c>
      <c r="J4231" t="s">
        <v>7393</v>
      </c>
      <c r="K4231" cm="1">
        <f t="array" ref="K4231">$D4231-_xlfn.XLOOKUP($C4231, $C$2:C4230,$D$2:$D4230,1,0,-1)</f>
        <v>-33</v>
      </c>
      <c r="L4231" s="1" cm="1">
        <f t="array" ref="L4231">IFERROR((E4231/_xlfn.XLOOKUP($C4231,$C$2:$C4230,$E$2:$E4230,0,0,-1))-1,0)</f>
        <v>-0.42873464724364463</v>
      </c>
      <c r="M4231" s="3">
        <f>IFERROR(Cleansed_Mode_Craft_Ecommerce_Data___Online_Retail[[#This Row],[Momentum]]/(1+ABS(Cleansed_Mode_Craft_Ecommerce_Data___Online_Retail[[#This Row],[%Growth]])),0)</f>
        <v>-23.097361055577771</v>
      </c>
      <c r="N4231" s="4" cm="1">
        <f t="array" ref="N4231">_xlfn.LET(
    _xlpm.current, $K4231,
    _xlpm.previous, _xlfn.XLOOKUP($C4231,$C$2:$C4230,$K$2:$K4230,1,0,-1),
    _xlpm.safeCurrent, IF(OR($K4231=0,NOT(ISNUMBER($K4231))), 1, _xlpm.current),
    _xlpm.safePrevious, IF(_xlpm.previous &lt; 0, -1, 1) * _xlpm.previous,
    _xlpm.monthsSince, Cleansed_Mode_Craft_Ecommerce_Data___Online_Retail[[#This Row],[MonthIndex]]-_xlfn.XLOOKUP($C4231, $C$2:$C4230, $H$2:$H4230,0,0,-1),
    _xlpm.innerCalc, _xlpm.safeCurrent + POWER(0.9,_xlpm.monthsSince) * _xlpm.safePrevious,
    _xlpm.result, ABS(_xlpm.innerCalc),
    IF(_xlpm.innerCalc &lt; 0, -SQRT(_xlpm.result), SQRT(_xlpm.result))
)</f>
        <v>6.2449979983983983</v>
      </c>
    </row>
    <row r="4232" spans="1:14">
      <c r="A4232">
        <v>2011</v>
      </c>
      <c r="B4232" t="s">
        <v>7392</v>
      </c>
      <c r="C4232" t="s">
        <v>2424</v>
      </c>
      <c r="D4232">
        <v>27</v>
      </c>
      <c r="E4232">
        <v>60.75</v>
      </c>
      <c r="F4232">
        <v>3</v>
      </c>
      <c r="G4232">
        <v>1</v>
      </c>
      <c r="H4232">
        <v>24133</v>
      </c>
      <c r="I4232" s="7">
        <v>40544</v>
      </c>
      <c r="J4232" t="s">
        <v>7393</v>
      </c>
      <c r="K4232" cm="1">
        <f t="array" ref="K4232">$D4232-_xlfn.XLOOKUP($C4232, $C$2:C4231,$D$2:$D4231,1,0,-1)</f>
        <v>-31</v>
      </c>
      <c r="L4232" s="1" cm="1">
        <f t="array" ref="L4232">IFERROR((E4232/_xlfn.XLOOKUP($C4232,$C$2:$C4231,$E$2:$E4231,0,0,-1))-1,0)</f>
        <v>-0.61696090794451464</v>
      </c>
      <c r="M4232" s="3">
        <f>IFERROR(Cleansed_Mode_Craft_Ecommerce_Data___Online_Retail[[#This Row],[Momentum]]/(1+ABS(Cleansed_Mode_Craft_Ecommerce_Data___Online_Retail[[#This Row],[%Growth]])),0)</f>
        <v>-19.171768375901735</v>
      </c>
      <c r="N4232" s="4" cm="1">
        <f t="array" ref="N4232">_xlfn.LET(
    _xlpm.current, $K4232,
    _xlpm.previous, _xlfn.XLOOKUP($C4232,$C$2:$C4231,$K$2:$K4231,1,0,-1),
    _xlpm.safeCurrent, IF(OR($K4232=0,NOT(ISNUMBER($K4232))), 1, _xlpm.current),
    _xlpm.safePrevious, IF(_xlpm.previous &lt; 0, -1, 1) * _xlpm.previous,
    _xlpm.monthsSince, Cleansed_Mode_Craft_Ecommerce_Data___Online_Retail[[#This Row],[MonthIndex]]-_xlfn.XLOOKUP($C4232, $C$2:$C4231, $H$2:$H4231,0,0,-1),
    _xlpm.innerCalc, _xlpm.safeCurrent + POWER(0.9,_xlpm.monthsSince) * _xlpm.safePrevious,
    _xlpm.result, ABS(_xlpm.innerCalc),
    IF(_xlpm.innerCalc &lt; 0, -SQRT(_xlpm.result), SQRT(_xlpm.result))
)</f>
        <v>4.5055521304275246</v>
      </c>
    </row>
    <row r="4233" spans="1:14">
      <c r="A4233">
        <v>2011</v>
      </c>
      <c r="B4233" t="s">
        <v>7392</v>
      </c>
      <c r="C4233" t="s">
        <v>5396</v>
      </c>
      <c r="D4233">
        <v>12</v>
      </c>
      <c r="E4233">
        <v>40.200000000000003</v>
      </c>
      <c r="F4233">
        <v>2</v>
      </c>
      <c r="G4233">
        <v>1</v>
      </c>
      <c r="H4233">
        <v>24133</v>
      </c>
      <c r="I4233" s="7">
        <v>40544</v>
      </c>
      <c r="J4233" t="s">
        <v>7393</v>
      </c>
      <c r="K4233" cm="1">
        <f t="array" ref="K4233">$D4233-_xlfn.XLOOKUP($C4233, $C$2:C4232,$D$2:$D4232,1,0,-1)</f>
        <v>-40</v>
      </c>
      <c r="L4233" s="1" cm="1">
        <f t="array" ref="L4233">IFERROR((E4233/_xlfn.XLOOKUP($C4233,$C$2:$C4232,$E$2:$E4232,0,0,-1))-1,0)</f>
        <v>-0.77794962439239945</v>
      </c>
      <c r="M4233" s="3">
        <f>IFERROR(Cleansed_Mode_Craft_Ecommerce_Data___Online_Retail[[#This Row],[Momentum]]/(1+ABS(Cleansed_Mode_Craft_Ecommerce_Data___Online_Retail[[#This Row],[%Growth]])),0)</f>
        <v>-22.497825276500556</v>
      </c>
      <c r="N4233" s="4" cm="1">
        <f t="array" ref="N4233">_xlfn.LET(
    _xlpm.current, $K4233,
    _xlpm.previous, _xlfn.XLOOKUP($C4233,$C$2:$C4232,$K$2:$K4232,1,0,-1),
    _xlpm.safeCurrent, IF(OR($K4233=0,NOT(ISNUMBER($K4233))), 1, _xlpm.current),
    _xlpm.safePrevious, IF(_xlpm.previous &lt; 0, -1, 1) * _xlpm.previous,
    _xlpm.monthsSince, Cleansed_Mode_Craft_Ecommerce_Data___Online_Retail[[#This Row],[MonthIndex]]-_xlfn.XLOOKUP($C4233, $C$2:$C4232, $H$2:$H4232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4234" spans="1:14">
      <c r="A4234">
        <v>2011</v>
      </c>
      <c r="B4234" t="s">
        <v>7392</v>
      </c>
      <c r="C4234" t="s">
        <v>3794</v>
      </c>
      <c r="D4234">
        <v>4</v>
      </c>
      <c r="E4234">
        <v>21.8</v>
      </c>
      <c r="F4234">
        <v>2</v>
      </c>
      <c r="G4234">
        <v>1</v>
      </c>
      <c r="H4234">
        <v>24133</v>
      </c>
      <c r="I4234" s="7">
        <v>40544</v>
      </c>
      <c r="J4234" t="s">
        <v>7393</v>
      </c>
      <c r="K4234" cm="1">
        <f t="array" ref="K4234">$D4234-_xlfn.XLOOKUP($C4234, $C$2:C4233,$D$2:$D4233,1,0,-1)</f>
        <v>1</v>
      </c>
      <c r="L4234" s="1" cm="1">
        <f t="array" ref="L4234">IFERROR((E4234/_xlfn.XLOOKUP($C4234,$C$2:$C4233,$E$2:$E4233,0,0,-1))-1,0)</f>
        <v>0.33333333333333326</v>
      </c>
      <c r="M4234" s="3">
        <f>IFERROR(Cleansed_Mode_Craft_Ecommerce_Data___Online_Retail[[#This Row],[Momentum]]/(1+ABS(Cleansed_Mode_Craft_Ecommerce_Data___Online_Retail[[#This Row],[%Growth]])),0)</f>
        <v>0.75</v>
      </c>
      <c r="N4234" s="4" cm="1">
        <f t="array" ref="N4234">_xlfn.LET(
    _xlpm.current, $K4234,
    _xlpm.previous, _xlfn.XLOOKUP($C4234,$C$2:$C4233,$K$2:$K4233,1,0,-1),
    _xlpm.safeCurrent, IF(OR($K4234=0,NOT(ISNUMBER($K4234))), 1, _xlpm.current),
    _xlpm.safePrevious, IF(_xlpm.previous &lt; 0, -1, 1) * _xlpm.previous,
    _xlpm.monthsSince, Cleansed_Mode_Craft_Ecommerce_Data___Online_Retail[[#This Row],[MonthIndex]]-_xlfn.XLOOKUP($C4234, $C$2:$C4233, $H$2:$H4233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4235" spans="1:14">
      <c r="A4235">
        <v>2011</v>
      </c>
      <c r="B4235" t="s">
        <v>7392</v>
      </c>
      <c r="C4235" t="s">
        <v>3988</v>
      </c>
      <c r="D4235">
        <v>2</v>
      </c>
      <c r="E4235">
        <v>10.9</v>
      </c>
      <c r="F4235">
        <v>1</v>
      </c>
      <c r="G4235">
        <v>1</v>
      </c>
      <c r="H4235">
        <v>24133</v>
      </c>
      <c r="I4235" s="7">
        <v>40544</v>
      </c>
      <c r="J4235" t="s">
        <v>7393</v>
      </c>
      <c r="K4235" cm="1">
        <f t="array" ref="K4235">$D4235-_xlfn.XLOOKUP($C4235, $C$2:C4234,$D$2:$D4234,1,0,-1)</f>
        <v>-4</v>
      </c>
      <c r="L4235" s="1" cm="1">
        <f t="array" ref="L4235">IFERROR((E4235/_xlfn.XLOOKUP($C4235,$C$2:$C4234,$E$2:$E4234,0,0,-1))-1,0)</f>
        <v>-0.75136861313868608</v>
      </c>
      <c r="M4235" s="3">
        <f>IFERROR(Cleansed_Mode_Craft_Ecommerce_Data___Online_Retail[[#This Row],[Momentum]]/(1+ABS(Cleansed_Mode_Craft_Ecommerce_Data___Online_Retail[[#This Row],[%Growth]])),0)</f>
        <v>-2.2839281062776764</v>
      </c>
      <c r="N4235" s="4" cm="1">
        <f t="array" ref="N4235">_xlfn.LET(
    _xlpm.current, $K4235,
    _xlpm.previous, _xlfn.XLOOKUP($C4235,$C$2:$C4234,$K$2:$K4234,1,0,-1),
    _xlpm.safeCurrent, IF(OR($K4235=0,NOT(ISNUMBER($K4235))), 1, _xlpm.current),
    _xlpm.safePrevious, IF(_xlpm.previous &lt; 0, -1, 1) * _xlpm.previous,
    _xlpm.monthsSince, Cleansed_Mode_Craft_Ecommerce_Data___Online_Retail[[#This Row],[MonthIndex]]-_xlfn.XLOOKUP($C4235, $C$2:$C4234, $H$2:$H4234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4236" spans="1:14">
      <c r="A4236">
        <v>2011</v>
      </c>
      <c r="B4236" t="s">
        <v>7392</v>
      </c>
      <c r="C4236" t="s">
        <v>4763</v>
      </c>
      <c r="D4236">
        <v>4</v>
      </c>
      <c r="E4236">
        <v>2.6</v>
      </c>
      <c r="F4236">
        <v>1</v>
      </c>
      <c r="G4236">
        <v>1</v>
      </c>
      <c r="H4236">
        <v>24133</v>
      </c>
      <c r="I4236" s="7">
        <v>40544</v>
      </c>
      <c r="J4236" t="s">
        <v>7393</v>
      </c>
      <c r="K4236" cm="1">
        <f t="array" ref="K4236">$D4236-_xlfn.XLOOKUP($C4236, $C$2:C4235,$D$2:$D4235,1,0,-1)</f>
        <v>-3</v>
      </c>
      <c r="L4236" s="1" cm="1">
        <f t="array" ref="L4236">IFERROR((E4236/_xlfn.XLOOKUP($C4236,$C$2:$C4235,$E$2:$E4235,0,0,-1))-1,0)</f>
        <v>-0.67130214917825537</v>
      </c>
      <c r="M4236" s="3">
        <f>IFERROR(Cleansed_Mode_Craft_Ecommerce_Data___Online_Retail[[#This Row],[Momentum]]/(1+ABS(Cleansed_Mode_Craft_Ecommerce_Data___Online_Retail[[#This Row],[%Growth]])),0)</f>
        <v>-1.7950075642965204</v>
      </c>
      <c r="N4236" s="4" cm="1">
        <f t="array" ref="N4236">_xlfn.LET(
    _xlpm.current, $K4236,
    _xlpm.previous, _xlfn.XLOOKUP($C4236,$C$2:$C4235,$K$2:$K4235,1,0,-1),
    _xlpm.safeCurrent, IF(OR($K4236=0,NOT(ISNUMBER($K4236))), 1, _xlpm.current),
    _xlpm.safePrevious, IF(_xlpm.previous &lt; 0, -1, 1) * _xlpm.previous,
    _xlpm.monthsSince, Cleansed_Mode_Craft_Ecommerce_Data___Online_Retail[[#This Row],[MonthIndex]]-_xlfn.XLOOKUP($C4236, $C$2:$C4235, $H$2:$H4235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4237" spans="1:14">
      <c r="A4237">
        <v>2011</v>
      </c>
      <c r="B4237" t="s">
        <v>7392</v>
      </c>
      <c r="C4237" t="s">
        <v>6655</v>
      </c>
      <c r="D4237">
        <v>6</v>
      </c>
      <c r="E4237">
        <v>17.700000000000003</v>
      </c>
      <c r="F4237">
        <v>1</v>
      </c>
      <c r="G4237">
        <v>1</v>
      </c>
      <c r="H4237">
        <v>24133</v>
      </c>
      <c r="I4237" s="7">
        <v>40544</v>
      </c>
      <c r="J4237" t="s">
        <v>7393</v>
      </c>
      <c r="K4237" cm="1">
        <f t="array" ref="K4237">$D4237-_xlfn.XLOOKUP($C4237, $C$2:C4236,$D$2:$D4236,1,0,-1)</f>
        <v>-6</v>
      </c>
      <c r="L4237" s="1" cm="1">
        <f t="array" ref="L4237">IFERROR((E4237/_xlfn.XLOOKUP($C4237,$C$2:$C4236,$E$2:$E4236,0,0,-1))-1,0)</f>
        <v>-0.5</v>
      </c>
      <c r="M4237" s="3">
        <f>IFERROR(Cleansed_Mode_Craft_Ecommerce_Data___Online_Retail[[#This Row],[Momentum]]/(1+ABS(Cleansed_Mode_Craft_Ecommerce_Data___Online_Retail[[#This Row],[%Growth]])),0)</f>
        <v>-4</v>
      </c>
      <c r="N4237" s="4" cm="1">
        <f t="array" ref="N4237">_xlfn.LET(
    _xlpm.current, $K4237,
    _xlpm.previous, _xlfn.XLOOKUP($C4237,$C$2:$C4236,$K$2:$K4236,1,0,-1),
    _xlpm.safeCurrent, IF(OR($K4237=0,NOT(ISNUMBER($K4237))), 1, _xlpm.current),
    _xlpm.safePrevious, IF(_xlpm.previous &lt; 0, -1, 1) * _xlpm.previous,
    _xlpm.monthsSince, Cleansed_Mode_Craft_Ecommerce_Data___Online_Retail[[#This Row],[MonthIndex]]-_xlfn.XLOOKUP($C4237, $C$2:$C4236, $H$2:$H4236,0,0,-1),
    _xlpm.innerCalc, _xlpm.safeCurrent + POWER(0.9,_xlpm.monthsSince) * _xlpm.safePrevious,
    _xlpm.result, ABS(_xlpm.innerCalc),
    IF(_xlpm.innerCalc &lt; 0, -SQRT(_xlpm.result), SQRT(_xlpm.result))
)</f>
        <v>1.9748417658131501</v>
      </c>
    </row>
    <row r="4238" spans="1:14">
      <c r="A4238">
        <v>2011</v>
      </c>
      <c r="B4238" t="s">
        <v>7392</v>
      </c>
      <c r="C4238" t="s">
        <v>723</v>
      </c>
      <c r="D4238">
        <v>3</v>
      </c>
      <c r="E4238">
        <v>20.25</v>
      </c>
      <c r="F4238">
        <v>2</v>
      </c>
      <c r="G4238">
        <v>1</v>
      </c>
      <c r="H4238">
        <v>24133</v>
      </c>
      <c r="I4238" s="7">
        <v>40544</v>
      </c>
      <c r="J4238" t="s">
        <v>7393</v>
      </c>
      <c r="K4238" cm="1">
        <f t="array" ref="K4238">$D4238-_xlfn.XLOOKUP($C4238, $C$2:C4237,$D$2:$D4237,1,0,-1)</f>
        <v>-15</v>
      </c>
      <c r="L4238" s="1" cm="1">
        <f t="array" ref="L4238">IFERROR((E4238/_xlfn.XLOOKUP($C4238,$C$2:$C4237,$E$2:$E4237,0,0,-1))-1,0)</f>
        <v>-0.84627647460715105</v>
      </c>
      <c r="M4238" s="3">
        <f>IFERROR(Cleansed_Mode_Craft_Ecommerce_Data___Online_Retail[[#This Row],[Momentum]]/(1+ABS(Cleansed_Mode_Craft_Ecommerce_Data___Online_Retail[[#This Row],[%Growth]])),0)</f>
        <v>-8.1244603429135314</v>
      </c>
      <c r="N4238" s="4" cm="1">
        <f t="array" ref="N4238">_xlfn.LET(
    _xlpm.current, $K4238,
    _xlpm.previous, _xlfn.XLOOKUP($C4238,$C$2:$C4237,$K$2:$K4237,1,0,-1),
    _xlpm.safeCurrent, IF(OR($K4238=0,NOT(ISNUMBER($K4238))), 1, _xlpm.current),
    _xlpm.safePrevious, IF(_xlpm.previous &lt; 0, -1, 1) * _xlpm.previous,
    _xlpm.monthsSince, Cleansed_Mode_Craft_Ecommerce_Data___Online_Retail[[#This Row],[MonthIndex]]-_xlfn.XLOOKUP($C4238, $C$2:$C4237, $H$2:$H4237,0,0,-1),
    _xlpm.innerCalc, _xlpm.safeCurrent + POWER(0.9,_xlpm.monthsSince) * _xlpm.safePrevious,
    _xlpm.result, ABS(_xlpm.innerCalc),
    IF(_xlpm.innerCalc &lt; 0, -SQRT(_xlpm.result), SQRT(_xlpm.result))
)</f>
        <v>0.54772255750516674</v>
      </c>
    </row>
    <row r="4239" spans="1:14">
      <c r="A4239">
        <v>2011</v>
      </c>
      <c r="B4239" t="s">
        <v>7392</v>
      </c>
      <c r="C4239" t="s">
        <v>4299</v>
      </c>
      <c r="D4239">
        <v>1</v>
      </c>
      <c r="E4239">
        <v>12.75</v>
      </c>
      <c r="F4239">
        <v>1</v>
      </c>
      <c r="G4239">
        <v>1</v>
      </c>
      <c r="H4239">
        <v>24133</v>
      </c>
      <c r="I4239" s="7">
        <v>40544</v>
      </c>
      <c r="J4239" t="s">
        <v>7393</v>
      </c>
      <c r="K4239" cm="1">
        <f t="array" ref="K4239">$D4239-_xlfn.XLOOKUP($C4239, $C$2:C4238,$D$2:$D4238,1,0,-1)</f>
        <v>-33</v>
      </c>
      <c r="L4239" s="1" cm="1">
        <f t="array" ref="L4239">IFERROR((E4239/_xlfn.XLOOKUP($C4239,$C$2:$C4238,$E$2:$E4238,0,0,-1))-1,0)</f>
        <v>-0.96733282090699457</v>
      </c>
      <c r="M4239" s="3">
        <f>IFERROR(Cleansed_Mode_Craft_Ecommerce_Data___Online_Retail[[#This Row],[Momentum]]/(1+ABS(Cleansed_Mode_Craft_Ecommerce_Data___Online_Retail[[#This Row],[%Growth]])),0)</f>
        <v>-16.773979292830631</v>
      </c>
      <c r="N4239" s="4" cm="1">
        <f t="array" ref="N4239">_xlfn.LET(
    _xlpm.current, $K4239,
    _xlpm.previous, _xlfn.XLOOKUP($C4239,$C$2:$C4238,$K$2:$K4238,1,0,-1),
    _xlpm.safeCurrent, IF(OR($K4239=0,NOT(ISNUMBER($K4239))), 1, _xlpm.current),
    _xlpm.safePrevious, IF(_xlpm.previous &lt; 0, -1, 1) * _xlpm.previous,
    _xlpm.monthsSince, Cleansed_Mode_Craft_Ecommerce_Data___Online_Retail[[#This Row],[MonthIndex]]-_xlfn.XLOOKUP($C4239, $C$2:$C4238, $H$2:$H4238,0,0,-1),
    _xlpm.innerCalc, _xlpm.safeCurrent + POWER(0.9,_xlpm.monthsSince) * _xlpm.safePrevious,
    _xlpm.result, ABS(_xlpm.innerCalc),
    IF(_xlpm.innerCalc &lt; 0, -SQRT(_xlpm.result), SQRT(_xlpm.result))
)</f>
        <v>-1.8165902124584952</v>
      </c>
    </row>
    <row r="4240" spans="1:14">
      <c r="A4240">
        <v>2011</v>
      </c>
      <c r="B4240" t="s">
        <v>7392</v>
      </c>
      <c r="C4240" t="s">
        <v>1438</v>
      </c>
      <c r="D4240">
        <v>12</v>
      </c>
      <c r="E4240">
        <v>15</v>
      </c>
      <c r="F4240">
        <v>3</v>
      </c>
      <c r="G4240">
        <v>1</v>
      </c>
      <c r="H4240">
        <v>24133</v>
      </c>
      <c r="I4240" s="7">
        <v>40544</v>
      </c>
      <c r="J4240" t="s">
        <v>7393</v>
      </c>
      <c r="K4240" cm="1">
        <f t="array" ref="K4240">$D4240-_xlfn.XLOOKUP($C4240, $C$2:C4239,$D$2:$D4239,1,0,-1)</f>
        <v>11</v>
      </c>
      <c r="L4240" s="1" cm="1">
        <f t="array" ref="L4240">IFERROR((E4240/_xlfn.XLOOKUP($C4240,$C$2:$C4239,$E$2:$E4239,0,0,-1))-1,0)</f>
        <v>0</v>
      </c>
      <c r="M4240" s="3">
        <f>IFERROR(Cleansed_Mode_Craft_Ecommerce_Data___Online_Retail[[#This Row],[Momentum]]/(1+ABS(Cleansed_Mode_Craft_Ecommerce_Data___Online_Retail[[#This Row],[%Growth]])),0)</f>
        <v>11</v>
      </c>
      <c r="N4240" s="4" cm="1">
        <f t="array" ref="N4240">_xlfn.LET(
    _xlpm.current, $K4240,
    _xlpm.previous, _xlfn.XLOOKUP($C4240,$C$2:$C4239,$K$2:$K4239,1,0,-1),
    _xlpm.safeCurrent, IF(OR($K4240=0,NOT(ISNUMBER($K4240))), 1, _xlpm.current),
    _xlpm.safePrevious, IF(_xlpm.previous &lt; 0, -1, 1) * _xlpm.previous,
    _xlpm.monthsSince, Cleansed_Mode_Craft_Ecommerce_Data___Online_Retail[[#This Row],[MonthIndex]]-_xlfn.XLOOKUP($C4240, $C$2:$C4239, $H$2:$H4239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4241" spans="1:14">
      <c r="A4241">
        <v>2011</v>
      </c>
      <c r="B4241" t="s">
        <v>7392</v>
      </c>
      <c r="C4241" t="s">
        <v>651</v>
      </c>
      <c r="D4241">
        <v>21</v>
      </c>
      <c r="E4241">
        <v>13.650000000000002</v>
      </c>
      <c r="F4241">
        <v>2</v>
      </c>
      <c r="G4241">
        <v>1</v>
      </c>
      <c r="H4241">
        <v>24133</v>
      </c>
      <c r="I4241" s="7">
        <v>40544</v>
      </c>
      <c r="J4241" t="s">
        <v>7393</v>
      </c>
      <c r="K4241" cm="1">
        <f t="array" ref="K4241">$D4241-_xlfn.XLOOKUP($C4241, $C$2:C4240,$D$2:$D4240,1,0,-1)</f>
        <v>20</v>
      </c>
      <c r="L4241" s="1" cm="1">
        <f t="array" ref="L4241">IFERROR((E4241/_xlfn.XLOOKUP($C4241,$C$2:$C4240,$E$2:$E4240,0,0,-1))-1,0)</f>
        <v>0</v>
      </c>
      <c r="M4241" s="3">
        <f>IFERROR(Cleansed_Mode_Craft_Ecommerce_Data___Online_Retail[[#This Row],[Momentum]]/(1+ABS(Cleansed_Mode_Craft_Ecommerce_Data___Online_Retail[[#This Row],[%Growth]])),0)</f>
        <v>20</v>
      </c>
      <c r="N4241" s="4" cm="1">
        <f t="array" ref="N4241">_xlfn.LET(
    _xlpm.current, $K4241,
    _xlpm.previous, _xlfn.XLOOKUP($C4241,$C$2:$C4240,$K$2:$K4240,1,0,-1),
    _xlpm.safeCurrent, IF(OR($K4241=0,NOT(ISNUMBER($K4241))), 1, _xlpm.current),
    _xlpm.safePrevious, IF(_xlpm.previous &lt; 0, -1, 1) * _xlpm.previous,
    _xlpm.monthsSince, Cleansed_Mode_Craft_Ecommerce_Data___Online_Retail[[#This Row],[MonthIndex]]-_xlfn.XLOOKUP($C4241, $C$2:$C4240, $H$2:$H4240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4242" spans="1:14">
      <c r="A4242">
        <v>2011</v>
      </c>
      <c r="B4242" t="s">
        <v>7392</v>
      </c>
      <c r="C4242" t="s">
        <v>2899</v>
      </c>
      <c r="D4242">
        <v>2</v>
      </c>
      <c r="E4242">
        <v>12.7</v>
      </c>
      <c r="F4242">
        <v>1</v>
      </c>
      <c r="G4242">
        <v>1</v>
      </c>
      <c r="H4242">
        <v>24133</v>
      </c>
      <c r="I4242" s="7">
        <v>40544</v>
      </c>
      <c r="J4242" t="s">
        <v>7393</v>
      </c>
      <c r="K4242" cm="1">
        <f t="array" ref="K4242">$D4242-_xlfn.XLOOKUP($C4242, $C$2:C4241,$D$2:$D4241,1,0,-1)</f>
        <v>1</v>
      </c>
      <c r="L4242" s="1" cm="1">
        <f t="array" ref="L4242">IFERROR((E4242/_xlfn.XLOOKUP($C4242,$C$2:$C4241,$E$2:$E4241,0,0,-1))-1,0)</f>
        <v>0</v>
      </c>
      <c r="M4242" s="3">
        <f>IFERROR(Cleansed_Mode_Craft_Ecommerce_Data___Online_Retail[[#This Row],[Momentum]]/(1+ABS(Cleansed_Mode_Craft_Ecommerce_Data___Online_Retail[[#This Row],[%Growth]])),0)</f>
        <v>1</v>
      </c>
      <c r="N4242" s="4" cm="1">
        <f t="array" ref="N4242">_xlfn.LET(
    _xlpm.current, $K4242,
    _xlpm.previous, _xlfn.XLOOKUP($C4242,$C$2:$C4241,$K$2:$K4241,1,0,-1),
    _xlpm.safeCurrent, IF(OR($K4242=0,NOT(ISNUMBER($K4242))), 1, _xlpm.current),
    _xlpm.safePrevious, IF(_xlpm.previous &lt; 0, -1, 1) * _xlpm.previous,
    _xlpm.monthsSince, Cleansed_Mode_Craft_Ecommerce_Data___Online_Retail[[#This Row],[MonthIndex]]-_xlfn.XLOOKUP($C4242, $C$2:$C4241, $H$2:$H4241,0,0,-1),
    _xlpm.innerCalc, _xlpm.safeCurrent + POWER(0.9,_xlpm.monthsSince) * _xlpm.safePrevious,
    _xlpm.result, ABS(_xlpm.innerCalc),
    IF(_xlpm.innerCalc &lt; 0, -SQRT(_xlpm.result), SQRT(_xlpm.result))
)</f>
        <v>1</v>
      </c>
    </row>
    <row r="4243" spans="1:14">
      <c r="A4243">
        <v>2011</v>
      </c>
      <c r="B4243" t="s">
        <v>7392</v>
      </c>
      <c r="C4243" t="s">
        <v>5348</v>
      </c>
      <c r="D4243">
        <v>2</v>
      </c>
      <c r="E4243">
        <v>15.9</v>
      </c>
      <c r="F4243">
        <v>2</v>
      </c>
      <c r="G4243">
        <v>1</v>
      </c>
      <c r="H4243">
        <v>24133</v>
      </c>
      <c r="I4243" s="7">
        <v>40544</v>
      </c>
      <c r="J4243" t="s">
        <v>7393</v>
      </c>
      <c r="K4243" cm="1">
        <f t="array" ref="K4243">$D4243-_xlfn.XLOOKUP($C4243, $C$2:C4242,$D$2:$D4242,1,0,-1)</f>
        <v>-10</v>
      </c>
      <c r="L4243" s="1" cm="1">
        <f t="array" ref="L4243">IFERROR((E4243/_xlfn.XLOOKUP($C4243,$C$2:$C4242,$E$2:$E4242,0,0,-1))-1,0)</f>
        <v>-0.83333333333333337</v>
      </c>
      <c r="M4243" s="3">
        <f>IFERROR(Cleansed_Mode_Craft_Ecommerce_Data___Online_Retail[[#This Row],[Momentum]]/(1+ABS(Cleansed_Mode_Craft_Ecommerce_Data___Online_Retail[[#This Row],[%Growth]])),0)</f>
        <v>-5.4545454545454541</v>
      </c>
      <c r="N4243" s="4" cm="1">
        <f t="array" ref="N4243">_xlfn.LET(
    _xlpm.current, $K4243,
    _xlpm.previous, _xlfn.XLOOKUP($C4243,$C$2:$C4242,$K$2:$K4242,1,0,-1),
    _xlpm.safeCurrent, IF(OR($K4243=0,NOT(ISNUMBER($K4243))), 1, _xlpm.current),
    _xlpm.safePrevious, IF(_xlpm.previous &lt; 0, -1, 1) * _xlpm.previous,
    _xlpm.monthsSince, Cleansed_Mode_Craft_Ecommerce_Data___Online_Retail[[#This Row],[MonthIndex]]-_xlfn.XLOOKUP($C4243, $C$2:$C4242, $H$2:$H4242,0,0,-1),
    _xlpm.innerCalc, _xlpm.safeCurrent + POWER(0.9,_xlpm.monthsSince) * _xlpm.safePrevious,
    _xlpm.result, ABS(_xlpm.innerCalc),
    IF(_xlpm.innerCalc &lt; 0, -SQRT(_xlpm.result), SQRT(_xlpm.result))
)</f>
        <v>-0.31622776601683739</v>
      </c>
    </row>
    <row r="4244" spans="1:14">
      <c r="A4244">
        <v>2011</v>
      </c>
      <c r="B4244" t="s">
        <v>7392</v>
      </c>
      <c r="C4244" t="s">
        <v>3649</v>
      </c>
      <c r="D4244">
        <v>4</v>
      </c>
      <c r="E4244">
        <v>15</v>
      </c>
      <c r="F4244">
        <v>1</v>
      </c>
      <c r="G4244">
        <v>1</v>
      </c>
      <c r="H4244">
        <v>24133</v>
      </c>
      <c r="I4244" s="7">
        <v>40544</v>
      </c>
      <c r="J4244" t="s">
        <v>7393</v>
      </c>
      <c r="K4244" cm="1">
        <f t="array" ref="K4244">$D4244-_xlfn.XLOOKUP($C4244, $C$2:C4243,$D$2:$D4243,1,0,-1)</f>
        <v>-3</v>
      </c>
      <c r="L4244" s="1" cm="1">
        <f t="array" ref="L4244">IFERROR((E4244/_xlfn.XLOOKUP($C4244,$C$2:$C4243,$E$2:$E4243,0,0,-1))-1,0)</f>
        <v>-0.50199203187250996</v>
      </c>
      <c r="M4244" s="3">
        <f>IFERROR(Cleansed_Mode_Craft_Ecommerce_Data___Online_Retail[[#This Row],[Momentum]]/(1+ABS(Cleansed_Mode_Craft_Ecommerce_Data___Online_Retail[[#This Row],[%Growth]])),0)</f>
        <v>-1.9973474801061009</v>
      </c>
      <c r="N4244" s="4" cm="1">
        <f t="array" ref="N4244">_xlfn.LET(
    _xlpm.current, $K4244,
    _xlpm.previous, _xlfn.XLOOKUP($C4244,$C$2:$C4243,$K$2:$K4243,1,0,-1),
    _xlpm.safeCurrent, IF(OR($K4244=0,NOT(ISNUMBER($K4244))), 1, _xlpm.current),
    _xlpm.safePrevious, IF(_xlpm.previous &lt; 0, -1, 1) * _xlpm.previous,
    _xlpm.monthsSince, Cleansed_Mode_Craft_Ecommerce_Data___Online_Retail[[#This Row],[MonthIndex]]-_xlfn.XLOOKUP($C4244, $C$2:$C4243, $H$2:$H4243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4245" spans="1:14">
      <c r="A4245">
        <v>2011</v>
      </c>
      <c r="B4245" t="s">
        <v>7392</v>
      </c>
      <c r="C4245" t="s">
        <v>2988</v>
      </c>
      <c r="D4245">
        <v>2</v>
      </c>
      <c r="E4245">
        <v>15.9</v>
      </c>
      <c r="F4245">
        <v>1</v>
      </c>
      <c r="G4245">
        <v>1</v>
      </c>
      <c r="H4245">
        <v>24133</v>
      </c>
      <c r="I4245" s="7">
        <v>40544</v>
      </c>
      <c r="J4245" t="s">
        <v>7393</v>
      </c>
      <c r="K4245" cm="1">
        <f t="array" ref="K4245">$D4245-_xlfn.XLOOKUP($C4245, $C$2:C4244,$D$2:$D4244,1,0,-1)</f>
        <v>-4</v>
      </c>
      <c r="L4245" s="1" cm="1">
        <f t="array" ref="L4245">IFERROR((E4245/_xlfn.XLOOKUP($C4245,$C$2:$C4244,$E$2:$E4244,0,0,-1))-1,0)</f>
        <v>-0.78740473325310867</v>
      </c>
      <c r="M4245" s="3">
        <f>IFERROR(Cleansed_Mode_Craft_Ecommerce_Data___Online_Retail[[#This Row],[Momentum]]/(1+ABS(Cleansed_Mode_Craft_Ecommerce_Data___Online_Retail[[#This Row],[%Growth]])),0)</f>
        <v>-2.2378815080789947</v>
      </c>
      <c r="N4245" s="4" cm="1">
        <f t="array" ref="N4245">_xlfn.LET(
    _xlpm.current, $K4245,
    _xlpm.previous, _xlfn.XLOOKUP($C4245,$C$2:$C4244,$K$2:$K4244,1,0,-1),
    _xlpm.safeCurrent, IF(OR($K4245=0,NOT(ISNUMBER($K4245))), 1, _xlpm.current),
    _xlpm.safePrevious, IF(_xlpm.previous &lt; 0, -1, 1) * _xlpm.previous,
    _xlpm.monthsSince, Cleansed_Mode_Craft_Ecommerce_Data___Online_Retail[[#This Row],[MonthIndex]]-_xlfn.XLOOKUP($C4245, $C$2:$C4244, $H$2:$H4244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4246" spans="1:14">
      <c r="A4246">
        <v>2011</v>
      </c>
      <c r="B4246" t="s">
        <v>7392</v>
      </c>
      <c r="C4246" t="s">
        <v>1090</v>
      </c>
      <c r="D4246">
        <v>14</v>
      </c>
      <c r="E4246">
        <v>66.7</v>
      </c>
      <c r="F4246">
        <v>2</v>
      </c>
      <c r="G4246">
        <v>1</v>
      </c>
      <c r="H4246">
        <v>24133</v>
      </c>
      <c r="I4246" s="7">
        <v>40544</v>
      </c>
      <c r="J4246" t="s">
        <v>7393</v>
      </c>
      <c r="K4246" cm="1">
        <f t="array" ref="K4246">$D4246-_xlfn.XLOOKUP($C4246, $C$2:C4245,$D$2:$D4245,1,0,-1)</f>
        <v>-13</v>
      </c>
      <c r="L4246" s="1" cm="1">
        <f t="array" ref="L4246">IFERROR((E4246/_xlfn.XLOOKUP($C4246,$C$2:$C4245,$E$2:$E4245,0,0,-1))-1,0)</f>
        <v>-0.4805700490615995</v>
      </c>
      <c r="M4246" s="3">
        <f>IFERROR(Cleansed_Mode_Craft_Ecommerce_Data___Online_Retail[[#This Row],[Momentum]]/(1+ABS(Cleansed_Mode_Craft_Ecommerce_Data___Online_Retail[[#This Row],[%Growth]])),0)</f>
        <v>-8.7804018514622353</v>
      </c>
      <c r="N4246" s="4" cm="1">
        <f t="array" ref="N4246">_xlfn.LET(
    _xlpm.current, $K4246,
    _xlpm.previous, _xlfn.XLOOKUP($C4246,$C$2:$C4245,$K$2:$K4245,1,0,-1),
    _xlpm.safeCurrent, IF(OR($K4246=0,NOT(ISNUMBER($K4246))), 1, _xlpm.current),
    _xlpm.safePrevious, IF(_xlpm.previous &lt; 0, -1, 1) * _xlpm.previous,
    _xlpm.monthsSince, Cleansed_Mode_Craft_Ecommerce_Data___Online_Retail[[#This Row],[MonthIndex]]-_xlfn.XLOOKUP($C4246, $C$2:$C4245, $H$2:$H4245,0,0,-1),
    _xlpm.innerCalc, _xlpm.safeCurrent + POWER(0.9,_xlpm.monthsSince) * _xlpm.safePrevious,
    _xlpm.result, ABS(_xlpm.innerCalc),
    IF(_xlpm.innerCalc &lt; 0, -SQRT(_xlpm.result), SQRT(_xlpm.result))
)</f>
        <v>3.2249030993194201</v>
      </c>
    </row>
    <row r="4247" spans="1:14">
      <c r="A4247">
        <v>2011</v>
      </c>
      <c r="B4247" t="s">
        <v>7392</v>
      </c>
      <c r="C4247" t="s">
        <v>6115</v>
      </c>
      <c r="D4247">
        <v>25</v>
      </c>
      <c r="E4247">
        <v>10.5</v>
      </c>
      <c r="F4247">
        <v>1</v>
      </c>
      <c r="G4247">
        <v>1</v>
      </c>
      <c r="H4247">
        <v>24133</v>
      </c>
      <c r="I4247" s="7">
        <v>40544</v>
      </c>
      <c r="J4247" t="s">
        <v>7393</v>
      </c>
      <c r="K4247" cm="1">
        <f t="array" ref="K4247">$D4247-_xlfn.XLOOKUP($C4247, $C$2:C4246,$D$2:$D4246,1,0,-1)</f>
        <v>0</v>
      </c>
      <c r="L4247" s="1" cm="1">
        <f t="array" ref="L4247">IFERROR((E4247/_xlfn.XLOOKUP($C4247,$C$2:$C4246,$E$2:$E4246,0,0,-1))-1,0)</f>
        <v>0</v>
      </c>
      <c r="M4247" s="3">
        <f>IFERROR(Cleansed_Mode_Craft_Ecommerce_Data___Online_Retail[[#This Row],[Momentum]]/(1+ABS(Cleansed_Mode_Craft_Ecommerce_Data___Online_Retail[[#This Row],[%Growth]])),0)</f>
        <v>0</v>
      </c>
      <c r="N4247" s="4" cm="1">
        <f t="array" ref="N4247">_xlfn.LET(
    _xlpm.current, $K4247,
    _xlpm.previous, _xlfn.XLOOKUP($C4247,$C$2:$C4246,$K$2:$K4246,1,0,-1),
    _xlpm.safeCurrent, IF(OR($K4247=0,NOT(ISNUMBER($K4247))), 1, _xlpm.current),
    _xlpm.safePrevious, IF(_xlpm.previous &lt; 0, -1, 1) * _xlpm.previous,
    _xlpm.monthsSince, Cleansed_Mode_Craft_Ecommerce_Data___Online_Retail[[#This Row],[MonthIndex]]-_xlfn.XLOOKUP($C4247, $C$2:$C4246, $H$2:$H4246,0,0,-1),
    _xlpm.innerCalc, _xlpm.safeCurrent + POWER(0.9,_xlpm.monthsSince) * _xlpm.safePrevious,
    _xlpm.result, ABS(_xlpm.innerCalc),
    IF(_xlpm.innerCalc &lt; 0, -SQRT(_xlpm.result), SQRT(_xlpm.result))
)</f>
        <v>4.7539457296018854</v>
      </c>
    </row>
    <row r="4248" spans="1:14">
      <c r="A4248">
        <v>2011</v>
      </c>
      <c r="B4248" t="s">
        <v>7392</v>
      </c>
      <c r="C4248" t="s">
        <v>4837</v>
      </c>
      <c r="D4248">
        <v>2</v>
      </c>
      <c r="E4248">
        <v>7.5</v>
      </c>
      <c r="F4248">
        <v>1</v>
      </c>
      <c r="G4248">
        <v>1</v>
      </c>
      <c r="H4248">
        <v>24133</v>
      </c>
      <c r="I4248" s="7">
        <v>40544</v>
      </c>
      <c r="J4248" t="s">
        <v>7393</v>
      </c>
      <c r="K4248" cm="1">
        <f t="array" ref="K4248">$D4248-_xlfn.XLOOKUP($C4248, $C$2:C4247,$D$2:$D4247,1,0,-1)</f>
        <v>0</v>
      </c>
      <c r="L4248" s="1" cm="1">
        <f t="array" ref="L4248">IFERROR((E4248/_xlfn.XLOOKUP($C4248,$C$2:$C4247,$E$2:$E4247,0,0,-1))-1,0)</f>
        <v>0</v>
      </c>
      <c r="M4248" s="3">
        <f>IFERROR(Cleansed_Mode_Craft_Ecommerce_Data___Online_Retail[[#This Row],[Momentum]]/(1+ABS(Cleansed_Mode_Craft_Ecommerce_Data___Online_Retail[[#This Row],[%Growth]])),0)</f>
        <v>0</v>
      </c>
      <c r="N4248" s="4" cm="1">
        <f t="array" ref="N4248">_xlfn.LET(
    _xlpm.current, $K4248,
    _xlpm.previous, _xlfn.XLOOKUP($C4248,$C$2:$C4247,$K$2:$K4247,1,0,-1),
    _xlpm.safeCurrent, IF(OR($K4248=0,NOT(ISNUMBER($K4248))), 1, _xlpm.current),
    _xlpm.safePrevious, IF(_xlpm.previous &lt; 0, -1, 1) * _xlpm.previous,
    _xlpm.monthsSince, Cleansed_Mode_Craft_Ecommerce_Data___Online_Retail[[#This Row],[MonthIndex]]-_xlfn.XLOOKUP($C4248, $C$2:$C4247, $H$2:$H4247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4249" spans="1:14">
      <c r="A4249">
        <v>2011</v>
      </c>
      <c r="B4249" t="s">
        <v>7392</v>
      </c>
      <c r="C4249" t="s">
        <v>6671</v>
      </c>
      <c r="D4249">
        <v>6</v>
      </c>
      <c r="E4249">
        <v>9.3000000000000007</v>
      </c>
      <c r="F4249">
        <v>1</v>
      </c>
      <c r="G4249">
        <v>1</v>
      </c>
      <c r="H4249">
        <v>24133</v>
      </c>
      <c r="I4249" s="7">
        <v>40544</v>
      </c>
      <c r="J4249" t="s">
        <v>7393</v>
      </c>
      <c r="K4249" cm="1">
        <f t="array" ref="K4249">$D4249-_xlfn.XLOOKUP($C4249, $C$2:C4248,$D$2:$D4248,1,0,-1)</f>
        <v>-14</v>
      </c>
      <c r="L4249" s="1" cm="1">
        <f t="array" ref="L4249">IFERROR((E4249/_xlfn.XLOOKUP($C4249,$C$2:$C4248,$E$2:$E4248,0,0,-1))-1,0)</f>
        <v>-0.7</v>
      </c>
      <c r="M4249" s="3">
        <f>IFERROR(Cleansed_Mode_Craft_Ecommerce_Data___Online_Retail[[#This Row],[Momentum]]/(1+ABS(Cleansed_Mode_Craft_Ecommerce_Data___Online_Retail[[#This Row],[%Growth]])),0)</f>
        <v>-8.2352941176470598</v>
      </c>
      <c r="N4249" s="4" cm="1">
        <f t="array" ref="N4249">_xlfn.LET(
    _xlpm.current, $K4249,
    _xlpm.previous, _xlfn.XLOOKUP($C4249,$C$2:$C4248,$K$2:$K4248,1,0,-1),
    _xlpm.safeCurrent, IF(OR($K4249=0,NOT(ISNUMBER($K4249))), 1, _xlpm.current),
    _xlpm.safePrevious, IF(_xlpm.previous &lt; 0, -1, 1) * _xlpm.previous,
    _xlpm.monthsSince, Cleansed_Mode_Craft_Ecommerce_Data___Online_Retail[[#This Row],[MonthIndex]]-_xlfn.XLOOKUP($C4249, $C$2:$C4248, $H$2:$H4248,0,0,-1),
    _xlpm.innerCalc, _xlpm.safeCurrent + POWER(0.9,_xlpm.monthsSince) * _xlpm.safePrevious,
    _xlpm.result, ABS(_xlpm.innerCalc),
    IF(_xlpm.innerCalc &lt; 0, -SQRT(_xlpm.result), SQRT(_xlpm.result))
)</f>
        <v>1.7606816861659014</v>
      </c>
    </row>
    <row r="4250" spans="1:14">
      <c r="A4250">
        <v>2011</v>
      </c>
      <c r="B4250" t="s">
        <v>7392</v>
      </c>
      <c r="C4250" t="s">
        <v>2770</v>
      </c>
      <c r="D4250">
        <v>4</v>
      </c>
      <c r="E4250">
        <v>10.199999999999999</v>
      </c>
      <c r="F4250">
        <v>1</v>
      </c>
      <c r="G4250">
        <v>1</v>
      </c>
      <c r="H4250">
        <v>24133</v>
      </c>
      <c r="I4250" s="7">
        <v>40544</v>
      </c>
      <c r="J4250" t="s">
        <v>7393</v>
      </c>
      <c r="K4250" cm="1">
        <f t="array" ref="K4250">$D4250-_xlfn.XLOOKUP($C4250, $C$2:C4249,$D$2:$D4249,1,0,-1)</f>
        <v>-22</v>
      </c>
      <c r="L4250" s="1" cm="1">
        <f t="array" ref="L4250">IFERROR((E4250/_xlfn.XLOOKUP($C4250,$C$2:$C4249,$E$2:$E4249,0,0,-1))-1,0)</f>
        <v>-0.84615384615384615</v>
      </c>
      <c r="M4250" s="3">
        <f>IFERROR(Cleansed_Mode_Craft_Ecommerce_Data___Online_Retail[[#This Row],[Momentum]]/(1+ABS(Cleansed_Mode_Craft_Ecommerce_Data___Online_Retail[[#This Row],[%Growth]])),0)</f>
        <v>-11.916666666666666</v>
      </c>
      <c r="N4250" s="4" cm="1">
        <f t="array" ref="N4250">_xlfn.LET(
    _xlpm.current, $K4250,
    _xlpm.previous, _xlfn.XLOOKUP($C4250,$C$2:$C4249,$K$2:$K4249,1,0,-1),
    _xlpm.safeCurrent, IF(OR($K4250=0,NOT(ISNUMBER($K4250))), 1, _xlpm.current),
    _xlpm.safePrevious, IF(_xlpm.previous &lt; 0, -1, 1) * _xlpm.previous,
    _xlpm.monthsSince, Cleansed_Mode_Craft_Ecommerce_Data___Online_Retail[[#This Row],[MonthIndex]]-_xlfn.XLOOKUP($C4250, $C$2:$C4249, $H$2:$H4249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4251" spans="1:14">
      <c r="A4251">
        <v>2011</v>
      </c>
      <c r="B4251" t="s">
        <v>7392</v>
      </c>
      <c r="C4251" t="s">
        <v>1164</v>
      </c>
      <c r="D4251">
        <v>15</v>
      </c>
      <c r="E4251">
        <v>38.25</v>
      </c>
      <c r="F4251">
        <v>3</v>
      </c>
      <c r="G4251">
        <v>1</v>
      </c>
      <c r="H4251">
        <v>24133</v>
      </c>
      <c r="I4251" s="7">
        <v>40544</v>
      </c>
      <c r="J4251" t="s">
        <v>7393</v>
      </c>
      <c r="K4251" cm="1">
        <f t="array" ref="K4251">$D4251-_xlfn.XLOOKUP($C4251, $C$2:C4250,$D$2:$D4250,1,0,-1)</f>
        <v>-21</v>
      </c>
      <c r="L4251" s="1" cm="1">
        <f t="array" ref="L4251">IFERROR((E4251/_xlfn.XLOOKUP($C4251,$C$2:$C4250,$E$2:$E4250,0,0,-1))-1,0)</f>
        <v>-0.60493699648832888</v>
      </c>
      <c r="M4251" s="3">
        <f>IFERROR(Cleansed_Mode_Craft_Ecommerce_Data___Online_Retail[[#This Row],[Momentum]]/(1+ABS(Cleansed_Mode_Craft_Ecommerce_Data___Online_Retail[[#This Row],[%Growth]])),0)</f>
        <v>-13.084625780294742</v>
      </c>
      <c r="N4251" s="4" cm="1">
        <f t="array" ref="N4251">_xlfn.LET(
    _xlpm.current, $K4251,
    _xlpm.previous, _xlfn.XLOOKUP($C4251,$C$2:$C4250,$K$2:$K4250,1,0,-1),
    _xlpm.safeCurrent, IF(OR($K4251=0,NOT(ISNUMBER($K4251))), 1, _xlpm.current),
    _xlpm.safePrevious, IF(_xlpm.previous &lt; 0, -1, 1) * _xlpm.previous,
    _xlpm.monthsSince, Cleansed_Mode_Craft_Ecommerce_Data___Online_Retail[[#This Row],[MonthIndex]]-_xlfn.XLOOKUP($C4251, $C$2:$C4250, $H$2:$H4250,0,0,-1),
    _xlpm.innerCalc, _xlpm.safeCurrent + POWER(0.9,_xlpm.monthsSince) * _xlpm.safePrevious,
    _xlpm.result, ABS(_xlpm.innerCalc),
    IF(_xlpm.innerCalc &lt; 0, -SQRT(_xlpm.result), SQRT(_xlpm.result))
)</f>
        <v>3.2403703492039302</v>
      </c>
    </row>
    <row r="4252" spans="1:14">
      <c r="A4252">
        <v>2011</v>
      </c>
      <c r="B4252" t="s">
        <v>7392</v>
      </c>
      <c r="C4252" t="s">
        <v>1830</v>
      </c>
      <c r="D4252">
        <v>24</v>
      </c>
      <c r="E4252">
        <v>30</v>
      </c>
      <c r="F4252">
        <v>1</v>
      </c>
      <c r="G4252">
        <v>1</v>
      </c>
      <c r="H4252">
        <v>24133</v>
      </c>
      <c r="I4252" s="7">
        <v>40544</v>
      </c>
      <c r="J4252" t="s">
        <v>7393</v>
      </c>
      <c r="K4252" cm="1">
        <f t="array" ref="K4252">$D4252-_xlfn.XLOOKUP($C4252, $C$2:C4251,$D$2:$D4251,1,0,-1)</f>
        <v>12</v>
      </c>
      <c r="L4252" s="1" cm="1">
        <f t="array" ref="L4252">IFERROR((E4252/_xlfn.XLOOKUP($C4252,$C$2:$C4251,$E$2:$E4251,0,0,-1))-1,0)</f>
        <v>1</v>
      </c>
      <c r="M4252" s="3">
        <f>IFERROR(Cleansed_Mode_Craft_Ecommerce_Data___Online_Retail[[#This Row],[Momentum]]/(1+ABS(Cleansed_Mode_Craft_Ecommerce_Data___Online_Retail[[#This Row],[%Growth]])),0)</f>
        <v>6</v>
      </c>
      <c r="N4252" s="4" cm="1">
        <f t="array" ref="N4252">_xlfn.LET(
    _xlpm.current, $K4252,
    _xlpm.previous, _xlfn.XLOOKUP($C4252,$C$2:$C4251,$K$2:$K4251,1,0,-1),
    _xlpm.safeCurrent, IF(OR($K4252=0,NOT(ISNUMBER($K4252))), 1, _xlpm.current),
    _xlpm.safePrevious, IF(_xlpm.previous &lt; 0, -1, 1) * _xlpm.previous,
    _xlpm.monthsSince, Cleansed_Mode_Craft_Ecommerce_Data___Online_Retail[[#This Row],[MonthIndex]]-_xlfn.XLOOKUP($C4252, $C$2:$C4251, $H$2:$H4251,0,0,-1),
    _xlpm.innerCalc, _xlpm.safeCurrent + POWER(0.9,_xlpm.monthsSince) * _xlpm.safePrevious,
    _xlpm.result, ABS(_xlpm.innerCalc),
    IF(_xlpm.innerCalc &lt; 0, -SQRT(_xlpm.result), SQRT(_xlpm.result))
)</f>
        <v>4.6797435827190359</v>
      </c>
    </row>
    <row r="4253" spans="1:14">
      <c r="A4253">
        <v>2011</v>
      </c>
      <c r="B4253" t="s">
        <v>7392</v>
      </c>
      <c r="C4253" t="s">
        <v>6623</v>
      </c>
      <c r="D4253">
        <v>22</v>
      </c>
      <c r="E4253">
        <v>30.019999999999996</v>
      </c>
      <c r="F4253">
        <v>3</v>
      </c>
      <c r="G4253">
        <v>1</v>
      </c>
      <c r="H4253">
        <v>24133</v>
      </c>
      <c r="I4253" s="7">
        <v>40544</v>
      </c>
      <c r="J4253" t="s">
        <v>7393</v>
      </c>
      <c r="K4253" cm="1">
        <f t="array" ref="K4253">$D4253-_xlfn.XLOOKUP($C4253, $C$2:C4252,$D$2:$D4252,1,0,-1)</f>
        <v>18</v>
      </c>
      <c r="L4253" s="1" cm="1">
        <f t="array" ref="L4253">IFERROR((E4253/_xlfn.XLOOKUP($C4253,$C$2:$C4252,$E$2:$E4252,0,0,-1))-1,0)</f>
        <v>2.9920212765957444</v>
      </c>
      <c r="M4253" s="3">
        <f>IFERROR(Cleansed_Mode_Craft_Ecommerce_Data___Online_Retail[[#This Row],[Momentum]]/(1+ABS(Cleansed_Mode_Craft_Ecommerce_Data___Online_Retail[[#This Row],[%Growth]])),0)</f>
        <v>4.5089940039973353</v>
      </c>
      <c r="N4253" s="4" cm="1">
        <f t="array" ref="N4253">_xlfn.LET(
    _xlpm.current, $K4253,
    _xlpm.previous, _xlfn.XLOOKUP($C4253,$C$2:$C4252,$K$2:$K4252,1,0,-1),
    _xlpm.safeCurrent, IF(OR($K4253=0,NOT(ISNUMBER($K4253))), 1, _xlpm.current),
    _xlpm.safePrevious, IF(_xlpm.previous &lt; 0, -1, 1) * _xlpm.previous,
    _xlpm.monthsSince, Cleansed_Mode_Craft_Ecommerce_Data___Online_Retail[[#This Row],[MonthIndex]]-_xlfn.XLOOKUP($C4253, $C$2:$C4252, $H$2:$H4252,0,0,-1),
    _xlpm.innerCalc, _xlpm.safeCurrent + POWER(0.9,_xlpm.monthsSince) * _xlpm.safePrevious,
    _xlpm.result, ABS(_xlpm.innerCalc),
    IF(_xlpm.innerCalc &lt; 0, -SQRT(_xlpm.result), SQRT(_xlpm.result))
)</f>
        <v>4.5497252664309302</v>
      </c>
    </row>
    <row r="4254" spans="1:14">
      <c r="A4254">
        <v>2011</v>
      </c>
      <c r="B4254" t="s">
        <v>7392</v>
      </c>
      <c r="C4254" t="s">
        <v>6825</v>
      </c>
      <c r="D4254">
        <v>41</v>
      </c>
      <c r="E4254">
        <v>37.369999999999997</v>
      </c>
      <c r="F4254">
        <v>3</v>
      </c>
      <c r="G4254">
        <v>1</v>
      </c>
      <c r="H4254">
        <v>24133</v>
      </c>
      <c r="I4254" s="7">
        <v>40544</v>
      </c>
      <c r="J4254" t="s">
        <v>7393</v>
      </c>
      <c r="K4254" cm="1">
        <f t="array" ref="K4254">$D4254-_xlfn.XLOOKUP($C4254, $C$2:C4253,$D$2:$D4253,1,0,-1)</f>
        <v>39</v>
      </c>
      <c r="L4254" s="1" cm="1">
        <f t="array" ref="L4254">IFERROR((E4254/_xlfn.XLOOKUP($C4254,$C$2:$C4253,$E$2:$E4253,0,0,-1))-1,0)</f>
        <v>10.056213017751478</v>
      </c>
      <c r="M4254" s="3">
        <f>IFERROR(Cleansed_Mode_Craft_Ecommerce_Data___Online_Retail[[#This Row],[Momentum]]/(1+ABS(Cleansed_Mode_Craft_Ecommerce_Data___Online_Retail[[#This Row],[%Growth]])),0)</f>
        <v>3.5274284185175278</v>
      </c>
      <c r="N4254" s="4" cm="1">
        <f t="array" ref="N4254">_xlfn.LET(
    _xlpm.current, $K4254,
    _xlpm.previous, _xlfn.XLOOKUP($C4254,$C$2:$C4253,$K$2:$K4253,1,0,-1),
    _xlpm.safeCurrent, IF(OR($K4254=0,NOT(ISNUMBER($K4254))), 1, _xlpm.current),
    _xlpm.safePrevious, IF(_xlpm.previous &lt; 0, -1, 1) * _xlpm.previous,
    _xlpm.monthsSince, Cleansed_Mode_Craft_Ecommerce_Data___Online_Retail[[#This Row],[MonthIndex]]-_xlfn.XLOOKUP($C4254, $C$2:$C4253, $H$2:$H4253,0,0,-1),
    _xlpm.innerCalc, _xlpm.safeCurrent + POWER(0.9,_xlpm.monthsSince) * _xlpm.safePrevious,
    _xlpm.result, ABS(_xlpm.innerCalc),
    IF(_xlpm.innerCalc &lt; 0, -SQRT(_xlpm.result), SQRT(_xlpm.result))
)</f>
        <v>8.5556998544829757</v>
      </c>
    </row>
    <row r="4255" spans="1:14">
      <c r="A4255">
        <v>2011</v>
      </c>
      <c r="B4255" t="s">
        <v>7392</v>
      </c>
      <c r="C4255" t="s">
        <v>2739</v>
      </c>
      <c r="D4255">
        <v>33</v>
      </c>
      <c r="E4255">
        <v>57.44</v>
      </c>
      <c r="F4255">
        <v>3</v>
      </c>
      <c r="G4255">
        <v>1</v>
      </c>
      <c r="H4255">
        <v>24133</v>
      </c>
      <c r="I4255" s="7">
        <v>40544</v>
      </c>
      <c r="J4255" t="s">
        <v>7393</v>
      </c>
      <c r="K4255" cm="1">
        <f t="array" ref="K4255">$D4255-_xlfn.XLOOKUP($C4255, $C$2:C4254,$D$2:$D4254,1,0,-1)</f>
        <v>-21</v>
      </c>
      <c r="L4255" s="1" cm="1">
        <f t="array" ref="L4255">IFERROR((E4255/_xlfn.XLOOKUP($C4255,$C$2:$C4254,$E$2:$E4254,0,0,-1))-1,0)</f>
        <v>-0.42335106916976206</v>
      </c>
      <c r="M4255" s="3">
        <f>IFERROR(Cleansed_Mode_Craft_Ecommerce_Data___Online_Retail[[#This Row],[Momentum]]/(1+ABS(Cleansed_Mode_Craft_Ecommerce_Data___Online_Retail[[#This Row],[%Growth]])),0)</f>
        <v>-14.753914515446466</v>
      </c>
      <c r="N4255" s="4" cm="1">
        <f t="array" ref="N4255">_xlfn.LET(
    _xlpm.current, $K4255,
    _xlpm.previous, _xlfn.XLOOKUP($C4255,$C$2:$C4254,$K$2:$K4254,1,0,-1),
    _xlpm.safeCurrent, IF(OR($K4255=0,NOT(ISNUMBER($K4255))), 1, _xlpm.current),
    _xlpm.safePrevious, IF(_xlpm.previous &lt; 0, -1, 1) * _xlpm.previous,
    _xlpm.monthsSince, Cleansed_Mode_Craft_Ecommerce_Data___Online_Retail[[#This Row],[MonthIndex]]-_xlfn.XLOOKUP($C4255, $C$2:$C4254, $H$2:$H4254,0,0,-1),
    _xlpm.innerCalc, _xlpm.safeCurrent + POWER(0.9,_xlpm.monthsSince) * _xlpm.safePrevious,
    _xlpm.result, ABS(_xlpm.innerCalc),
    IF(_xlpm.innerCalc &lt; 0, -SQRT(_xlpm.result), SQRT(_xlpm.result))
)</f>
        <v>5.1672042731055257</v>
      </c>
    </row>
    <row r="4256" spans="1:14">
      <c r="A4256">
        <v>2011</v>
      </c>
      <c r="B4256" t="s">
        <v>7392</v>
      </c>
      <c r="C4256" t="s">
        <v>1156</v>
      </c>
      <c r="D4256">
        <v>11</v>
      </c>
      <c r="E4256">
        <v>23.1</v>
      </c>
      <c r="F4256">
        <v>2</v>
      </c>
      <c r="G4256">
        <v>1</v>
      </c>
      <c r="H4256">
        <v>24133</v>
      </c>
      <c r="I4256" s="7">
        <v>40544</v>
      </c>
      <c r="J4256" t="s">
        <v>7393</v>
      </c>
      <c r="K4256" cm="1">
        <f t="array" ref="K4256">$D4256-_xlfn.XLOOKUP($C4256, $C$2:C4255,$D$2:$D4255,1,0,-1)</f>
        <v>-62</v>
      </c>
      <c r="L4256" s="1" cm="1">
        <f t="array" ref="L4256">IFERROR((E4256/_xlfn.XLOOKUP($C4256,$C$2:$C4255,$E$2:$E4255,0,0,-1))-1,0)</f>
        <v>-0.87218502738892267</v>
      </c>
      <c r="M4256" s="3">
        <f>IFERROR(Cleansed_Mode_Craft_Ecommerce_Data___Online_Retail[[#This Row],[Momentum]]/(1+ABS(Cleansed_Mode_Craft_Ecommerce_Data___Online_Retail[[#This Row],[%Growth]])),0)</f>
        <v>-33.11638491547464</v>
      </c>
      <c r="N4256" s="4" cm="1">
        <f t="array" ref="N4256">_xlfn.LET(
    _xlpm.current, $K4256,
    _xlpm.previous, _xlfn.XLOOKUP($C4256,$C$2:$C4255,$K$2:$K4255,1,0,-1),
    _xlpm.safeCurrent, IF(OR($K4256=0,NOT(ISNUMBER($K4256))), 1, _xlpm.current),
    _xlpm.safePrevious, IF(_xlpm.previous &lt; 0, -1, 1) * _xlpm.previous,
    _xlpm.monthsSince, Cleansed_Mode_Craft_Ecommerce_Data___Online_Retail[[#This Row],[MonthIndex]]-_xlfn.XLOOKUP($C4256, $C$2:$C4255, $H$2:$H4255,0,0,-1),
    _xlpm.innerCalc, _xlpm.safeCurrent + POWER(0.9,_xlpm.monthsSince) * _xlpm.safePrevious,
    _xlpm.result, ABS(_xlpm.innerCalc),
    IF(_xlpm.innerCalc &lt; 0, -SQRT(_xlpm.result), SQRT(_xlpm.result))
)</f>
        <v>1.6733200530681502</v>
      </c>
    </row>
    <row r="4257" spans="1:14">
      <c r="A4257">
        <v>2011</v>
      </c>
      <c r="B4257" t="s">
        <v>7392</v>
      </c>
      <c r="C4257" t="s">
        <v>5534</v>
      </c>
      <c r="D4257">
        <v>1</v>
      </c>
      <c r="E4257">
        <v>3.75</v>
      </c>
      <c r="F4257">
        <v>1</v>
      </c>
      <c r="G4257">
        <v>1</v>
      </c>
      <c r="H4257">
        <v>24133</v>
      </c>
      <c r="I4257" s="7">
        <v>40544</v>
      </c>
      <c r="J4257" t="s">
        <v>7393</v>
      </c>
      <c r="K4257" cm="1">
        <f t="array" ref="K4257">$D4257-_xlfn.XLOOKUP($C4257, $C$2:C4256,$D$2:$D4256,1,0,-1)</f>
        <v>-3</v>
      </c>
      <c r="L4257" s="1" cm="1">
        <f t="array" ref="L4257">IFERROR((E4257/_xlfn.XLOOKUP($C4257,$C$2:$C4256,$E$2:$E4256,0,0,-1))-1,0)</f>
        <v>-0.80127186009538953</v>
      </c>
      <c r="M4257" s="3">
        <f>IFERROR(Cleansed_Mode_Craft_Ecommerce_Data___Online_Retail[[#This Row],[Momentum]]/(1+ABS(Cleansed_Mode_Craft_Ecommerce_Data___Online_Retail[[#This Row],[%Growth]])),0)</f>
        <v>-1.6654898499558695</v>
      </c>
      <c r="N4257" s="4" cm="1">
        <f t="array" ref="N4257">_xlfn.LET(
    _xlpm.current, $K4257,
    _xlpm.previous, _xlfn.XLOOKUP($C4257,$C$2:$C4256,$K$2:$K4256,1,0,-1),
    _xlpm.safeCurrent, IF(OR($K4257=0,NOT(ISNUMBER($K4257))), 1, _xlpm.current),
    _xlpm.safePrevious, IF(_xlpm.previous &lt; 0, -1, 1) * _xlpm.previous,
    _xlpm.monthsSince, Cleansed_Mode_Craft_Ecommerce_Data___Online_Retail[[#This Row],[MonthIndex]]-_xlfn.XLOOKUP($C4257, $C$2:$C4256, $H$2:$H4256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4258" spans="1:14">
      <c r="A4258">
        <v>2011</v>
      </c>
      <c r="B4258" t="s">
        <v>7392</v>
      </c>
      <c r="C4258" t="s">
        <v>6653</v>
      </c>
      <c r="D4258">
        <v>14</v>
      </c>
      <c r="E4258">
        <v>11.899999999999999</v>
      </c>
      <c r="F4258">
        <v>2</v>
      </c>
      <c r="G4258">
        <v>1</v>
      </c>
      <c r="H4258">
        <v>24133</v>
      </c>
      <c r="I4258" s="7">
        <v>40544</v>
      </c>
      <c r="J4258" t="s">
        <v>7393</v>
      </c>
      <c r="K4258" cm="1">
        <f t="array" ref="K4258">$D4258-_xlfn.XLOOKUP($C4258, $C$2:C4257,$D$2:$D4257,1,0,-1)</f>
        <v>-31</v>
      </c>
      <c r="L4258" s="1" cm="1">
        <f t="array" ref="L4258">IFERROR((E4258/_xlfn.XLOOKUP($C4258,$C$2:$C4257,$E$2:$E4257,0,0,-1))-1,0)</f>
        <v>-0.71867612293144212</v>
      </c>
      <c r="M4258" s="3">
        <f>IFERROR(Cleansed_Mode_Craft_Ecommerce_Data___Online_Retail[[#This Row],[Momentum]]/(1+ABS(Cleansed_Mode_Craft_Ecommerce_Data___Online_Retail[[#This Row],[%Growth]])),0)</f>
        <v>-18.037138927097661</v>
      </c>
      <c r="N4258" s="4" cm="1">
        <f t="array" ref="N4258">_xlfn.LET(
    _xlpm.current, $K4258,
    _xlpm.previous, _xlfn.XLOOKUP($C4258,$C$2:$C4257,$K$2:$K4257,1,0,-1),
    _xlpm.safeCurrent, IF(OR($K4258=0,NOT(ISNUMBER($K4258))), 1, _xlpm.current),
    _xlpm.safePrevious, IF(_xlpm.previous &lt; 0, -1, 1) * _xlpm.previous,
    _xlpm.monthsSince, Cleansed_Mode_Craft_Ecommerce_Data___Online_Retail[[#This Row],[MonthIndex]]-_xlfn.XLOOKUP($C4258, $C$2:$C4257, $H$2:$H4257,0,0,-1),
    _xlpm.innerCalc, _xlpm.safeCurrent + POWER(0.9,_xlpm.monthsSince) * _xlpm.safePrevious,
    _xlpm.result, ABS(_xlpm.innerCalc),
    IF(_xlpm.innerCalc &lt; 0, -SQRT(_xlpm.result), SQRT(_xlpm.result))
)</f>
        <v>2.9325756597230361</v>
      </c>
    </row>
    <row r="4259" spans="1:14">
      <c r="A4259">
        <v>2011</v>
      </c>
      <c r="B4259" t="s">
        <v>7392</v>
      </c>
      <c r="C4259" t="s">
        <v>5364</v>
      </c>
      <c r="D4259">
        <v>1</v>
      </c>
      <c r="E4259">
        <v>0.85</v>
      </c>
      <c r="F4259">
        <v>1</v>
      </c>
      <c r="G4259">
        <v>1</v>
      </c>
      <c r="H4259">
        <v>24133</v>
      </c>
      <c r="I4259" s="7">
        <v>40544</v>
      </c>
      <c r="J4259" t="s">
        <v>7393</v>
      </c>
      <c r="K4259" cm="1">
        <f t="array" ref="K4259">$D4259-_xlfn.XLOOKUP($C4259, $C$2:C4258,$D$2:$D4258,1,0,-1)</f>
        <v>-3</v>
      </c>
      <c r="L4259" s="1" cm="1">
        <f t="array" ref="L4259">IFERROR((E4259/_xlfn.XLOOKUP($C4259,$C$2:$C4258,$E$2:$E4258,0,0,-1))-1,0)</f>
        <v>-0.79809976247030878</v>
      </c>
      <c r="M4259" s="3">
        <f>IFERROR(Cleansed_Mode_Craft_Ecommerce_Data___Online_Retail[[#This Row],[Momentum]]/(1+ABS(Cleansed_Mode_Craft_Ecommerce_Data___Online_Retail[[#This Row],[%Growth]])),0)</f>
        <v>-1.6684280052840159</v>
      </c>
      <c r="N4259" s="4" cm="1">
        <f t="array" ref="N4259">_xlfn.LET(
    _xlpm.current, $K4259,
    _xlpm.previous, _xlfn.XLOOKUP($C4259,$C$2:$C4258,$K$2:$K4258,1,0,-1),
    _xlpm.safeCurrent, IF(OR($K4259=0,NOT(ISNUMBER($K4259))), 1, _xlpm.current),
    _xlpm.safePrevious, IF(_xlpm.previous &lt; 0, -1, 1) * _xlpm.previous,
    _xlpm.monthsSince, Cleansed_Mode_Craft_Ecommerce_Data___Online_Retail[[#This Row],[MonthIndex]]-_xlfn.XLOOKUP($C4259, $C$2:$C4258, $H$2:$H4258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4260" spans="1:14">
      <c r="A4260">
        <v>2011</v>
      </c>
      <c r="B4260" t="s">
        <v>7392</v>
      </c>
      <c r="C4260" t="s">
        <v>5028</v>
      </c>
      <c r="D4260">
        <v>24</v>
      </c>
      <c r="E4260">
        <v>10.08</v>
      </c>
      <c r="F4260">
        <v>1</v>
      </c>
      <c r="G4260">
        <v>1</v>
      </c>
      <c r="H4260">
        <v>24133</v>
      </c>
      <c r="I4260" s="7">
        <v>40544</v>
      </c>
      <c r="J4260" t="s">
        <v>7393</v>
      </c>
      <c r="K4260" cm="1">
        <f t="array" ref="K4260">$D4260-_xlfn.XLOOKUP($C4260, $C$2:C4259,$D$2:$D4259,1,0,-1)</f>
        <v>23</v>
      </c>
      <c r="L4260" s="1" cm="1">
        <f t="array" ref="L4260">IFERROR((E4260/_xlfn.XLOOKUP($C4260,$C$2:$C4259,$E$2:$E4259,0,0,-1))-1,0)</f>
        <v>0</v>
      </c>
      <c r="M4260" s="3">
        <f>IFERROR(Cleansed_Mode_Craft_Ecommerce_Data___Online_Retail[[#This Row],[Momentum]]/(1+ABS(Cleansed_Mode_Craft_Ecommerce_Data___Online_Retail[[#This Row],[%Growth]])),0)</f>
        <v>23</v>
      </c>
      <c r="N4260" s="4" cm="1">
        <f t="array" ref="N4260">_xlfn.LET(
    _xlpm.current, $K4260,
    _xlpm.previous, _xlfn.XLOOKUP($C4260,$C$2:$C4259,$K$2:$K4259,1,0,-1),
    _xlpm.safeCurrent, IF(OR($K4260=0,NOT(ISNUMBER($K4260))), 1, _xlpm.current),
    _xlpm.safePrevious, IF(_xlpm.previous &lt; 0, -1, 1) * _xlpm.previous,
    _xlpm.monthsSince, Cleansed_Mode_Craft_Ecommerce_Data___Online_Retail[[#This Row],[MonthIndex]]-_xlfn.XLOOKUP($C4260, $C$2:$C4259, $H$2:$H4259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4261" spans="1:14">
      <c r="A4261">
        <v>2011</v>
      </c>
      <c r="B4261" t="s">
        <v>7392</v>
      </c>
      <c r="C4261" t="s">
        <v>5178</v>
      </c>
      <c r="D4261">
        <v>2</v>
      </c>
      <c r="E4261">
        <v>9.9</v>
      </c>
      <c r="F4261">
        <v>1</v>
      </c>
      <c r="G4261">
        <v>1</v>
      </c>
      <c r="H4261">
        <v>24133</v>
      </c>
      <c r="I4261" s="7">
        <v>40544</v>
      </c>
      <c r="J4261" t="s">
        <v>7393</v>
      </c>
      <c r="K4261" cm="1">
        <f t="array" ref="K4261">$D4261-_xlfn.XLOOKUP($C4261, $C$2:C4260,$D$2:$D4260,1,0,-1)</f>
        <v>1</v>
      </c>
      <c r="L4261" s="1" cm="1">
        <f t="array" ref="L4261">IFERROR((E4261/_xlfn.XLOOKUP($C4261,$C$2:$C4260,$E$2:$E4260,0,0,-1))-1,0)</f>
        <v>0</v>
      </c>
      <c r="M4261" s="3">
        <f>IFERROR(Cleansed_Mode_Craft_Ecommerce_Data___Online_Retail[[#This Row],[Momentum]]/(1+ABS(Cleansed_Mode_Craft_Ecommerce_Data___Online_Retail[[#This Row],[%Growth]])),0)</f>
        <v>1</v>
      </c>
      <c r="N4261" s="4" cm="1">
        <f t="array" ref="N4261">_xlfn.LET(
    _xlpm.current, $K4261,
    _xlpm.previous, _xlfn.XLOOKUP($C4261,$C$2:$C4260,$K$2:$K4260,1,0,-1),
    _xlpm.safeCurrent, IF(OR($K4261=0,NOT(ISNUMBER($K4261))), 1, _xlpm.current),
    _xlpm.safePrevious, IF(_xlpm.previous &lt; 0, -1, 1) * _xlpm.previous,
    _xlpm.monthsSince, Cleansed_Mode_Craft_Ecommerce_Data___Online_Retail[[#This Row],[MonthIndex]]-_xlfn.XLOOKUP($C4261, $C$2:$C4260, $H$2:$H4260,0,0,-1),
    _xlpm.innerCalc, _xlpm.safeCurrent + POWER(0.9,_xlpm.monthsSince) * _xlpm.safePrevious,
    _xlpm.result, ABS(_xlpm.innerCalc),
    IF(_xlpm.innerCalc &lt; 0, -SQRT(_xlpm.result), SQRT(_xlpm.result))
)</f>
        <v>1</v>
      </c>
    </row>
    <row r="4262" spans="1:14">
      <c r="A4262">
        <v>2011</v>
      </c>
      <c r="B4262" t="s">
        <v>7392</v>
      </c>
      <c r="C4262" t="s">
        <v>5811</v>
      </c>
      <c r="D4262">
        <v>8</v>
      </c>
      <c r="E4262">
        <v>10</v>
      </c>
      <c r="F4262">
        <v>2</v>
      </c>
      <c r="G4262">
        <v>1</v>
      </c>
      <c r="H4262">
        <v>24133</v>
      </c>
      <c r="I4262" s="7">
        <v>40544</v>
      </c>
      <c r="J4262" t="s">
        <v>7393</v>
      </c>
      <c r="K4262" cm="1">
        <f t="array" ref="K4262">$D4262-_xlfn.XLOOKUP($C4262, $C$2:C4261,$D$2:$D4261,1,0,-1)</f>
        <v>3</v>
      </c>
      <c r="L4262" s="1" cm="1">
        <f t="array" ref="L4262">IFERROR((E4262/_xlfn.XLOOKUP($C4262,$C$2:$C4261,$E$2:$E4261,0,0,-1))-1,0)</f>
        <v>0.60000000000000009</v>
      </c>
      <c r="M4262" s="3">
        <f>IFERROR(Cleansed_Mode_Craft_Ecommerce_Data___Online_Retail[[#This Row],[Momentum]]/(1+ABS(Cleansed_Mode_Craft_Ecommerce_Data___Online_Retail[[#This Row],[%Growth]])),0)</f>
        <v>1.875</v>
      </c>
      <c r="N4262" s="4" cm="1">
        <f t="array" ref="N4262">_xlfn.LET(
    _xlpm.current, $K4262,
    _xlpm.previous, _xlfn.XLOOKUP($C4262,$C$2:$C4261,$K$2:$K4261,1,0,-1),
    _xlpm.safeCurrent, IF(OR($K4262=0,NOT(ISNUMBER($K4262))), 1, _xlpm.current),
    _xlpm.safePrevious, IF(_xlpm.previous &lt; 0, -1, 1) * _xlpm.previous,
    _xlpm.monthsSince, Cleansed_Mode_Craft_Ecommerce_Data___Online_Retail[[#This Row],[MonthIndex]]-_xlfn.XLOOKUP($C4262, $C$2:$C4261, $H$2:$H4261,0,0,-1),
    _xlpm.innerCalc, _xlpm.safeCurrent + POWER(0.9,_xlpm.monthsSince) * _xlpm.safePrevious,
    _xlpm.result, ABS(_xlpm.innerCalc),
    IF(_xlpm.innerCalc &lt; 0, -SQRT(_xlpm.result), SQRT(_xlpm.result))
)</f>
        <v>2.5690465157330258</v>
      </c>
    </row>
    <row r="4263" spans="1:14">
      <c r="A4263">
        <v>2011</v>
      </c>
      <c r="B4263" t="s">
        <v>7392</v>
      </c>
      <c r="C4263" t="s">
        <v>2768</v>
      </c>
      <c r="D4263">
        <v>1</v>
      </c>
      <c r="E4263">
        <v>4.25</v>
      </c>
      <c r="F4263">
        <v>1</v>
      </c>
      <c r="G4263">
        <v>1</v>
      </c>
      <c r="H4263">
        <v>24133</v>
      </c>
      <c r="I4263" s="7">
        <v>40544</v>
      </c>
      <c r="J4263" t="s">
        <v>7393</v>
      </c>
      <c r="K4263" cm="1">
        <f t="array" ref="K4263">$D4263-_xlfn.XLOOKUP($C4263, $C$2:C4262,$D$2:$D4262,1,0,-1)</f>
        <v>-2</v>
      </c>
      <c r="L4263" s="1" cm="1">
        <f t="array" ref="L4263">IFERROR((E4263/_xlfn.XLOOKUP($C4263,$C$2:$C4262,$E$2:$E4262,0,0,-1))-1,0)</f>
        <v>-0.66666666666666674</v>
      </c>
      <c r="M4263" s="3">
        <f>IFERROR(Cleansed_Mode_Craft_Ecommerce_Data___Online_Retail[[#This Row],[Momentum]]/(1+ABS(Cleansed_Mode_Craft_Ecommerce_Data___Online_Retail[[#This Row],[%Growth]])),0)</f>
        <v>-1.2</v>
      </c>
      <c r="N4263" s="4" cm="1">
        <f t="array" ref="N4263">_xlfn.LET(
    _xlpm.current, $K4263,
    _xlpm.previous, _xlfn.XLOOKUP($C4263,$C$2:$C4262,$K$2:$K4262,1,0,-1),
    _xlpm.safeCurrent, IF(OR($K4263=0,NOT(ISNUMBER($K4263))), 1, _xlpm.current),
    _xlpm.safePrevious, IF(_xlpm.previous &lt; 0, -1, 1) * _xlpm.previous,
    _xlpm.monthsSince, Cleansed_Mode_Craft_Ecommerce_Data___Online_Retail[[#This Row],[MonthIndex]]-_xlfn.XLOOKUP($C4263, $C$2:$C4262, $H$2:$H4262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4264" spans="1:14">
      <c r="A4264">
        <v>2011</v>
      </c>
      <c r="B4264" t="s">
        <v>7392</v>
      </c>
      <c r="C4264" t="s">
        <v>2583</v>
      </c>
      <c r="D4264">
        <v>1</v>
      </c>
      <c r="E4264">
        <v>2.5499999999999998</v>
      </c>
      <c r="F4264">
        <v>1</v>
      </c>
      <c r="G4264">
        <v>1</v>
      </c>
      <c r="H4264">
        <v>24133</v>
      </c>
      <c r="I4264" s="7">
        <v>40544</v>
      </c>
      <c r="J4264" t="s">
        <v>7393</v>
      </c>
      <c r="K4264" cm="1">
        <f t="array" ref="K4264">$D4264-_xlfn.XLOOKUP($C4264, $C$2:C4263,$D$2:$D4263,1,0,-1)</f>
        <v>0</v>
      </c>
      <c r="L4264" s="1" cm="1">
        <f t="array" ref="L4264">IFERROR((E4264/_xlfn.XLOOKUP($C4264,$C$2:$C4263,$E$2:$E4263,0,0,-1))-1,0)</f>
        <v>0</v>
      </c>
      <c r="M4264" s="3">
        <f>IFERROR(Cleansed_Mode_Craft_Ecommerce_Data___Online_Retail[[#This Row],[Momentum]]/(1+ABS(Cleansed_Mode_Craft_Ecommerce_Data___Online_Retail[[#This Row],[%Growth]])),0)</f>
        <v>0</v>
      </c>
      <c r="N4264" s="4" cm="1">
        <f t="array" ref="N4264">_xlfn.LET(
    _xlpm.current, $K4264,
    _xlpm.previous, _xlfn.XLOOKUP($C4264,$C$2:$C4263,$K$2:$K4263,1,0,-1),
    _xlpm.safeCurrent, IF(OR($K4264=0,NOT(ISNUMBER($K4264))), 1, _xlpm.current),
    _xlpm.safePrevious, IF(_xlpm.previous &lt; 0, -1, 1) * _xlpm.previous,
    _xlpm.monthsSince, Cleansed_Mode_Craft_Ecommerce_Data___Online_Retail[[#This Row],[MonthIndex]]-_xlfn.XLOOKUP($C4264, $C$2:$C4263, $H$2:$H4263,0,0,-1),
    _xlpm.innerCalc, _xlpm.safeCurrent + POWER(0.9,_xlpm.monthsSince) * _xlpm.safePrevious,
    _xlpm.result, ABS(_xlpm.innerCalc),
    IF(_xlpm.innerCalc &lt; 0, -SQRT(_xlpm.result), SQRT(_xlpm.result))
)</f>
        <v>1</v>
      </c>
    </row>
    <row r="4265" spans="1:14">
      <c r="A4265">
        <v>2011</v>
      </c>
      <c r="B4265" t="s">
        <v>7392</v>
      </c>
      <c r="C4265" t="s">
        <v>2635</v>
      </c>
      <c r="D4265">
        <v>7</v>
      </c>
      <c r="E4265">
        <v>15.75</v>
      </c>
      <c r="F4265">
        <v>2</v>
      </c>
      <c r="G4265">
        <v>1</v>
      </c>
      <c r="H4265">
        <v>24133</v>
      </c>
      <c r="I4265" s="7">
        <v>40544</v>
      </c>
      <c r="J4265" t="s">
        <v>7393</v>
      </c>
      <c r="K4265" cm="1">
        <f t="array" ref="K4265">$D4265-_xlfn.XLOOKUP($C4265, $C$2:C4264,$D$2:$D4264,1,0,-1)</f>
        <v>-9</v>
      </c>
      <c r="L4265" s="1" cm="1">
        <f t="array" ref="L4265">IFERROR((E4265/_xlfn.XLOOKUP($C4265,$C$2:$C4264,$E$2:$E4264,0,0,-1))-1,0)</f>
        <v>-0.64550979068197156</v>
      </c>
      <c r="M4265" s="3">
        <f>IFERROR(Cleansed_Mode_Craft_Ecommerce_Data___Online_Retail[[#This Row],[Momentum]]/(1+ABS(Cleansed_Mode_Craft_Ecommerce_Data___Online_Retail[[#This Row],[%Growth]])),0)</f>
        <v>-5.4694296265900704</v>
      </c>
      <c r="N4265" s="4" cm="1">
        <f t="array" ref="N4265">_xlfn.LET(
    _xlpm.current, $K4265,
    _xlpm.previous, _xlfn.XLOOKUP($C4265,$C$2:$C4264,$K$2:$K4264,1,0,-1),
    _xlpm.safeCurrent, IF(OR($K4265=0,NOT(ISNUMBER($K4265))), 1, _xlpm.current),
    _xlpm.safePrevious, IF(_xlpm.previous &lt; 0, -1, 1) * _xlpm.previous,
    _xlpm.monthsSince, Cleansed_Mode_Craft_Ecommerce_Data___Online_Retail[[#This Row],[MonthIndex]]-_xlfn.XLOOKUP($C4265, $C$2:$C4264, $H$2:$H4264,0,0,-1),
    _xlpm.innerCalc, _xlpm.safeCurrent + POWER(0.9,_xlpm.monthsSince) * _xlpm.safePrevious,
    _xlpm.result, ABS(_xlpm.innerCalc),
    IF(_xlpm.innerCalc &lt; 0, -SQRT(_xlpm.result), SQRT(_xlpm.result))
)</f>
        <v>2.1213203435596424</v>
      </c>
    </row>
    <row r="4266" spans="1:14">
      <c r="A4266">
        <v>2011</v>
      </c>
      <c r="B4266" t="s">
        <v>7392</v>
      </c>
      <c r="C4266" t="s">
        <v>6022</v>
      </c>
      <c r="D4266">
        <v>1</v>
      </c>
      <c r="E4266">
        <v>9.9499999999999993</v>
      </c>
      <c r="F4266">
        <v>1</v>
      </c>
      <c r="G4266">
        <v>1</v>
      </c>
      <c r="H4266">
        <v>24133</v>
      </c>
      <c r="I4266" s="7">
        <v>40544</v>
      </c>
      <c r="J4266" t="s">
        <v>7393</v>
      </c>
      <c r="K4266" cm="1">
        <f t="array" ref="K4266">$D4266-_xlfn.XLOOKUP($C4266, $C$2:C4265,$D$2:$D4265,1,0,-1)</f>
        <v>-8</v>
      </c>
      <c r="L4266" s="1" cm="1">
        <f t="array" ref="L4266">IFERROR((E4266/_xlfn.XLOOKUP($C4266,$C$2:$C4265,$E$2:$E4265,0,0,-1))-1,0)</f>
        <v>-0.88888888888888895</v>
      </c>
      <c r="M4266" s="3">
        <f>IFERROR(Cleansed_Mode_Craft_Ecommerce_Data___Online_Retail[[#This Row],[Momentum]]/(1+ABS(Cleansed_Mode_Craft_Ecommerce_Data___Online_Retail[[#This Row],[%Growth]])),0)</f>
        <v>-4.2352941176470589</v>
      </c>
      <c r="N4266" s="4" cm="1">
        <f t="array" ref="N4266">_xlfn.LET(
    _xlpm.current, $K4266,
    _xlpm.previous, _xlfn.XLOOKUP($C4266,$C$2:$C4265,$K$2:$K4265,1,0,-1),
    _xlpm.safeCurrent, IF(OR($K4266=0,NOT(ISNUMBER($K4266))), 1, _xlpm.current),
    _xlpm.safePrevious, IF(_xlpm.previous &lt; 0, -1, 1) * _xlpm.previous,
    _xlpm.monthsSince, Cleansed_Mode_Craft_Ecommerce_Data___Online_Retail[[#This Row],[MonthIndex]]-_xlfn.XLOOKUP($C4266, $C$2:$C4265, $H$2:$H4265,0,0,-1),
    _xlpm.innerCalc, _xlpm.safeCurrent + POWER(0.9,_xlpm.monthsSince) * _xlpm.safePrevious,
    _xlpm.result, ABS(_xlpm.innerCalc),
    IF(_xlpm.innerCalc &lt; 0, -SQRT(_xlpm.result), SQRT(_xlpm.result))
)</f>
        <v>-0.89442719099991574</v>
      </c>
    </row>
    <row r="4267" spans="1:14">
      <c r="A4267">
        <v>2011</v>
      </c>
      <c r="B4267" t="s">
        <v>7392</v>
      </c>
      <c r="C4267" t="s">
        <v>6355</v>
      </c>
      <c r="D4267">
        <v>10</v>
      </c>
      <c r="E4267">
        <v>16.5</v>
      </c>
      <c r="F4267">
        <v>3</v>
      </c>
      <c r="G4267">
        <v>1</v>
      </c>
      <c r="H4267">
        <v>24133</v>
      </c>
      <c r="I4267" s="7">
        <v>40544</v>
      </c>
      <c r="J4267" t="s">
        <v>7393</v>
      </c>
      <c r="K4267" cm="1">
        <f t="array" ref="K4267">$D4267-_xlfn.XLOOKUP($C4267, $C$2:C4266,$D$2:$D4266,1,0,-1)</f>
        <v>-6</v>
      </c>
      <c r="L4267" s="1" cm="1">
        <f t="array" ref="L4267">IFERROR((E4267/_xlfn.XLOOKUP($C4267,$C$2:$C4266,$E$2:$E4266,0,0,-1))-1,0)</f>
        <v>-0.50361010830324904</v>
      </c>
      <c r="M4267" s="3">
        <f>IFERROR(Cleansed_Mode_Craft_Ecommerce_Data___Online_Retail[[#This Row],[Momentum]]/(1+ABS(Cleansed_Mode_Craft_Ecommerce_Data___Online_Retail[[#This Row],[%Growth]])),0)</f>
        <v>-3.9903961584633851</v>
      </c>
      <c r="N4267" s="4" cm="1">
        <f t="array" ref="N4267">_xlfn.LET(
    _xlpm.current, $K4267,
    _xlpm.previous, _xlfn.XLOOKUP($C4267,$C$2:$C4266,$K$2:$K4266,1,0,-1),
    _xlpm.safeCurrent, IF(OR($K4267=0,NOT(ISNUMBER($K4267))), 1, _xlpm.current),
    _xlpm.safePrevious, IF(_xlpm.previous &lt; 0, -1, 1) * _xlpm.previous,
    _xlpm.monthsSince, Cleansed_Mode_Craft_Ecommerce_Data___Online_Retail[[#This Row],[MonthIndex]]-_xlfn.XLOOKUP($C4267, $C$2:$C4266, $H$2:$H4266,0,0,-1),
    _xlpm.innerCalc, _xlpm.safeCurrent + POWER(0.9,_xlpm.monthsSince) * _xlpm.safePrevious,
    _xlpm.result, ABS(_xlpm.innerCalc),
    IF(_xlpm.innerCalc &lt; 0, -SQRT(_xlpm.result), SQRT(_xlpm.result))
)</f>
        <v>2.7386127875258306</v>
      </c>
    </row>
    <row r="4268" spans="1:14">
      <c r="A4268">
        <v>2011</v>
      </c>
      <c r="B4268" t="s">
        <v>7392</v>
      </c>
      <c r="C4268" t="s">
        <v>2159</v>
      </c>
      <c r="D4268">
        <v>29</v>
      </c>
      <c r="E4268">
        <v>30.57</v>
      </c>
      <c r="F4268">
        <v>3</v>
      </c>
      <c r="G4268">
        <v>1</v>
      </c>
      <c r="H4268">
        <v>24133</v>
      </c>
      <c r="I4268" s="7">
        <v>40544</v>
      </c>
      <c r="J4268" t="s">
        <v>7393</v>
      </c>
      <c r="K4268" cm="1">
        <f t="array" ref="K4268">$D4268-_xlfn.XLOOKUP($C4268, $C$2:C4267,$D$2:$D4267,1,0,-1)</f>
        <v>-61</v>
      </c>
      <c r="L4268" s="1" cm="1">
        <f t="array" ref="L4268">IFERROR((E4268/_xlfn.XLOOKUP($C4268,$C$2:$C4267,$E$2:$E4267,0,0,-1))-1,0)</f>
        <v>-0.78414065809913847</v>
      </c>
      <c r="M4268" s="3">
        <f>IFERROR(Cleansed_Mode_Craft_Ecommerce_Data___Online_Retail[[#This Row],[Momentum]]/(1+ABS(Cleansed_Mode_Craft_Ecommerce_Data___Online_Retail[[#This Row],[%Growth]])),0)</f>
        <v>-34.190129417817708</v>
      </c>
      <c r="N4268" s="4" cm="1">
        <f t="array" ref="N4268">_xlfn.LET(
    _xlpm.current, $K4268,
    _xlpm.previous, _xlfn.XLOOKUP($C4268,$C$2:$C4267,$K$2:$K4267,1,0,-1),
    _xlpm.safeCurrent, IF(OR($K4268=0,NOT(ISNUMBER($K4268))), 1, _xlpm.current),
    _xlpm.safePrevious, IF(_xlpm.previous &lt; 0, -1, 1) * _xlpm.previous,
    _xlpm.monthsSince, Cleansed_Mode_Craft_Ecommerce_Data___Online_Retail[[#This Row],[MonthIndex]]-_xlfn.XLOOKUP($C4268, $C$2:$C4267, $H$2:$H4267,0,0,-1),
    _xlpm.innerCalc, _xlpm.safeCurrent + POWER(0.9,_xlpm.monthsSince) * _xlpm.safePrevious,
    _xlpm.result, ABS(_xlpm.innerCalc),
    IF(_xlpm.innerCalc &lt; 0, -SQRT(_xlpm.result), SQRT(_xlpm.result))
)</f>
        <v>4.3703546766824326</v>
      </c>
    </row>
    <row r="4269" spans="1:14">
      <c r="A4269">
        <v>2011</v>
      </c>
      <c r="B4269" t="s">
        <v>7392</v>
      </c>
      <c r="C4269" t="s">
        <v>529</v>
      </c>
      <c r="D4269">
        <v>2</v>
      </c>
      <c r="E4269">
        <v>5.0999999999999996</v>
      </c>
      <c r="F4269">
        <v>1</v>
      </c>
      <c r="G4269">
        <v>1</v>
      </c>
      <c r="H4269">
        <v>24133</v>
      </c>
      <c r="I4269" s="7">
        <v>40544</v>
      </c>
      <c r="J4269" t="s">
        <v>7393</v>
      </c>
      <c r="K4269" cm="1">
        <f t="array" ref="K4269">$D4269-_xlfn.XLOOKUP($C4269, $C$2:C4268,$D$2:$D4268,1,0,-1)</f>
        <v>-66</v>
      </c>
      <c r="L4269" s="1" cm="1">
        <f t="array" ref="L4269">IFERROR((E4269/_xlfn.XLOOKUP($C4269,$C$2:$C4268,$E$2:$E4268,0,0,-1))-1,0)</f>
        <v>-0.97058823529411764</v>
      </c>
      <c r="M4269" s="3">
        <f>IFERROR(Cleansed_Mode_Craft_Ecommerce_Data___Online_Retail[[#This Row],[Momentum]]/(1+ABS(Cleansed_Mode_Craft_Ecommerce_Data___Online_Retail[[#This Row],[%Growth]])),0)</f>
        <v>-33.492537313432834</v>
      </c>
      <c r="N4269" s="4" cm="1">
        <f t="array" ref="N4269">_xlfn.LET(
    _xlpm.current, $K4269,
    _xlpm.previous, _xlfn.XLOOKUP($C4269,$C$2:$C4268,$K$2:$K4268,1,0,-1),
    _xlpm.safeCurrent, IF(OR($K4269=0,NOT(ISNUMBER($K4269))), 1, _xlpm.current),
    _xlpm.safePrevious, IF(_xlpm.previous &lt; 0, -1, 1) * _xlpm.previous,
    _xlpm.monthsSince, Cleansed_Mode_Craft_Ecommerce_Data___Online_Retail[[#This Row],[MonthIndex]]-_xlfn.XLOOKUP($C4269, $C$2:$C4268, $H$2:$H4268,0,0,-1),
    _xlpm.innerCalc, _xlpm.safeCurrent + POWER(0.9,_xlpm.monthsSince) * _xlpm.safePrevious,
    _xlpm.result, ABS(_xlpm.innerCalc),
    IF(_xlpm.innerCalc &lt; 0, -SQRT(_xlpm.result), SQRT(_xlpm.result))
)</f>
        <v>-2.3874672772626635</v>
      </c>
    </row>
    <row r="4270" spans="1:14">
      <c r="A4270">
        <v>2011</v>
      </c>
      <c r="B4270" t="s">
        <v>7392</v>
      </c>
      <c r="C4270" t="s">
        <v>6519</v>
      </c>
      <c r="D4270">
        <v>1</v>
      </c>
      <c r="E4270">
        <v>5.95</v>
      </c>
      <c r="F4270">
        <v>1</v>
      </c>
      <c r="G4270">
        <v>1</v>
      </c>
      <c r="H4270">
        <v>24133</v>
      </c>
      <c r="I4270" s="7">
        <v>40544</v>
      </c>
      <c r="J4270" t="s">
        <v>7393</v>
      </c>
      <c r="K4270" cm="1">
        <f t="array" ref="K4270">$D4270-_xlfn.XLOOKUP($C4270, $C$2:C4269,$D$2:$D4269,1,0,-1)</f>
        <v>-1</v>
      </c>
      <c r="L4270" s="1" cm="1">
        <f t="array" ref="L4270">IFERROR((E4270/_xlfn.XLOOKUP($C4270,$C$2:$C4269,$E$2:$E4269,0,0,-1))-1,0)</f>
        <v>-0.5</v>
      </c>
      <c r="M4270" s="3">
        <f>IFERROR(Cleansed_Mode_Craft_Ecommerce_Data___Online_Retail[[#This Row],[Momentum]]/(1+ABS(Cleansed_Mode_Craft_Ecommerce_Data___Online_Retail[[#This Row],[%Growth]])),0)</f>
        <v>-0.66666666666666663</v>
      </c>
      <c r="N4270" s="4" cm="1">
        <f t="array" ref="N4270">_xlfn.LET(
    _xlpm.current, $K4270,
    _xlpm.previous, _xlfn.XLOOKUP($C4270,$C$2:$C4269,$K$2:$K4269,1,0,-1),
    _xlpm.safeCurrent, IF(OR($K4270=0,NOT(ISNUMBER($K4270))), 1, _xlpm.current),
    _xlpm.safePrevious, IF(_xlpm.previous &lt; 0, -1, 1) * _xlpm.previous,
    _xlpm.monthsSince, Cleansed_Mode_Craft_Ecommerce_Data___Online_Retail[[#This Row],[MonthIndex]]-_xlfn.XLOOKUP($C4270, $C$2:$C4269, $H$2:$H4269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4271" spans="1:14">
      <c r="A4271">
        <v>2011</v>
      </c>
      <c r="B4271" t="s">
        <v>7392</v>
      </c>
      <c r="C4271" t="s">
        <v>3183</v>
      </c>
      <c r="D4271">
        <v>1</v>
      </c>
      <c r="E4271">
        <v>8.9499999999999993</v>
      </c>
      <c r="F4271">
        <v>1</v>
      </c>
      <c r="G4271">
        <v>1</v>
      </c>
      <c r="H4271">
        <v>24133</v>
      </c>
      <c r="I4271" s="7">
        <v>40544</v>
      </c>
      <c r="J4271" t="s">
        <v>7393</v>
      </c>
      <c r="K4271" cm="1">
        <f t="array" ref="K4271">$D4271-_xlfn.XLOOKUP($C4271, $C$2:C4270,$D$2:$D4270,1,0,-1)</f>
        <v>-4</v>
      </c>
      <c r="L4271" s="1" cm="1">
        <f t="array" ref="L4271">IFERROR((E4271/_xlfn.XLOOKUP($C4271,$C$2:$C4270,$E$2:$E4270,0,0,-1))-1,0)</f>
        <v>-0.8</v>
      </c>
      <c r="M4271" s="3">
        <f>IFERROR(Cleansed_Mode_Craft_Ecommerce_Data___Online_Retail[[#This Row],[Momentum]]/(1+ABS(Cleansed_Mode_Craft_Ecommerce_Data___Online_Retail[[#This Row],[%Growth]])),0)</f>
        <v>-2.2222222222222223</v>
      </c>
      <c r="N4271" s="4" cm="1">
        <f t="array" ref="N4271">_xlfn.LET(
    _xlpm.current, $K4271,
    _xlpm.previous, _xlfn.XLOOKUP($C4271,$C$2:$C4270,$K$2:$K4270,1,0,-1),
    _xlpm.safeCurrent, IF(OR($K4271=0,NOT(ISNUMBER($K4271))), 1, _xlpm.current),
    _xlpm.safePrevious, IF(_xlpm.previous &lt; 0, -1, 1) * _xlpm.previous,
    _xlpm.monthsSince, Cleansed_Mode_Craft_Ecommerce_Data___Online_Retail[[#This Row],[MonthIndex]]-_xlfn.XLOOKUP($C4271, $C$2:$C4270, $H$2:$H4270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4272" spans="1:14">
      <c r="A4272">
        <v>2011</v>
      </c>
      <c r="B4272" t="s">
        <v>7392</v>
      </c>
      <c r="C4272" t="s">
        <v>5416</v>
      </c>
      <c r="D4272">
        <v>3</v>
      </c>
      <c r="E4272">
        <v>27.63</v>
      </c>
      <c r="F4272">
        <v>2</v>
      </c>
      <c r="G4272">
        <v>1</v>
      </c>
      <c r="H4272">
        <v>24133</v>
      </c>
      <c r="I4272" s="7">
        <v>40544</v>
      </c>
      <c r="J4272" t="s">
        <v>7393</v>
      </c>
      <c r="K4272" cm="1">
        <f t="array" ref="K4272">$D4272-_xlfn.XLOOKUP($C4272, $C$2:C4271,$D$2:$D4271,1,0,-1)</f>
        <v>2</v>
      </c>
      <c r="L4272" s="1" cm="1">
        <f t="array" ref="L4272">IFERROR((E4272/_xlfn.XLOOKUP($C4272,$C$2:$C4271,$E$2:$E4271,0,0,-1))-1,0)</f>
        <v>1.9582441113490363</v>
      </c>
      <c r="M4272" s="3">
        <f>IFERROR(Cleansed_Mode_Craft_Ecommerce_Data___Online_Retail[[#This Row],[Momentum]]/(1+ABS(Cleansed_Mode_Craft_Ecommerce_Data___Online_Retail[[#This Row],[%Growth]])),0)</f>
        <v>0.676076728193992</v>
      </c>
      <c r="N4272" s="4" cm="1">
        <f t="array" ref="N4272">_xlfn.LET(
    _xlpm.current, $K4272,
    _xlpm.previous, _xlfn.XLOOKUP($C4272,$C$2:$C4271,$K$2:$K4271,1,0,-1),
    _xlpm.safeCurrent, IF(OR($K4272=0,NOT(ISNUMBER($K4272))), 1, _xlpm.current),
    _xlpm.safePrevious, IF(_xlpm.previous &lt; 0, -1, 1) * _xlpm.previous,
    _xlpm.monthsSince, Cleansed_Mode_Craft_Ecommerce_Data___Online_Retail[[#This Row],[MonthIndex]]-_xlfn.XLOOKUP($C4272, $C$2:$C4271, $H$2:$H4271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4273" spans="1:14">
      <c r="A4273">
        <v>2011</v>
      </c>
      <c r="B4273" t="s">
        <v>7392</v>
      </c>
      <c r="C4273" t="s">
        <v>3736</v>
      </c>
      <c r="D4273">
        <v>1</v>
      </c>
      <c r="E4273">
        <v>1.65</v>
      </c>
      <c r="F4273">
        <v>1</v>
      </c>
      <c r="G4273">
        <v>1</v>
      </c>
      <c r="H4273">
        <v>24133</v>
      </c>
      <c r="I4273" s="7">
        <v>40544</v>
      </c>
      <c r="J4273" t="s">
        <v>7393</v>
      </c>
      <c r="K4273" cm="1">
        <f t="array" ref="K4273">$D4273-_xlfn.XLOOKUP($C4273, $C$2:C4272,$D$2:$D4272,1,0,-1)</f>
        <v>0</v>
      </c>
      <c r="L4273" s="1" cm="1">
        <f t="array" ref="L4273">IFERROR((E4273/_xlfn.XLOOKUP($C4273,$C$2:$C4272,$E$2:$E4272,0,0,-1))-1,0)</f>
        <v>0</v>
      </c>
      <c r="M4273" s="3">
        <f>IFERROR(Cleansed_Mode_Craft_Ecommerce_Data___Online_Retail[[#This Row],[Momentum]]/(1+ABS(Cleansed_Mode_Craft_Ecommerce_Data___Online_Retail[[#This Row],[%Growth]])),0)</f>
        <v>0</v>
      </c>
      <c r="N4273" s="4" cm="1">
        <f t="array" ref="N4273">_xlfn.LET(
    _xlpm.current, $K4273,
    _xlpm.previous, _xlfn.XLOOKUP($C4273,$C$2:$C4272,$K$2:$K4272,1,0,-1),
    _xlpm.safeCurrent, IF(OR($K4273=0,NOT(ISNUMBER($K4273))), 1, _xlpm.current),
    _xlpm.safePrevious, IF(_xlpm.previous &lt; 0, -1, 1) * _xlpm.previous,
    _xlpm.monthsSince, Cleansed_Mode_Craft_Ecommerce_Data___Online_Retail[[#This Row],[MonthIndex]]-_xlfn.XLOOKUP($C4273, $C$2:$C4272, $H$2:$H4272,0,0,-1),
    _xlpm.innerCalc, _xlpm.safeCurrent + POWER(0.9,_xlpm.monthsSince) * _xlpm.safePrevious,
    _xlpm.result, ABS(_xlpm.innerCalc),
    IF(_xlpm.innerCalc &lt; 0, -SQRT(_xlpm.result), SQRT(_xlpm.result))
)</f>
        <v>1</v>
      </c>
    </row>
    <row r="4274" spans="1:14">
      <c r="A4274">
        <v>2011</v>
      </c>
      <c r="B4274" t="s">
        <v>7392</v>
      </c>
      <c r="C4274" t="s">
        <v>1516</v>
      </c>
      <c r="D4274">
        <v>2</v>
      </c>
      <c r="E4274">
        <v>3.3</v>
      </c>
      <c r="F4274">
        <v>1</v>
      </c>
      <c r="G4274">
        <v>1</v>
      </c>
      <c r="H4274">
        <v>24133</v>
      </c>
      <c r="I4274" s="7">
        <v>40544</v>
      </c>
      <c r="J4274" t="s">
        <v>7393</v>
      </c>
      <c r="K4274" cm="1">
        <f t="array" ref="K4274">$D4274-_xlfn.XLOOKUP($C4274, $C$2:C4273,$D$2:$D4273,1,0,-1)</f>
        <v>-30</v>
      </c>
      <c r="L4274" s="1" cm="1">
        <f t="array" ref="L4274">IFERROR((E4274/_xlfn.XLOOKUP($C4274,$C$2:$C4273,$E$2:$E4273,0,0,-1))-1,0)</f>
        <v>-0.94130202774813232</v>
      </c>
      <c r="M4274" s="3">
        <f>IFERROR(Cleansed_Mode_Craft_Ecommerce_Data___Online_Retail[[#This Row],[Momentum]]/(1+ABS(Cleansed_Mode_Craft_Ecommerce_Data___Online_Retail[[#This Row],[%Growth]])),0)</f>
        <v>-15.453545904343045</v>
      </c>
      <c r="N4274" s="4" cm="1">
        <f t="array" ref="N4274">_xlfn.LET(
    _xlpm.current, $K4274,
    _xlpm.previous, _xlfn.XLOOKUP($C4274,$C$2:$C4273,$K$2:$K4273,1,0,-1),
    _xlpm.safeCurrent, IF(OR($K4274=0,NOT(ISNUMBER($K4274))), 1, _xlpm.current),
    _xlpm.safePrevious, IF(_xlpm.previous &lt; 0, -1, 1) * _xlpm.previous,
    _xlpm.monthsSince, Cleansed_Mode_Craft_Ecommerce_Data___Online_Retail[[#This Row],[MonthIndex]]-_xlfn.XLOOKUP($C4274, $C$2:$C4273, $H$2:$H4273,0,0,-1),
    _xlpm.innerCalc, _xlpm.safeCurrent + POWER(0.9,_xlpm.monthsSince) * _xlpm.safePrevious,
    _xlpm.result, ABS(_xlpm.innerCalc),
    IF(_xlpm.innerCalc &lt; 0, -SQRT(_xlpm.result), SQRT(_xlpm.result))
)</f>
        <v>-1.4491376746189431</v>
      </c>
    </row>
    <row r="4275" spans="1:14">
      <c r="A4275">
        <v>2011</v>
      </c>
      <c r="B4275" t="s">
        <v>7392</v>
      </c>
      <c r="C4275" t="s">
        <v>2056</v>
      </c>
      <c r="D4275">
        <v>1</v>
      </c>
      <c r="E4275">
        <v>6.75</v>
      </c>
      <c r="F4275">
        <v>1</v>
      </c>
      <c r="G4275">
        <v>1</v>
      </c>
      <c r="H4275">
        <v>24133</v>
      </c>
      <c r="I4275" s="7">
        <v>40544</v>
      </c>
      <c r="J4275" t="s">
        <v>7393</v>
      </c>
      <c r="K4275" cm="1">
        <f t="array" ref="K4275">$D4275-_xlfn.XLOOKUP($C4275, $C$2:C4274,$D$2:$D4274,1,0,-1)</f>
        <v>-3</v>
      </c>
      <c r="L4275" s="1" cm="1">
        <f t="array" ref="L4275">IFERROR((E4275/_xlfn.XLOOKUP($C4275,$C$2:$C4274,$E$2:$E4274,0,0,-1))-1,0)</f>
        <v>-0.83390748031496065</v>
      </c>
      <c r="M4275" s="3">
        <f>IFERROR(Cleansed_Mode_Craft_Ecommerce_Data___Online_Retail[[#This Row],[Momentum]]/(1+ABS(Cleansed_Mode_Craft_Ecommerce_Data___Online_Retail[[#This Row],[%Growth]])),0)</f>
        <v>-1.6358513350328727</v>
      </c>
      <c r="N4275" s="4" cm="1">
        <f t="array" ref="N4275">_xlfn.LET(
    _xlpm.current, $K4275,
    _xlpm.previous, _xlfn.XLOOKUP($C4275,$C$2:$C4274,$K$2:$K4274,1,0,-1),
    _xlpm.safeCurrent, IF(OR($K4275=0,NOT(ISNUMBER($K4275))), 1, _xlpm.current),
    _xlpm.safePrevious, IF(_xlpm.previous &lt; 0, -1, 1) * _xlpm.previous,
    _xlpm.monthsSince, Cleansed_Mode_Craft_Ecommerce_Data___Online_Retail[[#This Row],[MonthIndex]]-_xlfn.XLOOKUP($C4275, $C$2:$C4274, $H$2:$H4274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4276" spans="1:14">
      <c r="A4276">
        <v>2011</v>
      </c>
      <c r="B4276" t="s">
        <v>7392</v>
      </c>
      <c r="C4276" t="s">
        <v>4635</v>
      </c>
      <c r="D4276">
        <v>3</v>
      </c>
      <c r="E4276">
        <v>17.84</v>
      </c>
      <c r="F4276">
        <v>2</v>
      </c>
      <c r="G4276">
        <v>1</v>
      </c>
      <c r="H4276">
        <v>24133</v>
      </c>
      <c r="I4276" s="7">
        <v>40544</v>
      </c>
      <c r="J4276" t="s">
        <v>7393</v>
      </c>
      <c r="K4276" cm="1">
        <f t="array" ref="K4276">$D4276-_xlfn.XLOOKUP($C4276, $C$2:C4275,$D$2:$D4275,1,0,-1)</f>
        <v>2</v>
      </c>
      <c r="L4276" s="1" cm="1">
        <f t="array" ref="L4276">IFERROR((E4276/_xlfn.XLOOKUP($C4276,$C$2:$C4275,$E$2:$E4275,0,0,-1))-1,0)</f>
        <v>0</v>
      </c>
      <c r="M4276" s="3">
        <f>IFERROR(Cleansed_Mode_Craft_Ecommerce_Data___Online_Retail[[#This Row],[Momentum]]/(1+ABS(Cleansed_Mode_Craft_Ecommerce_Data___Online_Retail[[#This Row],[%Growth]])),0)</f>
        <v>2</v>
      </c>
      <c r="N4276" s="4" cm="1">
        <f t="array" ref="N4276">_xlfn.LET(
    _xlpm.current, $K4276,
    _xlpm.previous, _xlfn.XLOOKUP($C4276,$C$2:$C4275,$K$2:$K4275,1,0,-1),
    _xlpm.safeCurrent, IF(OR($K4276=0,NOT(ISNUMBER($K4276))), 1, _xlpm.current),
    _xlpm.safePrevious, IF(_xlpm.previous &lt; 0, -1, 1) * _xlpm.previous,
    _xlpm.monthsSince, Cleansed_Mode_Craft_Ecommerce_Data___Online_Retail[[#This Row],[MonthIndex]]-_xlfn.XLOOKUP($C4276, $C$2:$C4275, $H$2:$H4275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4277" spans="1:14">
      <c r="A4277">
        <v>2011</v>
      </c>
      <c r="B4277" t="s">
        <v>7392</v>
      </c>
      <c r="C4277" t="s">
        <v>1203</v>
      </c>
      <c r="D4277">
        <v>5</v>
      </c>
      <c r="E4277">
        <v>8.25</v>
      </c>
      <c r="F4277">
        <v>2</v>
      </c>
      <c r="G4277">
        <v>1</v>
      </c>
      <c r="H4277">
        <v>24133</v>
      </c>
      <c r="I4277" s="7">
        <v>40544</v>
      </c>
      <c r="J4277" t="s">
        <v>7393</v>
      </c>
      <c r="K4277" cm="1">
        <f t="array" ref="K4277">$D4277-_xlfn.XLOOKUP($C4277, $C$2:C4276,$D$2:$D4276,1,0,-1)</f>
        <v>2</v>
      </c>
      <c r="L4277" s="1" cm="1">
        <f t="array" ref="L4277">IFERROR((E4277/_xlfn.XLOOKUP($C4277,$C$2:$C4276,$E$2:$E4276,0,0,-1))-1,0)</f>
        <v>0.66666666666666696</v>
      </c>
      <c r="M4277" s="3">
        <f>IFERROR(Cleansed_Mode_Craft_Ecommerce_Data___Online_Retail[[#This Row],[Momentum]]/(1+ABS(Cleansed_Mode_Craft_Ecommerce_Data___Online_Retail[[#This Row],[%Growth]])),0)</f>
        <v>1.1999999999999997</v>
      </c>
      <c r="N4277" s="4" cm="1">
        <f t="array" ref="N4277">_xlfn.LET(
    _xlpm.current, $K4277,
    _xlpm.previous, _xlfn.XLOOKUP($C4277,$C$2:$C4276,$K$2:$K4276,1,0,-1),
    _xlpm.safeCurrent, IF(OR($K4277=0,NOT(ISNUMBER($K4277))), 1, _xlpm.current),
    _xlpm.safePrevious, IF(_xlpm.previous &lt; 0, -1, 1) * _xlpm.previous,
    _xlpm.monthsSince, Cleansed_Mode_Craft_Ecommerce_Data___Online_Retail[[#This Row],[MonthIndex]]-_xlfn.XLOOKUP($C4277, $C$2:$C4276, $H$2:$H4276,0,0,-1),
    _xlpm.innerCalc, _xlpm.safeCurrent + POWER(0.9,_xlpm.monthsSince) * _xlpm.safePrevious,
    _xlpm.result, ABS(_xlpm.innerCalc),
    IF(_xlpm.innerCalc &lt; 0, -SQRT(_xlpm.result), SQRT(_xlpm.result))
)</f>
        <v>1.9493588689617927</v>
      </c>
    </row>
    <row r="4278" spans="1:14">
      <c r="A4278">
        <v>2011</v>
      </c>
      <c r="B4278" t="s">
        <v>7392</v>
      </c>
      <c r="C4278" t="s">
        <v>5600</v>
      </c>
      <c r="D4278">
        <v>7</v>
      </c>
      <c r="E4278">
        <v>34.790000000000006</v>
      </c>
      <c r="F4278">
        <v>2</v>
      </c>
      <c r="G4278">
        <v>1</v>
      </c>
      <c r="H4278">
        <v>24133</v>
      </c>
      <c r="I4278" s="7">
        <v>40544</v>
      </c>
      <c r="J4278" t="s">
        <v>7393</v>
      </c>
      <c r="K4278" cm="1">
        <f t="array" ref="K4278">$D4278-_xlfn.XLOOKUP($C4278, $C$2:C4277,$D$2:$D4277,1,0,-1)</f>
        <v>6</v>
      </c>
      <c r="L4278" s="1" cm="1">
        <f t="array" ref="L4278">IFERROR((E4278/_xlfn.XLOOKUP($C4278,$C$2:$C4277,$E$2:$E4277,0,0,-1))-1,0)</f>
        <v>0</v>
      </c>
      <c r="M4278" s="3">
        <f>IFERROR(Cleansed_Mode_Craft_Ecommerce_Data___Online_Retail[[#This Row],[Momentum]]/(1+ABS(Cleansed_Mode_Craft_Ecommerce_Data___Online_Retail[[#This Row],[%Growth]])),0)</f>
        <v>6</v>
      </c>
      <c r="N4278" s="4" cm="1">
        <f t="array" ref="N4278">_xlfn.LET(
    _xlpm.current, $K4278,
    _xlpm.previous, _xlfn.XLOOKUP($C4278,$C$2:$C4277,$K$2:$K4277,1,0,-1),
    _xlpm.safeCurrent, IF(OR($K4278=0,NOT(ISNUMBER($K4278))), 1, _xlpm.current),
    _xlpm.safePrevious, IF(_xlpm.previous &lt; 0, -1, 1) * _xlpm.previous,
    _xlpm.monthsSince, Cleansed_Mode_Craft_Ecommerce_Data___Online_Retail[[#This Row],[MonthIndex]]-_xlfn.XLOOKUP($C4278, $C$2:$C4277, $H$2:$H4277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4279" spans="1:14">
      <c r="A4279">
        <v>2011</v>
      </c>
      <c r="B4279" t="s">
        <v>7392</v>
      </c>
      <c r="C4279" t="s">
        <v>5542</v>
      </c>
      <c r="D4279">
        <v>2</v>
      </c>
      <c r="E4279">
        <v>9.9</v>
      </c>
      <c r="F4279">
        <v>1</v>
      </c>
      <c r="G4279">
        <v>1</v>
      </c>
      <c r="H4279">
        <v>24133</v>
      </c>
      <c r="I4279" s="7">
        <v>40544</v>
      </c>
      <c r="J4279" t="s">
        <v>7393</v>
      </c>
      <c r="K4279" cm="1">
        <f t="array" ref="K4279">$D4279-_xlfn.XLOOKUP($C4279, $C$2:C4278,$D$2:$D4278,1,0,-1)</f>
        <v>1</v>
      </c>
      <c r="L4279" s="1" cm="1">
        <f t="array" ref="L4279">IFERROR((E4279/_xlfn.XLOOKUP($C4279,$C$2:$C4278,$E$2:$E4278,0,0,-1))-1,0)</f>
        <v>0</v>
      </c>
      <c r="M4279" s="3">
        <f>IFERROR(Cleansed_Mode_Craft_Ecommerce_Data___Online_Retail[[#This Row],[Momentum]]/(1+ABS(Cleansed_Mode_Craft_Ecommerce_Data___Online_Retail[[#This Row],[%Growth]])),0)</f>
        <v>1</v>
      </c>
      <c r="N4279" s="4" cm="1">
        <f t="array" ref="N4279">_xlfn.LET(
    _xlpm.current, $K4279,
    _xlpm.previous, _xlfn.XLOOKUP($C4279,$C$2:$C4278,$K$2:$K4278,1,0,-1),
    _xlpm.safeCurrent, IF(OR($K4279=0,NOT(ISNUMBER($K4279))), 1, _xlpm.current),
    _xlpm.safePrevious, IF(_xlpm.previous &lt; 0, -1, 1) * _xlpm.previous,
    _xlpm.monthsSince, Cleansed_Mode_Craft_Ecommerce_Data___Online_Retail[[#This Row],[MonthIndex]]-_xlfn.XLOOKUP($C4279, $C$2:$C4278, $H$2:$H4278,0,0,-1),
    _xlpm.innerCalc, _xlpm.safeCurrent + POWER(0.9,_xlpm.monthsSince) * _xlpm.safePrevious,
    _xlpm.result, ABS(_xlpm.innerCalc),
    IF(_xlpm.innerCalc &lt; 0, -SQRT(_xlpm.result), SQRT(_xlpm.result))
)</f>
        <v>1</v>
      </c>
    </row>
    <row r="4280" spans="1:14">
      <c r="A4280">
        <v>2011</v>
      </c>
      <c r="B4280" t="s">
        <v>7392</v>
      </c>
      <c r="C4280" t="s">
        <v>5656</v>
      </c>
      <c r="D4280">
        <v>8</v>
      </c>
      <c r="E4280">
        <v>39.88000000000001</v>
      </c>
      <c r="F4280">
        <v>2</v>
      </c>
      <c r="G4280">
        <v>1</v>
      </c>
      <c r="H4280">
        <v>24133</v>
      </c>
      <c r="I4280" s="7">
        <v>40544</v>
      </c>
      <c r="J4280" t="s">
        <v>7393</v>
      </c>
      <c r="K4280" cm="1">
        <f t="array" ref="K4280">$D4280-_xlfn.XLOOKUP($C4280, $C$2:C4279,$D$2:$D4279,1,0,-1)</f>
        <v>7</v>
      </c>
      <c r="L4280" s="1" cm="1">
        <f t="array" ref="L4280">IFERROR((E4280/_xlfn.XLOOKUP($C4280,$C$2:$C4279,$E$2:$E4279,0,0,-1))-1,0)</f>
        <v>0</v>
      </c>
      <c r="M4280" s="3">
        <f>IFERROR(Cleansed_Mode_Craft_Ecommerce_Data___Online_Retail[[#This Row],[Momentum]]/(1+ABS(Cleansed_Mode_Craft_Ecommerce_Data___Online_Retail[[#This Row],[%Growth]])),0)</f>
        <v>7</v>
      </c>
      <c r="N4280" s="4" cm="1">
        <f t="array" ref="N4280">_xlfn.LET(
    _xlpm.current, $K4280,
    _xlpm.previous, _xlfn.XLOOKUP($C4280,$C$2:$C4279,$K$2:$K4279,1,0,-1),
    _xlpm.safeCurrent, IF(OR($K4280=0,NOT(ISNUMBER($K4280))), 1, _xlpm.current),
    _xlpm.safePrevious, IF(_xlpm.previous &lt; 0, -1, 1) * _xlpm.previous,
    _xlpm.monthsSince, Cleansed_Mode_Craft_Ecommerce_Data___Online_Retail[[#This Row],[MonthIndex]]-_xlfn.XLOOKUP($C4280, $C$2:$C4279, $H$2:$H4279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4281" spans="1:14">
      <c r="A4281">
        <v>2011</v>
      </c>
      <c r="B4281" t="s">
        <v>7392</v>
      </c>
      <c r="C4281" t="s">
        <v>4917</v>
      </c>
      <c r="D4281">
        <v>2</v>
      </c>
      <c r="E4281">
        <v>11.9</v>
      </c>
      <c r="F4281">
        <v>1</v>
      </c>
      <c r="G4281">
        <v>1</v>
      </c>
      <c r="H4281">
        <v>24133</v>
      </c>
      <c r="I4281" s="7">
        <v>40544</v>
      </c>
      <c r="J4281" t="s">
        <v>7393</v>
      </c>
      <c r="K4281" cm="1">
        <f t="array" ref="K4281">$D4281-_xlfn.XLOOKUP($C4281, $C$2:C4280,$D$2:$D4280,1,0,-1)</f>
        <v>1</v>
      </c>
      <c r="L4281" s="1" cm="1">
        <f t="array" ref="L4281">IFERROR((E4281/_xlfn.XLOOKUP($C4281,$C$2:$C4280,$E$2:$E4280,0,0,-1))-1,0)</f>
        <v>0</v>
      </c>
      <c r="M4281" s="3">
        <f>IFERROR(Cleansed_Mode_Craft_Ecommerce_Data___Online_Retail[[#This Row],[Momentum]]/(1+ABS(Cleansed_Mode_Craft_Ecommerce_Data___Online_Retail[[#This Row],[%Growth]])),0)</f>
        <v>1</v>
      </c>
      <c r="N4281" s="4" cm="1">
        <f t="array" ref="N4281">_xlfn.LET(
    _xlpm.current, $K4281,
    _xlpm.previous, _xlfn.XLOOKUP($C4281,$C$2:$C4280,$K$2:$K4280,1,0,-1),
    _xlpm.safeCurrent, IF(OR($K4281=0,NOT(ISNUMBER($K4281))), 1, _xlpm.current),
    _xlpm.safePrevious, IF(_xlpm.previous &lt; 0, -1, 1) * _xlpm.previous,
    _xlpm.monthsSince, Cleansed_Mode_Craft_Ecommerce_Data___Online_Retail[[#This Row],[MonthIndex]]-_xlfn.XLOOKUP($C4281, $C$2:$C4280, $H$2:$H4280,0,0,-1),
    _xlpm.innerCalc, _xlpm.safeCurrent + POWER(0.9,_xlpm.monthsSince) * _xlpm.safePrevious,
    _xlpm.result, ABS(_xlpm.innerCalc),
    IF(_xlpm.innerCalc &lt; 0, -SQRT(_xlpm.result), SQRT(_xlpm.result))
)</f>
        <v>1</v>
      </c>
    </row>
    <row r="4282" spans="1:14">
      <c r="A4282">
        <v>2011</v>
      </c>
      <c r="B4282" t="s">
        <v>7392</v>
      </c>
      <c r="C4282" t="s">
        <v>6892</v>
      </c>
      <c r="D4282">
        <v>29</v>
      </c>
      <c r="E4282">
        <v>36.25</v>
      </c>
      <c r="F4282">
        <v>3</v>
      </c>
      <c r="G4282">
        <v>1</v>
      </c>
      <c r="H4282">
        <v>24133</v>
      </c>
      <c r="I4282" s="7">
        <v>40544</v>
      </c>
      <c r="J4282" t="s">
        <v>7393</v>
      </c>
      <c r="K4282" cm="1">
        <f t="array" ref="K4282">$D4282-_xlfn.XLOOKUP($C4282, $C$2:C4281,$D$2:$D4281,1,0,-1)</f>
        <v>28</v>
      </c>
      <c r="L4282" s="1" cm="1">
        <f t="array" ref="L4282">IFERROR((E4282/_xlfn.XLOOKUP($C4282,$C$2:$C4281,$E$2:$E4281,0,0,-1))-1,0)</f>
        <v>13.442231075697212</v>
      </c>
      <c r="M4282" s="3">
        <f>IFERROR(Cleansed_Mode_Craft_Ecommerce_Data___Online_Retail[[#This Row],[Momentum]]/(1+ABS(Cleansed_Mode_Craft_Ecommerce_Data___Online_Retail[[#This Row],[%Growth]])),0)</f>
        <v>1.9387586206896552</v>
      </c>
      <c r="N4282" s="4" cm="1">
        <f t="array" ref="N4282">_xlfn.LET(
    _xlpm.current, $K4282,
    _xlpm.previous, _xlfn.XLOOKUP($C4282,$C$2:$C4281,$K$2:$K4281,1,0,-1),
    _xlpm.safeCurrent, IF(OR($K4282=0,NOT(ISNUMBER($K4282))), 1, _xlpm.current),
    _xlpm.safePrevious, IF(_xlpm.previous &lt; 0, -1, 1) * _xlpm.previous,
    _xlpm.monthsSince, Cleansed_Mode_Craft_Ecommerce_Data___Online_Retail[[#This Row],[MonthIndex]]-_xlfn.XLOOKUP($C4282, $C$2:$C4281, $H$2:$H4281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4283" spans="1:14">
      <c r="A4283">
        <v>2011</v>
      </c>
      <c r="B4283" t="s">
        <v>7392</v>
      </c>
      <c r="C4283" t="s">
        <v>1046</v>
      </c>
      <c r="D4283">
        <v>6</v>
      </c>
      <c r="E4283">
        <v>10.14</v>
      </c>
      <c r="F4283">
        <v>1</v>
      </c>
      <c r="G4283">
        <v>1</v>
      </c>
      <c r="H4283">
        <v>24133</v>
      </c>
      <c r="I4283" s="7">
        <v>40544</v>
      </c>
      <c r="J4283" t="s">
        <v>7393</v>
      </c>
      <c r="K4283" cm="1">
        <f t="array" ref="K4283">$D4283-_xlfn.XLOOKUP($C4283, $C$2:C4282,$D$2:$D4282,1,0,-1)</f>
        <v>3</v>
      </c>
      <c r="L4283" s="1" cm="1">
        <f t="array" ref="L4283">IFERROR((E4283/_xlfn.XLOOKUP($C4283,$C$2:$C4282,$E$2:$E4282,0,0,-1))-1,0)</f>
        <v>0.50445103857566775</v>
      </c>
      <c r="M4283" s="3">
        <f>IFERROR(Cleansed_Mode_Craft_Ecommerce_Data___Online_Retail[[#This Row],[Momentum]]/(1+ABS(Cleansed_Mode_Craft_Ecommerce_Data___Online_Retail[[#This Row],[%Growth]])),0)</f>
        <v>1.9940828402366864</v>
      </c>
      <c r="N4283" s="4" cm="1">
        <f t="array" ref="N4283">_xlfn.LET(
    _xlpm.current, $K4283,
    _xlpm.previous, _xlfn.XLOOKUP($C4283,$C$2:$C4282,$K$2:$K4282,1,0,-1),
    _xlpm.safeCurrent, IF(OR($K4283=0,NOT(ISNUMBER($K4283))), 1, _xlpm.current),
    _xlpm.safePrevious, IF(_xlpm.previous &lt; 0, -1, 1) * _xlpm.previous,
    _xlpm.monthsSince, Cleansed_Mode_Craft_Ecommerce_Data___Online_Retail[[#This Row],[MonthIndex]]-_xlfn.XLOOKUP($C4283, $C$2:$C4282, $H$2:$H4282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4284" spans="1:14">
      <c r="A4284">
        <v>2011</v>
      </c>
      <c r="B4284" t="s">
        <v>7392</v>
      </c>
      <c r="C4284" t="s">
        <v>1375</v>
      </c>
      <c r="D4284">
        <v>24</v>
      </c>
      <c r="E4284">
        <v>20.399999999999999</v>
      </c>
      <c r="F4284">
        <v>2</v>
      </c>
      <c r="G4284">
        <v>1</v>
      </c>
      <c r="H4284">
        <v>24133</v>
      </c>
      <c r="I4284" s="7">
        <v>40544</v>
      </c>
      <c r="J4284" t="s">
        <v>7393</v>
      </c>
      <c r="K4284" cm="1">
        <f t="array" ref="K4284">$D4284-_xlfn.XLOOKUP($C4284, $C$2:C4283,$D$2:$D4283,1,0,-1)</f>
        <v>23</v>
      </c>
      <c r="L4284" s="1" cm="1">
        <f t="array" ref="L4284">IFERROR((E4284/_xlfn.XLOOKUP($C4284,$C$2:$C4283,$E$2:$E4283,0,0,-1))-1,0)</f>
        <v>23</v>
      </c>
      <c r="M4284" s="3">
        <f>IFERROR(Cleansed_Mode_Craft_Ecommerce_Data___Online_Retail[[#This Row],[Momentum]]/(1+ABS(Cleansed_Mode_Craft_Ecommerce_Data___Online_Retail[[#This Row],[%Growth]])),0)</f>
        <v>0.95833333333333337</v>
      </c>
      <c r="N4284" s="4" cm="1">
        <f t="array" ref="N4284">_xlfn.LET(
    _xlpm.current, $K4284,
    _xlpm.previous, _xlfn.XLOOKUP($C4284,$C$2:$C4283,$K$2:$K4283,1,0,-1),
    _xlpm.safeCurrent, IF(OR($K4284=0,NOT(ISNUMBER($K4284))), 1, _xlpm.current),
    _xlpm.safePrevious, IF(_xlpm.previous &lt; 0, -1, 1) * _xlpm.previous,
    _xlpm.monthsSince, Cleansed_Mode_Craft_Ecommerce_Data___Online_Retail[[#This Row],[MonthIndex]]-_xlfn.XLOOKUP($C4284, $C$2:$C4283, $H$2:$H4283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4285" spans="1:14">
      <c r="A4285">
        <v>2011</v>
      </c>
      <c r="B4285" t="s">
        <v>7392</v>
      </c>
      <c r="C4285" t="s">
        <v>2264</v>
      </c>
      <c r="D4285">
        <v>6</v>
      </c>
      <c r="E4285">
        <v>17.7</v>
      </c>
      <c r="F4285">
        <v>2</v>
      </c>
      <c r="G4285">
        <v>1</v>
      </c>
      <c r="H4285">
        <v>24133</v>
      </c>
      <c r="I4285" s="7">
        <v>40544</v>
      </c>
      <c r="J4285" t="s">
        <v>7393</v>
      </c>
      <c r="K4285" cm="1">
        <f t="array" ref="K4285">$D4285-_xlfn.XLOOKUP($C4285, $C$2:C4284,$D$2:$D4284,1,0,-1)</f>
        <v>-17</v>
      </c>
      <c r="L4285" s="1" cm="1">
        <f t="array" ref="L4285">IFERROR((E4285/_xlfn.XLOOKUP($C4285,$C$2:$C4284,$E$2:$E4284,0,0,-1))-1,0)</f>
        <v>-0.76006506710044741</v>
      </c>
      <c r="M4285" s="3">
        <f>IFERROR(Cleansed_Mode_Craft_Ecommerce_Data___Online_Retail[[#This Row],[Momentum]]/(1+ABS(Cleansed_Mode_Craft_Ecommerce_Data___Online_Retail[[#This Row],[%Growth]])),0)</f>
        <v>-9.6587338262476887</v>
      </c>
      <c r="N4285" s="4" cm="1">
        <f t="array" ref="N4285">_xlfn.LET(
    _xlpm.current, $K4285,
    _xlpm.previous, _xlfn.XLOOKUP($C4285,$C$2:$C4284,$K$2:$K4284,1,0,-1),
    _xlpm.safeCurrent, IF(OR($K4285=0,NOT(ISNUMBER($K4285))), 1, _xlpm.current),
    _xlpm.safePrevious, IF(_xlpm.previous &lt; 0, -1, 1) * _xlpm.previous,
    _xlpm.monthsSince, Cleansed_Mode_Craft_Ecommerce_Data___Online_Retail[[#This Row],[MonthIndex]]-_xlfn.XLOOKUP($C4285, $C$2:$C4284, $H$2:$H4284,0,0,-1),
    _xlpm.innerCalc, _xlpm.safeCurrent + POWER(0.9,_xlpm.monthsSince) * _xlpm.safePrevious,
    _xlpm.result, ABS(_xlpm.innerCalc),
    IF(_xlpm.innerCalc &lt; 0, -SQRT(_xlpm.result), SQRT(_xlpm.result))
)</f>
        <v>1.6733200530681513</v>
      </c>
    </row>
    <row r="4286" spans="1:14">
      <c r="A4286">
        <v>2011</v>
      </c>
      <c r="B4286" t="s">
        <v>7392</v>
      </c>
      <c r="C4286" t="s">
        <v>5988</v>
      </c>
      <c r="D4286">
        <v>5</v>
      </c>
      <c r="E4286">
        <v>14.75</v>
      </c>
      <c r="F4286">
        <v>1</v>
      </c>
      <c r="G4286">
        <v>1</v>
      </c>
      <c r="H4286">
        <v>24133</v>
      </c>
      <c r="I4286" s="7">
        <v>40544</v>
      </c>
      <c r="J4286" t="s">
        <v>7393</v>
      </c>
      <c r="K4286" cm="1">
        <f t="array" ref="K4286">$D4286-_xlfn.XLOOKUP($C4286, $C$2:C4285,$D$2:$D4285,1,0,-1)</f>
        <v>-8</v>
      </c>
      <c r="L4286" s="1" cm="1">
        <f t="array" ref="L4286">IFERROR((E4286/_xlfn.XLOOKUP($C4286,$C$2:$C4285,$E$2:$E4285,0,0,-1))-1,0)</f>
        <v>-0.64294359719196326</v>
      </c>
      <c r="M4286" s="3">
        <f>IFERROR(Cleansed_Mode_Craft_Ecommerce_Data___Online_Retail[[#This Row],[Momentum]]/(1+ABS(Cleansed_Mode_Craft_Ecommerce_Data___Online_Retail[[#This Row],[%Growth]])),0)</f>
        <v>-4.8693089730366879</v>
      </c>
      <c r="N4286" s="4" cm="1">
        <f t="array" ref="N4286">_xlfn.LET(
    _xlpm.current, $K4286,
    _xlpm.previous, _xlfn.XLOOKUP($C4286,$C$2:$C4285,$K$2:$K4285,1,0,-1),
    _xlpm.safeCurrent, IF(OR($K4286=0,NOT(ISNUMBER($K4286))), 1, _xlpm.current),
    _xlpm.safePrevious, IF(_xlpm.previous &lt; 0, -1, 1) * _xlpm.previous,
    _xlpm.monthsSince, Cleansed_Mode_Craft_Ecommerce_Data___Online_Retail[[#This Row],[MonthIndex]]-_xlfn.XLOOKUP($C4286, $C$2:$C4285, $H$2:$H4285,0,0,-1),
    _xlpm.innerCalc, _xlpm.safeCurrent + POWER(0.9,_xlpm.monthsSince) * _xlpm.safePrevious,
    _xlpm.result, ABS(_xlpm.innerCalc),
    IF(_xlpm.innerCalc &lt; 0, -SQRT(_xlpm.result), SQRT(_xlpm.result))
)</f>
        <v>1.6733200530681513</v>
      </c>
    </row>
    <row r="4287" spans="1:14">
      <c r="A4287">
        <v>2011</v>
      </c>
      <c r="B4287" t="s">
        <v>7392</v>
      </c>
      <c r="C4287" t="s">
        <v>6659</v>
      </c>
      <c r="D4287">
        <v>50</v>
      </c>
      <c r="E4287">
        <v>82.499999999999986</v>
      </c>
      <c r="F4287">
        <v>4</v>
      </c>
      <c r="G4287">
        <v>1</v>
      </c>
      <c r="H4287">
        <v>24133</v>
      </c>
      <c r="I4287" s="7">
        <v>40544</v>
      </c>
      <c r="J4287" t="s">
        <v>7393</v>
      </c>
      <c r="K4287" cm="1">
        <f t="array" ref="K4287">$D4287-_xlfn.XLOOKUP($C4287, $C$2:C4286,$D$2:$D4286,1,0,-1)</f>
        <v>-74</v>
      </c>
      <c r="L4287" s="1" cm="1">
        <f t="array" ref="L4287">IFERROR((E4287/_xlfn.XLOOKUP($C4287,$C$2:$C4286,$E$2:$E4286,0,0,-1))-1,0)</f>
        <v>-0.63072378138847873</v>
      </c>
      <c r="M4287" s="3">
        <f>IFERROR(Cleansed_Mode_Craft_Ecommerce_Data___Online_Retail[[#This Row],[Momentum]]/(1+ABS(Cleansed_Mode_Craft_Ecommerce_Data___Online_Retail[[#This Row],[%Growth]])),0)</f>
        <v>-45.37862318840579</v>
      </c>
      <c r="N4287" s="4" cm="1">
        <f t="array" ref="N4287">_xlfn.LET(
    _xlpm.current, $K4287,
    _xlpm.previous, _xlfn.XLOOKUP($C4287,$C$2:$C4286,$K$2:$K4286,1,0,-1),
    _xlpm.safeCurrent, IF(OR($K4287=0,NOT(ISNUMBER($K4287))), 1, _xlpm.current),
    _xlpm.safePrevious, IF(_xlpm.previous &lt; 0, -1, 1) * _xlpm.previous,
    _xlpm.monthsSince, Cleansed_Mode_Craft_Ecommerce_Data___Online_Retail[[#This Row],[MonthIndex]]-_xlfn.XLOOKUP($C4287, $C$2:$C4286, $H$2:$H4286,0,0,-1),
    _xlpm.innerCalc, _xlpm.safeCurrent + POWER(0.9,_xlpm.monthsSince) * _xlpm.safePrevious,
    _xlpm.result, ABS(_xlpm.innerCalc),
    IF(_xlpm.innerCalc &lt; 0, -SQRT(_xlpm.result), SQRT(_xlpm.result))
)</f>
        <v>6.0580524923443839</v>
      </c>
    </row>
    <row r="4288" spans="1:14">
      <c r="A4288">
        <v>2011</v>
      </c>
      <c r="B4288" t="s">
        <v>7392</v>
      </c>
      <c r="C4288" t="s">
        <v>2012</v>
      </c>
      <c r="D4288">
        <v>7</v>
      </c>
      <c r="E4288">
        <v>6.76</v>
      </c>
      <c r="F4288">
        <v>2</v>
      </c>
      <c r="G4288">
        <v>1</v>
      </c>
      <c r="H4288">
        <v>24133</v>
      </c>
      <c r="I4288" s="7">
        <v>40544</v>
      </c>
      <c r="J4288" t="s">
        <v>7393</v>
      </c>
      <c r="K4288" cm="1">
        <f t="array" ref="K4288">$D4288-_xlfn.XLOOKUP($C4288, $C$2:C4287,$D$2:$D4287,1,0,-1)</f>
        <v>-80</v>
      </c>
      <c r="L4288" s="1" cm="1">
        <f t="array" ref="L4288">IFERROR((E4288/_xlfn.XLOOKUP($C4288,$C$2:$C4287,$E$2:$E4287,0,0,-1))-1,0)</f>
        <v>-0.92501386577925682</v>
      </c>
      <c r="M4288" s="3">
        <f>IFERROR(Cleansed_Mode_Craft_Ecommerce_Data___Online_Retail[[#This Row],[Momentum]]/(1+ABS(Cleansed_Mode_Craft_Ecommerce_Data___Online_Retail[[#This Row],[%Growth]])),0)</f>
        <v>-41.558142215051284</v>
      </c>
      <c r="N4288" s="4" cm="1">
        <f t="array" ref="N4288">_xlfn.LET(
    _xlpm.current, $K4288,
    _xlpm.previous, _xlfn.XLOOKUP($C4288,$C$2:$C4287,$K$2:$K4287,1,0,-1),
    _xlpm.safeCurrent, IF(OR($K4288=0,NOT(ISNUMBER($K4288))), 1, _xlpm.current),
    _xlpm.safePrevious, IF(_xlpm.previous &lt; 0, -1, 1) * _xlpm.previous,
    _xlpm.monthsSince, Cleansed_Mode_Craft_Ecommerce_Data___Online_Retail[[#This Row],[MonthIndex]]-_xlfn.XLOOKUP($C4288, $C$2:$C4287, $H$2:$H4287,0,0,-1),
    _xlpm.innerCalc, _xlpm.safeCurrent + POWER(0.9,_xlpm.monthsSince) * _xlpm.safePrevious,
    _xlpm.result, ABS(_xlpm.innerCalc),
    IF(_xlpm.innerCalc &lt; 0, -SQRT(_xlpm.result), SQRT(_xlpm.result))
)</f>
        <v>-1.6124515496597083</v>
      </c>
    </row>
    <row r="4289" spans="1:14">
      <c r="A4289">
        <v>2011</v>
      </c>
      <c r="B4289" t="s">
        <v>7392</v>
      </c>
      <c r="C4289" t="s">
        <v>855</v>
      </c>
      <c r="D4289">
        <v>6</v>
      </c>
      <c r="E4289">
        <v>12.600000000000001</v>
      </c>
      <c r="F4289">
        <v>1</v>
      </c>
      <c r="G4289">
        <v>1</v>
      </c>
      <c r="H4289">
        <v>24133</v>
      </c>
      <c r="I4289" s="7">
        <v>40544</v>
      </c>
      <c r="J4289" t="s">
        <v>7393</v>
      </c>
      <c r="K4289" cm="1">
        <f t="array" ref="K4289">$D4289-_xlfn.XLOOKUP($C4289, $C$2:C4288,$D$2:$D4288,1,0,-1)</f>
        <v>1</v>
      </c>
      <c r="L4289" s="1" cm="1">
        <f t="array" ref="L4289">IFERROR((E4289/_xlfn.XLOOKUP($C4289,$C$2:$C4288,$E$2:$E4288,0,0,-1))-1,0)</f>
        <v>-0.14402173913043481</v>
      </c>
      <c r="M4289" s="3">
        <f>IFERROR(Cleansed_Mode_Craft_Ecommerce_Data___Online_Retail[[#This Row],[Momentum]]/(1+ABS(Cleansed_Mode_Craft_Ecommerce_Data___Online_Retail[[#This Row],[%Growth]])),0)</f>
        <v>0.87410926365795727</v>
      </c>
      <c r="N4289" s="4" cm="1">
        <f t="array" ref="N4289">_xlfn.LET(
    _xlpm.current, $K4289,
    _xlpm.previous, _xlfn.XLOOKUP($C4289,$C$2:$C4288,$K$2:$K4288,1,0,-1),
    _xlpm.safeCurrent, IF(OR($K4289=0,NOT(ISNUMBER($K4289))), 1, _xlpm.current),
    _xlpm.safePrevious, IF(_xlpm.previous &lt; 0, -1, 1) * _xlpm.previous,
    _xlpm.monthsSince, Cleansed_Mode_Craft_Ecommerce_Data___Online_Retail[[#This Row],[MonthIndex]]-_xlfn.XLOOKUP($C4289, $C$2:$C4288, $H$2:$H4288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4290" spans="1:14">
      <c r="A4290">
        <v>2011</v>
      </c>
      <c r="B4290" t="s">
        <v>7392</v>
      </c>
      <c r="C4290" t="s">
        <v>2070</v>
      </c>
      <c r="D4290">
        <v>24</v>
      </c>
      <c r="E4290">
        <v>20.399999999999999</v>
      </c>
      <c r="F4290">
        <v>2</v>
      </c>
      <c r="G4290">
        <v>1</v>
      </c>
      <c r="H4290">
        <v>24133</v>
      </c>
      <c r="I4290" s="7">
        <v>40544</v>
      </c>
      <c r="J4290" t="s">
        <v>7393</v>
      </c>
      <c r="K4290" cm="1">
        <f t="array" ref="K4290">$D4290-_xlfn.XLOOKUP($C4290, $C$2:C4289,$D$2:$D4289,1,0,-1)</f>
        <v>18</v>
      </c>
      <c r="L4290" s="1" cm="1">
        <f t="array" ref="L4290">IFERROR((E4290/_xlfn.XLOOKUP($C4290,$C$2:$C4289,$E$2:$E4289,0,0,-1))-1,0)</f>
        <v>2.4517766497461926</v>
      </c>
      <c r="M4290" s="3">
        <f>IFERROR(Cleansed_Mode_Craft_Ecommerce_Data___Online_Retail[[#This Row],[Momentum]]/(1+ABS(Cleansed_Mode_Craft_Ecommerce_Data___Online_Retail[[#This Row],[%Growth]])),0)</f>
        <v>5.2147058823529413</v>
      </c>
      <c r="N4290" s="4" cm="1">
        <f t="array" ref="N4290">_xlfn.LET(
    _xlpm.current, $K4290,
    _xlpm.previous, _xlfn.XLOOKUP($C4290,$C$2:$C4289,$K$2:$K4289,1,0,-1),
    _xlpm.safeCurrent, IF(OR($K4290=0,NOT(ISNUMBER($K4290))), 1, _xlpm.current),
    _xlpm.safePrevious, IF(_xlpm.previous &lt; 0, -1, 1) * _xlpm.previous,
    _xlpm.monthsSince, Cleansed_Mode_Craft_Ecommerce_Data___Online_Retail[[#This Row],[MonthIndex]]-_xlfn.XLOOKUP($C4290, $C$2:$C4289, $H$2:$H4289,0,0,-1),
    _xlpm.innerCalc, _xlpm.safeCurrent + POWER(0.9,_xlpm.monthsSince) * _xlpm.safePrevious,
    _xlpm.result, ABS(_xlpm.innerCalc),
    IF(_xlpm.innerCalc &lt; 0, -SQRT(_xlpm.result), SQRT(_xlpm.result))
)</f>
        <v>4.7434164902525691</v>
      </c>
    </row>
    <row r="4291" spans="1:14">
      <c r="A4291">
        <v>2011</v>
      </c>
      <c r="B4291" t="s">
        <v>7392</v>
      </c>
      <c r="C4291" t="s">
        <v>4407</v>
      </c>
      <c r="D4291">
        <v>7</v>
      </c>
      <c r="E4291">
        <v>8.75</v>
      </c>
      <c r="F4291">
        <v>2</v>
      </c>
      <c r="G4291">
        <v>1</v>
      </c>
      <c r="H4291">
        <v>24133</v>
      </c>
      <c r="I4291" s="7">
        <v>40544</v>
      </c>
      <c r="J4291" t="s">
        <v>7393</v>
      </c>
      <c r="K4291" cm="1">
        <f t="array" ref="K4291">$D4291-_xlfn.XLOOKUP($C4291, $C$2:C4290,$D$2:$D4290,1,0,-1)</f>
        <v>-19</v>
      </c>
      <c r="L4291" s="1" cm="1">
        <f t="array" ref="L4291">IFERROR((E4291/_xlfn.XLOOKUP($C4291,$C$2:$C4290,$E$2:$E4290,0,0,-1))-1,0)</f>
        <v>-0.73076923076923084</v>
      </c>
      <c r="M4291" s="3">
        <f>IFERROR(Cleansed_Mode_Craft_Ecommerce_Data___Online_Retail[[#This Row],[Momentum]]/(1+ABS(Cleansed_Mode_Craft_Ecommerce_Data___Online_Retail[[#This Row],[%Growth]])),0)</f>
        <v>-10.977777777777778</v>
      </c>
      <c r="N4291" s="4" cm="1">
        <f t="array" ref="N4291">_xlfn.LET(
    _xlpm.current, $K4291,
    _xlpm.previous, _xlfn.XLOOKUP($C4291,$C$2:$C4290,$K$2:$K4290,1,0,-1),
    _xlpm.safeCurrent, IF(OR($K4291=0,NOT(ISNUMBER($K4291))), 1, _xlpm.current),
    _xlpm.safePrevious, IF(_xlpm.previous &lt; 0, -1, 1) * _xlpm.previous,
    _xlpm.monthsSince, Cleansed_Mode_Craft_Ecommerce_Data___Online_Retail[[#This Row],[MonthIndex]]-_xlfn.XLOOKUP($C4291, $C$2:$C4290, $H$2:$H4290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4292" spans="1:14">
      <c r="A4292">
        <v>2011</v>
      </c>
      <c r="B4292" t="s">
        <v>7392</v>
      </c>
      <c r="C4292" t="s">
        <v>3078</v>
      </c>
      <c r="D4292">
        <v>36</v>
      </c>
      <c r="E4292">
        <v>45</v>
      </c>
      <c r="F4292">
        <v>2</v>
      </c>
      <c r="G4292">
        <v>1</v>
      </c>
      <c r="H4292">
        <v>24133</v>
      </c>
      <c r="I4292" s="7">
        <v>40544</v>
      </c>
      <c r="J4292" t="s">
        <v>7393</v>
      </c>
      <c r="K4292" cm="1">
        <f t="array" ref="K4292">$D4292-_xlfn.XLOOKUP($C4292, $C$2:C4291,$D$2:$D4291,1,0,-1)</f>
        <v>13</v>
      </c>
      <c r="L4292" s="1" cm="1">
        <f t="array" ref="L4292">IFERROR((E4292/_xlfn.XLOOKUP($C4292,$C$2:$C4291,$E$2:$E4291,0,0,-1))-1,0)</f>
        <v>0.56521739130434789</v>
      </c>
      <c r="M4292" s="3">
        <f>IFERROR(Cleansed_Mode_Craft_Ecommerce_Data___Online_Retail[[#This Row],[Momentum]]/(1+ABS(Cleansed_Mode_Craft_Ecommerce_Data___Online_Retail[[#This Row],[%Growth]])),0)</f>
        <v>8.3055555555555554</v>
      </c>
      <c r="N4292" s="4" cm="1">
        <f t="array" ref="N4292">_xlfn.LET(
    _xlpm.current, $K4292,
    _xlpm.previous, _xlfn.XLOOKUP($C4292,$C$2:$C4291,$K$2:$K4291,1,0,-1),
    _xlpm.safeCurrent, IF(OR($K4292=0,NOT(ISNUMBER($K4292))), 1, _xlpm.current),
    _xlpm.safePrevious, IF(_xlpm.previous &lt; 0, -1, 1) * _xlpm.previous,
    _xlpm.monthsSince, Cleansed_Mode_Craft_Ecommerce_Data___Online_Retail[[#This Row],[MonthIndex]]-_xlfn.XLOOKUP($C4292, $C$2:$C4291, $H$2:$H4291,0,0,-1),
    _xlpm.innerCalc, _xlpm.safeCurrent + POWER(0.9,_xlpm.monthsSince) * _xlpm.safePrevious,
    _xlpm.result, ABS(_xlpm.innerCalc),
    IF(_xlpm.innerCalc &lt; 0, -SQRT(_xlpm.result), SQRT(_xlpm.result))
)</f>
        <v>5.727128425310541</v>
      </c>
    </row>
    <row r="4293" spans="1:14">
      <c r="A4293">
        <v>2011</v>
      </c>
      <c r="B4293" t="s">
        <v>7392</v>
      </c>
      <c r="C4293" t="s">
        <v>2772</v>
      </c>
      <c r="D4293">
        <v>2</v>
      </c>
      <c r="E4293">
        <v>4.5</v>
      </c>
      <c r="F4293">
        <v>1</v>
      </c>
      <c r="G4293">
        <v>1</v>
      </c>
      <c r="H4293">
        <v>24133</v>
      </c>
      <c r="I4293" s="7">
        <v>40544</v>
      </c>
      <c r="J4293" t="s">
        <v>7393</v>
      </c>
      <c r="K4293" cm="1">
        <f t="array" ref="K4293">$D4293-_xlfn.XLOOKUP($C4293, $C$2:C4292,$D$2:$D4292,1,0,-1)</f>
        <v>-10</v>
      </c>
      <c r="L4293" s="1" cm="1">
        <f t="array" ref="L4293">IFERROR((E4293/_xlfn.XLOOKUP($C4293,$C$2:$C4292,$E$2:$E4292,0,0,-1))-1,0)</f>
        <v>-0.87298899237933958</v>
      </c>
      <c r="M4293" s="3">
        <f>IFERROR(Cleansed_Mode_Craft_Ecommerce_Data___Online_Retail[[#This Row],[Momentum]]/(1+ABS(Cleansed_Mode_Craft_Ecommerce_Data___Online_Retail[[#This Row],[%Growth]])),0)</f>
        <v>-5.339059674502713</v>
      </c>
      <c r="N4293" s="4" cm="1">
        <f t="array" ref="N4293">_xlfn.LET(
    _xlpm.current, $K4293,
    _xlpm.previous, _xlfn.XLOOKUP($C4293,$C$2:$C4292,$K$2:$K4292,1,0,-1),
    _xlpm.safeCurrent, IF(OR($K4293=0,NOT(ISNUMBER($K4293))), 1, _xlpm.current),
    _xlpm.safePrevious, IF(_xlpm.previous &lt; 0, -1, 1) * _xlpm.previous,
    _xlpm.monthsSince, Cleansed_Mode_Craft_Ecommerce_Data___Online_Retail[[#This Row],[MonthIndex]]-_xlfn.XLOOKUP($C4293, $C$2:$C4292, $H$2:$H4292,0,0,-1),
    _xlpm.innerCalc, _xlpm.safeCurrent + POWER(0.9,_xlpm.monthsSince) * _xlpm.safePrevious,
    _xlpm.result, ABS(_xlpm.innerCalc),
    IF(_xlpm.innerCalc &lt; 0, -SQRT(_xlpm.result), SQRT(_xlpm.result))
)</f>
        <v>-0.31622776601683739</v>
      </c>
    </row>
    <row r="4294" spans="1:14">
      <c r="A4294">
        <v>2011</v>
      </c>
      <c r="B4294" t="s">
        <v>7392</v>
      </c>
      <c r="C4294" t="s">
        <v>2705</v>
      </c>
      <c r="D4294">
        <v>28</v>
      </c>
      <c r="E4294">
        <v>51.329999999999991</v>
      </c>
      <c r="F4294">
        <v>4</v>
      </c>
      <c r="G4294">
        <v>1</v>
      </c>
      <c r="H4294">
        <v>24133</v>
      </c>
      <c r="I4294" s="7">
        <v>40544</v>
      </c>
      <c r="J4294" t="s">
        <v>7393</v>
      </c>
      <c r="K4294" cm="1">
        <f t="array" ref="K4294">$D4294-_xlfn.XLOOKUP($C4294, $C$2:C4293,$D$2:$D4293,1,0,-1)</f>
        <v>13</v>
      </c>
      <c r="L4294" s="1" cm="1">
        <f t="array" ref="L4294">IFERROR((E4294/_xlfn.XLOOKUP($C4294,$C$2:$C4293,$E$2:$E4293,0,0,-1))-1,0)</f>
        <v>0.82279829545454541</v>
      </c>
      <c r="M4294" s="3">
        <f>IFERROR(Cleansed_Mode_Craft_Ecommerce_Data___Online_Retail[[#This Row],[Momentum]]/(1+ABS(Cleansed_Mode_Craft_Ecommerce_Data___Online_Retail[[#This Row],[%Growth]])),0)</f>
        <v>7.1318916812780051</v>
      </c>
      <c r="N4294" s="4" cm="1">
        <f t="array" ref="N4294">_xlfn.LET(
    _xlpm.current, $K4294,
    _xlpm.previous, _xlfn.XLOOKUP($C4294,$C$2:$C4293,$K$2:$K4293,1,0,-1),
    _xlpm.safeCurrent, IF(OR($K4294=0,NOT(ISNUMBER($K4294))), 1, _xlpm.current),
    _xlpm.safePrevious, IF(_xlpm.previous &lt; 0, -1, 1) * _xlpm.previous,
    _xlpm.monthsSince, Cleansed_Mode_Craft_Ecommerce_Data___Online_Retail[[#This Row],[MonthIndex]]-_xlfn.XLOOKUP($C4294, $C$2:$C4293, $H$2:$H4293,0,0,-1),
    _xlpm.innerCalc, _xlpm.safeCurrent + POWER(0.9,_xlpm.monthsSince) * _xlpm.safePrevious,
    _xlpm.result, ABS(_xlpm.innerCalc),
    IF(_xlpm.innerCalc &lt; 0, -SQRT(_xlpm.result), SQRT(_xlpm.result))
)</f>
        <v>5.0596442562694071</v>
      </c>
    </row>
    <row r="4295" spans="1:14">
      <c r="A4295">
        <v>2011</v>
      </c>
      <c r="B4295" t="s">
        <v>7392</v>
      </c>
      <c r="C4295" t="s">
        <v>1008</v>
      </c>
      <c r="D4295">
        <v>13</v>
      </c>
      <c r="E4295">
        <v>16.25</v>
      </c>
      <c r="F4295">
        <v>2</v>
      </c>
      <c r="G4295">
        <v>1</v>
      </c>
      <c r="H4295">
        <v>24133</v>
      </c>
      <c r="I4295" s="7">
        <v>40544</v>
      </c>
      <c r="J4295" t="s">
        <v>7393</v>
      </c>
      <c r="K4295" cm="1">
        <f t="array" ref="K4295">$D4295-_xlfn.XLOOKUP($C4295, $C$2:C4294,$D$2:$D4294,1,0,-1)</f>
        <v>-8</v>
      </c>
      <c r="L4295" s="1" cm="1">
        <f t="array" ref="L4295">IFERROR((E4295/_xlfn.XLOOKUP($C4295,$C$2:$C4294,$E$2:$E4294,0,0,-1))-1,0)</f>
        <v>-0.43517553006604093</v>
      </c>
      <c r="M4295" s="3">
        <f>IFERROR(Cleansed_Mode_Craft_Ecommerce_Data___Online_Retail[[#This Row],[Momentum]]/(1+ABS(Cleansed_Mode_Craft_Ecommerce_Data___Online_Retail[[#This Row],[%Growth]])),0)</f>
        <v>-5.5742310486800681</v>
      </c>
      <c r="N4295" s="4" cm="1">
        <f t="array" ref="N4295">_xlfn.LET(
    _xlpm.current, $K4295,
    _xlpm.previous, _xlfn.XLOOKUP($C4295,$C$2:$C4294,$K$2:$K4294,1,0,-1),
    _xlpm.safeCurrent, IF(OR($K4295=0,NOT(ISNUMBER($K4295))), 1, _xlpm.current),
    _xlpm.safePrevious, IF(_xlpm.previous &lt; 0, -1, 1) * _xlpm.previous,
    _xlpm.monthsSince, Cleansed_Mode_Craft_Ecommerce_Data___Online_Retail[[#This Row],[MonthIndex]]-_xlfn.XLOOKUP($C4295, $C$2:$C4294, $H$2:$H4294,0,0,-1),
    _xlpm.innerCalc, _xlpm.safeCurrent + POWER(0.9,_xlpm.monthsSince) * _xlpm.safePrevious,
    _xlpm.result, ABS(_xlpm.innerCalc),
    IF(_xlpm.innerCalc &lt; 0, -SQRT(_xlpm.result), SQRT(_xlpm.result))
)</f>
        <v>3.1622776601683795</v>
      </c>
    </row>
    <row r="4296" spans="1:14">
      <c r="A4296">
        <v>2011</v>
      </c>
      <c r="B4296" t="s">
        <v>7392</v>
      </c>
      <c r="C4296" t="s">
        <v>1822</v>
      </c>
      <c r="D4296">
        <v>7</v>
      </c>
      <c r="E4296">
        <v>8.75</v>
      </c>
      <c r="F4296">
        <v>2</v>
      </c>
      <c r="G4296">
        <v>1</v>
      </c>
      <c r="H4296">
        <v>24133</v>
      </c>
      <c r="I4296" s="7">
        <v>40544</v>
      </c>
      <c r="J4296" t="s">
        <v>7393</v>
      </c>
      <c r="K4296" cm="1">
        <f t="array" ref="K4296">$D4296-_xlfn.XLOOKUP($C4296, $C$2:C4295,$D$2:$D4295,1,0,-1)</f>
        <v>-26</v>
      </c>
      <c r="L4296" s="1" cm="1">
        <f t="array" ref="L4296">IFERROR((E4296/_xlfn.XLOOKUP($C4296,$C$2:$C4295,$E$2:$E4295,0,0,-1))-1,0)</f>
        <v>-0.82953438534969803</v>
      </c>
      <c r="M4296" s="3">
        <f>IFERROR(Cleansed_Mode_Craft_Ecommerce_Data___Online_Retail[[#This Row],[Momentum]]/(1+ABS(Cleansed_Mode_Craft_Ecommerce_Data___Online_Retail[[#This Row],[%Growth]])),0)</f>
        <v>-14.211266105846022</v>
      </c>
      <c r="N4296" s="4" cm="1">
        <f t="array" ref="N4296">_xlfn.LET(
    _xlpm.current, $K4296,
    _xlpm.previous, _xlfn.XLOOKUP($C4296,$C$2:$C4295,$K$2:$K4295,1,0,-1),
    _xlpm.safeCurrent, IF(OR($K4296=0,NOT(ISNUMBER($K4296))), 1, _xlpm.current),
    _xlpm.safePrevious, IF(_xlpm.previous &lt; 0, -1, 1) * _xlpm.previous,
    _xlpm.monthsSince, Cleansed_Mode_Craft_Ecommerce_Data___Online_Retail[[#This Row],[MonthIndex]]-_xlfn.XLOOKUP($C4296, $C$2:$C4295, $H$2:$H4295,0,0,-1),
    _xlpm.innerCalc, _xlpm.safeCurrent + POWER(0.9,_xlpm.monthsSince) * _xlpm.safePrevious,
    _xlpm.result, ABS(_xlpm.innerCalc),
    IF(_xlpm.innerCalc &lt; 0, -SQRT(_xlpm.result), SQRT(_xlpm.result))
)</f>
        <v>1.6733200530681513</v>
      </c>
    </row>
    <row r="4297" spans="1:14">
      <c r="A4297">
        <v>2011</v>
      </c>
      <c r="B4297" t="s">
        <v>7392</v>
      </c>
      <c r="C4297" t="s">
        <v>6322</v>
      </c>
      <c r="D4297">
        <v>20</v>
      </c>
      <c r="E4297">
        <v>61.960000000000008</v>
      </c>
      <c r="F4297">
        <v>4</v>
      </c>
      <c r="G4297">
        <v>1</v>
      </c>
      <c r="H4297">
        <v>24133</v>
      </c>
      <c r="I4297" s="7">
        <v>40544</v>
      </c>
      <c r="J4297" t="s">
        <v>7393</v>
      </c>
      <c r="K4297" cm="1">
        <f t="array" ref="K4297">$D4297-_xlfn.XLOOKUP($C4297, $C$2:C4296,$D$2:$D4296,1,0,-1)</f>
        <v>0</v>
      </c>
      <c r="L4297" s="1" cm="1">
        <f t="array" ref="L4297">IFERROR((E4297/_xlfn.XLOOKUP($C4297,$C$2:$C4296,$E$2:$E4296,0,0,-1))-1,0)</f>
        <v>-0.22277972905168075</v>
      </c>
      <c r="M4297" s="3">
        <f>IFERROR(Cleansed_Mode_Craft_Ecommerce_Data___Online_Retail[[#This Row],[Momentum]]/(1+ABS(Cleansed_Mode_Craft_Ecommerce_Data___Online_Retail[[#This Row],[%Growth]])),0)</f>
        <v>0</v>
      </c>
      <c r="N4297" s="4" cm="1">
        <f t="array" ref="N4297">_xlfn.LET(
    _xlpm.current, $K4297,
    _xlpm.previous, _xlfn.XLOOKUP($C4297,$C$2:$C4296,$K$2:$K4296,1,0,-1),
    _xlpm.safeCurrent, IF(OR($K4297=0,NOT(ISNUMBER($K4297))), 1, _xlpm.current),
    _xlpm.safePrevious, IF(_xlpm.previous &lt; 0, -1, 1) * _xlpm.previous,
    _xlpm.monthsSince, Cleansed_Mode_Craft_Ecommerce_Data___Online_Retail[[#This Row],[MonthIndex]]-_xlfn.XLOOKUP($C4297, $C$2:$C4296, $H$2:$H4296,0,0,-1),
    _xlpm.innerCalc, _xlpm.safeCurrent + POWER(0.9,_xlpm.monthsSince) * _xlpm.safePrevious,
    _xlpm.result, ABS(_xlpm.innerCalc),
    IF(_xlpm.innerCalc &lt; 0, -SQRT(_xlpm.result), SQRT(_xlpm.result))
)</f>
        <v>4.2544094772365293</v>
      </c>
    </row>
    <row r="4298" spans="1:14">
      <c r="A4298">
        <v>2011</v>
      </c>
      <c r="B4298" t="s">
        <v>7392</v>
      </c>
      <c r="C4298" t="s">
        <v>3189</v>
      </c>
      <c r="D4298">
        <v>10</v>
      </c>
      <c r="E4298">
        <v>23.339999999999996</v>
      </c>
      <c r="F4298">
        <v>3</v>
      </c>
      <c r="G4298">
        <v>1</v>
      </c>
      <c r="H4298">
        <v>24133</v>
      </c>
      <c r="I4298" s="7">
        <v>40544</v>
      </c>
      <c r="J4298" t="s">
        <v>7393</v>
      </c>
      <c r="K4298" cm="1">
        <f t="array" ref="K4298">$D4298-_xlfn.XLOOKUP($C4298, $C$2:C4297,$D$2:$D4297,1,0,-1)</f>
        <v>0</v>
      </c>
      <c r="L4298" s="1" cm="1">
        <f t="array" ref="L4298">IFERROR((E4298/_xlfn.XLOOKUP($C4298,$C$2:$C4297,$E$2:$E4297,0,0,-1))-1,0)</f>
        <v>0.17168674698795172</v>
      </c>
      <c r="M4298" s="3">
        <f>IFERROR(Cleansed_Mode_Craft_Ecommerce_Data___Online_Retail[[#This Row],[Momentum]]/(1+ABS(Cleansed_Mode_Craft_Ecommerce_Data___Online_Retail[[#This Row],[%Growth]])),0)</f>
        <v>0</v>
      </c>
      <c r="N4298" s="4" cm="1">
        <f t="array" ref="N4298">_xlfn.LET(
    _xlpm.current, $K4298,
    _xlpm.previous, _xlfn.XLOOKUP($C4298,$C$2:$C4297,$K$2:$K4297,1,0,-1),
    _xlpm.safeCurrent, IF(OR($K4298=0,NOT(ISNUMBER($K4298))), 1, _xlpm.current),
    _xlpm.safePrevious, IF(_xlpm.previous &lt; 0, -1, 1) * _xlpm.previous,
    _xlpm.monthsSince, Cleansed_Mode_Craft_Ecommerce_Data___Online_Retail[[#This Row],[MonthIndex]]-_xlfn.XLOOKUP($C4298, $C$2:$C4297, $H$2:$H4297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4299" spans="1:14">
      <c r="A4299">
        <v>2011</v>
      </c>
      <c r="B4299" t="s">
        <v>7392</v>
      </c>
      <c r="C4299" t="s">
        <v>6489</v>
      </c>
      <c r="D4299">
        <v>26</v>
      </c>
      <c r="E4299">
        <v>41.519999999999996</v>
      </c>
      <c r="F4299">
        <v>3</v>
      </c>
      <c r="G4299">
        <v>1</v>
      </c>
      <c r="H4299">
        <v>24133</v>
      </c>
      <c r="I4299" s="7">
        <v>40544</v>
      </c>
      <c r="J4299" t="s">
        <v>7393</v>
      </c>
      <c r="K4299" cm="1">
        <f t="array" ref="K4299">$D4299-_xlfn.XLOOKUP($C4299, $C$2:C4298,$D$2:$D4298,1,0,-1)</f>
        <v>-133</v>
      </c>
      <c r="L4299" s="1" cm="1">
        <f t="array" ref="L4299">IFERROR((E4299/_xlfn.XLOOKUP($C4299,$C$2:$C4298,$E$2:$E4298,0,0,-1))-1,0)</f>
        <v>-0.8136528881109466</v>
      </c>
      <c r="M4299" s="3">
        <f>IFERROR(Cleansed_Mode_Craft_Ecommerce_Data___Online_Retail[[#This Row],[Momentum]]/(1+ABS(Cleansed_Mode_Craft_Ecommerce_Data___Online_Retail[[#This Row],[%Growth]])),0)</f>
        <v>-73.332665181885673</v>
      </c>
      <c r="N4299" s="4" cm="1">
        <f t="array" ref="N4299">_xlfn.LET(
    _xlpm.current, $K4299,
    _xlpm.previous, _xlfn.XLOOKUP($C4299,$C$2:$C4298,$K$2:$K4298,1,0,-1),
    _xlpm.safeCurrent, IF(OR($K4299=0,NOT(ISNUMBER($K4299))), 1, _xlpm.current),
    _xlpm.safePrevious, IF(_xlpm.previous &lt; 0, -1, 1) * _xlpm.previous,
    _xlpm.monthsSince, Cleansed_Mode_Craft_Ecommerce_Data___Online_Retail[[#This Row],[MonthIndex]]-_xlfn.XLOOKUP($C4299, $C$2:$C4298, $H$2:$H4298,0,0,-1),
    _xlpm.innerCalc, _xlpm.safeCurrent + POWER(0.9,_xlpm.monthsSince) * _xlpm.safePrevious,
    _xlpm.result, ABS(_xlpm.innerCalc),
    IF(_xlpm.innerCalc &lt; 0, -SQRT(_xlpm.result), SQRT(_xlpm.result))
)</f>
        <v>3.0331501776206231</v>
      </c>
    </row>
    <row r="4300" spans="1:14">
      <c r="A4300">
        <v>2011</v>
      </c>
      <c r="B4300" t="s">
        <v>7392</v>
      </c>
      <c r="C4300" t="s">
        <v>2829</v>
      </c>
      <c r="D4300">
        <v>8</v>
      </c>
      <c r="E4300">
        <v>25.580000000000002</v>
      </c>
      <c r="F4300">
        <v>4</v>
      </c>
      <c r="G4300">
        <v>1</v>
      </c>
      <c r="H4300">
        <v>24133</v>
      </c>
      <c r="I4300" s="7">
        <v>40544</v>
      </c>
      <c r="J4300" t="s">
        <v>7393</v>
      </c>
      <c r="K4300" cm="1">
        <f t="array" ref="K4300">$D4300-_xlfn.XLOOKUP($C4300, $C$2:C4299,$D$2:$D4299,1,0,-1)</f>
        <v>-3</v>
      </c>
      <c r="L4300" s="1" cm="1">
        <f t="array" ref="L4300">IFERROR((E4300/_xlfn.XLOOKUP($C4300,$C$2:$C4299,$E$2:$E4299,0,0,-1))-1,0)</f>
        <v>-0.11853893866299081</v>
      </c>
      <c r="M4300" s="3">
        <f>IFERROR(Cleansed_Mode_Craft_Ecommerce_Data___Online_Retail[[#This Row],[Momentum]]/(1+ABS(Cleansed_Mode_Craft_Ecommerce_Data___Online_Retail[[#This Row],[%Growth]])),0)</f>
        <v>-2.682070240295749</v>
      </c>
      <c r="N4300" s="4" cm="1">
        <f t="array" ref="N4300">_xlfn.LET(
    _xlpm.current, $K4300,
    _xlpm.previous, _xlfn.XLOOKUP($C4300,$C$2:$C4299,$K$2:$K4299,1,0,-1),
    _xlpm.safeCurrent, IF(OR($K4300=0,NOT(ISNUMBER($K4300))), 1, _xlpm.current),
    _xlpm.safePrevious, IF(_xlpm.previous &lt; 0, -1, 1) * _xlpm.previous,
    _xlpm.monthsSince, Cleansed_Mode_Craft_Ecommerce_Data___Online_Retail[[#This Row],[MonthIndex]]-_xlfn.XLOOKUP($C4300, $C$2:$C4299, $H$2:$H4299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4301" spans="1:14">
      <c r="A4301">
        <v>2011</v>
      </c>
      <c r="B4301" t="s">
        <v>7392</v>
      </c>
      <c r="C4301" t="s">
        <v>7052</v>
      </c>
      <c r="D4301">
        <v>1</v>
      </c>
      <c r="E4301">
        <v>1.25</v>
      </c>
      <c r="F4301">
        <v>1</v>
      </c>
      <c r="G4301">
        <v>1</v>
      </c>
      <c r="H4301">
        <v>24133</v>
      </c>
      <c r="I4301" s="7">
        <v>40544</v>
      </c>
      <c r="J4301" t="s">
        <v>7393</v>
      </c>
      <c r="K4301" cm="1">
        <f t="array" ref="K4301">$D4301-_xlfn.XLOOKUP($C4301, $C$2:C4300,$D$2:$D4300,1,0,-1)</f>
        <v>-1</v>
      </c>
      <c r="L4301" s="1" cm="1">
        <f t="array" ref="L4301">IFERROR((E4301/_xlfn.XLOOKUP($C4301,$C$2:$C4300,$E$2:$E4300,0,0,-1))-1,0)</f>
        <v>-0.75099601593625498</v>
      </c>
      <c r="M4301" s="3">
        <f>IFERROR(Cleansed_Mode_Craft_Ecommerce_Data___Online_Retail[[#This Row],[Momentum]]/(1+ABS(Cleansed_Mode_Craft_Ecommerce_Data___Online_Retail[[#This Row],[%Growth]])),0)</f>
        <v>-0.57110352673492604</v>
      </c>
      <c r="N4301" s="4" cm="1">
        <f t="array" ref="N4301">_xlfn.LET(
    _xlpm.current, $K4301,
    _xlpm.previous, _xlfn.XLOOKUP($C4301,$C$2:$C4300,$K$2:$K4300,1,0,-1),
    _xlpm.safeCurrent, IF(OR($K4301=0,NOT(ISNUMBER($K4301))), 1, _xlpm.current),
    _xlpm.safePrevious, IF(_xlpm.previous &lt; 0, -1, 1) * _xlpm.previous,
    _xlpm.monthsSince, Cleansed_Mode_Craft_Ecommerce_Data___Online_Retail[[#This Row],[MonthIndex]]-_xlfn.XLOOKUP($C4301, $C$2:$C4300, $H$2:$H4300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4302" spans="1:14">
      <c r="A4302">
        <v>2011</v>
      </c>
      <c r="B4302" t="s">
        <v>7392</v>
      </c>
      <c r="C4302" t="s">
        <v>4643</v>
      </c>
      <c r="D4302">
        <v>24</v>
      </c>
      <c r="E4302">
        <v>30</v>
      </c>
      <c r="F4302">
        <v>1</v>
      </c>
      <c r="G4302">
        <v>1</v>
      </c>
      <c r="H4302">
        <v>24133</v>
      </c>
      <c r="I4302" s="7">
        <v>40544</v>
      </c>
      <c r="J4302" t="s">
        <v>7393</v>
      </c>
      <c r="K4302" cm="1">
        <f t="array" ref="K4302">$D4302-_xlfn.XLOOKUP($C4302, $C$2:C4301,$D$2:$D4301,1,0,-1)</f>
        <v>4</v>
      </c>
      <c r="L4302" s="1" cm="1">
        <f t="array" ref="L4302">IFERROR((E4302/_xlfn.XLOOKUP($C4302,$C$2:$C4301,$E$2:$E4301,0,0,-1))-1,0)</f>
        <v>0.19999999999999996</v>
      </c>
      <c r="M4302" s="3">
        <f>IFERROR(Cleansed_Mode_Craft_Ecommerce_Data___Online_Retail[[#This Row],[Momentum]]/(1+ABS(Cleansed_Mode_Craft_Ecommerce_Data___Online_Retail[[#This Row],[%Growth]])),0)</f>
        <v>3.3333333333333335</v>
      </c>
      <c r="N4302" s="4" cm="1">
        <f t="array" ref="N4302">_xlfn.LET(
    _xlpm.current, $K4302,
    _xlpm.previous, _xlfn.XLOOKUP($C4302,$C$2:$C4301,$K$2:$K4301,1,0,-1),
    _xlpm.safeCurrent, IF(OR($K4302=0,NOT(ISNUMBER($K4302))), 1, _xlpm.current),
    _xlpm.safePrevious, IF(_xlpm.previous &lt; 0, -1, 1) * _xlpm.previous,
    _xlpm.monthsSince, Cleansed_Mode_Craft_Ecommerce_Data___Online_Retail[[#This Row],[MonthIndex]]-_xlfn.XLOOKUP($C4302, $C$2:$C4301, $H$2:$H4301,0,0,-1),
    _xlpm.innerCalc, _xlpm.safeCurrent + POWER(0.9,_xlpm.monthsSince) * _xlpm.safePrevious,
    _xlpm.result, ABS(_xlpm.innerCalc),
    IF(_xlpm.innerCalc &lt; 0, -SQRT(_xlpm.result), SQRT(_xlpm.result))
)</f>
        <v>4.5934736311423405</v>
      </c>
    </row>
    <row r="4303" spans="1:14">
      <c r="A4303">
        <v>2011</v>
      </c>
      <c r="B4303" t="s">
        <v>7392</v>
      </c>
      <c r="C4303" t="s">
        <v>5350</v>
      </c>
      <c r="D4303">
        <v>3</v>
      </c>
      <c r="E4303">
        <v>4.9499999999999993</v>
      </c>
      <c r="F4303">
        <v>1</v>
      </c>
      <c r="G4303">
        <v>1</v>
      </c>
      <c r="H4303">
        <v>24133</v>
      </c>
      <c r="I4303" s="7">
        <v>40544</v>
      </c>
      <c r="J4303" t="s">
        <v>7393</v>
      </c>
      <c r="K4303" cm="1">
        <f t="array" ref="K4303">$D4303-_xlfn.XLOOKUP($C4303, $C$2:C4302,$D$2:$D4302,1,0,-1)</f>
        <v>-1</v>
      </c>
      <c r="L4303" s="1" cm="1">
        <f t="array" ref="L4303">IFERROR((E4303/_xlfn.XLOOKUP($C4303,$C$2:$C4302,$E$2:$E4302,0,0,-1))-1,0)</f>
        <v>-0.25000000000000011</v>
      </c>
      <c r="M4303" s="3">
        <f>IFERROR(Cleansed_Mode_Craft_Ecommerce_Data___Online_Retail[[#This Row],[Momentum]]/(1+ABS(Cleansed_Mode_Craft_Ecommerce_Data___Online_Retail[[#This Row],[%Growth]])),0)</f>
        <v>-0.8</v>
      </c>
      <c r="N4303" s="4" cm="1">
        <f t="array" ref="N4303">_xlfn.LET(
    _xlpm.current, $K4303,
    _xlpm.previous, _xlfn.XLOOKUP($C4303,$C$2:$C4302,$K$2:$K4302,1,0,-1),
    _xlpm.safeCurrent, IF(OR($K4303=0,NOT(ISNUMBER($K4303))), 1, _xlpm.current),
    _xlpm.safePrevious, IF(_xlpm.previous &lt; 0, -1, 1) * _xlpm.previous,
    _xlpm.monthsSince, Cleansed_Mode_Craft_Ecommerce_Data___Online_Retail[[#This Row],[MonthIndex]]-_xlfn.XLOOKUP($C4303, $C$2:$C4302, $H$2:$H4302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4304" spans="1:14">
      <c r="A4304">
        <v>2011</v>
      </c>
      <c r="B4304" t="s">
        <v>7392</v>
      </c>
      <c r="C4304" t="s">
        <v>6748</v>
      </c>
      <c r="D4304">
        <v>59</v>
      </c>
      <c r="E4304">
        <v>100.64999999999999</v>
      </c>
      <c r="F4304">
        <v>3</v>
      </c>
      <c r="G4304">
        <v>1</v>
      </c>
      <c r="H4304">
        <v>24133</v>
      </c>
      <c r="I4304" s="7">
        <v>40544</v>
      </c>
      <c r="J4304" t="s">
        <v>7393</v>
      </c>
      <c r="K4304" cm="1">
        <f t="array" ref="K4304">$D4304-_xlfn.XLOOKUP($C4304, $C$2:C4303,$D$2:$D4303,1,0,-1)</f>
        <v>-14</v>
      </c>
      <c r="L4304" s="1" cm="1">
        <f t="array" ref="L4304">IFERROR((E4304/_xlfn.XLOOKUP($C4304,$C$2:$C4303,$E$2:$E4303,0,0,-1))-1,0)</f>
        <v>-0.3544352511064075</v>
      </c>
      <c r="M4304" s="3">
        <f>IFERROR(Cleansed_Mode_Craft_Ecommerce_Data___Online_Retail[[#This Row],[Momentum]]/(1+ABS(Cleansed_Mode_Craft_Ecommerce_Data___Online_Retail[[#This Row],[%Growth]])),0)</f>
        <v>-10.336411422076999</v>
      </c>
      <c r="N4304" s="4" cm="1">
        <f t="array" ref="N4304">_xlfn.LET(
    _xlpm.current, $K4304,
    _xlpm.previous, _xlfn.XLOOKUP($C4304,$C$2:$C4303,$K$2:$K4303,1,0,-1),
    _xlpm.safeCurrent, IF(OR($K4304=0,NOT(ISNUMBER($K4304))), 1, _xlpm.current),
    _xlpm.safePrevious, IF(_xlpm.previous &lt; 0, -1, 1) * _xlpm.previous,
    _xlpm.monthsSince, Cleansed_Mode_Craft_Ecommerce_Data___Online_Retail[[#This Row],[MonthIndex]]-_xlfn.XLOOKUP($C4304, $C$2:$C4303, $H$2:$H4303,0,0,-1),
    _xlpm.innerCalc, _xlpm.safeCurrent + POWER(0.9,_xlpm.monthsSince) * _xlpm.safePrevious,
    _xlpm.result, ABS(_xlpm.innerCalc),
    IF(_xlpm.innerCalc &lt; 0, -SQRT(_xlpm.result), SQRT(_xlpm.result))
)</f>
        <v>7.1274118724821847</v>
      </c>
    </row>
    <row r="4305" spans="1:14">
      <c r="A4305">
        <v>2011</v>
      </c>
      <c r="B4305" t="s">
        <v>7392</v>
      </c>
      <c r="C4305" t="s">
        <v>457</v>
      </c>
      <c r="D4305">
        <v>18</v>
      </c>
      <c r="E4305">
        <v>29.919999999999998</v>
      </c>
      <c r="F4305">
        <v>3</v>
      </c>
      <c r="G4305">
        <v>1</v>
      </c>
      <c r="H4305">
        <v>24133</v>
      </c>
      <c r="I4305" s="7">
        <v>40544</v>
      </c>
      <c r="J4305" t="s">
        <v>7393</v>
      </c>
      <c r="K4305" cm="1">
        <f t="array" ref="K4305">$D4305-_xlfn.XLOOKUP($C4305, $C$2:C4304,$D$2:$D4304,1,0,-1)</f>
        <v>-36</v>
      </c>
      <c r="L4305" s="1" cm="1">
        <f t="array" ref="L4305">IFERROR((E4305/_xlfn.XLOOKUP($C4305,$C$2:$C4304,$E$2:$E4304,0,0,-1))-1,0)</f>
        <v>-0.70988073305536692</v>
      </c>
      <c r="M4305" s="3">
        <f>IFERROR(Cleansed_Mode_Craft_Ecommerce_Data___Online_Retail[[#This Row],[Momentum]]/(1+ABS(Cleansed_Mode_Craft_Ecommerce_Data___Online_Retail[[#This Row],[%Growth]])),0)</f>
        <v>-21.054100034025179</v>
      </c>
      <c r="N4305" s="4" cm="1">
        <f t="array" ref="N4305">_xlfn.LET(
    _xlpm.current, $K4305,
    _xlpm.previous, _xlfn.XLOOKUP($C4305,$C$2:$C4304,$K$2:$K4304,1,0,-1),
    _xlpm.safeCurrent, IF(OR($K4305=0,NOT(ISNUMBER($K4305))), 1, _xlpm.current),
    _xlpm.safePrevious, IF(_xlpm.previous &lt; 0, -1, 1) * _xlpm.previous,
    _xlpm.monthsSince, Cleansed_Mode_Craft_Ecommerce_Data___Online_Retail[[#This Row],[MonthIndex]]-_xlfn.XLOOKUP($C4305, $C$2:$C4304, $H$2:$H4304,0,0,-1),
    _xlpm.innerCalc, _xlpm.safeCurrent + POWER(0.9,_xlpm.monthsSince) * _xlpm.safePrevious,
    _xlpm.result, ABS(_xlpm.innerCalc),
    IF(_xlpm.innerCalc &lt; 0, -SQRT(_xlpm.result), SQRT(_xlpm.result))
)</f>
        <v>3.4205262752974144</v>
      </c>
    </row>
    <row r="4306" spans="1:14">
      <c r="A4306">
        <v>2011</v>
      </c>
      <c r="B4306" t="s">
        <v>7392</v>
      </c>
      <c r="C4306" t="s">
        <v>4723</v>
      </c>
      <c r="D4306">
        <v>1</v>
      </c>
      <c r="E4306">
        <v>1.25</v>
      </c>
      <c r="F4306">
        <v>1</v>
      </c>
      <c r="G4306">
        <v>1</v>
      </c>
      <c r="H4306">
        <v>24133</v>
      </c>
      <c r="I4306" s="7">
        <v>40544</v>
      </c>
      <c r="J4306" t="s">
        <v>7393</v>
      </c>
      <c r="K4306" cm="1">
        <f t="array" ref="K4306">$D4306-_xlfn.XLOOKUP($C4306, $C$2:C4305,$D$2:$D4305,1,0,-1)</f>
        <v>-1</v>
      </c>
      <c r="L4306" s="1" cm="1">
        <f t="array" ref="L4306">IFERROR((E4306/_xlfn.XLOOKUP($C4306,$C$2:$C4305,$E$2:$E4305,0,0,-1))-1,0)</f>
        <v>-0.5</v>
      </c>
      <c r="M4306" s="3">
        <f>IFERROR(Cleansed_Mode_Craft_Ecommerce_Data___Online_Retail[[#This Row],[Momentum]]/(1+ABS(Cleansed_Mode_Craft_Ecommerce_Data___Online_Retail[[#This Row],[%Growth]])),0)</f>
        <v>-0.66666666666666663</v>
      </c>
      <c r="N4306" s="4" cm="1">
        <f t="array" ref="N4306">_xlfn.LET(
    _xlpm.current, $K4306,
    _xlpm.previous, _xlfn.XLOOKUP($C4306,$C$2:$C4305,$K$2:$K4305,1,0,-1),
    _xlpm.safeCurrent, IF(OR($K4306=0,NOT(ISNUMBER($K4306))), 1, _xlpm.current),
    _xlpm.safePrevious, IF(_xlpm.previous &lt; 0, -1, 1) * _xlpm.previous,
    _xlpm.monthsSince, Cleansed_Mode_Craft_Ecommerce_Data___Online_Retail[[#This Row],[MonthIndex]]-_xlfn.XLOOKUP($C4306, $C$2:$C4305, $H$2:$H4305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4307" spans="1:14">
      <c r="A4307">
        <v>2011</v>
      </c>
      <c r="B4307" t="s">
        <v>7392</v>
      </c>
      <c r="C4307" t="s">
        <v>6633</v>
      </c>
      <c r="D4307">
        <v>6</v>
      </c>
      <c r="E4307">
        <v>2.52</v>
      </c>
      <c r="F4307">
        <v>1</v>
      </c>
      <c r="G4307">
        <v>1</v>
      </c>
      <c r="H4307">
        <v>24133</v>
      </c>
      <c r="I4307" s="7">
        <v>40544</v>
      </c>
      <c r="J4307" t="s">
        <v>7393</v>
      </c>
      <c r="K4307" cm="1">
        <f t="array" ref="K4307">$D4307-_xlfn.XLOOKUP($C4307, $C$2:C4306,$D$2:$D4306,1,0,-1)</f>
        <v>5</v>
      </c>
      <c r="L4307" s="1" cm="1">
        <f t="array" ref="L4307">IFERROR((E4307/_xlfn.XLOOKUP($C4307,$C$2:$C4306,$E$2:$E4306,0,0,-1))-1,0)</f>
        <v>5</v>
      </c>
      <c r="M4307" s="3">
        <f>IFERROR(Cleansed_Mode_Craft_Ecommerce_Data___Online_Retail[[#This Row],[Momentum]]/(1+ABS(Cleansed_Mode_Craft_Ecommerce_Data___Online_Retail[[#This Row],[%Growth]])),0)</f>
        <v>0.83333333333333337</v>
      </c>
      <c r="N4307" s="4" cm="1">
        <f t="array" ref="N4307">_xlfn.LET(
    _xlpm.current, $K4307,
    _xlpm.previous, _xlfn.XLOOKUP($C4307,$C$2:$C4306,$K$2:$K4306,1,0,-1),
    _xlpm.safeCurrent, IF(OR($K4307=0,NOT(ISNUMBER($K4307))), 1, _xlpm.current),
    _xlpm.safePrevious, IF(_xlpm.previous &lt; 0, -1, 1) * _xlpm.previous,
    _xlpm.monthsSince, Cleansed_Mode_Craft_Ecommerce_Data___Online_Retail[[#This Row],[MonthIndex]]-_xlfn.XLOOKUP($C4307, $C$2:$C4306, $H$2:$H4306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4308" spans="1:14">
      <c r="A4308">
        <v>2011</v>
      </c>
      <c r="B4308" t="s">
        <v>7392</v>
      </c>
      <c r="C4308" t="s">
        <v>163</v>
      </c>
      <c r="D4308">
        <v>19</v>
      </c>
      <c r="E4308">
        <v>71.25</v>
      </c>
      <c r="F4308">
        <v>4</v>
      </c>
      <c r="G4308">
        <v>1</v>
      </c>
      <c r="H4308">
        <v>24133</v>
      </c>
      <c r="I4308" s="7">
        <v>40544</v>
      </c>
      <c r="J4308" t="s">
        <v>7393</v>
      </c>
      <c r="K4308" cm="1">
        <f t="array" ref="K4308">$D4308-_xlfn.XLOOKUP($C4308, $C$2:C4307,$D$2:$D4307,1,0,-1)</f>
        <v>-54</v>
      </c>
      <c r="L4308" s="1" cm="1">
        <f t="array" ref="L4308">IFERROR((E4308/_xlfn.XLOOKUP($C4308,$C$2:$C4307,$E$2:$E4307,0,0,-1))-1,0)</f>
        <v>-0.77475341426403643</v>
      </c>
      <c r="M4308" s="3">
        <f>IFERROR(Cleansed_Mode_Craft_Ecommerce_Data___Online_Retail[[#This Row],[Momentum]]/(1+ABS(Cleansed_Mode_Craft_Ecommerce_Data___Online_Retail[[#This Row],[%Growth]])),0)</f>
        <v>-30.426762143964091</v>
      </c>
      <c r="N4308" s="4" cm="1">
        <f t="array" ref="N4308">_xlfn.LET(
    _xlpm.current, $K4308,
    _xlpm.previous, _xlfn.XLOOKUP($C4308,$C$2:$C4307,$K$2:$K4307,1,0,-1),
    _xlpm.safeCurrent, IF(OR($K4308=0,NOT(ISNUMBER($K4308))), 1, _xlpm.current),
    _xlpm.safePrevious, IF(_xlpm.previous &lt; 0, -1, 1) * _xlpm.previous,
    _xlpm.monthsSince, Cleansed_Mode_Craft_Ecommerce_Data___Online_Retail[[#This Row],[MonthIndex]]-_xlfn.XLOOKUP($C4308, $C$2:$C4307, $H$2:$H4307,0,0,-1),
    _xlpm.innerCalc, _xlpm.safeCurrent + POWER(0.9,_xlpm.monthsSince) * _xlpm.safePrevious,
    _xlpm.result, ABS(_xlpm.innerCalc),
    IF(_xlpm.innerCalc &lt; 0, -SQRT(_xlpm.result), SQRT(_xlpm.result))
)</f>
        <v>3.2863353450309964</v>
      </c>
    </row>
    <row r="4309" spans="1:14">
      <c r="A4309">
        <v>2011</v>
      </c>
      <c r="B4309" t="s">
        <v>7392</v>
      </c>
      <c r="C4309" t="s">
        <v>5061</v>
      </c>
      <c r="D4309">
        <v>1</v>
      </c>
      <c r="E4309">
        <v>12.75</v>
      </c>
      <c r="F4309">
        <v>1</v>
      </c>
      <c r="G4309">
        <v>1</v>
      </c>
      <c r="H4309">
        <v>24133</v>
      </c>
      <c r="I4309" s="7">
        <v>40544</v>
      </c>
      <c r="J4309" t="s">
        <v>7393</v>
      </c>
      <c r="K4309" cm="1">
        <f t="array" ref="K4309">$D4309-_xlfn.XLOOKUP($C4309, $C$2:C4308,$D$2:$D4308,1,0,-1)</f>
        <v>0</v>
      </c>
      <c r="L4309" s="1" cm="1">
        <f t="array" ref="L4309">IFERROR((E4309/_xlfn.XLOOKUP($C4309,$C$2:$C4308,$E$2:$E4308,0,0,-1))-1,0)</f>
        <v>0</v>
      </c>
      <c r="M4309" s="3">
        <f>IFERROR(Cleansed_Mode_Craft_Ecommerce_Data___Online_Retail[[#This Row],[Momentum]]/(1+ABS(Cleansed_Mode_Craft_Ecommerce_Data___Online_Retail[[#This Row],[%Growth]])),0)</f>
        <v>0</v>
      </c>
      <c r="N4309" s="4" cm="1">
        <f t="array" ref="N4309">_xlfn.LET(
    _xlpm.current, $K4309,
    _xlpm.previous, _xlfn.XLOOKUP($C4309,$C$2:$C4308,$K$2:$K4308,1,0,-1),
    _xlpm.safeCurrent, IF(OR($K4309=0,NOT(ISNUMBER($K4309))), 1, _xlpm.current),
    _xlpm.safePrevious, IF(_xlpm.previous &lt; 0, -1, 1) * _xlpm.previous,
    _xlpm.monthsSince, Cleansed_Mode_Craft_Ecommerce_Data___Online_Retail[[#This Row],[MonthIndex]]-_xlfn.XLOOKUP($C4309, $C$2:$C4308, $H$2:$H4308,0,0,-1),
    _xlpm.innerCalc, _xlpm.safeCurrent + POWER(0.9,_xlpm.monthsSince) * _xlpm.safePrevious,
    _xlpm.result, ABS(_xlpm.innerCalc),
    IF(_xlpm.innerCalc &lt; 0, -SQRT(_xlpm.result), SQRT(_xlpm.result))
)</f>
        <v>1</v>
      </c>
    </row>
    <row r="4310" spans="1:14">
      <c r="A4310">
        <v>2011</v>
      </c>
      <c r="B4310" t="s">
        <v>7392</v>
      </c>
      <c r="C4310" t="s">
        <v>5184</v>
      </c>
      <c r="D4310">
        <v>1</v>
      </c>
      <c r="E4310">
        <v>12.75</v>
      </c>
      <c r="F4310">
        <v>1</v>
      </c>
      <c r="G4310">
        <v>1</v>
      </c>
      <c r="H4310">
        <v>24133</v>
      </c>
      <c r="I4310" s="7">
        <v>40544</v>
      </c>
      <c r="J4310" t="s">
        <v>7393</v>
      </c>
      <c r="K4310" cm="1">
        <f t="array" ref="K4310">$D4310-_xlfn.XLOOKUP($C4310, $C$2:C4309,$D$2:$D4309,1,0,-1)</f>
        <v>0</v>
      </c>
      <c r="L4310" s="1" cm="1">
        <f t="array" ref="L4310">IFERROR((E4310/_xlfn.XLOOKUP($C4310,$C$2:$C4309,$E$2:$E4309,0,0,-1))-1,0)</f>
        <v>0</v>
      </c>
      <c r="M4310" s="3">
        <f>IFERROR(Cleansed_Mode_Craft_Ecommerce_Data___Online_Retail[[#This Row],[Momentum]]/(1+ABS(Cleansed_Mode_Craft_Ecommerce_Data___Online_Retail[[#This Row],[%Growth]])),0)</f>
        <v>0</v>
      </c>
      <c r="N4310" s="4" cm="1">
        <f t="array" ref="N4310">_xlfn.LET(
    _xlpm.current, $K4310,
    _xlpm.previous, _xlfn.XLOOKUP($C4310,$C$2:$C4309,$K$2:$K4309,1,0,-1),
    _xlpm.safeCurrent, IF(OR($K4310=0,NOT(ISNUMBER($K4310))), 1, _xlpm.current),
    _xlpm.safePrevious, IF(_xlpm.previous &lt; 0, -1, 1) * _xlpm.previous,
    _xlpm.monthsSince, Cleansed_Mode_Craft_Ecommerce_Data___Online_Retail[[#This Row],[MonthIndex]]-_xlfn.XLOOKUP($C4310, $C$2:$C4309, $H$2:$H4309,0,0,-1),
    _xlpm.innerCalc, _xlpm.safeCurrent + POWER(0.9,_xlpm.monthsSince) * _xlpm.safePrevious,
    _xlpm.result, ABS(_xlpm.innerCalc),
    IF(_xlpm.innerCalc &lt; 0, -SQRT(_xlpm.result), SQRT(_xlpm.result))
)</f>
        <v>1</v>
      </c>
    </row>
    <row r="4311" spans="1:14">
      <c r="A4311">
        <v>2011</v>
      </c>
      <c r="B4311" t="s">
        <v>7392</v>
      </c>
      <c r="C4311" t="s">
        <v>3258</v>
      </c>
      <c r="D4311">
        <v>2</v>
      </c>
      <c r="E4311">
        <v>15.9</v>
      </c>
      <c r="F4311">
        <v>1</v>
      </c>
      <c r="G4311">
        <v>1</v>
      </c>
      <c r="H4311">
        <v>24133</v>
      </c>
      <c r="I4311" s="7">
        <v>40544</v>
      </c>
      <c r="J4311" t="s">
        <v>7393</v>
      </c>
      <c r="K4311" cm="1">
        <f t="array" ref="K4311">$D4311-_xlfn.XLOOKUP($C4311, $C$2:C4310,$D$2:$D4310,1,0,-1)</f>
        <v>1</v>
      </c>
      <c r="L4311" s="1" cm="1">
        <f t="array" ref="L4311">IFERROR((E4311/_xlfn.XLOOKUP($C4311,$C$2:$C4310,$E$2:$E4310,0,0,-1))-1,0)</f>
        <v>0</v>
      </c>
      <c r="M4311" s="3">
        <f>IFERROR(Cleansed_Mode_Craft_Ecommerce_Data___Online_Retail[[#This Row],[Momentum]]/(1+ABS(Cleansed_Mode_Craft_Ecommerce_Data___Online_Retail[[#This Row],[%Growth]])),0)</f>
        <v>1</v>
      </c>
      <c r="N4311" s="4" cm="1">
        <f t="array" ref="N4311">_xlfn.LET(
    _xlpm.current, $K4311,
    _xlpm.previous, _xlfn.XLOOKUP($C4311,$C$2:$C4310,$K$2:$K4310,1,0,-1),
    _xlpm.safeCurrent, IF(OR($K4311=0,NOT(ISNUMBER($K4311))), 1, _xlpm.current),
    _xlpm.safePrevious, IF(_xlpm.previous &lt; 0, -1, 1) * _xlpm.previous,
    _xlpm.monthsSince, Cleansed_Mode_Craft_Ecommerce_Data___Online_Retail[[#This Row],[MonthIndex]]-_xlfn.XLOOKUP($C4311, $C$2:$C4310, $H$2:$H4310,0,0,-1),
    _xlpm.innerCalc, _xlpm.safeCurrent + POWER(0.9,_xlpm.monthsSince) * _xlpm.safePrevious,
    _xlpm.result, ABS(_xlpm.innerCalc),
    IF(_xlpm.innerCalc &lt; 0, -SQRT(_xlpm.result), SQRT(_xlpm.result))
)</f>
        <v>1</v>
      </c>
    </row>
    <row r="4312" spans="1:14">
      <c r="A4312">
        <v>2011</v>
      </c>
      <c r="B4312" t="s">
        <v>7392</v>
      </c>
      <c r="C4312" t="s">
        <v>6615</v>
      </c>
      <c r="D4312">
        <v>9</v>
      </c>
      <c r="E4312">
        <v>7.6499999999999995</v>
      </c>
      <c r="F4312">
        <v>2</v>
      </c>
      <c r="G4312">
        <v>1</v>
      </c>
      <c r="H4312">
        <v>24133</v>
      </c>
      <c r="I4312" s="7">
        <v>40544</v>
      </c>
      <c r="J4312" t="s">
        <v>7393</v>
      </c>
      <c r="K4312" cm="1">
        <f t="array" ref="K4312">$D4312-_xlfn.XLOOKUP($C4312, $C$2:C4311,$D$2:$D4311,1,0,-1)</f>
        <v>1</v>
      </c>
      <c r="L4312" s="1" cm="1">
        <f t="array" ref="L4312">IFERROR((E4312/_xlfn.XLOOKUP($C4312,$C$2:$C4311,$E$2:$E4311,0,0,-1))-1,0)</f>
        <v>0.125</v>
      </c>
      <c r="M4312" s="3">
        <f>IFERROR(Cleansed_Mode_Craft_Ecommerce_Data___Online_Retail[[#This Row],[Momentum]]/(1+ABS(Cleansed_Mode_Craft_Ecommerce_Data___Online_Retail[[#This Row],[%Growth]])),0)</f>
        <v>0.88888888888888884</v>
      </c>
      <c r="N4312" s="4" cm="1">
        <f t="array" ref="N4312">_xlfn.LET(
    _xlpm.current, $K4312,
    _xlpm.previous, _xlfn.XLOOKUP($C4312,$C$2:$C4311,$K$2:$K4311,1,0,-1),
    _xlpm.safeCurrent, IF(OR($K4312=0,NOT(ISNUMBER($K4312))), 1, _xlpm.current),
    _xlpm.safePrevious, IF(_xlpm.previous &lt; 0, -1, 1) * _xlpm.previous,
    _xlpm.monthsSince, Cleansed_Mode_Craft_Ecommerce_Data___Online_Retail[[#This Row],[MonthIndex]]-_xlfn.XLOOKUP($C4312, $C$2:$C4311, $H$2:$H4311,0,0,-1),
    _xlpm.innerCalc, _xlpm.safeCurrent + POWER(0.9,_xlpm.monthsSince) * _xlpm.safePrevious,
    _xlpm.result, ABS(_xlpm.innerCalc),
    IF(_xlpm.innerCalc &lt; 0, -SQRT(_xlpm.result), SQRT(_xlpm.result))
)</f>
        <v>2.7018512172212592</v>
      </c>
    </row>
    <row r="4313" spans="1:14">
      <c r="A4313">
        <v>2011</v>
      </c>
      <c r="B4313" t="s">
        <v>7392</v>
      </c>
      <c r="C4313" t="s">
        <v>4315</v>
      </c>
      <c r="D4313">
        <v>5</v>
      </c>
      <c r="E4313">
        <v>60.179999999999993</v>
      </c>
      <c r="F4313">
        <v>2</v>
      </c>
      <c r="G4313">
        <v>1</v>
      </c>
      <c r="H4313">
        <v>24133</v>
      </c>
      <c r="I4313" s="7">
        <v>40544</v>
      </c>
      <c r="J4313" t="s">
        <v>7393</v>
      </c>
      <c r="K4313" cm="1">
        <f t="array" ref="K4313">$D4313-_xlfn.XLOOKUP($C4313, $C$2:C4312,$D$2:$D4312,1,0,-1)</f>
        <v>-5</v>
      </c>
      <c r="L4313" s="1" cm="1">
        <f t="array" ref="L4313">IFERROR((E4313/_xlfn.XLOOKUP($C4313,$C$2:$C4312,$E$2:$E4312,0,0,-1))-1,0)</f>
        <v>-0.53987307898157355</v>
      </c>
      <c r="M4313" s="3">
        <f>IFERROR(Cleansed_Mode_Craft_Ecommerce_Data___Online_Retail[[#This Row],[Momentum]]/(1+ABS(Cleansed_Mode_Craft_Ecommerce_Data___Online_Retail[[#This Row],[%Growth]])),0)</f>
        <v>-3.247020854021847</v>
      </c>
      <c r="N4313" s="4" cm="1">
        <f t="array" ref="N4313">_xlfn.LET(
    _xlpm.current, $K4313,
    _xlpm.previous, _xlfn.XLOOKUP($C4313,$C$2:$C4312,$K$2:$K4312,1,0,-1),
    _xlpm.safeCurrent, IF(OR($K4313=0,NOT(ISNUMBER($K4313))), 1, _xlpm.current),
    _xlpm.safePrevious, IF(_xlpm.previous &lt; 0, -1, 1) * _xlpm.previous,
    _xlpm.monthsSince, Cleansed_Mode_Craft_Ecommerce_Data___Online_Retail[[#This Row],[MonthIndex]]-_xlfn.XLOOKUP($C4313, $C$2:$C4312, $H$2:$H4312,0,0,-1),
    _xlpm.innerCalc, _xlpm.safeCurrent + POWER(0.9,_xlpm.monthsSince) * _xlpm.safePrevious,
    _xlpm.result, ABS(_xlpm.innerCalc),
    IF(_xlpm.innerCalc &lt; 0, -SQRT(_xlpm.result), SQRT(_xlpm.result))
)</f>
        <v>1.7606816861659007</v>
      </c>
    </row>
    <row r="4314" spans="1:14">
      <c r="A4314">
        <v>2011</v>
      </c>
      <c r="B4314" t="s">
        <v>7392</v>
      </c>
      <c r="C4314" t="s">
        <v>6119</v>
      </c>
      <c r="D4314">
        <v>47</v>
      </c>
      <c r="E4314">
        <v>61.269999999999996</v>
      </c>
      <c r="F4314">
        <v>7</v>
      </c>
      <c r="G4314">
        <v>1</v>
      </c>
      <c r="H4314">
        <v>24133</v>
      </c>
      <c r="I4314" s="7">
        <v>40544</v>
      </c>
      <c r="J4314" t="s">
        <v>7393</v>
      </c>
      <c r="K4314" cm="1">
        <f t="array" ref="K4314">$D4314-_xlfn.XLOOKUP($C4314, $C$2:C4313,$D$2:$D4313,1,0,-1)</f>
        <v>-16</v>
      </c>
      <c r="L4314" s="1" cm="1">
        <f t="array" ref="L4314">IFERROR((E4314/_xlfn.XLOOKUP($C4314,$C$2:$C4313,$E$2:$E4313,0,0,-1))-1,0)</f>
        <v>-0.25760329577123475</v>
      </c>
      <c r="M4314" s="3">
        <f>IFERROR(Cleansed_Mode_Craft_Ecommerce_Data___Online_Retail[[#This Row],[Momentum]]/(1+ABS(Cleansed_Mode_Craft_Ecommerce_Data___Online_Retail[[#This Row],[%Growth]])),0)</f>
        <v>-12.722612968494076</v>
      </c>
      <c r="N4314" s="4" cm="1">
        <f t="array" ref="N4314">_xlfn.LET(
    _xlpm.current, $K4314,
    _xlpm.previous, _xlfn.XLOOKUP($C4314,$C$2:$C4313,$K$2:$K4313,1,0,-1),
    _xlpm.safeCurrent, IF(OR($K4314=0,NOT(ISNUMBER($K4314))), 1, _xlpm.current),
    _xlpm.safePrevious, IF(_xlpm.previous &lt; 0, -1, 1) * _xlpm.previous,
    _xlpm.monthsSince, Cleansed_Mode_Craft_Ecommerce_Data___Online_Retail[[#This Row],[MonthIndex]]-_xlfn.XLOOKUP($C4314, $C$2:$C4313, $H$2:$H4313,0,0,-1),
    _xlpm.innerCalc, _xlpm.safeCurrent + POWER(0.9,_xlpm.monthsSince) * _xlpm.safePrevious,
    _xlpm.result, ABS(_xlpm.innerCalc),
    IF(_xlpm.innerCalc &lt; 0, -SQRT(_xlpm.result), SQRT(_xlpm.result))
)</f>
        <v>6.308724118235002</v>
      </c>
    </row>
    <row r="4315" spans="1:14">
      <c r="A4315">
        <v>2011</v>
      </c>
      <c r="B4315" t="s">
        <v>7392</v>
      </c>
      <c r="C4315" t="s">
        <v>6711</v>
      </c>
      <c r="D4315">
        <v>13</v>
      </c>
      <c r="E4315">
        <v>23.159999999999997</v>
      </c>
      <c r="F4315">
        <v>2</v>
      </c>
      <c r="G4315">
        <v>1</v>
      </c>
      <c r="H4315">
        <v>24133</v>
      </c>
      <c r="I4315" s="7">
        <v>40544</v>
      </c>
      <c r="J4315" t="s">
        <v>7393</v>
      </c>
      <c r="K4315" cm="1">
        <f t="array" ref="K4315">$D4315-_xlfn.XLOOKUP($C4315, $C$2:C4314,$D$2:$D4314,1,0,-1)</f>
        <v>-82</v>
      </c>
      <c r="L4315" s="1" cm="1">
        <f t="array" ref="L4315">IFERROR((E4315/_xlfn.XLOOKUP($C4315,$C$2:$C4314,$E$2:$E4314,0,0,-1))-1,0)</f>
        <v>-0.87871170463472115</v>
      </c>
      <c r="M4315" s="3">
        <f>IFERROR(Cleansed_Mode_Craft_Ecommerce_Data___Online_Retail[[#This Row],[Momentum]]/(1+ABS(Cleansed_Mode_Craft_Ecommerce_Data___Online_Retail[[#This Row],[%Growth]])),0)</f>
        <v>-43.646930924903828</v>
      </c>
      <c r="N4315" s="4" cm="1">
        <f t="array" ref="N4315">_xlfn.LET(
    _xlpm.current, $K4315,
    _xlpm.previous, _xlfn.XLOOKUP($C4315,$C$2:$C4314,$K$2:$K4314,1,0,-1),
    _xlpm.safeCurrent, IF(OR($K4315=0,NOT(ISNUMBER($K4315))), 1, _xlpm.current),
    _xlpm.safePrevious, IF(_xlpm.previous &lt; 0, -1, 1) * _xlpm.previous,
    _xlpm.monthsSince, Cleansed_Mode_Craft_Ecommerce_Data___Online_Retail[[#This Row],[MonthIndex]]-_xlfn.XLOOKUP($C4315, $C$2:$C4314, $H$2:$H4314,0,0,-1),
    _xlpm.innerCalc, _xlpm.safeCurrent + POWER(0.9,_xlpm.monthsSince) * _xlpm.safePrevious,
    _xlpm.result, ABS(_xlpm.innerCalc),
    IF(_xlpm.innerCalc &lt; 0, -SQRT(_xlpm.result), SQRT(_xlpm.result))
)</f>
        <v>1.6124515496597125</v>
      </c>
    </row>
    <row r="4316" spans="1:14">
      <c r="A4316">
        <v>2011</v>
      </c>
      <c r="B4316" t="s">
        <v>7392</v>
      </c>
      <c r="C4316" t="s">
        <v>589</v>
      </c>
      <c r="D4316">
        <v>12</v>
      </c>
      <c r="E4316">
        <v>10.199999999999999</v>
      </c>
      <c r="F4316">
        <v>1</v>
      </c>
      <c r="G4316">
        <v>1</v>
      </c>
      <c r="H4316">
        <v>24133</v>
      </c>
      <c r="I4316" s="7">
        <v>40544</v>
      </c>
      <c r="J4316" t="s">
        <v>7393</v>
      </c>
      <c r="K4316" cm="1">
        <f t="array" ref="K4316">$D4316-_xlfn.XLOOKUP($C4316, $C$2:C4315,$D$2:$D4315,1,0,-1)</f>
        <v>-103</v>
      </c>
      <c r="L4316" s="1" cm="1">
        <f t="array" ref="L4316">IFERROR((E4316/_xlfn.XLOOKUP($C4316,$C$2:$C4315,$E$2:$E4315,0,0,-1))-1,0)</f>
        <v>-0.90548554484803556</v>
      </c>
      <c r="M4316" s="3">
        <f>IFERROR(Cleansed_Mode_Craft_Ecommerce_Data___Online_Retail[[#This Row],[Momentum]]/(1+ABS(Cleansed_Mode_Craft_Ecommerce_Data___Online_Retail[[#This Row],[%Growth]])),0)</f>
        <v>-54.054464112040456</v>
      </c>
      <c r="N4316" s="4" cm="1">
        <f t="array" ref="N4316">_xlfn.LET(
    _xlpm.current, $K4316,
    _xlpm.previous, _xlfn.XLOOKUP($C4316,$C$2:$C4315,$K$2:$K4315,1,0,-1),
    _xlpm.safeCurrent, IF(OR($K4316=0,NOT(ISNUMBER($K4316))), 1, _xlpm.current),
    _xlpm.safePrevious, IF(_xlpm.previous &lt; 0, -1, 1) * _xlpm.previous,
    _xlpm.monthsSince, Cleansed_Mode_Craft_Ecommerce_Data___Online_Retail[[#This Row],[MonthIndex]]-_xlfn.XLOOKUP($C4316, $C$2:$C4315, $H$2:$H4315,0,0,-1),
    _xlpm.innerCalc, _xlpm.safeCurrent + POWER(0.9,_xlpm.monthsSince) * _xlpm.safePrevious,
    _xlpm.result, ABS(_xlpm.innerCalc),
    IF(_xlpm.innerCalc &lt; 0, -SQRT(_xlpm.result), SQRT(_xlpm.result))
)</f>
        <v>-0.63245553203366911</v>
      </c>
    </row>
    <row r="4317" spans="1:14">
      <c r="A4317">
        <v>2011</v>
      </c>
      <c r="B4317" t="s">
        <v>7392</v>
      </c>
      <c r="C4317" t="s">
        <v>117</v>
      </c>
      <c r="D4317">
        <v>17</v>
      </c>
      <c r="E4317">
        <v>14.2</v>
      </c>
      <c r="F4317">
        <v>2</v>
      </c>
      <c r="G4317">
        <v>1</v>
      </c>
      <c r="H4317">
        <v>24133</v>
      </c>
      <c r="I4317" s="7">
        <v>40544</v>
      </c>
      <c r="J4317" t="s">
        <v>7393</v>
      </c>
      <c r="K4317" cm="1">
        <f t="array" ref="K4317">$D4317-_xlfn.XLOOKUP($C4317, $C$2:C4316,$D$2:$D4316,1,0,-1)</f>
        <v>-28</v>
      </c>
      <c r="L4317" s="1" cm="1">
        <f t="array" ref="L4317">IFERROR((E4317/_xlfn.XLOOKUP($C4317,$C$2:$C4316,$E$2:$E4316,0,0,-1))-1,0)</f>
        <v>-0.69716357432288345</v>
      </c>
      <c r="M4317" s="3">
        <f>IFERROR(Cleansed_Mode_Craft_Ecommerce_Data___Online_Retail[[#This Row],[Momentum]]/(1+ABS(Cleansed_Mode_Craft_Ecommerce_Data___Online_Retail[[#This Row],[%Growth]])),0)</f>
        <v>-16.498115104297561</v>
      </c>
      <c r="N4317" s="4" cm="1">
        <f t="array" ref="N4317">_xlfn.LET(
    _xlpm.current, $K4317,
    _xlpm.previous, _xlfn.XLOOKUP($C4317,$C$2:$C4316,$K$2:$K4316,1,0,-1),
    _xlpm.safeCurrent, IF(OR($K4317=0,NOT(ISNUMBER($K4317))), 1, _xlpm.current),
    _xlpm.safePrevious, IF(_xlpm.previous &lt; 0, -1, 1) * _xlpm.previous,
    _xlpm.monthsSince, Cleansed_Mode_Craft_Ecommerce_Data___Online_Retail[[#This Row],[MonthIndex]]-_xlfn.XLOOKUP($C4317, $C$2:$C4316, $H$2:$H4316,0,0,-1),
    _xlpm.innerCalc, _xlpm.safeCurrent + POWER(0.9,_xlpm.monthsSince) * _xlpm.safePrevious,
    _xlpm.result, ABS(_xlpm.innerCalc),
    IF(_xlpm.innerCalc &lt; 0, -SQRT(_xlpm.result), SQRT(_xlpm.result))
)</f>
        <v>3.4058772731852804</v>
      </c>
    </row>
    <row r="4318" spans="1:14">
      <c r="A4318">
        <v>2011</v>
      </c>
      <c r="B4318" t="s">
        <v>7392</v>
      </c>
      <c r="C4318" t="s">
        <v>5809</v>
      </c>
      <c r="D4318">
        <v>12</v>
      </c>
      <c r="E4318">
        <v>10.199999999999999</v>
      </c>
      <c r="F4318">
        <v>1</v>
      </c>
      <c r="G4318">
        <v>1</v>
      </c>
      <c r="H4318">
        <v>24133</v>
      </c>
      <c r="I4318" s="7">
        <v>40544</v>
      </c>
      <c r="J4318" t="s">
        <v>7393</v>
      </c>
      <c r="K4318" cm="1">
        <f t="array" ref="K4318">$D4318-_xlfn.XLOOKUP($C4318, $C$2:C4317,$D$2:$D4317,1,0,-1)</f>
        <v>11</v>
      </c>
      <c r="L4318" s="1" cm="1">
        <f t="array" ref="L4318">IFERROR((E4318/_xlfn.XLOOKUP($C4318,$C$2:$C4317,$E$2:$E4317,0,0,-1))-1,0)</f>
        <v>0</v>
      </c>
      <c r="M4318" s="3">
        <f>IFERROR(Cleansed_Mode_Craft_Ecommerce_Data___Online_Retail[[#This Row],[Momentum]]/(1+ABS(Cleansed_Mode_Craft_Ecommerce_Data___Online_Retail[[#This Row],[%Growth]])),0)</f>
        <v>11</v>
      </c>
      <c r="N4318" s="4" cm="1">
        <f t="array" ref="N4318">_xlfn.LET(
    _xlpm.current, $K4318,
    _xlpm.previous, _xlfn.XLOOKUP($C4318,$C$2:$C4317,$K$2:$K4317,1,0,-1),
    _xlpm.safeCurrent, IF(OR($K4318=0,NOT(ISNUMBER($K4318))), 1, _xlpm.current),
    _xlpm.safePrevious, IF(_xlpm.previous &lt; 0, -1, 1) * _xlpm.previous,
    _xlpm.monthsSince, Cleansed_Mode_Craft_Ecommerce_Data___Online_Retail[[#This Row],[MonthIndex]]-_xlfn.XLOOKUP($C4318, $C$2:$C4317, $H$2:$H4317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4319" spans="1:14">
      <c r="A4319">
        <v>2011</v>
      </c>
      <c r="B4319" t="s">
        <v>7392</v>
      </c>
      <c r="C4319" t="s">
        <v>2961</v>
      </c>
      <c r="D4319">
        <v>7</v>
      </c>
      <c r="E4319">
        <v>11.549999999999999</v>
      </c>
      <c r="F4319">
        <v>2</v>
      </c>
      <c r="G4319">
        <v>1</v>
      </c>
      <c r="H4319">
        <v>24133</v>
      </c>
      <c r="I4319" s="7">
        <v>40544</v>
      </c>
      <c r="J4319" t="s">
        <v>7393</v>
      </c>
      <c r="K4319" cm="1">
        <f t="array" ref="K4319">$D4319-_xlfn.XLOOKUP($C4319, $C$2:C4318,$D$2:$D4318,1,0,-1)</f>
        <v>1</v>
      </c>
      <c r="L4319" s="1" cm="1">
        <f t="array" ref="L4319">IFERROR((E4319/_xlfn.XLOOKUP($C4319,$C$2:$C4318,$E$2:$E4318,0,0,-1))-1,0)</f>
        <v>0.16666666666666674</v>
      </c>
      <c r="M4319" s="3">
        <f>IFERROR(Cleansed_Mode_Craft_Ecommerce_Data___Online_Retail[[#This Row],[Momentum]]/(1+ABS(Cleansed_Mode_Craft_Ecommerce_Data___Online_Retail[[#This Row],[%Growth]])),0)</f>
        <v>0.8571428571428571</v>
      </c>
      <c r="N4319" s="4" cm="1">
        <f t="array" ref="N4319">_xlfn.LET(
    _xlpm.current, $K4319,
    _xlpm.previous, _xlfn.XLOOKUP($C4319,$C$2:$C4318,$K$2:$K4318,1,0,-1),
    _xlpm.safeCurrent, IF(OR($K4319=0,NOT(ISNUMBER($K4319))), 1, _xlpm.current),
    _xlpm.safePrevious, IF(_xlpm.previous &lt; 0, -1, 1) * _xlpm.previous,
    _xlpm.monthsSince, Cleansed_Mode_Craft_Ecommerce_Data___Online_Retail[[#This Row],[MonthIndex]]-_xlfn.XLOOKUP($C4319, $C$2:$C4318, $H$2:$H4318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4320" spans="1:14">
      <c r="A4320">
        <v>2011</v>
      </c>
      <c r="B4320" t="s">
        <v>7392</v>
      </c>
      <c r="C4320" t="s">
        <v>5992</v>
      </c>
      <c r="D4320">
        <v>8</v>
      </c>
      <c r="E4320">
        <v>23.6</v>
      </c>
      <c r="F4320">
        <v>1</v>
      </c>
      <c r="G4320">
        <v>1</v>
      </c>
      <c r="H4320">
        <v>24133</v>
      </c>
      <c r="I4320" s="7">
        <v>40544</v>
      </c>
      <c r="J4320" t="s">
        <v>7393</v>
      </c>
      <c r="K4320" cm="1">
        <f t="array" ref="K4320">$D4320-_xlfn.XLOOKUP($C4320, $C$2:C4319,$D$2:$D4319,1,0,-1)</f>
        <v>-43</v>
      </c>
      <c r="L4320" s="1" cm="1">
        <f t="array" ref="L4320">IFERROR((E4320/_xlfn.XLOOKUP($C4320,$C$2:$C4319,$E$2:$E4319,0,0,-1))-1,0)</f>
        <v>-0.84616387458444686</v>
      </c>
      <c r="M4320" s="3">
        <f>IFERROR(Cleansed_Mode_Craft_Ecommerce_Data___Online_Retail[[#This Row],[Momentum]]/(1+ABS(Cleansed_Mode_Craft_Ecommerce_Data___Online_Retail[[#This Row],[%Growth]])),0)</f>
        <v>-23.291540145469952</v>
      </c>
      <c r="N4320" s="4" cm="1">
        <f t="array" ref="N4320">_xlfn.LET(
    _xlpm.current, $K4320,
    _xlpm.previous, _xlfn.XLOOKUP($C4320,$C$2:$C4319,$K$2:$K4319,1,0,-1),
    _xlpm.safeCurrent, IF(OR($K4320=0,NOT(ISNUMBER($K4320))), 1, _xlpm.current),
    _xlpm.safePrevious, IF(_xlpm.previous &lt; 0, -1, 1) * _xlpm.previous,
    _xlpm.monthsSince, Cleansed_Mode_Craft_Ecommerce_Data___Online_Retail[[#This Row],[MonthIndex]]-_xlfn.XLOOKUP($C4320, $C$2:$C4319, $H$2:$H431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4321" spans="1:14">
      <c r="A4321">
        <v>2011</v>
      </c>
      <c r="B4321" t="s">
        <v>7392</v>
      </c>
      <c r="C4321" t="s">
        <v>5030</v>
      </c>
      <c r="D4321">
        <v>1</v>
      </c>
      <c r="E4321">
        <v>9.9499999999999993</v>
      </c>
      <c r="F4321">
        <v>1</v>
      </c>
      <c r="G4321">
        <v>1</v>
      </c>
      <c r="H4321">
        <v>24133</v>
      </c>
      <c r="I4321" s="7">
        <v>40544</v>
      </c>
      <c r="J4321" t="s">
        <v>7393</v>
      </c>
      <c r="K4321" cm="1">
        <f t="array" ref="K4321">$D4321-_xlfn.XLOOKUP($C4321, $C$2:C4320,$D$2:$D4320,1,0,-1)</f>
        <v>-2</v>
      </c>
      <c r="L4321" s="1" cm="1">
        <f t="array" ref="L4321">IFERROR((E4321/_xlfn.XLOOKUP($C4321,$C$2:$C4320,$E$2:$E4320,0,0,-1))-1,0)</f>
        <v>-0.64927740571025727</v>
      </c>
      <c r="M4321" s="3">
        <f>IFERROR(Cleansed_Mode_Craft_Ecommerce_Data___Online_Retail[[#This Row],[Momentum]]/(1+ABS(Cleansed_Mode_Craft_Ecommerce_Data___Online_Retail[[#This Row],[%Growth]])),0)</f>
        <v>-1.2126522761273777</v>
      </c>
      <c r="N4321" s="4" cm="1">
        <f t="array" ref="N4321">_xlfn.LET(
    _xlpm.current, $K4321,
    _xlpm.previous, _xlfn.XLOOKUP($C4321,$C$2:$C4320,$K$2:$K4320,1,0,-1),
    _xlpm.safeCurrent, IF(OR($K4321=0,NOT(ISNUMBER($K4321))), 1, _xlpm.current),
    _xlpm.safePrevious, IF(_xlpm.previous &lt; 0, -1, 1) * _xlpm.previous,
    _xlpm.monthsSince, Cleansed_Mode_Craft_Ecommerce_Data___Online_Retail[[#This Row],[MonthIndex]]-_xlfn.XLOOKUP($C4321, $C$2:$C4320, $H$2:$H4320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4322" spans="1:14">
      <c r="A4322">
        <v>2011</v>
      </c>
      <c r="B4322" t="s">
        <v>7392</v>
      </c>
      <c r="C4322" t="s">
        <v>6673</v>
      </c>
      <c r="D4322">
        <v>6</v>
      </c>
      <c r="E4322">
        <v>17.700000000000003</v>
      </c>
      <c r="F4322">
        <v>1</v>
      </c>
      <c r="G4322">
        <v>1</v>
      </c>
      <c r="H4322">
        <v>24133</v>
      </c>
      <c r="I4322" s="7">
        <v>40544</v>
      </c>
      <c r="J4322" t="s">
        <v>7393</v>
      </c>
      <c r="K4322" cm="1">
        <f t="array" ref="K4322">$D4322-_xlfn.XLOOKUP($C4322, $C$2:C4321,$D$2:$D4321,1,0,-1)</f>
        <v>2</v>
      </c>
      <c r="L4322" s="1" cm="1">
        <f t="array" ref="L4322">IFERROR((E4322/_xlfn.XLOOKUP($C4322,$C$2:$C4321,$E$2:$E4321,0,0,-1))-1,0)</f>
        <v>-1.1286681715573232E-3</v>
      </c>
      <c r="M4322" s="3">
        <f>IFERROR(Cleansed_Mode_Craft_Ecommerce_Data___Online_Retail[[#This Row],[Momentum]]/(1+ABS(Cleansed_Mode_Craft_Ecommerce_Data___Online_Retail[[#This Row],[%Growth]])),0)</f>
        <v>1.9977452085682081</v>
      </c>
      <c r="N4322" s="4" cm="1">
        <f t="array" ref="N4322">_xlfn.LET(
    _xlpm.current, $K4322,
    _xlpm.previous, _xlfn.XLOOKUP($C4322,$C$2:$C4321,$K$2:$K4321,1,0,-1),
    _xlpm.safeCurrent, IF(OR($K4322=0,NOT(ISNUMBER($K4322))), 1, _xlpm.current),
    _xlpm.safePrevious, IF(_xlpm.previous &lt; 0, -1, 1) * _xlpm.previous,
    _xlpm.monthsSince, Cleansed_Mode_Craft_Ecommerce_Data___Online_Retail[[#This Row],[MonthIndex]]-_xlfn.XLOOKUP($C4322, $C$2:$C4321, $H$2:$H4321,0,0,-1),
    _xlpm.innerCalc, _xlpm.safeCurrent + POWER(0.9,_xlpm.monthsSince) * _xlpm.safePrevious,
    _xlpm.result, ABS(_xlpm.innerCalc),
    IF(_xlpm.innerCalc &lt; 0, -SQRT(_xlpm.result), SQRT(_xlpm.result))
)</f>
        <v>2.16794833886788</v>
      </c>
    </row>
    <row r="4323" spans="1:14">
      <c r="A4323">
        <v>2011</v>
      </c>
      <c r="B4323" t="s">
        <v>7392</v>
      </c>
      <c r="C4323" t="s">
        <v>6236</v>
      </c>
      <c r="D4323">
        <v>6</v>
      </c>
      <c r="E4323">
        <v>12.600000000000001</v>
      </c>
      <c r="F4323">
        <v>1</v>
      </c>
      <c r="G4323">
        <v>1</v>
      </c>
      <c r="H4323">
        <v>24133</v>
      </c>
      <c r="I4323" s="7">
        <v>40544</v>
      </c>
      <c r="J4323" t="s">
        <v>7393</v>
      </c>
      <c r="K4323" cm="1">
        <f t="array" ref="K4323">$D4323-_xlfn.XLOOKUP($C4323, $C$2:C4322,$D$2:$D4322,1,0,-1)</f>
        <v>5</v>
      </c>
      <c r="L4323" s="1" cm="1">
        <f t="array" ref="L4323">IFERROR((E4323/_xlfn.XLOOKUP($C4323,$C$2:$C4322,$E$2:$E4322,0,0,-1))-1,0)</f>
        <v>0</v>
      </c>
      <c r="M4323" s="3">
        <f>IFERROR(Cleansed_Mode_Craft_Ecommerce_Data___Online_Retail[[#This Row],[Momentum]]/(1+ABS(Cleansed_Mode_Craft_Ecommerce_Data___Online_Retail[[#This Row],[%Growth]])),0)</f>
        <v>5</v>
      </c>
      <c r="N4323" s="4" cm="1">
        <f t="array" ref="N4323">_xlfn.LET(
    _xlpm.current, $K4323,
    _xlpm.previous, _xlfn.XLOOKUP($C4323,$C$2:$C4322,$K$2:$K4322,1,0,-1),
    _xlpm.safeCurrent, IF(OR($K4323=0,NOT(ISNUMBER($K4323))), 1, _xlpm.current),
    _xlpm.safePrevious, IF(_xlpm.previous &lt; 0, -1, 1) * _xlpm.previous,
    _xlpm.monthsSince, Cleansed_Mode_Craft_Ecommerce_Data___Online_Retail[[#This Row],[MonthIndex]]-_xlfn.XLOOKUP($C4323, $C$2:$C4322, $H$2:$H4322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4324" spans="1:14">
      <c r="A4324">
        <v>2011</v>
      </c>
      <c r="B4324" t="s">
        <v>7392</v>
      </c>
      <c r="C4324" t="s">
        <v>1894</v>
      </c>
      <c r="D4324">
        <v>6</v>
      </c>
      <c r="E4324">
        <v>12.600000000000001</v>
      </c>
      <c r="F4324">
        <v>1</v>
      </c>
      <c r="G4324">
        <v>1</v>
      </c>
      <c r="H4324">
        <v>24133</v>
      </c>
      <c r="I4324" s="7">
        <v>40544</v>
      </c>
      <c r="J4324" t="s">
        <v>7393</v>
      </c>
      <c r="K4324" cm="1">
        <f t="array" ref="K4324">$D4324-_xlfn.XLOOKUP($C4324, $C$2:C4323,$D$2:$D4323,1,0,-1)</f>
        <v>5</v>
      </c>
      <c r="L4324" s="1" cm="1">
        <f t="array" ref="L4324">IFERROR((E4324/_xlfn.XLOOKUP($C4324,$C$2:$C4323,$E$2:$E4323,0,0,-1))-1,0)</f>
        <v>1.9928741092636582</v>
      </c>
      <c r="M4324" s="3">
        <f>IFERROR(Cleansed_Mode_Craft_Ecommerce_Data___Online_Retail[[#This Row],[Momentum]]/(1+ABS(Cleansed_Mode_Craft_Ecommerce_Data___Online_Retail[[#This Row],[%Growth]])),0)</f>
        <v>1.6706349206349205</v>
      </c>
      <c r="N4324" s="4" cm="1">
        <f t="array" ref="N4324">_xlfn.LET(
    _xlpm.current, $K4324,
    _xlpm.previous, _xlfn.XLOOKUP($C4324,$C$2:$C4323,$K$2:$K4323,1,0,-1),
    _xlpm.safeCurrent, IF(OR($K4324=0,NOT(ISNUMBER($K4324))), 1, _xlpm.current),
    _xlpm.safePrevious, IF(_xlpm.previous &lt; 0, -1, 1) * _xlpm.previous,
    _xlpm.monthsSince, Cleansed_Mode_Craft_Ecommerce_Data___Online_Retail[[#This Row],[MonthIndex]]-_xlfn.XLOOKUP($C4324, $C$2:$C4323, $H$2:$H4323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4325" spans="1:14">
      <c r="A4325">
        <v>2011</v>
      </c>
      <c r="B4325" t="s">
        <v>7392</v>
      </c>
      <c r="C4325" t="s">
        <v>1486</v>
      </c>
      <c r="D4325">
        <v>12</v>
      </c>
      <c r="E4325">
        <v>10.199999999999999</v>
      </c>
      <c r="F4325">
        <v>1</v>
      </c>
      <c r="G4325">
        <v>1</v>
      </c>
      <c r="H4325">
        <v>24133</v>
      </c>
      <c r="I4325" s="7">
        <v>40544</v>
      </c>
      <c r="J4325" t="s">
        <v>7393</v>
      </c>
      <c r="K4325" cm="1">
        <f t="array" ref="K4325">$D4325-_xlfn.XLOOKUP($C4325, $C$2:C4324,$D$2:$D4324,1,0,-1)</f>
        <v>2</v>
      </c>
      <c r="L4325" s="1" cm="1">
        <f t="array" ref="L4325">IFERROR((E4325/_xlfn.XLOOKUP($C4325,$C$2:$C4324,$E$2:$E4324,0,0,-1))-1,0)</f>
        <v>-0.31909212283044053</v>
      </c>
      <c r="M4325" s="3">
        <f>IFERROR(Cleansed_Mode_Craft_Ecommerce_Data___Online_Retail[[#This Row],[Momentum]]/(1+ABS(Cleansed_Mode_Craft_Ecommerce_Data___Online_Retail[[#This Row],[%Growth]])),0)</f>
        <v>1.5161943319838058</v>
      </c>
      <c r="N4325" s="4" cm="1">
        <f t="array" ref="N4325">_xlfn.LET(
    _xlpm.current, $K4325,
    _xlpm.previous, _xlfn.XLOOKUP($C4325,$C$2:$C4324,$K$2:$K4324,1,0,-1),
    _xlpm.safeCurrent, IF(OR($K4325=0,NOT(ISNUMBER($K4325))), 1, _xlpm.current),
    _xlpm.safePrevious, IF(_xlpm.previous &lt; 0, -1, 1) * _xlpm.previous,
    _xlpm.monthsSince, Cleansed_Mode_Craft_Ecommerce_Data___Online_Retail[[#This Row],[MonthIndex]]-_xlfn.XLOOKUP($C4325, $C$2:$C4324, $H$2:$H4324,0,0,-1),
    _xlpm.innerCalc, _xlpm.safeCurrent + POWER(0.9,_xlpm.monthsSince) * _xlpm.safePrevious,
    _xlpm.result, ABS(_xlpm.innerCalc),
    IF(_xlpm.innerCalc &lt; 0, -SQRT(_xlpm.result), SQRT(_xlpm.result))
)</f>
        <v>3.1780497164141406</v>
      </c>
    </row>
    <row r="4326" spans="1:14">
      <c r="A4326">
        <v>2011</v>
      </c>
      <c r="B4326" t="s">
        <v>7392</v>
      </c>
      <c r="C4326" t="s">
        <v>1460</v>
      </c>
      <c r="D4326">
        <v>6</v>
      </c>
      <c r="E4326">
        <v>20.100000000000001</v>
      </c>
      <c r="F4326">
        <v>1</v>
      </c>
      <c r="G4326">
        <v>1</v>
      </c>
      <c r="H4326">
        <v>24133</v>
      </c>
      <c r="I4326" s="7">
        <v>40544</v>
      </c>
      <c r="J4326" t="s">
        <v>7393</v>
      </c>
      <c r="K4326" cm="1">
        <f t="array" ref="K4326">$D4326-_xlfn.XLOOKUP($C4326, $C$2:C4325,$D$2:$D4325,1,0,-1)</f>
        <v>2</v>
      </c>
      <c r="L4326" s="1" cm="1">
        <f t="array" ref="L4326">IFERROR((E4326/_xlfn.XLOOKUP($C4326,$C$2:$C4325,$E$2:$E4325,0,0,-1))-1,0)</f>
        <v>0.5</v>
      </c>
      <c r="M4326" s="3">
        <f>IFERROR(Cleansed_Mode_Craft_Ecommerce_Data___Online_Retail[[#This Row],[Momentum]]/(1+ABS(Cleansed_Mode_Craft_Ecommerce_Data___Online_Retail[[#This Row],[%Growth]])),0)</f>
        <v>1.3333333333333333</v>
      </c>
      <c r="N4326" s="4" cm="1">
        <f t="array" ref="N4326">_xlfn.LET(
    _xlpm.current, $K4326,
    _xlpm.previous, _xlfn.XLOOKUP($C4326,$C$2:$C4325,$K$2:$K4325,1,0,-1),
    _xlpm.safeCurrent, IF(OR($K4326=0,NOT(ISNUMBER($K4326))), 1, _xlpm.current),
    _xlpm.safePrevious, IF(_xlpm.previous &lt; 0, -1, 1) * _xlpm.previous,
    _xlpm.monthsSince, Cleansed_Mode_Craft_Ecommerce_Data___Online_Retail[[#This Row],[MonthIndex]]-_xlfn.XLOOKUP($C4326, $C$2:$C4325, $H$2:$H4325,0,0,-1),
    _xlpm.innerCalc, _xlpm.safeCurrent + POWER(0.9,_xlpm.monthsSince) * _xlpm.safePrevious,
    _xlpm.result, ABS(_xlpm.innerCalc),
    IF(_xlpm.innerCalc &lt; 0, -SQRT(_xlpm.result), SQRT(_xlpm.result))
)</f>
        <v>2.16794833886788</v>
      </c>
    </row>
    <row r="4327" spans="1:14">
      <c r="A4327">
        <v>2011</v>
      </c>
      <c r="B4327" t="s">
        <v>7392</v>
      </c>
      <c r="C4327" t="s">
        <v>4946</v>
      </c>
      <c r="D4327">
        <v>4</v>
      </c>
      <c r="E4327">
        <v>11.8</v>
      </c>
      <c r="F4327">
        <v>1</v>
      </c>
      <c r="G4327">
        <v>1</v>
      </c>
      <c r="H4327">
        <v>24133</v>
      </c>
      <c r="I4327" s="7">
        <v>40544</v>
      </c>
      <c r="J4327" t="s">
        <v>7393</v>
      </c>
      <c r="K4327" cm="1">
        <f t="array" ref="K4327">$D4327-_xlfn.XLOOKUP($C4327, $C$2:C4326,$D$2:$D4326,1,0,-1)</f>
        <v>1</v>
      </c>
      <c r="L4327" s="1" cm="1">
        <f t="array" ref="L4327">IFERROR((E4327/_xlfn.XLOOKUP($C4327,$C$2:$C4326,$E$2:$E4326,0,0,-1))-1,0)</f>
        <v>-0.2010832769126607</v>
      </c>
      <c r="M4327" s="3">
        <f>IFERROR(Cleansed_Mode_Craft_Ecommerce_Data___Online_Retail[[#This Row],[Momentum]]/(1+ABS(Cleansed_Mode_Craft_Ecommerce_Data___Online_Retail[[#This Row],[%Growth]])),0)</f>
        <v>0.83258173618940257</v>
      </c>
      <c r="N4327" s="4" cm="1">
        <f t="array" ref="N4327">_xlfn.LET(
    _xlpm.current, $K4327,
    _xlpm.previous, _xlfn.XLOOKUP($C4327,$C$2:$C4326,$K$2:$K4326,1,0,-1),
    _xlpm.safeCurrent, IF(OR($K4327=0,NOT(ISNUMBER($K4327))), 1, _xlpm.current),
    _xlpm.safePrevious, IF(_xlpm.previous &lt; 0, -1, 1) * _xlpm.previous,
    _xlpm.monthsSince, Cleansed_Mode_Craft_Ecommerce_Data___Online_Retail[[#This Row],[MonthIndex]]-_xlfn.XLOOKUP($C4327, $C$2:$C4326, $H$2:$H4326,0,0,-1),
    _xlpm.innerCalc, _xlpm.safeCurrent + POWER(0.9,_xlpm.monthsSince) * _xlpm.safePrevious,
    _xlpm.result, ABS(_xlpm.innerCalc),
    IF(_xlpm.innerCalc &lt; 0, -SQRT(_xlpm.result), SQRT(_xlpm.result))
)</f>
        <v>1.6733200530681511</v>
      </c>
    </row>
    <row r="4328" spans="1:14">
      <c r="A4328">
        <v>2011</v>
      </c>
      <c r="B4328" t="s">
        <v>7392</v>
      </c>
      <c r="C4328" t="s">
        <v>2052</v>
      </c>
      <c r="D4328">
        <v>27</v>
      </c>
      <c r="E4328">
        <v>35.01</v>
      </c>
      <c r="F4328">
        <v>3</v>
      </c>
      <c r="G4328">
        <v>1</v>
      </c>
      <c r="H4328">
        <v>24133</v>
      </c>
      <c r="I4328" s="7">
        <v>40544</v>
      </c>
      <c r="J4328" t="s">
        <v>7393</v>
      </c>
      <c r="K4328" cm="1">
        <f t="array" ref="K4328">$D4328-_xlfn.XLOOKUP($C4328, $C$2:C4327,$D$2:$D4327,1,0,-1)</f>
        <v>-7</v>
      </c>
      <c r="L4328" s="1" cm="1">
        <f t="array" ref="L4328">IFERROR((E4328/_xlfn.XLOOKUP($C4328,$C$2:$C4327,$E$2:$E4327,0,0,-1))-1,0)</f>
        <v>-0.17623529411764716</v>
      </c>
      <c r="M4328" s="3">
        <f>IFERROR(Cleansed_Mode_Craft_Ecommerce_Data___Online_Retail[[#This Row],[Momentum]]/(1+ABS(Cleansed_Mode_Craft_Ecommerce_Data___Online_Retail[[#This Row],[%Growth]])),0)</f>
        <v>-5.9511902380476087</v>
      </c>
      <c r="N4328" s="4" cm="1">
        <f t="array" ref="N4328">_xlfn.LET(
    _xlpm.current, $K4328,
    _xlpm.previous, _xlfn.XLOOKUP($C4328,$C$2:$C4327,$K$2:$K4327,1,0,-1),
    _xlpm.safeCurrent, IF(OR($K4328=0,NOT(ISNUMBER($K4328))), 1, _xlpm.current),
    _xlpm.safePrevious, IF(_xlpm.previous &lt; 0, -1, 1) * _xlpm.previous,
    _xlpm.monthsSince, Cleansed_Mode_Craft_Ecommerce_Data___Online_Retail[[#This Row],[MonthIndex]]-_xlfn.XLOOKUP($C4328, $C$2:$C4327, $H$2:$H4327,0,0,-1),
    _xlpm.innerCalc, _xlpm.safeCurrent + POWER(0.9,_xlpm.monthsSince) * _xlpm.safePrevious,
    _xlpm.result, ABS(_xlpm.innerCalc),
    IF(_xlpm.innerCalc &lt; 0, -SQRT(_xlpm.result), SQRT(_xlpm.result))
)</f>
        <v>4.7644516998286379</v>
      </c>
    </row>
    <row r="4329" spans="1:14">
      <c r="A4329">
        <v>2011</v>
      </c>
      <c r="B4329" t="s">
        <v>7392</v>
      </c>
      <c r="C4329" t="s">
        <v>1162</v>
      </c>
      <c r="D4329">
        <v>69</v>
      </c>
      <c r="E4329">
        <v>91.289999999999992</v>
      </c>
      <c r="F4329">
        <v>7</v>
      </c>
      <c r="G4329">
        <v>1</v>
      </c>
      <c r="H4329">
        <v>24133</v>
      </c>
      <c r="I4329" s="7">
        <v>40544</v>
      </c>
      <c r="J4329" t="s">
        <v>7393</v>
      </c>
      <c r="K4329" cm="1">
        <f t="array" ref="K4329">$D4329-_xlfn.XLOOKUP($C4329, $C$2:C4328,$D$2:$D4328,1,0,-1)</f>
        <v>-349</v>
      </c>
      <c r="L4329" s="1" cm="1">
        <f t="array" ref="L4329">IFERROR((E4329/_xlfn.XLOOKUP($C4329,$C$2:$C4328,$E$2:$E4328,0,0,-1))-1,0)</f>
        <v>-0.80536841207572918</v>
      </c>
      <c r="M4329" s="3">
        <f>IFERROR(Cleansed_Mode_Craft_Ecommerce_Data___Online_Retail[[#This Row],[Momentum]]/(1+ABS(Cleansed_Mode_Craft_Ecommerce_Data___Online_Retail[[#This Row],[%Growth]])),0)</f>
        <v>-193.31234426481183</v>
      </c>
      <c r="N4329" s="4" cm="1">
        <f t="array" ref="N4329">_xlfn.LET(
    _xlpm.current, $K4329,
    _xlpm.previous, _xlfn.XLOOKUP($C4329,$C$2:$C4328,$K$2:$K4328,1,0,-1),
    _xlpm.safeCurrent, IF(OR($K4329=0,NOT(ISNUMBER($K4329))), 1, _xlpm.current),
    _xlpm.safePrevious, IF(_xlpm.previous &lt; 0, -1, 1) * _xlpm.previous,
    _xlpm.monthsSince, Cleansed_Mode_Craft_Ecommerce_Data___Online_Retail[[#This Row],[MonthIndex]]-_xlfn.XLOOKUP($C4329, $C$2:$C4328, $H$2:$H4328,0,0,-1),
    _xlpm.innerCalc, _xlpm.safeCurrent + POWER(0.9,_xlpm.monthsSince) * _xlpm.safePrevious,
    _xlpm.result, ABS(_xlpm.innerCalc),
    IF(_xlpm.innerCalc &lt; 0, -SQRT(_xlpm.result), SQRT(_xlpm.result))
)</f>
        <v>5.1283525619832355</v>
      </c>
    </row>
    <row r="4330" spans="1:14">
      <c r="A4330">
        <v>2011</v>
      </c>
      <c r="B4330" t="s">
        <v>7392</v>
      </c>
      <c r="C4330" t="s">
        <v>5460</v>
      </c>
      <c r="D4330">
        <v>6</v>
      </c>
      <c r="E4330">
        <v>15.299999999999999</v>
      </c>
      <c r="F4330">
        <v>1</v>
      </c>
      <c r="G4330">
        <v>1</v>
      </c>
      <c r="H4330">
        <v>24133</v>
      </c>
      <c r="I4330" s="7">
        <v>40544</v>
      </c>
      <c r="J4330" t="s">
        <v>7393</v>
      </c>
      <c r="K4330" cm="1">
        <f t="array" ref="K4330">$D4330-_xlfn.XLOOKUP($C4330, $C$2:C4329,$D$2:$D4329,1,0,-1)</f>
        <v>3</v>
      </c>
      <c r="L4330" s="1" cm="1">
        <f t="array" ref="L4330">IFERROR((E4330/_xlfn.XLOOKUP($C4330,$C$2:$C4329,$E$2:$E4329,0,0,-1))-1,0)</f>
        <v>7.905138339920903E-3</v>
      </c>
      <c r="M4330" s="3">
        <f>IFERROR(Cleansed_Mode_Craft_Ecommerce_Data___Online_Retail[[#This Row],[Momentum]]/(1+ABS(Cleansed_Mode_Craft_Ecommerce_Data___Online_Retail[[#This Row],[%Growth]])),0)</f>
        <v>2.9764705882352942</v>
      </c>
      <c r="N4330" s="4" cm="1">
        <f t="array" ref="N4330">_xlfn.LET(
    _xlpm.current, $K4330,
    _xlpm.previous, _xlfn.XLOOKUP($C4330,$C$2:$C4329,$K$2:$K4329,1,0,-1),
    _xlpm.safeCurrent, IF(OR($K4330=0,NOT(ISNUMBER($K4330))), 1, _xlpm.current),
    _xlpm.safePrevious, IF(_xlpm.previous &lt; 0, -1, 1) * _xlpm.previous,
    _xlpm.monthsSince, Cleansed_Mode_Craft_Ecommerce_Data___Online_Retail[[#This Row],[MonthIndex]]-_xlfn.XLOOKUP($C4330, $C$2:$C4329, $H$2:$H4329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4331" spans="1:14">
      <c r="A4331">
        <v>2011</v>
      </c>
      <c r="B4331" t="s">
        <v>7392</v>
      </c>
      <c r="C4331" t="s">
        <v>5868</v>
      </c>
      <c r="D4331">
        <v>1</v>
      </c>
      <c r="E4331">
        <v>9.34</v>
      </c>
      <c r="F4331">
        <v>1</v>
      </c>
      <c r="G4331">
        <v>1</v>
      </c>
      <c r="H4331">
        <v>24133</v>
      </c>
      <c r="I4331" s="7">
        <v>40544</v>
      </c>
      <c r="J4331" t="s">
        <v>7393</v>
      </c>
      <c r="K4331" cm="1">
        <f t="array" ref="K4331">$D4331-_xlfn.XLOOKUP($C4331, $C$2:C4330,$D$2:$D4330,1,0,-1)</f>
        <v>-3</v>
      </c>
      <c r="L4331" s="1" cm="1">
        <f t="array" ref="L4331">IFERROR((E4331/_xlfn.XLOOKUP($C4331,$C$2:$C4330,$E$2:$E4330,0,0,-1))-1,0)</f>
        <v>-0.75</v>
      </c>
      <c r="M4331" s="3">
        <f>IFERROR(Cleansed_Mode_Craft_Ecommerce_Data___Online_Retail[[#This Row],[Momentum]]/(1+ABS(Cleansed_Mode_Craft_Ecommerce_Data___Online_Retail[[#This Row],[%Growth]])),0)</f>
        <v>-1.7142857142857142</v>
      </c>
      <c r="N4331" s="4" cm="1">
        <f t="array" ref="N4331">_xlfn.LET(
    _xlpm.current, $K4331,
    _xlpm.previous, _xlfn.XLOOKUP($C4331,$C$2:$C4330,$K$2:$K4330,1,0,-1),
    _xlpm.safeCurrent, IF(OR($K4331=0,NOT(ISNUMBER($K4331))), 1, _xlpm.current),
    _xlpm.safePrevious, IF(_xlpm.previous &lt; 0, -1, 1) * _xlpm.previous,
    _xlpm.monthsSince, Cleansed_Mode_Craft_Ecommerce_Data___Online_Retail[[#This Row],[MonthIndex]]-_xlfn.XLOOKUP($C4331, $C$2:$C4330, $H$2:$H4330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4332" spans="1:14">
      <c r="A4332">
        <v>2011</v>
      </c>
      <c r="B4332" t="s">
        <v>7392</v>
      </c>
      <c r="C4332" t="s">
        <v>653</v>
      </c>
      <c r="D4332">
        <v>2</v>
      </c>
      <c r="E4332">
        <v>1.7</v>
      </c>
      <c r="F4332">
        <v>1</v>
      </c>
      <c r="G4332">
        <v>1</v>
      </c>
      <c r="H4332">
        <v>24133</v>
      </c>
      <c r="I4332" s="7">
        <v>40544</v>
      </c>
      <c r="J4332" t="s">
        <v>7393</v>
      </c>
      <c r="K4332" cm="1">
        <f t="array" ref="K4332">$D4332-_xlfn.XLOOKUP($C4332, $C$2:C4331,$D$2:$D4331,1,0,-1)</f>
        <v>-844</v>
      </c>
      <c r="L4332" s="1" cm="1">
        <f t="array" ref="L4332">IFERROR((E4332/_xlfn.XLOOKUP($C4332,$C$2:$C4331,$E$2:$E4331,0,0,-1))-1,0)</f>
        <v>-0.99523128278493089</v>
      </c>
      <c r="M4332" s="3">
        <f>IFERROR(Cleansed_Mode_Craft_Ecommerce_Data___Online_Retail[[#This Row],[Momentum]]/(1+ABS(Cleansed_Mode_Craft_Ecommerce_Data___Online_Retail[[#This Row],[%Growth]])),0)</f>
        <v>-423.00860420650093</v>
      </c>
      <c r="N4332" s="4" cm="1">
        <f t="array" ref="N4332">_xlfn.LET(
    _xlpm.current, $K4332,
    _xlpm.previous, _xlfn.XLOOKUP($C4332,$C$2:$C4331,$K$2:$K4331,1,0,-1),
    _xlpm.safeCurrent, IF(OR($K4332=0,NOT(ISNUMBER($K4332))), 1, _xlpm.current),
    _xlpm.safePrevious, IF(_xlpm.previous &lt; 0, -1, 1) * _xlpm.previous,
    _xlpm.monthsSince, Cleansed_Mode_Craft_Ecommerce_Data___Online_Retail[[#This Row],[MonthIndex]]-_xlfn.XLOOKUP($C4332, $C$2:$C4331, $H$2:$H4331,0,0,-1),
    _xlpm.innerCalc, _xlpm.safeCurrent + POWER(0.9,_xlpm.monthsSince) * _xlpm.safePrevious,
    _xlpm.result, ABS(_xlpm.innerCalc),
    IF(_xlpm.innerCalc &lt; 0, -SQRT(_xlpm.result), SQRT(_xlpm.result))
)</f>
        <v>-9.1378334412485334</v>
      </c>
    </row>
    <row r="4333" spans="1:14">
      <c r="A4333">
        <v>2011</v>
      </c>
      <c r="B4333" t="s">
        <v>7392</v>
      </c>
      <c r="C4333" t="s">
        <v>4803</v>
      </c>
      <c r="D4333">
        <v>1</v>
      </c>
      <c r="E4333">
        <v>4.24</v>
      </c>
      <c r="F4333">
        <v>1</v>
      </c>
      <c r="G4333">
        <v>1</v>
      </c>
      <c r="H4333">
        <v>24133</v>
      </c>
      <c r="I4333" s="7">
        <v>40544</v>
      </c>
      <c r="J4333" t="s">
        <v>7393</v>
      </c>
      <c r="K4333" cm="1">
        <f t="array" ref="K4333">$D4333-_xlfn.XLOOKUP($C4333, $C$2:C4332,$D$2:$D4332,1,0,-1)</f>
        <v>0</v>
      </c>
      <c r="L4333" s="1" cm="1">
        <f t="array" ref="L4333">IFERROR((E4333/_xlfn.XLOOKUP($C4333,$C$2:$C4332,$E$2:$E4332,0,0,-1))-1,0)</f>
        <v>0</v>
      </c>
      <c r="M4333" s="3">
        <f>IFERROR(Cleansed_Mode_Craft_Ecommerce_Data___Online_Retail[[#This Row],[Momentum]]/(1+ABS(Cleansed_Mode_Craft_Ecommerce_Data___Online_Retail[[#This Row],[%Growth]])),0)</f>
        <v>0</v>
      </c>
      <c r="N4333" s="4" cm="1">
        <f t="array" ref="N4333">_xlfn.LET(
    _xlpm.current, $K4333,
    _xlpm.previous, _xlfn.XLOOKUP($C4333,$C$2:$C4332,$K$2:$K4332,1,0,-1),
    _xlpm.safeCurrent, IF(OR($K4333=0,NOT(ISNUMBER($K4333))), 1, _xlpm.current),
    _xlpm.safePrevious, IF(_xlpm.previous &lt; 0, -1, 1) * _xlpm.previous,
    _xlpm.monthsSince, Cleansed_Mode_Craft_Ecommerce_Data___Online_Retail[[#This Row],[MonthIndex]]-_xlfn.XLOOKUP($C4333, $C$2:$C4332, $H$2:$H4332,0,0,-1),
    _xlpm.innerCalc, _xlpm.safeCurrent + POWER(0.9,_xlpm.monthsSince) * _xlpm.safePrevious,
    _xlpm.result, ABS(_xlpm.innerCalc),
    IF(_xlpm.innerCalc &lt; 0, -SQRT(_xlpm.result), SQRT(_xlpm.result))
)</f>
        <v>1</v>
      </c>
    </row>
    <row r="4334" spans="1:14">
      <c r="A4334">
        <v>2011</v>
      </c>
      <c r="B4334" t="s">
        <v>7392</v>
      </c>
      <c r="C4334" t="s">
        <v>2808</v>
      </c>
      <c r="D4334">
        <v>6</v>
      </c>
      <c r="E4334">
        <v>7.62</v>
      </c>
      <c r="F4334">
        <v>1</v>
      </c>
      <c r="G4334">
        <v>1</v>
      </c>
      <c r="H4334">
        <v>24133</v>
      </c>
      <c r="I4334" s="7">
        <v>40544</v>
      </c>
      <c r="J4334" t="s">
        <v>7393</v>
      </c>
      <c r="K4334" cm="1">
        <f t="array" ref="K4334">$D4334-_xlfn.XLOOKUP($C4334, $C$2:C4333,$D$2:$D4333,1,0,-1)</f>
        <v>-1</v>
      </c>
      <c r="L4334" s="1" cm="1">
        <f t="array" ref="L4334">IFERROR((E4334/_xlfn.XLOOKUP($C4334,$C$2:$C4333,$E$2:$E4333,0,0,-1))-1,0)</f>
        <v>0.67472527472527455</v>
      </c>
      <c r="M4334" s="3">
        <f>IFERROR(Cleansed_Mode_Craft_Ecommerce_Data___Online_Retail[[#This Row],[Momentum]]/(1+ABS(Cleansed_Mode_Craft_Ecommerce_Data___Online_Retail[[#This Row],[%Growth]])),0)</f>
        <v>-0.59711286089238846</v>
      </c>
      <c r="N4334" s="4" cm="1">
        <f t="array" ref="N4334">_xlfn.LET(
    _xlpm.current, $K4334,
    _xlpm.previous, _xlfn.XLOOKUP($C4334,$C$2:$C4333,$K$2:$K4333,1,0,-1),
    _xlpm.safeCurrent, IF(OR($K4334=0,NOT(ISNUMBER($K4334))), 1, _xlpm.current),
    _xlpm.safePrevious, IF(_xlpm.previous &lt; 0, -1, 1) * _xlpm.previous,
    _xlpm.monthsSince, Cleansed_Mode_Craft_Ecommerce_Data___Online_Retail[[#This Row],[MonthIndex]]-_xlfn.XLOOKUP($C4334, $C$2:$C4333, $H$2:$H4333,0,0,-1),
    _xlpm.innerCalc, _xlpm.safeCurrent + POWER(0.9,_xlpm.monthsSince) * _xlpm.safePrevious,
    _xlpm.result, ABS(_xlpm.innerCalc),
    IF(_xlpm.innerCalc &lt; 0, -SQRT(_xlpm.result), SQRT(_xlpm.result))
)</f>
        <v>2.0976176963403033</v>
      </c>
    </row>
    <row r="4335" spans="1:14">
      <c r="A4335">
        <v>2011</v>
      </c>
      <c r="B4335" t="s">
        <v>7392</v>
      </c>
      <c r="C4335" t="s">
        <v>2766</v>
      </c>
      <c r="D4335">
        <v>2</v>
      </c>
      <c r="E4335">
        <v>6.72</v>
      </c>
      <c r="F4335">
        <v>1</v>
      </c>
      <c r="G4335">
        <v>1</v>
      </c>
      <c r="H4335">
        <v>24133</v>
      </c>
      <c r="I4335" s="7">
        <v>40544</v>
      </c>
      <c r="J4335" t="s">
        <v>7393</v>
      </c>
      <c r="K4335" cm="1">
        <f t="array" ref="K4335">$D4335-_xlfn.XLOOKUP($C4335, $C$2:C4334,$D$2:$D4334,1,0,-1)</f>
        <v>-3</v>
      </c>
      <c r="L4335" s="1" cm="1">
        <f t="array" ref="L4335">IFERROR((E4335/_xlfn.XLOOKUP($C4335,$C$2:$C4334,$E$2:$E4334,0,0,-1))-1,0)</f>
        <v>-0.18545454545454554</v>
      </c>
      <c r="M4335" s="3">
        <f>IFERROR(Cleansed_Mode_Craft_Ecommerce_Data___Online_Retail[[#This Row],[Momentum]]/(1+ABS(Cleansed_Mode_Craft_Ecommerce_Data___Online_Retail[[#This Row],[%Growth]])),0)</f>
        <v>-2.5306748466257667</v>
      </c>
      <c r="N4335" s="4" cm="1">
        <f t="array" ref="N4335">_xlfn.LET(
    _xlpm.current, $K4335,
    _xlpm.previous, _xlfn.XLOOKUP($C4335,$C$2:$C4334,$K$2:$K4334,1,0,-1),
    _xlpm.safeCurrent, IF(OR($K4335=0,NOT(ISNUMBER($K4335))), 1, _xlpm.current),
    _xlpm.safePrevious, IF(_xlpm.previous &lt; 0, -1, 1) * _xlpm.previous,
    _xlpm.monthsSince, Cleansed_Mode_Craft_Ecommerce_Data___Online_Retail[[#This Row],[MonthIndex]]-_xlfn.XLOOKUP($C4335, $C$2:$C4334, $H$2:$H4334,0,0,-1),
    _xlpm.innerCalc, _xlpm.safeCurrent + POWER(0.9,_xlpm.monthsSince) * _xlpm.safePrevious,
    _xlpm.result, ABS(_xlpm.innerCalc),
    IF(_xlpm.innerCalc &lt; 0, -SQRT(_xlpm.result), SQRT(_xlpm.result))
)</f>
        <v>0.7745966692414834</v>
      </c>
    </row>
    <row r="4336" spans="1:14">
      <c r="A4336">
        <v>2011</v>
      </c>
      <c r="B4336" t="s">
        <v>7392</v>
      </c>
      <c r="C4336" t="s">
        <v>2202</v>
      </c>
      <c r="D4336">
        <v>25</v>
      </c>
      <c r="E4336">
        <v>38.81</v>
      </c>
      <c r="F4336">
        <v>3</v>
      </c>
      <c r="G4336">
        <v>1</v>
      </c>
      <c r="H4336">
        <v>24133</v>
      </c>
      <c r="I4336" s="7">
        <v>40544</v>
      </c>
      <c r="J4336" t="s">
        <v>7393</v>
      </c>
      <c r="K4336" cm="1">
        <f t="array" ref="K4336">$D4336-_xlfn.XLOOKUP($C4336, $C$2:C4335,$D$2:$D4335,1,0,-1)</f>
        <v>21</v>
      </c>
      <c r="L4336" s="1" cm="1">
        <f t="array" ref="L4336">IFERROR((E4336/_xlfn.XLOOKUP($C4336,$C$2:$C4335,$E$2:$E4335,0,0,-1))-1,0)</f>
        <v>4.1609042553191493</v>
      </c>
      <c r="M4336" s="3">
        <f>IFERROR(Cleansed_Mode_Craft_Ecommerce_Data___Online_Retail[[#This Row],[Momentum]]/(1+ABS(Cleansed_Mode_Craft_Ecommerce_Data___Online_Retail[[#This Row],[%Growth]])),0)</f>
        <v>4.0690543674310744</v>
      </c>
      <c r="N4336" s="4" cm="1">
        <f t="array" ref="N4336">_xlfn.LET(
    _xlpm.current, $K4336,
    _xlpm.previous, _xlfn.XLOOKUP($C4336,$C$2:$C4335,$K$2:$K4335,1,0,-1),
    _xlpm.safeCurrent, IF(OR($K4336=0,NOT(ISNUMBER($K4336))), 1, _xlpm.current),
    _xlpm.safePrevious, IF(_xlpm.previous &lt; 0, -1, 1) * _xlpm.previous,
    _xlpm.monthsSince, Cleansed_Mode_Craft_Ecommerce_Data___Online_Retail[[#This Row],[MonthIndex]]-_xlfn.XLOOKUP($C4336, $C$2:$C4335, $H$2:$H4335,0,0,-1),
    _xlpm.innerCalc, _xlpm.safeCurrent + POWER(0.9,_xlpm.monthsSince) * _xlpm.safePrevious,
    _xlpm.result, ABS(_xlpm.innerCalc),
    IF(_xlpm.innerCalc &lt; 0, -SQRT(_xlpm.result), SQRT(_xlpm.result))
)</f>
        <v>4.8682645778552338</v>
      </c>
    </row>
    <row r="4337" spans="1:14">
      <c r="A4337">
        <v>2011</v>
      </c>
      <c r="B4337" t="s">
        <v>7392</v>
      </c>
      <c r="C4337" t="s">
        <v>3688</v>
      </c>
      <c r="D4337">
        <v>2</v>
      </c>
      <c r="E4337">
        <v>8.48</v>
      </c>
      <c r="F4337">
        <v>1</v>
      </c>
      <c r="G4337">
        <v>1</v>
      </c>
      <c r="H4337">
        <v>24133</v>
      </c>
      <c r="I4337" s="7">
        <v>40544</v>
      </c>
      <c r="J4337" t="s">
        <v>7393</v>
      </c>
      <c r="K4337" cm="1">
        <f t="array" ref="K4337">$D4337-_xlfn.XLOOKUP($C4337, $C$2:C4336,$D$2:$D4336,1,0,-1)</f>
        <v>1</v>
      </c>
      <c r="L4337" s="1" cm="1">
        <f t="array" ref="L4337">IFERROR((E4337/_xlfn.XLOOKUP($C4337,$C$2:$C4336,$E$2:$E4336,0,0,-1))-1,0)</f>
        <v>1</v>
      </c>
      <c r="M4337" s="3">
        <f>IFERROR(Cleansed_Mode_Craft_Ecommerce_Data___Online_Retail[[#This Row],[Momentum]]/(1+ABS(Cleansed_Mode_Craft_Ecommerce_Data___Online_Retail[[#This Row],[%Growth]])),0)</f>
        <v>0.5</v>
      </c>
      <c r="N4337" s="4" cm="1">
        <f t="array" ref="N4337">_xlfn.LET(
    _xlpm.current, $K4337,
    _xlpm.previous, _xlfn.XLOOKUP($C4337,$C$2:$C4336,$K$2:$K4336,1,0,-1),
    _xlpm.safeCurrent, IF(OR($K4337=0,NOT(ISNUMBER($K4337))), 1, _xlpm.current),
    _xlpm.safePrevious, IF(_xlpm.previous &lt; 0, -1, 1) * _xlpm.previous,
    _xlpm.monthsSince, Cleansed_Mode_Craft_Ecommerce_Data___Online_Retail[[#This Row],[MonthIndex]]-_xlfn.XLOOKUP($C4337, $C$2:$C4336, $H$2:$H4336,0,0,-1),
    _xlpm.innerCalc, _xlpm.safeCurrent + POWER(0.9,_xlpm.monthsSince) * _xlpm.safePrevious,
    _xlpm.result, ABS(_xlpm.innerCalc),
    IF(_xlpm.innerCalc &lt; 0, -SQRT(_xlpm.result), SQRT(_xlpm.result))
)</f>
        <v>1</v>
      </c>
    </row>
    <row r="4338" spans="1:14">
      <c r="A4338">
        <v>2011</v>
      </c>
      <c r="B4338" t="s">
        <v>7392</v>
      </c>
      <c r="C4338" t="s">
        <v>549</v>
      </c>
      <c r="D4338">
        <v>1</v>
      </c>
      <c r="E4338">
        <v>3.36</v>
      </c>
      <c r="F4338">
        <v>1</v>
      </c>
      <c r="G4338">
        <v>1</v>
      </c>
      <c r="H4338">
        <v>24133</v>
      </c>
      <c r="I4338" s="7">
        <v>40544</v>
      </c>
      <c r="J4338" t="s">
        <v>7393</v>
      </c>
      <c r="K4338" cm="1">
        <f t="array" ref="K4338">$D4338-_xlfn.XLOOKUP($C4338, $C$2:C4337,$D$2:$D4337,1,0,-1)</f>
        <v>-324</v>
      </c>
      <c r="L4338" s="1" cm="1">
        <f t="array" ref="L4338">IFERROR((E4338/_xlfn.XLOOKUP($C4338,$C$2:$C4337,$E$2:$E4337,0,0,-1))-1,0)</f>
        <v>-0.9937798511607242</v>
      </c>
      <c r="M4338" s="3">
        <f>IFERROR(Cleansed_Mode_Craft_Ecommerce_Data___Online_Retail[[#This Row],[Momentum]]/(1+ABS(Cleansed_Mode_Craft_Ecommerce_Data___Online_Retail[[#This Row],[%Growth]])),0)</f>
        <v>-162.50540389972144</v>
      </c>
      <c r="N4338" s="4" cm="1">
        <f t="array" ref="N4338">_xlfn.LET(
    _xlpm.current, $K4338,
    _xlpm.previous, _xlfn.XLOOKUP($C4338,$C$2:$C4337,$K$2:$K4337,1,0,-1),
    _xlpm.safeCurrent, IF(OR($K4338=0,NOT(ISNUMBER($K4338))), 1, _xlpm.current),
    _xlpm.safePrevious, IF(_xlpm.previous &lt; 0, -1, 1) * _xlpm.previous,
    _xlpm.monthsSince, Cleansed_Mode_Craft_Ecommerce_Data___Online_Retail[[#This Row],[MonthIndex]]-_xlfn.XLOOKUP($C4338, $C$2:$C4337, $H$2:$H4337,0,0,-1),
    _xlpm.innerCalc, _xlpm.safeCurrent + POWER(0.9,_xlpm.monthsSince) * _xlpm.safePrevious,
    _xlpm.result, ABS(_xlpm.innerCalc),
    IF(_xlpm.innerCalc &lt; 0, -SQRT(_xlpm.result), SQRT(_xlpm.result))
)</f>
        <v>-5.6920997883030804</v>
      </c>
    </row>
    <row r="4339" spans="1:14">
      <c r="A4339">
        <v>2011</v>
      </c>
      <c r="B4339" t="s">
        <v>7392</v>
      </c>
      <c r="C4339" t="s">
        <v>1624</v>
      </c>
      <c r="D4339">
        <v>2</v>
      </c>
      <c r="E4339">
        <v>5.0199999999999996</v>
      </c>
      <c r="F4339">
        <v>1</v>
      </c>
      <c r="G4339">
        <v>1</v>
      </c>
      <c r="H4339">
        <v>24133</v>
      </c>
      <c r="I4339" s="7">
        <v>40544</v>
      </c>
      <c r="J4339" t="s">
        <v>7393</v>
      </c>
      <c r="K4339" cm="1">
        <f t="array" ref="K4339">$D4339-_xlfn.XLOOKUP($C4339, $C$2:C4338,$D$2:$D4338,1,0,-1)</f>
        <v>-11</v>
      </c>
      <c r="L4339" s="1" cm="1">
        <f t="array" ref="L4339">IFERROR((E4339/_xlfn.XLOOKUP($C4339,$C$2:$C4338,$E$2:$E4338,0,0,-1))-1,0)</f>
        <v>-0.73255194459243478</v>
      </c>
      <c r="M4339" s="3">
        <f>IFERROR(Cleansed_Mode_Craft_Ecommerce_Data___Online_Retail[[#This Row],[Momentum]]/(1+ABS(Cleansed_Mode_Craft_Ecommerce_Data___Online_Retail[[#This Row],[%Growth]])),0)</f>
        <v>-6.3490159901599013</v>
      </c>
      <c r="N4339" s="4" cm="1">
        <f t="array" ref="N4339">_xlfn.LET(
    _xlpm.current, $K4339,
    _xlpm.previous, _xlfn.XLOOKUP($C4339,$C$2:$C4338,$K$2:$K4338,1,0,-1),
    _xlpm.safeCurrent, IF(OR($K4339=0,NOT(ISNUMBER($K4339))), 1, _xlpm.current),
    _xlpm.safePrevious, IF(_xlpm.previous &lt; 0, -1, 1) * _xlpm.previous,
    _xlpm.monthsSince, Cleansed_Mode_Craft_Ecommerce_Data___Online_Retail[[#This Row],[MonthIndex]]-_xlfn.XLOOKUP($C4339, $C$2:$C4338, $H$2:$H4338,0,0,-1),
    _xlpm.innerCalc, _xlpm.safeCurrent + POWER(0.9,_xlpm.monthsSince) * _xlpm.safePrevious,
    _xlpm.result, ABS(_xlpm.innerCalc),
    IF(_xlpm.innerCalc &lt; 0, -SQRT(_xlpm.result), SQRT(_xlpm.result))
)</f>
        <v>-0.44721359549995715</v>
      </c>
    </row>
    <row r="4340" spans="1:14">
      <c r="A4340">
        <v>2011</v>
      </c>
      <c r="B4340" t="s">
        <v>7392</v>
      </c>
      <c r="C4340" t="s">
        <v>2122</v>
      </c>
      <c r="D4340">
        <v>3</v>
      </c>
      <c r="E4340">
        <v>7.5299999999999994</v>
      </c>
      <c r="F4340">
        <v>1</v>
      </c>
      <c r="G4340">
        <v>1</v>
      </c>
      <c r="H4340">
        <v>24133</v>
      </c>
      <c r="I4340" s="7">
        <v>40544</v>
      </c>
      <c r="J4340" t="s">
        <v>7393</v>
      </c>
      <c r="K4340" cm="1">
        <f t="array" ref="K4340">$D4340-_xlfn.XLOOKUP($C4340, $C$2:C4339,$D$2:$D4339,1,0,-1)</f>
        <v>2</v>
      </c>
      <c r="L4340" s="1" cm="1">
        <f t="array" ref="L4340">IFERROR((E4340/_xlfn.XLOOKUP($C4340,$C$2:$C4339,$E$2:$E4339,0,0,-1))-1,0)</f>
        <v>0</v>
      </c>
      <c r="M4340" s="3">
        <f>IFERROR(Cleansed_Mode_Craft_Ecommerce_Data___Online_Retail[[#This Row],[Momentum]]/(1+ABS(Cleansed_Mode_Craft_Ecommerce_Data___Online_Retail[[#This Row],[%Growth]])),0)</f>
        <v>2</v>
      </c>
      <c r="N4340" s="4" cm="1">
        <f t="array" ref="N4340">_xlfn.LET(
    _xlpm.current, $K4340,
    _xlpm.previous, _xlfn.XLOOKUP($C4340,$C$2:$C4339,$K$2:$K4339,1,0,-1),
    _xlpm.safeCurrent, IF(OR($K4340=0,NOT(ISNUMBER($K4340))), 1, _xlpm.current),
    _xlpm.safePrevious, IF(_xlpm.previous &lt; 0, -1, 1) * _xlpm.previous,
    _xlpm.monthsSince, Cleansed_Mode_Craft_Ecommerce_Data___Online_Retail[[#This Row],[MonthIndex]]-_xlfn.XLOOKUP($C4340, $C$2:$C4339, $H$2:$H433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4341" spans="1:14">
      <c r="A4341">
        <v>2011</v>
      </c>
      <c r="B4341" t="s">
        <v>7392</v>
      </c>
      <c r="C4341" t="s">
        <v>2306</v>
      </c>
      <c r="D4341">
        <v>5</v>
      </c>
      <c r="E4341">
        <v>8.2999999999999989</v>
      </c>
      <c r="F4341">
        <v>1</v>
      </c>
      <c r="G4341">
        <v>1</v>
      </c>
      <c r="H4341">
        <v>24133</v>
      </c>
      <c r="I4341" s="7">
        <v>40544</v>
      </c>
      <c r="J4341" t="s">
        <v>7393</v>
      </c>
      <c r="K4341" cm="1">
        <f t="array" ref="K4341">$D4341-_xlfn.XLOOKUP($C4341, $C$2:C4340,$D$2:$D4340,1,0,-1)</f>
        <v>-99</v>
      </c>
      <c r="L4341" s="1" cm="1">
        <f t="array" ref="L4341">IFERROR((E4341/_xlfn.XLOOKUP($C4341,$C$2:$C4340,$E$2:$E4340,0,0,-1))-1,0)</f>
        <v>-0.92635314995563445</v>
      </c>
      <c r="M4341" s="3">
        <f>IFERROR(Cleansed_Mode_Craft_Ecommerce_Data___Online_Retail[[#This Row],[Momentum]]/(1+ABS(Cleansed_Mode_Craft_Ecommerce_Data___Online_Retail[[#This Row],[%Growth]])),0)</f>
        <v>-51.392445877475822</v>
      </c>
      <c r="N4341" s="4" cm="1">
        <f t="array" ref="N4341">_xlfn.LET(
    _xlpm.current, $K4341,
    _xlpm.previous, _xlfn.XLOOKUP($C4341,$C$2:$C4340,$K$2:$K4340,1,0,-1),
    _xlpm.safeCurrent, IF(OR($K4341=0,NOT(ISNUMBER($K4341))), 1, _xlpm.current),
    _xlpm.safePrevious, IF(_xlpm.previous &lt; 0, -1, 1) * _xlpm.previous,
    _xlpm.monthsSince, Cleansed_Mode_Craft_Ecommerce_Data___Online_Retail[[#This Row],[MonthIndex]]-_xlfn.XLOOKUP($C4341, $C$2:$C4340, $H$2:$H4340,0,0,-1),
    _xlpm.innerCalc, _xlpm.safeCurrent + POWER(0.9,_xlpm.monthsSince) * _xlpm.safePrevious,
    _xlpm.result, ABS(_xlpm.innerCalc),
    IF(_xlpm.innerCalc &lt; 0, -SQRT(_xlpm.result), SQRT(_xlpm.result))
)</f>
        <v>-2.5099800796022262</v>
      </c>
    </row>
    <row r="4342" spans="1:14">
      <c r="A4342">
        <v>2011</v>
      </c>
      <c r="B4342" t="s">
        <v>7392</v>
      </c>
      <c r="C4342" t="s">
        <v>4176</v>
      </c>
      <c r="D4342">
        <v>2</v>
      </c>
      <c r="E4342">
        <v>3.38</v>
      </c>
      <c r="F4342">
        <v>1</v>
      </c>
      <c r="G4342">
        <v>1</v>
      </c>
      <c r="H4342">
        <v>24133</v>
      </c>
      <c r="I4342" s="7">
        <v>40544</v>
      </c>
      <c r="J4342" t="s">
        <v>7393</v>
      </c>
      <c r="K4342" cm="1">
        <f t="array" ref="K4342">$D4342-_xlfn.XLOOKUP($C4342, $C$2:C4341,$D$2:$D4341,1,0,-1)</f>
        <v>0</v>
      </c>
      <c r="L4342" s="1" cm="1">
        <f t="array" ref="L4342">IFERROR((E4342/_xlfn.XLOOKUP($C4342,$C$2:$C4341,$E$2:$E4341,0,0,-1))-1,0)</f>
        <v>0</v>
      </c>
      <c r="M4342" s="3">
        <f>IFERROR(Cleansed_Mode_Craft_Ecommerce_Data___Online_Retail[[#This Row],[Momentum]]/(1+ABS(Cleansed_Mode_Craft_Ecommerce_Data___Online_Retail[[#This Row],[%Growth]])),0)</f>
        <v>0</v>
      </c>
      <c r="N4342" s="4" cm="1">
        <f t="array" ref="N4342">_xlfn.LET(
    _xlpm.current, $K4342,
    _xlpm.previous, _xlfn.XLOOKUP($C4342,$C$2:$C4341,$K$2:$K4341,1,0,-1),
    _xlpm.safeCurrent, IF(OR($K4342=0,NOT(ISNUMBER($K4342))), 1, _xlpm.current),
    _xlpm.safePrevious, IF(_xlpm.previous &lt; 0, -1, 1) * _xlpm.previous,
    _xlpm.monthsSince, Cleansed_Mode_Craft_Ecommerce_Data___Online_Retail[[#This Row],[MonthIndex]]-_xlfn.XLOOKUP($C4342, $C$2:$C4341, $H$2:$H4341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4343" spans="1:14">
      <c r="A4343">
        <v>2011</v>
      </c>
      <c r="B4343" t="s">
        <v>7392</v>
      </c>
      <c r="C4343" t="s">
        <v>90</v>
      </c>
      <c r="D4343">
        <v>2</v>
      </c>
      <c r="E4343">
        <v>2.56</v>
      </c>
      <c r="F4343">
        <v>1</v>
      </c>
      <c r="G4343">
        <v>1</v>
      </c>
      <c r="H4343">
        <v>24133</v>
      </c>
      <c r="I4343" s="7">
        <v>40544</v>
      </c>
      <c r="J4343" t="s">
        <v>7393</v>
      </c>
      <c r="K4343" cm="1">
        <f t="array" ref="K4343">$D4343-_xlfn.XLOOKUP($C4343, $C$2:C4342,$D$2:$D4342,1,0,-1)</f>
        <v>-72</v>
      </c>
      <c r="L4343" s="1" cm="1">
        <f t="array" ref="L4343">IFERROR((E4343/_xlfn.XLOOKUP($C4343,$C$2:$C4342,$E$2:$E4342,0,0,-1))-1,0)</f>
        <v>-0.95909889758747402</v>
      </c>
      <c r="M4343" s="3">
        <f>IFERROR(Cleansed_Mode_Craft_Ecommerce_Data___Online_Retail[[#This Row],[Momentum]]/(1+ABS(Cleansed_Mode_Craft_Ecommerce_Data___Online_Retail[[#This Row],[%Growth]])),0)</f>
        <v>-36.751590278910456</v>
      </c>
      <c r="N4343" s="4" cm="1">
        <f t="array" ref="N4343">_xlfn.LET(
    _xlpm.current, $K4343,
    _xlpm.previous, _xlfn.XLOOKUP($C4343,$C$2:$C4342,$K$2:$K4342,1,0,-1),
    _xlpm.safeCurrent, IF(OR($K4343=0,NOT(ISNUMBER($K4343))), 1, _xlpm.current),
    _xlpm.safePrevious, IF(_xlpm.previous &lt; 0, -1, 1) * _xlpm.previous,
    _xlpm.monthsSince, Cleansed_Mode_Craft_Ecommerce_Data___Online_Retail[[#This Row],[MonthIndex]]-_xlfn.XLOOKUP($C4343, $C$2:$C4342, $H$2:$H4342,0,0,-1),
    _xlpm.innerCalc, _xlpm.safeCurrent + POWER(0.9,_xlpm.monthsSince) * _xlpm.safePrevious,
    _xlpm.result, ABS(_xlpm.innerCalc),
    IF(_xlpm.innerCalc &lt; 0, -SQRT(_xlpm.result), SQRT(_xlpm.result))
)</f>
        <v>-2.5099800796022262</v>
      </c>
    </row>
    <row r="4344" spans="1:14">
      <c r="A4344">
        <v>2011</v>
      </c>
      <c r="B4344" t="s">
        <v>7392</v>
      </c>
      <c r="C4344" t="s">
        <v>2000</v>
      </c>
      <c r="D4344">
        <v>6</v>
      </c>
      <c r="E4344">
        <v>2.58</v>
      </c>
      <c r="F4344">
        <v>1</v>
      </c>
      <c r="G4344">
        <v>1</v>
      </c>
      <c r="H4344">
        <v>24133</v>
      </c>
      <c r="I4344" s="7">
        <v>40544</v>
      </c>
      <c r="J4344" t="s">
        <v>7393</v>
      </c>
      <c r="K4344" cm="1">
        <f t="array" ref="K4344">$D4344-_xlfn.XLOOKUP($C4344, $C$2:C4343,$D$2:$D4343,1,0,-1)</f>
        <v>-20</v>
      </c>
      <c r="L4344" s="1" cm="1">
        <f t="array" ref="L4344">IFERROR((E4344/_xlfn.XLOOKUP($C4344,$C$2:$C4343,$E$2:$E4343,0,0,-1))-1,0)</f>
        <v>-0.54577464788732388</v>
      </c>
      <c r="M4344" s="3">
        <f>IFERROR(Cleansed_Mode_Craft_Ecommerce_Data___Online_Retail[[#This Row],[Momentum]]/(1+ABS(Cleansed_Mode_Craft_Ecommerce_Data___Online_Retail[[#This Row],[%Growth]])),0)</f>
        <v>-12.938496583143507</v>
      </c>
      <c r="N4344" s="4" cm="1">
        <f t="array" ref="N4344">_xlfn.LET(
    _xlpm.current, $K4344,
    _xlpm.previous, _xlfn.XLOOKUP($C4344,$C$2:$C4343,$K$2:$K4343,1,0,-1),
    _xlpm.safeCurrent, IF(OR($K4344=0,NOT(ISNUMBER($K4344))), 1, _xlpm.current),
    _xlpm.safePrevious, IF(_xlpm.previous &lt; 0, -1, 1) * _xlpm.previous,
    _xlpm.monthsSince, Cleansed_Mode_Craft_Ecommerce_Data___Online_Retail[[#This Row],[MonthIndex]]-_xlfn.XLOOKUP($C4344, $C$2:$C4343, $H$2:$H4343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4345" spans="1:14">
      <c r="A4345">
        <v>2011</v>
      </c>
      <c r="B4345" t="s">
        <v>7392</v>
      </c>
      <c r="C4345" t="s">
        <v>4984</v>
      </c>
      <c r="D4345">
        <v>1</v>
      </c>
      <c r="E4345">
        <v>2.96</v>
      </c>
      <c r="F4345">
        <v>1</v>
      </c>
      <c r="G4345">
        <v>1</v>
      </c>
      <c r="H4345">
        <v>24133</v>
      </c>
      <c r="I4345" s="7">
        <v>40544</v>
      </c>
      <c r="J4345" t="s">
        <v>7393</v>
      </c>
      <c r="K4345" cm="1">
        <f t="array" ref="K4345">$D4345-_xlfn.XLOOKUP($C4345, $C$2:C4344,$D$2:$D4344,1,0,-1)</f>
        <v>-1</v>
      </c>
      <c r="L4345" s="1" cm="1">
        <f t="array" ref="L4345">IFERROR((E4345/_xlfn.XLOOKUP($C4345,$C$2:$C4344,$E$2:$E4344,0,0,-1))-1,0)</f>
        <v>-0.5</v>
      </c>
      <c r="M4345" s="3">
        <f>IFERROR(Cleansed_Mode_Craft_Ecommerce_Data___Online_Retail[[#This Row],[Momentum]]/(1+ABS(Cleansed_Mode_Craft_Ecommerce_Data___Online_Retail[[#This Row],[%Growth]])),0)</f>
        <v>-0.66666666666666663</v>
      </c>
      <c r="N4345" s="4" cm="1">
        <f t="array" ref="N4345">_xlfn.LET(
    _xlpm.current, $K4345,
    _xlpm.previous, _xlfn.XLOOKUP($C4345,$C$2:$C4344,$K$2:$K4344,1,0,-1),
    _xlpm.safeCurrent, IF(OR($K4345=0,NOT(ISNUMBER($K4345))), 1, _xlpm.current),
    _xlpm.safePrevious, IF(_xlpm.previous &lt; 0, -1, 1) * _xlpm.previous,
    _xlpm.monthsSince, Cleansed_Mode_Craft_Ecommerce_Data___Online_Retail[[#This Row],[MonthIndex]]-_xlfn.XLOOKUP($C4345, $C$2:$C4344, $H$2:$H4344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4346" spans="1:14">
      <c r="A4346">
        <v>2011</v>
      </c>
      <c r="B4346" t="s">
        <v>7392</v>
      </c>
      <c r="C4346" t="s">
        <v>4895</v>
      </c>
      <c r="D4346">
        <v>1</v>
      </c>
      <c r="E4346">
        <v>4.24</v>
      </c>
      <c r="F4346">
        <v>1</v>
      </c>
      <c r="G4346">
        <v>1</v>
      </c>
      <c r="H4346">
        <v>24133</v>
      </c>
      <c r="I4346" s="7">
        <v>40544</v>
      </c>
      <c r="J4346" t="s">
        <v>7393</v>
      </c>
      <c r="K4346" cm="1">
        <f t="array" ref="K4346">$D4346-_xlfn.XLOOKUP($C4346, $C$2:C4345,$D$2:$D4345,1,0,-1)</f>
        <v>0</v>
      </c>
      <c r="L4346" s="1" cm="1">
        <f t="array" ref="L4346">IFERROR((E4346/_xlfn.XLOOKUP($C4346,$C$2:$C4345,$E$2:$E4345,0,0,-1))-1,0)</f>
        <v>0</v>
      </c>
      <c r="M4346" s="3">
        <f>IFERROR(Cleansed_Mode_Craft_Ecommerce_Data___Online_Retail[[#This Row],[Momentum]]/(1+ABS(Cleansed_Mode_Craft_Ecommerce_Data___Online_Retail[[#This Row],[%Growth]])),0)</f>
        <v>0</v>
      </c>
      <c r="N4346" s="4" cm="1">
        <f t="array" ref="N4346">_xlfn.LET(
    _xlpm.current, $K4346,
    _xlpm.previous, _xlfn.XLOOKUP($C4346,$C$2:$C4345,$K$2:$K4345,1,0,-1),
    _xlpm.safeCurrent, IF(OR($K4346=0,NOT(ISNUMBER($K4346))), 1, _xlpm.current),
    _xlpm.safePrevious, IF(_xlpm.previous &lt; 0, -1, 1) * _xlpm.previous,
    _xlpm.monthsSince, Cleansed_Mode_Craft_Ecommerce_Data___Online_Retail[[#This Row],[MonthIndex]]-_xlfn.XLOOKUP($C4346, $C$2:$C4345, $H$2:$H4345,0,0,-1),
    _xlpm.innerCalc, _xlpm.safeCurrent + POWER(0.9,_xlpm.monthsSince) * _xlpm.safePrevious,
    _xlpm.result, ABS(_xlpm.innerCalc),
    IF(_xlpm.innerCalc &lt; 0, -SQRT(_xlpm.result), SQRT(_xlpm.result))
)</f>
        <v>1</v>
      </c>
    </row>
    <row r="4347" spans="1:14">
      <c r="A4347">
        <v>2011</v>
      </c>
      <c r="B4347" t="s">
        <v>7392</v>
      </c>
      <c r="C4347" t="s">
        <v>364</v>
      </c>
      <c r="D4347">
        <v>6</v>
      </c>
      <c r="E4347">
        <v>9.9599999999999991</v>
      </c>
      <c r="F4347">
        <v>1</v>
      </c>
      <c r="G4347">
        <v>1</v>
      </c>
      <c r="H4347">
        <v>24133</v>
      </c>
      <c r="I4347" s="7">
        <v>40544</v>
      </c>
      <c r="J4347" t="s">
        <v>7393</v>
      </c>
      <c r="K4347" cm="1">
        <f t="array" ref="K4347">$D4347-_xlfn.XLOOKUP($C4347, $C$2:C4346,$D$2:$D4346,1,0,-1)</f>
        <v>1</v>
      </c>
      <c r="L4347" s="1" cm="1">
        <f t="array" ref="L4347">IFERROR((E4347/_xlfn.XLOOKUP($C4347,$C$2:$C4346,$E$2:$E4346,0,0,-1))-1,0)</f>
        <v>0.19999999999999996</v>
      </c>
      <c r="M4347" s="3">
        <f>IFERROR(Cleansed_Mode_Craft_Ecommerce_Data___Online_Retail[[#This Row],[Momentum]]/(1+ABS(Cleansed_Mode_Craft_Ecommerce_Data___Online_Retail[[#This Row],[%Growth]])),0)</f>
        <v>0.83333333333333337</v>
      </c>
      <c r="N4347" s="4" cm="1">
        <f t="array" ref="N4347">_xlfn.LET(
    _xlpm.current, $K4347,
    _xlpm.previous, _xlfn.XLOOKUP($C4347,$C$2:$C4346,$K$2:$K4346,1,0,-1),
    _xlpm.safeCurrent, IF(OR($K4347=0,NOT(ISNUMBER($K4347))), 1, _xlpm.current),
    _xlpm.safePrevious, IF(_xlpm.previous &lt; 0, -1, 1) * _xlpm.previous,
    _xlpm.monthsSince, Cleansed_Mode_Craft_Ecommerce_Data___Online_Retail[[#This Row],[MonthIndex]]-_xlfn.XLOOKUP($C4347, $C$2:$C4346, $H$2:$H4346,0,0,-1),
    _xlpm.innerCalc, _xlpm.safeCurrent + POWER(0.9,_xlpm.monthsSince) * _xlpm.safePrevious,
    _xlpm.result, ABS(_xlpm.innerCalc),
    IF(_xlpm.innerCalc &lt; 0, -SQRT(_xlpm.result), SQRT(_xlpm.result))
)</f>
        <v>2.1447610589527217</v>
      </c>
    </row>
    <row r="4348" spans="1:14">
      <c r="A4348">
        <v>2011</v>
      </c>
      <c r="B4348" t="s">
        <v>7392</v>
      </c>
      <c r="C4348" t="s">
        <v>581</v>
      </c>
      <c r="D4348">
        <v>13</v>
      </c>
      <c r="E4348">
        <v>21.22</v>
      </c>
      <c r="F4348">
        <v>2</v>
      </c>
      <c r="G4348">
        <v>1</v>
      </c>
      <c r="H4348">
        <v>24133</v>
      </c>
      <c r="I4348" s="7">
        <v>40544</v>
      </c>
      <c r="J4348" t="s">
        <v>7393</v>
      </c>
      <c r="K4348" cm="1">
        <f t="array" ref="K4348">$D4348-_xlfn.XLOOKUP($C4348, $C$2:C4347,$D$2:$D4347,1,0,-1)</f>
        <v>-62</v>
      </c>
      <c r="L4348" s="1" cm="1">
        <f t="array" ref="L4348">IFERROR((E4348/_xlfn.XLOOKUP($C4348,$C$2:$C4347,$E$2:$E4347,0,0,-1))-1,0)</f>
        <v>-0.77487799702949289</v>
      </c>
      <c r="M4348" s="3">
        <f>IFERROR(Cleansed_Mode_Craft_Ecommerce_Data___Online_Retail[[#This Row],[Momentum]]/(1+ABS(Cleansed_Mode_Craft_Ecommerce_Data___Online_Retail[[#This Row],[%Growth]])),0)</f>
        <v>-34.931978481769278</v>
      </c>
      <c r="N4348" s="4" cm="1">
        <f t="array" ref="N4348">_xlfn.LET(
    _xlpm.current, $K4348,
    _xlpm.previous, _xlfn.XLOOKUP($C4348,$C$2:$C4347,$K$2:$K4347,1,0,-1),
    _xlpm.safeCurrent, IF(OR($K4348=0,NOT(ISNUMBER($K4348))), 1, _xlpm.current),
    _xlpm.safePrevious, IF(_xlpm.previous &lt; 0, -1, 1) * _xlpm.previous,
    _xlpm.monthsSince, Cleansed_Mode_Craft_Ecommerce_Data___Online_Retail[[#This Row],[MonthIndex]]-_xlfn.XLOOKUP($C4348, $C$2:$C4347, $H$2:$H4347,0,0,-1),
    _xlpm.innerCalc, _xlpm.safeCurrent + POWER(0.9,_xlpm.monthsSince) * _xlpm.safePrevious,
    _xlpm.result, ABS(_xlpm.innerCalc),
    IF(_xlpm.innerCalc &lt; 0, -SQRT(_xlpm.result), SQRT(_xlpm.result))
)</f>
        <v>2.1447610589527235</v>
      </c>
    </row>
    <row r="4349" spans="1:14">
      <c r="A4349">
        <v>2011</v>
      </c>
      <c r="B4349" t="s">
        <v>7392</v>
      </c>
      <c r="C4349" t="s">
        <v>5996</v>
      </c>
      <c r="D4349">
        <v>2</v>
      </c>
      <c r="E4349">
        <v>7.62</v>
      </c>
      <c r="F4349">
        <v>1</v>
      </c>
      <c r="G4349">
        <v>1</v>
      </c>
      <c r="H4349">
        <v>24133</v>
      </c>
      <c r="I4349" s="7">
        <v>40544</v>
      </c>
      <c r="J4349" t="s">
        <v>7393</v>
      </c>
      <c r="K4349" cm="1">
        <f t="array" ref="K4349">$D4349-_xlfn.XLOOKUP($C4349, $C$2:C4348,$D$2:$D4348,1,0,-1)</f>
        <v>1</v>
      </c>
      <c r="L4349" s="1" cm="1">
        <f t="array" ref="L4349">IFERROR((E4349/_xlfn.XLOOKUP($C4349,$C$2:$C4348,$E$2:$E4348,0,0,-1))-1,0)</f>
        <v>0</v>
      </c>
      <c r="M4349" s="3">
        <f>IFERROR(Cleansed_Mode_Craft_Ecommerce_Data___Online_Retail[[#This Row],[Momentum]]/(1+ABS(Cleansed_Mode_Craft_Ecommerce_Data___Online_Retail[[#This Row],[%Growth]])),0)</f>
        <v>1</v>
      </c>
      <c r="N4349" s="4" cm="1">
        <f t="array" ref="N4349">_xlfn.LET(
    _xlpm.current, $K4349,
    _xlpm.previous, _xlfn.XLOOKUP($C4349,$C$2:$C4348,$K$2:$K4348,1,0,-1),
    _xlpm.safeCurrent, IF(OR($K4349=0,NOT(ISNUMBER($K4349))), 1, _xlpm.current),
    _xlpm.safePrevious, IF(_xlpm.previous &lt; 0, -1, 1) * _xlpm.previous,
    _xlpm.monthsSince, Cleansed_Mode_Craft_Ecommerce_Data___Online_Retail[[#This Row],[MonthIndex]]-_xlfn.XLOOKUP($C4349, $C$2:$C4348, $H$2:$H4348,0,0,-1),
    _xlpm.innerCalc, _xlpm.safeCurrent + POWER(0.9,_xlpm.monthsSince) * _xlpm.safePrevious,
    _xlpm.result, ABS(_xlpm.innerCalc),
    IF(_xlpm.innerCalc &lt; 0, -SQRT(_xlpm.result), SQRT(_xlpm.result))
)</f>
        <v>1</v>
      </c>
    </row>
    <row r="4350" spans="1:14">
      <c r="A4350">
        <v>2011</v>
      </c>
      <c r="B4350" t="s">
        <v>7392</v>
      </c>
      <c r="C4350" t="s">
        <v>2974</v>
      </c>
      <c r="D4350">
        <v>2</v>
      </c>
      <c r="E4350">
        <v>1.7</v>
      </c>
      <c r="F4350">
        <v>1</v>
      </c>
      <c r="G4350">
        <v>1</v>
      </c>
      <c r="H4350">
        <v>24133</v>
      </c>
      <c r="I4350" s="7">
        <v>40544</v>
      </c>
      <c r="J4350" t="s">
        <v>7393</v>
      </c>
      <c r="K4350" cm="1">
        <f t="array" ref="K4350">$D4350-_xlfn.XLOOKUP($C4350, $C$2:C4349,$D$2:$D4349,1,0,-1)</f>
        <v>1</v>
      </c>
      <c r="L4350" s="1" cm="1">
        <f t="array" ref="L4350">IFERROR((E4350/_xlfn.XLOOKUP($C4350,$C$2:$C4349,$E$2:$E4349,0,0,-1))-1,0)</f>
        <v>0</v>
      </c>
      <c r="M4350" s="3">
        <f>IFERROR(Cleansed_Mode_Craft_Ecommerce_Data___Online_Retail[[#This Row],[Momentum]]/(1+ABS(Cleansed_Mode_Craft_Ecommerce_Data___Online_Retail[[#This Row],[%Growth]])),0)</f>
        <v>1</v>
      </c>
      <c r="N4350" s="4" cm="1">
        <f t="array" ref="N4350">_xlfn.LET(
    _xlpm.current, $K4350,
    _xlpm.previous, _xlfn.XLOOKUP($C4350,$C$2:$C4349,$K$2:$K4349,1,0,-1),
    _xlpm.safeCurrent, IF(OR($K4350=0,NOT(ISNUMBER($K4350))), 1, _xlpm.current),
    _xlpm.safePrevious, IF(_xlpm.previous &lt; 0, -1, 1) * _xlpm.previous,
    _xlpm.monthsSince, Cleansed_Mode_Craft_Ecommerce_Data___Online_Retail[[#This Row],[MonthIndex]]-_xlfn.XLOOKUP($C4350, $C$2:$C4349, $H$2:$H4349,0,0,-1),
    _xlpm.innerCalc, _xlpm.safeCurrent + POWER(0.9,_xlpm.monthsSince) * _xlpm.safePrevious,
    _xlpm.result, ABS(_xlpm.innerCalc),
    IF(_xlpm.innerCalc &lt; 0, -SQRT(_xlpm.result), SQRT(_xlpm.result))
)</f>
        <v>1</v>
      </c>
    </row>
    <row r="4351" spans="1:14">
      <c r="A4351">
        <v>2011</v>
      </c>
      <c r="B4351" t="s">
        <v>7392</v>
      </c>
      <c r="C4351" t="s">
        <v>4349</v>
      </c>
      <c r="D4351">
        <v>1</v>
      </c>
      <c r="E4351">
        <v>10.62</v>
      </c>
      <c r="F4351">
        <v>1</v>
      </c>
      <c r="G4351">
        <v>1</v>
      </c>
      <c r="H4351">
        <v>24133</v>
      </c>
      <c r="I4351" s="7">
        <v>40544</v>
      </c>
      <c r="J4351" t="s">
        <v>7393</v>
      </c>
      <c r="K4351" cm="1">
        <f t="array" ref="K4351">$D4351-_xlfn.XLOOKUP($C4351, $C$2:C4350,$D$2:$D4350,1,0,-1)</f>
        <v>0</v>
      </c>
      <c r="L4351" s="1" cm="1">
        <f t="array" ref="L4351">IFERROR((E4351/_xlfn.XLOOKUP($C4351,$C$2:$C4350,$E$2:$E4350,0,0,-1))-1,0)</f>
        <v>0</v>
      </c>
      <c r="M4351" s="3">
        <f>IFERROR(Cleansed_Mode_Craft_Ecommerce_Data___Online_Retail[[#This Row],[Momentum]]/(1+ABS(Cleansed_Mode_Craft_Ecommerce_Data___Online_Retail[[#This Row],[%Growth]])),0)</f>
        <v>0</v>
      </c>
      <c r="N4351" s="4" cm="1">
        <f t="array" ref="N4351">_xlfn.LET(
    _xlpm.current, $K4351,
    _xlpm.previous, _xlfn.XLOOKUP($C4351,$C$2:$C4350,$K$2:$K4350,1,0,-1),
    _xlpm.safeCurrent, IF(OR($K4351=0,NOT(ISNUMBER($K4351))), 1, _xlpm.current),
    _xlpm.safePrevious, IF(_xlpm.previous &lt; 0, -1, 1) * _xlpm.previous,
    _xlpm.monthsSince, Cleansed_Mode_Craft_Ecommerce_Data___Online_Retail[[#This Row],[MonthIndex]]-_xlfn.XLOOKUP($C4351, $C$2:$C4350, $H$2:$H4350,0,0,-1),
    _xlpm.innerCalc, _xlpm.safeCurrent + POWER(0.9,_xlpm.monthsSince) * _xlpm.safePrevious,
    _xlpm.result, ABS(_xlpm.innerCalc),
    IF(_xlpm.innerCalc &lt; 0, -SQRT(_xlpm.result), SQRT(_xlpm.result))
)</f>
        <v>1</v>
      </c>
    </row>
    <row r="4352" spans="1:14">
      <c r="A4352">
        <v>2011</v>
      </c>
      <c r="B4352" t="s">
        <v>7392</v>
      </c>
      <c r="C4352" t="s">
        <v>4087</v>
      </c>
      <c r="D4352">
        <v>1</v>
      </c>
      <c r="E4352">
        <v>5.51</v>
      </c>
      <c r="F4352">
        <v>1</v>
      </c>
      <c r="G4352">
        <v>1</v>
      </c>
      <c r="H4352">
        <v>24133</v>
      </c>
      <c r="I4352" s="7">
        <v>40544</v>
      </c>
      <c r="J4352" t="s">
        <v>7393</v>
      </c>
      <c r="K4352" cm="1">
        <f t="array" ref="K4352">$D4352-_xlfn.XLOOKUP($C4352, $C$2:C4351,$D$2:$D4351,1,0,-1)</f>
        <v>0</v>
      </c>
      <c r="L4352" s="1" cm="1">
        <f t="array" ref="L4352">IFERROR((E4352/_xlfn.XLOOKUP($C4352,$C$2:$C4351,$E$2:$E4351,0,0,-1))-1,0)</f>
        <v>0</v>
      </c>
      <c r="M4352" s="3">
        <f>IFERROR(Cleansed_Mode_Craft_Ecommerce_Data___Online_Retail[[#This Row],[Momentum]]/(1+ABS(Cleansed_Mode_Craft_Ecommerce_Data___Online_Retail[[#This Row],[%Growth]])),0)</f>
        <v>0</v>
      </c>
      <c r="N4352" s="4" cm="1">
        <f t="array" ref="N4352">_xlfn.LET(
    _xlpm.current, $K4352,
    _xlpm.previous, _xlfn.XLOOKUP($C4352,$C$2:$C4351,$K$2:$K4351,1,0,-1),
    _xlpm.safeCurrent, IF(OR($K4352=0,NOT(ISNUMBER($K4352))), 1, _xlpm.current),
    _xlpm.safePrevious, IF(_xlpm.previous &lt; 0, -1, 1) * _xlpm.previous,
    _xlpm.monthsSince, Cleansed_Mode_Craft_Ecommerce_Data___Online_Retail[[#This Row],[MonthIndex]]-_xlfn.XLOOKUP($C4352, $C$2:$C4351, $H$2:$H4351,0,0,-1),
    _xlpm.innerCalc, _xlpm.safeCurrent + POWER(0.9,_xlpm.monthsSince) * _xlpm.safePrevious,
    _xlpm.result, ABS(_xlpm.innerCalc),
    IF(_xlpm.innerCalc &lt; 0, -SQRT(_xlpm.result), SQRT(_xlpm.result))
)</f>
        <v>1</v>
      </c>
    </row>
    <row r="4353" spans="1:14">
      <c r="A4353">
        <v>2011</v>
      </c>
      <c r="B4353" t="s">
        <v>7392</v>
      </c>
      <c r="C4353" t="s">
        <v>1327</v>
      </c>
      <c r="D4353">
        <v>6</v>
      </c>
      <c r="E4353">
        <v>18.93</v>
      </c>
      <c r="F4353">
        <v>2</v>
      </c>
      <c r="G4353">
        <v>1</v>
      </c>
      <c r="H4353">
        <v>24133</v>
      </c>
      <c r="I4353" s="7">
        <v>40544</v>
      </c>
      <c r="J4353" t="s">
        <v>7393</v>
      </c>
      <c r="K4353" cm="1">
        <f t="array" ref="K4353">$D4353-_xlfn.XLOOKUP($C4353, $C$2:C4352,$D$2:$D4352,1,0,-1)</f>
        <v>-263</v>
      </c>
      <c r="L4353" s="1" cm="1">
        <f t="array" ref="L4353">IFERROR((E4353/_xlfn.XLOOKUP($C4353,$C$2:$C4352,$E$2:$E4352,0,0,-1))-1,0)</f>
        <v>-0.95911358776647448</v>
      </c>
      <c r="M4353" s="3">
        <f>IFERROR(Cleansed_Mode_Craft_Ecommerce_Data___Online_Retail[[#This Row],[Momentum]]/(1+ABS(Cleansed_Mode_Craft_Ecommerce_Data___Online_Retail[[#This Row],[%Growth]])),0)</f>
        <v>-134.24438564577477</v>
      </c>
      <c r="N4353" s="4" cm="1">
        <f t="array" ref="N4353">_xlfn.LET(
    _xlpm.current, $K4353,
    _xlpm.previous, _xlfn.XLOOKUP($C4353,$C$2:$C4352,$K$2:$K4352,1,0,-1),
    _xlpm.safeCurrent, IF(OR($K4353=0,NOT(ISNUMBER($K4353))), 1, _xlpm.current),
    _xlpm.safePrevious, IF(_xlpm.previous &lt; 0, -1, 1) * _xlpm.previous,
    _xlpm.monthsSince, Cleansed_Mode_Craft_Ecommerce_Data___Online_Retail[[#This Row],[MonthIndex]]-_xlfn.XLOOKUP($C4353, $C$2:$C4352, $H$2:$H4352,0,0,-1),
    _xlpm.innerCalc, _xlpm.safeCurrent + POWER(0.9,_xlpm.monthsSince) * _xlpm.safePrevious,
    _xlpm.result, ABS(_xlpm.innerCalc),
    IF(_xlpm.innerCalc &lt; 0, -SQRT(_xlpm.result), SQRT(_xlpm.result))
)</f>
        <v>-4.6690470119714993</v>
      </c>
    </row>
    <row r="4354" spans="1:14">
      <c r="A4354">
        <v>2011</v>
      </c>
      <c r="B4354" t="s">
        <v>7392</v>
      </c>
      <c r="C4354" t="s">
        <v>4351</v>
      </c>
      <c r="D4354">
        <v>8</v>
      </c>
      <c r="E4354">
        <v>13.52</v>
      </c>
      <c r="F4354">
        <v>1</v>
      </c>
      <c r="G4354">
        <v>1</v>
      </c>
      <c r="H4354">
        <v>24133</v>
      </c>
      <c r="I4354" s="7">
        <v>40544</v>
      </c>
      <c r="J4354" t="s">
        <v>7393</v>
      </c>
      <c r="K4354" cm="1">
        <f t="array" ref="K4354">$D4354-_xlfn.XLOOKUP($C4354, $C$2:C4353,$D$2:$D4353,1,0,-1)</f>
        <v>7</v>
      </c>
      <c r="L4354" s="1" cm="1">
        <f t="array" ref="L4354">IFERROR((E4354/_xlfn.XLOOKUP($C4354,$C$2:$C4353,$E$2:$E4353,0,0,-1))-1,0)</f>
        <v>0</v>
      </c>
      <c r="M4354" s="3">
        <f>IFERROR(Cleansed_Mode_Craft_Ecommerce_Data___Online_Retail[[#This Row],[Momentum]]/(1+ABS(Cleansed_Mode_Craft_Ecommerce_Data___Online_Retail[[#This Row],[%Growth]])),0)</f>
        <v>7</v>
      </c>
      <c r="N4354" s="4" cm="1">
        <f t="array" ref="N4354">_xlfn.LET(
    _xlpm.current, $K4354,
    _xlpm.previous, _xlfn.XLOOKUP($C4354,$C$2:$C4353,$K$2:$K4353,1,0,-1),
    _xlpm.safeCurrent, IF(OR($K4354=0,NOT(ISNUMBER($K4354))), 1, _xlpm.current),
    _xlpm.safePrevious, IF(_xlpm.previous &lt; 0, -1, 1) * _xlpm.previous,
    _xlpm.monthsSince, Cleansed_Mode_Craft_Ecommerce_Data___Online_Retail[[#This Row],[MonthIndex]]-_xlfn.XLOOKUP($C4354, $C$2:$C4353, $H$2:$H4353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4355" spans="1:14">
      <c r="A4355">
        <v>2011</v>
      </c>
      <c r="B4355" t="s">
        <v>7392</v>
      </c>
      <c r="C4355" t="s">
        <v>5722</v>
      </c>
      <c r="D4355">
        <v>2</v>
      </c>
      <c r="E4355">
        <v>10.18</v>
      </c>
      <c r="F4355">
        <v>1</v>
      </c>
      <c r="G4355">
        <v>1</v>
      </c>
      <c r="H4355">
        <v>24133</v>
      </c>
      <c r="I4355" s="7">
        <v>40544</v>
      </c>
      <c r="J4355" t="s">
        <v>7393</v>
      </c>
      <c r="K4355" cm="1">
        <f t="array" ref="K4355">$D4355-_xlfn.XLOOKUP($C4355, $C$2:C4354,$D$2:$D4354,1,0,-1)</f>
        <v>-2</v>
      </c>
      <c r="L4355" s="1" cm="1">
        <f t="array" ref="L4355">IFERROR((E4355/_xlfn.XLOOKUP($C4355,$C$2:$C4354,$E$2:$E4354,0,0,-1))-1,0)</f>
        <v>-0.48946840521564694</v>
      </c>
      <c r="M4355" s="3">
        <f>IFERROR(Cleansed_Mode_Craft_Ecommerce_Data___Online_Retail[[#This Row],[Momentum]]/(1+ABS(Cleansed_Mode_Craft_Ecommerce_Data___Online_Retail[[#This Row],[%Growth]])),0)</f>
        <v>-1.3427609427609428</v>
      </c>
      <c r="N4355" s="4" cm="1">
        <f t="array" ref="N4355">_xlfn.LET(
    _xlpm.current, $K4355,
    _xlpm.previous, _xlfn.XLOOKUP($C4355,$C$2:$C4354,$K$2:$K4354,1,0,-1),
    _xlpm.safeCurrent, IF(OR($K4355=0,NOT(ISNUMBER($K4355))), 1, _xlpm.current),
    _xlpm.safePrevious, IF(_xlpm.previous &lt; 0, -1, 1) * _xlpm.previous,
    _xlpm.monthsSince, Cleansed_Mode_Craft_Ecommerce_Data___Online_Retail[[#This Row],[MonthIndex]]-_xlfn.XLOOKUP($C4355, $C$2:$C4354, $H$2:$H4354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4356" spans="1:14">
      <c r="A4356">
        <v>2011</v>
      </c>
      <c r="B4356" t="s">
        <v>7392</v>
      </c>
      <c r="C4356" t="s">
        <v>4140</v>
      </c>
      <c r="D4356">
        <v>1</v>
      </c>
      <c r="E4356">
        <v>5.91</v>
      </c>
      <c r="F4356">
        <v>1</v>
      </c>
      <c r="G4356">
        <v>1</v>
      </c>
      <c r="H4356">
        <v>24133</v>
      </c>
      <c r="I4356" s="7">
        <v>40544</v>
      </c>
      <c r="J4356" t="s">
        <v>7393</v>
      </c>
      <c r="K4356" cm="1">
        <f t="array" ref="K4356">$D4356-_xlfn.XLOOKUP($C4356, $C$2:C4355,$D$2:$D4355,1,0,-1)</f>
        <v>-1</v>
      </c>
      <c r="L4356" s="1" cm="1">
        <f t="array" ref="L4356">IFERROR((E4356/_xlfn.XLOOKUP($C4356,$C$2:$C4355,$E$2:$E4355,0,0,-1))-1,0)</f>
        <v>-0.5</v>
      </c>
      <c r="M4356" s="3">
        <f>IFERROR(Cleansed_Mode_Craft_Ecommerce_Data___Online_Retail[[#This Row],[Momentum]]/(1+ABS(Cleansed_Mode_Craft_Ecommerce_Data___Online_Retail[[#This Row],[%Growth]])),0)</f>
        <v>-0.66666666666666663</v>
      </c>
      <c r="N4356" s="4" cm="1">
        <f t="array" ref="N4356">_xlfn.LET(
    _xlpm.current, $K4356,
    _xlpm.previous, _xlfn.XLOOKUP($C4356,$C$2:$C4355,$K$2:$K4355,1,0,-1),
    _xlpm.safeCurrent, IF(OR($K4356=0,NOT(ISNUMBER($K4356))), 1, _xlpm.current),
    _xlpm.safePrevious, IF(_xlpm.previous &lt; 0, -1, 1) * _xlpm.previous,
    _xlpm.monthsSince, Cleansed_Mode_Craft_Ecommerce_Data___Online_Retail[[#This Row],[MonthIndex]]-_xlfn.XLOOKUP($C4356, $C$2:$C4355, $H$2:$H4355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4357" spans="1:14">
      <c r="A4357">
        <v>2011</v>
      </c>
      <c r="B4357" t="s">
        <v>7392</v>
      </c>
      <c r="C4357" t="s">
        <v>5024</v>
      </c>
      <c r="D4357">
        <v>1</v>
      </c>
      <c r="E4357">
        <v>4.21</v>
      </c>
      <c r="F4357">
        <v>1</v>
      </c>
      <c r="G4357">
        <v>1</v>
      </c>
      <c r="H4357">
        <v>24133</v>
      </c>
      <c r="I4357" s="7">
        <v>40544</v>
      </c>
      <c r="J4357" t="s">
        <v>7393</v>
      </c>
      <c r="K4357" cm="1">
        <f t="array" ref="K4357">$D4357-_xlfn.XLOOKUP($C4357, $C$2:C4356,$D$2:$D4356,1,0,-1)</f>
        <v>-4</v>
      </c>
      <c r="L4357" s="1" cm="1">
        <f t="array" ref="L4357">IFERROR((E4357/_xlfn.XLOOKUP($C4357,$C$2:$C4356,$E$2:$E4356,0,0,-1))-1,0)</f>
        <v>-0.8015087223008015</v>
      </c>
      <c r="M4357" s="3">
        <f>IFERROR(Cleansed_Mode_Craft_Ecommerce_Data___Online_Retail[[#This Row],[Momentum]]/(1+ABS(Cleansed_Mode_Craft_Ecommerce_Data___Online_Retail[[#This Row],[%Growth]])),0)</f>
        <v>-2.2203611619994765</v>
      </c>
      <c r="N4357" s="4" cm="1">
        <f t="array" ref="N4357">_xlfn.LET(
    _xlpm.current, $K4357,
    _xlpm.previous, _xlfn.XLOOKUP($C4357,$C$2:$C4356,$K$2:$K4356,1,0,-1),
    _xlpm.safeCurrent, IF(OR($K4357=0,NOT(ISNUMBER($K4357))), 1, _xlpm.current),
    _xlpm.safePrevious, IF(_xlpm.previous &lt; 0, -1, 1) * _xlpm.previous,
    _xlpm.monthsSince, Cleansed_Mode_Craft_Ecommerce_Data___Online_Retail[[#This Row],[MonthIndex]]-_xlfn.XLOOKUP($C4357, $C$2:$C4356, $H$2:$H4356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4358" spans="1:14">
      <c r="A4358">
        <v>2011</v>
      </c>
      <c r="B4358" t="s">
        <v>7392</v>
      </c>
      <c r="C4358" t="s">
        <v>2083</v>
      </c>
      <c r="D4358">
        <v>1</v>
      </c>
      <c r="E4358">
        <v>7.62</v>
      </c>
      <c r="F4358">
        <v>1</v>
      </c>
      <c r="G4358">
        <v>1</v>
      </c>
      <c r="H4358">
        <v>24133</v>
      </c>
      <c r="I4358" s="7">
        <v>40544</v>
      </c>
      <c r="J4358" t="s">
        <v>7393</v>
      </c>
      <c r="K4358" cm="1">
        <f t="array" ref="K4358">$D4358-_xlfn.XLOOKUP($C4358, $C$2:C4357,$D$2:$D4357,1,0,-1)</f>
        <v>-1</v>
      </c>
      <c r="L4358" s="1" cm="1">
        <f t="array" ref="L4358">IFERROR((E4358/_xlfn.XLOOKUP($C4358,$C$2:$C4357,$E$2:$E4357,0,0,-1))-1,0)</f>
        <v>-0.32981530343007925</v>
      </c>
      <c r="M4358" s="3">
        <f>IFERROR(Cleansed_Mode_Craft_Ecommerce_Data___Online_Retail[[#This Row],[Momentum]]/(1+ABS(Cleansed_Mode_Craft_Ecommerce_Data___Online_Retail[[#This Row],[%Growth]])),0)</f>
        <v>-0.75198412698412698</v>
      </c>
      <c r="N4358" s="4" cm="1">
        <f t="array" ref="N4358">_xlfn.LET(
    _xlpm.current, $K4358,
    _xlpm.previous, _xlfn.XLOOKUP($C4358,$C$2:$C4357,$K$2:$K4357,1,0,-1),
    _xlpm.safeCurrent, IF(OR($K4358=0,NOT(ISNUMBER($K4358))), 1, _xlpm.current),
    _xlpm.safePrevious, IF(_xlpm.previous &lt; 0, -1, 1) * _xlpm.previous,
    _xlpm.monthsSince, Cleansed_Mode_Craft_Ecommerce_Data___Online_Retail[[#This Row],[MonthIndex]]-_xlfn.XLOOKUP($C4358, $C$2:$C4357, $H$2:$H4357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4359" spans="1:14">
      <c r="A4359">
        <v>2011</v>
      </c>
      <c r="B4359" t="s">
        <v>7392</v>
      </c>
      <c r="C4359" t="s">
        <v>6032</v>
      </c>
      <c r="D4359">
        <v>1</v>
      </c>
      <c r="E4359">
        <v>3.36</v>
      </c>
      <c r="F4359">
        <v>1</v>
      </c>
      <c r="G4359">
        <v>1</v>
      </c>
      <c r="H4359">
        <v>24133</v>
      </c>
      <c r="I4359" s="7">
        <v>40544</v>
      </c>
      <c r="J4359" t="s">
        <v>7393</v>
      </c>
      <c r="K4359" cm="1">
        <f t="array" ref="K4359">$D4359-_xlfn.XLOOKUP($C4359, $C$2:C4358,$D$2:$D4358,1,0,-1)</f>
        <v>-1</v>
      </c>
      <c r="L4359" s="1" cm="1">
        <f t="array" ref="L4359">IFERROR((E4359/_xlfn.XLOOKUP($C4359,$C$2:$C4358,$E$2:$E4358,0,0,-1))-1,0)</f>
        <v>-0.5</v>
      </c>
      <c r="M4359" s="3">
        <f>IFERROR(Cleansed_Mode_Craft_Ecommerce_Data___Online_Retail[[#This Row],[Momentum]]/(1+ABS(Cleansed_Mode_Craft_Ecommerce_Data___Online_Retail[[#This Row],[%Growth]])),0)</f>
        <v>-0.66666666666666663</v>
      </c>
      <c r="N4359" s="4" cm="1">
        <f t="array" ref="N4359">_xlfn.LET(
    _xlpm.current, $K4359,
    _xlpm.previous, _xlfn.XLOOKUP($C4359,$C$2:$C4358,$K$2:$K4358,1,0,-1),
    _xlpm.safeCurrent, IF(OR($K4359=0,NOT(ISNUMBER($K4359))), 1, _xlpm.current),
    _xlpm.safePrevious, IF(_xlpm.previous &lt; 0, -1, 1) * _xlpm.previous,
    _xlpm.monthsSince, Cleansed_Mode_Craft_Ecommerce_Data___Online_Retail[[#This Row],[MonthIndex]]-_xlfn.XLOOKUP($C4359, $C$2:$C4358, $H$2:$H4358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4360" spans="1:14">
      <c r="A4360">
        <v>2011</v>
      </c>
      <c r="B4360" t="s">
        <v>7392</v>
      </c>
      <c r="C4360" t="s">
        <v>6004</v>
      </c>
      <c r="D4360">
        <v>3</v>
      </c>
      <c r="E4360">
        <v>10.16</v>
      </c>
      <c r="F4360">
        <v>2</v>
      </c>
      <c r="G4360">
        <v>1</v>
      </c>
      <c r="H4360">
        <v>24133</v>
      </c>
      <c r="I4360" s="7">
        <v>40544</v>
      </c>
      <c r="J4360" t="s">
        <v>7393</v>
      </c>
      <c r="K4360" cm="1">
        <f t="array" ref="K4360">$D4360-_xlfn.XLOOKUP($C4360, $C$2:C4359,$D$2:$D4359,1,0,-1)</f>
        <v>-11</v>
      </c>
      <c r="L4360" s="1" cm="1">
        <f t="array" ref="L4360">IFERROR((E4360/_xlfn.XLOOKUP($C4360,$C$2:$C4359,$E$2:$E4359,0,0,-1))-1,0)</f>
        <v>-0.78943005181347148</v>
      </c>
      <c r="M4360" s="3">
        <f>IFERROR(Cleansed_Mode_Craft_Ecommerce_Data___Online_Retail[[#This Row],[Momentum]]/(1+ABS(Cleansed_Mode_Craft_Ecommerce_Data___Online_Retail[[#This Row],[%Growth]])),0)</f>
        <v>-6.1472087097521424</v>
      </c>
      <c r="N4360" s="4" cm="1">
        <f t="array" ref="N4360">_xlfn.LET(
    _xlpm.current, $K4360,
    _xlpm.previous, _xlfn.XLOOKUP($C4360,$C$2:$C4359,$K$2:$K4359,1,0,-1),
    _xlpm.safeCurrent, IF(OR($K4360=0,NOT(ISNUMBER($K4360))), 1, _xlpm.current),
    _xlpm.safePrevious, IF(_xlpm.previous &lt; 0, -1, 1) * _xlpm.previous,
    _xlpm.monthsSince, Cleansed_Mode_Craft_Ecommerce_Data___Online_Retail[[#This Row],[MonthIndex]]-_xlfn.XLOOKUP($C4360, $C$2:$C4359, $H$2:$H4359,0,0,-1),
    _xlpm.innerCalc, _xlpm.safeCurrent + POWER(0.9,_xlpm.monthsSince) * _xlpm.safePrevious,
    _xlpm.result, ABS(_xlpm.innerCalc),
    IF(_xlpm.innerCalc &lt; 0, -SQRT(_xlpm.result), SQRT(_xlpm.result))
)</f>
        <v>0.83666002653407623</v>
      </c>
    </row>
    <row r="4361" spans="1:14">
      <c r="A4361">
        <v>2011</v>
      </c>
      <c r="B4361" t="s">
        <v>7392</v>
      </c>
      <c r="C4361" t="s">
        <v>7137</v>
      </c>
      <c r="D4361">
        <v>1</v>
      </c>
      <c r="E4361">
        <v>2.98</v>
      </c>
      <c r="F4361">
        <v>1</v>
      </c>
      <c r="G4361">
        <v>1</v>
      </c>
      <c r="H4361">
        <v>24133</v>
      </c>
      <c r="I4361" s="7">
        <v>40544</v>
      </c>
      <c r="J4361" t="s">
        <v>7393</v>
      </c>
      <c r="K4361" cm="1">
        <f t="array" ref="K4361">$D4361-_xlfn.XLOOKUP($C4361, $C$2:C4360,$D$2:$D4360,1,0,-1)</f>
        <v>-17</v>
      </c>
      <c r="L4361" s="1" cm="1">
        <f t="array" ref="L4361">IFERROR((E4361/_xlfn.XLOOKUP($C4361,$C$2:$C4360,$E$2:$E4360,0,0,-1))-1,0)</f>
        <v>-0.90751086281812543</v>
      </c>
      <c r="M4361" s="3">
        <f>IFERROR(Cleansed_Mode_Craft_Ecommerce_Data___Online_Retail[[#This Row],[Momentum]]/(1+ABS(Cleansed_Mode_Craft_Ecommerce_Data___Online_Retail[[#This Row],[%Growth]])),0)</f>
        <v>-8.9121379759192969</v>
      </c>
      <c r="N4361" s="4" cm="1">
        <f t="array" ref="N4361">_xlfn.LET(
    _xlpm.current, $K4361,
    _xlpm.previous, _xlfn.XLOOKUP($C4361,$C$2:$C4360,$K$2:$K4360,1,0,-1),
    _xlpm.safeCurrent, IF(OR($K4361=0,NOT(ISNUMBER($K4361))), 1, _xlpm.current),
    _xlpm.safePrevious, IF(_xlpm.previous &lt; 0, -1, 1) * _xlpm.previous,
    _xlpm.monthsSince, Cleansed_Mode_Craft_Ecommerce_Data___Online_Retail[[#This Row],[MonthIndex]]-_xlfn.XLOOKUP($C4361, $C$2:$C4360, $H$2:$H4360,0,0,-1),
    _xlpm.innerCalc, _xlpm.safeCurrent + POWER(0.9,_xlpm.monthsSince) * _xlpm.safePrevious,
    _xlpm.result, ABS(_xlpm.innerCalc),
    IF(_xlpm.innerCalc &lt; 0, -SQRT(_xlpm.result), SQRT(_xlpm.result))
)</f>
        <v>-1.3038404810405295</v>
      </c>
    </row>
    <row r="4362" spans="1:14">
      <c r="A4362">
        <v>2011</v>
      </c>
      <c r="B4362" t="s">
        <v>7392</v>
      </c>
      <c r="C4362" t="s">
        <v>299</v>
      </c>
      <c r="D4362">
        <v>1</v>
      </c>
      <c r="E4362">
        <v>2.98</v>
      </c>
      <c r="F4362">
        <v>1</v>
      </c>
      <c r="G4362">
        <v>1</v>
      </c>
      <c r="H4362">
        <v>24133</v>
      </c>
      <c r="I4362" s="7">
        <v>40544</v>
      </c>
      <c r="J4362" t="s">
        <v>7393</v>
      </c>
      <c r="K4362" cm="1">
        <f t="array" ref="K4362">$D4362-_xlfn.XLOOKUP($C4362, $C$2:C4361,$D$2:$D4361,1,0,-1)</f>
        <v>-21</v>
      </c>
      <c r="L4362" s="1" cm="1">
        <f t="array" ref="L4362">IFERROR((E4362/_xlfn.XLOOKUP($C4362,$C$2:$C4361,$E$2:$E4361,0,0,-1))-1,0)</f>
        <v>-0.91085851032007181</v>
      </c>
      <c r="M4362" s="3">
        <f>IFERROR(Cleansed_Mode_Craft_Ecommerce_Data___Online_Retail[[#This Row],[Momentum]]/(1+ABS(Cleansed_Mode_Craft_Ecommerce_Data___Online_Retail[[#This Row],[%Growth]])),0)</f>
        <v>-10.98982467125861</v>
      </c>
      <c r="N4362" s="4" cm="1">
        <f t="array" ref="N4362">_xlfn.LET(
    _xlpm.current, $K4362,
    _xlpm.previous, _xlfn.XLOOKUP($C4362,$C$2:$C4361,$K$2:$K4361,1,0,-1),
    _xlpm.safeCurrent, IF(OR($K4362=0,NOT(ISNUMBER($K4362))), 1, _xlpm.current),
    _xlpm.safePrevious, IF(_xlpm.previous &lt; 0, -1, 1) * _xlpm.previous,
    _xlpm.monthsSince, Cleansed_Mode_Craft_Ecommerce_Data___Online_Retail[[#This Row],[MonthIndex]]-_xlfn.XLOOKUP($C4362, $C$2:$C4361, $H$2:$H4361,0,0,-1),
    _xlpm.innerCalc, _xlpm.safeCurrent + POWER(0.9,_xlpm.monthsSince) * _xlpm.safePrevious,
    _xlpm.result, ABS(_xlpm.innerCalc),
    IF(_xlpm.innerCalc &lt; 0, -SQRT(_xlpm.result), SQRT(_xlpm.result))
)</f>
        <v>-1.4491376746189431</v>
      </c>
    </row>
    <row r="4363" spans="1:14">
      <c r="A4363">
        <v>2011</v>
      </c>
      <c r="B4363" t="s">
        <v>7392</v>
      </c>
      <c r="C4363" t="s">
        <v>5192</v>
      </c>
      <c r="D4363">
        <v>1</v>
      </c>
      <c r="E4363">
        <v>5.51</v>
      </c>
      <c r="F4363">
        <v>1</v>
      </c>
      <c r="G4363">
        <v>1</v>
      </c>
      <c r="H4363">
        <v>24133</v>
      </c>
      <c r="I4363" s="7">
        <v>40544</v>
      </c>
      <c r="J4363" t="s">
        <v>7393</v>
      </c>
      <c r="K4363" cm="1">
        <f t="array" ref="K4363">$D4363-_xlfn.XLOOKUP($C4363, $C$2:C4362,$D$2:$D4362,1,0,-1)</f>
        <v>0</v>
      </c>
      <c r="L4363" s="1" cm="1">
        <f t="array" ref="L4363">IFERROR((E4363/_xlfn.XLOOKUP($C4363,$C$2:$C4362,$E$2:$E4362,0,0,-1))-1,0)</f>
        <v>0</v>
      </c>
      <c r="M4363" s="3">
        <f>IFERROR(Cleansed_Mode_Craft_Ecommerce_Data___Online_Retail[[#This Row],[Momentum]]/(1+ABS(Cleansed_Mode_Craft_Ecommerce_Data___Online_Retail[[#This Row],[%Growth]])),0)</f>
        <v>0</v>
      </c>
      <c r="N4363" s="4" cm="1">
        <f t="array" ref="N4363">_xlfn.LET(
    _xlpm.current, $K4363,
    _xlpm.previous, _xlfn.XLOOKUP($C4363,$C$2:$C4362,$K$2:$K4362,1,0,-1),
    _xlpm.safeCurrent, IF(OR($K4363=0,NOT(ISNUMBER($K4363))), 1, _xlpm.current),
    _xlpm.safePrevious, IF(_xlpm.previous &lt; 0, -1, 1) * _xlpm.previous,
    _xlpm.monthsSince, Cleansed_Mode_Craft_Ecommerce_Data___Online_Retail[[#This Row],[MonthIndex]]-_xlfn.XLOOKUP($C4363, $C$2:$C4362, $H$2:$H4362,0,0,-1),
    _xlpm.innerCalc, _xlpm.safeCurrent + POWER(0.9,_xlpm.monthsSince) * _xlpm.safePrevious,
    _xlpm.result, ABS(_xlpm.innerCalc),
    IF(_xlpm.innerCalc &lt; 0, -SQRT(_xlpm.result), SQRT(_xlpm.result))
)</f>
        <v>1</v>
      </c>
    </row>
    <row r="4364" spans="1:14">
      <c r="A4364">
        <v>2011</v>
      </c>
      <c r="B4364" t="s">
        <v>7392</v>
      </c>
      <c r="C4364" t="s">
        <v>1331</v>
      </c>
      <c r="D4364">
        <v>2</v>
      </c>
      <c r="E4364">
        <v>5.0199999999999996</v>
      </c>
      <c r="F4364">
        <v>1</v>
      </c>
      <c r="G4364">
        <v>1</v>
      </c>
      <c r="H4364">
        <v>24133</v>
      </c>
      <c r="I4364" s="7">
        <v>40544</v>
      </c>
      <c r="J4364" t="s">
        <v>7393</v>
      </c>
      <c r="K4364" cm="1">
        <f t="array" ref="K4364">$D4364-_xlfn.XLOOKUP($C4364, $C$2:C4363,$D$2:$D4363,1,0,-1)</f>
        <v>1</v>
      </c>
      <c r="L4364" s="1" cm="1">
        <f t="array" ref="L4364">IFERROR((E4364/_xlfn.XLOOKUP($C4364,$C$2:$C4363,$E$2:$E4363,0,0,-1))-1,0)</f>
        <v>0</v>
      </c>
      <c r="M4364" s="3">
        <f>IFERROR(Cleansed_Mode_Craft_Ecommerce_Data___Online_Retail[[#This Row],[Momentum]]/(1+ABS(Cleansed_Mode_Craft_Ecommerce_Data___Online_Retail[[#This Row],[%Growth]])),0)</f>
        <v>1</v>
      </c>
      <c r="N4364" s="4" cm="1">
        <f t="array" ref="N4364">_xlfn.LET(
    _xlpm.current, $K4364,
    _xlpm.previous, _xlfn.XLOOKUP($C4364,$C$2:$C4363,$K$2:$K4363,1,0,-1),
    _xlpm.safeCurrent, IF(OR($K4364=0,NOT(ISNUMBER($K4364))), 1, _xlpm.current),
    _xlpm.safePrevious, IF(_xlpm.previous &lt; 0, -1, 1) * _xlpm.previous,
    _xlpm.monthsSince, Cleansed_Mode_Craft_Ecommerce_Data___Online_Retail[[#This Row],[MonthIndex]]-_xlfn.XLOOKUP($C4364, $C$2:$C4363, $H$2:$H4363,0,0,-1),
    _xlpm.innerCalc, _xlpm.safeCurrent + POWER(0.9,_xlpm.monthsSince) * _xlpm.safePrevious,
    _xlpm.result, ABS(_xlpm.innerCalc),
    IF(_xlpm.innerCalc &lt; 0, -SQRT(_xlpm.result), SQRT(_xlpm.result))
)</f>
        <v>1</v>
      </c>
    </row>
    <row r="4365" spans="1:14">
      <c r="A4365">
        <v>2011</v>
      </c>
      <c r="B4365" t="s">
        <v>7392</v>
      </c>
      <c r="C4365" t="s">
        <v>2679</v>
      </c>
      <c r="D4365">
        <v>1</v>
      </c>
      <c r="E4365">
        <v>5.91</v>
      </c>
      <c r="F4365">
        <v>1</v>
      </c>
      <c r="G4365">
        <v>1</v>
      </c>
      <c r="H4365">
        <v>24133</v>
      </c>
      <c r="I4365" s="7">
        <v>40544</v>
      </c>
      <c r="J4365" t="s">
        <v>7393</v>
      </c>
      <c r="K4365" cm="1">
        <f t="array" ref="K4365">$D4365-_xlfn.XLOOKUP($C4365, $C$2:C4364,$D$2:$D4364,1,0,-1)</f>
        <v>-1</v>
      </c>
      <c r="L4365" s="1" cm="1">
        <f t="array" ref="L4365">IFERROR((E4365/_xlfn.XLOOKUP($C4365,$C$2:$C4364,$E$2:$E4364,0,0,-1))-1,0)</f>
        <v>1.6949152542371504E-3</v>
      </c>
      <c r="M4365" s="3">
        <f>IFERROR(Cleansed_Mode_Craft_Ecommerce_Data___Online_Retail[[#This Row],[Momentum]]/(1+ABS(Cleansed_Mode_Craft_Ecommerce_Data___Online_Retail[[#This Row],[%Growth]])),0)</f>
        <v>-0.99830795262267358</v>
      </c>
      <c r="N4365" s="4" cm="1">
        <f t="array" ref="N4365">_xlfn.LET(
    _xlpm.current, $K4365,
    _xlpm.previous, _xlfn.XLOOKUP($C4365,$C$2:$C4364,$K$2:$K4364,1,0,-1),
    _xlpm.safeCurrent, IF(OR($K4365=0,NOT(ISNUMBER($K4365))), 1, _xlpm.current),
    _xlpm.safePrevious, IF(_xlpm.previous &lt; 0, -1, 1) * _xlpm.previous,
    _xlpm.monthsSince, Cleansed_Mode_Craft_Ecommerce_Data___Online_Retail[[#This Row],[MonthIndex]]-_xlfn.XLOOKUP($C4365, $C$2:$C4364, $H$2:$H4364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4366" spans="1:14">
      <c r="A4366">
        <v>2011</v>
      </c>
      <c r="B4366" t="s">
        <v>7392</v>
      </c>
      <c r="C4366" t="s">
        <v>4563</v>
      </c>
      <c r="D4366">
        <v>2</v>
      </c>
      <c r="E4366">
        <v>5.08</v>
      </c>
      <c r="F4366">
        <v>1</v>
      </c>
      <c r="G4366">
        <v>1</v>
      </c>
      <c r="H4366">
        <v>24133</v>
      </c>
      <c r="I4366" s="7">
        <v>40544</v>
      </c>
      <c r="J4366" t="s">
        <v>7393</v>
      </c>
      <c r="K4366" cm="1">
        <f t="array" ref="K4366">$D4366-_xlfn.XLOOKUP($C4366, $C$2:C4365,$D$2:$D4365,1,0,-1)</f>
        <v>1</v>
      </c>
      <c r="L4366" s="1" cm="1">
        <f t="array" ref="L4366">IFERROR((E4366/_xlfn.XLOOKUP($C4366,$C$2:$C4365,$E$2:$E4365,0,0,-1))-1,0)</f>
        <v>0</v>
      </c>
      <c r="M4366" s="3">
        <f>IFERROR(Cleansed_Mode_Craft_Ecommerce_Data___Online_Retail[[#This Row],[Momentum]]/(1+ABS(Cleansed_Mode_Craft_Ecommerce_Data___Online_Retail[[#This Row],[%Growth]])),0)</f>
        <v>1</v>
      </c>
      <c r="N4366" s="4" cm="1">
        <f t="array" ref="N4366">_xlfn.LET(
    _xlpm.current, $K4366,
    _xlpm.previous, _xlfn.XLOOKUP($C4366,$C$2:$C4365,$K$2:$K4365,1,0,-1),
    _xlpm.safeCurrent, IF(OR($K4366=0,NOT(ISNUMBER($K4366))), 1, _xlpm.current),
    _xlpm.safePrevious, IF(_xlpm.previous &lt; 0, -1, 1) * _xlpm.previous,
    _xlpm.monthsSince, Cleansed_Mode_Craft_Ecommerce_Data___Online_Retail[[#This Row],[MonthIndex]]-_xlfn.XLOOKUP($C4366, $C$2:$C4365, $H$2:$H4365,0,0,-1),
    _xlpm.innerCalc, _xlpm.safeCurrent + POWER(0.9,_xlpm.monthsSince) * _xlpm.safePrevious,
    _xlpm.result, ABS(_xlpm.innerCalc),
    IF(_xlpm.innerCalc &lt; 0, -SQRT(_xlpm.result), SQRT(_xlpm.result))
)</f>
        <v>1</v>
      </c>
    </row>
    <row r="4367" spans="1:14">
      <c r="A4367">
        <v>2011</v>
      </c>
      <c r="B4367" t="s">
        <v>7392</v>
      </c>
      <c r="C4367" t="s">
        <v>6809</v>
      </c>
      <c r="D4367">
        <v>1</v>
      </c>
      <c r="E4367">
        <v>5.91</v>
      </c>
      <c r="F4367">
        <v>1</v>
      </c>
      <c r="G4367">
        <v>1</v>
      </c>
      <c r="H4367">
        <v>24133</v>
      </c>
      <c r="I4367" s="7">
        <v>40544</v>
      </c>
      <c r="J4367" t="s">
        <v>7393</v>
      </c>
      <c r="K4367" cm="1">
        <f t="array" ref="K4367">$D4367-_xlfn.XLOOKUP($C4367, $C$2:C4366,$D$2:$D4366,1,0,-1)</f>
        <v>-35</v>
      </c>
      <c r="L4367" s="1" cm="1">
        <f t="array" ref="L4367">IFERROR((E4367/_xlfn.XLOOKUP($C4367,$C$2:$C4366,$E$2:$E4366,0,0,-1))-1,0)</f>
        <v>-0.95740847506486015</v>
      </c>
      <c r="M4367" s="3">
        <f>IFERROR(Cleansed_Mode_Craft_Ecommerce_Data___Online_Retail[[#This Row],[Momentum]]/(1+ABS(Cleansed_Mode_Craft_Ecommerce_Data___Online_Retail[[#This Row],[%Growth]])),0)</f>
        <v>-17.880784949007769</v>
      </c>
      <c r="N4367" s="4" cm="1">
        <f t="array" ref="N4367">_xlfn.LET(
    _xlpm.current, $K4367,
    _xlpm.previous, _xlfn.XLOOKUP($C4367,$C$2:$C4366,$K$2:$K4366,1,0,-1),
    _xlpm.safeCurrent, IF(OR($K4367=0,NOT(ISNUMBER($K4367))), 1, _xlpm.current),
    _xlpm.safePrevious, IF(_xlpm.previous &lt; 0, -1, 1) * _xlpm.previous,
    _xlpm.monthsSince, Cleansed_Mode_Craft_Ecommerce_Data___Online_Retail[[#This Row],[MonthIndex]]-_xlfn.XLOOKUP($C4367, $C$2:$C4366, $H$2:$H4366,0,0,-1),
    _xlpm.innerCalc, _xlpm.safeCurrent + POWER(0.9,_xlpm.monthsSince) * _xlpm.safePrevious,
    _xlpm.result, ABS(_xlpm.innerCalc),
    IF(_xlpm.innerCalc &lt; 0, -SQRT(_xlpm.result), SQRT(_xlpm.result))
)</f>
        <v>-1.8708286933869707</v>
      </c>
    </row>
    <row r="4368" spans="1:14">
      <c r="A4368">
        <v>2011</v>
      </c>
      <c r="B4368" t="s">
        <v>7392</v>
      </c>
      <c r="C4368" t="s">
        <v>7016</v>
      </c>
      <c r="D4368">
        <v>2</v>
      </c>
      <c r="E4368">
        <v>5.82</v>
      </c>
      <c r="F4368">
        <v>1</v>
      </c>
      <c r="G4368">
        <v>1</v>
      </c>
      <c r="H4368">
        <v>24133</v>
      </c>
      <c r="I4368" s="7">
        <v>40544</v>
      </c>
      <c r="J4368" t="s">
        <v>7393</v>
      </c>
      <c r="K4368" cm="1">
        <f t="array" ref="K4368">$D4368-_xlfn.XLOOKUP($C4368, $C$2:C4367,$D$2:$D4367,1,0,-1)</f>
        <v>-101</v>
      </c>
      <c r="L4368" s="1" cm="1">
        <f t="array" ref="L4368">IFERROR((E4368/_xlfn.XLOOKUP($C4368,$C$2:$C4367,$E$2:$E4367,0,0,-1))-1,0)</f>
        <v>-0.97148736037624928</v>
      </c>
      <c r="M4368" s="3">
        <f>IFERROR(Cleansed_Mode_Craft_Ecommerce_Data___Online_Retail[[#This Row],[Momentum]]/(1+ABS(Cleansed_Mode_Craft_Ecommerce_Data___Online_Retail[[#This Row],[%Growth]])),0)</f>
        <v>-51.230356344118086</v>
      </c>
      <c r="N4368" s="4" cm="1">
        <f t="array" ref="N4368">_xlfn.LET(
    _xlpm.current, $K4368,
    _xlpm.previous, _xlfn.XLOOKUP($C4368,$C$2:$C4367,$K$2:$K4367,1,0,-1),
    _xlpm.safeCurrent, IF(OR($K4368=0,NOT(ISNUMBER($K4368))), 1, _xlpm.current),
    _xlpm.safePrevious, IF(_xlpm.previous &lt; 0, -1, 1) * _xlpm.previous,
    _xlpm.monthsSince, Cleansed_Mode_Craft_Ecommerce_Data___Online_Retail[[#This Row],[MonthIndex]]-_xlfn.XLOOKUP($C4368, $C$2:$C4367, $H$2:$H4367,0,0,-1),
    _xlpm.innerCalc, _xlpm.safeCurrent + POWER(0.9,_xlpm.monthsSince) * _xlpm.safePrevious,
    _xlpm.result, ABS(_xlpm.innerCalc),
    IF(_xlpm.innerCalc &lt; 0, -SQRT(_xlpm.result), SQRT(_xlpm.result))
)</f>
        <v>-3.0331501776206209</v>
      </c>
    </row>
    <row r="4369" spans="1:14">
      <c r="A4369">
        <v>2011</v>
      </c>
      <c r="B4369" t="s">
        <v>7392</v>
      </c>
      <c r="C4369" t="s">
        <v>4833</v>
      </c>
      <c r="D4369">
        <v>2</v>
      </c>
      <c r="E4369">
        <v>7.62</v>
      </c>
      <c r="F4369">
        <v>1</v>
      </c>
      <c r="G4369">
        <v>1</v>
      </c>
      <c r="H4369">
        <v>24133</v>
      </c>
      <c r="I4369" s="7">
        <v>40544</v>
      </c>
      <c r="J4369" t="s">
        <v>7393</v>
      </c>
      <c r="K4369" cm="1">
        <f t="array" ref="K4369">$D4369-_xlfn.XLOOKUP($C4369, $C$2:C4368,$D$2:$D4368,1,0,-1)</f>
        <v>0</v>
      </c>
      <c r="L4369" s="1" cm="1">
        <f t="array" ref="L4369">IFERROR((E4369/_xlfn.XLOOKUP($C4369,$C$2:$C4368,$E$2:$E4368,0,0,-1))-1,0)</f>
        <v>7.9365079365079083E-3</v>
      </c>
      <c r="M4369" s="3">
        <f>IFERROR(Cleansed_Mode_Craft_Ecommerce_Data___Online_Retail[[#This Row],[Momentum]]/(1+ABS(Cleansed_Mode_Craft_Ecommerce_Data___Online_Retail[[#This Row],[%Growth]])),0)</f>
        <v>0</v>
      </c>
      <c r="N4369" s="4" cm="1">
        <f t="array" ref="N4369">_xlfn.LET(
    _xlpm.current, $K4369,
    _xlpm.previous, _xlfn.XLOOKUP($C4369,$C$2:$C4368,$K$2:$K4368,1,0,-1),
    _xlpm.safeCurrent, IF(OR($K4369=0,NOT(ISNUMBER($K4369))), 1, _xlpm.current),
    _xlpm.safePrevious, IF(_xlpm.previous &lt; 0, -1, 1) * _xlpm.previous,
    _xlpm.monthsSince, Cleansed_Mode_Craft_Ecommerce_Data___Online_Retail[[#This Row],[MonthIndex]]-_xlfn.XLOOKUP($C4369, $C$2:$C4368, $H$2:$H4368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4370" spans="1:14">
      <c r="A4370">
        <v>2011</v>
      </c>
      <c r="B4370" t="s">
        <v>7392</v>
      </c>
      <c r="C4370" t="s">
        <v>4529</v>
      </c>
      <c r="D4370">
        <v>1</v>
      </c>
      <c r="E4370">
        <v>4.24</v>
      </c>
      <c r="F4370">
        <v>1</v>
      </c>
      <c r="G4370">
        <v>1</v>
      </c>
      <c r="H4370">
        <v>24133</v>
      </c>
      <c r="I4370" s="7">
        <v>40544</v>
      </c>
      <c r="J4370" t="s">
        <v>7393</v>
      </c>
      <c r="K4370" cm="1">
        <f t="array" ref="K4370">$D4370-_xlfn.XLOOKUP($C4370, $C$2:C4369,$D$2:$D4369,1,0,-1)</f>
        <v>0</v>
      </c>
      <c r="L4370" s="1" cm="1">
        <f t="array" ref="L4370">IFERROR((E4370/_xlfn.XLOOKUP($C4370,$C$2:$C4369,$E$2:$E4369,0,0,-1))-1,0)</f>
        <v>0</v>
      </c>
      <c r="M4370" s="3">
        <f>IFERROR(Cleansed_Mode_Craft_Ecommerce_Data___Online_Retail[[#This Row],[Momentum]]/(1+ABS(Cleansed_Mode_Craft_Ecommerce_Data___Online_Retail[[#This Row],[%Growth]])),0)</f>
        <v>0</v>
      </c>
      <c r="N4370" s="4" cm="1">
        <f t="array" ref="N4370">_xlfn.LET(
    _xlpm.current, $K4370,
    _xlpm.previous, _xlfn.XLOOKUP($C4370,$C$2:$C4369,$K$2:$K4369,1,0,-1),
    _xlpm.safeCurrent, IF(OR($K4370=0,NOT(ISNUMBER($K4370))), 1, _xlpm.current),
    _xlpm.safePrevious, IF(_xlpm.previous &lt; 0, -1, 1) * _xlpm.previous,
    _xlpm.monthsSince, Cleansed_Mode_Craft_Ecommerce_Data___Online_Retail[[#This Row],[MonthIndex]]-_xlfn.XLOOKUP($C4370, $C$2:$C4369, $H$2:$H4369,0,0,-1),
    _xlpm.innerCalc, _xlpm.safeCurrent + POWER(0.9,_xlpm.monthsSince) * _xlpm.safePrevious,
    _xlpm.result, ABS(_xlpm.innerCalc),
    IF(_xlpm.innerCalc &lt; 0, -SQRT(_xlpm.result), SQRT(_xlpm.result))
)</f>
        <v>1</v>
      </c>
    </row>
    <row r="4371" spans="1:14">
      <c r="A4371">
        <v>2011</v>
      </c>
      <c r="B4371" t="s">
        <v>7392</v>
      </c>
      <c r="C4371" t="s">
        <v>5620</v>
      </c>
      <c r="D4371">
        <v>4</v>
      </c>
      <c r="E4371">
        <v>6.26</v>
      </c>
      <c r="F4371">
        <v>2</v>
      </c>
      <c r="G4371">
        <v>1</v>
      </c>
      <c r="H4371">
        <v>24133</v>
      </c>
      <c r="I4371" s="7">
        <v>40544</v>
      </c>
      <c r="J4371" t="s">
        <v>7393</v>
      </c>
      <c r="K4371" cm="1">
        <f t="array" ref="K4371">$D4371-_xlfn.XLOOKUP($C4371, $C$2:C4370,$D$2:$D4370,1,0,-1)</f>
        <v>2</v>
      </c>
      <c r="L4371" s="1" cm="1">
        <f t="array" ref="L4371">IFERROR((E4371/_xlfn.XLOOKUP($C4371,$C$2:$C4370,$E$2:$E4370,0,0,-1))-1,0)</f>
        <v>0.66489361702127669</v>
      </c>
      <c r="M4371" s="3">
        <f>IFERROR(Cleansed_Mode_Craft_Ecommerce_Data___Online_Retail[[#This Row],[Momentum]]/(1+ABS(Cleansed_Mode_Craft_Ecommerce_Data___Online_Retail[[#This Row],[%Growth]])),0)</f>
        <v>1.2012779552715653</v>
      </c>
      <c r="N4371" s="4" cm="1">
        <f t="array" ref="N4371">_xlfn.LET(
    _xlpm.current, $K4371,
    _xlpm.previous, _xlfn.XLOOKUP($C4371,$C$2:$C4370,$K$2:$K4370,1,0,-1),
    _xlpm.safeCurrent, IF(OR($K4371=0,NOT(ISNUMBER($K4371))), 1, _xlpm.current),
    _xlpm.safePrevious, IF(_xlpm.previous &lt; 0, -1, 1) * _xlpm.previous,
    _xlpm.monthsSince, Cleansed_Mode_Craft_Ecommerce_Data___Online_Retail[[#This Row],[MonthIndex]]-_xlfn.XLOOKUP($C4371, $C$2:$C4370, $H$2:$H4370,0,0,-1),
    _xlpm.innerCalc, _xlpm.safeCurrent + POWER(0.9,_xlpm.monthsSince) * _xlpm.safePrevious,
    _xlpm.result, ABS(_xlpm.innerCalc),
    IF(_xlpm.innerCalc &lt; 0, -SQRT(_xlpm.result), SQRT(_xlpm.result))
)</f>
        <v>1.70293863659264</v>
      </c>
    </row>
    <row r="4372" spans="1:14">
      <c r="A4372">
        <v>2011</v>
      </c>
      <c r="B4372" t="s">
        <v>7392</v>
      </c>
      <c r="C4372" t="s">
        <v>6619</v>
      </c>
      <c r="D4372">
        <v>5</v>
      </c>
      <c r="E4372">
        <v>10.029999999999999</v>
      </c>
      <c r="F4372">
        <v>2</v>
      </c>
      <c r="G4372">
        <v>1</v>
      </c>
      <c r="H4372">
        <v>24133</v>
      </c>
      <c r="I4372" s="7">
        <v>40544</v>
      </c>
      <c r="J4372" t="s">
        <v>7393</v>
      </c>
      <c r="K4372" cm="1">
        <f t="array" ref="K4372">$D4372-_xlfn.XLOOKUP($C4372, $C$2:C4371,$D$2:$D4371,1,0,-1)</f>
        <v>-8</v>
      </c>
      <c r="L4372" s="1" cm="1">
        <f t="array" ref="L4372">IFERROR((E4372/_xlfn.XLOOKUP($C4372,$C$2:$C4371,$E$2:$E4371,0,0,-1))-1,0)</f>
        <v>-0.63646248640811887</v>
      </c>
      <c r="M4372" s="3">
        <f>IFERROR(Cleansed_Mode_Craft_Ecommerce_Data___Online_Retail[[#This Row],[Momentum]]/(1+ABS(Cleansed_Mode_Craft_Ecommerce_Data___Online_Retail[[#This Row],[%Growth]])),0)</f>
        <v>-4.8885935769656701</v>
      </c>
      <c r="N4372" s="4" cm="1">
        <f t="array" ref="N4372">_xlfn.LET(
    _xlpm.current, $K4372,
    _xlpm.previous, _xlfn.XLOOKUP($C4372,$C$2:$C4371,$K$2:$K4371,1,0,-1),
    _xlpm.safeCurrent, IF(OR($K4372=0,NOT(ISNUMBER($K4372))), 1, _xlpm.current),
    _xlpm.safePrevious, IF(_xlpm.previous &lt; 0, -1, 1) * _xlpm.previous,
    _xlpm.monthsSince, Cleansed_Mode_Craft_Ecommerce_Data___Online_Retail[[#This Row],[MonthIndex]]-_xlfn.XLOOKUP($C4372, $C$2:$C4371, $H$2:$H4371,0,0,-1),
    _xlpm.innerCalc, _xlpm.safeCurrent + POWER(0.9,_xlpm.monthsSince) * _xlpm.safePrevious,
    _xlpm.result, ABS(_xlpm.innerCalc),
    IF(_xlpm.innerCalc &lt; 0, -SQRT(_xlpm.result), SQRT(_xlpm.result))
)</f>
        <v>1.6733200530681513</v>
      </c>
    </row>
    <row r="4373" spans="1:14">
      <c r="A4373">
        <v>2011</v>
      </c>
      <c r="B4373" t="s">
        <v>7392</v>
      </c>
      <c r="C4373" t="s">
        <v>3954</v>
      </c>
      <c r="D4373">
        <v>1</v>
      </c>
      <c r="E4373">
        <v>2.5099999999999998</v>
      </c>
      <c r="F4373">
        <v>1</v>
      </c>
      <c r="G4373">
        <v>1</v>
      </c>
      <c r="H4373">
        <v>24133</v>
      </c>
      <c r="I4373" s="7">
        <v>40544</v>
      </c>
      <c r="J4373" t="s">
        <v>7393</v>
      </c>
      <c r="K4373" cm="1">
        <f t="array" ref="K4373">$D4373-_xlfn.XLOOKUP($C4373, $C$2:C4372,$D$2:$D4372,1,0,-1)</f>
        <v>0</v>
      </c>
      <c r="L4373" s="1" cm="1">
        <f t="array" ref="L4373">IFERROR((E4373/_xlfn.XLOOKUP($C4373,$C$2:$C4372,$E$2:$E4372,0,0,-1))-1,0)</f>
        <v>0</v>
      </c>
      <c r="M4373" s="3">
        <f>IFERROR(Cleansed_Mode_Craft_Ecommerce_Data___Online_Retail[[#This Row],[Momentum]]/(1+ABS(Cleansed_Mode_Craft_Ecommerce_Data___Online_Retail[[#This Row],[%Growth]])),0)</f>
        <v>0</v>
      </c>
      <c r="N4373" s="4" cm="1">
        <f t="array" ref="N4373">_xlfn.LET(
    _xlpm.current, $K4373,
    _xlpm.previous, _xlfn.XLOOKUP($C4373,$C$2:$C4372,$K$2:$K4372,1,0,-1),
    _xlpm.safeCurrent, IF(OR($K4373=0,NOT(ISNUMBER($K4373))), 1, _xlpm.current),
    _xlpm.safePrevious, IF(_xlpm.previous &lt; 0, -1, 1) * _xlpm.previous,
    _xlpm.monthsSince, Cleansed_Mode_Craft_Ecommerce_Data___Online_Retail[[#This Row],[MonthIndex]]-_xlfn.XLOOKUP($C4373, $C$2:$C4372, $H$2:$H4372,0,0,-1),
    _xlpm.innerCalc, _xlpm.safeCurrent + POWER(0.9,_xlpm.monthsSince) * _xlpm.safePrevious,
    _xlpm.result, ABS(_xlpm.innerCalc),
    IF(_xlpm.innerCalc &lt; 0, -SQRT(_xlpm.result), SQRT(_xlpm.result))
)</f>
        <v>1</v>
      </c>
    </row>
    <row r="4374" spans="1:14">
      <c r="A4374">
        <v>2011</v>
      </c>
      <c r="B4374" t="s">
        <v>7392</v>
      </c>
      <c r="C4374" t="s">
        <v>4257</v>
      </c>
      <c r="D4374">
        <v>9</v>
      </c>
      <c r="E4374">
        <v>14.94</v>
      </c>
      <c r="F4374">
        <v>1</v>
      </c>
      <c r="G4374">
        <v>1</v>
      </c>
      <c r="H4374">
        <v>24133</v>
      </c>
      <c r="I4374" s="7">
        <v>40544</v>
      </c>
      <c r="J4374" t="s">
        <v>7393</v>
      </c>
      <c r="K4374" cm="1">
        <f t="array" ref="K4374">$D4374-_xlfn.XLOOKUP($C4374, $C$2:C4373,$D$2:$D4373,1,0,-1)</f>
        <v>5</v>
      </c>
      <c r="L4374" s="1" cm="1">
        <f t="array" ref="L4374">IFERROR((E4374/_xlfn.XLOOKUP($C4374,$C$2:$C4373,$E$2:$E4373,0,0,-1))-1,0)</f>
        <v>0.17545239968528703</v>
      </c>
      <c r="M4374" s="3">
        <f>IFERROR(Cleansed_Mode_Craft_Ecommerce_Data___Online_Retail[[#This Row],[Momentum]]/(1+ABS(Cleansed_Mode_Craft_Ecommerce_Data___Online_Retail[[#This Row],[%Growth]])),0)</f>
        <v>4.2536813922356096</v>
      </c>
      <c r="N4374" s="4" cm="1">
        <f t="array" ref="N4374">_xlfn.LET(
    _xlpm.current, $K4374,
    _xlpm.previous, _xlfn.XLOOKUP($C4374,$C$2:$C4373,$K$2:$K4373,1,0,-1),
    _xlpm.safeCurrent, IF(OR($K4374=0,NOT(ISNUMBER($K4374))), 1, _xlpm.current),
    _xlpm.safePrevious, IF(_xlpm.previous &lt; 0, -1, 1) * _xlpm.previous,
    _xlpm.monthsSince, Cleansed_Mode_Craft_Ecommerce_Data___Online_Retail[[#This Row],[MonthIndex]]-_xlfn.XLOOKUP($C4374, $C$2:$C4373, $H$2:$H4373,0,0,-1),
    _xlpm.innerCalc, _xlpm.safeCurrent + POWER(0.9,_xlpm.monthsSince) * _xlpm.safePrevious,
    _xlpm.result, ABS(_xlpm.innerCalc),
    IF(_xlpm.innerCalc &lt; 0, -SQRT(_xlpm.result), SQRT(_xlpm.result))
)</f>
        <v>2.7748873851023217</v>
      </c>
    </row>
    <row r="4375" spans="1:14">
      <c r="A4375">
        <v>2011</v>
      </c>
      <c r="B4375" t="s">
        <v>7392</v>
      </c>
      <c r="C4375" t="s">
        <v>3639</v>
      </c>
      <c r="D4375">
        <v>2</v>
      </c>
      <c r="E4375">
        <v>2.56</v>
      </c>
      <c r="F4375">
        <v>1</v>
      </c>
      <c r="G4375">
        <v>1</v>
      </c>
      <c r="H4375">
        <v>24133</v>
      </c>
      <c r="I4375" s="7">
        <v>40544</v>
      </c>
      <c r="J4375" t="s">
        <v>7393</v>
      </c>
      <c r="K4375" cm="1">
        <f t="array" ref="K4375">$D4375-_xlfn.XLOOKUP($C4375, $C$2:C4374,$D$2:$D4374,1,0,-1)</f>
        <v>-100</v>
      </c>
      <c r="L4375" s="1" cm="1">
        <f t="array" ref="L4375">IFERROR((E4375/_xlfn.XLOOKUP($C4375,$C$2:$C4374,$E$2:$E4374,0,0,-1))-1,0)</f>
        <v>-0.96533983211481178</v>
      </c>
      <c r="M4375" s="3">
        <f>IFERROR(Cleansed_Mode_Craft_Ecommerce_Data___Online_Retail[[#This Row],[Momentum]]/(1+ABS(Cleansed_Mode_Craft_Ecommerce_Data___Online_Retail[[#This Row],[%Growth]])),0)</f>
        <v>-50.88178561587214</v>
      </c>
      <c r="N4375" s="4" cm="1">
        <f t="array" ref="N4375">_xlfn.LET(
    _xlpm.current, $K4375,
    _xlpm.previous, _xlfn.XLOOKUP($C4375,$C$2:$C4374,$K$2:$K4374,1,0,-1),
    _xlpm.safeCurrent, IF(OR($K4375=0,NOT(ISNUMBER($K4375))), 1, _xlpm.current),
    _xlpm.safePrevious, IF(_xlpm.previous &lt; 0, -1, 1) * _xlpm.previous,
    _xlpm.monthsSince, Cleansed_Mode_Craft_Ecommerce_Data___Online_Retail[[#This Row],[MonthIndex]]-_xlfn.XLOOKUP($C4375, $C$2:$C4374, $H$2:$H4374,0,0,-1),
    _xlpm.innerCalc, _xlpm.safeCurrent + POWER(0.9,_xlpm.monthsSince) * _xlpm.safePrevious,
    _xlpm.result, ABS(_xlpm.innerCalc),
    IF(_xlpm.innerCalc &lt; 0, -SQRT(_xlpm.result), SQRT(_xlpm.result))
)</f>
        <v>-3.0166206257996704</v>
      </c>
    </row>
    <row r="4376" spans="1:14">
      <c r="A4376">
        <v>2011</v>
      </c>
      <c r="B4376" t="s">
        <v>7392</v>
      </c>
      <c r="C4376" t="s">
        <v>3425</v>
      </c>
      <c r="D4376">
        <v>1</v>
      </c>
      <c r="E4376">
        <v>5.91</v>
      </c>
      <c r="F4376">
        <v>1</v>
      </c>
      <c r="G4376">
        <v>1</v>
      </c>
      <c r="H4376">
        <v>24133</v>
      </c>
      <c r="I4376" s="7">
        <v>40544</v>
      </c>
      <c r="J4376" t="s">
        <v>7393</v>
      </c>
      <c r="K4376" cm="1">
        <f t="array" ref="K4376">$D4376-_xlfn.XLOOKUP($C4376, $C$2:C4375,$D$2:$D4375,1,0,-1)</f>
        <v>-8</v>
      </c>
      <c r="L4376" s="1" cm="1">
        <f t="array" ref="L4376">IFERROR((E4376/_xlfn.XLOOKUP($C4376,$C$2:$C4375,$E$2:$E4375,0,0,-1))-1,0)</f>
        <v>-0.83319220999153265</v>
      </c>
      <c r="M4376" s="3">
        <f>IFERROR(Cleansed_Mode_Craft_Ecommerce_Data___Online_Retail[[#This Row],[Momentum]]/(1+ABS(Cleansed_Mode_Craft_Ecommerce_Data___Online_Retail[[#This Row],[%Growth]])),0)</f>
        <v>-4.3639722863741337</v>
      </c>
      <c r="N4376" s="4" cm="1">
        <f t="array" ref="N4376">_xlfn.LET(
    _xlpm.current, $K4376,
    _xlpm.previous, _xlfn.XLOOKUP($C4376,$C$2:$C4375,$K$2:$K4375,1,0,-1),
    _xlpm.safeCurrent, IF(OR($K4376=0,NOT(ISNUMBER($K4376))), 1, _xlpm.current),
    _xlpm.safePrevious, IF(_xlpm.previous &lt; 0, -1, 1) * _xlpm.previous,
    _xlpm.monthsSince, Cleansed_Mode_Craft_Ecommerce_Data___Online_Retail[[#This Row],[MonthIndex]]-_xlfn.XLOOKUP($C4376, $C$2:$C4375, $H$2:$H4375,0,0,-1),
    _xlpm.innerCalc, _xlpm.safeCurrent + POWER(0.9,_xlpm.monthsSince) * _xlpm.safePrevious,
    _xlpm.result, ABS(_xlpm.innerCalc),
    IF(_xlpm.innerCalc &lt; 0, -SQRT(_xlpm.result), SQRT(_xlpm.result))
)</f>
        <v>-0.89442719099991574</v>
      </c>
    </row>
    <row r="4377" spans="1:14">
      <c r="A4377">
        <v>2011</v>
      </c>
      <c r="B4377" t="s">
        <v>7392</v>
      </c>
      <c r="C4377" t="s">
        <v>199</v>
      </c>
      <c r="D4377">
        <v>17</v>
      </c>
      <c r="E4377">
        <v>27.549999999999997</v>
      </c>
      <c r="F4377">
        <v>2</v>
      </c>
      <c r="G4377">
        <v>1</v>
      </c>
      <c r="H4377">
        <v>24133</v>
      </c>
      <c r="I4377" s="7">
        <v>40544</v>
      </c>
      <c r="J4377" t="s">
        <v>7393</v>
      </c>
      <c r="K4377" cm="1">
        <f t="array" ref="K4377">$D4377-_xlfn.XLOOKUP($C4377, $C$2:C4376,$D$2:$D4376,1,0,-1)</f>
        <v>0</v>
      </c>
      <c r="L4377" s="1" cm="1">
        <f t="array" ref="L4377">IFERROR((E4377/_xlfn.XLOOKUP($C4377,$C$2:$C4376,$E$2:$E4376,0,0,-1))-1,0)</f>
        <v>0</v>
      </c>
      <c r="M4377" s="3">
        <f>IFERROR(Cleansed_Mode_Craft_Ecommerce_Data___Online_Retail[[#This Row],[Momentum]]/(1+ABS(Cleansed_Mode_Craft_Ecommerce_Data___Online_Retail[[#This Row],[%Growth]])),0)</f>
        <v>0</v>
      </c>
      <c r="N4377" s="4" cm="1">
        <f t="array" ref="N4377">_xlfn.LET(
    _xlpm.current, $K4377,
    _xlpm.previous, _xlfn.XLOOKUP($C4377,$C$2:$C4376,$K$2:$K4376,1,0,-1),
    _xlpm.safeCurrent, IF(OR($K4377=0,NOT(ISNUMBER($K4377))), 1, _xlpm.current),
    _xlpm.safePrevious, IF(_xlpm.previous &lt; 0, -1, 1) * _xlpm.previous,
    _xlpm.monthsSince, Cleansed_Mode_Craft_Ecommerce_Data___Online_Retail[[#This Row],[MonthIndex]]-_xlfn.XLOOKUP($C4377, $C$2:$C4376, $H$2:$H4376,0,0,-1),
    _xlpm.innerCalc, _xlpm.safeCurrent + POWER(0.9,_xlpm.monthsSince) * _xlpm.safePrevious,
    _xlpm.result, ABS(_xlpm.innerCalc),
    IF(_xlpm.innerCalc &lt; 0, -SQRT(_xlpm.result), SQRT(_xlpm.result))
)</f>
        <v>3.9242833740697169</v>
      </c>
    </row>
    <row r="4378" spans="1:14">
      <c r="A4378">
        <v>2011</v>
      </c>
      <c r="B4378" t="s">
        <v>7392</v>
      </c>
      <c r="C4378" t="s">
        <v>1660</v>
      </c>
      <c r="D4378">
        <v>1</v>
      </c>
      <c r="E4378">
        <v>2.5099999999999998</v>
      </c>
      <c r="F4378">
        <v>1</v>
      </c>
      <c r="G4378">
        <v>1</v>
      </c>
      <c r="H4378">
        <v>24133</v>
      </c>
      <c r="I4378" s="7">
        <v>40544</v>
      </c>
      <c r="J4378" t="s">
        <v>7393</v>
      </c>
      <c r="K4378" cm="1">
        <f t="array" ref="K4378">$D4378-_xlfn.XLOOKUP($C4378, $C$2:C4377,$D$2:$D4377,1,0,-1)</f>
        <v>-129</v>
      </c>
      <c r="L4378" s="1" cm="1">
        <f t="array" ref="L4378">IFERROR((E4378/_xlfn.XLOOKUP($C4378,$C$2:$C4377,$E$2:$E4377,0,0,-1))-1,0)</f>
        <v>-0.99425366300366302</v>
      </c>
      <c r="M4378" s="3">
        <f>IFERROR(Cleansed_Mode_Craft_Ecommerce_Data___Online_Retail[[#This Row],[Momentum]]/(1+ABS(Cleansed_Mode_Craft_Ecommerce_Data___Online_Retail[[#This Row],[%Growth]])),0)</f>
        <v>-64.685853356140001</v>
      </c>
      <c r="N4378" s="4" cm="1">
        <f t="array" ref="N4378">_xlfn.LET(
    _xlpm.current, $K4378,
    _xlpm.previous, _xlfn.XLOOKUP($C4378,$C$2:$C4377,$K$2:$K4377,1,0,-1),
    _xlpm.safeCurrent, IF(OR($K4378=0,NOT(ISNUMBER($K4378))), 1, _xlpm.current),
    _xlpm.safePrevious, IF(_xlpm.previous &lt; 0, -1, 1) * _xlpm.previous,
    _xlpm.monthsSince, Cleansed_Mode_Craft_Ecommerce_Data___Online_Retail[[#This Row],[MonthIndex]]-_xlfn.XLOOKUP($C4378, $C$2:$C4377, $H$2:$H4377,0,0,-1),
    _xlpm.innerCalc, _xlpm.safeCurrent + POWER(0.9,_xlpm.monthsSince) * _xlpm.safePrevious,
    _xlpm.result, ABS(_xlpm.innerCalc),
    IF(_xlpm.innerCalc &lt; 0, -SQRT(_xlpm.result), SQRT(_xlpm.result))
)</f>
        <v>-8.5029406677925259</v>
      </c>
    </row>
    <row r="4379" spans="1:14">
      <c r="A4379">
        <v>2011</v>
      </c>
      <c r="B4379" t="s">
        <v>7392</v>
      </c>
      <c r="C4379" t="s">
        <v>5503</v>
      </c>
      <c r="D4379">
        <v>3</v>
      </c>
      <c r="E4379">
        <v>7.62</v>
      </c>
      <c r="F4379">
        <v>1</v>
      </c>
      <c r="G4379">
        <v>1</v>
      </c>
      <c r="H4379">
        <v>24133</v>
      </c>
      <c r="I4379" s="7">
        <v>40544</v>
      </c>
      <c r="J4379" t="s">
        <v>7393</v>
      </c>
      <c r="K4379" cm="1">
        <f t="array" ref="K4379">$D4379-_xlfn.XLOOKUP($C4379, $C$2:C4378,$D$2:$D4378,1,0,-1)</f>
        <v>2</v>
      </c>
      <c r="L4379" s="1" cm="1">
        <f t="array" ref="L4379">IFERROR((E4379/_xlfn.XLOOKUP($C4379,$C$2:$C4378,$E$2:$E4378,0,0,-1))-1,0)</f>
        <v>2</v>
      </c>
      <c r="M4379" s="3">
        <f>IFERROR(Cleansed_Mode_Craft_Ecommerce_Data___Online_Retail[[#This Row],[Momentum]]/(1+ABS(Cleansed_Mode_Craft_Ecommerce_Data___Online_Retail[[#This Row],[%Growth]])),0)</f>
        <v>0.66666666666666663</v>
      </c>
      <c r="N4379" s="4" cm="1">
        <f t="array" ref="N4379">_xlfn.LET(
    _xlpm.current, $K4379,
    _xlpm.previous, _xlfn.XLOOKUP($C4379,$C$2:$C4378,$K$2:$K4378,1,0,-1),
    _xlpm.safeCurrent, IF(OR($K4379=0,NOT(ISNUMBER($K4379))), 1, _xlpm.current),
    _xlpm.safePrevious, IF(_xlpm.previous &lt; 0, -1, 1) * _xlpm.previous,
    _xlpm.monthsSince, Cleansed_Mode_Craft_Ecommerce_Data___Online_Retail[[#This Row],[MonthIndex]]-_xlfn.XLOOKUP($C4379, $C$2:$C4378, $H$2:$H4378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4380" spans="1:14">
      <c r="A4380">
        <v>2011</v>
      </c>
      <c r="B4380" t="s">
        <v>7392</v>
      </c>
      <c r="C4380" t="s">
        <v>5168</v>
      </c>
      <c r="D4380">
        <v>1</v>
      </c>
      <c r="E4380">
        <v>4.24</v>
      </c>
      <c r="F4380">
        <v>1</v>
      </c>
      <c r="G4380">
        <v>1</v>
      </c>
      <c r="H4380">
        <v>24133</v>
      </c>
      <c r="I4380" s="7">
        <v>40544</v>
      </c>
      <c r="J4380" t="s">
        <v>7393</v>
      </c>
      <c r="K4380" cm="1">
        <f t="array" ref="K4380">$D4380-_xlfn.XLOOKUP($C4380, $C$2:C4379,$D$2:$D4379,1,0,-1)</f>
        <v>0</v>
      </c>
      <c r="L4380" s="1" cm="1">
        <f t="array" ref="L4380">IFERROR((E4380/_xlfn.XLOOKUP($C4380,$C$2:$C4379,$E$2:$E4379,0,0,-1))-1,0)</f>
        <v>0</v>
      </c>
      <c r="M4380" s="3">
        <f>IFERROR(Cleansed_Mode_Craft_Ecommerce_Data___Online_Retail[[#This Row],[Momentum]]/(1+ABS(Cleansed_Mode_Craft_Ecommerce_Data___Online_Retail[[#This Row],[%Growth]])),0)</f>
        <v>0</v>
      </c>
      <c r="N4380" s="4" cm="1">
        <f t="array" ref="N4380">_xlfn.LET(
    _xlpm.current, $K4380,
    _xlpm.previous, _xlfn.XLOOKUP($C4380,$C$2:$C4379,$K$2:$K4379,1,0,-1),
    _xlpm.safeCurrent, IF(OR($K4380=0,NOT(ISNUMBER($K4380))), 1, _xlpm.current),
    _xlpm.safePrevious, IF(_xlpm.previous &lt; 0, -1, 1) * _xlpm.previous,
    _xlpm.monthsSince, Cleansed_Mode_Craft_Ecommerce_Data___Online_Retail[[#This Row],[MonthIndex]]-_xlfn.XLOOKUP($C4380, $C$2:$C4379, $H$2:$H4379,0,0,-1),
    _xlpm.innerCalc, _xlpm.safeCurrent + POWER(0.9,_xlpm.monthsSince) * _xlpm.safePrevious,
    _xlpm.result, ABS(_xlpm.innerCalc),
    IF(_xlpm.innerCalc &lt; 0, -SQRT(_xlpm.result), SQRT(_xlpm.result))
)</f>
        <v>1</v>
      </c>
    </row>
    <row r="4381" spans="1:14">
      <c r="A4381">
        <v>2011</v>
      </c>
      <c r="B4381" t="s">
        <v>7392</v>
      </c>
      <c r="C4381" t="s">
        <v>2647</v>
      </c>
      <c r="D4381">
        <v>1</v>
      </c>
      <c r="E4381">
        <v>4.21</v>
      </c>
      <c r="F4381">
        <v>1</v>
      </c>
      <c r="G4381">
        <v>1</v>
      </c>
      <c r="H4381">
        <v>24133</v>
      </c>
      <c r="I4381" s="7">
        <v>40544</v>
      </c>
      <c r="J4381" t="s">
        <v>7393</v>
      </c>
      <c r="K4381" cm="1">
        <f t="array" ref="K4381">$D4381-_xlfn.XLOOKUP($C4381, $C$2:C4380,$D$2:$D4380,1,0,-1)</f>
        <v>-2</v>
      </c>
      <c r="L4381" s="1" cm="1">
        <f t="array" ref="L4381">IFERROR((E4381/_xlfn.XLOOKUP($C4381,$C$2:$C4380,$E$2:$E4380,0,0,-1))-1,0)</f>
        <v>-0.66666666666666663</v>
      </c>
      <c r="M4381" s="3">
        <f>IFERROR(Cleansed_Mode_Craft_Ecommerce_Data___Online_Retail[[#This Row],[Momentum]]/(1+ABS(Cleansed_Mode_Craft_Ecommerce_Data___Online_Retail[[#This Row],[%Growth]])),0)</f>
        <v>-1.2000000000000002</v>
      </c>
      <c r="N4381" s="4" cm="1">
        <f t="array" ref="N4381">_xlfn.LET(
    _xlpm.current, $K4381,
    _xlpm.previous, _xlfn.XLOOKUP($C4381,$C$2:$C4380,$K$2:$K4380,1,0,-1),
    _xlpm.safeCurrent, IF(OR($K4381=0,NOT(ISNUMBER($K4381))), 1, _xlpm.current),
    _xlpm.safePrevious, IF(_xlpm.previous &lt; 0, -1, 1) * _xlpm.previous,
    _xlpm.monthsSince, Cleansed_Mode_Craft_Ecommerce_Data___Online_Retail[[#This Row],[MonthIndex]]-_xlfn.XLOOKUP($C4381, $C$2:$C4380, $H$2:$H4380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4382" spans="1:14">
      <c r="A4382">
        <v>2011</v>
      </c>
      <c r="B4382" t="s">
        <v>7392</v>
      </c>
      <c r="C4382" t="s">
        <v>3659</v>
      </c>
      <c r="D4382">
        <v>6</v>
      </c>
      <c r="E4382">
        <v>29.700000000000003</v>
      </c>
      <c r="F4382">
        <v>2</v>
      </c>
      <c r="G4382">
        <v>1</v>
      </c>
      <c r="H4382">
        <v>24133</v>
      </c>
      <c r="I4382" s="7">
        <v>40544</v>
      </c>
      <c r="J4382" t="s">
        <v>7393</v>
      </c>
      <c r="K4382" cm="1">
        <f t="array" ref="K4382">$D4382-_xlfn.XLOOKUP($C4382, $C$2:C4381,$D$2:$D4381,1,0,-1)</f>
        <v>-20</v>
      </c>
      <c r="L4382" s="1" cm="1">
        <f t="array" ref="L4382">IFERROR((E4382/_xlfn.XLOOKUP($C4382,$C$2:$C4381,$E$2:$E4381,0,0,-1))-1,0)</f>
        <v>-0.81326626846903483</v>
      </c>
      <c r="M4382" s="3">
        <f>IFERROR(Cleansed_Mode_Craft_Ecommerce_Data___Online_Retail[[#This Row],[Momentum]]/(1+ABS(Cleansed_Mode_Craft_Ecommerce_Data___Online_Retail[[#This Row],[%Growth]])),0)</f>
        <v>-11.029819694868239</v>
      </c>
      <c r="N4382" s="4" cm="1">
        <f t="array" ref="N4382">_xlfn.LET(
    _xlpm.current, $K4382,
    _xlpm.previous, _xlfn.XLOOKUP($C4382,$C$2:$C4381,$K$2:$K4381,1,0,-1),
    _xlpm.safeCurrent, IF(OR($K4382=0,NOT(ISNUMBER($K4382))), 1, _xlpm.current),
    _xlpm.safePrevious, IF(_xlpm.previous &lt; 0, -1, 1) * _xlpm.previous,
    _xlpm.monthsSince, Cleansed_Mode_Craft_Ecommerce_Data___Online_Retail[[#This Row],[MonthIndex]]-_xlfn.XLOOKUP($C4382, $C$2:$C4381, $H$2:$H4381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4383" spans="1:14">
      <c r="A4383">
        <v>2011</v>
      </c>
      <c r="B4383" t="s">
        <v>7392</v>
      </c>
      <c r="C4383" t="s">
        <v>4297</v>
      </c>
      <c r="D4383">
        <v>48</v>
      </c>
      <c r="E4383">
        <v>79.199999999999989</v>
      </c>
      <c r="F4383">
        <v>1</v>
      </c>
      <c r="G4383">
        <v>1</v>
      </c>
      <c r="H4383">
        <v>24133</v>
      </c>
      <c r="I4383" s="7">
        <v>40544</v>
      </c>
      <c r="J4383" t="s">
        <v>7393</v>
      </c>
      <c r="K4383" cm="1">
        <f t="array" ref="K4383">$D4383-_xlfn.XLOOKUP($C4383, $C$2:C4382,$D$2:$D4382,1,0,-1)</f>
        <v>18</v>
      </c>
      <c r="L4383" s="1" cm="1">
        <f t="array" ref="L4383">IFERROR((E4383/_xlfn.XLOOKUP($C4383,$C$2:$C4382,$E$2:$E4382,0,0,-1))-1,0)</f>
        <v>0.59999999999999987</v>
      </c>
      <c r="M4383" s="3">
        <f>IFERROR(Cleansed_Mode_Craft_Ecommerce_Data___Online_Retail[[#This Row],[Momentum]]/(1+ABS(Cleansed_Mode_Craft_Ecommerce_Data___Online_Retail[[#This Row],[%Growth]])),0)</f>
        <v>11.250000000000002</v>
      </c>
      <c r="N4383" s="4" cm="1">
        <f t="array" ref="N4383">_xlfn.LET(
    _xlpm.current, $K4383,
    _xlpm.previous, _xlfn.XLOOKUP($C4383,$C$2:$C4382,$K$2:$K4382,1,0,-1),
    _xlpm.safeCurrent, IF(OR($K4383=0,NOT(ISNUMBER($K4383))), 1, _xlpm.current),
    _xlpm.safePrevious, IF(_xlpm.previous &lt; 0, -1, 1) * _xlpm.previous,
    _xlpm.monthsSince, Cleansed_Mode_Craft_Ecommerce_Data___Online_Retail[[#This Row],[MonthIndex]]-_xlfn.XLOOKUP($C4383, $C$2:$C4382, $H$2:$H4382,0,0,-1),
    _xlpm.innerCalc, _xlpm.safeCurrent + POWER(0.9,_xlpm.monthsSince) * _xlpm.safePrevious,
    _xlpm.result, ABS(_xlpm.innerCalc),
    IF(_xlpm.innerCalc &lt; 0, -SQRT(_xlpm.result), SQRT(_xlpm.result))
)</f>
        <v>6.640783086353597</v>
      </c>
    </row>
    <row r="4384" spans="1:14">
      <c r="A4384">
        <v>2011</v>
      </c>
      <c r="B4384" t="s">
        <v>7392</v>
      </c>
      <c r="C4384" t="s">
        <v>6161</v>
      </c>
      <c r="D4384">
        <v>13</v>
      </c>
      <c r="E4384">
        <v>18.36</v>
      </c>
      <c r="F4384">
        <v>1</v>
      </c>
      <c r="G4384">
        <v>1</v>
      </c>
      <c r="H4384">
        <v>24133</v>
      </c>
      <c r="I4384" s="7">
        <v>40544</v>
      </c>
      <c r="J4384" t="s">
        <v>7393</v>
      </c>
      <c r="K4384" cm="1">
        <f t="array" ref="K4384">$D4384-_xlfn.XLOOKUP($C4384, $C$2:C4383,$D$2:$D4383,1,0,-1)</f>
        <v>-1</v>
      </c>
      <c r="L4384" s="1" cm="1">
        <f t="array" ref="L4384">IFERROR((E4384/_xlfn.XLOOKUP($C4384,$C$2:$C4383,$E$2:$E4383,0,0,-1))-1,0)</f>
        <v>-0.15469613259668502</v>
      </c>
      <c r="M4384" s="3">
        <f>IFERROR(Cleansed_Mode_Craft_Ecommerce_Data___Online_Retail[[#This Row],[Momentum]]/(1+ABS(Cleansed_Mode_Craft_Ecommerce_Data___Online_Retail[[#This Row],[%Growth]])),0)</f>
        <v>-0.86602870813397126</v>
      </c>
      <c r="N4384" s="4" cm="1">
        <f t="array" ref="N4384">_xlfn.LET(
    _xlpm.current, $K4384,
    _xlpm.previous, _xlfn.XLOOKUP($C4384,$C$2:$C4383,$K$2:$K4383,1,0,-1),
    _xlpm.safeCurrent, IF(OR($K4384=0,NOT(ISNUMBER($K4384))), 1, _xlpm.current),
    _xlpm.safePrevious, IF(_xlpm.previous &lt; 0, -1, 1) * _xlpm.previous,
    _xlpm.monthsSince, Cleansed_Mode_Craft_Ecommerce_Data___Online_Retail[[#This Row],[MonthIndex]]-_xlfn.XLOOKUP($C4384, $C$2:$C4383, $H$2:$H4383,0,0,-1),
    _xlpm.innerCalc, _xlpm.safeCurrent + POWER(0.9,_xlpm.monthsSince) * _xlpm.safePrevious,
    _xlpm.result, ABS(_xlpm.innerCalc),
    IF(_xlpm.innerCalc &lt; 0, -SQRT(_xlpm.result), SQRT(_xlpm.result))
)</f>
        <v>3.2710854467592254</v>
      </c>
    </row>
    <row r="4385" spans="1:14">
      <c r="A4385">
        <v>2011</v>
      </c>
      <c r="B4385" t="s">
        <v>7392</v>
      </c>
      <c r="C4385" t="s">
        <v>6250</v>
      </c>
      <c r="D4385">
        <v>6</v>
      </c>
      <c r="E4385">
        <v>29.700000000000003</v>
      </c>
      <c r="F4385">
        <v>1</v>
      </c>
      <c r="G4385">
        <v>1</v>
      </c>
      <c r="H4385">
        <v>24133</v>
      </c>
      <c r="I4385" s="7">
        <v>40544</v>
      </c>
      <c r="J4385" t="s">
        <v>7393</v>
      </c>
      <c r="K4385" cm="1">
        <f t="array" ref="K4385">$D4385-_xlfn.XLOOKUP($C4385, $C$2:C4384,$D$2:$D4384,1,0,-1)</f>
        <v>4</v>
      </c>
      <c r="L4385" s="1" cm="1">
        <f t="array" ref="L4385">IFERROR((E4385/_xlfn.XLOOKUP($C4385,$C$2:$C4384,$E$2:$E4384,0,0,-1))-1,0)</f>
        <v>2</v>
      </c>
      <c r="M4385" s="3">
        <f>IFERROR(Cleansed_Mode_Craft_Ecommerce_Data___Online_Retail[[#This Row],[Momentum]]/(1+ABS(Cleansed_Mode_Craft_Ecommerce_Data___Online_Retail[[#This Row],[%Growth]])),0)</f>
        <v>1.3333333333333333</v>
      </c>
      <c r="N4385" s="4" cm="1">
        <f t="array" ref="N4385">_xlfn.LET(
    _xlpm.current, $K4385,
    _xlpm.previous, _xlfn.XLOOKUP($C4385,$C$2:$C4384,$K$2:$K4384,1,0,-1),
    _xlpm.safeCurrent, IF(OR($K4385=0,NOT(ISNUMBER($K4385))), 1, _xlpm.current),
    _xlpm.safePrevious, IF(_xlpm.previous &lt; 0, -1, 1) * _xlpm.previous,
    _xlpm.monthsSince, Cleansed_Mode_Craft_Ecommerce_Data___Online_Retail[[#This Row],[MonthIndex]]-_xlfn.XLOOKUP($C4385, $C$2:$C4384, $H$2:$H4384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4386" spans="1:14">
      <c r="A4386">
        <v>2011</v>
      </c>
      <c r="B4386" t="s">
        <v>7392</v>
      </c>
      <c r="C4386" t="s">
        <v>2713</v>
      </c>
      <c r="D4386">
        <v>3</v>
      </c>
      <c r="E4386">
        <v>17.850000000000001</v>
      </c>
      <c r="F4386">
        <v>1</v>
      </c>
      <c r="G4386">
        <v>1</v>
      </c>
      <c r="H4386">
        <v>24133</v>
      </c>
      <c r="I4386" s="7">
        <v>40544</v>
      </c>
      <c r="J4386" t="s">
        <v>7393</v>
      </c>
      <c r="K4386" cm="1">
        <f t="array" ref="K4386">$D4386-_xlfn.XLOOKUP($C4386, $C$2:C4385,$D$2:$D4385,1,0,-1)</f>
        <v>-33</v>
      </c>
      <c r="L4386" s="1" cm="1">
        <f t="array" ref="L4386">IFERROR((E4386/_xlfn.XLOOKUP($C4386,$C$2:$C4385,$E$2:$E4385,0,0,-1))-1,0)</f>
        <v>-0.92388384290648584</v>
      </c>
      <c r="M4386" s="3">
        <f>IFERROR(Cleansed_Mode_Craft_Ecommerce_Data___Online_Retail[[#This Row],[Momentum]]/(1+ABS(Cleansed_Mode_Craft_Ecommerce_Data___Online_Retail[[#This Row],[%Growth]])),0)</f>
        <v>-17.15280271294634</v>
      </c>
      <c r="N4386" s="4" cm="1">
        <f t="array" ref="N4386">_xlfn.LET(
    _xlpm.current, $K4386,
    _xlpm.previous, _xlfn.XLOOKUP($C4386,$C$2:$C4385,$K$2:$K4385,1,0,-1),
    _xlpm.safeCurrent, IF(OR($K4386=0,NOT(ISNUMBER($K4386))), 1, _xlpm.current),
    _xlpm.safePrevious, IF(_xlpm.previous &lt; 0, -1, 1) * _xlpm.previous,
    _xlpm.monthsSince, Cleansed_Mode_Craft_Ecommerce_Data___Online_Retail[[#This Row],[MonthIndex]]-_xlfn.XLOOKUP($C4386, $C$2:$C4385, $H$2:$H4385,0,0,-1),
    _xlpm.innerCalc, _xlpm.safeCurrent + POWER(0.9,_xlpm.monthsSince) * _xlpm.safePrevious,
    _xlpm.result, ABS(_xlpm.innerCalc),
    IF(_xlpm.innerCalc &lt; 0, -SQRT(_xlpm.result), SQRT(_xlpm.result))
)</f>
        <v>-1.2247448713915889</v>
      </c>
    </row>
    <row r="4387" spans="1:14">
      <c r="A4387">
        <v>2011</v>
      </c>
      <c r="B4387" t="s">
        <v>7392</v>
      </c>
      <c r="C4387" t="s">
        <v>2193</v>
      </c>
      <c r="D4387">
        <v>16</v>
      </c>
      <c r="E4387">
        <v>28.109999999999996</v>
      </c>
      <c r="F4387">
        <v>3</v>
      </c>
      <c r="G4387">
        <v>1</v>
      </c>
      <c r="H4387">
        <v>24133</v>
      </c>
      <c r="I4387" s="7">
        <v>40544</v>
      </c>
      <c r="J4387" t="s">
        <v>7393</v>
      </c>
      <c r="K4387" cm="1">
        <f t="array" ref="K4387">$D4387-_xlfn.XLOOKUP($C4387, $C$2:C4386,$D$2:$D4386,1,0,-1)</f>
        <v>-4</v>
      </c>
      <c r="L4387" s="1" cm="1">
        <f t="array" ref="L4387">IFERROR((E4387/_xlfn.XLOOKUP($C4387,$C$2:$C4386,$E$2:$E4386,0,0,-1))-1,0)</f>
        <v>-0.29442771084337349</v>
      </c>
      <c r="M4387" s="3">
        <f>IFERROR(Cleansed_Mode_Craft_Ecommerce_Data___Online_Retail[[#This Row],[Momentum]]/(1+ABS(Cleansed_Mode_Craft_Ecommerce_Data___Online_Retail[[#This Row],[%Growth]])),0)</f>
        <v>-3.0901687027341476</v>
      </c>
      <c r="N4387" s="4" cm="1">
        <f t="array" ref="N4387">_xlfn.LET(
    _xlpm.current, $K4387,
    _xlpm.previous, _xlfn.XLOOKUP($C4387,$C$2:$C4386,$K$2:$K4386,1,0,-1),
    _xlpm.safeCurrent, IF(OR($K4387=0,NOT(ISNUMBER($K4387))), 1, _xlpm.current),
    _xlpm.safePrevious, IF(_xlpm.previous &lt; 0, -1, 1) * _xlpm.previous,
    _xlpm.monthsSince, Cleansed_Mode_Craft_Ecommerce_Data___Online_Retail[[#This Row],[MonthIndex]]-_xlfn.XLOOKUP($C4387, $C$2:$C4386, $H$2:$H4386,0,0,-1),
    _xlpm.innerCalc, _xlpm.safeCurrent + POWER(0.9,_xlpm.monthsSince) * _xlpm.safePrevious,
    _xlpm.result, ABS(_xlpm.innerCalc),
    IF(_xlpm.innerCalc &lt; 0, -SQRT(_xlpm.result), SQRT(_xlpm.result))
)</f>
        <v>3.6193922141707717</v>
      </c>
    </row>
    <row r="4388" spans="1:14">
      <c r="A4388">
        <v>2011</v>
      </c>
      <c r="B4388" t="s">
        <v>7392</v>
      </c>
      <c r="C4388" t="s">
        <v>4637</v>
      </c>
      <c r="D4388">
        <v>3</v>
      </c>
      <c r="E4388">
        <v>4.47</v>
      </c>
      <c r="F4388">
        <v>2</v>
      </c>
      <c r="G4388">
        <v>1</v>
      </c>
      <c r="H4388">
        <v>24133</v>
      </c>
      <c r="I4388" s="7">
        <v>40544</v>
      </c>
      <c r="J4388" t="s">
        <v>7393</v>
      </c>
      <c r="K4388" cm="1">
        <f t="array" ref="K4388">$D4388-_xlfn.XLOOKUP($C4388, $C$2:C4387,$D$2:$D4387,1,0,-1)</f>
        <v>-4</v>
      </c>
      <c r="L4388" s="1" cm="1">
        <f t="array" ref="L4388">IFERROR((E4388/_xlfn.XLOOKUP($C4388,$C$2:$C4387,$E$2:$E4387,0,0,-1))-1,0)</f>
        <v>-0.80994897959183676</v>
      </c>
      <c r="M4388" s="3">
        <f>IFERROR(Cleansed_Mode_Craft_Ecommerce_Data___Online_Retail[[#This Row],[Momentum]]/(1+ABS(Cleansed_Mode_Craft_Ecommerce_Data___Online_Retail[[#This Row],[%Growth]])),0)</f>
        <v>-2.2100070472163496</v>
      </c>
      <c r="N4388" s="4" cm="1">
        <f t="array" ref="N4388">_xlfn.LET(
    _xlpm.current, $K4388,
    _xlpm.previous, _xlfn.XLOOKUP($C4388,$C$2:$C4387,$K$2:$K4387,1,0,-1),
    _xlpm.safeCurrent, IF(OR($K4388=0,NOT(ISNUMBER($K4388))), 1, _xlpm.current),
    _xlpm.safePrevious, IF(_xlpm.previous &lt; 0, -1, 1) * _xlpm.previous,
    _xlpm.monthsSince, Cleansed_Mode_Craft_Ecommerce_Data___Online_Retail[[#This Row],[MonthIndex]]-_xlfn.XLOOKUP($C4388, $C$2:$C4387, $H$2:$H4387,0,0,-1),
    _xlpm.innerCalc, _xlpm.safeCurrent + POWER(0.9,_xlpm.monthsSince) * _xlpm.safePrevious,
    _xlpm.result, ABS(_xlpm.innerCalc),
    IF(_xlpm.innerCalc &lt; 0, -SQRT(_xlpm.result), SQRT(_xlpm.result))
)</f>
        <v>1.1832159566199234</v>
      </c>
    </row>
    <row r="4389" spans="1:14">
      <c r="A4389">
        <v>2011</v>
      </c>
      <c r="B4389" t="s">
        <v>7392</v>
      </c>
      <c r="C4389" t="s">
        <v>4275</v>
      </c>
      <c r="D4389">
        <v>2</v>
      </c>
      <c r="E4389">
        <v>31.880000000000003</v>
      </c>
      <c r="F4389">
        <v>2</v>
      </c>
      <c r="G4389">
        <v>1</v>
      </c>
      <c r="H4389">
        <v>24133</v>
      </c>
      <c r="I4389" s="7">
        <v>40544</v>
      </c>
      <c r="J4389" t="s">
        <v>7393</v>
      </c>
      <c r="K4389" cm="1">
        <f t="array" ref="K4389">$D4389-_xlfn.XLOOKUP($C4389, $C$2:C4388,$D$2:$D4388,1,0,-1)</f>
        <v>1</v>
      </c>
      <c r="L4389" s="1" cm="1">
        <f t="array" ref="L4389">IFERROR((E4389/_xlfn.XLOOKUP($C4389,$C$2:$C4388,$E$2:$E4388,0,0,-1))-1,0)</f>
        <v>0.50164861045690068</v>
      </c>
      <c r="M4389" s="3">
        <f>IFERROR(Cleansed_Mode_Craft_Ecommerce_Data___Online_Retail[[#This Row],[Momentum]]/(1+ABS(Cleansed_Mode_Craft_Ecommerce_Data___Online_Retail[[#This Row],[%Growth]])),0)</f>
        <v>0.6659347553324968</v>
      </c>
      <c r="N4389" s="4" cm="1">
        <f t="array" ref="N4389">_xlfn.LET(
    _xlpm.current, $K4389,
    _xlpm.previous, _xlfn.XLOOKUP($C4389,$C$2:$C4388,$K$2:$K4388,1,0,-1),
    _xlpm.safeCurrent, IF(OR($K4389=0,NOT(ISNUMBER($K4389))), 1, _xlpm.current),
    _xlpm.safePrevious, IF(_xlpm.previous &lt; 0, -1, 1) * _xlpm.previous,
    _xlpm.monthsSince, Cleansed_Mode_Craft_Ecommerce_Data___Online_Retail[[#This Row],[MonthIndex]]-_xlfn.XLOOKUP($C4389, $C$2:$C4388, $H$2:$H4388,0,0,-1),
    _xlpm.innerCalc, _xlpm.safeCurrent + POWER(0.9,_xlpm.monthsSince) * _xlpm.safePrevious,
    _xlpm.result, ABS(_xlpm.innerCalc),
    IF(_xlpm.innerCalc &lt; 0, -SQRT(_xlpm.result), SQRT(_xlpm.result))
)</f>
        <v>3.0166206257996713</v>
      </c>
    </row>
    <row r="4390" spans="1:14">
      <c r="A4390">
        <v>2011</v>
      </c>
      <c r="B4390" t="s">
        <v>7392</v>
      </c>
      <c r="C4390" t="s">
        <v>3686</v>
      </c>
      <c r="D4390">
        <v>2</v>
      </c>
      <c r="E4390">
        <v>10.98</v>
      </c>
      <c r="F4390">
        <v>1</v>
      </c>
      <c r="G4390">
        <v>1</v>
      </c>
      <c r="H4390">
        <v>24133</v>
      </c>
      <c r="I4390" s="7">
        <v>40544</v>
      </c>
      <c r="J4390" t="s">
        <v>7393</v>
      </c>
      <c r="K4390" cm="1">
        <f t="array" ref="K4390">$D4390-_xlfn.XLOOKUP($C4390, $C$2:C4389,$D$2:$D4389,1,0,-1)</f>
        <v>-13</v>
      </c>
      <c r="L4390" s="1" cm="1">
        <f t="array" ref="L4390">IFERROR((E4390/_xlfn.XLOOKUP($C4390,$C$2:$C4389,$E$2:$E4389,0,0,-1))-1,0)</f>
        <v>-0.90018181818181819</v>
      </c>
      <c r="M4390" s="3">
        <f>IFERROR(Cleansed_Mode_Craft_Ecommerce_Data___Online_Retail[[#This Row],[Momentum]]/(1+ABS(Cleansed_Mode_Craft_Ecommerce_Data___Online_Retail[[#This Row],[%Growth]])),0)</f>
        <v>-6.8414505788919717</v>
      </c>
      <c r="N4390" s="4" cm="1">
        <f t="array" ref="N4390">_xlfn.LET(
    _xlpm.current, $K4390,
    _xlpm.previous, _xlfn.XLOOKUP($C4390,$C$2:$C4389,$K$2:$K4389,1,0,-1),
    _xlpm.safeCurrent, IF(OR($K4390=0,NOT(ISNUMBER($K4390))), 1, _xlpm.current),
    _xlpm.safePrevious, IF(_xlpm.previous &lt; 0, -1, 1) * _xlpm.previous,
    _xlpm.monthsSince, Cleansed_Mode_Craft_Ecommerce_Data___Online_Retail[[#This Row],[MonthIndex]]-_xlfn.XLOOKUP($C4390, $C$2:$C4389, $H$2:$H4389,0,0,-1),
    _xlpm.innerCalc, _xlpm.safeCurrent + POWER(0.9,_xlpm.monthsSince) * _xlpm.safePrevious,
    _xlpm.result, ABS(_xlpm.innerCalc),
    IF(_xlpm.innerCalc &lt; 0, -SQRT(_xlpm.result), SQRT(_xlpm.result))
)</f>
        <v>-0.6324555320336761</v>
      </c>
    </row>
    <row r="4391" spans="1:14">
      <c r="A4391">
        <v>2011</v>
      </c>
      <c r="B4391" t="s">
        <v>7392</v>
      </c>
      <c r="C4391" t="s">
        <v>6412</v>
      </c>
      <c r="D4391">
        <v>42</v>
      </c>
      <c r="E4391">
        <v>56.82</v>
      </c>
      <c r="F4391">
        <v>3</v>
      </c>
      <c r="G4391">
        <v>1</v>
      </c>
      <c r="H4391">
        <v>24133</v>
      </c>
      <c r="I4391" s="7">
        <v>40544</v>
      </c>
      <c r="J4391" t="s">
        <v>7393</v>
      </c>
      <c r="K4391" cm="1">
        <f t="array" ref="K4391">$D4391-_xlfn.XLOOKUP($C4391, $C$2:C4390,$D$2:$D4390,1,0,-1)</f>
        <v>-49</v>
      </c>
      <c r="L4391" s="1" cm="1">
        <f t="array" ref="L4391">IFERROR((E4391/_xlfn.XLOOKUP($C4391,$C$2:$C4390,$E$2:$E4390,0,0,-1))-1,0)</f>
        <v>-0.5796404527631871</v>
      </c>
      <c r="M4391" s="3">
        <f>IFERROR(Cleansed_Mode_Craft_Ecommerce_Data___Online_Retail[[#This Row],[Momentum]]/(1+ABS(Cleansed_Mode_Craft_Ecommerce_Data___Online_Retail[[#This Row],[%Growth]])),0)</f>
        <v>-31.019717122517797</v>
      </c>
      <c r="N4391" s="4" cm="1">
        <f t="array" ref="N4391">_xlfn.LET(
    _xlpm.current, $K4391,
    _xlpm.previous, _xlfn.XLOOKUP($C4391,$C$2:$C4390,$K$2:$K4390,1,0,-1),
    _xlpm.safeCurrent, IF(OR($K4391=0,NOT(ISNUMBER($K4391))), 1, _xlpm.current),
    _xlpm.safePrevious, IF(_xlpm.previous &lt; 0, -1, 1) * _xlpm.previous,
    _xlpm.monthsSince, Cleansed_Mode_Craft_Ecommerce_Data___Online_Retail[[#This Row],[MonthIndex]]-_xlfn.XLOOKUP($C4391, $C$2:$C4390, $H$2:$H4390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4392" spans="1:14">
      <c r="A4392">
        <v>2011</v>
      </c>
      <c r="B4392" t="s">
        <v>7392</v>
      </c>
      <c r="C4392" t="s">
        <v>843</v>
      </c>
      <c r="D4392">
        <v>38</v>
      </c>
      <c r="E4392">
        <v>88.800000000000011</v>
      </c>
      <c r="F4392">
        <v>3</v>
      </c>
      <c r="G4392">
        <v>1</v>
      </c>
      <c r="H4392">
        <v>24133</v>
      </c>
      <c r="I4392" s="7">
        <v>40544</v>
      </c>
      <c r="J4392" t="s">
        <v>7393</v>
      </c>
      <c r="K4392" cm="1">
        <f t="array" ref="K4392">$D4392-_xlfn.XLOOKUP($C4392, $C$2:C4391,$D$2:$D4391,1,0,-1)</f>
        <v>37</v>
      </c>
      <c r="L4392" s="1" cm="1">
        <f t="array" ref="L4392">IFERROR((E4392/_xlfn.XLOOKUP($C4392,$C$2:$C4391,$E$2:$E4391,0,0,-1))-1,0)</f>
        <v>41.285714285714292</v>
      </c>
      <c r="M4392" s="3">
        <f>IFERROR(Cleansed_Mode_Craft_Ecommerce_Data___Online_Retail[[#This Row],[Momentum]]/(1+ABS(Cleansed_Mode_Craft_Ecommerce_Data___Online_Retail[[#This Row],[%Growth]])),0)</f>
        <v>0.87499999999999989</v>
      </c>
      <c r="N4392" s="4" cm="1">
        <f t="array" ref="N4392">_xlfn.LET(
    _xlpm.current, $K4392,
    _xlpm.previous, _xlfn.XLOOKUP($C4392,$C$2:$C4391,$K$2:$K4391,1,0,-1),
    _xlpm.safeCurrent, IF(OR($K4392=0,NOT(ISNUMBER($K4392))), 1, _xlpm.current),
    _xlpm.safePrevious, IF(_xlpm.previous &lt; 0, -1, 1) * _xlpm.previous,
    _xlpm.monthsSince, Cleansed_Mode_Craft_Ecommerce_Data___Online_Retail[[#This Row],[MonthIndex]]-_xlfn.XLOOKUP($C4392, $C$2:$C4391, $H$2:$H4391,0,0,-1),
    _xlpm.innerCalc, _xlpm.safeCurrent + POWER(0.9,_xlpm.monthsSince) * _xlpm.safePrevious,
    _xlpm.result, ABS(_xlpm.innerCalc),
    IF(_xlpm.innerCalc &lt; 0, -SQRT(_xlpm.result), SQRT(_xlpm.result))
)</f>
        <v>6.0827625302982193</v>
      </c>
    </row>
    <row r="4393" spans="1:14">
      <c r="A4393">
        <v>2011</v>
      </c>
      <c r="B4393" t="s">
        <v>7392</v>
      </c>
      <c r="C4393" t="s">
        <v>4065</v>
      </c>
      <c r="D4393">
        <v>6</v>
      </c>
      <c r="E4393">
        <v>15.299999999999999</v>
      </c>
      <c r="F4393">
        <v>1</v>
      </c>
      <c r="G4393">
        <v>1</v>
      </c>
      <c r="H4393">
        <v>24133</v>
      </c>
      <c r="I4393" s="7">
        <v>40544</v>
      </c>
      <c r="J4393" t="s">
        <v>7393</v>
      </c>
      <c r="K4393" cm="1">
        <f t="array" ref="K4393">$D4393-_xlfn.XLOOKUP($C4393, $C$2:C4392,$D$2:$D4392,1,0,-1)</f>
        <v>4</v>
      </c>
      <c r="L4393" s="1" cm="1">
        <f t="array" ref="L4393">IFERROR((E4393/_xlfn.XLOOKUP($C4393,$C$2:$C4392,$E$2:$E4392,0,0,-1))-1,0)</f>
        <v>2</v>
      </c>
      <c r="M4393" s="3">
        <f>IFERROR(Cleansed_Mode_Craft_Ecommerce_Data___Online_Retail[[#This Row],[Momentum]]/(1+ABS(Cleansed_Mode_Craft_Ecommerce_Data___Online_Retail[[#This Row],[%Growth]])),0)</f>
        <v>1.3333333333333333</v>
      </c>
      <c r="N4393" s="4" cm="1">
        <f t="array" ref="N4393">_xlfn.LET(
    _xlpm.current, $K4393,
    _xlpm.previous, _xlfn.XLOOKUP($C4393,$C$2:$C4392,$K$2:$K4392,1,0,-1),
    _xlpm.safeCurrent, IF(OR($K4393=0,NOT(ISNUMBER($K4393))), 1, _xlpm.current),
    _xlpm.safePrevious, IF(_xlpm.previous &lt; 0, -1, 1) * _xlpm.previous,
    _xlpm.monthsSince, Cleansed_Mode_Craft_Ecommerce_Data___Online_Retail[[#This Row],[MonthIndex]]-_xlfn.XLOOKUP($C4393, $C$2:$C4392, $H$2:$H4392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4394" spans="1:14">
      <c r="A4394">
        <v>2011</v>
      </c>
      <c r="B4394" t="s">
        <v>7392</v>
      </c>
      <c r="C4394" t="s">
        <v>6077</v>
      </c>
      <c r="D4394">
        <v>6</v>
      </c>
      <c r="E4394">
        <v>9.8999999999999986</v>
      </c>
      <c r="F4394">
        <v>1</v>
      </c>
      <c r="G4394">
        <v>1</v>
      </c>
      <c r="H4394">
        <v>24133</v>
      </c>
      <c r="I4394" s="7">
        <v>40544</v>
      </c>
      <c r="J4394" t="s">
        <v>7393</v>
      </c>
      <c r="K4394" cm="1">
        <f t="array" ref="K4394">$D4394-_xlfn.XLOOKUP($C4394, $C$2:C4393,$D$2:$D4393,1,0,-1)</f>
        <v>4</v>
      </c>
      <c r="L4394" s="1" cm="1">
        <f t="array" ref="L4394">IFERROR((E4394/_xlfn.XLOOKUP($C4394,$C$2:$C4393,$E$2:$E4393,0,0,-1))-1,0)</f>
        <v>0.97604790419161658</v>
      </c>
      <c r="M4394" s="3">
        <f>IFERROR(Cleansed_Mode_Craft_Ecommerce_Data___Online_Retail[[#This Row],[Momentum]]/(1+ABS(Cleansed_Mode_Craft_Ecommerce_Data___Online_Retail[[#This Row],[%Growth]])),0)</f>
        <v>2.0242424242424244</v>
      </c>
      <c r="N4394" s="4" cm="1">
        <f t="array" ref="N4394">_xlfn.LET(
    _xlpm.current, $K4394,
    _xlpm.previous, _xlfn.XLOOKUP($C4394,$C$2:$C4393,$K$2:$K4393,1,0,-1),
    _xlpm.safeCurrent, IF(OR($K4394=0,NOT(ISNUMBER($K4394))), 1, _xlpm.current),
    _xlpm.safePrevious, IF(_xlpm.previous &lt; 0, -1, 1) * _xlpm.previous,
    _xlpm.monthsSince, Cleansed_Mode_Craft_Ecommerce_Data___Online_Retail[[#This Row],[MonthIndex]]-_xlfn.XLOOKUP($C4394, $C$2:$C4393, $H$2:$H4393,0,0,-1),
    _xlpm.innerCalc, _xlpm.safeCurrent + POWER(0.9,_xlpm.monthsSince) * _xlpm.safePrevious,
    _xlpm.result, ABS(_xlpm.innerCalc),
    IF(_xlpm.innerCalc &lt; 0, -SQRT(_xlpm.result), SQRT(_xlpm.result))
)</f>
        <v>2.2135943621178655</v>
      </c>
    </row>
    <row r="4395" spans="1:14">
      <c r="A4395">
        <v>2011</v>
      </c>
      <c r="B4395" t="s">
        <v>7392</v>
      </c>
      <c r="C4395" t="s">
        <v>3790</v>
      </c>
      <c r="D4395">
        <v>13</v>
      </c>
      <c r="E4395">
        <v>5.89</v>
      </c>
      <c r="F4395">
        <v>2</v>
      </c>
      <c r="G4395">
        <v>1</v>
      </c>
      <c r="H4395">
        <v>24133</v>
      </c>
      <c r="I4395" s="7">
        <v>40544</v>
      </c>
      <c r="J4395" t="s">
        <v>7393</v>
      </c>
      <c r="K4395" cm="1">
        <f t="array" ref="K4395">$D4395-_xlfn.XLOOKUP($C4395, $C$2:C4394,$D$2:$D4394,1,0,-1)</f>
        <v>1</v>
      </c>
      <c r="L4395" s="1" cm="1">
        <f t="array" ref="L4395">IFERROR((E4395/_xlfn.XLOOKUP($C4395,$C$2:$C4394,$E$2:$E4394,0,0,-1))-1,0)</f>
        <v>0.1686507936507935</v>
      </c>
      <c r="M4395" s="3">
        <f>IFERROR(Cleansed_Mode_Craft_Ecommerce_Data___Online_Retail[[#This Row],[Momentum]]/(1+ABS(Cleansed_Mode_Craft_Ecommerce_Data___Online_Retail[[#This Row],[%Growth]])),0)</f>
        <v>0.85568760611205441</v>
      </c>
      <c r="N4395" s="4" cm="1">
        <f t="array" ref="N4395">_xlfn.LET(
    _xlpm.current, $K4395,
    _xlpm.previous, _xlfn.XLOOKUP($C4395,$C$2:$C4394,$K$2:$K4394,1,0,-1),
    _xlpm.safeCurrent, IF(OR($K4395=0,NOT(ISNUMBER($K4395))), 1, _xlpm.current),
    _xlpm.safePrevious, IF(_xlpm.previous &lt; 0, -1, 1) * _xlpm.previous,
    _xlpm.monthsSince, Cleansed_Mode_Craft_Ecommerce_Data___Online_Retail[[#This Row],[MonthIndex]]-_xlfn.XLOOKUP($C4395, $C$2:$C4394, $H$2:$H4394,0,0,-1),
    _xlpm.innerCalc, _xlpm.safeCurrent + POWER(0.9,_xlpm.monthsSince) * _xlpm.safePrevious,
    _xlpm.result, ABS(_xlpm.innerCalc),
    IF(_xlpm.innerCalc &lt; 0, -SQRT(_xlpm.result), SQRT(_xlpm.result))
)</f>
        <v>3.3015148038438356</v>
      </c>
    </row>
    <row r="4396" spans="1:14">
      <c r="A4396">
        <v>2011</v>
      </c>
      <c r="B4396" t="s">
        <v>7392</v>
      </c>
      <c r="C4396" t="s">
        <v>3122</v>
      </c>
      <c r="D4396">
        <v>6</v>
      </c>
      <c r="E4396">
        <v>76.5</v>
      </c>
      <c r="F4396">
        <v>2</v>
      </c>
      <c r="G4396">
        <v>1</v>
      </c>
      <c r="H4396">
        <v>24133</v>
      </c>
      <c r="I4396" s="7">
        <v>40544</v>
      </c>
      <c r="J4396" t="s">
        <v>7393</v>
      </c>
      <c r="K4396" cm="1">
        <f t="array" ref="K4396">$D4396-_xlfn.XLOOKUP($C4396, $C$2:C4395,$D$2:$D4395,1,0,-1)</f>
        <v>-1</v>
      </c>
      <c r="L4396" s="1" cm="1">
        <f t="array" ref="L4396">IFERROR((E4396/_xlfn.XLOOKUP($C4396,$C$2:$C4395,$E$2:$E4395,0,0,-1))-1,0)</f>
        <v>-0.1428571428571429</v>
      </c>
      <c r="M4396" s="3">
        <f>IFERROR(Cleansed_Mode_Craft_Ecommerce_Data___Online_Retail[[#This Row],[Momentum]]/(1+ABS(Cleansed_Mode_Craft_Ecommerce_Data___Online_Retail[[#This Row],[%Growth]])),0)</f>
        <v>-0.875</v>
      </c>
      <c r="N4396" s="4" cm="1">
        <f t="array" ref="N4396">_xlfn.LET(
    _xlpm.current, $K4396,
    _xlpm.previous, _xlfn.XLOOKUP($C4396,$C$2:$C4395,$K$2:$K4395,1,0,-1),
    _xlpm.safeCurrent, IF(OR($K4396=0,NOT(ISNUMBER($K4396))), 1, _xlpm.current),
    _xlpm.safePrevious, IF(_xlpm.previous &lt; 0, -1, 1) * _xlpm.previous,
    _xlpm.monthsSince, Cleansed_Mode_Craft_Ecommerce_Data___Online_Retail[[#This Row],[MonthIndex]]-_xlfn.XLOOKUP($C4396, $C$2:$C4395, $H$2:$H4395,0,0,-1),
    _xlpm.innerCalc, _xlpm.safeCurrent + POWER(0.9,_xlpm.monthsSince) * _xlpm.safePrevious,
    _xlpm.result, ABS(_xlpm.innerCalc),
    IF(_xlpm.innerCalc &lt; 0, -SQRT(_xlpm.result), SQRT(_xlpm.result))
)</f>
        <v>2.0976176963403033</v>
      </c>
    </row>
    <row r="4397" spans="1:14">
      <c r="A4397">
        <v>2011</v>
      </c>
      <c r="B4397" t="s">
        <v>7392</v>
      </c>
      <c r="C4397" t="s">
        <v>4331</v>
      </c>
      <c r="D4397">
        <v>2</v>
      </c>
      <c r="E4397">
        <v>79.900000000000006</v>
      </c>
      <c r="F4397">
        <v>1</v>
      </c>
      <c r="G4397">
        <v>1</v>
      </c>
      <c r="H4397">
        <v>24133</v>
      </c>
      <c r="I4397" s="7">
        <v>40544</v>
      </c>
      <c r="J4397" t="s">
        <v>7393</v>
      </c>
      <c r="K4397" cm="1">
        <f t="array" ref="K4397">$D4397-_xlfn.XLOOKUP($C4397, $C$2:C4396,$D$2:$D4396,1,0,-1)</f>
        <v>1</v>
      </c>
      <c r="L4397" s="1" cm="1">
        <f t="array" ref="L4397">IFERROR((E4397/_xlfn.XLOOKUP($C4397,$C$2:$C4396,$E$2:$E4396,0,0,-1))-1,0)</f>
        <v>1</v>
      </c>
      <c r="M4397" s="3">
        <f>IFERROR(Cleansed_Mode_Craft_Ecommerce_Data___Online_Retail[[#This Row],[Momentum]]/(1+ABS(Cleansed_Mode_Craft_Ecommerce_Data___Online_Retail[[#This Row],[%Growth]])),0)</f>
        <v>0.5</v>
      </c>
      <c r="N4397" s="4" cm="1">
        <f t="array" ref="N4397">_xlfn.LET(
    _xlpm.current, $K4397,
    _xlpm.previous, _xlfn.XLOOKUP($C4397,$C$2:$C4396,$K$2:$K4396,1,0,-1),
    _xlpm.safeCurrent, IF(OR($K4397=0,NOT(ISNUMBER($K4397))), 1, _xlpm.current),
    _xlpm.safePrevious, IF(_xlpm.previous &lt; 0, -1, 1) * _xlpm.previous,
    _xlpm.monthsSince, Cleansed_Mode_Craft_Ecommerce_Data___Online_Retail[[#This Row],[MonthIndex]]-_xlfn.XLOOKUP($C4397, $C$2:$C4396, $H$2:$H4396,0,0,-1),
    _xlpm.innerCalc, _xlpm.safeCurrent + POWER(0.9,_xlpm.monthsSince) * _xlpm.safePrevious,
    _xlpm.result, ABS(_xlpm.innerCalc),
    IF(_xlpm.innerCalc &lt; 0, -SQRT(_xlpm.result), SQRT(_xlpm.result))
)</f>
        <v>1</v>
      </c>
    </row>
    <row r="4398" spans="1:14">
      <c r="A4398">
        <v>2011</v>
      </c>
      <c r="B4398" t="s">
        <v>7392</v>
      </c>
      <c r="C4398" t="s">
        <v>5642</v>
      </c>
      <c r="D4398">
        <v>1</v>
      </c>
      <c r="E4398">
        <v>7.95</v>
      </c>
      <c r="F4398">
        <v>1</v>
      </c>
      <c r="G4398">
        <v>1</v>
      </c>
      <c r="H4398">
        <v>24133</v>
      </c>
      <c r="I4398" s="7">
        <v>40544</v>
      </c>
      <c r="J4398" t="s">
        <v>7393</v>
      </c>
      <c r="K4398" cm="1">
        <f t="array" ref="K4398">$D4398-_xlfn.XLOOKUP($C4398, $C$2:C4397,$D$2:$D4397,1,0,-1)</f>
        <v>-1</v>
      </c>
      <c r="L4398" s="1" cm="1">
        <f t="array" ref="L4398">IFERROR((E4398/_xlfn.XLOOKUP($C4398,$C$2:$C4397,$E$2:$E4397,0,0,-1))-1,0)</f>
        <v>-0.5</v>
      </c>
      <c r="M4398" s="3">
        <f>IFERROR(Cleansed_Mode_Craft_Ecommerce_Data___Online_Retail[[#This Row],[Momentum]]/(1+ABS(Cleansed_Mode_Craft_Ecommerce_Data___Online_Retail[[#This Row],[%Growth]])),0)</f>
        <v>-0.66666666666666663</v>
      </c>
      <c r="N4398" s="4" cm="1">
        <f t="array" ref="N4398">_xlfn.LET(
    _xlpm.current, $K4398,
    _xlpm.previous, _xlfn.XLOOKUP($C4398,$C$2:$C4397,$K$2:$K4397,1,0,-1),
    _xlpm.safeCurrent, IF(OR($K4398=0,NOT(ISNUMBER($K4398))), 1, _xlpm.current),
    _xlpm.safePrevious, IF(_xlpm.previous &lt; 0, -1, 1) * _xlpm.previous,
    _xlpm.monthsSince, Cleansed_Mode_Craft_Ecommerce_Data___Online_Retail[[#This Row],[MonthIndex]]-_xlfn.XLOOKUP($C4398, $C$2:$C4397, $H$2:$H4397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4399" spans="1:14">
      <c r="A4399">
        <v>2011</v>
      </c>
      <c r="B4399" t="s">
        <v>7392</v>
      </c>
      <c r="C4399" t="s">
        <v>3151</v>
      </c>
      <c r="D4399">
        <v>6</v>
      </c>
      <c r="E4399">
        <v>17.700000000000003</v>
      </c>
      <c r="F4399">
        <v>1</v>
      </c>
      <c r="G4399">
        <v>1</v>
      </c>
      <c r="H4399">
        <v>24133</v>
      </c>
      <c r="I4399" s="7">
        <v>40544</v>
      </c>
      <c r="J4399" t="s">
        <v>7393</v>
      </c>
      <c r="K4399" cm="1">
        <f t="array" ref="K4399">$D4399-_xlfn.XLOOKUP($C4399, $C$2:C4398,$D$2:$D4398,1,0,-1)</f>
        <v>2</v>
      </c>
      <c r="L4399" s="1" cm="1">
        <f t="array" ref="L4399">IFERROR((E4399/_xlfn.XLOOKUP($C4399,$C$2:$C4398,$E$2:$E4398,0,0,-1))-1,0)</f>
        <v>-1.1286681715573232E-3</v>
      </c>
      <c r="M4399" s="3">
        <f>IFERROR(Cleansed_Mode_Craft_Ecommerce_Data___Online_Retail[[#This Row],[Momentum]]/(1+ABS(Cleansed_Mode_Craft_Ecommerce_Data___Online_Retail[[#This Row],[%Growth]])),0)</f>
        <v>1.9977452085682081</v>
      </c>
      <c r="N4399" s="4" cm="1">
        <f t="array" ref="N4399">_xlfn.LET(
    _xlpm.current, $K4399,
    _xlpm.previous, _xlfn.XLOOKUP($C4399,$C$2:$C4398,$K$2:$K4398,1,0,-1),
    _xlpm.safeCurrent, IF(OR($K4399=0,NOT(ISNUMBER($K4399))), 1, _xlpm.current),
    _xlpm.safePrevious, IF(_xlpm.previous &lt; 0, -1, 1) * _xlpm.previous,
    _xlpm.monthsSince, Cleansed_Mode_Craft_Ecommerce_Data___Online_Retail[[#This Row],[MonthIndex]]-_xlfn.XLOOKUP($C4399, $C$2:$C4398, $H$2:$H4398,0,0,-1),
    _xlpm.innerCalc, _xlpm.safeCurrent + POWER(0.9,_xlpm.monthsSince) * _xlpm.safePrevious,
    _xlpm.result, ABS(_xlpm.innerCalc),
    IF(_xlpm.innerCalc &lt; 0, -SQRT(_xlpm.result), SQRT(_xlpm.result))
)</f>
        <v>2.16794833886788</v>
      </c>
    </row>
    <row r="4400" spans="1:14">
      <c r="A4400">
        <v>2011</v>
      </c>
      <c r="B4400" t="s">
        <v>7392</v>
      </c>
      <c r="C4400" t="s">
        <v>2254</v>
      </c>
      <c r="D4400">
        <v>48</v>
      </c>
      <c r="E4400">
        <v>60</v>
      </c>
      <c r="F4400">
        <v>3</v>
      </c>
      <c r="G4400">
        <v>1</v>
      </c>
      <c r="H4400">
        <v>24133</v>
      </c>
      <c r="I4400" s="7">
        <v>40544</v>
      </c>
      <c r="J4400" t="s">
        <v>7393</v>
      </c>
      <c r="K4400" cm="1">
        <f t="array" ref="K4400">$D4400-_xlfn.XLOOKUP($C4400, $C$2:C4399,$D$2:$D4399,1,0,-1)</f>
        <v>-25</v>
      </c>
      <c r="L4400" s="1" cm="1">
        <f t="array" ref="L4400">IFERROR((E4400/_xlfn.XLOOKUP($C4400,$C$2:$C4399,$E$2:$E4399,0,0,-1))-1,0)</f>
        <v>-0.38493080471553043</v>
      </c>
      <c r="M4400" s="3">
        <f>IFERROR(Cleansed_Mode_Craft_Ecommerce_Data___Online_Retail[[#This Row],[Momentum]]/(1+ABS(Cleansed_Mode_Craft_Ecommerce_Data___Online_Retail[[#This Row],[%Growth]])),0)</f>
        <v>-18.051443375277572</v>
      </c>
      <c r="N4400" s="4" cm="1">
        <f t="array" ref="N4400">_xlfn.LET(
    _xlpm.current, $K4400,
    _xlpm.previous, _xlfn.XLOOKUP($C4400,$C$2:$C4399,$K$2:$K4399,1,0,-1),
    _xlpm.safeCurrent, IF(OR($K4400=0,NOT(ISNUMBER($K4400))), 1, _xlpm.current),
    _xlpm.safePrevious, IF(_xlpm.previous &lt; 0, -1, 1) * _xlpm.previous,
    _xlpm.monthsSince, Cleansed_Mode_Craft_Ecommerce_Data___Online_Retail[[#This Row],[MonthIndex]]-_xlfn.XLOOKUP($C4400, $C$2:$C4399, $H$2:$H4399,0,0,-1),
    _xlpm.innerCalc, _xlpm.safeCurrent + POWER(0.9,_xlpm.monthsSince) * _xlpm.safePrevious,
    _xlpm.result, ABS(_xlpm.innerCalc),
    IF(_xlpm.innerCalc &lt; 0, -SQRT(_xlpm.result), SQRT(_xlpm.result))
)</f>
        <v>6.3087241182350011</v>
      </c>
    </row>
    <row r="4401" spans="1:14">
      <c r="A4401">
        <v>2011</v>
      </c>
      <c r="B4401" t="s">
        <v>7392</v>
      </c>
      <c r="C4401" t="s">
        <v>3094</v>
      </c>
      <c r="D4401">
        <v>29</v>
      </c>
      <c r="E4401">
        <v>6.31</v>
      </c>
      <c r="F4401">
        <v>2</v>
      </c>
      <c r="G4401">
        <v>1</v>
      </c>
      <c r="H4401">
        <v>24133</v>
      </c>
      <c r="I4401" s="7">
        <v>40544</v>
      </c>
      <c r="J4401" t="s">
        <v>7393</v>
      </c>
      <c r="K4401" cm="1">
        <f t="array" ref="K4401">$D4401-_xlfn.XLOOKUP($C4401, $C$2:C4400,$D$2:$D4400,1,0,-1)</f>
        <v>-49</v>
      </c>
      <c r="L4401" s="1" cm="1">
        <f t="array" ref="L4401">IFERROR((E4401/_xlfn.XLOOKUP($C4401,$C$2:$C4400,$E$2:$E4400,0,0,-1))-1,0)</f>
        <v>-0.69952380952380944</v>
      </c>
      <c r="M4401" s="3">
        <f>IFERROR(Cleansed_Mode_Craft_Ecommerce_Data___Online_Retail[[#This Row],[Momentum]]/(1+ABS(Cleansed_Mode_Craft_Ecommerce_Data___Online_Retail[[#This Row],[%Growth]])),0)</f>
        <v>-28.831605491734379</v>
      </c>
      <c r="N4401" s="4" cm="1">
        <f t="array" ref="N4401">_xlfn.LET(
    _xlpm.current, $K4401,
    _xlpm.previous, _xlfn.XLOOKUP($C4401,$C$2:$C4400,$K$2:$K4400,1,0,-1),
    _xlpm.safeCurrent, IF(OR($K4401=0,NOT(ISNUMBER($K4401))), 1, _xlpm.current),
    _xlpm.safePrevious, IF(_xlpm.previous &lt; 0, -1, 1) * _xlpm.previous,
    _xlpm.monthsSince, Cleansed_Mode_Craft_Ecommerce_Data___Online_Retail[[#This Row],[MonthIndex]]-_xlfn.XLOOKUP($C4401, $C$2:$C4400, $H$2:$H4400,0,0,-1),
    _xlpm.innerCalc, _xlpm.safeCurrent + POWER(0.9,_xlpm.monthsSince) * _xlpm.safePrevious,
    _xlpm.result, ABS(_xlpm.innerCalc),
    IF(_xlpm.innerCalc &lt; 0, -SQRT(_xlpm.result), SQRT(_xlpm.result))
)</f>
        <v>4.5055521304275237</v>
      </c>
    </row>
    <row r="4402" spans="1:14">
      <c r="A4402">
        <v>2011</v>
      </c>
      <c r="B4402" t="s">
        <v>7392</v>
      </c>
      <c r="C4402" t="s">
        <v>6000</v>
      </c>
      <c r="D4402">
        <v>8</v>
      </c>
      <c r="E4402">
        <v>20.399999999999999</v>
      </c>
      <c r="F4402">
        <v>1</v>
      </c>
      <c r="G4402">
        <v>1</v>
      </c>
      <c r="H4402">
        <v>24133</v>
      </c>
      <c r="I4402" s="7">
        <v>40544</v>
      </c>
      <c r="J4402" t="s">
        <v>7393</v>
      </c>
      <c r="K4402" cm="1">
        <f t="array" ref="K4402">$D4402-_xlfn.XLOOKUP($C4402, $C$2:C4401,$D$2:$D4401,1,0,-1)</f>
        <v>-25</v>
      </c>
      <c r="L4402" s="1" cm="1">
        <f t="array" ref="L4402">IFERROR((E4402/_xlfn.XLOOKUP($C4402,$C$2:$C4401,$E$2:$E4401,0,0,-1))-1,0)</f>
        <v>-0.82531255351943833</v>
      </c>
      <c r="M4402" s="3">
        <f>IFERROR(Cleansed_Mode_Craft_Ecommerce_Data___Online_Retail[[#This Row],[Momentum]]/(1+ABS(Cleansed_Mode_Craft_Ecommerce_Data___Online_Retail[[#This Row],[%Growth]])),0)</f>
        <v>-13.696284481140927</v>
      </c>
      <c r="N4402" s="4" cm="1">
        <f t="array" ref="N4402">_xlfn.LET(
    _xlpm.current, $K4402,
    _xlpm.previous, _xlfn.XLOOKUP($C4402,$C$2:$C4401,$K$2:$K4401,1,0,-1),
    _xlpm.safeCurrent, IF(OR($K4402=0,NOT(ISNUMBER($K4402))), 1, _xlpm.current),
    _xlpm.safePrevious, IF(_xlpm.previous &lt; 0, -1, 1) * _xlpm.previous,
    _xlpm.monthsSince, Cleansed_Mode_Craft_Ecommerce_Data___Online_Retail[[#This Row],[MonthIndex]]-_xlfn.XLOOKUP($C4402, $C$2:$C4401, $H$2:$H4401,0,0,-1),
    _xlpm.innerCalc, _xlpm.safeCurrent + POWER(0.9,_xlpm.monthsSince) * _xlpm.safePrevious,
    _xlpm.result, ABS(_xlpm.innerCalc),
    IF(_xlpm.innerCalc &lt; 0, -SQRT(_xlpm.result), SQRT(_xlpm.result))
)</f>
        <v>1.9493588689617929</v>
      </c>
    </row>
    <row r="4403" spans="1:14">
      <c r="A4403">
        <v>2011</v>
      </c>
      <c r="B4403" t="s">
        <v>7392</v>
      </c>
      <c r="C4403" t="s">
        <v>3682</v>
      </c>
      <c r="D4403">
        <v>12</v>
      </c>
      <c r="E4403">
        <v>35.400000000000006</v>
      </c>
      <c r="F4403">
        <v>1</v>
      </c>
      <c r="G4403">
        <v>1</v>
      </c>
      <c r="H4403">
        <v>24133</v>
      </c>
      <c r="I4403" s="7">
        <v>40544</v>
      </c>
      <c r="J4403" t="s">
        <v>7393</v>
      </c>
      <c r="K4403" cm="1">
        <f t="array" ref="K4403">$D4403-_xlfn.XLOOKUP($C4403, $C$2:C4402,$D$2:$D4402,1,0,-1)</f>
        <v>8</v>
      </c>
      <c r="L4403" s="1" cm="1">
        <f t="array" ref="L4403">IFERROR((E4403/_xlfn.XLOOKUP($C4403,$C$2:$C4402,$E$2:$E4402,0,0,-1))-1,0)</f>
        <v>0.49746192893401031</v>
      </c>
      <c r="M4403" s="3">
        <f>IFERROR(Cleansed_Mode_Craft_Ecommerce_Data___Online_Retail[[#This Row],[Momentum]]/(1+ABS(Cleansed_Mode_Craft_Ecommerce_Data___Online_Retail[[#This Row],[%Growth]])),0)</f>
        <v>5.3423728813559315</v>
      </c>
      <c r="N4403" s="4" cm="1">
        <f t="array" ref="N4403">_xlfn.LET(
    _xlpm.current, $K4403,
    _xlpm.previous, _xlfn.XLOOKUP($C4403,$C$2:$C4402,$K$2:$K4402,1,0,-1),
    _xlpm.safeCurrent, IF(OR($K4403=0,NOT(ISNUMBER($K4403))), 1, _xlpm.current),
    _xlpm.safePrevious, IF(_xlpm.previous &lt; 0, -1, 1) * _xlpm.previous,
    _xlpm.monthsSince, Cleansed_Mode_Craft_Ecommerce_Data___Online_Retail[[#This Row],[MonthIndex]]-_xlfn.XLOOKUP($C4403, $C$2:$C4402, $H$2:$H4402,0,0,-1),
    _xlpm.innerCalc, _xlpm.safeCurrent + POWER(0.9,_xlpm.monthsSince) * _xlpm.safePrevious,
    _xlpm.result, ABS(_xlpm.innerCalc),
    IF(_xlpm.innerCalc &lt; 0, -SQRT(_xlpm.result), SQRT(_xlpm.result))
)</f>
        <v>3.271085446759225</v>
      </c>
    </row>
    <row r="4404" spans="1:14">
      <c r="A4404">
        <v>2011</v>
      </c>
      <c r="B4404" t="s">
        <v>7392</v>
      </c>
      <c r="C4404" t="s">
        <v>6349</v>
      </c>
      <c r="D4404">
        <v>8</v>
      </c>
      <c r="E4404">
        <v>20.399999999999999</v>
      </c>
      <c r="F4404">
        <v>1</v>
      </c>
      <c r="G4404">
        <v>1</v>
      </c>
      <c r="H4404">
        <v>24133</v>
      </c>
      <c r="I4404" s="7">
        <v>40544</v>
      </c>
      <c r="J4404" t="s">
        <v>7393</v>
      </c>
      <c r="K4404" cm="1">
        <f t="array" ref="K4404">$D4404-_xlfn.XLOOKUP($C4404, $C$2:C4403,$D$2:$D4403,1,0,-1)</f>
        <v>-4</v>
      </c>
      <c r="L4404" s="1" cm="1">
        <f t="array" ref="L4404">IFERROR((E4404/_xlfn.XLOOKUP($C4404,$C$2:$C4403,$E$2:$E4403,0,0,-1))-1,0)</f>
        <v>-0.42728804042672652</v>
      </c>
      <c r="M4404" s="3">
        <f>IFERROR(Cleansed_Mode_Craft_Ecommerce_Data___Online_Retail[[#This Row],[Momentum]]/(1+ABS(Cleansed_Mode_Craft_Ecommerce_Data___Online_Retail[[#This Row],[%Growth]])),0)</f>
        <v>-2.802517702596381</v>
      </c>
      <c r="N4404" s="4" cm="1">
        <f t="array" ref="N4404">_xlfn.LET(
    _xlpm.current, $K4404,
    _xlpm.previous, _xlfn.XLOOKUP($C4404,$C$2:$C4403,$K$2:$K4403,1,0,-1),
    _xlpm.safeCurrent, IF(OR($K4404=0,NOT(ISNUMBER($K4404))), 1, _xlpm.current),
    _xlpm.safePrevious, IF(_xlpm.previous &lt; 0, -1, 1) * _xlpm.previous,
    _xlpm.monthsSince, Cleansed_Mode_Craft_Ecommerce_Data___Online_Retail[[#This Row],[MonthIndex]]-_xlfn.XLOOKUP($C4404, $C$2:$C4403, $H$2:$H4403,0,0,-1),
    _xlpm.innerCalc, _xlpm.safeCurrent + POWER(0.9,_xlpm.monthsSince) * _xlpm.safePrevious,
    _xlpm.result, ABS(_xlpm.innerCalc),
    IF(_xlpm.innerCalc &lt; 0, -SQRT(_xlpm.result), SQRT(_xlpm.result))
)</f>
        <v>2.4289915602982237</v>
      </c>
    </row>
    <row r="4405" spans="1:14">
      <c r="A4405">
        <v>2011</v>
      </c>
      <c r="B4405" t="s">
        <v>7392</v>
      </c>
      <c r="C4405" t="s">
        <v>2466</v>
      </c>
      <c r="D4405">
        <v>24</v>
      </c>
      <c r="E4405">
        <v>30</v>
      </c>
      <c r="F4405">
        <v>1</v>
      </c>
      <c r="G4405">
        <v>1</v>
      </c>
      <c r="H4405">
        <v>24133</v>
      </c>
      <c r="I4405" s="7">
        <v>40544</v>
      </c>
      <c r="J4405" t="s">
        <v>7393</v>
      </c>
      <c r="K4405" cm="1">
        <f t="array" ref="K4405">$D4405-_xlfn.XLOOKUP($C4405, $C$2:C4404,$D$2:$D4404,1,0,-1)</f>
        <v>9</v>
      </c>
      <c r="L4405" s="1" cm="1">
        <f t="array" ref="L4405">IFERROR((E4405/_xlfn.XLOOKUP($C4405,$C$2:$C4404,$E$2:$E4404,0,0,-1))-1,0)</f>
        <v>0.3315579227696408</v>
      </c>
      <c r="M4405" s="3">
        <f>IFERROR(Cleansed_Mode_Craft_Ecommerce_Data___Online_Retail[[#This Row],[Momentum]]/(1+ABS(Cleansed_Mode_Craft_Ecommerce_Data___Online_Retail[[#This Row],[%Growth]])),0)</f>
        <v>6.7589999999999986</v>
      </c>
      <c r="N4405" s="4" cm="1">
        <f t="array" ref="N4405">_xlfn.LET(
    _xlpm.current, $K4405,
    _xlpm.previous, _xlfn.XLOOKUP($C4405,$C$2:$C4404,$K$2:$K4404,1,0,-1),
    _xlpm.safeCurrent, IF(OR($K4405=0,NOT(ISNUMBER($K4405))), 1, _xlpm.current),
    _xlpm.safePrevious, IF(_xlpm.previous &lt; 0, -1, 1) * _xlpm.previous,
    _xlpm.monthsSince, Cleansed_Mode_Craft_Ecommerce_Data___Online_Retail[[#This Row],[MonthIndex]]-_xlfn.XLOOKUP($C4405, $C$2:$C4404, $H$2:$H4404,0,0,-1),
    _xlpm.innerCalc, _xlpm.safeCurrent + POWER(0.9,_xlpm.monthsSince) * _xlpm.safePrevious,
    _xlpm.result, ABS(_xlpm.innerCalc),
    IF(_xlpm.innerCalc &lt; 0, -SQRT(_xlpm.result), SQRT(_xlpm.result))
)</f>
        <v>4.6475800154489004</v>
      </c>
    </row>
    <row r="4406" spans="1:14">
      <c r="A4406">
        <v>2011</v>
      </c>
      <c r="B4406" t="s">
        <v>7392</v>
      </c>
      <c r="C4406" t="s">
        <v>3999</v>
      </c>
      <c r="D4406">
        <v>2</v>
      </c>
      <c r="E4406">
        <v>5.0199999999999996</v>
      </c>
      <c r="F4406">
        <v>1</v>
      </c>
      <c r="G4406">
        <v>1</v>
      </c>
      <c r="H4406">
        <v>24133</v>
      </c>
      <c r="I4406" s="7">
        <v>40544</v>
      </c>
      <c r="J4406" t="s">
        <v>7393</v>
      </c>
      <c r="K4406" cm="1">
        <f t="array" ref="K4406">$D4406-_xlfn.XLOOKUP($C4406, $C$2:C4405,$D$2:$D4405,1,0,-1)</f>
        <v>-10</v>
      </c>
      <c r="L4406" s="1" cm="1">
        <f t="array" ref="L4406">IFERROR((E4406/_xlfn.XLOOKUP($C4406,$C$2:$C4405,$E$2:$E4405,0,0,-1))-1,0)</f>
        <v>-0.66533333333333333</v>
      </c>
      <c r="M4406" s="3">
        <f>IFERROR(Cleansed_Mode_Craft_Ecommerce_Data___Online_Retail[[#This Row],[Momentum]]/(1+ABS(Cleansed_Mode_Craft_Ecommerce_Data___Online_Retail[[#This Row],[%Growth]])),0)</f>
        <v>-6.0048038430744599</v>
      </c>
      <c r="N4406" s="4" cm="1">
        <f t="array" ref="N4406">_xlfn.LET(
    _xlpm.current, $K4406,
    _xlpm.previous, _xlfn.XLOOKUP($C4406,$C$2:$C4405,$K$2:$K4405,1,0,-1),
    _xlpm.safeCurrent, IF(OR($K4406=0,NOT(ISNUMBER($K4406))), 1, _xlpm.current),
    _xlpm.safePrevious, IF(_xlpm.previous &lt; 0, -1, 1) * _xlpm.previous,
    _xlpm.monthsSince, Cleansed_Mode_Craft_Ecommerce_Data___Online_Retail[[#This Row],[MonthIndex]]-_xlfn.XLOOKUP($C4406, $C$2:$C4405, $H$2:$H4405,0,0,-1),
    _xlpm.innerCalc, _xlpm.safeCurrent + POWER(0.9,_xlpm.monthsSince) * _xlpm.safePrevious,
    _xlpm.result, ABS(_xlpm.innerCalc),
    IF(_xlpm.innerCalc &lt; 0, -SQRT(_xlpm.result), SQRT(_xlpm.result))
)</f>
        <v>-0.31622776601683739</v>
      </c>
    </row>
    <row r="4407" spans="1:14">
      <c r="A4407">
        <v>2011</v>
      </c>
      <c r="B4407" t="s">
        <v>7392</v>
      </c>
      <c r="C4407" t="s">
        <v>4689</v>
      </c>
      <c r="D4407">
        <v>1</v>
      </c>
      <c r="E4407">
        <v>9.34</v>
      </c>
      <c r="F4407">
        <v>1</v>
      </c>
      <c r="G4407">
        <v>1</v>
      </c>
      <c r="H4407">
        <v>24133</v>
      </c>
      <c r="I4407" s="7">
        <v>40544</v>
      </c>
      <c r="J4407" t="s">
        <v>7393</v>
      </c>
      <c r="K4407" cm="1">
        <f t="array" ref="K4407">$D4407-_xlfn.XLOOKUP($C4407, $C$2:C4406,$D$2:$D4406,1,0,-1)</f>
        <v>0</v>
      </c>
      <c r="L4407" s="1" cm="1">
        <f t="array" ref="L4407">IFERROR((E4407/_xlfn.XLOOKUP($C4407,$C$2:$C4406,$E$2:$E4406,0,0,-1))-1,0)</f>
        <v>0</v>
      </c>
      <c r="M4407" s="3">
        <f>IFERROR(Cleansed_Mode_Craft_Ecommerce_Data___Online_Retail[[#This Row],[Momentum]]/(1+ABS(Cleansed_Mode_Craft_Ecommerce_Data___Online_Retail[[#This Row],[%Growth]])),0)</f>
        <v>0</v>
      </c>
      <c r="N4407" s="4" cm="1">
        <f t="array" ref="N4407">_xlfn.LET(
    _xlpm.current, $K4407,
    _xlpm.previous, _xlfn.XLOOKUP($C4407,$C$2:$C4406,$K$2:$K4406,1,0,-1),
    _xlpm.safeCurrent, IF(OR($K4407=0,NOT(ISNUMBER($K4407))), 1, _xlpm.current),
    _xlpm.safePrevious, IF(_xlpm.previous &lt; 0, -1, 1) * _xlpm.previous,
    _xlpm.monthsSince, Cleansed_Mode_Craft_Ecommerce_Data___Online_Retail[[#This Row],[MonthIndex]]-_xlfn.XLOOKUP($C4407, $C$2:$C4406, $H$2:$H4406,0,0,-1),
    _xlpm.innerCalc, _xlpm.safeCurrent + POWER(0.9,_xlpm.monthsSince) * _xlpm.safePrevious,
    _xlpm.result, ABS(_xlpm.innerCalc),
    IF(_xlpm.innerCalc &lt; 0, -SQRT(_xlpm.result), SQRT(_xlpm.result))
)</f>
        <v>1</v>
      </c>
    </row>
    <row r="4408" spans="1:14">
      <c r="A4408">
        <v>2011</v>
      </c>
      <c r="B4408" t="s">
        <v>7392</v>
      </c>
      <c r="C4408" t="s">
        <v>4479</v>
      </c>
      <c r="D4408">
        <v>1</v>
      </c>
      <c r="E4408">
        <v>1.69</v>
      </c>
      <c r="F4408">
        <v>1</v>
      </c>
      <c r="G4408">
        <v>1</v>
      </c>
      <c r="H4408">
        <v>24133</v>
      </c>
      <c r="I4408" s="7">
        <v>40544</v>
      </c>
      <c r="J4408" t="s">
        <v>7393</v>
      </c>
      <c r="K4408" cm="1">
        <f t="array" ref="K4408">$D4408-_xlfn.XLOOKUP($C4408, $C$2:C4407,$D$2:$D4407,1,0,-1)</f>
        <v>0</v>
      </c>
      <c r="L4408" s="1" cm="1">
        <f t="array" ref="L4408">IFERROR((E4408/_xlfn.XLOOKUP($C4408,$C$2:$C4407,$E$2:$E4407,0,0,-1))-1,0)</f>
        <v>0</v>
      </c>
      <c r="M4408" s="3">
        <f>IFERROR(Cleansed_Mode_Craft_Ecommerce_Data___Online_Retail[[#This Row],[Momentum]]/(1+ABS(Cleansed_Mode_Craft_Ecommerce_Data___Online_Retail[[#This Row],[%Growth]])),0)</f>
        <v>0</v>
      </c>
      <c r="N4408" s="4" cm="1">
        <f t="array" ref="N4408">_xlfn.LET(
    _xlpm.current, $K4408,
    _xlpm.previous, _xlfn.XLOOKUP($C4408,$C$2:$C4407,$K$2:$K4407,1,0,-1),
    _xlpm.safeCurrent, IF(OR($K4408=0,NOT(ISNUMBER($K4408))), 1, _xlpm.current),
    _xlpm.safePrevious, IF(_xlpm.previous &lt; 0, -1, 1) * _xlpm.previous,
    _xlpm.monthsSince, Cleansed_Mode_Craft_Ecommerce_Data___Online_Retail[[#This Row],[MonthIndex]]-_xlfn.XLOOKUP($C4408, $C$2:$C4407, $H$2:$H4407,0,0,-1),
    _xlpm.innerCalc, _xlpm.safeCurrent + POWER(0.9,_xlpm.monthsSince) * _xlpm.safePrevious,
    _xlpm.result, ABS(_xlpm.innerCalc),
    IF(_xlpm.innerCalc &lt; 0, -SQRT(_xlpm.result), SQRT(_xlpm.result))
)</f>
        <v>1</v>
      </c>
    </row>
    <row r="4409" spans="1:14">
      <c r="A4409">
        <v>2011</v>
      </c>
      <c r="B4409" t="s">
        <v>7392</v>
      </c>
      <c r="C4409" t="s">
        <v>4097</v>
      </c>
      <c r="D4409">
        <v>1</v>
      </c>
      <c r="E4409">
        <v>1.69</v>
      </c>
      <c r="F4409">
        <v>1</v>
      </c>
      <c r="G4409">
        <v>1</v>
      </c>
      <c r="H4409">
        <v>24133</v>
      </c>
      <c r="I4409" s="7">
        <v>40544</v>
      </c>
      <c r="J4409" t="s">
        <v>7393</v>
      </c>
      <c r="K4409" cm="1">
        <f t="array" ref="K4409">$D4409-_xlfn.XLOOKUP($C4409, $C$2:C4408,$D$2:$D4408,1,0,-1)</f>
        <v>0</v>
      </c>
      <c r="L4409" s="1" cm="1">
        <f t="array" ref="L4409">IFERROR((E4409/_xlfn.XLOOKUP($C4409,$C$2:$C4408,$E$2:$E4408,0,0,-1))-1,0)</f>
        <v>0</v>
      </c>
      <c r="M4409" s="3">
        <f>IFERROR(Cleansed_Mode_Craft_Ecommerce_Data___Online_Retail[[#This Row],[Momentum]]/(1+ABS(Cleansed_Mode_Craft_Ecommerce_Data___Online_Retail[[#This Row],[%Growth]])),0)</f>
        <v>0</v>
      </c>
      <c r="N4409" s="4" cm="1">
        <f t="array" ref="N4409">_xlfn.LET(
    _xlpm.current, $K4409,
    _xlpm.previous, _xlfn.XLOOKUP($C4409,$C$2:$C4408,$K$2:$K4408,1,0,-1),
    _xlpm.safeCurrent, IF(OR($K4409=0,NOT(ISNUMBER($K4409))), 1, _xlpm.current),
    _xlpm.safePrevious, IF(_xlpm.previous &lt; 0, -1, 1) * _xlpm.previous,
    _xlpm.monthsSince, Cleansed_Mode_Craft_Ecommerce_Data___Online_Retail[[#This Row],[MonthIndex]]-_xlfn.XLOOKUP($C4409, $C$2:$C4408, $H$2:$H4408,0,0,-1),
    _xlpm.innerCalc, _xlpm.safeCurrent + POWER(0.9,_xlpm.monthsSince) * _xlpm.safePrevious,
    _xlpm.result, ABS(_xlpm.innerCalc),
    IF(_xlpm.innerCalc &lt; 0, -SQRT(_xlpm.result), SQRT(_xlpm.result))
)</f>
        <v>1</v>
      </c>
    </row>
    <row r="4410" spans="1:14">
      <c r="A4410">
        <v>2011</v>
      </c>
      <c r="B4410" t="s">
        <v>7392</v>
      </c>
      <c r="C4410" t="s">
        <v>699</v>
      </c>
      <c r="D4410">
        <v>24</v>
      </c>
      <c r="E4410">
        <v>10.32</v>
      </c>
      <c r="F4410">
        <v>1</v>
      </c>
      <c r="G4410">
        <v>1</v>
      </c>
      <c r="H4410">
        <v>24133</v>
      </c>
      <c r="I4410" s="7">
        <v>40544</v>
      </c>
      <c r="J4410" t="s">
        <v>7393</v>
      </c>
      <c r="K4410" cm="1">
        <f t="array" ref="K4410">$D4410-_xlfn.XLOOKUP($C4410, $C$2:C4409,$D$2:$D4409,1,0,-1)</f>
        <v>-44</v>
      </c>
      <c r="L4410" s="1" cm="1">
        <f t="array" ref="L4410">IFERROR((E4410/_xlfn.XLOOKUP($C4410,$C$2:$C4409,$E$2:$E4409,0,0,-1))-1,0)</f>
        <v>-0.64705882352941169</v>
      </c>
      <c r="M4410" s="3">
        <f>IFERROR(Cleansed_Mode_Craft_Ecommerce_Data___Online_Retail[[#This Row],[Momentum]]/(1+ABS(Cleansed_Mode_Craft_Ecommerce_Data___Online_Retail[[#This Row],[%Growth]])),0)</f>
        <v>-26.714285714285715</v>
      </c>
      <c r="N4410" s="4" cm="1">
        <f t="array" ref="N4410">_xlfn.LET(
    _xlpm.current, $K4410,
    _xlpm.previous, _xlfn.XLOOKUP($C4410,$C$2:$C4409,$K$2:$K4409,1,0,-1),
    _xlpm.safeCurrent, IF(OR($K4410=0,NOT(ISNUMBER($K4410))), 1, _xlpm.current),
    _xlpm.safePrevious, IF(_xlpm.previous &lt; 0, -1, 1) * _xlpm.previous,
    _xlpm.monthsSince, Cleansed_Mode_Craft_Ecommerce_Data___Online_Retail[[#This Row],[MonthIndex]]-_xlfn.XLOOKUP($C4410, $C$2:$C4409, $H$2:$H4409,0,0,-1),
    _xlpm.innerCalc, _xlpm.safeCurrent + POWER(0.9,_xlpm.monthsSince) * _xlpm.safePrevious,
    _xlpm.result, ABS(_xlpm.innerCalc),
    IF(_xlpm.innerCalc &lt; 0, -SQRT(_xlpm.result), SQRT(_xlpm.result))
)</f>
        <v>4.0373258476372706</v>
      </c>
    </row>
    <row r="4411" spans="1:14">
      <c r="A4411">
        <v>2011</v>
      </c>
      <c r="B4411" t="s">
        <v>7392</v>
      </c>
      <c r="C4411" t="s">
        <v>1669</v>
      </c>
      <c r="D4411">
        <v>4</v>
      </c>
      <c r="E4411">
        <v>16.84</v>
      </c>
      <c r="F4411">
        <v>1</v>
      </c>
      <c r="G4411">
        <v>1</v>
      </c>
      <c r="H4411">
        <v>24133</v>
      </c>
      <c r="I4411" s="7">
        <v>40544</v>
      </c>
      <c r="J4411" t="s">
        <v>7393</v>
      </c>
      <c r="K4411" cm="1">
        <f t="array" ref="K4411">$D4411-_xlfn.XLOOKUP($C4411, $C$2:C4410,$D$2:$D4410,1,0,-1)</f>
        <v>-3</v>
      </c>
      <c r="L4411" s="1" cm="1">
        <f t="array" ref="L4411">IFERROR((E4411/_xlfn.XLOOKUP($C4411,$C$2:$C4410,$E$2:$E4410,0,0,-1))-1,0)</f>
        <v>-0.65112906567226014</v>
      </c>
      <c r="M4411" s="3">
        <f>IFERROR(Cleansed_Mode_Craft_Ecommerce_Data___Online_Retail[[#This Row],[Momentum]]/(1+ABS(Cleansed_Mode_Craft_Ecommerce_Data___Online_Retail[[#This Row],[%Growth]])),0)</f>
        <v>-1.8169385194479297</v>
      </c>
      <c r="N4411" s="4" cm="1">
        <f t="array" ref="N4411">_xlfn.LET(
    _xlpm.current, $K4411,
    _xlpm.previous, _xlfn.XLOOKUP($C4411,$C$2:$C4410,$K$2:$K4410,1,0,-1),
    _xlpm.safeCurrent, IF(OR($K4411=0,NOT(ISNUMBER($K4411))), 1, _xlpm.current),
    _xlpm.safePrevious, IF(_xlpm.previous &lt; 0, -1, 1) * _xlpm.previous,
    _xlpm.monthsSince, Cleansed_Mode_Craft_Ecommerce_Data___Online_Retail[[#This Row],[MonthIndex]]-_xlfn.XLOOKUP($C4411, $C$2:$C4410, $H$2:$H4410,0,0,-1),
    _xlpm.innerCalc, _xlpm.safeCurrent + POWER(0.9,_xlpm.monthsSince) * _xlpm.safePrevious,
    _xlpm.result, ABS(_xlpm.innerCalc),
    IF(_xlpm.innerCalc &lt; 0, -SQRT(_xlpm.result), SQRT(_xlpm.result))
)</f>
        <v>1.5491933384829668</v>
      </c>
    </row>
    <row r="4412" spans="1:14">
      <c r="A4412">
        <v>2011</v>
      </c>
      <c r="B4412" t="s">
        <v>7392</v>
      </c>
      <c r="C4412" t="s">
        <v>473</v>
      </c>
      <c r="D4412">
        <v>2</v>
      </c>
      <c r="E4412">
        <v>6.72</v>
      </c>
      <c r="F4412">
        <v>1</v>
      </c>
      <c r="G4412">
        <v>1</v>
      </c>
      <c r="H4412">
        <v>24133</v>
      </c>
      <c r="I4412" s="7">
        <v>40544</v>
      </c>
      <c r="J4412" t="s">
        <v>7393</v>
      </c>
      <c r="K4412" cm="1">
        <f t="array" ref="K4412">$D4412-_xlfn.XLOOKUP($C4412, $C$2:C4411,$D$2:$D4411,1,0,-1)</f>
        <v>-29</v>
      </c>
      <c r="L4412" s="1" cm="1">
        <f t="array" ref="L4412">IFERROR((E4412/_xlfn.XLOOKUP($C4412,$C$2:$C4411,$E$2:$E4411,0,0,-1))-1,0)</f>
        <v>-0.92749244712990941</v>
      </c>
      <c r="M4412" s="3">
        <f>IFERROR(Cleansed_Mode_Craft_Ecommerce_Data___Online_Retail[[#This Row],[Momentum]]/(1+ABS(Cleansed_Mode_Craft_Ecommerce_Data___Online_Retail[[#This Row],[%Growth]])),0)</f>
        <v>-15.045454545454545</v>
      </c>
      <c r="N4412" s="4" cm="1">
        <f t="array" ref="N4412">_xlfn.LET(
    _xlpm.current, $K4412,
    _xlpm.previous, _xlfn.XLOOKUP($C4412,$C$2:$C4411,$K$2:$K4411,1,0,-1),
    _xlpm.safeCurrent, IF(OR($K4412=0,NOT(ISNUMBER($K4412))), 1, _xlpm.current),
    _xlpm.safePrevious, IF(_xlpm.previous &lt; 0, -1, 1) * _xlpm.previous,
    _xlpm.monthsSince, Cleansed_Mode_Craft_Ecommerce_Data___Online_Retail[[#This Row],[MonthIndex]]-_xlfn.XLOOKUP($C4412, $C$2:$C4411, $H$2:$H4411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4413" spans="1:14">
      <c r="A4413">
        <v>2011</v>
      </c>
      <c r="B4413" t="s">
        <v>7392</v>
      </c>
      <c r="C4413" t="s">
        <v>2699</v>
      </c>
      <c r="D4413">
        <v>1</v>
      </c>
      <c r="E4413">
        <v>0.85</v>
      </c>
      <c r="F4413">
        <v>1</v>
      </c>
      <c r="G4413">
        <v>1</v>
      </c>
      <c r="H4413">
        <v>24133</v>
      </c>
      <c r="I4413" s="7">
        <v>40544</v>
      </c>
      <c r="J4413" t="s">
        <v>7393</v>
      </c>
      <c r="K4413" cm="1">
        <f t="array" ref="K4413">$D4413-_xlfn.XLOOKUP($C4413, $C$2:C4412,$D$2:$D4412,1,0,-1)</f>
        <v>-4</v>
      </c>
      <c r="L4413" s="1" cm="1">
        <f t="array" ref="L4413">IFERROR((E4413/_xlfn.XLOOKUP($C4413,$C$2:$C4412,$E$2:$E4412,0,0,-1))-1,0)</f>
        <v>-0.81720430107526887</v>
      </c>
      <c r="M4413" s="3">
        <f>IFERROR(Cleansed_Mode_Craft_Ecommerce_Data___Online_Retail[[#This Row],[Momentum]]/(1+ABS(Cleansed_Mode_Craft_Ecommerce_Data___Online_Retail[[#This Row],[%Growth]])),0)</f>
        <v>-2.2011834319526624</v>
      </c>
      <c r="N4413" s="4" cm="1">
        <f t="array" ref="N4413">_xlfn.LET(
    _xlpm.current, $K4413,
    _xlpm.previous, _xlfn.XLOOKUP($C4413,$C$2:$C4412,$K$2:$K4412,1,0,-1),
    _xlpm.safeCurrent, IF(OR($K4413=0,NOT(ISNUMBER($K4413))), 1, _xlpm.current),
    _xlpm.safePrevious, IF(_xlpm.previous &lt; 0, -1, 1) * _xlpm.previous,
    _xlpm.monthsSince, Cleansed_Mode_Craft_Ecommerce_Data___Online_Retail[[#This Row],[MonthIndex]]-_xlfn.XLOOKUP($C4413, $C$2:$C4412, $H$2:$H4412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4414" spans="1:14">
      <c r="A4414">
        <v>2011</v>
      </c>
      <c r="B4414" t="s">
        <v>7392</v>
      </c>
      <c r="C4414" t="s">
        <v>1970</v>
      </c>
      <c r="D4414">
        <v>1</v>
      </c>
      <c r="E4414">
        <v>0.85</v>
      </c>
      <c r="F4414">
        <v>1</v>
      </c>
      <c r="G4414">
        <v>1</v>
      </c>
      <c r="H4414">
        <v>24133</v>
      </c>
      <c r="I4414" s="7">
        <v>40544</v>
      </c>
      <c r="J4414" t="s">
        <v>7393</v>
      </c>
      <c r="K4414" cm="1">
        <f t="array" ref="K4414">$D4414-_xlfn.XLOOKUP($C4414, $C$2:C4413,$D$2:$D4413,1,0,-1)</f>
        <v>-2</v>
      </c>
      <c r="L4414" s="1" cm="1">
        <f t="array" ref="L4414">IFERROR((E4414/_xlfn.XLOOKUP($C4414,$C$2:$C4413,$E$2:$E4413,0,0,-1))-1,0)</f>
        <v>-0.66666666666666663</v>
      </c>
      <c r="M4414" s="3">
        <f>IFERROR(Cleansed_Mode_Craft_Ecommerce_Data___Online_Retail[[#This Row],[Momentum]]/(1+ABS(Cleansed_Mode_Craft_Ecommerce_Data___Online_Retail[[#This Row],[%Growth]])),0)</f>
        <v>-1.2000000000000002</v>
      </c>
      <c r="N4414" s="4" cm="1">
        <f t="array" ref="N4414">_xlfn.LET(
    _xlpm.current, $K4414,
    _xlpm.previous, _xlfn.XLOOKUP($C4414,$C$2:$C4413,$K$2:$K4413,1,0,-1),
    _xlpm.safeCurrent, IF(OR($K4414=0,NOT(ISNUMBER($K4414))), 1, _xlpm.current),
    _xlpm.safePrevious, IF(_xlpm.previous &lt; 0, -1, 1) * _xlpm.previous,
    _xlpm.monthsSince, Cleansed_Mode_Craft_Ecommerce_Data___Online_Retail[[#This Row],[MonthIndex]]-_xlfn.XLOOKUP($C4414, $C$2:$C4413, $H$2:$H4413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4415" spans="1:14">
      <c r="A4415">
        <v>2011</v>
      </c>
      <c r="B4415" t="s">
        <v>7392</v>
      </c>
      <c r="C4415" t="s">
        <v>2697</v>
      </c>
      <c r="D4415">
        <v>1</v>
      </c>
      <c r="E4415">
        <v>0.85</v>
      </c>
      <c r="F4415">
        <v>1</v>
      </c>
      <c r="G4415">
        <v>1</v>
      </c>
      <c r="H4415">
        <v>24133</v>
      </c>
      <c r="I4415" s="7">
        <v>40544</v>
      </c>
      <c r="J4415" t="s">
        <v>7393</v>
      </c>
      <c r="K4415" cm="1">
        <f t="array" ref="K4415">$D4415-_xlfn.XLOOKUP($C4415, $C$2:C4414,$D$2:$D4414,1,0,-1)</f>
        <v>-1</v>
      </c>
      <c r="L4415" s="1" cm="1">
        <f t="array" ref="L4415">IFERROR((E4415/_xlfn.XLOOKUP($C4415,$C$2:$C4414,$E$2:$E4414,0,0,-1))-1,0)</f>
        <v>-0.59523809523809534</v>
      </c>
      <c r="M4415" s="3">
        <f>IFERROR(Cleansed_Mode_Craft_Ecommerce_Data___Online_Retail[[#This Row],[Momentum]]/(1+ABS(Cleansed_Mode_Craft_Ecommerce_Data___Online_Retail[[#This Row],[%Growth]])),0)</f>
        <v>-0.62686567164179097</v>
      </c>
      <c r="N4415" s="4" cm="1">
        <f t="array" ref="N4415">_xlfn.LET(
    _xlpm.current, $K4415,
    _xlpm.previous, _xlfn.XLOOKUP($C4415,$C$2:$C4414,$K$2:$K4414,1,0,-1),
    _xlpm.safeCurrent, IF(OR($K4415=0,NOT(ISNUMBER($K4415))), 1, _xlpm.current),
    _xlpm.safePrevious, IF(_xlpm.previous &lt; 0, -1, 1) * _xlpm.previous,
    _xlpm.monthsSince, Cleansed_Mode_Craft_Ecommerce_Data___Online_Retail[[#This Row],[MonthIndex]]-_xlfn.XLOOKUP($C4415, $C$2:$C4414, $H$2:$H4414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4416" spans="1:14">
      <c r="A4416">
        <v>2011</v>
      </c>
      <c r="B4416" t="s">
        <v>7392</v>
      </c>
      <c r="C4416" t="s">
        <v>2701</v>
      </c>
      <c r="D4416">
        <v>1</v>
      </c>
      <c r="E4416">
        <v>0.85</v>
      </c>
      <c r="F4416">
        <v>1</v>
      </c>
      <c r="G4416">
        <v>1</v>
      </c>
      <c r="H4416">
        <v>24133</v>
      </c>
      <c r="I4416" s="7">
        <v>40544</v>
      </c>
      <c r="J4416" t="s">
        <v>7393</v>
      </c>
      <c r="K4416" cm="1">
        <f t="array" ref="K4416">$D4416-_xlfn.XLOOKUP($C4416, $C$2:C4415,$D$2:$D4415,1,0,-1)</f>
        <v>0</v>
      </c>
      <c r="L4416" s="1" cm="1">
        <f t="array" ref="L4416">IFERROR((E4416/_xlfn.XLOOKUP($C4416,$C$2:$C4415,$E$2:$E4415,0,0,-1))-1,0)</f>
        <v>0</v>
      </c>
      <c r="M4416" s="3">
        <f>IFERROR(Cleansed_Mode_Craft_Ecommerce_Data___Online_Retail[[#This Row],[Momentum]]/(1+ABS(Cleansed_Mode_Craft_Ecommerce_Data___Online_Retail[[#This Row],[%Growth]])),0)</f>
        <v>0</v>
      </c>
      <c r="N4416" s="4" cm="1">
        <f t="array" ref="N4416">_xlfn.LET(
    _xlpm.current, $K4416,
    _xlpm.previous, _xlfn.XLOOKUP($C4416,$C$2:$C4415,$K$2:$K4415,1,0,-1),
    _xlpm.safeCurrent, IF(OR($K4416=0,NOT(ISNUMBER($K4416))), 1, _xlpm.current),
    _xlpm.safePrevious, IF(_xlpm.previous &lt; 0, -1, 1) * _xlpm.previous,
    _xlpm.monthsSince, Cleansed_Mode_Craft_Ecommerce_Data___Online_Retail[[#This Row],[MonthIndex]]-_xlfn.XLOOKUP($C4416, $C$2:$C4415, $H$2:$H4415,0,0,-1),
    _xlpm.innerCalc, _xlpm.safeCurrent + POWER(0.9,_xlpm.monthsSince) * _xlpm.safePrevious,
    _xlpm.result, ABS(_xlpm.innerCalc),
    IF(_xlpm.innerCalc &lt; 0, -SQRT(_xlpm.result), SQRT(_xlpm.result))
)</f>
        <v>1</v>
      </c>
    </row>
    <row r="4417" spans="1:14">
      <c r="A4417">
        <v>2011</v>
      </c>
      <c r="B4417" t="s">
        <v>7392</v>
      </c>
      <c r="C4417" t="s">
        <v>1197</v>
      </c>
      <c r="D4417">
        <v>1</v>
      </c>
      <c r="E4417">
        <v>0.85</v>
      </c>
      <c r="F4417">
        <v>1</v>
      </c>
      <c r="G4417">
        <v>1</v>
      </c>
      <c r="H4417">
        <v>24133</v>
      </c>
      <c r="I4417" s="7">
        <v>40544</v>
      </c>
      <c r="J4417" t="s">
        <v>7393</v>
      </c>
      <c r="K4417" cm="1">
        <f t="array" ref="K4417">$D4417-_xlfn.XLOOKUP($C4417, $C$2:C4416,$D$2:$D4416,1,0,-1)</f>
        <v>0</v>
      </c>
      <c r="L4417" s="1" cm="1">
        <f t="array" ref="L4417">IFERROR((E4417/_xlfn.XLOOKUP($C4417,$C$2:$C4416,$E$2:$E4416,0,0,-1))-1,0)</f>
        <v>0</v>
      </c>
      <c r="M4417" s="3">
        <f>IFERROR(Cleansed_Mode_Craft_Ecommerce_Data___Online_Retail[[#This Row],[Momentum]]/(1+ABS(Cleansed_Mode_Craft_Ecommerce_Data___Online_Retail[[#This Row],[%Growth]])),0)</f>
        <v>0</v>
      </c>
      <c r="N4417" s="4" cm="1">
        <f t="array" ref="N4417">_xlfn.LET(
    _xlpm.current, $K4417,
    _xlpm.previous, _xlfn.XLOOKUP($C4417,$C$2:$C4416,$K$2:$K4416,1,0,-1),
    _xlpm.safeCurrent, IF(OR($K4417=0,NOT(ISNUMBER($K4417))), 1, _xlpm.current),
    _xlpm.safePrevious, IF(_xlpm.previous &lt; 0, -1, 1) * _xlpm.previous,
    _xlpm.monthsSince, Cleansed_Mode_Craft_Ecommerce_Data___Online_Retail[[#This Row],[MonthIndex]]-_xlfn.XLOOKUP($C4417, $C$2:$C4416, $H$2:$H4416,0,0,-1),
    _xlpm.innerCalc, _xlpm.safeCurrent + POWER(0.9,_xlpm.monthsSince) * _xlpm.safePrevious,
    _xlpm.result, ABS(_xlpm.innerCalc),
    IF(_xlpm.innerCalc &lt; 0, -SQRT(_xlpm.result), SQRT(_xlpm.result))
)</f>
        <v>1</v>
      </c>
    </row>
    <row r="4418" spans="1:14">
      <c r="A4418">
        <v>2011</v>
      </c>
      <c r="B4418" t="s">
        <v>7392</v>
      </c>
      <c r="C4418" t="s">
        <v>5196</v>
      </c>
      <c r="D4418">
        <v>1</v>
      </c>
      <c r="E4418">
        <v>5.09</v>
      </c>
      <c r="F4418">
        <v>1</v>
      </c>
      <c r="G4418">
        <v>1</v>
      </c>
      <c r="H4418">
        <v>24133</v>
      </c>
      <c r="I4418" s="7">
        <v>40544</v>
      </c>
      <c r="J4418" t="s">
        <v>7393</v>
      </c>
      <c r="K4418" cm="1">
        <f t="array" ref="K4418">$D4418-_xlfn.XLOOKUP($C4418, $C$2:C4417,$D$2:$D4417,1,0,-1)</f>
        <v>0</v>
      </c>
      <c r="L4418" s="1" cm="1">
        <f t="array" ref="L4418">IFERROR((E4418/_xlfn.XLOOKUP($C4418,$C$2:$C4417,$E$2:$E4417,0,0,-1))-1,0)</f>
        <v>0</v>
      </c>
      <c r="M4418" s="3">
        <f>IFERROR(Cleansed_Mode_Craft_Ecommerce_Data___Online_Retail[[#This Row],[Momentum]]/(1+ABS(Cleansed_Mode_Craft_Ecommerce_Data___Online_Retail[[#This Row],[%Growth]])),0)</f>
        <v>0</v>
      </c>
      <c r="N4418" s="4" cm="1">
        <f t="array" ref="N4418">_xlfn.LET(
    _xlpm.current, $K4418,
    _xlpm.previous, _xlfn.XLOOKUP($C4418,$C$2:$C4417,$K$2:$K4417,1,0,-1),
    _xlpm.safeCurrent, IF(OR($K4418=0,NOT(ISNUMBER($K4418))), 1, _xlpm.current),
    _xlpm.safePrevious, IF(_xlpm.previous &lt; 0, -1, 1) * _xlpm.previous,
    _xlpm.monthsSince, Cleansed_Mode_Craft_Ecommerce_Data___Online_Retail[[#This Row],[MonthIndex]]-_xlfn.XLOOKUP($C4418, $C$2:$C4417, $H$2:$H4417,0,0,-1),
    _xlpm.innerCalc, _xlpm.safeCurrent + POWER(0.9,_xlpm.monthsSince) * _xlpm.safePrevious,
    _xlpm.result, ABS(_xlpm.innerCalc),
    IF(_xlpm.innerCalc &lt; 0, -SQRT(_xlpm.result), SQRT(_xlpm.result))
)</f>
        <v>1</v>
      </c>
    </row>
    <row r="4419" spans="1:14">
      <c r="A4419">
        <v>2011</v>
      </c>
      <c r="B4419" t="s">
        <v>7392</v>
      </c>
      <c r="C4419" t="s">
        <v>1673</v>
      </c>
      <c r="D4419">
        <v>1</v>
      </c>
      <c r="E4419">
        <v>0.85</v>
      </c>
      <c r="F4419">
        <v>1</v>
      </c>
      <c r="G4419">
        <v>1</v>
      </c>
      <c r="H4419">
        <v>24133</v>
      </c>
      <c r="I4419" s="7">
        <v>40544</v>
      </c>
      <c r="J4419" t="s">
        <v>7393</v>
      </c>
      <c r="K4419" cm="1">
        <f t="array" ref="K4419">$D4419-_xlfn.XLOOKUP($C4419, $C$2:C4418,$D$2:$D4418,1,0,-1)</f>
        <v>-36</v>
      </c>
      <c r="L4419" s="1" cm="1">
        <f t="array" ref="L4419">IFERROR((E4419/_xlfn.XLOOKUP($C4419,$C$2:$C4418,$E$2:$E4418,0,0,-1))-1,0)</f>
        <v>-0.94150034411562289</v>
      </c>
      <c r="M4419" s="3">
        <f>IFERROR(Cleansed_Mode_Craft_Ecommerce_Data___Online_Retail[[#This Row],[Momentum]]/(1+ABS(Cleansed_Mode_Craft_Ecommerce_Data___Online_Retail[[#This Row],[%Growth]])),0)</f>
        <v>-18.542360864941511</v>
      </c>
      <c r="N4419" s="4" cm="1">
        <f t="array" ref="N4419">_xlfn.LET(
    _xlpm.current, $K4419,
    _xlpm.previous, _xlfn.XLOOKUP($C4419,$C$2:$C4418,$K$2:$K4418,1,0,-1),
    _xlpm.safeCurrent, IF(OR($K4419=0,NOT(ISNUMBER($K4419))), 1, _xlpm.current),
    _xlpm.safePrevious, IF(_xlpm.previous &lt; 0, -1, 1) * _xlpm.previous,
    _xlpm.monthsSince, Cleansed_Mode_Craft_Ecommerce_Data___Online_Retail[[#This Row],[MonthIndex]]-_xlfn.XLOOKUP($C4419, $C$2:$C4418, $H$2:$H4418,0,0,-1),
    _xlpm.innerCalc, _xlpm.safeCurrent + POWER(0.9,_xlpm.monthsSince) * _xlpm.safePrevious,
    _xlpm.result, ABS(_xlpm.innerCalc),
    IF(_xlpm.innerCalc &lt; 0, -SQRT(_xlpm.result), SQRT(_xlpm.result))
)</f>
        <v>-1.897366596101028</v>
      </c>
    </row>
    <row r="4420" spans="1:14">
      <c r="A4420">
        <v>2011</v>
      </c>
      <c r="B4420" t="s">
        <v>7392</v>
      </c>
      <c r="C4420" t="s">
        <v>4443</v>
      </c>
      <c r="D4420">
        <v>3</v>
      </c>
      <c r="E4420">
        <v>8.879999999999999</v>
      </c>
      <c r="F4420">
        <v>1</v>
      </c>
      <c r="G4420">
        <v>1</v>
      </c>
      <c r="H4420">
        <v>24133</v>
      </c>
      <c r="I4420" s="7">
        <v>40544</v>
      </c>
      <c r="J4420" t="s">
        <v>7393</v>
      </c>
      <c r="K4420" cm="1">
        <f t="array" ref="K4420">$D4420-_xlfn.XLOOKUP($C4420, $C$2:C4419,$D$2:$D4419,1,0,-1)</f>
        <v>2</v>
      </c>
      <c r="L4420" s="1" cm="1">
        <f t="array" ref="L4420">IFERROR((E4420/_xlfn.XLOOKUP($C4420,$C$2:$C4419,$E$2:$E4419,0,0,-1))-1,0)</f>
        <v>1.9999999999999996</v>
      </c>
      <c r="M4420" s="3">
        <f>IFERROR(Cleansed_Mode_Craft_Ecommerce_Data___Online_Retail[[#This Row],[Momentum]]/(1+ABS(Cleansed_Mode_Craft_Ecommerce_Data___Online_Retail[[#This Row],[%Growth]])),0)</f>
        <v>0.66666666666666674</v>
      </c>
      <c r="N4420" s="4" cm="1">
        <f t="array" ref="N4420">_xlfn.LET(
    _xlpm.current, $K4420,
    _xlpm.previous, _xlfn.XLOOKUP($C4420,$C$2:$C4419,$K$2:$K4419,1,0,-1),
    _xlpm.safeCurrent, IF(OR($K4420=0,NOT(ISNUMBER($K4420))), 1, _xlpm.current),
    _xlpm.safePrevious, IF(_xlpm.previous &lt; 0, -1, 1) * _xlpm.previous,
    _xlpm.monthsSince, Cleansed_Mode_Craft_Ecommerce_Data___Online_Retail[[#This Row],[MonthIndex]]-_xlfn.XLOOKUP($C4420, $C$2:$C4419, $H$2:$H441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4421" spans="1:14">
      <c r="A4421">
        <v>2011</v>
      </c>
      <c r="B4421" t="s">
        <v>7392</v>
      </c>
      <c r="C4421" t="s">
        <v>3409</v>
      </c>
      <c r="D4421">
        <v>2</v>
      </c>
      <c r="E4421">
        <v>5.08</v>
      </c>
      <c r="F4421">
        <v>1</v>
      </c>
      <c r="G4421">
        <v>1</v>
      </c>
      <c r="H4421">
        <v>24133</v>
      </c>
      <c r="I4421" s="7">
        <v>40544</v>
      </c>
      <c r="J4421" t="s">
        <v>7393</v>
      </c>
      <c r="K4421" cm="1">
        <f t="array" ref="K4421">$D4421-_xlfn.XLOOKUP($C4421, $C$2:C4420,$D$2:$D4420,1,0,-1)</f>
        <v>0</v>
      </c>
      <c r="L4421" s="1" cm="1">
        <f t="array" ref="L4421">IFERROR((E4421/_xlfn.XLOOKUP($C4421,$C$2:$C4420,$E$2:$E4420,0,0,-1))-1,0)</f>
        <v>0</v>
      </c>
      <c r="M4421" s="3">
        <f>IFERROR(Cleansed_Mode_Craft_Ecommerce_Data___Online_Retail[[#This Row],[Momentum]]/(1+ABS(Cleansed_Mode_Craft_Ecommerce_Data___Online_Retail[[#This Row],[%Growth]])),0)</f>
        <v>0</v>
      </c>
      <c r="N4421" s="4" cm="1">
        <f t="array" ref="N4421">_xlfn.LET(
    _xlpm.current, $K4421,
    _xlpm.previous, _xlfn.XLOOKUP($C4421,$C$2:$C4420,$K$2:$K4420,1,0,-1),
    _xlpm.safeCurrent, IF(OR($K4421=0,NOT(ISNUMBER($K4421))), 1, _xlpm.current),
    _xlpm.safePrevious, IF(_xlpm.previous &lt; 0, -1, 1) * _xlpm.previous,
    _xlpm.monthsSince, Cleansed_Mode_Craft_Ecommerce_Data___Online_Retail[[#This Row],[MonthIndex]]-_xlfn.XLOOKUP($C4421, $C$2:$C4420, $H$2:$H4420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4422" spans="1:14">
      <c r="A4422">
        <v>2011</v>
      </c>
      <c r="B4422" t="s">
        <v>7392</v>
      </c>
      <c r="C4422" t="s">
        <v>5566</v>
      </c>
      <c r="D4422">
        <v>4</v>
      </c>
      <c r="E4422">
        <v>13.44</v>
      </c>
      <c r="F4422">
        <v>1</v>
      </c>
      <c r="G4422">
        <v>1</v>
      </c>
      <c r="H4422">
        <v>24133</v>
      </c>
      <c r="I4422" s="7">
        <v>40544</v>
      </c>
      <c r="J4422" t="s">
        <v>7393</v>
      </c>
      <c r="K4422" cm="1">
        <f t="array" ref="K4422">$D4422-_xlfn.XLOOKUP($C4422, $C$2:C4421,$D$2:$D4421,1,0,-1)</f>
        <v>-5</v>
      </c>
      <c r="L4422" s="1" cm="1">
        <f t="array" ref="L4422">IFERROR((E4422/_xlfn.XLOOKUP($C4422,$C$2:$C4421,$E$2:$E4421,0,0,-1))-1,0)</f>
        <v>-0.59161349134001817</v>
      </c>
      <c r="M4422" s="3">
        <f>IFERROR(Cleansed_Mode_Craft_Ecommerce_Data___Online_Retail[[#This Row],[Momentum]]/(1+ABS(Cleansed_Mode_Craft_Ecommerce_Data___Online_Retail[[#This Row],[%Growth]])),0)</f>
        <v>-3.1414662084765177</v>
      </c>
      <c r="N4422" s="4" cm="1">
        <f t="array" ref="N4422">_xlfn.LET(
    _xlpm.current, $K4422,
    _xlpm.previous, _xlfn.XLOOKUP($C4422,$C$2:$C4421,$K$2:$K4421,1,0,-1),
    _xlpm.safeCurrent, IF(OR($K4422=0,NOT(ISNUMBER($K4422))), 1, _xlpm.current),
    _xlpm.safePrevious, IF(_xlpm.previous &lt; 0, -1, 1) * _xlpm.previous,
    _xlpm.monthsSince, Cleansed_Mode_Craft_Ecommerce_Data___Online_Retail[[#This Row],[MonthIndex]]-_xlfn.XLOOKUP($C4422, $C$2:$C4421, $H$2:$H4421,0,0,-1),
    _xlpm.innerCalc, _xlpm.safeCurrent + POWER(0.9,_xlpm.monthsSince) * _xlpm.safePrevious,
    _xlpm.result, ABS(_xlpm.innerCalc),
    IF(_xlpm.innerCalc &lt; 0, -SQRT(_xlpm.result), SQRT(_xlpm.result))
)</f>
        <v>1.4832396974191326</v>
      </c>
    </row>
    <row r="4423" spans="1:14">
      <c r="A4423">
        <v>2011</v>
      </c>
      <c r="B4423" t="s">
        <v>7392</v>
      </c>
      <c r="C4423" t="s">
        <v>4122</v>
      </c>
      <c r="D4423">
        <v>1</v>
      </c>
      <c r="E4423">
        <v>4.21</v>
      </c>
      <c r="F4423">
        <v>1</v>
      </c>
      <c r="G4423">
        <v>1</v>
      </c>
      <c r="H4423">
        <v>24133</v>
      </c>
      <c r="I4423" s="7">
        <v>40544</v>
      </c>
      <c r="J4423" t="s">
        <v>7393</v>
      </c>
      <c r="K4423" cm="1">
        <f t="array" ref="K4423">$D4423-_xlfn.XLOOKUP($C4423, $C$2:C4422,$D$2:$D4422,1,0,-1)</f>
        <v>-5</v>
      </c>
      <c r="L4423" s="1" cm="1">
        <f t="array" ref="L4423">IFERROR((E4423/_xlfn.XLOOKUP($C4423,$C$2:$C4422,$E$2:$E4422,0,0,-1))-1,0)</f>
        <v>-0.66587301587301595</v>
      </c>
      <c r="M4423" s="3">
        <f>IFERROR(Cleansed_Mode_Craft_Ecommerce_Data___Online_Retail[[#This Row],[Momentum]]/(1+ABS(Cleansed_Mode_Craft_Ecommerce_Data___Online_Retail[[#This Row],[%Growth]])),0)</f>
        <v>-3.0014292520247734</v>
      </c>
      <c r="N4423" s="4" cm="1">
        <f t="array" ref="N4423">_xlfn.LET(
    _xlpm.current, $K4423,
    _xlpm.previous, _xlfn.XLOOKUP($C4423,$C$2:$C4422,$K$2:$K4422,1,0,-1),
    _xlpm.safeCurrent, IF(OR($K4423=0,NOT(ISNUMBER($K4423))), 1, _xlpm.current),
    _xlpm.safePrevious, IF(_xlpm.previous &lt; 0, -1, 1) * _xlpm.previous,
    _xlpm.monthsSince, Cleansed_Mode_Craft_Ecommerce_Data___Online_Retail[[#This Row],[MonthIndex]]-_xlfn.XLOOKUP($C4423, $C$2:$C4422, $H$2:$H4422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4424" spans="1:14">
      <c r="A4424">
        <v>2011</v>
      </c>
      <c r="B4424" t="s">
        <v>7392</v>
      </c>
      <c r="C4424" t="s">
        <v>7315</v>
      </c>
      <c r="D4424">
        <v>2</v>
      </c>
      <c r="E4424">
        <v>11.82</v>
      </c>
      <c r="F4424">
        <v>1</v>
      </c>
      <c r="G4424">
        <v>1</v>
      </c>
      <c r="H4424">
        <v>24133</v>
      </c>
      <c r="I4424" s="7">
        <v>40544</v>
      </c>
      <c r="J4424" t="s">
        <v>7393</v>
      </c>
      <c r="K4424" cm="1">
        <f t="array" ref="K4424">$D4424-_xlfn.XLOOKUP($C4424, $C$2:C4423,$D$2:$D4423,1,0,-1)</f>
        <v>-13</v>
      </c>
      <c r="L4424" s="1" cm="1">
        <f t="array" ref="L4424">IFERROR((E4424/_xlfn.XLOOKUP($C4424,$C$2:$C4423,$E$2:$E4423,0,0,-1))-1,0)</f>
        <v>-0.78926724906400425</v>
      </c>
      <c r="M4424" s="3">
        <f>IFERROR(Cleansed_Mode_Craft_Ecommerce_Data___Online_Retail[[#This Row],[Momentum]]/(1+ABS(Cleansed_Mode_Craft_Ecommerce_Data___Online_Retail[[#This Row],[%Growth]])),0)</f>
        <v>-7.2655440414507773</v>
      </c>
      <c r="N4424" s="4" cm="1">
        <f t="array" ref="N4424">_xlfn.LET(
    _xlpm.current, $K4424,
    _xlpm.previous, _xlfn.XLOOKUP($C4424,$C$2:$C4423,$K$2:$K4423,1,0,-1),
    _xlpm.safeCurrent, IF(OR($K4424=0,NOT(ISNUMBER($K4424))), 1, _xlpm.current),
    _xlpm.safePrevious, IF(_xlpm.previous &lt; 0, -1, 1) * _xlpm.previous,
    _xlpm.monthsSince, Cleansed_Mode_Craft_Ecommerce_Data___Online_Retail[[#This Row],[MonthIndex]]-_xlfn.XLOOKUP($C4424, $C$2:$C4423, $H$2:$H4423,0,0,-1),
    _xlpm.innerCalc, _xlpm.safeCurrent + POWER(0.9,_xlpm.monthsSince) * _xlpm.safePrevious,
    _xlpm.result, ABS(_xlpm.innerCalc),
    IF(_xlpm.innerCalc &lt; 0, -SQRT(_xlpm.result), SQRT(_xlpm.result))
)</f>
        <v>-0.6324555320336761</v>
      </c>
    </row>
    <row r="4425" spans="1:14">
      <c r="A4425">
        <v>2011</v>
      </c>
      <c r="B4425" t="s">
        <v>7392</v>
      </c>
      <c r="C4425" t="s">
        <v>6705</v>
      </c>
      <c r="D4425">
        <v>1</v>
      </c>
      <c r="E4425">
        <v>12.72</v>
      </c>
      <c r="F4425">
        <v>1</v>
      </c>
      <c r="G4425">
        <v>1</v>
      </c>
      <c r="H4425">
        <v>24133</v>
      </c>
      <c r="I4425" s="7">
        <v>40544</v>
      </c>
      <c r="J4425" t="s">
        <v>7393</v>
      </c>
      <c r="K4425" cm="1">
        <f t="array" ref="K4425">$D4425-_xlfn.XLOOKUP($C4425, $C$2:C4424,$D$2:$D4424,1,0,-1)</f>
        <v>-2</v>
      </c>
      <c r="L4425" s="1" cm="1">
        <f t="array" ref="L4425">IFERROR((E4425/_xlfn.XLOOKUP($C4425,$C$2:$C4424,$E$2:$E4424,0,0,-1))-1,0)</f>
        <v>-0.20599250936329583</v>
      </c>
      <c r="M4425" s="3">
        <f>IFERROR(Cleansed_Mode_Craft_Ecommerce_Data___Online_Retail[[#This Row],[Momentum]]/(1+ABS(Cleansed_Mode_Craft_Ecommerce_Data___Online_Retail[[#This Row],[%Growth]])),0)</f>
        <v>-1.658385093167702</v>
      </c>
      <c r="N4425" s="4" cm="1">
        <f t="array" ref="N4425">_xlfn.LET(
    _xlpm.current, $K4425,
    _xlpm.previous, _xlfn.XLOOKUP($C4425,$C$2:$C4424,$K$2:$K4424,1,0,-1),
    _xlpm.safeCurrent, IF(OR($K4425=0,NOT(ISNUMBER($K4425))), 1, _xlpm.current),
    _xlpm.safePrevious, IF(_xlpm.previous &lt; 0, -1, 1) * _xlpm.previous,
    _xlpm.monthsSince, Cleansed_Mode_Craft_Ecommerce_Data___Online_Retail[[#This Row],[MonthIndex]]-_xlfn.XLOOKUP($C4425, $C$2:$C4424, $H$2:$H4424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4426" spans="1:14">
      <c r="A4426">
        <v>2011</v>
      </c>
      <c r="B4426" t="s">
        <v>7392</v>
      </c>
      <c r="C4426" t="s">
        <v>1564</v>
      </c>
      <c r="D4426">
        <v>1</v>
      </c>
      <c r="E4426">
        <v>1.66</v>
      </c>
      <c r="F4426">
        <v>1</v>
      </c>
      <c r="G4426">
        <v>1</v>
      </c>
      <c r="H4426">
        <v>24133</v>
      </c>
      <c r="I4426" s="7">
        <v>40544</v>
      </c>
      <c r="J4426" t="s">
        <v>7393</v>
      </c>
      <c r="K4426" cm="1">
        <f t="array" ref="K4426">$D4426-_xlfn.XLOOKUP($C4426, $C$2:C4425,$D$2:$D4425,1,0,-1)</f>
        <v>-81</v>
      </c>
      <c r="L4426" s="1" cm="1">
        <f t="array" ref="L4426">IFERROR((E4426/_xlfn.XLOOKUP($C4426,$C$2:$C4425,$E$2:$E4425,0,0,-1))-1,0)</f>
        <v>-0.97698599750450577</v>
      </c>
      <c r="M4426" s="3">
        <f>IFERROR(Cleansed_Mode_Craft_Ecommerce_Data___Online_Retail[[#This Row],[Momentum]]/(1+ABS(Cleansed_Mode_Craft_Ecommerce_Data___Online_Retail[[#This Row],[%Growth]])),0)</f>
        <v>-40.971458625525948</v>
      </c>
      <c r="N4426" s="4" cm="1">
        <f t="array" ref="N4426">_xlfn.LET(
    _xlpm.current, $K4426,
    _xlpm.previous, _xlfn.XLOOKUP($C4426,$C$2:$C4425,$K$2:$K4425,1,0,-1),
    _xlpm.safeCurrent, IF(OR($K4426=0,NOT(ISNUMBER($K4426))), 1, _xlpm.current),
    _xlpm.safePrevious, IF(_xlpm.previous &lt; 0, -1, 1) * _xlpm.previous,
    _xlpm.monthsSince, Cleansed_Mode_Craft_Ecommerce_Data___Online_Retail[[#This Row],[MonthIndex]]-_xlfn.XLOOKUP($C4426, $C$2:$C4425, $H$2:$H4425,0,0,-1),
    _xlpm.innerCalc, _xlpm.safeCurrent + POWER(0.9,_xlpm.monthsSince) * _xlpm.safePrevious,
    _xlpm.result, ABS(_xlpm.innerCalc),
    IF(_xlpm.innerCalc &lt; 0, -SQRT(_xlpm.result), SQRT(_xlpm.result))
)</f>
        <v>-2.8460498941515402</v>
      </c>
    </row>
    <row r="4427" spans="1:14">
      <c r="A4427">
        <v>2011</v>
      </c>
      <c r="B4427" t="s">
        <v>7392</v>
      </c>
      <c r="C4427" t="s">
        <v>5182</v>
      </c>
      <c r="D4427">
        <v>2</v>
      </c>
      <c r="E4427">
        <v>0.84</v>
      </c>
      <c r="F4427">
        <v>1</v>
      </c>
      <c r="G4427">
        <v>1</v>
      </c>
      <c r="H4427">
        <v>24133</v>
      </c>
      <c r="I4427" s="7">
        <v>40544</v>
      </c>
      <c r="J4427" t="s">
        <v>7393</v>
      </c>
      <c r="K4427" cm="1">
        <f t="array" ref="K4427">$D4427-_xlfn.XLOOKUP($C4427, $C$2:C4426,$D$2:$D4426,1,0,-1)</f>
        <v>1</v>
      </c>
      <c r="L4427" s="1" cm="1">
        <f t="array" ref="L4427">IFERROR((E4427/_xlfn.XLOOKUP($C4427,$C$2:$C4426,$E$2:$E4426,0,0,-1))-1,0)</f>
        <v>0</v>
      </c>
      <c r="M4427" s="3">
        <f>IFERROR(Cleansed_Mode_Craft_Ecommerce_Data___Online_Retail[[#This Row],[Momentum]]/(1+ABS(Cleansed_Mode_Craft_Ecommerce_Data___Online_Retail[[#This Row],[%Growth]])),0)</f>
        <v>1</v>
      </c>
      <c r="N4427" s="4" cm="1">
        <f t="array" ref="N4427">_xlfn.LET(
    _xlpm.current, $K4427,
    _xlpm.previous, _xlfn.XLOOKUP($C4427,$C$2:$C4426,$K$2:$K4426,1,0,-1),
    _xlpm.safeCurrent, IF(OR($K4427=0,NOT(ISNUMBER($K4427))), 1, _xlpm.current),
    _xlpm.safePrevious, IF(_xlpm.previous &lt; 0, -1, 1) * _xlpm.previous,
    _xlpm.monthsSince, Cleansed_Mode_Craft_Ecommerce_Data___Online_Retail[[#This Row],[MonthIndex]]-_xlfn.XLOOKUP($C4427, $C$2:$C4426, $H$2:$H4426,0,0,-1),
    _xlpm.innerCalc, _xlpm.safeCurrent + POWER(0.9,_xlpm.monthsSince) * _xlpm.safePrevious,
    _xlpm.result, ABS(_xlpm.innerCalc),
    IF(_xlpm.innerCalc &lt; 0, -SQRT(_xlpm.result), SQRT(_xlpm.result))
)</f>
        <v>1</v>
      </c>
    </row>
    <row r="4428" spans="1:14">
      <c r="A4428">
        <v>2011</v>
      </c>
      <c r="B4428" t="s">
        <v>7392</v>
      </c>
      <c r="C4428" t="s">
        <v>1876</v>
      </c>
      <c r="D4428">
        <v>8</v>
      </c>
      <c r="E4428">
        <v>39.6</v>
      </c>
      <c r="F4428">
        <v>3</v>
      </c>
      <c r="G4428">
        <v>1</v>
      </c>
      <c r="H4428">
        <v>24133</v>
      </c>
      <c r="I4428" s="7">
        <v>40544</v>
      </c>
      <c r="J4428" t="s">
        <v>7393</v>
      </c>
      <c r="K4428" cm="1">
        <f t="array" ref="K4428">$D4428-_xlfn.XLOOKUP($C4428, $C$2:C4427,$D$2:$D4427,1,0,-1)</f>
        <v>-6</v>
      </c>
      <c r="L4428" s="1" cm="1">
        <f t="array" ref="L4428">IFERROR((E4428/_xlfn.XLOOKUP($C4428,$C$2:$C4427,$E$2:$E4427,0,0,-1))-1,0)</f>
        <v>-0.54748028796708947</v>
      </c>
      <c r="M4428" s="3">
        <f>IFERROR(Cleansed_Mode_Craft_Ecommerce_Data___Online_Retail[[#This Row],[Momentum]]/(1+ABS(Cleansed_Mode_Craft_Ecommerce_Data___Online_Retail[[#This Row],[%Growth]])),0)</f>
        <v>-3.8772707133362871</v>
      </c>
      <c r="N4428" s="4" cm="1">
        <f t="array" ref="N4428">_xlfn.LET(
    _xlpm.current, $K4428,
    _xlpm.previous, _xlfn.XLOOKUP($C4428,$C$2:$C4427,$K$2:$K4427,1,0,-1),
    _xlpm.safeCurrent, IF(OR($K4428=0,NOT(ISNUMBER($K4428))), 1, _xlpm.current),
    _xlpm.safePrevious, IF(_xlpm.previous &lt; 0, -1, 1) * _xlpm.previous,
    _xlpm.monthsSince, Cleansed_Mode_Craft_Ecommerce_Data___Online_Retail[[#This Row],[MonthIndex]]-_xlfn.XLOOKUP($C4428, $C$2:$C4427, $H$2:$H4427,0,0,-1),
    _xlpm.innerCalc, _xlpm.safeCurrent + POWER(0.9,_xlpm.monthsSince) * _xlpm.safePrevious,
    _xlpm.result, ABS(_xlpm.innerCalc),
    IF(_xlpm.innerCalc &lt; 0, -SQRT(_xlpm.result), SQRT(_xlpm.result))
)</f>
        <v>2.3874672772626648</v>
      </c>
    </row>
    <row r="4429" spans="1:14">
      <c r="A4429">
        <v>2011</v>
      </c>
      <c r="B4429" t="s">
        <v>7392</v>
      </c>
      <c r="C4429" t="s">
        <v>261</v>
      </c>
      <c r="D4429">
        <v>6</v>
      </c>
      <c r="E4429">
        <v>1.1399999999999999</v>
      </c>
      <c r="F4429">
        <v>1</v>
      </c>
      <c r="G4429">
        <v>1</v>
      </c>
      <c r="H4429">
        <v>24133</v>
      </c>
      <c r="I4429" s="7">
        <v>40544</v>
      </c>
      <c r="J4429" t="s">
        <v>7393</v>
      </c>
      <c r="K4429" cm="1">
        <f t="array" ref="K4429">$D4429-_xlfn.XLOOKUP($C4429, $C$2:C4428,$D$2:$D4428,1,0,-1)</f>
        <v>-104</v>
      </c>
      <c r="L4429" s="1" cm="1">
        <f t="array" ref="L4429">IFERROR((E4429/_xlfn.XLOOKUP($C4429,$C$2:$C4428,$E$2:$E4428,0,0,-1))-1,0)</f>
        <v>-0.94545454545454544</v>
      </c>
      <c r="M4429" s="3">
        <f>IFERROR(Cleansed_Mode_Craft_Ecommerce_Data___Online_Retail[[#This Row],[Momentum]]/(1+ABS(Cleansed_Mode_Craft_Ecommerce_Data___Online_Retail[[#This Row],[%Growth]])),0)</f>
        <v>-53.45794392523365</v>
      </c>
      <c r="N4429" s="4" cm="1">
        <f t="array" ref="N4429">_xlfn.LET(
    _xlpm.current, $K4429,
    _xlpm.previous, _xlfn.XLOOKUP($C4429,$C$2:$C4428,$K$2:$K4428,1,0,-1),
    _xlpm.safeCurrent, IF(OR($K4429=0,NOT(ISNUMBER($K4429))), 1, _xlpm.current),
    _xlpm.safePrevious, IF(_xlpm.previous &lt; 0, -1, 1) * _xlpm.previous,
    _xlpm.monthsSince, Cleansed_Mode_Craft_Ecommerce_Data___Online_Retail[[#This Row],[MonthIndex]]-_xlfn.XLOOKUP($C4429, $C$2:$C4428, $H$2:$H4428,0,0,-1),
    _xlpm.innerCalc, _xlpm.safeCurrent + POWER(0.9,_xlpm.monthsSince) * _xlpm.safePrevious,
    _xlpm.result, ABS(_xlpm.innerCalc),
    IF(_xlpm.innerCalc &lt; 0, -SQRT(_xlpm.result), SQRT(_xlpm.result))
)</f>
        <v>-2.4289915602982219</v>
      </c>
    </row>
    <row r="4430" spans="1:14">
      <c r="A4430">
        <v>2011</v>
      </c>
      <c r="B4430" t="s">
        <v>7392</v>
      </c>
      <c r="C4430" t="s">
        <v>1755</v>
      </c>
      <c r="D4430">
        <v>2</v>
      </c>
      <c r="E4430">
        <v>3.3</v>
      </c>
      <c r="F4430">
        <v>1</v>
      </c>
      <c r="G4430">
        <v>1</v>
      </c>
      <c r="H4430">
        <v>24133</v>
      </c>
      <c r="I4430" s="7">
        <v>40544</v>
      </c>
      <c r="J4430" t="s">
        <v>7393</v>
      </c>
      <c r="K4430" cm="1">
        <f t="array" ref="K4430">$D4430-_xlfn.XLOOKUP($C4430, $C$2:C4429,$D$2:$D4429,1,0,-1)</f>
        <v>-110</v>
      </c>
      <c r="L4430" s="1" cm="1">
        <f t="array" ref="L4430">IFERROR((E4430/_xlfn.XLOOKUP($C4430,$C$2:$C4429,$E$2:$E4429,0,0,-1))-1,0)</f>
        <v>-0.97972972972972971</v>
      </c>
      <c r="M4430" s="3">
        <f>IFERROR(Cleansed_Mode_Craft_Ecommerce_Data___Online_Retail[[#This Row],[Momentum]]/(1+ABS(Cleansed_Mode_Craft_Ecommerce_Data___Online_Retail[[#This Row],[%Growth]])),0)</f>
        <v>-55.563139931740615</v>
      </c>
      <c r="N4430" s="4" cm="1">
        <f t="array" ref="N4430">_xlfn.LET(
    _xlpm.current, $K4430,
    _xlpm.previous, _xlfn.XLOOKUP($C4430,$C$2:$C4429,$K$2:$K4429,1,0,-1),
    _xlpm.safeCurrent, IF(OR($K4430=0,NOT(ISNUMBER($K4430))), 1, _xlpm.current),
    _xlpm.safePrevious, IF(_xlpm.previous &lt; 0, -1, 1) * _xlpm.previous,
    _xlpm.monthsSince, Cleansed_Mode_Craft_Ecommerce_Data___Online_Retail[[#This Row],[MonthIndex]]-_xlfn.XLOOKUP($C4430, $C$2:$C4429, $H$2:$H4429,0,0,-1),
    _xlpm.innerCalc, _xlpm.safeCurrent + POWER(0.9,_xlpm.monthsSince) * _xlpm.safePrevious,
    _xlpm.result, ABS(_xlpm.innerCalc),
    IF(_xlpm.innerCalc &lt; 0, -SQRT(_xlpm.result), SQRT(_xlpm.result))
)</f>
        <v>-3.1780497164141397</v>
      </c>
    </row>
    <row r="4431" spans="1:14">
      <c r="A4431">
        <v>2011</v>
      </c>
      <c r="B4431" t="s">
        <v>7392</v>
      </c>
      <c r="C4431" t="s">
        <v>6365</v>
      </c>
      <c r="D4431">
        <v>12</v>
      </c>
      <c r="E4431">
        <v>15</v>
      </c>
      <c r="F4431">
        <v>1</v>
      </c>
      <c r="G4431">
        <v>1</v>
      </c>
      <c r="H4431">
        <v>24133</v>
      </c>
      <c r="I4431" s="7">
        <v>40544</v>
      </c>
      <c r="J4431" t="s">
        <v>7393</v>
      </c>
      <c r="K4431" cm="1">
        <f t="array" ref="K4431">$D4431-_xlfn.XLOOKUP($C4431, $C$2:C4430,$D$2:$D4430,1,0,-1)</f>
        <v>-44</v>
      </c>
      <c r="L4431" s="1" cm="1">
        <f t="array" ref="L4431">IFERROR((E4431/_xlfn.XLOOKUP($C4431,$C$2:$C4430,$E$2:$E4430,0,0,-1))-1,0)</f>
        <v>-0.84032361081541418</v>
      </c>
      <c r="M4431" s="3">
        <f>IFERROR(Cleansed_Mode_Craft_Ecommerce_Data___Online_Retail[[#This Row],[Momentum]]/(1+ABS(Cleansed_Mode_Craft_Ecommerce_Data___Online_Retail[[#This Row],[%Growth]])),0)</f>
        <v>-23.908838500694124</v>
      </c>
      <c r="N4431" s="4" cm="1">
        <f t="array" ref="N4431">_xlfn.LET(
    _xlpm.current, $K4431,
    _xlpm.previous, _xlfn.XLOOKUP($C4431,$C$2:$C4430,$K$2:$K4430,1,0,-1),
    _xlpm.safeCurrent, IF(OR($K4431=0,NOT(ISNUMBER($K4431))), 1, _xlpm.current),
    _xlpm.safePrevious, IF(_xlpm.previous &lt; 0, -1, 1) * _xlpm.previous,
    _xlpm.monthsSince, Cleansed_Mode_Craft_Ecommerce_Data___Online_Retail[[#This Row],[MonthIndex]]-_xlfn.XLOOKUP($C4431, $C$2:$C4430, $H$2:$H4430,0,0,-1),
    _xlpm.innerCalc, _xlpm.safeCurrent + POWER(0.9,_xlpm.monthsSince) * _xlpm.safePrevious,
    _xlpm.result, ABS(_xlpm.innerCalc),
    IF(_xlpm.innerCalc &lt; 0, -SQRT(_xlpm.result), SQRT(_xlpm.result))
)</f>
        <v>2.3452078799117149</v>
      </c>
    </row>
    <row r="4432" spans="1:14">
      <c r="A4432">
        <v>2011</v>
      </c>
      <c r="B4432" t="s">
        <v>7392</v>
      </c>
      <c r="C4432" t="s">
        <v>4263</v>
      </c>
      <c r="D4432">
        <v>4</v>
      </c>
      <c r="E4432">
        <v>670</v>
      </c>
      <c r="F4432">
        <v>2</v>
      </c>
      <c r="G4432">
        <v>1</v>
      </c>
      <c r="H4432">
        <v>24133</v>
      </c>
      <c r="I4432" s="7">
        <v>40544</v>
      </c>
      <c r="J4432" t="s">
        <v>7393</v>
      </c>
      <c r="K4432" cm="1">
        <f t="array" ref="K4432">$D4432-_xlfn.XLOOKUP($C4432, $C$2:C4431,$D$2:$D4431,1,0,-1)</f>
        <v>3</v>
      </c>
      <c r="L4432" s="1" cm="1">
        <f t="array" ref="L4432">IFERROR((E4432/_xlfn.XLOOKUP($C4432,$C$2:$C4431,$E$2:$E4431,0,0,-1))-1,0)</f>
        <v>1.2711864406779663</v>
      </c>
      <c r="M4432" s="3">
        <f>IFERROR(Cleansed_Mode_Craft_Ecommerce_Data___Online_Retail[[#This Row],[Momentum]]/(1+ABS(Cleansed_Mode_Craft_Ecommerce_Data___Online_Retail[[#This Row],[%Growth]])),0)</f>
        <v>1.3208955223880596</v>
      </c>
      <c r="N4432" s="4" cm="1">
        <f t="array" ref="N4432">_xlfn.LET(
    _xlpm.current, $K4432,
    _xlpm.previous, _xlfn.XLOOKUP($C4432,$C$2:$C4431,$K$2:$K4431,1,0,-1),
    _xlpm.safeCurrent, IF(OR($K4432=0,NOT(ISNUMBER($K4432))), 1, _xlpm.current),
    _xlpm.safePrevious, IF(_xlpm.previous &lt; 0, -1, 1) * _xlpm.previous,
    _xlpm.monthsSince, Cleansed_Mode_Craft_Ecommerce_Data___Online_Retail[[#This Row],[MonthIndex]]-_xlfn.XLOOKUP($C4432, $C$2:$C4431, $H$2:$H4431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4433" spans="1:14">
      <c r="A4433">
        <v>2011</v>
      </c>
      <c r="B4433" t="s">
        <v>7392</v>
      </c>
      <c r="C4433" t="s">
        <v>5835</v>
      </c>
      <c r="D4433">
        <v>12</v>
      </c>
      <c r="E4433">
        <v>15</v>
      </c>
      <c r="F4433">
        <v>1</v>
      </c>
      <c r="G4433">
        <v>1</v>
      </c>
      <c r="H4433">
        <v>24133</v>
      </c>
      <c r="I4433" s="7">
        <v>40544</v>
      </c>
      <c r="J4433" t="s">
        <v>7393</v>
      </c>
      <c r="K4433" cm="1">
        <f t="array" ref="K4433">$D4433-_xlfn.XLOOKUP($C4433, $C$2:C4432,$D$2:$D4432,1,0,-1)</f>
        <v>-27</v>
      </c>
      <c r="L4433" s="1" cm="1">
        <f t="array" ref="L4433">IFERROR((E4433/_xlfn.XLOOKUP($C4433,$C$2:$C4432,$E$2:$E4432,0,0,-1))-1,0)</f>
        <v>-0.75049900199600794</v>
      </c>
      <c r="M4433" s="3">
        <f>IFERROR(Cleansed_Mode_Craft_Ecommerce_Data___Online_Retail[[#This Row],[Momentum]]/(1+ABS(Cleansed_Mode_Craft_Ecommerce_Data___Online_Retail[[#This Row],[%Growth]])),0)</f>
        <v>-15.42417331812999</v>
      </c>
      <c r="N4433" s="4" cm="1">
        <f t="array" ref="N4433">_xlfn.LET(
    _xlpm.current, $K4433,
    _xlpm.previous, _xlfn.XLOOKUP($C4433,$C$2:$C4432,$K$2:$K4432,1,0,-1),
    _xlpm.safeCurrent, IF(OR($K4433=0,NOT(ISNUMBER($K4433))), 1, _xlpm.current),
    _xlpm.safePrevious, IF(_xlpm.previous &lt; 0, -1, 1) * _xlpm.previous,
    _xlpm.monthsSince, Cleansed_Mode_Craft_Ecommerce_Data___Online_Retail[[#This Row],[MonthIndex]]-_xlfn.XLOOKUP($C4433, $C$2:$C4432, $H$2:$H4432,0,0,-1),
    _xlpm.innerCalc, _xlpm.safeCurrent + POWER(0.9,_xlpm.monthsSince) * _xlpm.safePrevious,
    _xlpm.result, ABS(_xlpm.innerCalc),
    IF(_xlpm.innerCalc &lt; 0, -SQRT(_xlpm.result), SQRT(_xlpm.result))
)</f>
        <v>2.6832815729997481</v>
      </c>
    </row>
    <row r="4434" spans="1:14">
      <c r="A4434">
        <v>2011</v>
      </c>
      <c r="B4434" t="s">
        <v>7392</v>
      </c>
      <c r="C4434" t="s">
        <v>7048</v>
      </c>
      <c r="D4434">
        <v>144</v>
      </c>
      <c r="E4434">
        <v>30.24</v>
      </c>
      <c r="F4434">
        <v>2</v>
      </c>
      <c r="G4434">
        <v>1</v>
      </c>
      <c r="H4434">
        <v>24133</v>
      </c>
      <c r="I4434" s="7">
        <v>40544</v>
      </c>
      <c r="J4434" t="s">
        <v>7393</v>
      </c>
      <c r="K4434" cm="1">
        <f t="array" ref="K4434">$D4434-_xlfn.XLOOKUP($C4434, $C$2:C4433,$D$2:$D4433,1,0,-1)</f>
        <v>98</v>
      </c>
      <c r="L4434" s="1" cm="1">
        <f t="array" ref="L4434">IFERROR((E4434/_xlfn.XLOOKUP($C4434,$C$2:$C4433,$E$2:$E4433,0,0,-1))-1,0)</f>
        <v>2.1304347826086953</v>
      </c>
      <c r="M4434" s="3">
        <f>IFERROR(Cleansed_Mode_Craft_Ecommerce_Data___Online_Retail[[#This Row],[Momentum]]/(1+ABS(Cleansed_Mode_Craft_Ecommerce_Data___Online_Retail[[#This Row],[%Growth]])),0)</f>
        <v>31.305555555555557</v>
      </c>
      <c r="N4434" s="4" cm="1">
        <f t="array" ref="N4434">_xlfn.LET(
    _xlpm.current, $K4434,
    _xlpm.previous, _xlfn.XLOOKUP($C4434,$C$2:$C4433,$K$2:$K4433,1,0,-1),
    _xlpm.safeCurrent, IF(OR($K4434=0,NOT(ISNUMBER($K4434))), 1, _xlpm.current),
    _xlpm.safePrevious, IF(_xlpm.previous &lt; 0, -1, 1) * _xlpm.previous,
    _xlpm.monthsSince, Cleansed_Mode_Craft_Ecommerce_Data___Online_Retail[[#This Row],[MonthIndex]]-_xlfn.XLOOKUP($C4434, $C$2:$C4433, $H$2:$H4433,0,0,-1),
    _xlpm.innerCalc, _xlpm.safeCurrent + POWER(0.9,_xlpm.monthsSince) * _xlpm.safePrevious,
    _xlpm.result, ABS(_xlpm.innerCalc),
    IF(_xlpm.innerCalc &lt; 0, -SQRT(_xlpm.result), SQRT(_xlpm.result))
)</f>
        <v>11.76860229593982</v>
      </c>
    </row>
    <row r="4435" spans="1:14">
      <c r="A4435">
        <v>2011</v>
      </c>
      <c r="B4435" t="s">
        <v>7392</v>
      </c>
      <c r="C4435" t="s">
        <v>2657</v>
      </c>
      <c r="D4435">
        <v>24</v>
      </c>
      <c r="E4435">
        <v>20.399999999999999</v>
      </c>
      <c r="F4435">
        <v>2</v>
      </c>
      <c r="G4435">
        <v>1</v>
      </c>
      <c r="H4435">
        <v>24133</v>
      </c>
      <c r="I4435" s="7">
        <v>40544</v>
      </c>
      <c r="J4435" t="s">
        <v>7393</v>
      </c>
      <c r="K4435" cm="1">
        <f t="array" ref="K4435">$D4435-_xlfn.XLOOKUP($C4435, $C$2:C4434,$D$2:$D4434,1,0,-1)</f>
        <v>-21</v>
      </c>
      <c r="L4435" s="1" cm="1">
        <f t="array" ref="L4435">IFERROR((E4435/_xlfn.XLOOKUP($C4435,$C$2:$C4434,$E$2:$E4434,0,0,-1))-1,0)</f>
        <v>-0.48833709556057192</v>
      </c>
      <c r="M4435" s="3">
        <f>IFERROR(Cleansed_Mode_Craft_Ecommerce_Data___Online_Retail[[#This Row],[Momentum]]/(1+ABS(Cleansed_Mode_Craft_Ecommerce_Data___Online_Retail[[#This Row],[%Growth]])),0)</f>
        <v>-14.109706774519717</v>
      </c>
      <c r="N4435" s="4" cm="1">
        <f t="array" ref="N4435">_xlfn.LET(
    _xlpm.current, $K4435,
    _xlpm.previous, _xlfn.XLOOKUP($C4435,$C$2:$C4434,$K$2:$K4434,1,0,-1),
    _xlpm.safeCurrent, IF(OR($K4435=0,NOT(ISNUMBER($K4435))), 1, _xlpm.current),
    _xlpm.safePrevious, IF(_xlpm.previous &lt; 0, -1, 1) * _xlpm.previous,
    _xlpm.monthsSince, Cleansed_Mode_Craft_Ecommerce_Data___Online_Retail[[#This Row],[MonthIndex]]-_xlfn.XLOOKUP($C4435, $C$2:$C4434, $H$2:$H4434,0,0,-1),
    _xlpm.innerCalc, _xlpm.safeCurrent + POWER(0.9,_xlpm.monthsSince) * _xlpm.safePrevious,
    _xlpm.result, ABS(_xlpm.innerCalc),
    IF(_xlpm.innerCalc &lt; 0, -SQRT(_xlpm.result), SQRT(_xlpm.result))
)</f>
        <v>4.3127717305695654</v>
      </c>
    </row>
    <row r="4436" spans="1:14">
      <c r="A4436">
        <v>2011</v>
      </c>
      <c r="B4436" t="s">
        <v>7392</v>
      </c>
      <c r="C4436" t="s">
        <v>6968</v>
      </c>
      <c r="D4436">
        <v>24</v>
      </c>
      <c r="E4436">
        <v>5.04</v>
      </c>
      <c r="F4436">
        <v>1</v>
      </c>
      <c r="G4436">
        <v>1</v>
      </c>
      <c r="H4436">
        <v>24133</v>
      </c>
      <c r="I4436" s="7">
        <v>40544</v>
      </c>
      <c r="J4436" t="s">
        <v>7393</v>
      </c>
      <c r="K4436" cm="1">
        <f t="array" ref="K4436">$D4436-_xlfn.XLOOKUP($C4436, $C$2:C4435,$D$2:$D4435,1,0,-1)</f>
        <v>0</v>
      </c>
      <c r="L4436" s="1" cm="1">
        <f t="array" ref="L4436">IFERROR((E4436/_xlfn.XLOOKUP($C4436,$C$2:$C4435,$E$2:$E4435,0,0,-1))-1,0)</f>
        <v>0</v>
      </c>
      <c r="M4436" s="3">
        <f>IFERROR(Cleansed_Mode_Craft_Ecommerce_Data___Online_Retail[[#This Row],[Momentum]]/(1+ABS(Cleansed_Mode_Craft_Ecommerce_Data___Online_Retail[[#This Row],[%Growth]])),0)</f>
        <v>0</v>
      </c>
      <c r="N4436" s="4" cm="1">
        <f t="array" ref="N4436">_xlfn.LET(
    _xlpm.current, $K4436,
    _xlpm.previous, _xlfn.XLOOKUP($C4436,$C$2:$C4435,$K$2:$K4435,1,0,-1),
    _xlpm.safeCurrent, IF(OR($K4436=0,NOT(ISNUMBER($K4436))), 1, _xlpm.current),
    _xlpm.safePrevious, IF(_xlpm.previous &lt; 0, -1, 1) * _xlpm.previous,
    _xlpm.monthsSince, Cleansed_Mode_Craft_Ecommerce_Data___Online_Retail[[#This Row],[MonthIndex]]-_xlfn.XLOOKUP($C4436, $C$2:$C4435, $H$2:$H4435,0,0,-1),
    _xlpm.innerCalc, _xlpm.safeCurrent + POWER(0.9,_xlpm.monthsSince) * _xlpm.safePrevious,
    _xlpm.result, ABS(_xlpm.innerCalc),
    IF(_xlpm.innerCalc &lt; 0, -SQRT(_xlpm.result), SQRT(_xlpm.result))
)</f>
        <v>4.658325879540846</v>
      </c>
    </row>
    <row r="4437" spans="1:14">
      <c r="A4437">
        <v>2011</v>
      </c>
      <c r="B4437" t="s">
        <v>7392</v>
      </c>
      <c r="C4437" t="s">
        <v>6422</v>
      </c>
      <c r="D4437">
        <v>12</v>
      </c>
      <c r="E4437">
        <v>35.400000000000006</v>
      </c>
      <c r="F4437">
        <v>2</v>
      </c>
      <c r="G4437">
        <v>1</v>
      </c>
      <c r="H4437">
        <v>24133</v>
      </c>
      <c r="I4437" s="7">
        <v>40544</v>
      </c>
      <c r="J4437" t="s">
        <v>7393</v>
      </c>
      <c r="K4437" cm="1">
        <f t="array" ref="K4437">$D4437-_xlfn.XLOOKUP($C4437, $C$2:C4436,$D$2:$D4436,1,0,-1)</f>
        <v>-42</v>
      </c>
      <c r="L4437" s="1" cm="1">
        <f t="array" ref="L4437">IFERROR((E4437/_xlfn.XLOOKUP($C4437,$C$2:$C4436,$E$2:$E4436,0,0,-1))-1,0)</f>
        <v>-0.81829380967046494</v>
      </c>
      <c r="M4437" s="3">
        <f>IFERROR(Cleansed_Mode_Craft_Ecommerce_Data___Online_Retail[[#This Row],[Momentum]]/(1+ABS(Cleansed_Mode_Craft_Ecommerce_Data___Online_Retail[[#This Row],[%Growth]])),0)</f>
        <v>-23.098577235772357</v>
      </c>
      <c r="N4437" s="4" cm="1">
        <f t="array" ref="N4437">_xlfn.LET(
    _xlpm.current, $K4437,
    _xlpm.previous, _xlfn.XLOOKUP($C4437,$C$2:$C4436,$K$2:$K4436,1,0,-1),
    _xlpm.safeCurrent, IF(OR($K4437=0,NOT(ISNUMBER($K4437))), 1, _xlpm.current),
    _xlpm.safePrevious, IF(_xlpm.previous &lt; 0, -1, 1) * _xlpm.previous,
    _xlpm.monthsSince, Cleansed_Mode_Craft_Ecommerce_Data___Online_Retail[[#This Row],[MonthIndex]]-_xlfn.XLOOKUP($C4437, $C$2:$C4436, $H$2:$H4436,0,0,-1),
    _xlpm.innerCalc, _xlpm.safeCurrent + POWER(0.9,_xlpm.monthsSince) * _xlpm.safePrevious,
    _xlpm.result, ABS(_xlpm.innerCalc),
    IF(_xlpm.innerCalc &lt; 0, -SQRT(_xlpm.result), SQRT(_xlpm.result))
)</f>
        <v>2.3874672772626648</v>
      </c>
    </row>
    <row r="4438" spans="1:14">
      <c r="A4438">
        <v>2011</v>
      </c>
      <c r="B4438" t="s">
        <v>7392</v>
      </c>
      <c r="C4438" t="s">
        <v>6195</v>
      </c>
      <c r="D4438">
        <v>7</v>
      </c>
      <c r="E4438">
        <v>20.36</v>
      </c>
      <c r="F4438">
        <v>2</v>
      </c>
      <c r="G4438">
        <v>1</v>
      </c>
      <c r="H4438">
        <v>24133</v>
      </c>
      <c r="I4438" s="7">
        <v>40544</v>
      </c>
      <c r="J4438" t="s">
        <v>7393</v>
      </c>
      <c r="K4438" cm="1">
        <f t="array" ref="K4438">$D4438-_xlfn.XLOOKUP($C4438, $C$2:C4437,$D$2:$D4437,1,0,-1)</f>
        <v>4</v>
      </c>
      <c r="L4438" s="1" cm="1">
        <f t="array" ref="L4438">IFERROR((E4438/_xlfn.XLOOKUP($C4438,$C$2:$C4437,$E$2:$E4437,0,0,-1))-1,0)</f>
        <v>0.34123847167325416</v>
      </c>
      <c r="M4438" s="3">
        <f>IFERROR(Cleansed_Mode_Craft_Ecommerce_Data___Online_Retail[[#This Row],[Momentum]]/(1+ABS(Cleansed_Mode_Craft_Ecommerce_Data___Online_Retail[[#This Row],[%Growth]])),0)</f>
        <v>2.9823182711198433</v>
      </c>
      <c r="N4438" s="4" cm="1">
        <f t="array" ref="N4438">_xlfn.LET(
    _xlpm.current, $K4438,
    _xlpm.previous, _xlfn.XLOOKUP($C4438,$C$2:$C4437,$K$2:$K4437,1,0,-1),
    _xlpm.safeCurrent, IF(OR($K4438=0,NOT(ISNUMBER($K4438))), 1, _xlpm.current),
    _xlpm.safePrevious, IF(_xlpm.previous &lt; 0, -1, 1) * _xlpm.previous,
    _xlpm.monthsSince, Cleansed_Mode_Craft_Ecommerce_Data___Online_Retail[[#This Row],[MonthIndex]]-_xlfn.XLOOKUP($C4438, $C$2:$C4437, $H$2:$H4437,0,0,-1),
    _xlpm.innerCalc, _xlpm.safeCurrent + POWER(0.9,_xlpm.monthsSince) * _xlpm.safePrevious,
    _xlpm.result, ABS(_xlpm.innerCalc),
    IF(_xlpm.innerCalc &lt; 0, -SQRT(_xlpm.result), SQRT(_xlpm.result))
)</f>
        <v>2.4083189157584592</v>
      </c>
    </row>
    <row r="4439" spans="1:14">
      <c r="A4439">
        <v>2011</v>
      </c>
      <c r="B4439" t="s">
        <v>7392</v>
      </c>
      <c r="C4439" t="s">
        <v>5894</v>
      </c>
      <c r="D4439">
        <v>6</v>
      </c>
      <c r="E4439">
        <v>15.299999999999999</v>
      </c>
      <c r="F4439">
        <v>1</v>
      </c>
      <c r="G4439">
        <v>1</v>
      </c>
      <c r="H4439">
        <v>24133</v>
      </c>
      <c r="I4439" s="7">
        <v>40544</v>
      </c>
      <c r="J4439" t="s">
        <v>7393</v>
      </c>
      <c r="K4439" cm="1">
        <f t="array" ref="K4439">$D4439-_xlfn.XLOOKUP($C4439, $C$2:C4438,$D$2:$D4438,1,0,-1)</f>
        <v>5</v>
      </c>
      <c r="L4439" s="1" cm="1">
        <f t="array" ref="L4439">IFERROR((E4439/_xlfn.XLOOKUP($C4439,$C$2:$C4438,$E$2:$E4438,0,0,-1))-1,0)</f>
        <v>0</v>
      </c>
      <c r="M4439" s="3">
        <f>IFERROR(Cleansed_Mode_Craft_Ecommerce_Data___Online_Retail[[#This Row],[Momentum]]/(1+ABS(Cleansed_Mode_Craft_Ecommerce_Data___Online_Retail[[#This Row],[%Growth]])),0)</f>
        <v>5</v>
      </c>
      <c r="N4439" s="4" cm="1">
        <f t="array" ref="N4439">_xlfn.LET(
    _xlpm.current, $K4439,
    _xlpm.previous, _xlfn.XLOOKUP($C4439,$C$2:$C4438,$K$2:$K4438,1,0,-1),
    _xlpm.safeCurrent, IF(OR($K4439=0,NOT(ISNUMBER($K4439))), 1, _xlpm.current),
    _xlpm.safePrevious, IF(_xlpm.previous &lt; 0, -1, 1) * _xlpm.previous,
    _xlpm.monthsSince, Cleansed_Mode_Craft_Ecommerce_Data___Online_Retail[[#This Row],[MonthIndex]]-_xlfn.XLOOKUP($C4439, $C$2:$C4438, $H$2:$H4438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4440" spans="1:14">
      <c r="A4440">
        <v>2011</v>
      </c>
      <c r="B4440" t="s">
        <v>7392</v>
      </c>
      <c r="C4440" t="s">
        <v>4164</v>
      </c>
      <c r="D4440">
        <v>3</v>
      </c>
      <c r="E4440">
        <v>15.27</v>
      </c>
      <c r="F4440">
        <v>1</v>
      </c>
      <c r="G4440">
        <v>1</v>
      </c>
      <c r="H4440">
        <v>24133</v>
      </c>
      <c r="I4440" s="7">
        <v>40544</v>
      </c>
      <c r="J4440" t="s">
        <v>7393</v>
      </c>
      <c r="K4440" cm="1">
        <f t="array" ref="K4440">$D4440-_xlfn.XLOOKUP($C4440, $C$2:C4439,$D$2:$D4439,1,0,-1)</f>
        <v>2</v>
      </c>
      <c r="L4440" s="1" cm="1">
        <f t="array" ref="L4440">IFERROR((E4440/_xlfn.XLOOKUP($C4440,$C$2:$C4439,$E$2:$E4439,0,0,-1))-1,0)</f>
        <v>0</v>
      </c>
      <c r="M4440" s="3">
        <f>IFERROR(Cleansed_Mode_Craft_Ecommerce_Data___Online_Retail[[#This Row],[Momentum]]/(1+ABS(Cleansed_Mode_Craft_Ecommerce_Data___Online_Retail[[#This Row],[%Growth]])),0)</f>
        <v>2</v>
      </c>
      <c r="N4440" s="4" cm="1">
        <f t="array" ref="N4440">_xlfn.LET(
    _xlpm.current, $K4440,
    _xlpm.previous, _xlfn.XLOOKUP($C4440,$C$2:$C4439,$K$2:$K4439,1,0,-1),
    _xlpm.safeCurrent, IF(OR($K4440=0,NOT(ISNUMBER($K4440))), 1, _xlpm.current),
    _xlpm.safePrevious, IF(_xlpm.previous &lt; 0, -1, 1) * _xlpm.previous,
    _xlpm.monthsSince, Cleansed_Mode_Craft_Ecommerce_Data___Online_Retail[[#This Row],[MonthIndex]]-_xlfn.XLOOKUP($C4440, $C$2:$C4439, $H$2:$H443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4441" spans="1:14">
      <c r="A4441">
        <v>2011</v>
      </c>
      <c r="B4441" t="s">
        <v>7392</v>
      </c>
      <c r="C4441" t="s">
        <v>4477</v>
      </c>
      <c r="D4441">
        <v>1</v>
      </c>
      <c r="E4441">
        <v>2.54</v>
      </c>
      <c r="F4441">
        <v>1</v>
      </c>
      <c r="G4441">
        <v>1</v>
      </c>
      <c r="H4441">
        <v>24133</v>
      </c>
      <c r="I4441" s="7">
        <v>40544</v>
      </c>
      <c r="J4441" t="s">
        <v>7393</v>
      </c>
      <c r="K4441" cm="1">
        <f t="array" ref="K4441">$D4441-_xlfn.XLOOKUP($C4441, $C$2:C4440,$D$2:$D4440,1,0,-1)</f>
        <v>-1</v>
      </c>
      <c r="L4441" s="1" cm="1">
        <f t="array" ref="L4441">IFERROR((E4441/_xlfn.XLOOKUP($C4441,$C$2:$C4440,$E$2:$E4440,0,0,-1))-1,0)</f>
        <v>-0.50098231827111983</v>
      </c>
      <c r="M4441" s="3">
        <f>IFERROR(Cleansed_Mode_Craft_Ecommerce_Data___Online_Retail[[#This Row],[Momentum]]/(1+ABS(Cleansed_Mode_Craft_Ecommerce_Data___Online_Retail[[#This Row],[%Growth]])),0)</f>
        <v>-0.66623036649214662</v>
      </c>
      <c r="N4441" s="4" cm="1">
        <f t="array" ref="N4441">_xlfn.LET(
    _xlpm.current, $K4441,
    _xlpm.previous, _xlfn.XLOOKUP($C4441,$C$2:$C4440,$K$2:$K4440,1,0,-1),
    _xlpm.safeCurrent, IF(OR($K4441=0,NOT(ISNUMBER($K4441))), 1, _xlpm.current),
    _xlpm.safePrevious, IF(_xlpm.previous &lt; 0, -1, 1) * _xlpm.previous,
    _xlpm.monthsSince, Cleansed_Mode_Craft_Ecommerce_Data___Online_Retail[[#This Row],[MonthIndex]]-_xlfn.XLOOKUP($C4441, $C$2:$C4440, $H$2:$H4440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4442" spans="1:14">
      <c r="A4442">
        <v>2011</v>
      </c>
      <c r="B4442" t="s">
        <v>7392</v>
      </c>
      <c r="C4442" t="s">
        <v>3532</v>
      </c>
      <c r="D4442">
        <v>1</v>
      </c>
      <c r="E4442">
        <v>4.21</v>
      </c>
      <c r="F4442">
        <v>1</v>
      </c>
      <c r="G4442">
        <v>1</v>
      </c>
      <c r="H4442">
        <v>24133</v>
      </c>
      <c r="I4442" s="7">
        <v>40544</v>
      </c>
      <c r="J4442" t="s">
        <v>7393</v>
      </c>
      <c r="K4442" cm="1">
        <f t="array" ref="K4442">$D4442-_xlfn.XLOOKUP($C4442, $C$2:C4441,$D$2:$D4441,1,0,-1)</f>
        <v>0</v>
      </c>
      <c r="L4442" s="1" cm="1">
        <f t="array" ref="L4442">IFERROR((E4442/_xlfn.XLOOKUP($C4442,$C$2:$C4441,$E$2:$E4441,0,0,-1))-1,0)</f>
        <v>1.0047619047619047</v>
      </c>
      <c r="M4442" s="3">
        <f>IFERROR(Cleansed_Mode_Craft_Ecommerce_Data___Online_Retail[[#This Row],[Momentum]]/(1+ABS(Cleansed_Mode_Craft_Ecommerce_Data___Online_Retail[[#This Row],[%Growth]])),0)</f>
        <v>0</v>
      </c>
      <c r="N4442" s="4" cm="1">
        <f t="array" ref="N4442">_xlfn.LET(
    _xlpm.current, $K4442,
    _xlpm.previous, _xlfn.XLOOKUP($C4442,$C$2:$C4441,$K$2:$K4441,1,0,-1),
    _xlpm.safeCurrent, IF(OR($K4442=0,NOT(ISNUMBER($K4442))), 1, _xlpm.current),
    _xlpm.safePrevious, IF(_xlpm.previous &lt; 0, -1, 1) * _xlpm.previous,
    _xlpm.monthsSince, Cleansed_Mode_Craft_Ecommerce_Data___Online_Retail[[#This Row],[MonthIndex]]-_xlfn.XLOOKUP($C4442, $C$2:$C4441, $H$2:$H4441,0,0,-1),
    _xlpm.innerCalc, _xlpm.safeCurrent + POWER(0.9,_xlpm.monthsSince) * _xlpm.safePrevious,
    _xlpm.result, ABS(_xlpm.innerCalc),
    IF(_xlpm.innerCalc &lt; 0, -SQRT(_xlpm.result), SQRT(_xlpm.result))
)</f>
        <v>1</v>
      </c>
    </row>
    <row r="4443" spans="1:14">
      <c r="A4443">
        <v>2011</v>
      </c>
      <c r="B4443" t="s">
        <v>7392</v>
      </c>
      <c r="C4443" t="s">
        <v>2338</v>
      </c>
      <c r="D4443">
        <v>5</v>
      </c>
      <c r="E4443">
        <v>2.15</v>
      </c>
      <c r="F4443">
        <v>1</v>
      </c>
      <c r="G4443">
        <v>1</v>
      </c>
      <c r="H4443">
        <v>24133</v>
      </c>
      <c r="I4443" s="7">
        <v>40544</v>
      </c>
      <c r="J4443" t="s">
        <v>7393</v>
      </c>
      <c r="K4443" cm="1">
        <f t="array" ref="K4443">$D4443-_xlfn.XLOOKUP($C4443, $C$2:C4442,$D$2:$D4442,1,0,-1)</f>
        <v>-25</v>
      </c>
      <c r="L4443" s="1" cm="1">
        <f t="array" ref="L4443">IFERROR((E4443/_xlfn.XLOOKUP($C4443,$C$2:$C4442,$E$2:$E4442,0,0,-1))-1,0)</f>
        <v>-0.70945945945945943</v>
      </c>
      <c r="M4443" s="3">
        <f>IFERROR(Cleansed_Mode_Craft_Ecommerce_Data___Online_Retail[[#This Row],[Momentum]]/(1+ABS(Cleansed_Mode_Craft_Ecommerce_Data___Online_Retail[[#This Row],[%Growth]])),0)</f>
        <v>-14.624505928853756</v>
      </c>
      <c r="N4443" s="4" cm="1">
        <f t="array" ref="N4443">_xlfn.LET(
    _xlpm.current, $K4443,
    _xlpm.previous, _xlfn.XLOOKUP($C4443,$C$2:$C4442,$K$2:$K4442,1,0,-1),
    _xlpm.safeCurrent, IF(OR($K4443=0,NOT(ISNUMBER($K4443))), 1, _xlpm.current),
    _xlpm.safePrevious, IF(_xlpm.previous &lt; 0, -1, 1) * _xlpm.previous,
    _xlpm.monthsSince, Cleansed_Mode_Craft_Ecommerce_Data___Online_Retail[[#This Row],[MonthIndex]]-_xlfn.XLOOKUP($C4443, $C$2:$C4442, $H$2:$H4442,0,0,-1),
    _xlpm.innerCalc, _xlpm.safeCurrent + POWER(0.9,_xlpm.monthsSince) * _xlpm.safePrevious,
    _xlpm.result, ABS(_xlpm.innerCalc),
    IF(_xlpm.innerCalc &lt; 0, -SQRT(_xlpm.result), SQRT(_xlpm.result))
)</f>
        <v>1.0488088481701523</v>
      </c>
    </row>
    <row r="4444" spans="1:14">
      <c r="A4444">
        <v>2011</v>
      </c>
      <c r="B4444" t="s">
        <v>7392</v>
      </c>
      <c r="C4444" t="s">
        <v>4359</v>
      </c>
      <c r="D4444">
        <v>1</v>
      </c>
      <c r="E4444">
        <v>3.81</v>
      </c>
      <c r="F4444">
        <v>1</v>
      </c>
      <c r="G4444">
        <v>1</v>
      </c>
      <c r="H4444">
        <v>24133</v>
      </c>
      <c r="I4444" s="7">
        <v>40544</v>
      </c>
      <c r="J4444" t="s">
        <v>7393</v>
      </c>
      <c r="K4444" cm="1">
        <f t="array" ref="K4444">$D4444-_xlfn.XLOOKUP($C4444, $C$2:C4443,$D$2:$D4443,1,0,-1)</f>
        <v>0</v>
      </c>
      <c r="L4444" s="1" cm="1">
        <f t="array" ref="L4444">IFERROR((E4444/_xlfn.XLOOKUP($C4444,$C$2:$C4443,$E$2:$E4443,0,0,-1))-1,0)</f>
        <v>0</v>
      </c>
      <c r="M4444" s="3">
        <f>IFERROR(Cleansed_Mode_Craft_Ecommerce_Data___Online_Retail[[#This Row],[Momentum]]/(1+ABS(Cleansed_Mode_Craft_Ecommerce_Data___Online_Retail[[#This Row],[%Growth]])),0)</f>
        <v>0</v>
      </c>
      <c r="N4444" s="4" cm="1">
        <f t="array" ref="N4444">_xlfn.LET(
    _xlpm.current, $K4444,
    _xlpm.previous, _xlfn.XLOOKUP($C4444,$C$2:$C4443,$K$2:$K4443,1,0,-1),
    _xlpm.safeCurrent, IF(OR($K4444=0,NOT(ISNUMBER($K4444))), 1, _xlpm.current),
    _xlpm.safePrevious, IF(_xlpm.previous &lt; 0, -1, 1) * _xlpm.previous,
    _xlpm.monthsSince, Cleansed_Mode_Craft_Ecommerce_Data___Online_Retail[[#This Row],[MonthIndex]]-_xlfn.XLOOKUP($C4444, $C$2:$C4443, $H$2:$H4443,0,0,-1),
    _xlpm.innerCalc, _xlpm.safeCurrent + POWER(0.9,_xlpm.monthsSince) * _xlpm.safePrevious,
    _xlpm.result, ABS(_xlpm.innerCalc),
    IF(_xlpm.innerCalc &lt; 0, -SQRT(_xlpm.result), SQRT(_xlpm.result))
)</f>
        <v>1</v>
      </c>
    </row>
    <row r="4445" spans="1:14">
      <c r="A4445">
        <v>2011</v>
      </c>
      <c r="B4445" t="s">
        <v>7392</v>
      </c>
      <c r="C4445" t="s">
        <v>1808</v>
      </c>
      <c r="D4445">
        <v>1</v>
      </c>
      <c r="E4445">
        <v>4.24</v>
      </c>
      <c r="F4445">
        <v>1</v>
      </c>
      <c r="G4445">
        <v>1</v>
      </c>
      <c r="H4445">
        <v>24133</v>
      </c>
      <c r="I4445" s="7">
        <v>40544</v>
      </c>
      <c r="J4445" t="s">
        <v>7393</v>
      </c>
      <c r="K4445" cm="1">
        <f t="array" ref="K4445">$D4445-_xlfn.XLOOKUP($C4445, $C$2:C4444,$D$2:$D4444,1,0,-1)</f>
        <v>-12</v>
      </c>
      <c r="L4445" s="1" cm="1">
        <f t="array" ref="L4445">IFERROR((E4445/_xlfn.XLOOKUP($C4445,$C$2:$C4444,$E$2:$E4444,0,0,-1))-1,0)</f>
        <v>-0.92323012855332243</v>
      </c>
      <c r="M4445" s="3">
        <f>IFERROR(Cleansed_Mode_Craft_Ecommerce_Data___Online_Retail[[#This Row],[Momentum]]/(1+ABS(Cleansed_Mode_Craft_Ecommerce_Data___Online_Retail[[#This Row],[%Growth]])),0)</f>
        <v>-6.2395029184710982</v>
      </c>
      <c r="N4445" s="4" cm="1">
        <f t="array" ref="N4445">_xlfn.LET(
    _xlpm.current, $K4445,
    _xlpm.previous, _xlfn.XLOOKUP($C4445,$C$2:$C4444,$K$2:$K4444,1,0,-1),
    _xlpm.safeCurrent, IF(OR($K4445=0,NOT(ISNUMBER($K4445))), 1, _xlpm.current),
    _xlpm.safePrevious, IF(_xlpm.previous &lt; 0, -1, 1) * _xlpm.previous,
    _xlpm.monthsSince, Cleansed_Mode_Craft_Ecommerce_Data___Online_Retail[[#This Row],[MonthIndex]]-_xlfn.XLOOKUP($C4445, $C$2:$C4444, $H$2:$H4444,0,0,-1),
    _xlpm.innerCalc, _xlpm.safeCurrent + POWER(0.9,_xlpm.monthsSince) * _xlpm.safePrevious,
    _xlpm.result, ABS(_xlpm.innerCalc),
    IF(_xlpm.innerCalc &lt; 0, -SQRT(_xlpm.result), SQRT(_xlpm.result))
)</f>
        <v>-1.0954451150103319</v>
      </c>
    </row>
    <row r="4446" spans="1:14">
      <c r="A4446">
        <v>2011</v>
      </c>
      <c r="B4446" t="s">
        <v>7392</v>
      </c>
      <c r="C4446" t="s">
        <v>4525</v>
      </c>
      <c r="D4446">
        <v>1</v>
      </c>
      <c r="E4446">
        <v>5.09</v>
      </c>
      <c r="F4446">
        <v>1</v>
      </c>
      <c r="G4446">
        <v>1</v>
      </c>
      <c r="H4446">
        <v>24133</v>
      </c>
      <c r="I4446" s="7">
        <v>40544</v>
      </c>
      <c r="J4446" t="s">
        <v>7393</v>
      </c>
      <c r="K4446" cm="1">
        <f t="array" ref="K4446">$D4446-_xlfn.XLOOKUP($C4446, $C$2:C4445,$D$2:$D4445,1,0,-1)</f>
        <v>0</v>
      </c>
      <c r="L4446" s="1" cm="1">
        <f t="array" ref="L4446">IFERROR((E4446/_xlfn.XLOOKUP($C4446,$C$2:$C4445,$E$2:$E4445,0,0,-1))-1,0)</f>
        <v>0</v>
      </c>
      <c r="M4446" s="3">
        <f>IFERROR(Cleansed_Mode_Craft_Ecommerce_Data___Online_Retail[[#This Row],[Momentum]]/(1+ABS(Cleansed_Mode_Craft_Ecommerce_Data___Online_Retail[[#This Row],[%Growth]])),0)</f>
        <v>0</v>
      </c>
      <c r="N4446" s="4" cm="1">
        <f t="array" ref="N4446">_xlfn.LET(
    _xlpm.current, $K4446,
    _xlpm.previous, _xlfn.XLOOKUP($C4446,$C$2:$C4445,$K$2:$K4445,1,0,-1),
    _xlpm.safeCurrent, IF(OR($K4446=0,NOT(ISNUMBER($K4446))), 1, _xlpm.current),
    _xlpm.safePrevious, IF(_xlpm.previous &lt; 0, -1, 1) * _xlpm.previous,
    _xlpm.monthsSince, Cleansed_Mode_Craft_Ecommerce_Data___Online_Retail[[#This Row],[MonthIndex]]-_xlfn.XLOOKUP($C4446, $C$2:$C4445, $H$2:$H4445,0,0,-1),
    _xlpm.innerCalc, _xlpm.safeCurrent + POWER(0.9,_xlpm.monthsSince) * _xlpm.safePrevious,
    _xlpm.result, ABS(_xlpm.innerCalc),
    IF(_xlpm.innerCalc &lt; 0, -SQRT(_xlpm.result), SQRT(_xlpm.result))
)</f>
        <v>1</v>
      </c>
    </row>
    <row r="4447" spans="1:14">
      <c r="A4447">
        <v>2011</v>
      </c>
      <c r="B4447" t="s">
        <v>7392</v>
      </c>
      <c r="C4447" t="s">
        <v>4867</v>
      </c>
      <c r="D4447">
        <v>1</v>
      </c>
      <c r="E4447">
        <v>5.09</v>
      </c>
      <c r="F4447">
        <v>1</v>
      </c>
      <c r="G4447">
        <v>1</v>
      </c>
      <c r="H4447">
        <v>24133</v>
      </c>
      <c r="I4447" s="7">
        <v>40544</v>
      </c>
      <c r="J4447" t="s">
        <v>7393</v>
      </c>
      <c r="K4447" cm="1">
        <f t="array" ref="K4447">$D4447-_xlfn.XLOOKUP($C4447, $C$2:C4446,$D$2:$D4446,1,0,-1)</f>
        <v>0</v>
      </c>
      <c r="L4447" s="1" cm="1">
        <f t="array" ref="L4447">IFERROR((E4447/_xlfn.XLOOKUP($C4447,$C$2:$C4446,$E$2:$E4446,0,0,-1))-1,0)</f>
        <v>0</v>
      </c>
      <c r="M4447" s="3">
        <f>IFERROR(Cleansed_Mode_Craft_Ecommerce_Data___Online_Retail[[#This Row],[Momentum]]/(1+ABS(Cleansed_Mode_Craft_Ecommerce_Data___Online_Retail[[#This Row],[%Growth]])),0)</f>
        <v>0</v>
      </c>
      <c r="N4447" s="4" cm="1">
        <f t="array" ref="N4447">_xlfn.LET(
    _xlpm.current, $K4447,
    _xlpm.previous, _xlfn.XLOOKUP($C4447,$C$2:$C4446,$K$2:$K4446,1,0,-1),
    _xlpm.safeCurrent, IF(OR($K4447=0,NOT(ISNUMBER($K4447))), 1, _xlpm.current),
    _xlpm.safePrevious, IF(_xlpm.previous &lt; 0, -1, 1) * _xlpm.previous,
    _xlpm.monthsSince, Cleansed_Mode_Craft_Ecommerce_Data___Online_Retail[[#This Row],[MonthIndex]]-_xlfn.XLOOKUP($C4447, $C$2:$C4446, $H$2:$H4446,0,0,-1),
    _xlpm.innerCalc, _xlpm.safeCurrent + POWER(0.9,_xlpm.monthsSince) * _xlpm.safePrevious,
    _xlpm.result, ABS(_xlpm.innerCalc),
    IF(_xlpm.innerCalc &lt; 0, -SQRT(_xlpm.result), SQRT(_xlpm.result))
)</f>
        <v>1</v>
      </c>
    </row>
    <row r="4448" spans="1:14">
      <c r="A4448">
        <v>2011</v>
      </c>
      <c r="B4448" t="s">
        <v>7392</v>
      </c>
      <c r="C4448" t="s">
        <v>3593</v>
      </c>
      <c r="D4448">
        <v>1</v>
      </c>
      <c r="E4448">
        <v>3.81</v>
      </c>
      <c r="F4448">
        <v>1</v>
      </c>
      <c r="G4448">
        <v>1</v>
      </c>
      <c r="H4448">
        <v>24133</v>
      </c>
      <c r="I4448" s="7">
        <v>40544</v>
      </c>
      <c r="J4448" t="s">
        <v>7393</v>
      </c>
      <c r="K4448" cm="1">
        <f t="array" ref="K4448">$D4448-_xlfn.XLOOKUP($C4448, $C$2:C4447,$D$2:$D4447,1,0,-1)</f>
        <v>-2</v>
      </c>
      <c r="L4448" s="1" cm="1">
        <f t="array" ref="L4448">IFERROR((E4448/_xlfn.XLOOKUP($C4448,$C$2:$C4447,$E$2:$E4447,0,0,-1))-1,0)</f>
        <v>-0.66490765171503963</v>
      </c>
      <c r="M4448" s="3">
        <f>IFERROR(Cleansed_Mode_Craft_Ecommerce_Data___Online_Retail[[#This Row],[Momentum]]/(1+ABS(Cleansed_Mode_Craft_Ecommerce_Data___Online_Retail[[#This Row],[%Growth]])),0)</f>
        <v>-1.2012678288431062</v>
      </c>
      <c r="N4448" s="4" cm="1">
        <f t="array" ref="N4448">_xlfn.LET(
    _xlpm.current, $K4448,
    _xlpm.previous, _xlfn.XLOOKUP($C4448,$C$2:$C4447,$K$2:$K4447,1,0,-1),
    _xlpm.safeCurrent, IF(OR($K4448=0,NOT(ISNUMBER($K4448))), 1, _xlpm.current),
    _xlpm.safePrevious, IF(_xlpm.previous &lt; 0, -1, 1) * _xlpm.previous,
    _xlpm.monthsSince, Cleansed_Mode_Craft_Ecommerce_Data___Online_Retail[[#This Row],[MonthIndex]]-_xlfn.XLOOKUP($C4448, $C$2:$C4447, $H$2:$H4447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4449" spans="1:14">
      <c r="A4449">
        <v>2011</v>
      </c>
      <c r="B4449" t="s">
        <v>7392</v>
      </c>
      <c r="C4449" t="s">
        <v>3315</v>
      </c>
      <c r="D4449">
        <v>1</v>
      </c>
      <c r="E4449">
        <v>3.36</v>
      </c>
      <c r="F4449">
        <v>1</v>
      </c>
      <c r="G4449">
        <v>1</v>
      </c>
      <c r="H4449">
        <v>24133</v>
      </c>
      <c r="I4449" s="7">
        <v>40544</v>
      </c>
      <c r="J4449" t="s">
        <v>7393</v>
      </c>
      <c r="K4449" cm="1">
        <f t="array" ref="K4449">$D4449-_xlfn.XLOOKUP($C4449, $C$2:C4448,$D$2:$D4448,1,0,-1)</f>
        <v>0</v>
      </c>
      <c r="L4449" s="1" cm="1">
        <f t="array" ref="L4449">IFERROR((E4449/_xlfn.XLOOKUP($C4449,$C$2:$C4448,$E$2:$E4448,0,0,-1))-1,0)</f>
        <v>0</v>
      </c>
      <c r="M4449" s="3">
        <f>IFERROR(Cleansed_Mode_Craft_Ecommerce_Data___Online_Retail[[#This Row],[Momentum]]/(1+ABS(Cleansed_Mode_Craft_Ecommerce_Data___Online_Retail[[#This Row],[%Growth]])),0)</f>
        <v>0</v>
      </c>
      <c r="N4449" s="4" cm="1">
        <f t="array" ref="N4449">_xlfn.LET(
    _xlpm.current, $K4449,
    _xlpm.previous, _xlfn.XLOOKUP($C4449,$C$2:$C4448,$K$2:$K4448,1,0,-1),
    _xlpm.safeCurrent, IF(OR($K4449=0,NOT(ISNUMBER($K4449))), 1, _xlpm.current),
    _xlpm.safePrevious, IF(_xlpm.previous &lt; 0, -1, 1) * _xlpm.previous,
    _xlpm.monthsSince, Cleansed_Mode_Craft_Ecommerce_Data___Online_Retail[[#This Row],[MonthIndex]]-_xlfn.XLOOKUP($C4449, $C$2:$C4448, $H$2:$H4448,0,0,-1),
    _xlpm.innerCalc, _xlpm.safeCurrent + POWER(0.9,_xlpm.monthsSince) * _xlpm.safePrevious,
    _xlpm.result, ABS(_xlpm.innerCalc),
    IF(_xlpm.innerCalc &lt; 0, -SQRT(_xlpm.result), SQRT(_xlpm.result))
)</f>
        <v>1</v>
      </c>
    </row>
    <row r="4450" spans="1:14">
      <c r="A4450">
        <v>2011</v>
      </c>
      <c r="B4450" t="s">
        <v>7392</v>
      </c>
      <c r="C4450" t="s">
        <v>5634</v>
      </c>
      <c r="D4450">
        <v>2</v>
      </c>
      <c r="E4450">
        <v>5.08</v>
      </c>
      <c r="F4450">
        <v>1</v>
      </c>
      <c r="G4450">
        <v>1</v>
      </c>
      <c r="H4450">
        <v>24133</v>
      </c>
      <c r="I4450" s="7">
        <v>40544</v>
      </c>
      <c r="J4450" t="s">
        <v>7393</v>
      </c>
      <c r="K4450" cm="1">
        <f t="array" ref="K4450">$D4450-_xlfn.XLOOKUP($C4450, $C$2:C4449,$D$2:$D4449,1,0,-1)</f>
        <v>1</v>
      </c>
      <c r="L4450" s="1" cm="1">
        <f t="array" ref="L4450">IFERROR((E4450/_xlfn.XLOOKUP($C4450,$C$2:$C4449,$E$2:$E4449,0,0,-1))-1,0)</f>
        <v>0</v>
      </c>
      <c r="M4450" s="3">
        <f>IFERROR(Cleansed_Mode_Craft_Ecommerce_Data___Online_Retail[[#This Row],[Momentum]]/(1+ABS(Cleansed_Mode_Craft_Ecommerce_Data___Online_Retail[[#This Row],[%Growth]])),0)</f>
        <v>1</v>
      </c>
      <c r="N4450" s="4" cm="1">
        <f t="array" ref="N4450">_xlfn.LET(
    _xlpm.current, $K4450,
    _xlpm.previous, _xlfn.XLOOKUP($C4450,$C$2:$C4449,$K$2:$K4449,1,0,-1),
    _xlpm.safeCurrent, IF(OR($K4450=0,NOT(ISNUMBER($K4450))), 1, _xlpm.current),
    _xlpm.safePrevious, IF(_xlpm.previous &lt; 0, -1, 1) * _xlpm.previous,
    _xlpm.monthsSince, Cleansed_Mode_Craft_Ecommerce_Data___Online_Retail[[#This Row],[MonthIndex]]-_xlfn.XLOOKUP($C4450, $C$2:$C4449, $H$2:$H4449,0,0,-1),
    _xlpm.innerCalc, _xlpm.safeCurrent + POWER(0.9,_xlpm.monthsSince) * _xlpm.safePrevious,
    _xlpm.result, ABS(_xlpm.innerCalc),
    IF(_xlpm.innerCalc &lt; 0, -SQRT(_xlpm.result), SQRT(_xlpm.result))
)</f>
        <v>1</v>
      </c>
    </row>
    <row r="4451" spans="1:14">
      <c r="A4451">
        <v>2011</v>
      </c>
      <c r="B4451" t="s">
        <v>7392</v>
      </c>
      <c r="C4451" t="s">
        <v>4515</v>
      </c>
      <c r="D4451">
        <v>1</v>
      </c>
      <c r="E4451">
        <v>7.22</v>
      </c>
      <c r="F4451">
        <v>1</v>
      </c>
      <c r="G4451">
        <v>1</v>
      </c>
      <c r="H4451">
        <v>24133</v>
      </c>
      <c r="I4451" s="7">
        <v>40544</v>
      </c>
      <c r="J4451" t="s">
        <v>7393</v>
      </c>
      <c r="K4451" cm="1">
        <f t="array" ref="K4451">$D4451-_xlfn.XLOOKUP($C4451, $C$2:C4450,$D$2:$D4450,1,0,-1)</f>
        <v>-3</v>
      </c>
      <c r="L4451" s="1" cm="1">
        <f t="array" ref="L4451">IFERROR((E4451/_xlfn.XLOOKUP($C4451,$C$2:$C4450,$E$2:$E4450,0,0,-1))-1,0)</f>
        <v>-0.74278589241182758</v>
      </c>
      <c r="M4451" s="3">
        <f>IFERROR(Cleansed_Mode_Craft_Ecommerce_Data___Online_Retail[[#This Row],[Momentum]]/(1+ABS(Cleansed_Mode_Craft_Ecommerce_Data___Online_Retail[[#This Row],[%Growth]])),0)</f>
        <v>-1.7213818479149632</v>
      </c>
      <c r="N4451" s="4" cm="1">
        <f t="array" ref="N4451">_xlfn.LET(
    _xlpm.current, $K4451,
    _xlpm.previous, _xlfn.XLOOKUP($C4451,$C$2:$C4450,$K$2:$K4450,1,0,-1),
    _xlpm.safeCurrent, IF(OR($K4451=0,NOT(ISNUMBER($K4451))), 1, _xlpm.current),
    _xlpm.safePrevious, IF(_xlpm.previous &lt; 0, -1, 1) * _xlpm.previous,
    _xlpm.monthsSince, Cleansed_Mode_Craft_Ecommerce_Data___Online_Retail[[#This Row],[MonthIndex]]-_xlfn.XLOOKUP($C4451, $C$2:$C4450, $H$2:$H4450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4452" spans="1:14">
      <c r="A4452">
        <v>2011</v>
      </c>
      <c r="B4452" t="s">
        <v>7392</v>
      </c>
      <c r="C4452" t="s">
        <v>5049</v>
      </c>
      <c r="D4452">
        <v>1</v>
      </c>
      <c r="E4452">
        <v>2.5099999999999998</v>
      </c>
      <c r="F4452">
        <v>1</v>
      </c>
      <c r="G4452">
        <v>1</v>
      </c>
      <c r="H4452">
        <v>24133</v>
      </c>
      <c r="I4452" s="7">
        <v>40544</v>
      </c>
      <c r="J4452" t="s">
        <v>7393</v>
      </c>
      <c r="K4452" cm="1">
        <f t="array" ref="K4452">$D4452-_xlfn.XLOOKUP($C4452, $C$2:C4451,$D$2:$D4451,1,0,-1)</f>
        <v>-5</v>
      </c>
      <c r="L4452" s="1" cm="1">
        <f t="array" ref="L4452">IFERROR((E4452/_xlfn.XLOOKUP($C4452,$C$2:$C4451,$E$2:$E4451,0,0,-1))-1,0)</f>
        <v>-0.66533333333333333</v>
      </c>
      <c r="M4452" s="3">
        <f>IFERROR(Cleansed_Mode_Craft_Ecommerce_Data___Online_Retail[[#This Row],[Momentum]]/(1+ABS(Cleansed_Mode_Craft_Ecommerce_Data___Online_Retail[[#This Row],[%Growth]])),0)</f>
        <v>-3.00240192153723</v>
      </c>
      <c r="N4452" s="4" cm="1">
        <f t="array" ref="N4452">_xlfn.LET(
    _xlpm.current, $K4452,
    _xlpm.previous, _xlfn.XLOOKUP($C4452,$C$2:$C4451,$K$2:$K4451,1,0,-1),
    _xlpm.safeCurrent, IF(OR($K4452=0,NOT(ISNUMBER($K4452))), 1, _xlpm.current),
    _xlpm.safePrevious, IF(_xlpm.previous &lt; 0, -1, 1) * _xlpm.previous,
    _xlpm.monthsSince, Cleansed_Mode_Craft_Ecommerce_Data___Online_Retail[[#This Row],[MonthIndex]]-_xlfn.XLOOKUP($C4452, $C$2:$C4451, $H$2:$H4451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4453" spans="1:14">
      <c r="A4453">
        <v>2011</v>
      </c>
      <c r="B4453" t="s">
        <v>7392</v>
      </c>
      <c r="C4453" t="s">
        <v>2793</v>
      </c>
      <c r="D4453">
        <v>1</v>
      </c>
      <c r="E4453">
        <v>4.21</v>
      </c>
      <c r="F4453">
        <v>1</v>
      </c>
      <c r="G4453">
        <v>1</v>
      </c>
      <c r="H4453">
        <v>24133</v>
      </c>
      <c r="I4453" s="7">
        <v>40544</v>
      </c>
      <c r="J4453" t="s">
        <v>7393</v>
      </c>
      <c r="K4453" cm="1">
        <f t="array" ref="K4453">$D4453-_xlfn.XLOOKUP($C4453, $C$2:C4452,$D$2:$D4452,1,0,-1)</f>
        <v>-1</v>
      </c>
      <c r="L4453" s="1" cm="1">
        <f t="array" ref="L4453">IFERROR((E4453/_xlfn.XLOOKUP($C4453,$C$2:$C4452,$E$2:$E4452,0,0,-1))-1,0)</f>
        <v>-0.5</v>
      </c>
      <c r="M4453" s="3">
        <f>IFERROR(Cleansed_Mode_Craft_Ecommerce_Data___Online_Retail[[#This Row],[Momentum]]/(1+ABS(Cleansed_Mode_Craft_Ecommerce_Data___Online_Retail[[#This Row],[%Growth]])),0)</f>
        <v>-0.66666666666666663</v>
      </c>
      <c r="N4453" s="4" cm="1">
        <f t="array" ref="N4453">_xlfn.LET(
    _xlpm.current, $K4453,
    _xlpm.previous, _xlfn.XLOOKUP($C4453,$C$2:$C4452,$K$2:$K4452,1,0,-1),
    _xlpm.safeCurrent, IF(OR($K4453=0,NOT(ISNUMBER($K4453))), 1, _xlpm.current),
    _xlpm.safePrevious, IF(_xlpm.previous &lt; 0, -1, 1) * _xlpm.previous,
    _xlpm.monthsSince, Cleansed_Mode_Craft_Ecommerce_Data___Online_Retail[[#This Row],[MonthIndex]]-_xlfn.XLOOKUP($C4453, $C$2:$C4452, $H$2:$H4452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4454" spans="1:14">
      <c r="A4454">
        <v>2011</v>
      </c>
      <c r="B4454" t="s">
        <v>7392</v>
      </c>
      <c r="C4454" t="s">
        <v>6133</v>
      </c>
      <c r="D4454">
        <v>1</v>
      </c>
      <c r="E4454">
        <v>1.25</v>
      </c>
      <c r="F4454">
        <v>1</v>
      </c>
      <c r="G4454">
        <v>1</v>
      </c>
      <c r="H4454">
        <v>24133</v>
      </c>
      <c r="I4454" s="7">
        <v>40544</v>
      </c>
      <c r="J4454" t="s">
        <v>7393</v>
      </c>
      <c r="K4454" cm="1">
        <f t="array" ref="K4454">$D4454-_xlfn.XLOOKUP($C4454, $C$2:C4453,$D$2:$D4453,1,0,-1)</f>
        <v>0</v>
      </c>
      <c r="L4454" s="1" cm="1">
        <f t="array" ref="L4454">IFERROR((E4454/_xlfn.XLOOKUP($C4454,$C$2:$C4453,$E$2:$E4453,0,0,-1))-1,0)</f>
        <v>0</v>
      </c>
      <c r="M4454" s="3">
        <f>IFERROR(Cleansed_Mode_Craft_Ecommerce_Data___Online_Retail[[#This Row],[Momentum]]/(1+ABS(Cleansed_Mode_Craft_Ecommerce_Data___Online_Retail[[#This Row],[%Growth]])),0)</f>
        <v>0</v>
      </c>
      <c r="N4454" s="4" cm="1">
        <f t="array" ref="N4454">_xlfn.LET(
    _xlpm.current, $K4454,
    _xlpm.previous, _xlfn.XLOOKUP($C4454,$C$2:$C4453,$K$2:$K4453,1,0,-1),
    _xlpm.safeCurrent, IF(OR($K4454=0,NOT(ISNUMBER($K4454))), 1, _xlpm.current),
    _xlpm.safePrevious, IF(_xlpm.previous &lt; 0, -1, 1) * _xlpm.previous,
    _xlpm.monthsSince, Cleansed_Mode_Craft_Ecommerce_Data___Online_Retail[[#This Row],[MonthIndex]]-_xlfn.XLOOKUP($C4454, $C$2:$C4453, $H$2:$H4453,0,0,-1),
    _xlpm.innerCalc, _xlpm.safeCurrent + POWER(0.9,_xlpm.monthsSince) * _xlpm.safePrevious,
    _xlpm.result, ABS(_xlpm.innerCalc),
    IF(_xlpm.innerCalc &lt; 0, -SQRT(_xlpm.result), SQRT(_xlpm.result))
)</f>
        <v>1</v>
      </c>
    </row>
    <row r="4455" spans="1:14">
      <c r="A4455">
        <v>2011</v>
      </c>
      <c r="B4455" t="s">
        <v>7392</v>
      </c>
      <c r="C4455" t="s">
        <v>4063</v>
      </c>
      <c r="D4455">
        <v>4</v>
      </c>
      <c r="E4455">
        <v>30.24</v>
      </c>
      <c r="F4455">
        <v>3</v>
      </c>
      <c r="G4455">
        <v>1</v>
      </c>
      <c r="H4455">
        <v>24133</v>
      </c>
      <c r="I4455" s="7">
        <v>40544</v>
      </c>
      <c r="J4455" t="s">
        <v>7393</v>
      </c>
      <c r="K4455" cm="1">
        <f t="array" ref="K4455">$D4455-_xlfn.XLOOKUP($C4455, $C$2:C4454,$D$2:$D4454,1,0,-1)</f>
        <v>-2</v>
      </c>
      <c r="L4455" s="1" cm="1">
        <f t="array" ref="L4455">IFERROR((E4455/_xlfn.XLOOKUP($C4455,$C$2:$C4454,$E$2:$E4454,0,0,-1))-1,0)</f>
        <v>-0.24663677130044859</v>
      </c>
      <c r="M4455" s="3">
        <f>IFERROR(Cleansed_Mode_Craft_Ecommerce_Data___Online_Retail[[#This Row],[Momentum]]/(1+ABS(Cleansed_Mode_Craft_Ecommerce_Data___Online_Retail[[#This Row],[%Growth]])),0)</f>
        <v>-1.6043165467625899</v>
      </c>
      <c r="N4455" s="4" cm="1">
        <f t="array" ref="N4455">_xlfn.LET(
    _xlpm.current, $K4455,
    _xlpm.previous, _xlfn.XLOOKUP($C4455,$C$2:$C4454,$K$2:$K4454,1,0,-1),
    _xlpm.safeCurrent, IF(OR($K4455=0,NOT(ISNUMBER($K4455))), 1, _xlpm.current),
    _xlpm.safePrevious, IF(_xlpm.previous &lt; 0, -1, 1) * _xlpm.previous,
    _xlpm.monthsSince, Cleansed_Mode_Craft_Ecommerce_Data___Online_Retail[[#This Row],[MonthIndex]]-_xlfn.XLOOKUP($C4455, $C$2:$C4454, $H$2:$H4454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4456" spans="1:14">
      <c r="A4456">
        <v>2011</v>
      </c>
      <c r="B4456" t="s">
        <v>7392</v>
      </c>
      <c r="C4456" t="s">
        <v>3209</v>
      </c>
      <c r="D4456">
        <v>21</v>
      </c>
      <c r="E4456">
        <v>29.21</v>
      </c>
      <c r="F4456">
        <v>2</v>
      </c>
      <c r="G4456">
        <v>1</v>
      </c>
      <c r="H4456">
        <v>24133</v>
      </c>
      <c r="I4456" s="7">
        <v>40544</v>
      </c>
      <c r="J4456" t="s">
        <v>7393</v>
      </c>
      <c r="K4456" cm="1">
        <f t="array" ref="K4456">$D4456-_xlfn.XLOOKUP($C4456, $C$2:C4455,$D$2:$D4455,1,0,-1)</f>
        <v>18</v>
      </c>
      <c r="L4456" s="1" cm="1">
        <f t="array" ref="L4456">IFERROR((E4456/_xlfn.XLOOKUP($C4456,$C$2:$C4455,$E$2:$E4455,0,0,-1))-1,0)</f>
        <v>1.3127474267616788</v>
      </c>
      <c r="M4456" s="3">
        <f>IFERROR(Cleansed_Mode_Craft_Ecommerce_Data___Online_Retail[[#This Row],[Momentum]]/(1+ABS(Cleansed_Mode_Craft_Ecommerce_Data___Online_Retail[[#This Row],[%Growth]])),0)</f>
        <v>7.7829510441629575</v>
      </c>
      <c r="N4456" s="4" cm="1">
        <f t="array" ref="N4456">_xlfn.LET(
    _xlpm.current, $K4456,
    _xlpm.previous, _xlfn.XLOOKUP($C4456,$C$2:$C4455,$K$2:$K4455,1,0,-1),
    _xlpm.safeCurrent, IF(OR($K4456=0,NOT(ISNUMBER($K4456))), 1, _xlpm.current),
    _xlpm.safePrevious, IF(_xlpm.previous &lt; 0, -1, 1) * _xlpm.previous,
    _xlpm.monthsSince, Cleansed_Mode_Craft_Ecommerce_Data___Online_Retail[[#This Row],[MonthIndex]]-_xlfn.XLOOKUP($C4456, $C$2:$C4455, $H$2:$H4455,0,0,-1),
    _xlpm.innerCalc, _xlpm.safeCurrent + POWER(0.9,_xlpm.monthsSince) * _xlpm.safePrevious,
    _xlpm.result, ABS(_xlpm.innerCalc),
    IF(_xlpm.innerCalc &lt; 0, -SQRT(_xlpm.result), SQRT(_xlpm.result))
)</f>
        <v>4.4497190922573981</v>
      </c>
    </row>
    <row r="4457" spans="1:14">
      <c r="A4457">
        <v>2011</v>
      </c>
      <c r="B4457" t="s">
        <v>7392</v>
      </c>
      <c r="C4457" t="s">
        <v>4805</v>
      </c>
      <c r="D4457">
        <v>28</v>
      </c>
      <c r="E4457">
        <v>39.76</v>
      </c>
      <c r="F4457">
        <v>2</v>
      </c>
      <c r="G4457">
        <v>1</v>
      </c>
      <c r="H4457">
        <v>24133</v>
      </c>
      <c r="I4457" s="7">
        <v>40544</v>
      </c>
      <c r="J4457" t="s">
        <v>7393</v>
      </c>
      <c r="K4457" cm="1">
        <f t="array" ref="K4457">$D4457-_xlfn.XLOOKUP($C4457, $C$2:C4456,$D$2:$D4456,1,0,-1)</f>
        <v>27</v>
      </c>
      <c r="L4457" s="1" cm="1">
        <f t="array" ref="L4457">IFERROR((E4457/_xlfn.XLOOKUP($C4457,$C$2:$C4456,$E$2:$E4456,0,0,-1))-1,0)</f>
        <v>0</v>
      </c>
      <c r="M4457" s="3">
        <f>IFERROR(Cleansed_Mode_Craft_Ecommerce_Data___Online_Retail[[#This Row],[Momentum]]/(1+ABS(Cleansed_Mode_Craft_Ecommerce_Data___Online_Retail[[#This Row],[%Growth]])),0)</f>
        <v>27</v>
      </c>
      <c r="N4457" s="4" cm="1">
        <f t="array" ref="N4457">_xlfn.LET(
    _xlpm.current, $K4457,
    _xlpm.previous, _xlfn.XLOOKUP($C4457,$C$2:$C4456,$K$2:$K4456,1,0,-1),
    _xlpm.safeCurrent, IF(OR($K4457=0,NOT(ISNUMBER($K4457))), 1, _xlpm.current),
    _xlpm.safePrevious, IF(_xlpm.previous &lt; 0, -1, 1) * _xlpm.previous,
    _xlpm.monthsSince, Cleansed_Mode_Craft_Ecommerce_Data___Online_Retail[[#This Row],[MonthIndex]]-_xlfn.XLOOKUP($C4457, $C$2:$C4456, $H$2:$H4456,0,0,-1),
    _xlpm.innerCalc, _xlpm.safeCurrent + POWER(0.9,_xlpm.monthsSince) * _xlpm.safePrevious,
    _xlpm.result, ABS(_xlpm.innerCalc),
    IF(_xlpm.innerCalc &lt; 0, -SQRT(_xlpm.result), SQRT(_xlpm.result))
)</f>
        <v>5.196152422706632</v>
      </c>
    </row>
    <row r="4458" spans="1:14">
      <c r="A4458">
        <v>2011</v>
      </c>
      <c r="B4458" t="s">
        <v>7392</v>
      </c>
      <c r="C4458" t="s">
        <v>3809</v>
      </c>
      <c r="D4458">
        <v>30</v>
      </c>
      <c r="E4458">
        <v>43.660000000000004</v>
      </c>
      <c r="F4458">
        <v>4</v>
      </c>
      <c r="G4458">
        <v>1</v>
      </c>
      <c r="H4458">
        <v>24133</v>
      </c>
      <c r="I4458" s="7">
        <v>40544</v>
      </c>
      <c r="J4458" t="s">
        <v>7393</v>
      </c>
      <c r="K4458" cm="1">
        <f t="array" ref="K4458">$D4458-_xlfn.XLOOKUP($C4458, $C$2:C4457,$D$2:$D4457,1,0,-1)</f>
        <v>29</v>
      </c>
      <c r="L4458" s="1" cm="1">
        <f t="array" ref="L4458">IFERROR((E4458/_xlfn.XLOOKUP($C4458,$C$2:$C4457,$E$2:$E4457,0,0,-1))-1,0)</f>
        <v>9.3705463182897866</v>
      </c>
      <c r="M4458" s="3">
        <f>IFERROR(Cleansed_Mode_Craft_Ecommerce_Data___Online_Retail[[#This Row],[Momentum]]/(1+ABS(Cleansed_Mode_Craft_Ecommerce_Data___Online_Retail[[#This Row],[%Growth]])),0)</f>
        <v>2.7963811268896013</v>
      </c>
      <c r="N4458" s="4" cm="1">
        <f t="array" ref="N4458">_xlfn.LET(
    _xlpm.current, $K4458,
    _xlpm.previous, _xlfn.XLOOKUP($C4458,$C$2:$C4457,$K$2:$K4457,1,0,-1),
    _xlpm.safeCurrent, IF(OR($K4458=0,NOT(ISNUMBER($K4458))), 1, _xlpm.current),
    _xlpm.safePrevious, IF(_xlpm.previous &lt; 0, -1, 1) * _xlpm.previous,
    _xlpm.monthsSince, Cleansed_Mode_Craft_Ecommerce_Data___Online_Retail[[#This Row],[MonthIndex]]-_xlfn.XLOOKUP($C4458, $C$2:$C4457, $H$2:$H4457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4459" spans="1:14">
      <c r="A4459">
        <v>2011</v>
      </c>
      <c r="B4459" t="s">
        <v>7392</v>
      </c>
      <c r="C4459" t="s">
        <v>4138</v>
      </c>
      <c r="D4459">
        <v>28</v>
      </c>
      <c r="E4459">
        <v>39.76</v>
      </c>
      <c r="F4459">
        <v>2</v>
      </c>
      <c r="G4459">
        <v>1</v>
      </c>
      <c r="H4459">
        <v>24133</v>
      </c>
      <c r="I4459" s="7">
        <v>40544</v>
      </c>
      <c r="J4459" t="s">
        <v>7393</v>
      </c>
      <c r="K4459" cm="1">
        <f t="array" ref="K4459">$D4459-_xlfn.XLOOKUP($C4459, $C$2:C4458,$D$2:$D4458,1,0,-1)</f>
        <v>27</v>
      </c>
      <c r="L4459" s="1" cm="1">
        <f t="array" ref="L4459">IFERROR((E4459/_xlfn.XLOOKUP($C4459,$C$2:$C4458,$E$2:$E4458,0,0,-1))-1,0)</f>
        <v>8.4441805225653201</v>
      </c>
      <c r="M4459" s="3">
        <f>IFERROR(Cleansed_Mode_Craft_Ecommerce_Data___Online_Retail[[#This Row],[Momentum]]/(1+ABS(Cleansed_Mode_Craft_Ecommerce_Data___Online_Retail[[#This Row],[%Growth]])),0)</f>
        <v>2.8589034205231392</v>
      </c>
      <c r="N4459" s="4" cm="1">
        <f t="array" ref="N4459">_xlfn.LET(
    _xlpm.current, $K4459,
    _xlpm.previous, _xlfn.XLOOKUP($C4459,$C$2:$C4458,$K$2:$K4458,1,0,-1),
    _xlpm.safeCurrent, IF(OR($K4459=0,NOT(ISNUMBER($K4459))), 1, _xlpm.current),
    _xlpm.safePrevious, IF(_xlpm.previous &lt; 0, -1, 1) * _xlpm.previous,
    _xlpm.monthsSince, Cleansed_Mode_Craft_Ecommerce_Data___Online_Retail[[#This Row],[MonthIndex]]-_xlfn.XLOOKUP($C4459, $C$2:$C4458, $H$2:$H4458,0,0,-1),
    _xlpm.innerCalc, _xlpm.safeCurrent + POWER(0.9,_xlpm.monthsSince) * _xlpm.safePrevious,
    _xlpm.result, ABS(_xlpm.innerCalc),
    IF(_xlpm.innerCalc &lt; 0, -SQRT(_xlpm.result), SQRT(_xlpm.result))
)</f>
        <v>5.196152422706632</v>
      </c>
    </row>
    <row r="4460" spans="1:14">
      <c r="A4460">
        <v>2011</v>
      </c>
      <c r="B4460" t="s">
        <v>7392</v>
      </c>
      <c r="C4460" t="s">
        <v>4124</v>
      </c>
      <c r="D4460">
        <v>28</v>
      </c>
      <c r="E4460">
        <v>39.76</v>
      </c>
      <c r="F4460">
        <v>2</v>
      </c>
      <c r="G4460">
        <v>1</v>
      </c>
      <c r="H4460">
        <v>24133</v>
      </c>
      <c r="I4460" s="7">
        <v>40544</v>
      </c>
      <c r="J4460" t="s">
        <v>7393</v>
      </c>
      <c r="K4460" cm="1">
        <f t="array" ref="K4460">$D4460-_xlfn.XLOOKUP($C4460, $C$2:C4459,$D$2:$D4459,1,0,-1)</f>
        <v>25</v>
      </c>
      <c r="L4460" s="1" cm="1">
        <f t="array" ref="L4460">IFERROR((E4460/_xlfn.XLOOKUP($C4460,$C$2:$C4459,$E$2:$E4459,0,0,-1))-1,0)</f>
        <v>2.1480601741884402</v>
      </c>
      <c r="M4460" s="3">
        <f>IFERROR(Cleansed_Mode_Craft_Ecommerce_Data___Online_Retail[[#This Row],[Momentum]]/(1+ABS(Cleansed_Mode_Craft_Ecommerce_Data___Online_Retail[[#This Row],[%Growth]])),0)</f>
        <v>7.9413983903420524</v>
      </c>
      <c r="N4460" s="4" cm="1">
        <f t="array" ref="N4460">_xlfn.LET(
    _xlpm.current, $K4460,
    _xlpm.previous, _xlfn.XLOOKUP($C4460,$C$2:$C4459,$K$2:$K4459,1,0,-1),
    _xlpm.safeCurrent, IF(OR($K4460=0,NOT(ISNUMBER($K4460))), 1, _xlpm.current),
    _xlpm.safePrevious, IF(_xlpm.previous &lt; 0, -1, 1) * _xlpm.previous,
    _xlpm.monthsSince, Cleansed_Mode_Craft_Ecommerce_Data___Online_Retail[[#This Row],[MonthIndex]]-_xlfn.XLOOKUP($C4460, $C$2:$C4459, $H$2:$H4459,0,0,-1),
    _xlpm.innerCalc, _xlpm.safeCurrent + POWER(0.9,_xlpm.monthsSince) * _xlpm.safePrevious,
    _xlpm.result, ABS(_xlpm.innerCalc),
    IF(_xlpm.innerCalc &lt; 0, -SQRT(_xlpm.result), SQRT(_xlpm.result))
)</f>
        <v>5.1768716422179137</v>
      </c>
    </row>
    <row r="4461" spans="1:14">
      <c r="A4461">
        <v>2011</v>
      </c>
      <c r="B4461" t="s">
        <v>7392</v>
      </c>
      <c r="C4461" t="s">
        <v>3751</v>
      </c>
      <c r="D4461">
        <v>28</v>
      </c>
      <c r="E4461">
        <v>39.76</v>
      </c>
      <c r="F4461">
        <v>2</v>
      </c>
      <c r="G4461">
        <v>1</v>
      </c>
      <c r="H4461">
        <v>24133</v>
      </c>
      <c r="I4461" s="7">
        <v>40544</v>
      </c>
      <c r="J4461" t="s">
        <v>7393</v>
      </c>
      <c r="K4461" cm="1">
        <f t="array" ref="K4461">$D4461-_xlfn.XLOOKUP($C4461, $C$2:C4460,$D$2:$D4460,1,0,-1)</f>
        <v>27</v>
      </c>
      <c r="L4461" s="1" cm="1">
        <f t="array" ref="L4461">IFERROR((E4461/_xlfn.XLOOKUP($C4461,$C$2:$C4460,$E$2:$E4460,0,0,-1))-1,0)</f>
        <v>8.4441805225653201</v>
      </c>
      <c r="M4461" s="3">
        <f>IFERROR(Cleansed_Mode_Craft_Ecommerce_Data___Online_Retail[[#This Row],[Momentum]]/(1+ABS(Cleansed_Mode_Craft_Ecommerce_Data___Online_Retail[[#This Row],[%Growth]])),0)</f>
        <v>2.8589034205231392</v>
      </c>
      <c r="N4461" s="4" cm="1">
        <f t="array" ref="N4461">_xlfn.LET(
    _xlpm.current, $K4461,
    _xlpm.previous, _xlfn.XLOOKUP($C4461,$C$2:$C4460,$K$2:$K4460,1,0,-1),
    _xlpm.safeCurrent, IF(OR($K4461=0,NOT(ISNUMBER($K4461))), 1, _xlpm.current),
    _xlpm.safePrevious, IF(_xlpm.previous &lt; 0, -1, 1) * _xlpm.previous,
    _xlpm.monthsSince, Cleansed_Mode_Craft_Ecommerce_Data___Online_Retail[[#This Row],[MonthIndex]]-_xlfn.XLOOKUP($C4461, $C$2:$C4460, $H$2:$H4460,0,0,-1),
    _xlpm.innerCalc, _xlpm.safeCurrent + POWER(0.9,_xlpm.monthsSince) * _xlpm.safePrevious,
    _xlpm.result, ABS(_xlpm.innerCalc),
    IF(_xlpm.innerCalc &lt; 0, -SQRT(_xlpm.result), SQRT(_xlpm.result))
)</f>
        <v>5.196152422706632</v>
      </c>
    </row>
    <row r="4462" spans="1:14">
      <c r="A4462">
        <v>2011</v>
      </c>
      <c r="B4462" t="s">
        <v>7392</v>
      </c>
      <c r="C4462" t="s">
        <v>3819</v>
      </c>
      <c r="D4462">
        <v>28</v>
      </c>
      <c r="E4462">
        <v>39.76</v>
      </c>
      <c r="F4462">
        <v>2</v>
      </c>
      <c r="G4462">
        <v>1</v>
      </c>
      <c r="H4462">
        <v>24133</v>
      </c>
      <c r="I4462" s="7">
        <v>40544</v>
      </c>
      <c r="J4462" t="s">
        <v>7393</v>
      </c>
      <c r="K4462" cm="1">
        <f t="array" ref="K4462">$D4462-_xlfn.XLOOKUP($C4462, $C$2:C4461,$D$2:$D4461,1,0,-1)</f>
        <v>27</v>
      </c>
      <c r="L4462" s="1" cm="1">
        <f t="array" ref="L4462">IFERROR((E4462/_xlfn.XLOOKUP($C4462,$C$2:$C4461,$E$2:$E4461,0,0,-1))-1,0)</f>
        <v>0</v>
      </c>
      <c r="M4462" s="3">
        <f>IFERROR(Cleansed_Mode_Craft_Ecommerce_Data___Online_Retail[[#This Row],[Momentum]]/(1+ABS(Cleansed_Mode_Craft_Ecommerce_Data___Online_Retail[[#This Row],[%Growth]])),0)</f>
        <v>27</v>
      </c>
      <c r="N4462" s="4" cm="1">
        <f t="array" ref="N4462">_xlfn.LET(
    _xlpm.current, $K4462,
    _xlpm.previous, _xlfn.XLOOKUP($C4462,$C$2:$C4461,$K$2:$K4461,1,0,-1),
    _xlpm.safeCurrent, IF(OR($K4462=0,NOT(ISNUMBER($K4462))), 1, _xlpm.current),
    _xlpm.safePrevious, IF(_xlpm.previous &lt; 0, -1, 1) * _xlpm.previous,
    _xlpm.monthsSince, Cleansed_Mode_Craft_Ecommerce_Data___Online_Retail[[#This Row],[MonthIndex]]-_xlfn.XLOOKUP($C4462, $C$2:$C4461, $H$2:$H4461,0,0,-1),
    _xlpm.innerCalc, _xlpm.safeCurrent + POWER(0.9,_xlpm.monthsSince) * _xlpm.safePrevious,
    _xlpm.result, ABS(_xlpm.innerCalc),
    IF(_xlpm.innerCalc &lt; 0, -SQRT(_xlpm.result), SQRT(_xlpm.result))
)</f>
        <v>5.196152422706632</v>
      </c>
    </row>
    <row r="4463" spans="1:14">
      <c r="A4463">
        <v>2011</v>
      </c>
      <c r="B4463" t="s">
        <v>7392</v>
      </c>
      <c r="C4463" t="s">
        <v>4144</v>
      </c>
      <c r="D4463">
        <v>28</v>
      </c>
      <c r="E4463">
        <v>39.76</v>
      </c>
      <c r="F4463">
        <v>2</v>
      </c>
      <c r="G4463">
        <v>1</v>
      </c>
      <c r="H4463">
        <v>24133</v>
      </c>
      <c r="I4463" s="7">
        <v>40544</v>
      </c>
      <c r="J4463" t="s">
        <v>7393</v>
      </c>
      <c r="K4463" cm="1">
        <f t="array" ref="K4463">$D4463-_xlfn.XLOOKUP($C4463, $C$2:C4462,$D$2:$D4462,1,0,-1)</f>
        <v>27</v>
      </c>
      <c r="L4463" s="1" cm="1">
        <f t="array" ref="L4463">IFERROR((E4463/_xlfn.XLOOKUP($C4463,$C$2:$C4462,$E$2:$E4462,0,0,-1))-1,0)</f>
        <v>0</v>
      </c>
      <c r="M4463" s="3">
        <f>IFERROR(Cleansed_Mode_Craft_Ecommerce_Data___Online_Retail[[#This Row],[Momentum]]/(1+ABS(Cleansed_Mode_Craft_Ecommerce_Data___Online_Retail[[#This Row],[%Growth]])),0)</f>
        <v>27</v>
      </c>
      <c r="N4463" s="4" cm="1">
        <f t="array" ref="N4463">_xlfn.LET(
    _xlpm.current, $K4463,
    _xlpm.previous, _xlfn.XLOOKUP($C4463,$C$2:$C4462,$K$2:$K4462,1,0,-1),
    _xlpm.safeCurrent, IF(OR($K4463=0,NOT(ISNUMBER($K4463))), 1, _xlpm.current),
    _xlpm.safePrevious, IF(_xlpm.previous &lt; 0, -1, 1) * _xlpm.previous,
    _xlpm.monthsSince, Cleansed_Mode_Craft_Ecommerce_Data___Online_Retail[[#This Row],[MonthIndex]]-_xlfn.XLOOKUP($C4463, $C$2:$C4462, $H$2:$H4462,0,0,-1),
    _xlpm.innerCalc, _xlpm.safeCurrent + POWER(0.9,_xlpm.monthsSince) * _xlpm.safePrevious,
    _xlpm.result, ABS(_xlpm.innerCalc),
    IF(_xlpm.innerCalc &lt; 0, -SQRT(_xlpm.result), SQRT(_xlpm.result))
)</f>
        <v>5.196152422706632</v>
      </c>
    </row>
    <row r="4464" spans="1:14">
      <c r="A4464">
        <v>2011</v>
      </c>
      <c r="B4464" t="s">
        <v>7392</v>
      </c>
      <c r="C4464" t="s">
        <v>4531</v>
      </c>
      <c r="D4464">
        <v>28</v>
      </c>
      <c r="E4464">
        <v>39.76</v>
      </c>
      <c r="F4464">
        <v>2</v>
      </c>
      <c r="G4464">
        <v>1</v>
      </c>
      <c r="H4464">
        <v>24133</v>
      </c>
      <c r="I4464" s="7">
        <v>40544</v>
      </c>
      <c r="J4464" t="s">
        <v>7393</v>
      </c>
      <c r="K4464" cm="1">
        <f t="array" ref="K4464">$D4464-_xlfn.XLOOKUP($C4464, $C$2:C4463,$D$2:$D4463,1,0,-1)</f>
        <v>27</v>
      </c>
      <c r="L4464" s="1" cm="1">
        <f t="array" ref="L4464">IFERROR((E4464/_xlfn.XLOOKUP($C4464,$C$2:$C4463,$E$2:$E4463,0,0,-1))-1,0)</f>
        <v>0</v>
      </c>
      <c r="M4464" s="3">
        <f>IFERROR(Cleansed_Mode_Craft_Ecommerce_Data___Online_Retail[[#This Row],[Momentum]]/(1+ABS(Cleansed_Mode_Craft_Ecommerce_Data___Online_Retail[[#This Row],[%Growth]])),0)</f>
        <v>27</v>
      </c>
      <c r="N4464" s="4" cm="1">
        <f t="array" ref="N4464">_xlfn.LET(
    _xlpm.current, $K4464,
    _xlpm.previous, _xlfn.XLOOKUP($C4464,$C$2:$C4463,$K$2:$K4463,1,0,-1),
    _xlpm.safeCurrent, IF(OR($K4464=0,NOT(ISNUMBER($K4464))), 1, _xlpm.current),
    _xlpm.safePrevious, IF(_xlpm.previous &lt; 0, -1, 1) * _xlpm.previous,
    _xlpm.monthsSince, Cleansed_Mode_Craft_Ecommerce_Data___Online_Retail[[#This Row],[MonthIndex]]-_xlfn.XLOOKUP($C4464, $C$2:$C4463, $H$2:$H4463,0,0,-1),
    _xlpm.innerCalc, _xlpm.safeCurrent + POWER(0.9,_xlpm.monthsSince) * _xlpm.safePrevious,
    _xlpm.result, ABS(_xlpm.innerCalc),
    IF(_xlpm.innerCalc &lt; 0, -SQRT(_xlpm.result), SQRT(_xlpm.result))
)</f>
        <v>5.196152422706632</v>
      </c>
    </row>
    <row r="4465" spans="1:14">
      <c r="A4465">
        <v>2011</v>
      </c>
      <c r="B4465" t="s">
        <v>7392</v>
      </c>
      <c r="C4465" t="s">
        <v>4166</v>
      </c>
      <c r="D4465">
        <v>36</v>
      </c>
      <c r="E4465">
        <v>61.08</v>
      </c>
      <c r="F4465">
        <v>2</v>
      </c>
      <c r="G4465">
        <v>1</v>
      </c>
      <c r="H4465">
        <v>24133</v>
      </c>
      <c r="I4465" s="7">
        <v>40544</v>
      </c>
      <c r="J4465" t="s">
        <v>7393</v>
      </c>
      <c r="K4465" cm="1">
        <f t="array" ref="K4465">$D4465-_xlfn.XLOOKUP($C4465, $C$2:C4464,$D$2:$D4464,1,0,-1)</f>
        <v>35</v>
      </c>
      <c r="L4465" s="1" cm="1">
        <f t="array" ref="L4465">IFERROR((E4465/_xlfn.XLOOKUP($C4465,$C$2:$C4464,$E$2:$E4464,0,0,-1))-1,0)</f>
        <v>13.508313539192399</v>
      </c>
      <c r="M4465" s="3">
        <f>IFERROR(Cleansed_Mode_Craft_Ecommerce_Data___Online_Retail[[#This Row],[Momentum]]/(1+ABS(Cleansed_Mode_Craft_Ecommerce_Data___Online_Retail[[#This Row],[%Growth]])),0)</f>
        <v>2.4124099541584809</v>
      </c>
      <c r="N4465" s="4" cm="1">
        <f t="array" ref="N4465">_xlfn.LET(
    _xlpm.current, $K4465,
    _xlpm.previous, _xlfn.XLOOKUP($C4465,$C$2:$C4464,$K$2:$K4464,1,0,-1),
    _xlpm.safeCurrent, IF(OR($K4465=0,NOT(ISNUMBER($K4465))), 1, _xlpm.current),
    _xlpm.safePrevious, IF(_xlpm.previous &lt; 0, -1, 1) * _xlpm.previous,
    _xlpm.monthsSince, Cleansed_Mode_Craft_Ecommerce_Data___Online_Retail[[#This Row],[MonthIndex]]-_xlfn.XLOOKUP($C4465, $C$2:$C4464, $H$2:$H4464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4466" spans="1:14">
      <c r="A4466">
        <v>2011</v>
      </c>
      <c r="B4466" t="s">
        <v>7392</v>
      </c>
      <c r="C4466" t="s">
        <v>6537</v>
      </c>
      <c r="D4466">
        <v>30</v>
      </c>
      <c r="E4466">
        <v>41.82</v>
      </c>
      <c r="F4466">
        <v>2</v>
      </c>
      <c r="G4466">
        <v>1</v>
      </c>
      <c r="H4466">
        <v>24133</v>
      </c>
      <c r="I4466" s="7">
        <v>40544</v>
      </c>
      <c r="J4466" t="s">
        <v>7393</v>
      </c>
      <c r="K4466" cm="1">
        <f t="array" ref="K4466">$D4466-_xlfn.XLOOKUP($C4466, $C$2:C4465,$D$2:$D4465,1,0,-1)</f>
        <v>-136</v>
      </c>
      <c r="L4466" s="1" cm="1">
        <f t="array" ref="L4466">IFERROR((E4466/_xlfn.XLOOKUP($C4466,$C$2:$C4465,$E$2:$E4465,0,0,-1))-1,0)</f>
        <v>-0.82220899583368756</v>
      </c>
      <c r="M4466" s="3">
        <f>IFERROR(Cleansed_Mode_Craft_Ecommerce_Data___Online_Retail[[#This Row],[Momentum]]/(1+ABS(Cleansed_Mode_Craft_Ecommerce_Data___Online_Retail[[#This Row],[%Growth]])),0)</f>
        <v>-74.634688068685549</v>
      </c>
      <c r="N4466" s="4" cm="1">
        <f t="array" ref="N4466">_xlfn.LET(
    _xlpm.current, $K4466,
    _xlpm.previous, _xlfn.XLOOKUP($C4466,$C$2:$C4465,$K$2:$K4465,1,0,-1),
    _xlpm.safeCurrent, IF(OR($K4466=0,NOT(ISNUMBER($K4466))), 1, _xlpm.current),
    _xlpm.safePrevious, IF(_xlpm.previous &lt; 0, -1, 1) * _xlpm.previous,
    _xlpm.monthsSince, Cleansed_Mode_Craft_Ecommerce_Data___Online_Retail[[#This Row],[MonthIndex]]-_xlfn.XLOOKUP($C4466, $C$2:$C4465, $H$2:$H4465,0,0,-1),
    _xlpm.innerCalc, _xlpm.safeCurrent + POWER(0.9,_xlpm.monthsSince) * _xlpm.safePrevious,
    _xlpm.result, ABS(_xlpm.innerCalc),
    IF(_xlpm.innerCalc &lt; 0, -SQRT(_xlpm.result), SQRT(_xlpm.result))
)</f>
        <v>3.5355339059327378</v>
      </c>
    </row>
    <row r="4467" spans="1:14">
      <c r="A4467">
        <v>2011</v>
      </c>
      <c r="B4467" t="s">
        <v>7392</v>
      </c>
      <c r="C4467" t="s">
        <v>2948</v>
      </c>
      <c r="D4467">
        <v>25</v>
      </c>
      <c r="E4467">
        <v>46.129999999999995</v>
      </c>
      <c r="F4467">
        <v>3</v>
      </c>
      <c r="G4467">
        <v>1</v>
      </c>
      <c r="H4467">
        <v>24133</v>
      </c>
      <c r="I4467" s="7">
        <v>40544</v>
      </c>
      <c r="J4467" t="s">
        <v>7393</v>
      </c>
      <c r="K4467" cm="1">
        <f t="array" ref="K4467">$D4467-_xlfn.XLOOKUP($C4467, $C$2:C4466,$D$2:$D4466,1,0,-1)</f>
        <v>7</v>
      </c>
      <c r="L4467" s="1" cm="1">
        <f t="array" ref="L4467">IFERROR((E4467/_xlfn.XLOOKUP($C4467,$C$2:$C4466,$E$2:$E4466,0,0,-1))-1,0)</f>
        <v>1.0502222222222222</v>
      </c>
      <c r="M4467" s="3">
        <f>IFERROR(Cleansed_Mode_Craft_Ecommerce_Data___Online_Retail[[#This Row],[Momentum]]/(1+ABS(Cleansed_Mode_Craft_Ecommerce_Data___Online_Retail[[#This Row],[%Growth]])),0)</f>
        <v>3.4142640364188166</v>
      </c>
      <c r="N4467" s="4" cm="1">
        <f t="array" ref="N4467">_xlfn.LET(
    _xlpm.current, $K4467,
    _xlpm.previous, _xlfn.XLOOKUP($C4467,$C$2:$C4466,$K$2:$K4466,1,0,-1),
    _xlpm.safeCurrent, IF(OR($K4467=0,NOT(ISNUMBER($K4467))), 1, _xlpm.current),
    _xlpm.safePrevious, IF(_xlpm.previous &lt; 0, -1, 1) * _xlpm.previous,
    _xlpm.monthsSince, Cleansed_Mode_Craft_Ecommerce_Data___Online_Retail[[#This Row],[MonthIndex]]-_xlfn.XLOOKUP($C4467, $C$2:$C4466, $H$2:$H4466,0,0,-1),
    _xlpm.innerCalc, _xlpm.safeCurrent + POWER(0.9,_xlpm.monthsSince) * _xlpm.safePrevious,
    _xlpm.result, ABS(_xlpm.innerCalc),
    IF(_xlpm.innerCalc &lt; 0, -SQRT(_xlpm.result), SQRT(_xlpm.result))
)</f>
        <v>4.7222875812470377</v>
      </c>
    </row>
    <row r="4468" spans="1:14">
      <c r="A4468">
        <v>2011</v>
      </c>
      <c r="B4468" t="s">
        <v>7392</v>
      </c>
      <c r="C4468" t="s">
        <v>4907</v>
      </c>
      <c r="D4468">
        <v>8</v>
      </c>
      <c r="E4468">
        <v>20.399999999999999</v>
      </c>
      <c r="F4468">
        <v>1</v>
      </c>
      <c r="G4468">
        <v>1</v>
      </c>
      <c r="H4468">
        <v>24133</v>
      </c>
      <c r="I4468" s="7">
        <v>40544</v>
      </c>
      <c r="J4468" t="s">
        <v>7393</v>
      </c>
      <c r="K4468" cm="1">
        <f t="array" ref="K4468">$D4468-_xlfn.XLOOKUP($C4468, $C$2:C4467,$D$2:$D4467,1,0,-1)</f>
        <v>-2</v>
      </c>
      <c r="L4468" s="1" cm="1">
        <f t="array" ref="L4468">IFERROR((E4468/_xlfn.XLOOKUP($C4468,$C$2:$C4467,$E$2:$E4467,0,0,-1))-1,0)</f>
        <v>-0.49704142011834318</v>
      </c>
      <c r="M4468" s="3">
        <f>IFERROR(Cleansed_Mode_Craft_Ecommerce_Data___Online_Retail[[#This Row],[Momentum]]/(1+ABS(Cleansed_Mode_Craft_Ecommerce_Data___Online_Retail[[#This Row],[%Growth]])),0)</f>
        <v>-1.3359683794466404</v>
      </c>
      <c r="N4468" s="4" cm="1">
        <f t="array" ref="N4468">_xlfn.LET(
    _xlpm.current, $K4468,
    _xlpm.previous, _xlfn.XLOOKUP($C4468,$C$2:$C4467,$K$2:$K4467,1,0,-1),
    _xlpm.safeCurrent, IF(OR($K4468=0,NOT(ISNUMBER($K4468))), 1, _xlpm.current),
    _xlpm.safePrevious, IF(_xlpm.previous &lt; 0, -1, 1) * _xlpm.previous,
    _xlpm.monthsSince, Cleansed_Mode_Craft_Ecommerce_Data___Online_Retail[[#This Row],[MonthIndex]]-_xlfn.XLOOKUP($C4468, $C$2:$C4467, $H$2:$H4467,0,0,-1),
    _xlpm.innerCalc, _xlpm.safeCurrent + POWER(0.9,_xlpm.monthsSince) * _xlpm.safePrevious,
    _xlpm.result, ABS(_xlpm.innerCalc),
    IF(_xlpm.innerCalc &lt; 0, -SQRT(_xlpm.result), SQRT(_xlpm.result))
)</f>
        <v>2.4698178070456938</v>
      </c>
    </row>
    <row r="4469" spans="1:14">
      <c r="A4469">
        <v>2011</v>
      </c>
      <c r="B4469" t="s">
        <v>7392</v>
      </c>
      <c r="C4469" t="s">
        <v>1399</v>
      </c>
      <c r="D4469">
        <v>30</v>
      </c>
      <c r="E4469">
        <v>80.7</v>
      </c>
      <c r="F4469">
        <v>1</v>
      </c>
      <c r="G4469">
        <v>1</v>
      </c>
      <c r="H4469">
        <v>24133</v>
      </c>
      <c r="I4469" s="7">
        <v>40544</v>
      </c>
      <c r="J4469" t="s">
        <v>7393</v>
      </c>
      <c r="K4469" cm="1">
        <f t="array" ref="K4469">$D4469-_xlfn.XLOOKUP($C4469, $C$2:C4468,$D$2:$D4468,1,0,-1)</f>
        <v>13</v>
      </c>
      <c r="L4469" s="1" cm="1">
        <f t="array" ref="L4469">IFERROR((E4469/_xlfn.XLOOKUP($C4469,$C$2:$C4468,$E$2:$E4468,0,0,-1))-1,0)</f>
        <v>0.12882920688208155</v>
      </c>
      <c r="M4469" s="3">
        <f>IFERROR(Cleansed_Mode_Craft_Ecommerce_Data___Online_Retail[[#This Row],[Momentum]]/(1+ABS(Cleansed_Mode_Craft_Ecommerce_Data___Online_Retail[[#This Row],[%Growth]])),0)</f>
        <v>11.516356877323419</v>
      </c>
      <c r="N4469" s="4" cm="1">
        <f t="array" ref="N4469">_xlfn.LET(
    _xlpm.current, $K4469,
    _xlpm.previous, _xlfn.XLOOKUP($C4469,$C$2:$C4468,$K$2:$K4468,1,0,-1),
    _xlpm.safeCurrent, IF(OR($K4469=0,NOT(ISNUMBER($K4469))), 1, _xlpm.current),
    _xlpm.safePrevious, IF(_xlpm.previous &lt; 0, -1, 1) * _xlpm.previous,
    _xlpm.monthsSince, Cleansed_Mode_Craft_Ecommerce_Data___Online_Retail[[#This Row],[MonthIndex]]-_xlfn.XLOOKUP($C4469, $C$2:$C4468, $H$2:$H4468,0,0,-1),
    _xlpm.innerCalc, _xlpm.safeCurrent + POWER(0.9,_xlpm.monthsSince) * _xlpm.safePrevious,
    _xlpm.result, ABS(_xlpm.innerCalc),
    IF(_xlpm.innerCalc &lt; 0, -SQRT(_xlpm.result), SQRT(_xlpm.result))
)</f>
        <v>5.2345009313209605</v>
      </c>
    </row>
    <row r="4470" spans="1:14">
      <c r="A4470">
        <v>2011</v>
      </c>
      <c r="B4470" t="s">
        <v>7392</v>
      </c>
      <c r="C4470" t="s">
        <v>1634</v>
      </c>
      <c r="D4470">
        <v>30</v>
      </c>
      <c r="E4470">
        <v>80.7</v>
      </c>
      <c r="F4470">
        <v>1</v>
      </c>
      <c r="G4470">
        <v>1</v>
      </c>
      <c r="H4470">
        <v>24133</v>
      </c>
      <c r="I4470" s="7">
        <v>40544</v>
      </c>
      <c r="J4470" t="s">
        <v>7393</v>
      </c>
      <c r="K4470" cm="1">
        <f t="array" ref="K4470">$D4470-_xlfn.XLOOKUP($C4470, $C$2:C4469,$D$2:$D4469,1,0,-1)</f>
        <v>9</v>
      </c>
      <c r="L4470" s="1" cm="1">
        <f t="array" ref="L4470">IFERROR((E4470/_xlfn.XLOOKUP($C4470,$C$2:$C4469,$E$2:$E4469,0,0,-1))-1,0)</f>
        <v>9.6020643759337387E-2</v>
      </c>
      <c r="M4470" s="3">
        <f>IFERROR(Cleansed_Mode_Craft_Ecommerce_Data___Online_Retail[[#This Row],[Momentum]]/(1+ABS(Cleansed_Mode_Craft_Ecommerce_Data___Online_Retail[[#This Row],[%Growth]])),0)</f>
        <v>8.2115241635687717</v>
      </c>
      <c r="N4470" s="4" cm="1">
        <f t="array" ref="N4470">_xlfn.LET(
    _xlpm.current, $K4470,
    _xlpm.previous, _xlfn.XLOOKUP($C4470,$C$2:$C4469,$K$2:$K4469,1,0,-1),
    _xlpm.safeCurrent, IF(OR($K4470=0,NOT(ISNUMBER($K4470))), 1, _xlpm.current),
    _xlpm.safePrevious, IF(_xlpm.previous &lt; 0, -1, 1) * _xlpm.previous,
    _xlpm.monthsSince, Cleansed_Mode_Craft_Ecommerce_Data___Online_Retail[[#This Row],[MonthIndex]]-_xlfn.XLOOKUP($C4470, $C$2:$C4469, $H$2:$H4469,0,0,-1),
    _xlpm.innerCalc, _xlpm.safeCurrent + POWER(0.9,_xlpm.monthsSince) * _xlpm.safePrevious,
    _xlpm.result, ABS(_xlpm.innerCalc),
    IF(_xlpm.innerCalc &lt; 0, -SQRT(_xlpm.result), SQRT(_xlpm.result))
)</f>
        <v>5.196152422706632</v>
      </c>
    </row>
    <row r="4471" spans="1:14">
      <c r="A4471">
        <v>2011</v>
      </c>
      <c r="B4471" t="s">
        <v>7392</v>
      </c>
      <c r="C4471" t="s">
        <v>1018</v>
      </c>
      <c r="D4471">
        <v>13</v>
      </c>
      <c r="E4471">
        <v>40.090000000000003</v>
      </c>
      <c r="F4471">
        <v>3</v>
      </c>
      <c r="G4471">
        <v>1</v>
      </c>
      <c r="H4471">
        <v>24133</v>
      </c>
      <c r="I4471" s="7">
        <v>40544</v>
      </c>
      <c r="J4471" t="s">
        <v>7393</v>
      </c>
      <c r="K4471" cm="1">
        <f t="array" ref="K4471">$D4471-_xlfn.XLOOKUP($C4471, $C$2:C4470,$D$2:$D4470,1,0,-1)</f>
        <v>9</v>
      </c>
      <c r="L4471" s="1" cm="1">
        <f t="array" ref="L4471">IFERROR((E4471/_xlfn.XLOOKUP($C4471,$C$2:$C4470,$E$2:$E4470,0,0,-1))-1,0)</f>
        <v>0.93858800773694417</v>
      </c>
      <c r="M4471" s="3">
        <f>IFERROR(Cleansed_Mode_Craft_Ecommerce_Data___Online_Retail[[#This Row],[Momentum]]/(1+ABS(Cleansed_Mode_Craft_Ecommerce_Data___Online_Retail[[#This Row],[%Growth]])),0)</f>
        <v>4.6425542529309052</v>
      </c>
      <c r="N4471" s="4" cm="1">
        <f t="array" ref="N4471">_xlfn.LET(
    _xlpm.current, $K4471,
    _xlpm.previous, _xlfn.XLOOKUP($C4471,$C$2:$C4470,$K$2:$K4470,1,0,-1),
    _xlpm.safeCurrent, IF(OR($K4471=0,NOT(ISNUMBER($K4471))), 1, _xlpm.current),
    _xlpm.safePrevious, IF(_xlpm.previous &lt; 0, -1, 1) * _xlpm.previous,
    _xlpm.monthsSince, Cleansed_Mode_Craft_Ecommerce_Data___Online_Retail[[#This Row],[MonthIndex]]-_xlfn.XLOOKUP($C4471, $C$2:$C4470, $H$2:$H4470,0,0,-1),
    _xlpm.innerCalc, _xlpm.safeCurrent + POWER(0.9,_xlpm.monthsSince) * _xlpm.safePrevious,
    _xlpm.result, ABS(_xlpm.innerCalc),
    IF(_xlpm.innerCalc &lt; 0, -SQRT(_xlpm.result), SQRT(_xlpm.result))
)</f>
        <v>3.4205262752974139</v>
      </c>
    </row>
    <row r="4472" spans="1:14">
      <c r="A4472">
        <v>2011</v>
      </c>
      <c r="B4472" t="s">
        <v>7392</v>
      </c>
      <c r="C4472" t="s">
        <v>713</v>
      </c>
      <c r="D4472">
        <v>600</v>
      </c>
      <c r="E4472">
        <v>144</v>
      </c>
      <c r="F4472">
        <v>1</v>
      </c>
      <c r="G4472">
        <v>1</v>
      </c>
      <c r="H4472">
        <v>24133</v>
      </c>
      <c r="I4472" s="7">
        <v>40544</v>
      </c>
      <c r="J4472" t="s">
        <v>7393</v>
      </c>
      <c r="K4472" cm="1">
        <f t="array" ref="K4472">$D4472-_xlfn.XLOOKUP($C4472, $C$2:C4471,$D$2:$D4471,1,0,-1)</f>
        <v>-2</v>
      </c>
      <c r="L4472" s="1" cm="1">
        <f t="array" ref="L4472">IFERROR((E4472/_xlfn.XLOOKUP($C4472,$C$2:$C4471,$E$2:$E4471,0,0,-1))-1,0)</f>
        <v>-4.1493775933609811E-3</v>
      </c>
      <c r="M4472" s="3">
        <f>IFERROR(Cleansed_Mode_Craft_Ecommerce_Data___Online_Retail[[#This Row],[Momentum]]/(1+ABS(Cleansed_Mode_Craft_Ecommerce_Data___Online_Retail[[#This Row],[%Growth]])),0)</f>
        <v>-1.9917355371900827</v>
      </c>
      <c r="N4472" s="4" cm="1">
        <f t="array" ref="N4472">_xlfn.LET(
    _xlpm.current, $K4472,
    _xlpm.previous, _xlfn.XLOOKUP($C4472,$C$2:$C4471,$K$2:$K4471,1,0,-1),
    _xlpm.safeCurrent, IF(OR($K4472=0,NOT(ISNUMBER($K4472))), 1, _xlpm.current),
    _xlpm.safePrevious, IF(_xlpm.previous &lt; 0, -1, 1) * _xlpm.previous,
    _xlpm.monthsSince, Cleansed_Mode_Craft_Ecommerce_Data___Online_Retail[[#This Row],[MonthIndex]]-_xlfn.XLOOKUP($C4472, $C$2:$C4471, $H$2:$H4471,0,0,-1),
    _xlpm.innerCalc, _xlpm.safeCurrent + POWER(0.9,_xlpm.monthsSince) * _xlpm.safePrevious,
    _xlpm.result, ABS(_xlpm.innerCalc),
    IF(_xlpm.innerCalc &lt; 0, -SQRT(_xlpm.result), SQRT(_xlpm.result))
)</f>
        <v>23.214219780126147</v>
      </c>
    </row>
    <row r="4473" spans="1:14">
      <c r="A4473">
        <v>2011</v>
      </c>
      <c r="B4473" t="s">
        <v>7392</v>
      </c>
      <c r="C4473" t="s">
        <v>5917</v>
      </c>
      <c r="D4473">
        <v>48</v>
      </c>
      <c r="E4473">
        <v>60</v>
      </c>
      <c r="F4473">
        <v>1</v>
      </c>
      <c r="G4473">
        <v>1</v>
      </c>
      <c r="H4473">
        <v>24133</v>
      </c>
      <c r="I4473" s="7">
        <v>40544</v>
      </c>
      <c r="J4473" t="s">
        <v>7393</v>
      </c>
      <c r="K4473" cm="1">
        <f t="array" ref="K4473">$D4473-_xlfn.XLOOKUP($C4473, $C$2:C4472,$D$2:$D4472,1,0,-1)</f>
        <v>47</v>
      </c>
      <c r="L4473" s="1" cm="1">
        <f t="array" ref="L4473">IFERROR((E4473/_xlfn.XLOOKUP($C4473,$C$2:$C4472,$E$2:$E4472,0,0,-1))-1,0)</f>
        <v>0</v>
      </c>
      <c r="M4473" s="3">
        <f>IFERROR(Cleansed_Mode_Craft_Ecommerce_Data___Online_Retail[[#This Row],[Momentum]]/(1+ABS(Cleansed_Mode_Craft_Ecommerce_Data___Online_Retail[[#This Row],[%Growth]])),0)</f>
        <v>47</v>
      </c>
      <c r="N4473" s="4" cm="1">
        <f t="array" ref="N4473">_xlfn.LET(
    _xlpm.current, $K4473,
    _xlpm.previous, _xlfn.XLOOKUP($C4473,$C$2:$C4472,$K$2:$K4472,1,0,-1),
    _xlpm.safeCurrent, IF(OR($K4473=0,NOT(ISNUMBER($K4473))), 1, _xlpm.current),
    _xlpm.safePrevious, IF(_xlpm.previous &lt; 0, -1, 1) * _xlpm.previous,
    _xlpm.monthsSince, Cleansed_Mode_Craft_Ecommerce_Data___Online_Retail[[#This Row],[MonthIndex]]-_xlfn.XLOOKUP($C4473, $C$2:$C4472, $H$2:$H4472,0,0,-1),
    _xlpm.innerCalc, _xlpm.safeCurrent + POWER(0.9,_xlpm.monthsSince) * _xlpm.safePrevious,
    _xlpm.result, ABS(_xlpm.innerCalc),
    IF(_xlpm.innerCalc &lt; 0, -SQRT(_xlpm.result), SQRT(_xlpm.result))
)</f>
        <v>6.8556546004010439</v>
      </c>
    </row>
    <row r="4474" spans="1:14">
      <c r="A4474">
        <v>2011</v>
      </c>
      <c r="B4474" t="s">
        <v>7392</v>
      </c>
      <c r="C4474" t="s">
        <v>1878</v>
      </c>
      <c r="D4474">
        <v>6</v>
      </c>
      <c r="E4474">
        <v>17.700000000000003</v>
      </c>
      <c r="F4474">
        <v>1</v>
      </c>
      <c r="G4474">
        <v>1</v>
      </c>
      <c r="H4474">
        <v>24133</v>
      </c>
      <c r="I4474" s="7">
        <v>40544</v>
      </c>
      <c r="J4474" t="s">
        <v>7393</v>
      </c>
      <c r="K4474" cm="1">
        <f t="array" ref="K4474">$D4474-_xlfn.XLOOKUP($C4474, $C$2:C4473,$D$2:$D4473,1,0,-1)</f>
        <v>-24</v>
      </c>
      <c r="L4474" s="1" cm="1">
        <f t="array" ref="L4474">IFERROR((E4474/_xlfn.XLOOKUP($C4474,$C$2:$C4473,$E$2:$E4473,0,0,-1))-1,0)</f>
        <v>-0.7951862994677158</v>
      </c>
      <c r="M4474" s="3">
        <f>IFERROR(Cleansed_Mode_Craft_Ecommerce_Data___Online_Retail[[#This Row],[Momentum]]/(1+ABS(Cleansed_Mode_Craft_Ecommerce_Data___Online_Retail[[#This Row],[%Growth]])),0)</f>
        <v>-13.369085986850587</v>
      </c>
      <c r="N4474" s="4" cm="1">
        <f t="array" ref="N4474">_xlfn.LET(
    _xlpm.current, $K4474,
    _xlpm.previous, _xlfn.XLOOKUP($C4474,$C$2:$C4473,$K$2:$K4473,1,0,-1),
    _xlpm.safeCurrent, IF(OR($K4474=0,NOT(ISNUMBER($K4474))), 1, _xlpm.current),
    _xlpm.safePrevious, IF(_xlpm.previous &lt; 0, -1, 1) * _xlpm.previous,
    _xlpm.monthsSince, Cleansed_Mode_Craft_Ecommerce_Data___Online_Retail[[#This Row],[MonthIndex]]-_xlfn.XLOOKUP($C4474, $C$2:$C4473, $H$2:$H4473,0,0,-1),
    _xlpm.innerCalc, _xlpm.safeCurrent + POWER(0.9,_xlpm.monthsSince) * _xlpm.safePrevious,
    _xlpm.result, ABS(_xlpm.innerCalc),
    IF(_xlpm.innerCalc &lt; 0, -SQRT(_xlpm.result), SQRT(_xlpm.result))
)</f>
        <v>1.4491376746189444</v>
      </c>
    </row>
    <row r="4475" spans="1:14">
      <c r="A4475">
        <v>2011</v>
      </c>
      <c r="B4475" t="s">
        <v>7392</v>
      </c>
      <c r="C4475" t="s">
        <v>4337</v>
      </c>
      <c r="D4475">
        <v>14</v>
      </c>
      <c r="E4475">
        <v>47.220000000000006</v>
      </c>
      <c r="F4475">
        <v>3</v>
      </c>
      <c r="G4475">
        <v>1</v>
      </c>
      <c r="H4475">
        <v>24133</v>
      </c>
      <c r="I4475" s="7">
        <v>40544</v>
      </c>
      <c r="J4475" t="s">
        <v>7393</v>
      </c>
      <c r="K4475" cm="1">
        <f t="array" ref="K4475">$D4475-_xlfn.XLOOKUP($C4475, $C$2:C4474,$D$2:$D4474,1,0,-1)</f>
        <v>5</v>
      </c>
      <c r="L4475" s="1" cm="1">
        <f t="array" ref="L4475">IFERROR((E4475/_xlfn.XLOOKUP($C4475,$C$2:$C4474,$E$2:$E4474,0,0,-1))-1,0)</f>
        <v>0.60013554727211127</v>
      </c>
      <c r="M4475" s="3">
        <f>IFERROR(Cleansed_Mode_Craft_Ecommerce_Data___Online_Retail[[#This Row],[Momentum]]/(1+ABS(Cleansed_Mode_Craft_Ecommerce_Data___Online_Retail[[#This Row],[%Growth]])),0)</f>
        <v>3.1247352816603131</v>
      </c>
      <c r="N4475" s="4" cm="1">
        <f t="array" ref="N4475">_xlfn.LET(
    _xlpm.current, $K4475,
    _xlpm.previous, _xlfn.XLOOKUP($C4475,$C$2:$C4474,$K$2:$K4474,1,0,-1),
    _xlpm.safeCurrent, IF(OR($K4475=0,NOT(ISNUMBER($K4475))), 1, _xlpm.current),
    _xlpm.safePrevious, IF(_xlpm.previous &lt; 0, -1, 1) * _xlpm.previous,
    _xlpm.monthsSince, Cleansed_Mode_Craft_Ecommerce_Data___Online_Retail[[#This Row],[MonthIndex]]-_xlfn.XLOOKUP($C4475, $C$2:$C4474, $H$2:$H4474,0,0,-1),
    _xlpm.innerCalc, _xlpm.safeCurrent + POWER(0.9,_xlpm.monthsSince) * _xlpm.safePrevious,
    _xlpm.result, ABS(_xlpm.innerCalc),
    IF(_xlpm.innerCalc &lt; 0, -SQRT(_xlpm.result), SQRT(_xlpm.result))
)</f>
        <v>3.4928498393145961</v>
      </c>
    </row>
    <row r="4476" spans="1:14">
      <c r="A4476">
        <v>2011</v>
      </c>
      <c r="B4476" t="s">
        <v>7392</v>
      </c>
      <c r="C4476" t="s">
        <v>5562</v>
      </c>
      <c r="D4476">
        <v>5</v>
      </c>
      <c r="E4476">
        <v>21.25</v>
      </c>
      <c r="F4476">
        <v>3</v>
      </c>
      <c r="G4476">
        <v>1</v>
      </c>
      <c r="H4476">
        <v>24133</v>
      </c>
      <c r="I4476" s="7">
        <v>40544</v>
      </c>
      <c r="J4476" t="s">
        <v>7393</v>
      </c>
      <c r="K4476" cm="1">
        <f t="array" ref="K4476">$D4476-_xlfn.XLOOKUP($C4476, $C$2:C4475,$D$2:$D4475,1,0,-1)</f>
        <v>-27</v>
      </c>
      <c r="L4476" s="1" cm="1">
        <f t="array" ref="L4476">IFERROR((E4476/_xlfn.XLOOKUP($C4476,$C$2:$C4475,$E$2:$E4475,0,0,-1))-1,0)</f>
        <v>-0.84375</v>
      </c>
      <c r="M4476" s="3">
        <f>IFERROR(Cleansed_Mode_Craft_Ecommerce_Data___Online_Retail[[#This Row],[Momentum]]/(1+ABS(Cleansed_Mode_Craft_Ecommerce_Data___Online_Retail[[#This Row],[%Growth]])),0)</f>
        <v>-14.64406779661017</v>
      </c>
      <c r="N4476" s="4" cm="1">
        <f t="array" ref="N4476">_xlfn.LET(
    _xlpm.current, $K4476,
    _xlpm.previous, _xlfn.XLOOKUP($C4476,$C$2:$C4475,$K$2:$K4475,1,0,-1),
    _xlpm.safeCurrent, IF(OR($K4476=0,NOT(ISNUMBER($K4476))), 1, _xlpm.current),
    _xlpm.safePrevious, IF(_xlpm.previous &lt; 0, -1, 1) * _xlpm.previous,
    _xlpm.monthsSince, Cleansed_Mode_Craft_Ecommerce_Data___Online_Retail[[#This Row],[MonthIndex]]-_xlfn.XLOOKUP($C4476, $C$2:$C4475, $H$2:$H4475,0,0,-1),
    _xlpm.innerCalc, _xlpm.safeCurrent + POWER(0.9,_xlpm.monthsSince) * _xlpm.safePrevious,
    _xlpm.result, ABS(_xlpm.innerCalc),
    IF(_xlpm.innerCalc &lt; 0, -SQRT(_xlpm.result), SQRT(_xlpm.result))
)</f>
        <v>0.94868329805051488</v>
      </c>
    </row>
    <row r="4477" spans="1:14">
      <c r="A4477">
        <v>2011</v>
      </c>
      <c r="B4477" t="s">
        <v>7392</v>
      </c>
      <c r="C4477" t="s">
        <v>4291</v>
      </c>
      <c r="D4477">
        <v>12</v>
      </c>
      <c r="E4477">
        <v>15</v>
      </c>
      <c r="F4477">
        <v>1</v>
      </c>
      <c r="G4477">
        <v>1</v>
      </c>
      <c r="H4477">
        <v>24133</v>
      </c>
      <c r="I4477" s="7">
        <v>40544</v>
      </c>
      <c r="J4477" t="s">
        <v>7393</v>
      </c>
      <c r="K4477" cm="1">
        <f t="array" ref="K4477">$D4477-_xlfn.XLOOKUP($C4477, $C$2:C4476,$D$2:$D4476,1,0,-1)</f>
        <v>-21</v>
      </c>
      <c r="L4477" s="1" cm="1">
        <f t="array" ref="L4477">IFERROR((E4477/_xlfn.XLOOKUP($C4477,$C$2:$C4476,$E$2:$E4476,0,0,-1))-1,0)</f>
        <v>-0.75062344139650872</v>
      </c>
      <c r="M4477" s="3">
        <f>IFERROR(Cleansed_Mode_Craft_Ecommerce_Data___Online_Retail[[#This Row],[Momentum]]/(1+ABS(Cleansed_Mode_Craft_Ecommerce_Data___Online_Retail[[#This Row],[%Growth]])),0)</f>
        <v>-11.995726495726496</v>
      </c>
      <c r="N4477" s="4" cm="1">
        <f t="array" ref="N4477">_xlfn.LET(
    _xlpm.current, $K4477,
    _xlpm.previous, _xlfn.XLOOKUP($C4477,$C$2:$C4476,$K$2:$K4476,1,0,-1),
    _xlpm.safeCurrent, IF(OR($K4477=0,NOT(ISNUMBER($K4477))), 1, _xlpm.current),
    _xlpm.safePrevious, IF(_xlpm.previous &lt; 0, -1, 1) * _xlpm.previous,
    _xlpm.monthsSince, Cleansed_Mode_Craft_Ecommerce_Data___Online_Retail[[#This Row],[MonthIndex]]-_xlfn.XLOOKUP($C4477, $C$2:$C4476, $H$2:$H4476,0,0,-1),
    _xlpm.innerCalc, _xlpm.safeCurrent + POWER(0.9,_xlpm.monthsSince) * _xlpm.safePrevious,
    _xlpm.result, ABS(_xlpm.innerCalc),
    IF(_xlpm.innerCalc &lt; 0, -SQRT(_xlpm.result), SQRT(_xlpm.result))
)</f>
        <v>2.7928480087537886</v>
      </c>
    </row>
    <row r="4478" spans="1:14">
      <c r="A4478">
        <v>2011</v>
      </c>
      <c r="B4478" t="s">
        <v>7392</v>
      </c>
      <c r="C4478" t="s">
        <v>523</v>
      </c>
      <c r="D4478">
        <v>3</v>
      </c>
      <c r="E4478">
        <v>3.75</v>
      </c>
      <c r="F4478">
        <v>1</v>
      </c>
      <c r="G4478">
        <v>1</v>
      </c>
      <c r="H4478">
        <v>24133</v>
      </c>
      <c r="I4478" s="7">
        <v>40544</v>
      </c>
      <c r="J4478" t="s">
        <v>7393</v>
      </c>
      <c r="K4478" cm="1">
        <f t="array" ref="K4478">$D4478-_xlfn.XLOOKUP($C4478, $C$2:C4477,$D$2:$D4477,1,0,-1)</f>
        <v>-8</v>
      </c>
      <c r="L4478" s="1" cm="1">
        <f t="array" ref="L4478">IFERROR((E4478/_xlfn.XLOOKUP($C4478,$C$2:$C4477,$E$2:$E4477,0,0,-1))-1,0)</f>
        <v>-0.76951444376152422</v>
      </c>
      <c r="M4478" s="3">
        <f>IFERROR(Cleansed_Mode_Craft_Ecommerce_Data___Online_Retail[[#This Row],[Momentum]]/(1+ABS(Cleansed_Mode_Craft_Ecommerce_Data___Online_Retail[[#This Row],[%Growth]])),0)</f>
        <v>-4.521014241055922</v>
      </c>
      <c r="N4478" s="4" cm="1">
        <f t="array" ref="N4478">_xlfn.LET(
    _xlpm.current, $K4478,
    _xlpm.previous, _xlfn.XLOOKUP($C4478,$C$2:$C4477,$K$2:$K4477,1,0,-1),
    _xlpm.safeCurrent, IF(OR($K4478=0,NOT(ISNUMBER($K4478))), 1, _xlpm.current),
    _xlpm.safePrevious, IF(_xlpm.previous &lt; 0, -1, 1) * _xlpm.previous,
    _xlpm.monthsSince, Cleansed_Mode_Craft_Ecommerce_Data___Online_Retail[[#This Row],[MonthIndex]]-_xlfn.XLOOKUP($C4478, $C$2:$C4477, $H$2:$H4477,0,0,-1),
    _xlpm.innerCalc, _xlpm.safeCurrent + POWER(0.9,_xlpm.monthsSince) * _xlpm.safePrevious,
    _xlpm.result, ABS(_xlpm.innerCalc),
    IF(_xlpm.innerCalc &lt; 0, -SQRT(_xlpm.result), SQRT(_xlpm.result))
)</f>
        <v>1</v>
      </c>
    </row>
    <row r="4479" spans="1:14">
      <c r="A4479">
        <v>2011</v>
      </c>
      <c r="B4479" t="s">
        <v>7392</v>
      </c>
      <c r="C4479" t="s">
        <v>4393</v>
      </c>
      <c r="D4479">
        <v>3</v>
      </c>
      <c r="E4479">
        <v>6.3000000000000007</v>
      </c>
      <c r="F4479">
        <v>1</v>
      </c>
      <c r="G4479">
        <v>1</v>
      </c>
      <c r="H4479">
        <v>24133</v>
      </c>
      <c r="I4479" s="7">
        <v>40544</v>
      </c>
      <c r="J4479" t="s">
        <v>7393</v>
      </c>
      <c r="K4479" cm="1">
        <f t="array" ref="K4479">$D4479-_xlfn.XLOOKUP($C4479, $C$2:C4478,$D$2:$D4478,1,0,-1)</f>
        <v>2</v>
      </c>
      <c r="L4479" s="1" cm="1">
        <f t="array" ref="L4479">IFERROR((E4479/_xlfn.XLOOKUP($C4479,$C$2:$C4478,$E$2:$E4478,0,0,-1))-1,0)</f>
        <v>0</v>
      </c>
      <c r="M4479" s="3">
        <f>IFERROR(Cleansed_Mode_Craft_Ecommerce_Data___Online_Retail[[#This Row],[Momentum]]/(1+ABS(Cleansed_Mode_Craft_Ecommerce_Data___Online_Retail[[#This Row],[%Growth]])),0)</f>
        <v>2</v>
      </c>
      <c r="N4479" s="4" cm="1">
        <f t="array" ref="N4479">_xlfn.LET(
    _xlpm.current, $K4479,
    _xlpm.previous, _xlfn.XLOOKUP($C4479,$C$2:$C4478,$K$2:$K4478,1,0,-1),
    _xlpm.safeCurrent, IF(OR($K4479=0,NOT(ISNUMBER($K4479))), 1, _xlpm.current),
    _xlpm.safePrevious, IF(_xlpm.previous &lt; 0, -1, 1) * _xlpm.previous,
    _xlpm.monthsSince, Cleansed_Mode_Craft_Ecommerce_Data___Online_Retail[[#This Row],[MonthIndex]]-_xlfn.XLOOKUP($C4479, $C$2:$C4478, $H$2:$H4478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4480" spans="1:14">
      <c r="A4480">
        <v>2011</v>
      </c>
      <c r="B4480" t="s">
        <v>7392</v>
      </c>
      <c r="C4480" t="s">
        <v>6988</v>
      </c>
      <c r="D4480">
        <v>10</v>
      </c>
      <c r="E4480">
        <v>12.5</v>
      </c>
      <c r="F4480">
        <v>4</v>
      </c>
      <c r="G4480">
        <v>1</v>
      </c>
      <c r="H4480">
        <v>24133</v>
      </c>
      <c r="I4480" s="7">
        <v>40544</v>
      </c>
      <c r="J4480" t="s">
        <v>7393</v>
      </c>
      <c r="K4480" cm="1">
        <f t="array" ref="K4480">$D4480-_xlfn.XLOOKUP($C4480, $C$2:C4479,$D$2:$D4479,1,0,-1)</f>
        <v>-45</v>
      </c>
      <c r="L4480" s="1" cm="1">
        <f t="array" ref="L4480">IFERROR((E4480/_xlfn.XLOOKUP($C4480,$C$2:$C4479,$E$2:$E4479,0,0,-1))-1,0)</f>
        <v>-0.82145407798885872</v>
      </c>
      <c r="M4480" s="3">
        <f>IFERROR(Cleansed_Mode_Craft_Ecommerce_Data___Online_Retail[[#This Row],[Momentum]]/(1+ABS(Cleansed_Mode_Craft_Ecommerce_Data___Online_Retail[[#This Row],[%Growth]])),0)</f>
        <v>-24.705536386449186</v>
      </c>
      <c r="N4480" s="4" cm="1">
        <f t="array" ref="N4480">_xlfn.LET(
    _xlpm.current, $K4480,
    _xlpm.previous, _xlfn.XLOOKUP($C4480,$C$2:$C4479,$K$2:$K4479,1,0,-1),
    _xlpm.safeCurrent, IF(OR($K4480=0,NOT(ISNUMBER($K4480))), 1, _xlpm.current),
    _xlpm.safePrevious, IF(_xlpm.previous &lt; 0, -1, 1) * _xlpm.previous,
    _xlpm.monthsSince, Cleansed_Mode_Craft_Ecommerce_Data___Online_Retail[[#This Row],[MonthIndex]]-_xlfn.XLOOKUP($C4480, $C$2:$C4479, $H$2:$H4479,0,0,-1),
    _xlpm.innerCalc, _xlpm.safeCurrent + POWER(0.9,_xlpm.monthsSince) * _xlpm.safePrevious,
    _xlpm.result, ABS(_xlpm.innerCalc),
    IF(_xlpm.innerCalc &lt; 0, -SQRT(_xlpm.result), SQRT(_xlpm.result))
)</f>
        <v>1.897366596101028</v>
      </c>
    </row>
    <row r="4481" spans="1:14">
      <c r="A4481">
        <v>2011</v>
      </c>
      <c r="B4481" t="s">
        <v>7392</v>
      </c>
      <c r="C4481" t="s">
        <v>5368</v>
      </c>
      <c r="D4481">
        <v>3</v>
      </c>
      <c r="E4481">
        <v>9.75</v>
      </c>
      <c r="F4481">
        <v>1</v>
      </c>
      <c r="G4481">
        <v>1</v>
      </c>
      <c r="H4481">
        <v>24133</v>
      </c>
      <c r="I4481" s="7">
        <v>40544</v>
      </c>
      <c r="J4481" t="s">
        <v>7393</v>
      </c>
      <c r="K4481" cm="1">
        <f t="array" ref="K4481">$D4481-_xlfn.XLOOKUP($C4481, $C$2:C4480,$D$2:$D4480,1,0,-1)</f>
        <v>-2</v>
      </c>
      <c r="L4481" s="1" cm="1">
        <f t="array" ref="L4481">IFERROR((E4481/_xlfn.XLOOKUP($C4481,$C$2:$C4480,$E$2:$E4480,0,0,-1))-1,0)</f>
        <v>-0.63632972771353968</v>
      </c>
      <c r="M4481" s="3">
        <f>IFERROR(Cleansed_Mode_Craft_Ecommerce_Data___Online_Retail[[#This Row],[Momentum]]/(1+ABS(Cleansed_Mode_Craft_Ecommerce_Data___Online_Retail[[#This Row],[%Growth]])),0)</f>
        <v>-1.2222475495782996</v>
      </c>
      <c r="N4481" s="4" cm="1">
        <f t="array" ref="N4481">_xlfn.LET(
    _xlpm.current, $K4481,
    _xlpm.previous, _xlfn.XLOOKUP($C4481,$C$2:$C4480,$K$2:$K4480,1,0,-1),
    _xlpm.safeCurrent, IF(OR($K4481=0,NOT(ISNUMBER($K4481))), 1, _xlpm.current),
    _xlpm.safePrevious, IF(_xlpm.previous &lt; 0, -1, 1) * _xlpm.previous,
    _xlpm.monthsSince, Cleansed_Mode_Craft_Ecommerce_Data___Online_Retail[[#This Row],[MonthIndex]]-_xlfn.XLOOKUP($C4481, $C$2:$C4480, $H$2:$H4480,0,0,-1),
    _xlpm.innerCalc, _xlpm.safeCurrent + POWER(0.9,_xlpm.monthsSince) * _xlpm.safePrevious,
    _xlpm.result, ABS(_xlpm.innerCalc),
    IF(_xlpm.innerCalc &lt; 0, -SQRT(_xlpm.result), SQRT(_xlpm.result))
)</f>
        <v>1.2649110640673518</v>
      </c>
    </row>
    <row r="4482" spans="1:14">
      <c r="A4482">
        <v>2011</v>
      </c>
      <c r="B4482" t="s">
        <v>7392</v>
      </c>
      <c r="C4482" t="s">
        <v>5658</v>
      </c>
      <c r="D4482">
        <v>1</v>
      </c>
      <c r="E4482">
        <v>1.65</v>
      </c>
      <c r="F4482">
        <v>1</v>
      </c>
      <c r="G4482">
        <v>1</v>
      </c>
      <c r="H4482">
        <v>24133</v>
      </c>
      <c r="I4482" s="7">
        <v>40544</v>
      </c>
      <c r="J4482" t="s">
        <v>7393</v>
      </c>
      <c r="K4482" cm="1">
        <f t="array" ref="K4482">$D4482-_xlfn.XLOOKUP($C4482, $C$2:C4481,$D$2:$D4481,1,0,-1)</f>
        <v>-16</v>
      </c>
      <c r="L4482" s="1" cm="1">
        <f t="array" ref="L4482">IFERROR((E4482/_xlfn.XLOOKUP($C4482,$C$2:$C4481,$E$2:$E4481,0,0,-1))-1,0)</f>
        <v>-0.94117647058823528</v>
      </c>
      <c r="M4482" s="3">
        <f>IFERROR(Cleansed_Mode_Craft_Ecommerce_Data___Online_Retail[[#This Row],[Momentum]]/(1+ABS(Cleansed_Mode_Craft_Ecommerce_Data___Online_Retail[[#This Row],[%Growth]])),0)</f>
        <v>-8.2424242424242422</v>
      </c>
      <c r="N4482" s="4" cm="1">
        <f t="array" ref="N4482">_xlfn.LET(
    _xlpm.current, $K4482,
    _xlpm.previous, _xlfn.XLOOKUP($C4482,$C$2:$C4481,$K$2:$K4481,1,0,-1),
    _xlpm.safeCurrent, IF(OR($K4482=0,NOT(ISNUMBER($K4482))), 1, _xlpm.current),
    _xlpm.safePrevious, IF(_xlpm.previous &lt; 0, -1, 1) * _xlpm.previous,
    _xlpm.monthsSince, Cleansed_Mode_Craft_Ecommerce_Data___Online_Retail[[#This Row],[MonthIndex]]-_xlfn.XLOOKUP($C4482, $C$2:$C4481, $H$2:$H4481,0,0,-1),
    _xlpm.innerCalc, _xlpm.safeCurrent + POWER(0.9,_xlpm.monthsSince) * _xlpm.safePrevious,
    _xlpm.result, ABS(_xlpm.innerCalc),
    IF(_xlpm.innerCalc &lt; 0, -SQRT(_xlpm.result), SQRT(_xlpm.result))
)</f>
        <v>-1.2649110640673515</v>
      </c>
    </row>
    <row r="4483" spans="1:14">
      <c r="A4483">
        <v>2011</v>
      </c>
      <c r="B4483" t="s">
        <v>7392</v>
      </c>
      <c r="C4483" t="s">
        <v>6689</v>
      </c>
      <c r="D4483">
        <v>6</v>
      </c>
      <c r="E4483">
        <v>25.5</v>
      </c>
      <c r="F4483">
        <v>1</v>
      </c>
      <c r="G4483">
        <v>1</v>
      </c>
      <c r="H4483">
        <v>24133</v>
      </c>
      <c r="I4483" s="7">
        <v>40544</v>
      </c>
      <c r="J4483" t="s">
        <v>7393</v>
      </c>
      <c r="K4483" cm="1">
        <f t="array" ref="K4483">$D4483-_xlfn.XLOOKUP($C4483, $C$2:C4482,$D$2:$D4482,1,0,-1)</f>
        <v>5</v>
      </c>
      <c r="L4483" s="1" cm="1">
        <f t="array" ref="L4483">IFERROR((E4483/_xlfn.XLOOKUP($C4483,$C$2:$C4482,$E$2:$E4482,0,0,-1))-1,0)</f>
        <v>0</v>
      </c>
      <c r="M4483" s="3">
        <f>IFERROR(Cleansed_Mode_Craft_Ecommerce_Data___Online_Retail[[#This Row],[Momentum]]/(1+ABS(Cleansed_Mode_Craft_Ecommerce_Data___Online_Retail[[#This Row],[%Growth]])),0)</f>
        <v>5</v>
      </c>
      <c r="N4483" s="4" cm="1">
        <f t="array" ref="N4483">_xlfn.LET(
    _xlpm.current, $K4483,
    _xlpm.previous, _xlfn.XLOOKUP($C4483,$C$2:$C4482,$K$2:$K4482,1,0,-1),
    _xlpm.safeCurrent, IF(OR($K4483=0,NOT(ISNUMBER($K4483))), 1, _xlpm.current),
    _xlpm.safePrevious, IF(_xlpm.previous &lt; 0, -1, 1) * _xlpm.previous,
    _xlpm.monthsSince, Cleansed_Mode_Craft_Ecommerce_Data___Online_Retail[[#This Row],[MonthIndex]]-_xlfn.XLOOKUP($C4483, $C$2:$C4482, $H$2:$H4482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4484" spans="1:14">
      <c r="A4484">
        <v>2011</v>
      </c>
      <c r="B4484" t="s">
        <v>7392</v>
      </c>
      <c r="C4484" t="s">
        <v>3319</v>
      </c>
      <c r="D4484">
        <v>6</v>
      </c>
      <c r="E4484">
        <v>25.5</v>
      </c>
      <c r="F4484">
        <v>1</v>
      </c>
      <c r="G4484">
        <v>1</v>
      </c>
      <c r="H4484">
        <v>24133</v>
      </c>
      <c r="I4484" s="7">
        <v>40544</v>
      </c>
      <c r="J4484" t="s">
        <v>7393</v>
      </c>
      <c r="K4484" cm="1">
        <f t="array" ref="K4484">$D4484-_xlfn.XLOOKUP($C4484, $C$2:C4483,$D$2:$D4483,1,0,-1)</f>
        <v>3</v>
      </c>
      <c r="L4484" s="1" cm="1">
        <f t="array" ref="L4484">IFERROR((E4484/_xlfn.XLOOKUP($C4484,$C$2:$C4483,$E$2:$E4483,0,0,-1))-1,0)</f>
        <v>1</v>
      </c>
      <c r="M4484" s="3">
        <f>IFERROR(Cleansed_Mode_Craft_Ecommerce_Data___Online_Retail[[#This Row],[Momentum]]/(1+ABS(Cleansed_Mode_Craft_Ecommerce_Data___Online_Retail[[#This Row],[%Growth]])),0)</f>
        <v>1.5</v>
      </c>
      <c r="N4484" s="4" cm="1">
        <f t="array" ref="N4484">_xlfn.LET(
    _xlpm.current, $K4484,
    _xlpm.previous, _xlfn.XLOOKUP($C4484,$C$2:$C4483,$K$2:$K4483,1,0,-1),
    _xlpm.safeCurrent, IF(OR($K4484=0,NOT(ISNUMBER($K4484))), 1, _xlpm.current),
    _xlpm.safePrevious, IF(_xlpm.previous &lt; 0, -1, 1) * _xlpm.previous,
    _xlpm.monthsSince, Cleansed_Mode_Craft_Ecommerce_Data___Online_Retail[[#This Row],[MonthIndex]]-_xlfn.XLOOKUP($C4484, $C$2:$C4483, $H$2:$H4483,0,0,-1),
    _xlpm.innerCalc, _xlpm.safeCurrent + POWER(0.9,_xlpm.monthsSince) * _xlpm.safePrevious,
    _xlpm.result, ABS(_xlpm.innerCalc),
    IF(_xlpm.innerCalc &lt; 0, -SQRT(_xlpm.result), SQRT(_xlpm.result))
)</f>
        <v>2.1908902300206643</v>
      </c>
    </row>
    <row r="4485" spans="1:14">
      <c r="A4485">
        <v>2011</v>
      </c>
      <c r="B4485" t="s">
        <v>7392</v>
      </c>
      <c r="C4485" t="s">
        <v>1268</v>
      </c>
      <c r="D4485">
        <v>24</v>
      </c>
      <c r="E4485">
        <v>13.200000000000001</v>
      </c>
      <c r="F4485">
        <v>1</v>
      </c>
      <c r="G4485">
        <v>1</v>
      </c>
      <c r="H4485">
        <v>24133</v>
      </c>
      <c r="I4485" s="7">
        <v>40544</v>
      </c>
      <c r="J4485" t="s">
        <v>7393</v>
      </c>
      <c r="K4485" cm="1">
        <f t="array" ref="K4485">$D4485-_xlfn.XLOOKUP($C4485, $C$2:C4484,$D$2:$D4484,1,0,-1)</f>
        <v>23</v>
      </c>
      <c r="L4485" s="1" cm="1">
        <f t="array" ref="L4485">IFERROR((E4485/_xlfn.XLOOKUP($C4485,$C$2:$C4484,$E$2:$E4484,0,0,-1))-1,0)</f>
        <v>0</v>
      </c>
      <c r="M4485" s="3">
        <f>IFERROR(Cleansed_Mode_Craft_Ecommerce_Data___Online_Retail[[#This Row],[Momentum]]/(1+ABS(Cleansed_Mode_Craft_Ecommerce_Data___Online_Retail[[#This Row],[%Growth]])),0)</f>
        <v>23</v>
      </c>
      <c r="N4485" s="4" cm="1">
        <f t="array" ref="N4485">_xlfn.LET(
    _xlpm.current, $K4485,
    _xlpm.previous, _xlfn.XLOOKUP($C4485,$C$2:$C4484,$K$2:$K4484,1,0,-1),
    _xlpm.safeCurrent, IF(OR($K4485=0,NOT(ISNUMBER($K4485))), 1, _xlpm.current),
    _xlpm.safePrevious, IF(_xlpm.previous &lt; 0, -1, 1) * _xlpm.previous,
    _xlpm.monthsSince, Cleansed_Mode_Craft_Ecommerce_Data___Online_Retail[[#This Row],[MonthIndex]]-_xlfn.XLOOKUP($C4485, $C$2:$C4484, $H$2:$H4484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4486" spans="1:14">
      <c r="A4486">
        <v>2011</v>
      </c>
      <c r="B4486" t="s">
        <v>7392</v>
      </c>
      <c r="C4486" t="s">
        <v>748</v>
      </c>
      <c r="D4486">
        <v>24</v>
      </c>
      <c r="E4486">
        <v>20.399999999999999</v>
      </c>
      <c r="F4486">
        <v>2</v>
      </c>
      <c r="G4486">
        <v>1</v>
      </c>
      <c r="H4486">
        <v>24133</v>
      </c>
      <c r="I4486" s="7">
        <v>40544</v>
      </c>
      <c r="J4486" t="s">
        <v>7393</v>
      </c>
      <c r="K4486" cm="1">
        <f t="array" ref="K4486">$D4486-_xlfn.XLOOKUP($C4486, $C$2:C4485,$D$2:$D4485,1,0,-1)</f>
        <v>-31</v>
      </c>
      <c r="L4486" s="1" cm="1">
        <f t="array" ref="L4486">IFERROR((E4486/_xlfn.XLOOKUP($C4486,$C$2:$C4485,$E$2:$E4485,0,0,-1))-1,0)</f>
        <v>-0.64160224877020378</v>
      </c>
      <c r="M4486" s="3">
        <f>IFERROR(Cleansed_Mode_Craft_Ecommerce_Data___Online_Retail[[#This Row],[Momentum]]/(1+ABS(Cleansed_Mode_Craft_Ecommerce_Data___Online_Retail[[#This Row],[%Growth]])),0)</f>
        <v>-18.883989726027398</v>
      </c>
      <c r="N4486" s="4" cm="1">
        <f t="array" ref="N4486">_xlfn.LET(
    _xlpm.current, $K4486,
    _xlpm.previous, _xlfn.XLOOKUP($C4486,$C$2:$C4485,$K$2:$K4485,1,0,-1),
    _xlpm.safeCurrent, IF(OR($K4486=0,NOT(ISNUMBER($K4486))), 1, _xlpm.current),
    _xlpm.safePrevious, IF(_xlpm.previous &lt; 0, -1, 1) * _xlpm.previous,
    _xlpm.monthsSince, Cleansed_Mode_Craft_Ecommerce_Data___Online_Retail[[#This Row],[MonthIndex]]-_xlfn.XLOOKUP($C4486, $C$2:$C4485, $H$2:$H4485,0,0,-1),
    _xlpm.innerCalc, _xlpm.safeCurrent + POWER(0.9,_xlpm.monthsSince) * _xlpm.safePrevious,
    _xlpm.result, ABS(_xlpm.innerCalc),
    IF(_xlpm.innerCalc &lt; 0, -SQRT(_xlpm.result), SQRT(_xlpm.result))
)</f>
        <v>4.1952353926806065</v>
      </c>
    </row>
    <row r="4487" spans="1:14">
      <c r="A4487">
        <v>2011</v>
      </c>
      <c r="B4487" t="s">
        <v>7392</v>
      </c>
      <c r="C4487" t="s">
        <v>5774</v>
      </c>
      <c r="D4487">
        <v>1</v>
      </c>
      <c r="E4487">
        <v>3.75</v>
      </c>
      <c r="F4487">
        <v>1</v>
      </c>
      <c r="G4487">
        <v>1</v>
      </c>
      <c r="H4487">
        <v>24133</v>
      </c>
      <c r="I4487" s="7">
        <v>40544</v>
      </c>
      <c r="J4487" t="s">
        <v>7393</v>
      </c>
      <c r="K4487" cm="1">
        <f t="array" ref="K4487">$D4487-_xlfn.XLOOKUP($C4487, $C$2:C4486,$D$2:$D4486,1,0,-1)</f>
        <v>-2</v>
      </c>
      <c r="L4487" s="1" cm="1">
        <f t="array" ref="L4487">IFERROR((E4487/_xlfn.XLOOKUP($C4487,$C$2:$C4486,$E$2:$E4486,0,0,-1))-1,0)</f>
        <v>-0.75198412698412698</v>
      </c>
      <c r="M4487" s="3">
        <f>IFERROR(Cleansed_Mode_Craft_Ecommerce_Data___Online_Retail[[#This Row],[Momentum]]/(1+ABS(Cleansed_Mode_Craft_Ecommerce_Data___Online_Retail[[#This Row],[%Growth]])),0)</f>
        <v>-1.1415628539071347</v>
      </c>
      <c r="N4487" s="4" cm="1">
        <f t="array" ref="N4487">_xlfn.LET(
    _xlpm.current, $K4487,
    _xlpm.previous, _xlfn.XLOOKUP($C4487,$C$2:$C4486,$K$2:$K4486,1,0,-1),
    _xlpm.safeCurrent, IF(OR($K4487=0,NOT(ISNUMBER($K4487))), 1, _xlpm.current),
    _xlpm.safePrevious, IF(_xlpm.previous &lt; 0, -1, 1) * _xlpm.previous,
    _xlpm.monthsSince, Cleansed_Mode_Craft_Ecommerce_Data___Online_Retail[[#This Row],[MonthIndex]]-_xlfn.XLOOKUP($C4487, $C$2:$C4486, $H$2:$H4486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4488" spans="1:14">
      <c r="A4488">
        <v>2011</v>
      </c>
      <c r="B4488" t="s">
        <v>7392</v>
      </c>
      <c r="C4488" t="s">
        <v>2006</v>
      </c>
      <c r="D4488">
        <v>3</v>
      </c>
      <c r="E4488">
        <v>6.3000000000000007</v>
      </c>
      <c r="F4488">
        <v>1</v>
      </c>
      <c r="G4488">
        <v>1</v>
      </c>
      <c r="H4488">
        <v>24133</v>
      </c>
      <c r="I4488" s="7">
        <v>40544</v>
      </c>
      <c r="J4488" t="s">
        <v>7393</v>
      </c>
      <c r="K4488" cm="1">
        <f t="array" ref="K4488">$D4488-_xlfn.XLOOKUP($C4488, $C$2:C4487,$D$2:$D4487,1,0,-1)</f>
        <v>1</v>
      </c>
      <c r="L4488" s="1" cm="1">
        <f t="array" ref="L4488">IFERROR((E4488/_xlfn.XLOOKUP($C4488,$C$2:$C4487,$E$2:$E4487,0,0,-1))-1,0)</f>
        <v>0.5</v>
      </c>
      <c r="M4488" s="3">
        <f>IFERROR(Cleansed_Mode_Craft_Ecommerce_Data___Online_Retail[[#This Row],[Momentum]]/(1+ABS(Cleansed_Mode_Craft_Ecommerce_Data___Online_Retail[[#This Row],[%Growth]])),0)</f>
        <v>0.66666666666666663</v>
      </c>
      <c r="N4488" s="4" cm="1">
        <f t="array" ref="N4488">_xlfn.LET(
    _xlpm.current, $K4488,
    _xlpm.previous, _xlfn.XLOOKUP($C4488,$C$2:$C4487,$K$2:$K4487,1,0,-1),
    _xlpm.safeCurrent, IF(OR($K4488=0,NOT(ISNUMBER($K4488))), 1, _xlpm.current),
    _xlpm.safePrevious, IF(_xlpm.previous &lt; 0, -1, 1) * _xlpm.previous,
    _xlpm.monthsSince, Cleansed_Mode_Craft_Ecommerce_Data___Online_Retail[[#This Row],[MonthIndex]]-_xlfn.XLOOKUP($C4488, $C$2:$C4487, $H$2:$H4487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4489" spans="1:14">
      <c r="A4489">
        <v>2011</v>
      </c>
      <c r="B4489" t="s">
        <v>7392</v>
      </c>
      <c r="C4489" t="s">
        <v>5618</v>
      </c>
      <c r="D4489">
        <v>3</v>
      </c>
      <c r="E4489">
        <v>6.3000000000000007</v>
      </c>
      <c r="F4489">
        <v>1</v>
      </c>
      <c r="G4489">
        <v>1</v>
      </c>
      <c r="H4489">
        <v>24133</v>
      </c>
      <c r="I4489" s="7">
        <v>40544</v>
      </c>
      <c r="J4489" t="s">
        <v>7393</v>
      </c>
      <c r="K4489" cm="1">
        <f t="array" ref="K4489">$D4489-_xlfn.XLOOKUP($C4489, $C$2:C4488,$D$2:$D4488,1,0,-1)</f>
        <v>-1</v>
      </c>
      <c r="L4489" s="1" cm="1">
        <f t="array" ref="L4489">IFERROR((E4489/_xlfn.XLOOKUP($C4489,$C$2:$C4488,$E$2:$E4488,0,0,-1))-1,0)</f>
        <v>-0.42307692307692302</v>
      </c>
      <c r="M4489" s="3">
        <f>IFERROR(Cleansed_Mode_Craft_Ecommerce_Data___Online_Retail[[#This Row],[Momentum]]/(1+ABS(Cleansed_Mode_Craft_Ecommerce_Data___Online_Retail[[#This Row],[%Growth]])),0)</f>
        <v>-0.70270270270270274</v>
      </c>
      <c r="N4489" s="4" cm="1">
        <f t="array" ref="N4489">_xlfn.LET(
    _xlpm.current, $K4489,
    _xlpm.previous, _xlfn.XLOOKUP($C4489,$C$2:$C4488,$K$2:$K4488,1,0,-1),
    _xlpm.safeCurrent, IF(OR($K4489=0,NOT(ISNUMBER($K4489))), 1, _xlpm.current),
    _xlpm.safePrevious, IF(_xlpm.previous &lt; 0, -1, 1) * _xlpm.previous,
    _xlpm.monthsSince, Cleansed_Mode_Craft_Ecommerce_Data___Online_Retail[[#This Row],[MonthIndex]]-_xlfn.XLOOKUP($C4489, $C$2:$C4488, $H$2:$H4488,0,0,-1),
    _xlpm.innerCalc, _xlpm.safeCurrent + POWER(0.9,_xlpm.monthsSince) * _xlpm.safePrevious,
    _xlpm.result, ABS(_xlpm.innerCalc),
    IF(_xlpm.innerCalc &lt; 0, -SQRT(_xlpm.result), SQRT(_xlpm.result))
)</f>
        <v>1.3038404810405297</v>
      </c>
    </row>
    <row r="4490" spans="1:14">
      <c r="A4490">
        <v>2011</v>
      </c>
      <c r="B4490" t="s">
        <v>7392</v>
      </c>
      <c r="C4490" t="s">
        <v>2268</v>
      </c>
      <c r="D4490">
        <v>12</v>
      </c>
      <c r="E4490">
        <v>10.199999999999999</v>
      </c>
      <c r="F4490">
        <v>1</v>
      </c>
      <c r="G4490">
        <v>1</v>
      </c>
      <c r="H4490">
        <v>24133</v>
      </c>
      <c r="I4490" s="7">
        <v>40544</v>
      </c>
      <c r="J4490" t="s">
        <v>7393</v>
      </c>
      <c r="K4490" cm="1">
        <f t="array" ref="K4490">$D4490-_xlfn.XLOOKUP($C4490, $C$2:C4489,$D$2:$D4489,1,0,-1)</f>
        <v>-50</v>
      </c>
      <c r="L4490" s="1" cm="1">
        <f t="array" ref="L4490">IFERROR((E4490/_xlfn.XLOOKUP($C4490,$C$2:$C4489,$E$2:$E4489,0,0,-1))-1,0)</f>
        <v>-0.81766178047908478</v>
      </c>
      <c r="M4490" s="3">
        <f>IFERROR(Cleansed_Mode_Craft_Ecommerce_Data___Online_Retail[[#This Row],[Momentum]]/(1+ABS(Cleansed_Mode_Craft_Ecommerce_Data___Online_Retail[[#This Row],[%Growth]])),0)</f>
        <v>-27.50786782061369</v>
      </c>
      <c r="N4490" s="4" cm="1">
        <f t="array" ref="N4490">_xlfn.LET(
    _xlpm.current, $K4490,
    _xlpm.previous, _xlfn.XLOOKUP($C4490,$C$2:$C4489,$K$2:$K4489,1,0,-1),
    _xlpm.safeCurrent, IF(OR($K4490=0,NOT(ISNUMBER($K4490))), 1, _xlpm.current),
    _xlpm.safePrevious, IF(_xlpm.previous &lt; 0, -1, 1) * _xlpm.previous,
    _xlpm.monthsSince, Cleansed_Mode_Craft_Ecommerce_Data___Online_Retail[[#This Row],[MonthIndex]]-_xlfn.XLOOKUP($C4490, $C$2:$C4489, $H$2:$H4489,0,0,-1),
    _xlpm.innerCalc, _xlpm.safeCurrent + POWER(0.9,_xlpm.monthsSince) * _xlpm.safePrevious,
    _xlpm.result, ABS(_xlpm.innerCalc),
    IF(_xlpm.innerCalc &lt; 0, -SQRT(_xlpm.result), SQRT(_xlpm.result))
)</f>
        <v>2.2135943621178651</v>
      </c>
    </row>
    <row r="4491" spans="1:14">
      <c r="A4491">
        <v>2011</v>
      </c>
      <c r="B4491" t="s">
        <v>7392</v>
      </c>
      <c r="C4491" t="s">
        <v>6515</v>
      </c>
      <c r="D4491">
        <v>10</v>
      </c>
      <c r="E4491">
        <v>6.5</v>
      </c>
      <c r="F4491">
        <v>1</v>
      </c>
      <c r="G4491">
        <v>1</v>
      </c>
      <c r="H4491">
        <v>24133</v>
      </c>
      <c r="I4491" s="7">
        <v>40544</v>
      </c>
      <c r="J4491" t="s">
        <v>7393</v>
      </c>
      <c r="K4491" cm="1">
        <f t="array" ref="K4491">$D4491-_xlfn.XLOOKUP($C4491, $C$2:C4490,$D$2:$D4490,1,0,-1)</f>
        <v>-48</v>
      </c>
      <c r="L4491" s="1" cm="1">
        <f t="array" ref="L4491">IFERROR((E4491/_xlfn.XLOOKUP($C4491,$C$2:$C4490,$E$2:$E4490,0,0,-1))-1,0)</f>
        <v>-0.82758620689655171</v>
      </c>
      <c r="M4491" s="3">
        <f>IFERROR(Cleansed_Mode_Craft_Ecommerce_Data___Online_Retail[[#This Row],[Momentum]]/(1+ABS(Cleansed_Mode_Craft_Ecommerce_Data___Online_Retail[[#This Row],[%Growth]])),0)</f>
        <v>-26.264150943396228</v>
      </c>
      <c r="N4491" s="4" cm="1">
        <f t="array" ref="N4491">_xlfn.LET(
    _xlpm.current, $K4491,
    _xlpm.previous, _xlfn.XLOOKUP($C4491,$C$2:$C4490,$K$2:$K4490,1,0,-1),
    _xlpm.safeCurrent, IF(OR($K4491=0,NOT(ISNUMBER($K4491))), 1, _xlpm.current),
    _xlpm.safePrevious, IF(_xlpm.previous &lt; 0, -1, 1) * _xlpm.previous,
    _xlpm.monthsSince, Cleansed_Mode_Craft_Ecommerce_Data___Online_Retail[[#This Row],[MonthIndex]]-_xlfn.XLOOKUP($C4491, $C$2:$C4490, $H$2:$H4490,0,0,-1),
    _xlpm.innerCalc, _xlpm.safeCurrent + POWER(0.9,_xlpm.monthsSince) * _xlpm.safePrevious,
    _xlpm.result, ABS(_xlpm.innerCalc),
    IF(_xlpm.innerCalc &lt; 0, -SQRT(_xlpm.result), SQRT(_xlpm.result))
)</f>
        <v>1.8165902124584963</v>
      </c>
    </row>
    <row r="4492" spans="1:14">
      <c r="A4492">
        <v>2011</v>
      </c>
      <c r="B4492" t="s">
        <v>7392</v>
      </c>
      <c r="C4492" t="s">
        <v>1763</v>
      </c>
      <c r="D4492">
        <v>3</v>
      </c>
      <c r="E4492">
        <v>2.5499999999999998</v>
      </c>
      <c r="F4492">
        <v>1</v>
      </c>
      <c r="G4492">
        <v>1</v>
      </c>
      <c r="H4492">
        <v>24133</v>
      </c>
      <c r="I4492" s="7">
        <v>40544</v>
      </c>
      <c r="J4492" t="s">
        <v>7393</v>
      </c>
      <c r="K4492" cm="1">
        <f t="array" ref="K4492">$D4492-_xlfn.XLOOKUP($C4492, $C$2:C4491,$D$2:$D4491,1,0,-1)</f>
        <v>-66</v>
      </c>
      <c r="L4492" s="1" cm="1">
        <f t="array" ref="L4492">IFERROR((E4492/_xlfn.XLOOKUP($C4492,$C$2:$C4491,$E$2:$E4491,0,0,-1))-1,0)</f>
        <v>-0.95652173913043481</v>
      </c>
      <c r="M4492" s="3">
        <f>IFERROR(Cleansed_Mode_Craft_Ecommerce_Data___Online_Retail[[#This Row],[Momentum]]/(1+ABS(Cleansed_Mode_Craft_Ecommerce_Data___Online_Retail[[#This Row],[%Growth]])),0)</f>
        <v>-33.733333333333334</v>
      </c>
      <c r="N4492" s="4" cm="1">
        <f t="array" ref="N4492">_xlfn.LET(
    _xlpm.current, $K4492,
    _xlpm.previous, _xlfn.XLOOKUP($C4492,$C$2:$C4491,$K$2:$K4491,1,0,-1),
    _xlpm.safeCurrent, IF(OR($K4492=0,NOT(ISNUMBER($K4492))), 1, _xlpm.current),
    _xlpm.safePrevious, IF(_xlpm.previous &lt; 0, -1, 1) * _xlpm.previous,
    _xlpm.monthsSince, Cleansed_Mode_Craft_Ecommerce_Data___Online_Retail[[#This Row],[MonthIndex]]-_xlfn.XLOOKUP($C4492, $C$2:$C4491, $H$2:$H4491,0,0,-1),
    _xlpm.innerCalc, _xlpm.safeCurrent + POWER(0.9,_xlpm.monthsSince) * _xlpm.safePrevious,
    _xlpm.result, ABS(_xlpm.innerCalc),
    IF(_xlpm.innerCalc &lt; 0, -SQRT(_xlpm.result), SQRT(_xlpm.result))
)</f>
        <v>-2.1908902300206639</v>
      </c>
    </row>
    <row r="4493" spans="1:14">
      <c r="A4493">
        <v>2011</v>
      </c>
      <c r="B4493" t="s">
        <v>7392</v>
      </c>
      <c r="C4493" t="s">
        <v>1794</v>
      </c>
      <c r="D4493">
        <v>4</v>
      </c>
      <c r="E4493">
        <v>7.8</v>
      </c>
      <c r="F4493">
        <v>2</v>
      </c>
      <c r="G4493">
        <v>1</v>
      </c>
      <c r="H4493">
        <v>24133</v>
      </c>
      <c r="I4493" s="7">
        <v>40544</v>
      </c>
      <c r="J4493" t="s">
        <v>7393</v>
      </c>
      <c r="K4493" cm="1">
        <f t="array" ref="K4493">$D4493-_xlfn.XLOOKUP($C4493, $C$2:C4492,$D$2:$D4492,1,0,-1)</f>
        <v>-36</v>
      </c>
      <c r="L4493" s="1" cm="1">
        <f t="array" ref="L4493">IFERROR((E4493/_xlfn.XLOOKUP($C4493,$C$2:$C4492,$E$2:$E4492,0,0,-1))-1,0)</f>
        <v>-0.9</v>
      </c>
      <c r="M4493" s="3">
        <f>IFERROR(Cleansed_Mode_Craft_Ecommerce_Data___Online_Retail[[#This Row],[Momentum]]/(1+ABS(Cleansed_Mode_Craft_Ecommerce_Data___Online_Retail[[#This Row],[%Growth]])),0)</f>
        <v>-18.947368421052634</v>
      </c>
      <c r="N4493" s="4" cm="1">
        <f t="array" ref="N4493">_xlfn.LET(
    _xlpm.current, $K4493,
    _xlpm.previous, _xlfn.XLOOKUP($C4493,$C$2:$C4492,$K$2:$K4492,1,0,-1),
    _xlpm.safeCurrent, IF(OR($K4493=0,NOT(ISNUMBER($K4493))), 1, _xlpm.current),
    _xlpm.safePrevious, IF(_xlpm.previous &lt; 0, -1, 1) * _xlpm.previous,
    _xlpm.monthsSince, Cleansed_Mode_Craft_Ecommerce_Data___Online_Retail[[#This Row],[MonthIndex]]-_xlfn.XLOOKUP($C4493, $C$2:$C4492, $H$2:$H4492,0,0,-1),
    _xlpm.innerCalc, _xlpm.safeCurrent + POWER(0.9,_xlpm.monthsSince) * _xlpm.safePrevious,
    _xlpm.result, ABS(_xlpm.innerCalc),
    IF(_xlpm.innerCalc &lt; 0, -SQRT(_xlpm.result), SQRT(_xlpm.result))
)</f>
        <v>-0.9486832980505131</v>
      </c>
    </row>
    <row r="4494" spans="1:14">
      <c r="A4494">
        <v>2011</v>
      </c>
      <c r="B4494" t="s">
        <v>7392</v>
      </c>
      <c r="C4494" t="s">
        <v>2400</v>
      </c>
      <c r="D4494">
        <v>6</v>
      </c>
      <c r="E4494">
        <v>5.0999999999999996</v>
      </c>
      <c r="F4494">
        <v>1</v>
      </c>
      <c r="G4494">
        <v>1</v>
      </c>
      <c r="H4494">
        <v>24133</v>
      </c>
      <c r="I4494" s="7">
        <v>40544</v>
      </c>
      <c r="J4494" t="s">
        <v>7393</v>
      </c>
      <c r="K4494" cm="1">
        <f t="array" ref="K4494">$D4494-_xlfn.XLOOKUP($C4494, $C$2:C4493,$D$2:$D4493,1,0,-1)</f>
        <v>-107</v>
      </c>
      <c r="L4494" s="1" cm="1">
        <f t="array" ref="L4494">IFERROR((E4494/_xlfn.XLOOKUP($C4494,$C$2:$C4493,$E$2:$E4493,0,0,-1))-1,0)</f>
        <v>-0.949050949050949</v>
      </c>
      <c r="M4494" s="3">
        <f>IFERROR(Cleansed_Mode_Craft_Ecommerce_Data___Online_Retail[[#This Row],[Momentum]]/(1+ABS(Cleansed_Mode_Craft_Ecommerce_Data___Online_Retail[[#This Row],[%Growth]])),0)</f>
        <v>-54.898513582778058</v>
      </c>
      <c r="N4494" s="4" cm="1">
        <f t="array" ref="N4494">_xlfn.LET(
    _xlpm.current, $K4494,
    _xlpm.previous, _xlfn.XLOOKUP($C4494,$C$2:$C4493,$K$2:$K4493,1,0,-1),
    _xlpm.safeCurrent, IF(OR($K4494=0,NOT(ISNUMBER($K4494))), 1, _xlpm.current),
    _xlpm.safePrevious, IF(_xlpm.previous &lt; 0, -1, 1) * _xlpm.previous,
    _xlpm.monthsSince, Cleansed_Mode_Craft_Ecommerce_Data___Online_Retail[[#This Row],[MonthIndex]]-_xlfn.XLOOKUP($C4494, $C$2:$C4493, $H$2:$H4493,0,0,-1),
    _xlpm.innerCalc, _xlpm.safeCurrent + POWER(0.9,_xlpm.monthsSince) * _xlpm.safePrevious,
    _xlpm.result, ABS(_xlpm.innerCalc),
    IF(_xlpm.innerCalc &lt; 0, -SQRT(_xlpm.result), SQRT(_xlpm.result))
)</f>
        <v>-2.4899799195977472</v>
      </c>
    </row>
    <row r="4495" spans="1:14">
      <c r="A4495">
        <v>2011</v>
      </c>
      <c r="B4495" t="s">
        <v>7392</v>
      </c>
      <c r="C4495" t="s">
        <v>5560</v>
      </c>
      <c r="D4495">
        <v>2</v>
      </c>
      <c r="E4495">
        <v>5.0999999999999996</v>
      </c>
      <c r="F4495">
        <v>1</v>
      </c>
      <c r="G4495">
        <v>1</v>
      </c>
      <c r="H4495">
        <v>24133</v>
      </c>
      <c r="I4495" s="7">
        <v>40544</v>
      </c>
      <c r="J4495" t="s">
        <v>7393</v>
      </c>
      <c r="K4495" cm="1">
        <f t="array" ref="K4495">$D4495-_xlfn.XLOOKUP($C4495, $C$2:C4494,$D$2:$D4494,1,0,-1)</f>
        <v>0</v>
      </c>
      <c r="L4495" s="1" cm="1">
        <f t="array" ref="L4495">IFERROR((E4495/_xlfn.XLOOKUP($C4495,$C$2:$C4494,$E$2:$E4494,0,0,-1))-1,0)</f>
        <v>0</v>
      </c>
      <c r="M4495" s="3">
        <f>IFERROR(Cleansed_Mode_Craft_Ecommerce_Data___Online_Retail[[#This Row],[Momentum]]/(1+ABS(Cleansed_Mode_Craft_Ecommerce_Data___Online_Retail[[#This Row],[%Growth]])),0)</f>
        <v>0</v>
      </c>
      <c r="N4495" s="4" cm="1">
        <f t="array" ref="N4495">_xlfn.LET(
    _xlpm.current, $K4495,
    _xlpm.previous, _xlfn.XLOOKUP($C4495,$C$2:$C4494,$K$2:$K4494,1,0,-1),
    _xlpm.safeCurrent, IF(OR($K4495=0,NOT(ISNUMBER($K4495))), 1, _xlpm.current),
    _xlpm.safePrevious, IF(_xlpm.previous &lt; 0, -1, 1) * _xlpm.previous,
    _xlpm.monthsSince, Cleansed_Mode_Craft_Ecommerce_Data___Online_Retail[[#This Row],[MonthIndex]]-_xlfn.XLOOKUP($C4495, $C$2:$C4494, $H$2:$H4494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4496" spans="1:14">
      <c r="A4496">
        <v>2011</v>
      </c>
      <c r="B4496" t="s">
        <v>7392</v>
      </c>
      <c r="C4496" t="s">
        <v>5670</v>
      </c>
      <c r="D4496">
        <v>2</v>
      </c>
      <c r="E4496">
        <v>5.0999999999999996</v>
      </c>
      <c r="F4496">
        <v>1</v>
      </c>
      <c r="G4496">
        <v>1</v>
      </c>
      <c r="H4496">
        <v>24133</v>
      </c>
      <c r="I4496" s="7">
        <v>40544</v>
      </c>
      <c r="J4496" t="s">
        <v>7393</v>
      </c>
      <c r="K4496" cm="1">
        <f t="array" ref="K4496">$D4496-_xlfn.XLOOKUP($C4496, $C$2:C4495,$D$2:$D4495,1,0,-1)</f>
        <v>1</v>
      </c>
      <c r="L4496" s="1" cm="1">
        <f t="array" ref="L4496">IFERROR((E4496/_xlfn.XLOOKUP($C4496,$C$2:$C4495,$E$2:$E4495,0,0,-1))-1,0)</f>
        <v>0</v>
      </c>
      <c r="M4496" s="3">
        <f>IFERROR(Cleansed_Mode_Craft_Ecommerce_Data___Online_Retail[[#This Row],[Momentum]]/(1+ABS(Cleansed_Mode_Craft_Ecommerce_Data___Online_Retail[[#This Row],[%Growth]])),0)</f>
        <v>1</v>
      </c>
      <c r="N4496" s="4" cm="1">
        <f t="array" ref="N4496">_xlfn.LET(
    _xlpm.current, $K4496,
    _xlpm.previous, _xlfn.XLOOKUP($C4496,$C$2:$C4495,$K$2:$K4495,1,0,-1),
    _xlpm.safeCurrent, IF(OR($K4496=0,NOT(ISNUMBER($K4496))), 1, _xlpm.current),
    _xlpm.safePrevious, IF(_xlpm.previous &lt; 0, -1, 1) * _xlpm.previous,
    _xlpm.monthsSince, Cleansed_Mode_Craft_Ecommerce_Data___Online_Retail[[#This Row],[MonthIndex]]-_xlfn.XLOOKUP($C4496, $C$2:$C4495, $H$2:$H4495,0,0,-1),
    _xlpm.innerCalc, _xlpm.safeCurrent + POWER(0.9,_xlpm.monthsSince) * _xlpm.safePrevious,
    _xlpm.result, ABS(_xlpm.innerCalc),
    IF(_xlpm.innerCalc &lt; 0, -SQRT(_xlpm.result), SQRT(_xlpm.result))
)</f>
        <v>1</v>
      </c>
    </row>
    <row r="4497" spans="1:14">
      <c r="A4497">
        <v>2011</v>
      </c>
      <c r="B4497" t="s">
        <v>7392</v>
      </c>
      <c r="C4497" t="s">
        <v>5652</v>
      </c>
      <c r="D4497">
        <v>2</v>
      </c>
      <c r="E4497">
        <v>5.9</v>
      </c>
      <c r="F4497">
        <v>1</v>
      </c>
      <c r="G4497">
        <v>1</v>
      </c>
      <c r="H4497">
        <v>24133</v>
      </c>
      <c r="I4497" s="7">
        <v>40544</v>
      </c>
      <c r="J4497" t="s">
        <v>7393</v>
      </c>
      <c r="K4497" cm="1">
        <f t="array" ref="K4497">$D4497-_xlfn.XLOOKUP($C4497, $C$2:C4496,$D$2:$D4496,1,0,-1)</f>
        <v>1</v>
      </c>
      <c r="L4497" s="1" cm="1">
        <f t="array" ref="L4497">IFERROR((E4497/_xlfn.XLOOKUP($C4497,$C$2:$C4496,$E$2:$E4496,0,0,-1))-1,0)</f>
        <v>0</v>
      </c>
      <c r="M4497" s="3">
        <f>IFERROR(Cleansed_Mode_Craft_Ecommerce_Data___Online_Retail[[#This Row],[Momentum]]/(1+ABS(Cleansed_Mode_Craft_Ecommerce_Data___Online_Retail[[#This Row],[%Growth]])),0)</f>
        <v>1</v>
      </c>
      <c r="N4497" s="4" cm="1">
        <f t="array" ref="N4497">_xlfn.LET(
    _xlpm.current, $K4497,
    _xlpm.previous, _xlfn.XLOOKUP($C4497,$C$2:$C4496,$K$2:$K4496,1,0,-1),
    _xlpm.safeCurrent, IF(OR($K4497=0,NOT(ISNUMBER($K4497))), 1, _xlpm.current),
    _xlpm.safePrevious, IF(_xlpm.previous &lt; 0, -1, 1) * _xlpm.previous,
    _xlpm.monthsSince, Cleansed_Mode_Craft_Ecommerce_Data___Online_Retail[[#This Row],[MonthIndex]]-_xlfn.XLOOKUP($C4497, $C$2:$C4496, $H$2:$H4496,0,0,-1),
    _xlpm.innerCalc, _xlpm.safeCurrent + POWER(0.9,_xlpm.monthsSince) * _xlpm.safePrevious,
    _xlpm.result, ABS(_xlpm.innerCalc),
    IF(_xlpm.innerCalc &lt; 0, -SQRT(_xlpm.result), SQRT(_xlpm.result))
)</f>
        <v>1</v>
      </c>
    </row>
    <row r="4498" spans="1:14">
      <c r="A4498">
        <v>2011</v>
      </c>
      <c r="B4498" t="s">
        <v>7392</v>
      </c>
      <c r="C4498" t="s">
        <v>5465</v>
      </c>
      <c r="D4498">
        <v>2</v>
      </c>
      <c r="E4498">
        <v>5.0999999999999996</v>
      </c>
      <c r="F4498">
        <v>1</v>
      </c>
      <c r="G4498">
        <v>1</v>
      </c>
      <c r="H4498">
        <v>24133</v>
      </c>
      <c r="I4498" s="7">
        <v>40544</v>
      </c>
      <c r="J4498" t="s">
        <v>7393</v>
      </c>
      <c r="K4498" cm="1">
        <f t="array" ref="K4498">$D4498-_xlfn.XLOOKUP($C4498, $C$2:C4497,$D$2:$D4497,1,0,-1)</f>
        <v>-6</v>
      </c>
      <c r="L4498" s="1" cm="1">
        <f t="array" ref="L4498">IFERROR((E4498/_xlfn.XLOOKUP($C4498,$C$2:$C4497,$E$2:$E4497,0,0,-1))-1,0)</f>
        <v>-0.75</v>
      </c>
      <c r="M4498" s="3">
        <f>IFERROR(Cleansed_Mode_Craft_Ecommerce_Data___Online_Retail[[#This Row],[Momentum]]/(1+ABS(Cleansed_Mode_Craft_Ecommerce_Data___Online_Retail[[#This Row],[%Growth]])),0)</f>
        <v>-3.4285714285714284</v>
      </c>
      <c r="N4498" s="4" cm="1">
        <f t="array" ref="N4498">_xlfn.LET(
    _xlpm.current, $K4498,
    _xlpm.previous, _xlfn.XLOOKUP($C4498,$C$2:$C4497,$K$2:$K4497,1,0,-1),
    _xlpm.safeCurrent, IF(OR($K4498=0,NOT(ISNUMBER($K4498))), 1, _xlpm.current),
    _xlpm.safePrevious, IF(_xlpm.previous &lt; 0, -1, 1) * _xlpm.previous,
    _xlpm.monthsSince, Cleansed_Mode_Craft_Ecommerce_Data___Online_Retail[[#This Row],[MonthIndex]]-_xlfn.XLOOKUP($C4498, $C$2:$C4497, $H$2:$H4497,0,0,-1),
    _xlpm.innerCalc, _xlpm.safeCurrent + POWER(0.9,_xlpm.monthsSince) * _xlpm.safePrevious,
    _xlpm.result, ABS(_xlpm.innerCalc),
    IF(_xlpm.innerCalc &lt; 0, -SQRT(_xlpm.result), SQRT(_xlpm.result))
)</f>
        <v>0.54772255750516596</v>
      </c>
    </row>
    <row r="4499" spans="1:14">
      <c r="A4499">
        <v>2011</v>
      </c>
      <c r="B4499" t="s">
        <v>7392</v>
      </c>
      <c r="C4499" t="s">
        <v>5827</v>
      </c>
      <c r="D4499">
        <v>2</v>
      </c>
      <c r="E4499">
        <v>5.9</v>
      </c>
      <c r="F4499">
        <v>1</v>
      </c>
      <c r="G4499">
        <v>1</v>
      </c>
      <c r="H4499">
        <v>24133</v>
      </c>
      <c r="I4499" s="7">
        <v>40544</v>
      </c>
      <c r="J4499" t="s">
        <v>7393</v>
      </c>
      <c r="K4499" cm="1">
        <f t="array" ref="K4499">$D4499-_xlfn.XLOOKUP($C4499, $C$2:C4498,$D$2:$D4498,1,0,-1)</f>
        <v>-34</v>
      </c>
      <c r="L4499" s="1" cm="1">
        <f t="array" ref="L4499">IFERROR((E4499/_xlfn.XLOOKUP($C4499,$C$2:$C4498,$E$2:$E4498,0,0,-1))-1,0)</f>
        <v>-0.94873131734445604</v>
      </c>
      <c r="M4499" s="3">
        <f>IFERROR(Cleansed_Mode_Craft_Ecommerce_Data___Online_Retail[[#This Row],[Momentum]]/(1+ABS(Cleansed_Mode_Craft_Ecommerce_Data___Online_Retail[[#This Row],[%Growth]])),0)</f>
        <v>-17.44724872915366</v>
      </c>
      <c r="N4499" s="4" cm="1">
        <f t="array" ref="N4499">_xlfn.LET(
    _xlpm.current, $K4499,
    _xlpm.previous, _xlfn.XLOOKUP($C4499,$C$2:$C4498,$K$2:$K4498,1,0,-1),
    _xlpm.safeCurrent, IF(OR($K4499=0,NOT(ISNUMBER($K4499))), 1, _xlpm.current),
    _xlpm.safePrevious, IF(_xlpm.previous &lt; 0, -1, 1) * _xlpm.previous,
    _xlpm.monthsSince, Cleansed_Mode_Craft_Ecommerce_Data___Online_Retail[[#This Row],[MonthIndex]]-_xlfn.XLOOKUP($C4499, $C$2:$C4498, $H$2:$H4498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4500" spans="1:14">
      <c r="A4500">
        <v>2011</v>
      </c>
      <c r="B4500" t="s">
        <v>7392</v>
      </c>
      <c r="C4500" t="s">
        <v>4923</v>
      </c>
      <c r="D4500">
        <v>2</v>
      </c>
      <c r="E4500">
        <v>5.9</v>
      </c>
      <c r="F4500">
        <v>1</v>
      </c>
      <c r="G4500">
        <v>1</v>
      </c>
      <c r="H4500">
        <v>24133</v>
      </c>
      <c r="I4500" s="7">
        <v>40544</v>
      </c>
      <c r="J4500" t="s">
        <v>7393</v>
      </c>
      <c r="K4500" cm="1">
        <f t="array" ref="K4500">$D4500-_xlfn.XLOOKUP($C4500, $C$2:C4499,$D$2:$D4499,1,0,-1)</f>
        <v>-22</v>
      </c>
      <c r="L4500" s="1" cm="1">
        <f t="array" ref="L4500">IFERROR((E4500/_xlfn.XLOOKUP($C4500,$C$2:$C4499,$E$2:$E4499,0,0,-1))-1,0)</f>
        <v>-0.92595381526104414</v>
      </c>
      <c r="M4500" s="3">
        <f>IFERROR(Cleansed_Mode_Craft_Ecommerce_Data___Online_Retail[[#This Row],[Momentum]]/(1+ABS(Cleansed_Mode_Craft_Ecommerce_Data___Online_Retail[[#This Row],[%Growth]])),0)</f>
        <v>-11.422911507884791</v>
      </c>
      <c r="N4500" s="4" cm="1">
        <f t="array" ref="N4500">_xlfn.LET(
    _xlpm.current, $K4500,
    _xlpm.previous, _xlfn.XLOOKUP($C4500,$C$2:$C4499,$K$2:$K4499,1,0,-1),
    _xlpm.safeCurrent, IF(OR($K4500=0,NOT(ISNUMBER($K4500))), 1, _xlpm.current),
    _xlpm.safePrevious, IF(_xlpm.previous &lt; 0, -1, 1) * _xlpm.previous,
    _xlpm.monthsSince, Cleansed_Mode_Craft_Ecommerce_Data___Online_Retail[[#This Row],[MonthIndex]]-_xlfn.XLOOKUP($C4500, $C$2:$C4499, $H$2:$H4499,0,0,-1),
    _xlpm.innerCalc, _xlpm.safeCurrent + POWER(0.9,_xlpm.monthsSince) * _xlpm.safePrevious,
    _xlpm.result, ABS(_xlpm.innerCalc),
    IF(_xlpm.innerCalc &lt; 0, -SQRT(_xlpm.result), SQRT(_xlpm.result))
)</f>
        <v>-1.1401754250991383</v>
      </c>
    </row>
    <row r="4501" spans="1:14">
      <c r="A4501">
        <v>2011</v>
      </c>
      <c r="B4501" t="s">
        <v>7392</v>
      </c>
      <c r="C4501" t="s">
        <v>675</v>
      </c>
      <c r="D4501">
        <v>1300</v>
      </c>
      <c r="E4501">
        <v>3314.9999999999995</v>
      </c>
      <c r="F4501">
        <v>1</v>
      </c>
      <c r="G4501">
        <v>1</v>
      </c>
      <c r="H4501">
        <v>24133</v>
      </c>
      <c r="I4501" s="7">
        <v>40544</v>
      </c>
      <c r="J4501" t="s">
        <v>7393</v>
      </c>
      <c r="K4501" cm="1">
        <f t="array" ref="K4501">$D4501-_xlfn.XLOOKUP($C4501, $C$2:C4500,$D$2:$D4500,1,0,-1)</f>
        <v>1299</v>
      </c>
      <c r="L4501" s="1" cm="1">
        <f t="array" ref="L4501">IFERROR((E4501/_xlfn.XLOOKUP($C4501,$C$2:$C4500,$E$2:$E4500,0,0,-1))-1,0)</f>
        <v>0</v>
      </c>
      <c r="M4501" s="3">
        <f>IFERROR(Cleansed_Mode_Craft_Ecommerce_Data___Online_Retail[[#This Row],[Momentum]]/(1+ABS(Cleansed_Mode_Craft_Ecommerce_Data___Online_Retail[[#This Row],[%Growth]])),0)</f>
        <v>1299</v>
      </c>
      <c r="N4501" s="4" cm="1">
        <f t="array" ref="N4501">_xlfn.LET(
    _xlpm.current, $K4501,
    _xlpm.previous, _xlfn.XLOOKUP($C4501,$C$2:$C4500,$K$2:$K4500,1,0,-1),
    _xlpm.safeCurrent, IF(OR($K4501=0,NOT(ISNUMBER($K4501))), 1, _xlpm.current),
    _xlpm.safePrevious, IF(_xlpm.previous &lt; 0, -1, 1) * _xlpm.previous,
    _xlpm.monthsSince, Cleansed_Mode_Craft_Ecommerce_Data___Online_Retail[[#This Row],[MonthIndex]]-_xlfn.XLOOKUP($C4501, $C$2:$C4500, $H$2:$H4500,0,0,-1),
    _xlpm.innerCalc, _xlpm.safeCurrent + POWER(0.9,_xlpm.monthsSince) * _xlpm.safePrevious,
    _xlpm.result, ABS(_xlpm.innerCalc),
    IF(_xlpm.innerCalc &lt; 0, -SQRT(_xlpm.result), SQRT(_xlpm.result))
)</f>
        <v>36.041642581880197</v>
      </c>
    </row>
    <row r="4502" spans="1:14">
      <c r="A4502">
        <v>2011</v>
      </c>
      <c r="B4502" t="s">
        <v>7392</v>
      </c>
      <c r="C4502" t="s">
        <v>3852</v>
      </c>
      <c r="D4502">
        <v>1</v>
      </c>
      <c r="E4502">
        <v>2.96</v>
      </c>
      <c r="F4502">
        <v>1</v>
      </c>
      <c r="G4502">
        <v>1</v>
      </c>
      <c r="H4502">
        <v>24133</v>
      </c>
      <c r="I4502" s="7">
        <v>40544</v>
      </c>
      <c r="J4502" t="s">
        <v>7393</v>
      </c>
      <c r="K4502" cm="1">
        <f t="array" ref="K4502">$D4502-_xlfn.XLOOKUP($C4502, $C$2:C4501,$D$2:$D4501,1,0,-1)</f>
        <v>0</v>
      </c>
      <c r="L4502" s="1" cm="1">
        <f t="array" ref="L4502">IFERROR((E4502/_xlfn.XLOOKUP($C4502,$C$2:$C4501,$E$2:$E4501,0,0,-1))-1,0)</f>
        <v>0</v>
      </c>
      <c r="M4502" s="3">
        <f>IFERROR(Cleansed_Mode_Craft_Ecommerce_Data___Online_Retail[[#This Row],[Momentum]]/(1+ABS(Cleansed_Mode_Craft_Ecommerce_Data___Online_Retail[[#This Row],[%Growth]])),0)</f>
        <v>0</v>
      </c>
      <c r="N4502" s="4" cm="1">
        <f t="array" ref="N4502">_xlfn.LET(
    _xlpm.current, $K4502,
    _xlpm.previous, _xlfn.XLOOKUP($C4502,$C$2:$C4501,$K$2:$K4501,1,0,-1),
    _xlpm.safeCurrent, IF(OR($K4502=0,NOT(ISNUMBER($K4502))), 1, _xlpm.current),
    _xlpm.safePrevious, IF(_xlpm.previous &lt; 0, -1, 1) * _xlpm.previous,
    _xlpm.monthsSince, Cleansed_Mode_Craft_Ecommerce_Data___Online_Retail[[#This Row],[MonthIndex]]-_xlfn.XLOOKUP($C4502, $C$2:$C4501, $H$2:$H4501,0,0,-1),
    _xlpm.innerCalc, _xlpm.safeCurrent + POWER(0.9,_xlpm.monthsSince) * _xlpm.safePrevious,
    _xlpm.result, ABS(_xlpm.innerCalc),
    IF(_xlpm.innerCalc &lt; 0, -SQRT(_xlpm.result), SQRT(_xlpm.result))
)</f>
        <v>1</v>
      </c>
    </row>
    <row r="4503" spans="1:14">
      <c r="A4503">
        <v>2011</v>
      </c>
      <c r="B4503" t="s">
        <v>7392</v>
      </c>
      <c r="C4503" t="s">
        <v>3275</v>
      </c>
      <c r="D4503">
        <v>1</v>
      </c>
      <c r="E4503">
        <v>5.0599999999999996</v>
      </c>
      <c r="F4503">
        <v>1</v>
      </c>
      <c r="G4503">
        <v>1</v>
      </c>
      <c r="H4503">
        <v>24133</v>
      </c>
      <c r="I4503" s="7">
        <v>40544</v>
      </c>
      <c r="J4503" t="s">
        <v>7393</v>
      </c>
      <c r="K4503" cm="1">
        <f t="array" ref="K4503">$D4503-_xlfn.XLOOKUP($C4503, $C$2:C4502,$D$2:$D4502,1,0,-1)</f>
        <v>0</v>
      </c>
      <c r="L4503" s="1" cm="1">
        <f t="array" ref="L4503">IFERROR((E4503/_xlfn.XLOOKUP($C4503,$C$2:$C4502,$E$2:$E4502,0,0,-1))-1,0)</f>
        <v>0</v>
      </c>
      <c r="M4503" s="3">
        <f>IFERROR(Cleansed_Mode_Craft_Ecommerce_Data___Online_Retail[[#This Row],[Momentum]]/(1+ABS(Cleansed_Mode_Craft_Ecommerce_Data___Online_Retail[[#This Row],[%Growth]])),0)</f>
        <v>0</v>
      </c>
      <c r="N4503" s="4" cm="1">
        <f t="array" ref="N4503">_xlfn.LET(
    _xlpm.current, $K4503,
    _xlpm.previous, _xlfn.XLOOKUP($C4503,$C$2:$C4502,$K$2:$K4502,1,0,-1),
    _xlpm.safeCurrent, IF(OR($K4503=0,NOT(ISNUMBER($K4503))), 1, _xlpm.current),
    _xlpm.safePrevious, IF(_xlpm.previous &lt; 0, -1, 1) * _xlpm.previous,
    _xlpm.monthsSince, Cleansed_Mode_Craft_Ecommerce_Data___Online_Retail[[#This Row],[MonthIndex]]-_xlfn.XLOOKUP($C4503, $C$2:$C4502, $H$2:$H4502,0,0,-1),
    _xlpm.innerCalc, _xlpm.safeCurrent + POWER(0.9,_xlpm.monthsSince) * _xlpm.safePrevious,
    _xlpm.result, ABS(_xlpm.innerCalc),
    IF(_xlpm.innerCalc &lt; 0, -SQRT(_xlpm.result), SQRT(_xlpm.result))
)</f>
        <v>1</v>
      </c>
    </row>
    <row r="4504" spans="1:14">
      <c r="A4504">
        <v>2011</v>
      </c>
      <c r="B4504" t="s">
        <v>7392</v>
      </c>
      <c r="C4504" t="s">
        <v>6117</v>
      </c>
      <c r="D4504">
        <v>6</v>
      </c>
      <c r="E4504">
        <v>2.58</v>
      </c>
      <c r="F4504">
        <v>1</v>
      </c>
      <c r="G4504">
        <v>1</v>
      </c>
      <c r="H4504">
        <v>24133</v>
      </c>
      <c r="I4504" s="7">
        <v>40544</v>
      </c>
      <c r="J4504" t="s">
        <v>7393</v>
      </c>
      <c r="K4504" cm="1">
        <f t="array" ref="K4504">$D4504-_xlfn.XLOOKUP($C4504, $C$2:C4503,$D$2:$D4503,1,0,-1)</f>
        <v>-18</v>
      </c>
      <c r="L4504" s="1" cm="1">
        <f t="array" ref="L4504">IFERROR((E4504/_xlfn.XLOOKUP($C4504,$C$2:$C4503,$E$2:$E4503,0,0,-1))-1,0)</f>
        <v>-0.75</v>
      </c>
      <c r="M4504" s="3">
        <f>IFERROR(Cleansed_Mode_Craft_Ecommerce_Data___Online_Retail[[#This Row],[Momentum]]/(1+ABS(Cleansed_Mode_Craft_Ecommerce_Data___Online_Retail[[#This Row],[%Growth]])),0)</f>
        <v>-10.285714285714286</v>
      </c>
      <c r="N4504" s="4" cm="1">
        <f t="array" ref="N4504">_xlfn.LET(
    _xlpm.current, $K4504,
    _xlpm.previous, _xlfn.XLOOKUP($C4504,$C$2:$C4503,$K$2:$K4503,1,0,-1),
    _xlpm.safeCurrent, IF(OR($K4504=0,NOT(ISNUMBER($K4504))), 1, _xlpm.current),
    _xlpm.safePrevious, IF(_xlpm.previous &lt; 0, -1, 1) * _xlpm.previous,
    _xlpm.monthsSince, Cleansed_Mode_Craft_Ecommerce_Data___Online_Retail[[#This Row],[MonthIndex]]-_xlfn.XLOOKUP($C4504, $C$2:$C4503, $H$2:$H4503,0,0,-1),
    _xlpm.innerCalc, _xlpm.safeCurrent + POWER(0.9,_xlpm.monthsSince) * _xlpm.safePrevious,
    _xlpm.result, ABS(_xlpm.innerCalc),
    IF(_xlpm.innerCalc &lt; 0, -SQRT(_xlpm.result), SQRT(_xlpm.result))
)</f>
        <v>1.6431676725154982</v>
      </c>
    </row>
    <row r="4505" spans="1:14">
      <c r="A4505">
        <v>2011</v>
      </c>
      <c r="B4505" t="s">
        <v>7392</v>
      </c>
      <c r="C4505" t="s">
        <v>4481</v>
      </c>
      <c r="D4505">
        <v>2</v>
      </c>
      <c r="E4505">
        <v>3.32</v>
      </c>
      <c r="F4505">
        <v>1</v>
      </c>
      <c r="G4505">
        <v>1</v>
      </c>
      <c r="H4505">
        <v>24133</v>
      </c>
      <c r="I4505" s="7">
        <v>40544</v>
      </c>
      <c r="J4505" t="s">
        <v>7393</v>
      </c>
      <c r="K4505" cm="1">
        <f t="array" ref="K4505">$D4505-_xlfn.XLOOKUP($C4505, $C$2:C4504,$D$2:$D4504,1,0,-1)</f>
        <v>-2</v>
      </c>
      <c r="L4505" s="1" cm="1">
        <f t="array" ref="L4505">IFERROR((E4505/_xlfn.XLOOKUP($C4505,$C$2:$C4504,$E$2:$E4504,0,0,-1))-1,0)</f>
        <v>-0.33864541832669315</v>
      </c>
      <c r="M4505" s="3">
        <f>IFERROR(Cleansed_Mode_Craft_Ecommerce_Data___Online_Retail[[#This Row],[Momentum]]/(1+ABS(Cleansed_Mode_Craft_Ecommerce_Data___Online_Retail[[#This Row],[%Growth]])),0)</f>
        <v>-1.4940476190476191</v>
      </c>
      <c r="N4505" s="4" cm="1">
        <f t="array" ref="N4505">_xlfn.LET(
    _xlpm.current, $K4505,
    _xlpm.previous, _xlfn.XLOOKUP($C4505,$C$2:$C4504,$K$2:$K4504,1,0,-1),
    _xlpm.safeCurrent, IF(OR($K4505=0,NOT(ISNUMBER($K4505))), 1, _xlpm.current),
    _xlpm.safePrevious, IF(_xlpm.previous &lt; 0, -1, 1) * _xlpm.previous,
    _xlpm.monthsSince, Cleansed_Mode_Craft_Ecommerce_Data___Online_Retail[[#This Row],[MonthIndex]]-_xlfn.XLOOKUP($C4505, $C$2:$C4504, $H$2:$H4504,0,0,-1),
    _xlpm.innerCalc, _xlpm.safeCurrent + POWER(0.9,_xlpm.monthsSince) * _xlpm.safePrevious,
    _xlpm.result, ABS(_xlpm.innerCalc),
    IF(_xlpm.innerCalc &lt; 0, -SQRT(_xlpm.result), SQRT(_xlpm.result))
)</f>
        <v>0.83666002653407567</v>
      </c>
    </row>
    <row r="4506" spans="1:14">
      <c r="A4506">
        <v>2011</v>
      </c>
      <c r="B4506" t="s">
        <v>7392</v>
      </c>
      <c r="C4506" t="s">
        <v>4547</v>
      </c>
      <c r="D4506">
        <v>1</v>
      </c>
      <c r="E4506">
        <v>2.96</v>
      </c>
      <c r="F4506">
        <v>1</v>
      </c>
      <c r="G4506">
        <v>1</v>
      </c>
      <c r="H4506">
        <v>24133</v>
      </c>
      <c r="I4506" s="7">
        <v>40544</v>
      </c>
      <c r="J4506" t="s">
        <v>7393</v>
      </c>
      <c r="K4506" cm="1">
        <f t="array" ref="K4506">$D4506-_xlfn.XLOOKUP($C4506, $C$2:C4505,$D$2:$D4505,1,0,-1)</f>
        <v>-1</v>
      </c>
      <c r="L4506" s="1" cm="1">
        <f t="array" ref="L4506">IFERROR((E4506/_xlfn.XLOOKUP($C4506,$C$2:$C4505,$E$2:$E4505,0,0,-1))-1,0)</f>
        <v>-0.5</v>
      </c>
      <c r="M4506" s="3">
        <f>IFERROR(Cleansed_Mode_Craft_Ecommerce_Data___Online_Retail[[#This Row],[Momentum]]/(1+ABS(Cleansed_Mode_Craft_Ecommerce_Data___Online_Retail[[#This Row],[%Growth]])),0)</f>
        <v>-0.66666666666666663</v>
      </c>
      <c r="N4506" s="4" cm="1">
        <f t="array" ref="N4506">_xlfn.LET(
    _xlpm.current, $K4506,
    _xlpm.previous, _xlfn.XLOOKUP($C4506,$C$2:$C4505,$K$2:$K4505,1,0,-1),
    _xlpm.safeCurrent, IF(OR($K4506=0,NOT(ISNUMBER($K4506))), 1, _xlpm.current),
    _xlpm.safePrevious, IF(_xlpm.previous &lt; 0, -1, 1) * _xlpm.previous,
    _xlpm.monthsSince, Cleansed_Mode_Craft_Ecommerce_Data___Online_Retail[[#This Row],[MonthIndex]]-_xlfn.XLOOKUP($C4506, $C$2:$C4505, $H$2:$H4505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4507" spans="1:14">
      <c r="A4507">
        <v>2011</v>
      </c>
      <c r="B4507" t="s">
        <v>7392</v>
      </c>
      <c r="C4507" t="s">
        <v>5382</v>
      </c>
      <c r="D4507">
        <v>3</v>
      </c>
      <c r="E4507">
        <v>1.29</v>
      </c>
      <c r="F4507">
        <v>1</v>
      </c>
      <c r="G4507">
        <v>1</v>
      </c>
      <c r="H4507">
        <v>24133</v>
      </c>
      <c r="I4507" s="7">
        <v>40544</v>
      </c>
      <c r="J4507" t="s">
        <v>7393</v>
      </c>
      <c r="K4507" cm="1">
        <f t="array" ref="K4507">$D4507-_xlfn.XLOOKUP($C4507, $C$2:C4506,$D$2:$D4506,1,0,-1)</f>
        <v>-24</v>
      </c>
      <c r="L4507" s="1" cm="1">
        <f t="array" ref="L4507">IFERROR((E4507/_xlfn.XLOOKUP($C4507,$C$2:$C4506,$E$2:$E4506,0,0,-1))-1,0)</f>
        <v>-0.75932835820895517</v>
      </c>
      <c r="M4507" s="3">
        <f>IFERROR(Cleansed_Mode_Craft_Ecommerce_Data___Online_Retail[[#This Row],[Momentum]]/(1+ABS(Cleansed_Mode_Craft_Ecommerce_Data___Online_Retail[[#This Row],[%Growth]])),0)</f>
        <v>-13.641569459172853</v>
      </c>
      <c r="N4507" s="4" cm="1">
        <f t="array" ref="N4507">_xlfn.LET(
    _xlpm.current, $K4507,
    _xlpm.previous, _xlfn.XLOOKUP($C4507,$C$2:$C4506,$K$2:$K4506,1,0,-1),
    _xlpm.safeCurrent, IF(OR($K4507=0,NOT(ISNUMBER($K4507))), 1, _xlpm.current),
    _xlpm.safePrevious, IF(_xlpm.previous &lt; 0, -1, 1) * _xlpm.previous,
    _xlpm.monthsSince, Cleansed_Mode_Craft_Ecommerce_Data___Online_Retail[[#This Row],[MonthIndex]]-_xlfn.XLOOKUP($C4507, $C$2:$C4506, $H$2:$H4506,0,0,-1),
    _xlpm.innerCalc, _xlpm.safeCurrent + POWER(0.9,_xlpm.monthsSince) * _xlpm.safePrevious,
    _xlpm.result, ABS(_xlpm.innerCalc),
    IF(_xlpm.innerCalc &lt; 0, -SQRT(_xlpm.result), SQRT(_xlpm.result))
)</f>
        <v>-0.77459666924148196</v>
      </c>
    </row>
    <row r="4508" spans="1:14">
      <c r="A4508">
        <v>2011</v>
      </c>
      <c r="B4508" t="s">
        <v>7392</v>
      </c>
      <c r="C4508" t="s">
        <v>6054</v>
      </c>
      <c r="D4508">
        <v>1</v>
      </c>
      <c r="E4508">
        <v>5.91</v>
      </c>
      <c r="F4508">
        <v>1</v>
      </c>
      <c r="G4508">
        <v>1</v>
      </c>
      <c r="H4508">
        <v>24133</v>
      </c>
      <c r="I4508" s="7">
        <v>40544</v>
      </c>
      <c r="J4508" t="s">
        <v>7393</v>
      </c>
      <c r="K4508" cm="1">
        <f t="array" ref="K4508">$D4508-_xlfn.XLOOKUP($C4508, $C$2:C4507,$D$2:$D4507,1,0,-1)</f>
        <v>-12</v>
      </c>
      <c r="L4508" s="1" cm="1">
        <f t="array" ref="L4508">IFERROR((E4508/_xlfn.XLOOKUP($C4508,$C$2:$C4507,$E$2:$E4507,0,0,-1))-1,0)</f>
        <v>-0.88224745965331741</v>
      </c>
      <c r="M4508" s="3">
        <f>IFERROR(Cleansed_Mode_Craft_Ecommerce_Data___Online_Retail[[#This Row],[Momentum]]/(1+ABS(Cleansed_Mode_Craft_Ecommerce_Data___Online_Retail[[#This Row],[%Growth]])),0)</f>
        <v>-6.3753572562718324</v>
      </c>
      <c r="N4508" s="4" cm="1">
        <f t="array" ref="N4508">_xlfn.LET(
    _xlpm.current, $K4508,
    _xlpm.previous, _xlfn.XLOOKUP($C4508,$C$2:$C4507,$K$2:$K4507,1,0,-1),
    _xlpm.safeCurrent, IF(OR($K4508=0,NOT(ISNUMBER($K4508))), 1, _xlpm.current),
    _xlpm.safePrevious, IF(_xlpm.previous &lt; 0, -1, 1) * _xlpm.previous,
    _xlpm.monthsSince, Cleansed_Mode_Craft_Ecommerce_Data___Online_Retail[[#This Row],[MonthIndex]]-_xlfn.XLOOKUP($C4508, $C$2:$C4507, $H$2:$H4507,0,0,-1),
    _xlpm.innerCalc, _xlpm.safeCurrent + POWER(0.9,_xlpm.monthsSince) * _xlpm.safePrevious,
    _xlpm.result, ABS(_xlpm.innerCalc),
    IF(_xlpm.innerCalc &lt; 0, -SQRT(_xlpm.result), SQRT(_xlpm.result))
)</f>
        <v>-1.0954451150103319</v>
      </c>
    </row>
    <row r="4509" spans="1:14">
      <c r="A4509">
        <v>2011</v>
      </c>
      <c r="B4509" t="s">
        <v>7392</v>
      </c>
      <c r="C4509" t="s">
        <v>1542</v>
      </c>
      <c r="D4509">
        <v>14</v>
      </c>
      <c r="E4509">
        <v>20.02</v>
      </c>
      <c r="F4509">
        <v>2</v>
      </c>
      <c r="G4509">
        <v>1</v>
      </c>
      <c r="H4509">
        <v>24133</v>
      </c>
      <c r="I4509" s="7">
        <v>40544</v>
      </c>
      <c r="J4509" t="s">
        <v>7393</v>
      </c>
      <c r="K4509" cm="1">
        <f t="array" ref="K4509">$D4509-_xlfn.XLOOKUP($C4509, $C$2:C4508,$D$2:$D4508,1,0,-1)</f>
        <v>1</v>
      </c>
      <c r="L4509" s="1" cm="1">
        <f t="array" ref="L4509">IFERROR((E4509/_xlfn.XLOOKUP($C4509,$C$2:$C4508,$E$2:$E4508,0,0,-1))-1,0)</f>
        <v>-0.36181064711507804</v>
      </c>
      <c r="M4509" s="3">
        <f>IFERROR(Cleansed_Mode_Craft_Ecommerce_Data___Online_Retail[[#This Row],[Momentum]]/(1+ABS(Cleansed_Mode_Craft_Ecommerce_Data___Online_Retail[[#This Row],[%Growth]])),0)</f>
        <v>0.73431647940074907</v>
      </c>
      <c r="N4509" s="4" cm="1">
        <f t="array" ref="N4509">_xlfn.LET(
    _xlpm.current, $K4509,
    _xlpm.previous, _xlfn.XLOOKUP($C4509,$C$2:$C4508,$K$2:$K4508,1,0,-1),
    _xlpm.safeCurrent, IF(OR($K4509=0,NOT(ISNUMBER($K4509))), 1, _xlpm.current),
    _xlpm.safePrevious, IF(_xlpm.previous &lt; 0, -1, 1) * _xlpm.previous,
    _xlpm.monthsSince, Cleansed_Mode_Craft_Ecommerce_Data___Online_Retail[[#This Row],[MonthIndex]]-_xlfn.XLOOKUP($C4509, $C$2:$C4508, $H$2:$H4508,0,0,-1),
    _xlpm.innerCalc, _xlpm.safeCurrent + POWER(0.9,_xlpm.monthsSince) * _xlpm.safePrevious,
    _xlpm.result, ABS(_xlpm.innerCalc),
    IF(_xlpm.innerCalc &lt; 0, -SQRT(_xlpm.result), SQRT(_xlpm.result))
)</f>
        <v>3.4351128074635335</v>
      </c>
    </row>
    <row r="4510" spans="1:14">
      <c r="A4510">
        <v>2011</v>
      </c>
      <c r="B4510" t="s">
        <v>7392</v>
      </c>
      <c r="C4510" t="s">
        <v>4361</v>
      </c>
      <c r="D4510">
        <v>1</v>
      </c>
      <c r="E4510">
        <v>2.96</v>
      </c>
      <c r="F4510">
        <v>1</v>
      </c>
      <c r="G4510">
        <v>1</v>
      </c>
      <c r="H4510">
        <v>24133</v>
      </c>
      <c r="I4510" s="7">
        <v>40544</v>
      </c>
      <c r="J4510" t="s">
        <v>7393</v>
      </c>
      <c r="K4510" cm="1">
        <f t="array" ref="K4510">$D4510-_xlfn.XLOOKUP($C4510, $C$2:C4509,$D$2:$D4509,1,0,-1)</f>
        <v>0</v>
      </c>
      <c r="L4510" s="1" cm="1">
        <f t="array" ref="L4510">IFERROR((E4510/_xlfn.XLOOKUP($C4510,$C$2:$C4509,$E$2:$E4509,0,0,-1))-1,0)</f>
        <v>0</v>
      </c>
      <c r="M4510" s="3">
        <f>IFERROR(Cleansed_Mode_Craft_Ecommerce_Data___Online_Retail[[#This Row],[Momentum]]/(1+ABS(Cleansed_Mode_Craft_Ecommerce_Data___Online_Retail[[#This Row],[%Growth]])),0)</f>
        <v>0</v>
      </c>
      <c r="N4510" s="4" cm="1">
        <f t="array" ref="N4510">_xlfn.LET(
    _xlpm.current, $K4510,
    _xlpm.previous, _xlfn.XLOOKUP($C4510,$C$2:$C4509,$K$2:$K4509,1,0,-1),
    _xlpm.safeCurrent, IF(OR($K4510=0,NOT(ISNUMBER($K4510))), 1, _xlpm.current),
    _xlpm.safePrevious, IF(_xlpm.previous &lt; 0, -1, 1) * _xlpm.previous,
    _xlpm.monthsSince, Cleansed_Mode_Craft_Ecommerce_Data___Online_Retail[[#This Row],[MonthIndex]]-_xlfn.XLOOKUP($C4510, $C$2:$C4509, $H$2:$H4509,0,0,-1),
    _xlpm.innerCalc, _xlpm.safeCurrent + POWER(0.9,_xlpm.monthsSince) * _xlpm.safePrevious,
    _xlpm.result, ABS(_xlpm.innerCalc),
    IF(_xlpm.innerCalc &lt; 0, -SQRT(_xlpm.result), SQRT(_xlpm.result))
)</f>
        <v>1</v>
      </c>
    </row>
    <row r="4511" spans="1:14">
      <c r="A4511">
        <v>2011</v>
      </c>
      <c r="B4511" t="s">
        <v>7392</v>
      </c>
      <c r="C4511" t="s">
        <v>5694</v>
      </c>
      <c r="D4511">
        <v>1</v>
      </c>
      <c r="E4511">
        <v>4.21</v>
      </c>
      <c r="F4511">
        <v>1</v>
      </c>
      <c r="G4511">
        <v>1</v>
      </c>
      <c r="H4511">
        <v>24133</v>
      </c>
      <c r="I4511" s="7">
        <v>40544</v>
      </c>
      <c r="J4511" t="s">
        <v>7393</v>
      </c>
      <c r="K4511" cm="1">
        <f t="array" ref="K4511">$D4511-_xlfn.XLOOKUP($C4511, $C$2:C4510,$D$2:$D4510,1,0,-1)</f>
        <v>-2</v>
      </c>
      <c r="L4511" s="1" cm="1">
        <f t="array" ref="L4511">IFERROR((E4511/_xlfn.XLOOKUP($C4511,$C$2:$C4510,$E$2:$E4510,0,0,-1))-1,0)</f>
        <v>-0.59402121504339445</v>
      </c>
      <c r="M4511" s="3">
        <f>IFERROR(Cleansed_Mode_Craft_Ecommerce_Data___Online_Retail[[#This Row],[Momentum]]/(1+ABS(Cleansed_Mode_Craft_Ecommerce_Data___Online_Retail[[#This Row],[%Growth]])),0)</f>
        <v>-1.2546884452510587</v>
      </c>
      <c r="N4511" s="4" cm="1">
        <f t="array" ref="N4511">_xlfn.LET(
    _xlpm.current, $K4511,
    _xlpm.previous, _xlfn.XLOOKUP($C4511,$C$2:$C4510,$K$2:$K4510,1,0,-1),
    _xlpm.safeCurrent, IF(OR($K4511=0,NOT(ISNUMBER($K4511))), 1, _xlpm.current),
    _xlpm.safePrevious, IF(_xlpm.previous &lt; 0, -1, 1) * _xlpm.previous,
    _xlpm.monthsSince, Cleansed_Mode_Craft_Ecommerce_Data___Online_Retail[[#This Row],[MonthIndex]]-_xlfn.XLOOKUP($C4511, $C$2:$C4510, $H$2:$H4510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4512" spans="1:14">
      <c r="A4512">
        <v>2011</v>
      </c>
      <c r="B4512" t="s">
        <v>7392</v>
      </c>
      <c r="C4512" t="s">
        <v>3385</v>
      </c>
      <c r="D4512">
        <v>2</v>
      </c>
      <c r="E4512">
        <v>1.68</v>
      </c>
      <c r="F4512">
        <v>1</v>
      </c>
      <c r="G4512">
        <v>1</v>
      </c>
      <c r="H4512">
        <v>24133</v>
      </c>
      <c r="I4512" s="7">
        <v>40544</v>
      </c>
      <c r="J4512" t="s">
        <v>7393</v>
      </c>
      <c r="K4512" cm="1">
        <f t="array" ref="K4512">$D4512-_xlfn.XLOOKUP($C4512, $C$2:C4511,$D$2:$D4511,1,0,-1)</f>
        <v>-8</v>
      </c>
      <c r="L4512" s="1" cm="1">
        <f t="array" ref="L4512">IFERROR((E4512/_xlfn.XLOOKUP($C4512,$C$2:$C4511,$E$2:$E4511,0,0,-1))-1,0)</f>
        <v>-0.7142857142857143</v>
      </c>
      <c r="M4512" s="3">
        <f>IFERROR(Cleansed_Mode_Craft_Ecommerce_Data___Online_Retail[[#This Row],[Momentum]]/(1+ABS(Cleansed_Mode_Craft_Ecommerce_Data___Online_Retail[[#This Row],[%Growth]])),0)</f>
        <v>-4.6666666666666661</v>
      </c>
      <c r="N4512" s="4" cm="1">
        <f t="array" ref="N4512">_xlfn.LET(
    _xlpm.current, $K4512,
    _xlpm.previous, _xlfn.XLOOKUP($C4512,$C$2:$C4511,$K$2:$K4511,1,0,-1),
    _xlpm.safeCurrent, IF(OR($K4512=0,NOT(ISNUMBER($K4512))), 1, _xlpm.current),
    _xlpm.safePrevious, IF(_xlpm.previous &lt; 0, -1, 1) * _xlpm.previous,
    _xlpm.monthsSince, Cleansed_Mode_Craft_Ecommerce_Data___Online_Retail[[#This Row],[MonthIndex]]-_xlfn.XLOOKUP($C4512, $C$2:$C4511, $H$2:$H4511,0,0,-1),
    _xlpm.innerCalc, _xlpm.safeCurrent + POWER(0.9,_xlpm.monthsSince) * _xlpm.safePrevious,
    _xlpm.result, ABS(_xlpm.innerCalc),
    IF(_xlpm.innerCalc &lt; 0, -SQRT(_xlpm.result), SQRT(_xlpm.result))
)</f>
        <v>0.31622776601683739</v>
      </c>
    </row>
    <row r="4513" spans="1:14">
      <c r="A4513">
        <v>2011</v>
      </c>
      <c r="B4513" t="s">
        <v>7392</v>
      </c>
      <c r="C4513" t="s">
        <v>5390</v>
      </c>
      <c r="D4513">
        <v>1</v>
      </c>
      <c r="E4513">
        <v>1.66</v>
      </c>
      <c r="F4513">
        <v>1</v>
      </c>
      <c r="G4513">
        <v>1</v>
      </c>
      <c r="H4513">
        <v>24133</v>
      </c>
      <c r="I4513" s="7">
        <v>40544</v>
      </c>
      <c r="J4513" t="s">
        <v>7393</v>
      </c>
      <c r="K4513" cm="1">
        <f t="array" ref="K4513">$D4513-_xlfn.XLOOKUP($C4513, $C$2:C4512,$D$2:$D4512,1,0,-1)</f>
        <v>-6</v>
      </c>
      <c r="L4513" s="1" cm="1">
        <f t="array" ref="L4513">IFERROR((E4513/_xlfn.XLOOKUP($C4513,$C$2:$C4512,$E$2:$E4512,0,0,-1))-1,0)</f>
        <v>-0.85714285714285721</v>
      </c>
      <c r="M4513" s="3">
        <f>IFERROR(Cleansed_Mode_Craft_Ecommerce_Data___Online_Retail[[#This Row],[Momentum]]/(1+ABS(Cleansed_Mode_Craft_Ecommerce_Data___Online_Retail[[#This Row],[%Growth]])),0)</f>
        <v>-3.2307692307692308</v>
      </c>
      <c r="N4513" s="4" cm="1">
        <f t="array" ref="N4513">_xlfn.LET(
    _xlpm.current, $K4513,
    _xlpm.previous, _xlfn.XLOOKUP($C4513,$C$2:$C4512,$K$2:$K4512,1,0,-1),
    _xlpm.safeCurrent, IF(OR($K4513=0,NOT(ISNUMBER($K4513))), 1, _xlpm.current),
    _xlpm.safePrevious, IF(_xlpm.previous &lt; 0, -1, 1) * _xlpm.previous,
    _xlpm.monthsSince, Cleansed_Mode_Craft_Ecommerce_Data___Online_Retail[[#This Row],[MonthIndex]]-_xlfn.XLOOKUP($C4513, $C$2:$C4512, $H$2:$H4512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4514" spans="1:14">
      <c r="A4514">
        <v>2011</v>
      </c>
      <c r="B4514" t="s">
        <v>7392</v>
      </c>
      <c r="C4514" t="s">
        <v>535</v>
      </c>
      <c r="D4514">
        <v>1</v>
      </c>
      <c r="E4514">
        <v>5.0599999999999996</v>
      </c>
      <c r="F4514">
        <v>1</v>
      </c>
      <c r="G4514">
        <v>1</v>
      </c>
      <c r="H4514">
        <v>24133</v>
      </c>
      <c r="I4514" s="7">
        <v>40544</v>
      </c>
      <c r="J4514" t="s">
        <v>7393</v>
      </c>
      <c r="K4514" cm="1">
        <f t="array" ref="K4514">$D4514-_xlfn.XLOOKUP($C4514, $C$2:C4513,$D$2:$D4513,1,0,-1)</f>
        <v>-3</v>
      </c>
      <c r="L4514" s="1" cm="1">
        <f t="array" ref="L4514">IFERROR((E4514/_xlfn.XLOOKUP($C4514,$C$2:$C4513,$E$2:$E4513,0,0,-1))-1,0)</f>
        <v>-0.75</v>
      </c>
      <c r="M4514" s="3">
        <f>IFERROR(Cleansed_Mode_Craft_Ecommerce_Data___Online_Retail[[#This Row],[Momentum]]/(1+ABS(Cleansed_Mode_Craft_Ecommerce_Data___Online_Retail[[#This Row],[%Growth]])),0)</f>
        <v>-1.7142857142857142</v>
      </c>
      <c r="N4514" s="4" cm="1">
        <f t="array" ref="N4514">_xlfn.LET(
    _xlpm.current, $K4514,
    _xlpm.previous, _xlfn.XLOOKUP($C4514,$C$2:$C4513,$K$2:$K4513,1,0,-1),
    _xlpm.safeCurrent, IF(OR($K4514=0,NOT(ISNUMBER($K4514))), 1, _xlpm.current),
    _xlpm.safePrevious, IF(_xlpm.previous &lt; 0, -1, 1) * _xlpm.previous,
    _xlpm.monthsSince, Cleansed_Mode_Craft_Ecommerce_Data___Online_Retail[[#This Row],[MonthIndex]]-_xlfn.XLOOKUP($C4514, $C$2:$C4513, $H$2:$H4513,0,0,-1),
    _xlpm.innerCalc, _xlpm.safeCurrent + POWER(0.9,_xlpm.monthsSince) * _xlpm.safePrevious,
    _xlpm.result, ABS(_xlpm.innerCalc),
    IF(_xlpm.innerCalc &lt; 0, -SQRT(_xlpm.result), SQRT(_xlpm.result))
)</f>
        <v>-0.54772255750516596</v>
      </c>
    </row>
    <row r="4515" spans="1:14">
      <c r="A4515">
        <v>2011</v>
      </c>
      <c r="B4515" t="s">
        <v>7392</v>
      </c>
      <c r="C4515" t="s">
        <v>3277</v>
      </c>
      <c r="D4515">
        <v>1</v>
      </c>
      <c r="E4515">
        <v>2.5099999999999998</v>
      </c>
      <c r="F4515">
        <v>1</v>
      </c>
      <c r="G4515">
        <v>1</v>
      </c>
      <c r="H4515">
        <v>24133</v>
      </c>
      <c r="I4515" s="7">
        <v>40544</v>
      </c>
      <c r="J4515" t="s">
        <v>7393</v>
      </c>
      <c r="K4515" cm="1">
        <f t="array" ref="K4515">$D4515-_xlfn.XLOOKUP($C4515, $C$2:C4514,$D$2:$D4514,1,0,-1)</f>
        <v>-209</v>
      </c>
      <c r="L4515" s="1" cm="1">
        <f t="array" ref="L4515">IFERROR((E4515/_xlfn.XLOOKUP($C4515,$C$2:$C4514,$E$2:$E4514,0,0,-1))-1,0)</f>
        <v>-0.99058019965473243</v>
      </c>
      <c r="M4515" s="3">
        <f>IFERROR(Cleansed_Mode_Craft_Ecommerce_Data___Online_Retail[[#This Row],[Momentum]]/(1+ABS(Cleansed_Mode_Craft_Ecommerce_Data___Online_Retail[[#This Row],[%Growth]])),0)</f>
        <v>-104.99451367809807</v>
      </c>
      <c r="N4515" s="4" cm="1">
        <f t="array" ref="N4515">_xlfn.LET(
    _xlpm.current, $K4515,
    _xlpm.previous, _xlfn.XLOOKUP($C4515,$C$2:$C4514,$K$2:$K4514,1,0,-1),
    _xlpm.safeCurrent, IF(OR($K4515=0,NOT(ISNUMBER($K4515))), 1, _xlpm.current),
    _xlpm.safePrevious, IF(_xlpm.previous &lt; 0, -1, 1) * _xlpm.previous,
    _xlpm.monthsSince, Cleansed_Mode_Craft_Ecommerce_Data___Online_Retail[[#This Row],[MonthIndex]]-_xlfn.XLOOKUP($C4515, $C$2:$C4514, $H$2:$H4514,0,0,-1),
    _xlpm.innerCalc, _xlpm.safeCurrent + POWER(0.9,_xlpm.monthsSince) * _xlpm.safePrevious,
    _xlpm.result, ABS(_xlpm.innerCalc),
    IF(_xlpm.innerCalc &lt; 0, -SQRT(_xlpm.result), SQRT(_xlpm.result))
)</f>
        <v>-4.5716517802649852</v>
      </c>
    </row>
    <row r="4516" spans="1:14">
      <c r="A4516">
        <v>2011</v>
      </c>
      <c r="B4516" t="s">
        <v>7392</v>
      </c>
      <c r="C4516" t="s">
        <v>2232</v>
      </c>
      <c r="D4516">
        <v>1</v>
      </c>
      <c r="E4516">
        <v>5.0599999999999996</v>
      </c>
      <c r="F4516">
        <v>1</v>
      </c>
      <c r="G4516">
        <v>1</v>
      </c>
      <c r="H4516">
        <v>24133</v>
      </c>
      <c r="I4516" s="7">
        <v>40544</v>
      </c>
      <c r="J4516" t="s">
        <v>7393</v>
      </c>
      <c r="K4516" cm="1">
        <f t="array" ref="K4516">$D4516-_xlfn.XLOOKUP($C4516, $C$2:C4515,$D$2:$D4515,1,0,-1)</f>
        <v>-33</v>
      </c>
      <c r="L4516" s="1" cm="1">
        <f t="array" ref="L4516">IFERROR((E4516/_xlfn.XLOOKUP($C4516,$C$2:$C4515,$E$2:$E4515,0,0,-1))-1,0)</f>
        <v>-0.89904229848363926</v>
      </c>
      <c r="M4516" s="3">
        <f>IFERROR(Cleansed_Mode_Craft_Ecommerce_Data___Online_Retail[[#This Row],[Momentum]]/(1+ABS(Cleansed_Mode_Craft_Ecommerce_Data___Online_Retail[[#This Row],[%Growth]])),0)</f>
        <v>-17.377180079848706</v>
      </c>
      <c r="N4516" s="4" cm="1">
        <f t="array" ref="N4516">_xlfn.LET(
    _xlpm.current, $K4516,
    _xlpm.previous, _xlfn.XLOOKUP($C4516,$C$2:$C4515,$K$2:$K4515,1,0,-1),
    _xlpm.safeCurrent, IF(OR($K4516=0,NOT(ISNUMBER($K4516))), 1, _xlpm.current),
    _xlpm.safePrevious, IF(_xlpm.previous &lt; 0, -1, 1) * _xlpm.previous,
    _xlpm.monthsSince, Cleansed_Mode_Craft_Ecommerce_Data___Online_Retail[[#This Row],[MonthIndex]]-_xlfn.XLOOKUP($C4516, $C$2:$C4515, $H$2:$H4515,0,0,-1),
    _xlpm.innerCalc, _xlpm.safeCurrent + POWER(0.9,_xlpm.monthsSince) * _xlpm.safePrevious,
    _xlpm.result, ABS(_xlpm.innerCalc),
    IF(_xlpm.innerCalc &lt; 0, -SQRT(_xlpm.result), SQRT(_xlpm.result))
)</f>
        <v>-1.8165902124584952</v>
      </c>
    </row>
    <row r="4517" spans="1:14">
      <c r="A4517">
        <v>2011</v>
      </c>
      <c r="B4517" t="s">
        <v>7392</v>
      </c>
      <c r="C4517" t="s">
        <v>437</v>
      </c>
      <c r="D4517">
        <v>2</v>
      </c>
      <c r="E4517">
        <v>6.72</v>
      </c>
      <c r="F4517">
        <v>1</v>
      </c>
      <c r="G4517">
        <v>1</v>
      </c>
      <c r="H4517">
        <v>24133</v>
      </c>
      <c r="I4517" s="7">
        <v>40544</v>
      </c>
      <c r="J4517" t="s">
        <v>7393</v>
      </c>
      <c r="K4517" cm="1">
        <f t="array" ref="K4517">$D4517-_xlfn.XLOOKUP($C4517, $C$2:C4516,$D$2:$D4516,1,0,-1)</f>
        <v>-143</v>
      </c>
      <c r="L4517" s="1" cm="1">
        <f t="array" ref="L4517">IFERROR((E4517/_xlfn.XLOOKUP($C4517,$C$2:$C4516,$E$2:$E4516,0,0,-1))-1,0)</f>
        <v>-0.92039800995024879</v>
      </c>
      <c r="M4517" s="3">
        <f>IFERROR(Cleansed_Mode_Craft_Ecommerce_Data___Online_Retail[[#This Row],[Momentum]]/(1+ABS(Cleansed_Mode_Craft_Ecommerce_Data___Online_Retail[[#This Row],[%Growth]])),0)</f>
        <v>-74.463730569948183</v>
      </c>
      <c r="N4517" s="4" cm="1">
        <f t="array" ref="N4517">_xlfn.LET(
    _xlpm.current, $K4517,
    _xlpm.previous, _xlfn.XLOOKUP($C4517,$C$2:$C4516,$K$2:$K4516,1,0,-1),
    _xlpm.safeCurrent, IF(OR($K4517=0,NOT(ISNUMBER($K4517))), 1, _xlpm.current),
    _xlpm.safePrevious, IF(_xlpm.previous &lt; 0, -1, 1) * _xlpm.previous,
    _xlpm.monthsSince, Cleansed_Mode_Craft_Ecommerce_Data___Online_Retail[[#This Row],[MonthIndex]]-_xlfn.XLOOKUP($C4517, $C$2:$C4516, $H$2:$H4516,0,0,-1),
    _xlpm.innerCalc, _xlpm.safeCurrent + POWER(0.9,_xlpm.monthsSince) * _xlpm.safePrevious,
    _xlpm.result, ABS(_xlpm.innerCalc),
    IF(_xlpm.innerCalc &lt; 0, -SQRT(_xlpm.result), SQRT(_xlpm.result))
)</f>
        <v>-3.6606010435446259</v>
      </c>
    </row>
    <row r="4518" spans="1:14">
      <c r="A4518">
        <v>2011</v>
      </c>
      <c r="B4518" t="s">
        <v>7392</v>
      </c>
      <c r="C4518" t="s">
        <v>5843</v>
      </c>
      <c r="D4518">
        <v>2</v>
      </c>
      <c r="E4518">
        <v>3.32</v>
      </c>
      <c r="F4518">
        <v>1</v>
      </c>
      <c r="G4518">
        <v>1</v>
      </c>
      <c r="H4518">
        <v>24133</v>
      </c>
      <c r="I4518" s="7">
        <v>40544</v>
      </c>
      <c r="J4518" t="s">
        <v>7393</v>
      </c>
      <c r="K4518" cm="1">
        <f t="array" ref="K4518">$D4518-_xlfn.XLOOKUP($C4518, $C$2:C4517,$D$2:$D4517,1,0,-1)</f>
        <v>-4</v>
      </c>
      <c r="L4518" s="1" cm="1">
        <f t="array" ref="L4518">IFERROR((E4518/_xlfn.XLOOKUP($C4518,$C$2:$C4517,$E$2:$E4517,0,0,-1))-1,0)</f>
        <v>-0.66666666666666663</v>
      </c>
      <c r="M4518" s="3">
        <f>IFERROR(Cleansed_Mode_Craft_Ecommerce_Data___Online_Retail[[#This Row],[Momentum]]/(1+ABS(Cleansed_Mode_Craft_Ecommerce_Data___Online_Retail[[#This Row],[%Growth]])),0)</f>
        <v>-2.4000000000000004</v>
      </c>
      <c r="N4518" s="4" cm="1">
        <f t="array" ref="N4518">_xlfn.LET(
    _xlpm.current, $K4518,
    _xlpm.previous, _xlfn.XLOOKUP($C4518,$C$2:$C4517,$K$2:$K4517,1,0,-1),
    _xlpm.safeCurrent, IF(OR($K4518=0,NOT(ISNUMBER($K4518))), 1, _xlpm.current),
    _xlpm.safePrevious, IF(_xlpm.previous &lt; 0, -1, 1) * _xlpm.previous,
    _xlpm.monthsSince, Cleansed_Mode_Craft_Ecommerce_Data___Online_Retail[[#This Row],[MonthIndex]]-_xlfn.XLOOKUP($C4518, $C$2:$C4517, $H$2:$H4517,0,0,-1),
    _xlpm.innerCalc, _xlpm.safeCurrent + POWER(0.9,_xlpm.monthsSince) * _xlpm.safePrevious,
    _xlpm.result, ABS(_xlpm.innerCalc),
    IF(_xlpm.innerCalc &lt; 0, -SQRT(_xlpm.result), SQRT(_xlpm.result))
)</f>
        <v>0.70710678118654757</v>
      </c>
    </row>
    <row r="4519" spans="1:14">
      <c r="A4519">
        <v>2011</v>
      </c>
      <c r="B4519" t="s">
        <v>7392</v>
      </c>
      <c r="C4519" t="s">
        <v>3848</v>
      </c>
      <c r="D4519">
        <v>12</v>
      </c>
      <c r="E4519">
        <v>20.28</v>
      </c>
      <c r="F4519">
        <v>1</v>
      </c>
      <c r="G4519">
        <v>1</v>
      </c>
      <c r="H4519">
        <v>24133</v>
      </c>
      <c r="I4519" s="7">
        <v>40544</v>
      </c>
      <c r="J4519" t="s">
        <v>7393</v>
      </c>
      <c r="K4519" cm="1">
        <f t="array" ref="K4519">$D4519-_xlfn.XLOOKUP($C4519, $C$2:C4518,$D$2:$D4518,1,0,-1)</f>
        <v>11</v>
      </c>
      <c r="L4519" s="1" cm="1">
        <f t="array" ref="L4519">IFERROR((E4519/_xlfn.XLOOKUP($C4519,$C$2:$C4518,$E$2:$E4518,0,0,-1))-1,0)</f>
        <v>0</v>
      </c>
      <c r="M4519" s="3">
        <f>IFERROR(Cleansed_Mode_Craft_Ecommerce_Data___Online_Retail[[#This Row],[Momentum]]/(1+ABS(Cleansed_Mode_Craft_Ecommerce_Data___Online_Retail[[#This Row],[%Growth]])),0)</f>
        <v>11</v>
      </c>
      <c r="N4519" s="4" cm="1">
        <f t="array" ref="N4519">_xlfn.LET(
    _xlpm.current, $K4519,
    _xlpm.previous, _xlfn.XLOOKUP($C4519,$C$2:$C4518,$K$2:$K4518,1,0,-1),
    _xlpm.safeCurrent, IF(OR($K4519=0,NOT(ISNUMBER($K4519))), 1, _xlpm.current),
    _xlpm.safePrevious, IF(_xlpm.previous &lt; 0, -1, 1) * _xlpm.previous,
    _xlpm.monthsSince, Cleansed_Mode_Craft_Ecommerce_Data___Online_Retail[[#This Row],[MonthIndex]]-_xlfn.XLOOKUP($C4519, $C$2:$C4518, $H$2:$H4518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4520" spans="1:14">
      <c r="A4520">
        <v>2011</v>
      </c>
      <c r="B4520" t="s">
        <v>7392</v>
      </c>
      <c r="C4520" t="s">
        <v>5022</v>
      </c>
      <c r="D4520">
        <v>4</v>
      </c>
      <c r="E4520">
        <v>27</v>
      </c>
      <c r="F4520">
        <v>1</v>
      </c>
      <c r="G4520">
        <v>1</v>
      </c>
      <c r="H4520">
        <v>24133</v>
      </c>
      <c r="I4520" s="7">
        <v>40544</v>
      </c>
      <c r="J4520" t="s">
        <v>7393</v>
      </c>
      <c r="K4520" cm="1">
        <f t="array" ref="K4520">$D4520-_xlfn.XLOOKUP($C4520, $C$2:C4519,$D$2:$D4519,1,0,-1)</f>
        <v>3</v>
      </c>
      <c r="L4520" s="1" cm="1">
        <f t="array" ref="L4520">IFERROR((E4520/_xlfn.XLOOKUP($C4520,$C$2:$C4519,$E$2:$E4519,0,0,-1))-1,0)</f>
        <v>0</v>
      </c>
      <c r="M4520" s="3">
        <f>IFERROR(Cleansed_Mode_Craft_Ecommerce_Data___Online_Retail[[#This Row],[Momentum]]/(1+ABS(Cleansed_Mode_Craft_Ecommerce_Data___Online_Retail[[#This Row],[%Growth]])),0)</f>
        <v>3</v>
      </c>
      <c r="N4520" s="4" cm="1">
        <f t="array" ref="N4520">_xlfn.LET(
    _xlpm.current, $K4520,
    _xlpm.previous, _xlfn.XLOOKUP($C4520,$C$2:$C4519,$K$2:$K4519,1,0,-1),
    _xlpm.safeCurrent, IF(OR($K4520=0,NOT(ISNUMBER($K4520))), 1, _xlpm.current),
    _xlpm.safePrevious, IF(_xlpm.previous &lt; 0, -1, 1) * _xlpm.previous,
    _xlpm.monthsSince, Cleansed_Mode_Craft_Ecommerce_Data___Online_Retail[[#This Row],[MonthIndex]]-_xlfn.XLOOKUP($C4520, $C$2:$C4519, $H$2:$H4519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4521" spans="1:14">
      <c r="A4521">
        <v>2011</v>
      </c>
      <c r="B4521" t="s">
        <v>7392</v>
      </c>
      <c r="C4521" t="s">
        <v>3788</v>
      </c>
      <c r="D4521">
        <v>3</v>
      </c>
      <c r="E4521">
        <v>14.850000000000001</v>
      </c>
      <c r="F4521">
        <v>1</v>
      </c>
      <c r="G4521">
        <v>1</v>
      </c>
      <c r="H4521">
        <v>24133</v>
      </c>
      <c r="I4521" s="7">
        <v>40544</v>
      </c>
      <c r="J4521" t="s">
        <v>7393</v>
      </c>
      <c r="K4521" cm="1">
        <f t="array" ref="K4521">$D4521-_xlfn.XLOOKUP($C4521, $C$2:C4520,$D$2:$D4520,1,0,-1)</f>
        <v>-23</v>
      </c>
      <c r="L4521" s="1" cm="1">
        <f t="array" ref="L4521">IFERROR((E4521/_xlfn.XLOOKUP($C4521,$C$2:$C4520,$E$2:$E4520,0,0,-1))-1,0)</f>
        <v>-0.88461538461538458</v>
      </c>
      <c r="M4521" s="3">
        <f>IFERROR(Cleansed_Mode_Craft_Ecommerce_Data___Online_Retail[[#This Row],[Momentum]]/(1+ABS(Cleansed_Mode_Craft_Ecommerce_Data___Online_Retail[[#This Row],[%Growth]])),0)</f>
        <v>-12.204081632653061</v>
      </c>
      <c r="N4521" s="4" cm="1">
        <f t="array" ref="N4521">_xlfn.LET(
    _xlpm.current, $K4521,
    _xlpm.previous, _xlfn.XLOOKUP($C4521,$C$2:$C4520,$K$2:$K4520,1,0,-1),
    _xlpm.safeCurrent, IF(OR($K4521=0,NOT(ISNUMBER($K4521))), 1, _xlpm.current),
    _xlpm.safePrevious, IF(_xlpm.previous &lt; 0, -1, 1) * _xlpm.previous,
    _xlpm.monthsSince, Cleansed_Mode_Craft_Ecommerce_Data___Online_Retail[[#This Row],[MonthIndex]]-_xlfn.XLOOKUP($C4521, $C$2:$C4520, $H$2:$H4520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4522" spans="1:14">
      <c r="A4522">
        <v>2011</v>
      </c>
      <c r="B4522" t="s">
        <v>7392</v>
      </c>
      <c r="C4522" t="s">
        <v>4994</v>
      </c>
      <c r="D4522">
        <v>2</v>
      </c>
      <c r="E4522">
        <v>3.9</v>
      </c>
      <c r="F4522">
        <v>1</v>
      </c>
      <c r="G4522">
        <v>1</v>
      </c>
      <c r="H4522">
        <v>24133</v>
      </c>
      <c r="I4522" s="7">
        <v>40544</v>
      </c>
      <c r="J4522" t="s">
        <v>7393</v>
      </c>
      <c r="K4522" cm="1">
        <f t="array" ref="K4522">$D4522-_xlfn.XLOOKUP($C4522, $C$2:C4521,$D$2:$D4521,1,0,-1)</f>
        <v>1</v>
      </c>
      <c r="L4522" s="1" cm="1">
        <f t="array" ref="L4522">IFERROR((E4522/_xlfn.XLOOKUP($C4522,$C$2:$C4521,$E$2:$E4521,0,0,-1))-1,0)</f>
        <v>1</v>
      </c>
      <c r="M4522" s="3">
        <f>IFERROR(Cleansed_Mode_Craft_Ecommerce_Data___Online_Retail[[#This Row],[Momentum]]/(1+ABS(Cleansed_Mode_Craft_Ecommerce_Data___Online_Retail[[#This Row],[%Growth]])),0)</f>
        <v>0.5</v>
      </c>
      <c r="N4522" s="4" cm="1">
        <f t="array" ref="N4522">_xlfn.LET(
    _xlpm.current, $K4522,
    _xlpm.previous, _xlfn.XLOOKUP($C4522,$C$2:$C4521,$K$2:$K4521,1,0,-1),
    _xlpm.safeCurrent, IF(OR($K4522=0,NOT(ISNUMBER($K4522))), 1, _xlpm.current),
    _xlpm.safePrevious, IF(_xlpm.previous &lt; 0, -1, 1) * _xlpm.previous,
    _xlpm.monthsSince, Cleansed_Mode_Craft_Ecommerce_Data___Online_Retail[[#This Row],[MonthIndex]]-_xlfn.XLOOKUP($C4522, $C$2:$C4521, $H$2:$H4521,0,0,-1),
    _xlpm.innerCalc, _xlpm.safeCurrent + POWER(0.9,_xlpm.monthsSince) * _xlpm.safePrevious,
    _xlpm.result, ABS(_xlpm.innerCalc),
    IF(_xlpm.innerCalc &lt; 0, -SQRT(_xlpm.result), SQRT(_xlpm.result))
)</f>
        <v>1</v>
      </c>
    </row>
    <row r="4523" spans="1:14">
      <c r="A4523">
        <v>2011</v>
      </c>
      <c r="B4523" t="s">
        <v>7392</v>
      </c>
      <c r="C4523" t="s">
        <v>533</v>
      </c>
      <c r="D4523">
        <v>4</v>
      </c>
      <c r="E4523">
        <v>5.96</v>
      </c>
      <c r="F4523">
        <v>1</v>
      </c>
      <c r="G4523">
        <v>1</v>
      </c>
      <c r="H4523">
        <v>24133</v>
      </c>
      <c r="I4523" s="7">
        <v>40544</v>
      </c>
      <c r="J4523" t="s">
        <v>7393</v>
      </c>
      <c r="K4523" cm="1">
        <f t="array" ref="K4523">$D4523-_xlfn.XLOOKUP($C4523, $C$2:C4522,$D$2:$D4522,1,0,-1)</f>
        <v>-36</v>
      </c>
      <c r="L4523" s="1" cm="1">
        <f t="array" ref="L4523">IFERROR((E4523/_xlfn.XLOOKUP($C4523,$C$2:$C4522,$E$2:$E4522,0,0,-1))-1,0)</f>
        <v>-0.9</v>
      </c>
      <c r="M4523" s="3">
        <f>IFERROR(Cleansed_Mode_Craft_Ecommerce_Data___Online_Retail[[#This Row],[Momentum]]/(1+ABS(Cleansed_Mode_Craft_Ecommerce_Data___Online_Retail[[#This Row],[%Growth]])),0)</f>
        <v>-18.947368421052634</v>
      </c>
      <c r="N4523" s="4" cm="1">
        <f t="array" ref="N4523">_xlfn.LET(
    _xlpm.current, $K4523,
    _xlpm.previous, _xlfn.XLOOKUP($C4523,$C$2:$C4522,$K$2:$K4522,1,0,-1),
    _xlpm.safeCurrent, IF(OR($K4523=0,NOT(ISNUMBER($K4523))), 1, _xlpm.current),
    _xlpm.safePrevious, IF(_xlpm.previous &lt; 0, -1, 1) * _xlpm.previous,
    _xlpm.monthsSince, Cleansed_Mode_Craft_Ecommerce_Data___Online_Retail[[#This Row],[MonthIndex]]-_xlfn.XLOOKUP($C4523, $C$2:$C4522, $H$2:$H4522,0,0,-1),
    _xlpm.innerCalc, _xlpm.safeCurrent + POWER(0.9,_xlpm.monthsSince) * _xlpm.safePrevious,
    _xlpm.result, ABS(_xlpm.innerCalc),
    IF(_xlpm.innerCalc &lt; 0, -SQRT(_xlpm.result), SQRT(_xlpm.result))
)</f>
        <v>-0.9486832980505131</v>
      </c>
    </row>
    <row r="4524" spans="1:14">
      <c r="A4524">
        <v>2011</v>
      </c>
      <c r="B4524" t="s">
        <v>7392</v>
      </c>
      <c r="C4524" t="s">
        <v>4795</v>
      </c>
      <c r="D4524">
        <v>4</v>
      </c>
      <c r="E4524">
        <v>27.8</v>
      </c>
      <c r="F4524">
        <v>1</v>
      </c>
      <c r="G4524">
        <v>1</v>
      </c>
      <c r="H4524">
        <v>24133</v>
      </c>
      <c r="I4524" s="7">
        <v>40544</v>
      </c>
      <c r="J4524" t="s">
        <v>7393</v>
      </c>
      <c r="K4524" cm="1">
        <f t="array" ref="K4524">$D4524-_xlfn.XLOOKUP($C4524, $C$2:C4523,$D$2:$D4523,1,0,-1)</f>
        <v>3</v>
      </c>
      <c r="L4524" s="1" cm="1">
        <f t="array" ref="L4524">IFERROR((E4524/_xlfn.XLOOKUP($C4524,$C$2:$C4523,$E$2:$E4523,0,0,-1))-1,0)</f>
        <v>0</v>
      </c>
      <c r="M4524" s="3">
        <f>IFERROR(Cleansed_Mode_Craft_Ecommerce_Data___Online_Retail[[#This Row],[Momentum]]/(1+ABS(Cleansed_Mode_Craft_Ecommerce_Data___Online_Retail[[#This Row],[%Growth]])),0)</f>
        <v>3</v>
      </c>
      <c r="N4524" s="4" cm="1">
        <f t="array" ref="N4524">_xlfn.LET(
    _xlpm.current, $K4524,
    _xlpm.previous, _xlfn.XLOOKUP($C4524,$C$2:$C4523,$K$2:$K4523,1,0,-1),
    _xlpm.safeCurrent, IF(OR($K4524=0,NOT(ISNUMBER($K4524))), 1, _xlpm.current),
    _xlpm.safePrevious, IF(_xlpm.previous &lt; 0, -1, 1) * _xlpm.previous,
    _xlpm.monthsSince, Cleansed_Mode_Craft_Ecommerce_Data___Online_Retail[[#This Row],[MonthIndex]]-_xlfn.XLOOKUP($C4524, $C$2:$C4523, $H$2:$H4523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4525" spans="1:14">
      <c r="A4525">
        <v>2011</v>
      </c>
      <c r="B4525" t="s">
        <v>7392</v>
      </c>
      <c r="C4525" t="s">
        <v>4863</v>
      </c>
      <c r="D4525">
        <v>2</v>
      </c>
      <c r="E4525">
        <v>3.9</v>
      </c>
      <c r="F4525">
        <v>1</v>
      </c>
      <c r="G4525">
        <v>1</v>
      </c>
      <c r="H4525">
        <v>24133</v>
      </c>
      <c r="I4525" s="7">
        <v>40544</v>
      </c>
      <c r="J4525" t="s">
        <v>7393</v>
      </c>
      <c r="K4525" cm="1">
        <f t="array" ref="K4525">$D4525-_xlfn.XLOOKUP($C4525, $C$2:C4524,$D$2:$D4524,1,0,-1)</f>
        <v>1</v>
      </c>
      <c r="L4525" s="1" cm="1">
        <f t="array" ref="L4525">IFERROR((E4525/_xlfn.XLOOKUP($C4525,$C$2:$C4524,$E$2:$E4524,0,0,-1))-1,0)</f>
        <v>1</v>
      </c>
      <c r="M4525" s="3">
        <f>IFERROR(Cleansed_Mode_Craft_Ecommerce_Data___Online_Retail[[#This Row],[Momentum]]/(1+ABS(Cleansed_Mode_Craft_Ecommerce_Data___Online_Retail[[#This Row],[%Growth]])),0)</f>
        <v>0.5</v>
      </c>
      <c r="N4525" s="4" cm="1">
        <f t="array" ref="N4525">_xlfn.LET(
    _xlpm.current, $K4525,
    _xlpm.previous, _xlfn.XLOOKUP($C4525,$C$2:$C4524,$K$2:$K4524,1,0,-1),
    _xlpm.safeCurrent, IF(OR($K4525=0,NOT(ISNUMBER($K4525))), 1, _xlpm.current),
    _xlpm.safePrevious, IF(_xlpm.previous &lt; 0, -1, 1) * _xlpm.previous,
    _xlpm.monthsSince, Cleansed_Mode_Craft_Ecommerce_Data___Online_Retail[[#This Row],[MonthIndex]]-_xlfn.XLOOKUP($C4525, $C$2:$C4524, $H$2:$H4524,0,0,-1),
    _xlpm.innerCalc, _xlpm.safeCurrent + POWER(0.9,_xlpm.monthsSince) * _xlpm.safePrevious,
    _xlpm.result, ABS(_xlpm.innerCalc),
    IF(_xlpm.innerCalc &lt; 0, -SQRT(_xlpm.result), SQRT(_xlpm.result))
)</f>
        <v>1</v>
      </c>
    </row>
    <row r="4526" spans="1:14">
      <c r="A4526">
        <v>2011</v>
      </c>
      <c r="B4526" t="s">
        <v>7392</v>
      </c>
      <c r="C4526" t="s">
        <v>6121</v>
      </c>
      <c r="D4526">
        <v>1</v>
      </c>
      <c r="E4526">
        <v>1.63</v>
      </c>
      <c r="F4526">
        <v>1</v>
      </c>
      <c r="G4526">
        <v>1</v>
      </c>
      <c r="H4526">
        <v>24133</v>
      </c>
      <c r="I4526" s="7">
        <v>40544</v>
      </c>
      <c r="J4526" t="s">
        <v>7393</v>
      </c>
      <c r="K4526" cm="1">
        <f t="array" ref="K4526">$D4526-_xlfn.XLOOKUP($C4526, $C$2:C4525,$D$2:$D4525,1,0,-1)</f>
        <v>-46</v>
      </c>
      <c r="L4526" s="1" cm="1">
        <f t="array" ref="L4526">IFERROR((E4526/_xlfn.XLOOKUP($C4526,$C$2:$C4525,$E$2:$E4525,0,0,-1))-1,0)</f>
        <v>-0.97339644197812958</v>
      </c>
      <c r="M4526" s="3">
        <f>IFERROR(Cleansed_Mode_Craft_Ecommerce_Data___Online_Retail[[#This Row],[Momentum]]/(1+ABS(Cleansed_Mode_Craft_Ecommerce_Data___Online_Retail[[#This Row],[%Growth]])),0)</f>
        <v>-23.310065337854603</v>
      </c>
      <c r="N4526" s="4" cm="1">
        <f t="array" ref="N4526">_xlfn.LET(
    _xlpm.current, $K4526,
    _xlpm.previous, _xlfn.XLOOKUP($C4526,$C$2:$C4525,$K$2:$K4525,1,0,-1),
    _xlpm.safeCurrent, IF(OR($K4526=0,NOT(ISNUMBER($K4526))), 1, _xlpm.current),
    _xlpm.safePrevious, IF(_xlpm.previous &lt; 0, -1, 1) * _xlpm.previous,
    _xlpm.monthsSince, Cleansed_Mode_Craft_Ecommerce_Data___Online_Retail[[#This Row],[MonthIndex]]-_xlfn.XLOOKUP($C4526, $C$2:$C4525, $H$2:$H4525,0,0,-1),
    _xlpm.innerCalc, _xlpm.safeCurrent + POWER(0.9,_xlpm.monthsSince) * _xlpm.safePrevious,
    _xlpm.result, ABS(_xlpm.innerCalc),
    IF(_xlpm.innerCalc &lt; 0, -SQRT(_xlpm.result), SQRT(_xlpm.result))
)</f>
        <v>-5.4772255750516612</v>
      </c>
    </row>
    <row r="4527" spans="1:14">
      <c r="A4527">
        <v>2011</v>
      </c>
      <c r="B4527" t="s">
        <v>7392</v>
      </c>
      <c r="C4527" t="s">
        <v>6946</v>
      </c>
      <c r="D4527">
        <v>1</v>
      </c>
      <c r="E4527">
        <v>10.79</v>
      </c>
      <c r="F4527">
        <v>1</v>
      </c>
      <c r="G4527">
        <v>1</v>
      </c>
      <c r="H4527">
        <v>24133</v>
      </c>
      <c r="I4527" s="7">
        <v>40544</v>
      </c>
      <c r="J4527" t="s">
        <v>7393</v>
      </c>
      <c r="K4527" cm="1">
        <f t="array" ref="K4527">$D4527-_xlfn.XLOOKUP($C4527, $C$2:C4526,$D$2:$D4526,1,0,-1)</f>
        <v>-274</v>
      </c>
      <c r="L4527" s="1" cm="1">
        <f t="array" ref="L4527">IFERROR((E4527/_xlfn.XLOOKUP($C4527,$C$2:$C4526,$E$2:$E4526,0,0,-1))-1,0)</f>
        <v>-0.9922021232772763</v>
      </c>
      <c r="M4527" s="3">
        <f>IFERROR(Cleansed_Mode_Craft_Ecommerce_Data___Online_Retail[[#This Row],[Momentum]]/(1+ABS(Cleansed_Mode_Craft_Ecommerce_Data___Online_Retail[[#This Row],[%Growth]])),0)</f>
        <v>-137.53624534304569</v>
      </c>
      <c r="N4527" s="4" cm="1">
        <f t="array" ref="N4527">_xlfn.LET(
    _xlpm.current, $K4527,
    _xlpm.previous, _xlfn.XLOOKUP($C4527,$C$2:$C4526,$K$2:$K4526,1,0,-1),
    _xlpm.safeCurrent, IF(OR($K4527=0,NOT(ISNUMBER($K4527))), 1, _xlpm.current),
    _xlpm.safePrevious, IF(_xlpm.previous &lt; 0, -1, 1) * _xlpm.previous,
    _xlpm.monthsSince, Cleansed_Mode_Craft_Ecommerce_Data___Online_Retail[[#This Row],[MonthIndex]]-_xlfn.XLOOKUP($C4527, $C$2:$C4526, $H$2:$H4526,0,0,-1),
    _xlpm.innerCalc, _xlpm.safeCurrent + POWER(0.9,_xlpm.monthsSince) * _xlpm.safePrevious,
    _xlpm.result, ABS(_xlpm.innerCalc),
    IF(_xlpm.innerCalc &lt; 0, -SQRT(_xlpm.result), SQRT(_xlpm.result))
)</f>
        <v>-5.2345009313209605</v>
      </c>
    </row>
    <row r="4528" spans="1:14">
      <c r="A4528">
        <v>2011</v>
      </c>
      <c r="B4528" t="s">
        <v>7392</v>
      </c>
      <c r="C4528" t="s">
        <v>6348</v>
      </c>
      <c r="D4528">
        <v>1</v>
      </c>
      <c r="E4528">
        <v>16.63</v>
      </c>
      <c r="F4528">
        <v>1</v>
      </c>
      <c r="G4528">
        <v>1</v>
      </c>
      <c r="H4528">
        <v>24133</v>
      </c>
      <c r="I4528" s="7">
        <v>40544</v>
      </c>
      <c r="J4528" t="s">
        <v>7393</v>
      </c>
      <c r="K4528" cm="1">
        <f t="array" ref="K4528">$D4528-_xlfn.XLOOKUP($C4528, $C$2:C4527,$D$2:$D4527,1,0,-1)</f>
        <v>-2</v>
      </c>
      <c r="L4528" s="1" cm="1">
        <f t="array" ref="L4528">IFERROR((E4528/_xlfn.XLOOKUP($C4528,$C$2:$C4527,$E$2:$E4527,0,0,-1))-1,0)</f>
        <v>-0.30272536687631035</v>
      </c>
      <c r="M4528" s="3">
        <f>IFERROR(Cleansed_Mode_Craft_Ecommerce_Data___Online_Retail[[#This Row],[Momentum]]/(1+ABS(Cleansed_Mode_Craft_Ecommerce_Data___Online_Retail[[#This Row],[%Growth]])),0)</f>
        <v>-1.535242999678146</v>
      </c>
      <c r="N4528" s="4" cm="1">
        <f t="array" ref="N4528">_xlfn.LET(
    _xlpm.current, $K4528,
    _xlpm.previous, _xlfn.XLOOKUP($C4528,$C$2:$C4527,$K$2:$K4527,1,0,-1),
    _xlpm.safeCurrent, IF(OR($K4528=0,NOT(ISNUMBER($K4528))), 1, _xlpm.current),
    _xlpm.safePrevious, IF(_xlpm.previous &lt; 0, -1, 1) * _xlpm.previous,
    _xlpm.monthsSince, Cleansed_Mode_Craft_Ecommerce_Data___Online_Retail[[#This Row],[MonthIndex]]-_xlfn.XLOOKUP($C4528, $C$2:$C4527, $H$2:$H4527,0,0,-1),
    _xlpm.innerCalc, _xlpm.safeCurrent + POWER(0.9,_xlpm.monthsSince) * _xlpm.safePrevious,
    _xlpm.result, ABS(_xlpm.innerCalc),
    IF(_xlpm.innerCalc &lt; 0, -SQRT(_xlpm.result), SQRT(_xlpm.result))
)</f>
        <v>2</v>
      </c>
    </row>
    <row r="4529" spans="1:14">
      <c r="A4529">
        <v>2011</v>
      </c>
      <c r="B4529" t="s">
        <v>7392</v>
      </c>
      <c r="C4529" t="s">
        <v>4781</v>
      </c>
      <c r="D4529">
        <v>2</v>
      </c>
      <c r="E4529">
        <v>33.26</v>
      </c>
      <c r="F4529">
        <v>1</v>
      </c>
      <c r="G4529">
        <v>1</v>
      </c>
      <c r="H4529">
        <v>24133</v>
      </c>
      <c r="I4529" s="7">
        <v>40544</v>
      </c>
      <c r="J4529" t="s">
        <v>7393</v>
      </c>
      <c r="K4529" cm="1">
        <f t="array" ref="K4529">$D4529-_xlfn.XLOOKUP($C4529, $C$2:C4528,$D$2:$D4528,1,0,-1)</f>
        <v>0</v>
      </c>
      <c r="L4529" s="1" cm="1">
        <f t="array" ref="L4529">IFERROR((E4529/_xlfn.XLOOKUP($C4529,$C$2:$C4528,$E$2:$E4528,0,0,-1))-1,0)</f>
        <v>-2.0612485276796266E-2</v>
      </c>
      <c r="M4529" s="3">
        <f>IFERROR(Cleansed_Mode_Craft_Ecommerce_Data___Online_Retail[[#This Row],[Momentum]]/(1+ABS(Cleansed_Mode_Craft_Ecommerce_Data___Online_Retail[[#This Row],[%Growth]])),0)</f>
        <v>0</v>
      </c>
      <c r="N4529" s="4" cm="1">
        <f t="array" ref="N4529">_xlfn.LET(
    _xlpm.current, $K4529,
    _xlpm.previous, _xlfn.XLOOKUP($C4529,$C$2:$C4528,$K$2:$K4528,1,0,-1),
    _xlpm.safeCurrent, IF(OR($K4529=0,NOT(ISNUMBER($K4529))), 1, _xlpm.current),
    _xlpm.safePrevious, IF(_xlpm.previous &lt; 0, -1, 1) * _xlpm.previous,
    _xlpm.monthsSince, Cleansed_Mode_Craft_Ecommerce_Data___Online_Retail[[#This Row],[MonthIndex]]-_xlfn.XLOOKUP($C4529, $C$2:$C4528, $H$2:$H4528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4530" spans="1:14">
      <c r="A4530">
        <v>2011</v>
      </c>
      <c r="B4530" t="s">
        <v>7392</v>
      </c>
      <c r="C4530" t="s">
        <v>4259</v>
      </c>
      <c r="D4530">
        <v>1</v>
      </c>
      <c r="E4530">
        <v>0.65</v>
      </c>
      <c r="F4530">
        <v>1</v>
      </c>
      <c r="G4530">
        <v>1</v>
      </c>
      <c r="H4530">
        <v>24133</v>
      </c>
      <c r="I4530" s="7">
        <v>40544</v>
      </c>
      <c r="J4530" t="s">
        <v>7393</v>
      </c>
      <c r="K4530" cm="1">
        <f t="array" ref="K4530">$D4530-_xlfn.XLOOKUP($C4530, $C$2:C4529,$D$2:$D4529,1,0,-1)</f>
        <v>0</v>
      </c>
      <c r="L4530" s="1" cm="1">
        <f t="array" ref="L4530">IFERROR((E4530/_xlfn.XLOOKUP($C4530,$C$2:$C4529,$E$2:$E4529,0,0,-1))-1,0)</f>
        <v>0</v>
      </c>
      <c r="M4530" s="3">
        <f>IFERROR(Cleansed_Mode_Craft_Ecommerce_Data___Online_Retail[[#This Row],[Momentum]]/(1+ABS(Cleansed_Mode_Craft_Ecommerce_Data___Online_Retail[[#This Row],[%Growth]])),0)</f>
        <v>0</v>
      </c>
      <c r="N4530" s="4" cm="1">
        <f t="array" ref="N4530">_xlfn.LET(
    _xlpm.current, $K4530,
    _xlpm.previous, _xlfn.XLOOKUP($C4530,$C$2:$C4529,$K$2:$K4529,1,0,-1),
    _xlpm.safeCurrent, IF(OR($K4530=0,NOT(ISNUMBER($K4530))), 1, _xlpm.current),
    _xlpm.safePrevious, IF(_xlpm.previous &lt; 0, -1, 1) * _xlpm.previous,
    _xlpm.monthsSince, Cleansed_Mode_Craft_Ecommerce_Data___Online_Retail[[#This Row],[MonthIndex]]-_xlfn.XLOOKUP($C4530, $C$2:$C4529, $H$2:$H4529,0,0,-1),
    _xlpm.innerCalc, _xlpm.safeCurrent + POWER(0.9,_xlpm.monthsSince) * _xlpm.safePrevious,
    _xlpm.result, ABS(_xlpm.innerCalc),
    IF(_xlpm.innerCalc &lt; 0, -SQRT(_xlpm.result), SQRT(_xlpm.result))
)</f>
        <v>1</v>
      </c>
    </row>
    <row r="4531" spans="1:14">
      <c r="A4531">
        <v>2011</v>
      </c>
      <c r="B4531" t="s">
        <v>7392</v>
      </c>
      <c r="C4531" t="s">
        <v>3878</v>
      </c>
      <c r="D4531">
        <v>3</v>
      </c>
      <c r="E4531">
        <v>17.850000000000001</v>
      </c>
      <c r="F4531">
        <v>1</v>
      </c>
      <c r="G4531">
        <v>1</v>
      </c>
      <c r="H4531">
        <v>24133</v>
      </c>
      <c r="I4531" s="7">
        <v>40544</v>
      </c>
      <c r="J4531" t="s">
        <v>7393</v>
      </c>
      <c r="K4531" cm="1">
        <f t="array" ref="K4531">$D4531-_xlfn.XLOOKUP($C4531, $C$2:C4530,$D$2:$D4530,1,0,-1)</f>
        <v>2</v>
      </c>
      <c r="L4531" s="1" cm="1">
        <f t="array" ref="L4531">IFERROR((E4531/_xlfn.XLOOKUP($C4531,$C$2:$C4530,$E$2:$E4530,0,0,-1))-1,0)</f>
        <v>2</v>
      </c>
      <c r="M4531" s="3">
        <f>IFERROR(Cleansed_Mode_Craft_Ecommerce_Data___Online_Retail[[#This Row],[Momentum]]/(1+ABS(Cleansed_Mode_Craft_Ecommerce_Data___Online_Retail[[#This Row],[%Growth]])),0)</f>
        <v>0.66666666666666663</v>
      </c>
      <c r="N4531" s="4" cm="1">
        <f t="array" ref="N4531">_xlfn.LET(
    _xlpm.current, $K4531,
    _xlpm.previous, _xlfn.XLOOKUP($C4531,$C$2:$C4530,$K$2:$K4530,1,0,-1),
    _xlpm.safeCurrent, IF(OR($K4531=0,NOT(ISNUMBER($K4531))), 1, _xlpm.current),
    _xlpm.safePrevious, IF(_xlpm.previous &lt; 0, -1, 1) * _xlpm.previous,
    _xlpm.monthsSince, Cleansed_Mode_Craft_Ecommerce_Data___Online_Retail[[#This Row],[MonthIndex]]-_xlfn.XLOOKUP($C4531, $C$2:$C4530, $H$2:$H4530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4532" spans="1:14">
      <c r="A4532">
        <v>2011</v>
      </c>
      <c r="B4532" t="s">
        <v>7392</v>
      </c>
      <c r="C4532" t="s">
        <v>6416</v>
      </c>
      <c r="D4532">
        <v>13</v>
      </c>
      <c r="E4532">
        <v>16.25</v>
      </c>
      <c r="F4532">
        <v>2</v>
      </c>
      <c r="G4532">
        <v>1</v>
      </c>
      <c r="H4532">
        <v>24133</v>
      </c>
      <c r="I4532" s="7">
        <v>40544</v>
      </c>
      <c r="J4532" t="s">
        <v>7393</v>
      </c>
      <c r="K4532" cm="1">
        <f t="array" ref="K4532">$D4532-_xlfn.XLOOKUP($C4532, $C$2:C4531,$D$2:$D4531,1,0,-1)</f>
        <v>12</v>
      </c>
      <c r="L4532" s="1" cm="1">
        <f t="array" ref="L4532">IFERROR((E4532/_xlfn.XLOOKUP($C4532,$C$2:$C4531,$E$2:$E4531,0,0,-1))-1,0)</f>
        <v>0</v>
      </c>
      <c r="M4532" s="3">
        <f>IFERROR(Cleansed_Mode_Craft_Ecommerce_Data___Online_Retail[[#This Row],[Momentum]]/(1+ABS(Cleansed_Mode_Craft_Ecommerce_Data___Online_Retail[[#This Row],[%Growth]])),0)</f>
        <v>12</v>
      </c>
      <c r="N4532" s="4" cm="1">
        <f t="array" ref="N4532">_xlfn.LET(
    _xlpm.current, $K4532,
    _xlpm.previous, _xlfn.XLOOKUP($C4532,$C$2:$C4531,$K$2:$K4531,1,0,-1),
    _xlpm.safeCurrent, IF(OR($K4532=0,NOT(ISNUMBER($K4532))), 1, _xlpm.current),
    _xlpm.safePrevious, IF(_xlpm.previous &lt; 0, -1, 1) * _xlpm.previous,
    _xlpm.monthsSince, Cleansed_Mode_Craft_Ecommerce_Data___Online_Retail[[#This Row],[MonthIndex]]-_xlfn.XLOOKUP($C4532, $C$2:$C4531, $H$2:$H4531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4533" spans="1:14">
      <c r="A4533">
        <v>2011</v>
      </c>
      <c r="B4533" t="s">
        <v>7392</v>
      </c>
      <c r="C4533" t="s">
        <v>2579</v>
      </c>
      <c r="D4533">
        <v>2</v>
      </c>
      <c r="E4533">
        <v>5.0999999999999996</v>
      </c>
      <c r="F4533">
        <v>1</v>
      </c>
      <c r="G4533">
        <v>1</v>
      </c>
      <c r="H4533">
        <v>24133</v>
      </c>
      <c r="I4533" s="7">
        <v>40544</v>
      </c>
      <c r="J4533" t="s">
        <v>7393</v>
      </c>
      <c r="K4533" cm="1">
        <f t="array" ref="K4533">$D4533-_xlfn.XLOOKUP($C4533, $C$2:C4532,$D$2:$D4532,1,0,-1)</f>
        <v>-31</v>
      </c>
      <c r="L4533" s="1" cm="1">
        <f t="array" ref="L4533">IFERROR((E4533/_xlfn.XLOOKUP($C4533,$C$2:$C4532,$E$2:$E4532,0,0,-1))-1,0)</f>
        <v>-0.92942153335178523</v>
      </c>
      <c r="M4533" s="3">
        <f>IFERROR(Cleansed_Mode_Craft_Ecommerce_Data___Online_Retail[[#This Row],[Momentum]]/(1+ABS(Cleansed_Mode_Craft_Ecommerce_Data___Online_Retail[[#This Row],[%Growth]])),0)</f>
        <v>-16.066991823267823</v>
      </c>
      <c r="N4533" s="4" cm="1">
        <f t="array" ref="N4533">_xlfn.LET(
    _xlpm.current, $K4533,
    _xlpm.previous, _xlfn.XLOOKUP($C4533,$C$2:$C4532,$K$2:$K4532,1,0,-1),
    _xlpm.safeCurrent, IF(OR($K4533=0,NOT(ISNUMBER($K4533))), 1, _xlpm.current),
    _xlpm.safePrevious, IF(_xlpm.previous &lt; 0, -1, 1) * _xlpm.previous,
    _xlpm.monthsSince, Cleansed_Mode_Craft_Ecommerce_Data___Online_Retail[[#This Row],[MonthIndex]]-_xlfn.XLOOKUP($C4533, $C$2:$C4532, $H$2:$H4532,0,0,-1),
    _xlpm.innerCalc, _xlpm.safeCurrent + POWER(0.9,_xlpm.monthsSince) * _xlpm.safePrevious,
    _xlpm.result, ABS(_xlpm.innerCalc),
    IF(_xlpm.innerCalc &lt; 0, -SQRT(_xlpm.result), SQRT(_xlpm.result))
)</f>
        <v>-1.4832396974191324</v>
      </c>
    </row>
    <row r="4534" spans="1:14">
      <c r="A4534">
        <v>2011</v>
      </c>
      <c r="B4534" t="s">
        <v>7392</v>
      </c>
      <c r="C4534" t="s">
        <v>2093</v>
      </c>
      <c r="D4534">
        <v>3</v>
      </c>
      <c r="E4534">
        <v>12.75</v>
      </c>
      <c r="F4534">
        <v>2</v>
      </c>
      <c r="G4534">
        <v>1</v>
      </c>
      <c r="H4534">
        <v>24133</v>
      </c>
      <c r="I4534" s="7">
        <v>40544</v>
      </c>
      <c r="J4534" t="s">
        <v>7393</v>
      </c>
      <c r="K4534" cm="1">
        <f t="array" ref="K4534">$D4534-_xlfn.XLOOKUP($C4534, $C$2:C4533,$D$2:$D4533,1,0,-1)</f>
        <v>-43</v>
      </c>
      <c r="L4534" s="1" cm="1">
        <f t="array" ref="L4534">IFERROR((E4534/_xlfn.XLOOKUP($C4534,$C$2:$C4533,$E$2:$E4533,0,0,-1))-1,0)</f>
        <v>-0.93202900095959063</v>
      </c>
      <c r="M4534" s="3">
        <f>IFERROR(Cleansed_Mode_Craft_Ecommerce_Data___Online_Retail[[#This Row],[Momentum]]/(1+ABS(Cleansed_Mode_Craft_Ecommerce_Data___Online_Retail[[#This Row],[%Growth]])),0)</f>
        <v>-22.256394691095721</v>
      </c>
      <c r="N4534" s="4" cm="1">
        <f t="array" ref="N4534">_xlfn.LET(
    _xlpm.current, $K4534,
    _xlpm.previous, _xlfn.XLOOKUP($C4534,$C$2:$C4533,$K$2:$K4533,1,0,-1),
    _xlpm.safeCurrent, IF(OR($K4534=0,NOT(ISNUMBER($K4534))), 1, _xlpm.current),
    _xlpm.safePrevious, IF(_xlpm.previous &lt; 0, -1, 1) * _xlpm.previous,
    _xlpm.monthsSince, Cleansed_Mode_Craft_Ecommerce_Data___Online_Retail[[#This Row],[MonthIndex]]-_xlfn.XLOOKUP($C4534, $C$2:$C4533, $H$2:$H4533,0,0,-1),
    _xlpm.innerCalc, _xlpm.safeCurrent + POWER(0.9,_xlpm.monthsSince) * _xlpm.safePrevious,
    _xlpm.result, ABS(_xlpm.innerCalc),
    IF(_xlpm.innerCalc &lt; 0, -SQRT(_xlpm.result), SQRT(_xlpm.result))
)</f>
        <v>-1.5811388300841898</v>
      </c>
    </row>
    <row r="4535" spans="1:14">
      <c r="A4535">
        <v>2011</v>
      </c>
      <c r="B4535" t="s">
        <v>7392</v>
      </c>
      <c r="C4535" t="s">
        <v>3495</v>
      </c>
      <c r="D4535">
        <v>4</v>
      </c>
      <c r="E4535">
        <v>6.6</v>
      </c>
      <c r="F4535">
        <v>2</v>
      </c>
      <c r="G4535">
        <v>1</v>
      </c>
      <c r="H4535">
        <v>24133</v>
      </c>
      <c r="I4535" s="7">
        <v>40544</v>
      </c>
      <c r="J4535" t="s">
        <v>7393</v>
      </c>
      <c r="K4535" cm="1">
        <f t="array" ref="K4535">$D4535-_xlfn.XLOOKUP($C4535, $C$2:C4534,$D$2:$D4534,1,0,-1)</f>
        <v>-10</v>
      </c>
      <c r="L4535" s="1" cm="1">
        <f t="array" ref="L4535">IFERROR((E4535/_xlfn.XLOOKUP($C4535,$C$2:$C4534,$E$2:$E4534,0,0,-1))-1,0)</f>
        <v>-0.75113122171945701</v>
      </c>
      <c r="M4535" s="3">
        <f>IFERROR(Cleansed_Mode_Craft_Ecommerce_Data___Online_Retail[[#This Row],[Momentum]]/(1+ABS(Cleansed_Mode_Craft_Ecommerce_Data___Online_Retail[[#This Row],[%Growth]])),0)</f>
        <v>-5.7105943152454781</v>
      </c>
      <c r="N4535" s="4" cm="1">
        <f t="array" ref="N4535">_xlfn.LET(
    _xlpm.current, $K4535,
    _xlpm.previous, _xlfn.XLOOKUP($C4535,$C$2:$C4534,$K$2:$K4534,1,0,-1),
    _xlpm.safeCurrent, IF(OR($K4535=0,NOT(ISNUMBER($K4535))), 1, _xlpm.current),
    _xlpm.safePrevious, IF(_xlpm.previous &lt; 0, -1, 1) * _xlpm.previous,
    _xlpm.monthsSince, Cleansed_Mode_Craft_Ecommerce_Data___Online_Retail[[#This Row],[MonthIndex]]-_xlfn.XLOOKUP($C4535, $C$2:$C4534, $H$2:$H4534,0,0,-1),
    _xlpm.innerCalc, _xlpm.safeCurrent + POWER(0.9,_xlpm.monthsSince) * _xlpm.safePrevious,
    _xlpm.result, ABS(_xlpm.innerCalc),
    IF(_xlpm.innerCalc &lt; 0, -SQRT(_xlpm.result), SQRT(_xlpm.result))
)</f>
        <v>1.3038404810405302</v>
      </c>
    </row>
    <row r="4536" spans="1:14">
      <c r="A4536">
        <v>2011</v>
      </c>
      <c r="B4536" t="s">
        <v>7392</v>
      </c>
      <c r="C4536" t="s">
        <v>1428</v>
      </c>
      <c r="D4536">
        <v>4</v>
      </c>
      <c r="E4536">
        <v>8.4</v>
      </c>
      <c r="F4536">
        <v>2</v>
      </c>
      <c r="G4536">
        <v>1</v>
      </c>
      <c r="H4536">
        <v>24133</v>
      </c>
      <c r="I4536" s="7">
        <v>40544</v>
      </c>
      <c r="J4536" t="s">
        <v>7393</v>
      </c>
      <c r="K4536" cm="1">
        <f t="array" ref="K4536">$D4536-_xlfn.XLOOKUP($C4536, $C$2:C4535,$D$2:$D4535,1,0,-1)</f>
        <v>-100</v>
      </c>
      <c r="L4536" s="1" cm="1">
        <f t="array" ref="L4536">IFERROR((E4536/_xlfn.XLOOKUP($C4536,$C$2:$C4535,$E$2:$E4535,0,0,-1))-1,0)</f>
        <v>-0.95787995787995783</v>
      </c>
      <c r="M4536" s="3">
        <f>IFERROR(Cleansed_Mode_Craft_Ecommerce_Data___Online_Retail[[#This Row],[Momentum]]/(1+ABS(Cleansed_Mode_Craft_Ecommerce_Data___Online_Retail[[#This Row],[%Growth]])),0)</f>
        <v>-51.07565435640015</v>
      </c>
      <c r="N4536" s="4" cm="1">
        <f t="array" ref="N4536">_xlfn.LET(
    _xlpm.current, $K4536,
    _xlpm.previous, _xlfn.XLOOKUP($C4536,$C$2:$C4535,$K$2:$K4535,1,0,-1),
    _xlpm.safeCurrent, IF(OR($K4536=0,NOT(ISNUMBER($K4536))), 1, _xlpm.current),
    _xlpm.safePrevious, IF(_xlpm.previous &lt; 0, -1, 1) * _xlpm.previous,
    _xlpm.monthsSince, Cleansed_Mode_Craft_Ecommerce_Data___Online_Retail[[#This Row],[MonthIndex]]-_xlfn.XLOOKUP($C4536, $C$2:$C4535, $H$2:$H4535,0,0,-1),
    _xlpm.innerCalc, _xlpm.safeCurrent + POWER(0.9,_xlpm.monthsSince) * _xlpm.safePrevious,
    _xlpm.result, ABS(_xlpm.innerCalc),
    IF(_xlpm.innerCalc &lt; 0, -SQRT(_xlpm.result), SQRT(_xlpm.result))
)</f>
        <v>-2.7018512172212588</v>
      </c>
    </row>
    <row r="4537" spans="1:14">
      <c r="A4537">
        <v>2011</v>
      </c>
      <c r="B4537" t="s">
        <v>7392</v>
      </c>
      <c r="C4537" t="s">
        <v>553</v>
      </c>
      <c r="D4537">
        <v>4</v>
      </c>
      <c r="E4537">
        <v>17</v>
      </c>
      <c r="F4537">
        <v>2</v>
      </c>
      <c r="G4537">
        <v>1</v>
      </c>
      <c r="H4537">
        <v>24133</v>
      </c>
      <c r="I4537" s="7">
        <v>40544</v>
      </c>
      <c r="J4537" t="s">
        <v>7393</v>
      </c>
      <c r="K4537" cm="1">
        <f t="array" ref="K4537">$D4537-_xlfn.XLOOKUP($C4537, $C$2:C4536,$D$2:$D4536,1,0,-1)</f>
        <v>-58</v>
      </c>
      <c r="L4537" s="1" cm="1">
        <f t="array" ref="L4537">IFERROR((E4537/_xlfn.XLOOKUP($C4537,$C$2:$C4536,$E$2:$E4536,0,0,-1))-1,0)</f>
        <v>-0.93855717796732685</v>
      </c>
      <c r="M4537" s="3">
        <f>IFERROR(Cleansed_Mode_Craft_Ecommerce_Data___Online_Retail[[#This Row],[Momentum]]/(1+ABS(Cleansed_Mode_Craft_Ecommerce_Data___Online_Retail[[#This Row],[%Growth]])),0)</f>
        <v>-29.91915877395779</v>
      </c>
      <c r="N4537" s="4" cm="1">
        <f t="array" ref="N4537">_xlfn.LET(
    _xlpm.current, $K4537,
    _xlpm.previous, _xlfn.XLOOKUP($C4537,$C$2:$C4536,$K$2:$K4536,1,0,-1),
    _xlpm.safeCurrent, IF(OR($K4537=0,NOT(ISNUMBER($K4537))), 1, _xlpm.current),
    _xlpm.safePrevious, IF(_xlpm.previous &lt; 0, -1, 1) * _xlpm.previous,
    _xlpm.monthsSince, Cleansed_Mode_Craft_Ecommerce_Data___Online_Retail[[#This Row],[MonthIndex]]-_xlfn.XLOOKUP($C4537, $C$2:$C4536, $H$2:$H4536,0,0,-1),
    _xlpm.innerCalc, _xlpm.safeCurrent + POWER(0.9,_xlpm.monthsSince) * _xlpm.safePrevious,
    _xlpm.result, ABS(_xlpm.innerCalc),
    IF(_xlpm.innerCalc &lt; 0, -SQRT(_xlpm.result), SQRT(_xlpm.result))
)</f>
        <v>-1.7606816861659014</v>
      </c>
    </row>
    <row r="4538" spans="1:14">
      <c r="A4538">
        <v>2011</v>
      </c>
      <c r="B4538" t="s">
        <v>7392</v>
      </c>
      <c r="C4538" t="s">
        <v>5200</v>
      </c>
      <c r="D4538">
        <v>1</v>
      </c>
      <c r="E4538">
        <v>2.96</v>
      </c>
      <c r="F4538">
        <v>1</v>
      </c>
      <c r="G4538">
        <v>1</v>
      </c>
      <c r="H4538">
        <v>24133</v>
      </c>
      <c r="I4538" s="7">
        <v>40544</v>
      </c>
      <c r="J4538" t="s">
        <v>7393</v>
      </c>
      <c r="K4538" cm="1">
        <f t="array" ref="K4538">$D4538-_xlfn.XLOOKUP($C4538, $C$2:C4537,$D$2:$D4537,1,0,-1)</f>
        <v>0</v>
      </c>
      <c r="L4538" s="1" cm="1">
        <f t="array" ref="L4538">IFERROR((E4538/_xlfn.XLOOKUP($C4538,$C$2:$C4537,$E$2:$E4537,0,0,-1))-1,0)</f>
        <v>0</v>
      </c>
      <c r="M4538" s="3">
        <f>IFERROR(Cleansed_Mode_Craft_Ecommerce_Data___Online_Retail[[#This Row],[Momentum]]/(1+ABS(Cleansed_Mode_Craft_Ecommerce_Data___Online_Retail[[#This Row],[%Growth]])),0)</f>
        <v>0</v>
      </c>
      <c r="N4538" s="4" cm="1">
        <f t="array" ref="N4538">_xlfn.LET(
    _xlpm.current, $K4538,
    _xlpm.previous, _xlfn.XLOOKUP($C4538,$C$2:$C4537,$K$2:$K4537,1,0,-1),
    _xlpm.safeCurrent, IF(OR($K4538=0,NOT(ISNUMBER($K4538))), 1, _xlpm.current),
    _xlpm.safePrevious, IF(_xlpm.previous &lt; 0, -1, 1) * _xlpm.previous,
    _xlpm.monthsSince, Cleansed_Mode_Craft_Ecommerce_Data___Online_Retail[[#This Row],[MonthIndex]]-_xlfn.XLOOKUP($C4538, $C$2:$C4537, $H$2:$H4537,0,0,-1),
    _xlpm.innerCalc, _xlpm.safeCurrent + POWER(0.9,_xlpm.monthsSince) * _xlpm.safePrevious,
    _xlpm.result, ABS(_xlpm.innerCalc),
    IF(_xlpm.innerCalc &lt; 0, -SQRT(_xlpm.result), SQRT(_xlpm.result))
)</f>
        <v>1</v>
      </c>
    </row>
    <row r="4539" spans="1:14">
      <c r="A4539">
        <v>2011</v>
      </c>
      <c r="B4539" t="s">
        <v>7392</v>
      </c>
      <c r="C4539" t="s">
        <v>5117</v>
      </c>
      <c r="D4539">
        <v>1</v>
      </c>
      <c r="E4539">
        <v>4.24</v>
      </c>
      <c r="F4539">
        <v>1</v>
      </c>
      <c r="G4539">
        <v>1</v>
      </c>
      <c r="H4539">
        <v>24133</v>
      </c>
      <c r="I4539" s="7">
        <v>40544</v>
      </c>
      <c r="J4539" t="s">
        <v>7393</v>
      </c>
      <c r="K4539" cm="1">
        <f t="array" ref="K4539">$D4539-_xlfn.XLOOKUP($C4539, $C$2:C4538,$D$2:$D4538,1,0,-1)</f>
        <v>0</v>
      </c>
      <c r="L4539" s="1" cm="1">
        <f t="array" ref="L4539">IFERROR((E4539/_xlfn.XLOOKUP($C4539,$C$2:$C4538,$E$2:$E4538,0,0,-1))-1,0)</f>
        <v>0</v>
      </c>
      <c r="M4539" s="3">
        <f>IFERROR(Cleansed_Mode_Craft_Ecommerce_Data___Online_Retail[[#This Row],[Momentum]]/(1+ABS(Cleansed_Mode_Craft_Ecommerce_Data___Online_Retail[[#This Row],[%Growth]])),0)</f>
        <v>0</v>
      </c>
      <c r="N4539" s="4" cm="1">
        <f t="array" ref="N4539">_xlfn.LET(
    _xlpm.current, $K4539,
    _xlpm.previous, _xlfn.XLOOKUP($C4539,$C$2:$C4538,$K$2:$K4538,1,0,-1),
    _xlpm.safeCurrent, IF(OR($K4539=0,NOT(ISNUMBER($K4539))), 1, _xlpm.current),
    _xlpm.safePrevious, IF(_xlpm.previous &lt; 0, -1, 1) * _xlpm.previous,
    _xlpm.monthsSince, Cleansed_Mode_Craft_Ecommerce_Data___Online_Retail[[#This Row],[MonthIndex]]-_xlfn.XLOOKUP($C4539, $C$2:$C4538, $H$2:$H4538,0,0,-1),
    _xlpm.innerCalc, _xlpm.safeCurrent + POWER(0.9,_xlpm.monthsSince) * _xlpm.safePrevious,
    _xlpm.result, ABS(_xlpm.innerCalc),
    IF(_xlpm.innerCalc &lt; 0, -SQRT(_xlpm.result), SQRT(_xlpm.result))
)</f>
        <v>1</v>
      </c>
    </row>
    <row r="4540" spans="1:14">
      <c r="A4540">
        <v>2011</v>
      </c>
      <c r="B4540" t="s">
        <v>7392</v>
      </c>
      <c r="C4540" t="s">
        <v>3369</v>
      </c>
      <c r="D4540">
        <v>1</v>
      </c>
      <c r="E4540">
        <v>2.96</v>
      </c>
      <c r="F4540">
        <v>1</v>
      </c>
      <c r="G4540">
        <v>1</v>
      </c>
      <c r="H4540">
        <v>24133</v>
      </c>
      <c r="I4540" s="7">
        <v>40544</v>
      </c>
      <c r="J4540" t="s">
        <v>7393</v>
      </c>
      <c r="K4540" cm="1">
        <f t="array" ref="K4540">$D4540-_xlfn.XLOOKUP($C4540, $C$2:C4539,$D$2:$D4539,1,0,-1)</f>
        <v>-2</v>
      </c>
      <c r="L4540" s="1" cm="1">
        <f t="array" ref="L4540">IFERROR((E4540/_xlfn.XLOOKUP($C4540,$C$2:$C4539,$E$2:$E4539,0,0,-1))-1,0)</f>
        <v>-0.66666666666666663</v>
      </c>
      <c r="M4540" s="3">
        <f>IFERROR(Cleansed_Mode_Craft_Ecommerce_Data___Online_Retail[[#This Row],[Momentum]]/(1+ABS(Cleansed_Mode_Craft_Ecommerce_Data___Online_Retail[[#This Row],[%Growth]])),0)</f>
        <v>-1.2000000000000002</v>
      </c>
      <c r="N4540" s="4" cm="1">
        <f t="array" ref="N4540">_xlfn.LET(
    _xlpm.current, $K4540,
    _xlpm.previous, _xlfn.XLOOKUP($C4540,$C$2:$C4539,$K$2:$K4539,1,0,-1),
    _xlpm.safeCurrent, IF(OR($K4540=0,NOT(ISNUMBER($K4540))), 1, _xlpm.current),
    _xlpm.safePrevious, IF(_xlpm.previous &lt; 0, -1, 1) * _xlpm.previous,
    _xlpm.monthsSince, Cleansed_Mode_Craft_Ecommerce_Data___Online_Retail[[#This Row],[MonthIndex]]-_xlfn.XLOOKUP($C4540, $C$2:$C4539, $H$2:$H4539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4541" spans="1:14">
      <c r="A4541">
        <v>2011</v>
      </c>
      <c r="B4541" t="s">
        <v>7392</v>
      </c>
      <c r="C4541" t="s">
        <v>5206</v>
      </c>
      <c r="D4541">
        <v>1</v>
      </c>
      <c r="E4541">
        <v>1.66</v>
      </c>
      <c r="F4541">
        <v>1</v>
      </c>
      <c r="G4541">
        <v>1</v>
      </c>
      <c r="H4541">
        <v>24133</v>
      </c>
      <c r="I4541" s="7">
        <v>40544</v>
      </c>
      <c r="J4541" t="s">
        <v>7393</v>
      </c>
      <c r="K4541" cm="1">
        <f t="array" ref="K4541">$D4541-_xlfn.XLOOKUP($C4541, $C$2:C4540,$D$2:$D4540,1,0,-1)</f>
        <v>0</v>
      </c>
      <c r="L4541" s="1" cm="1">
        <f t="array" ref="L4541">IFERROR((E4541/_xlfn.XLOOKUP($C4541,$C$2:$C4540,$E$2:$E4540,0,0,-1))-1,0)</f>
        <v>0</v>
      </c>
      <c r="M4541" s="3">
        <f>IFERROR(Cleansed_Mode_Craft_Ecommerce_Data___Online_Retail[[#This Row],[Momentum]]/(1+ABS(Cleansed_Mode_Craft_Ecommerce_Data___Online_Retail[[#This Row],[%Growth]])),0)</f>
        <v>0</v>
      </c>
      <c r="N4541" s="4" cm="1">
        <f t="array" ref="N4541">_xlfn.LET(
    _xlpm.current, $K4541,
    _xlpm.previous, _xlfn.XLOOKUP($C4541,$C$2:$C4540,$K$2:$K4540,1,0,-1),
    _xlpm.safeCurrent, IF(OR($K4541=0,NOT(ISNUMBER($K4541))), 1, _xlpm.current),
    _xlpm.safePrevious, IF(_xlpm.previous &lt; 0, -1, 1) * _xlpm.previous,
    _xlpm.monthsSince, Cleansed_Mode_Craft_Ecommerce_Data___Online_Retail[[#This Row],[MonthIndex]]-_xlfn.XLOOKUP($C4541, $C$2:$C4540, $H$2:$H4540,0,0,-1),
    _xlpm.innerCalc, _xlpm.safeCurrent + POWER(0.9,_xlpm.monthsSince) * _xlpm.safePrevious,
    _xlpm.result, ABS(_xlpm.innerCalc),
    IF(_xlpm.innerCalc &lt; 0, -SQRT(_xlpm.result), SQRT(_xlpm.result))
)</f>
        <v>1</v>
      </c>
    </row>
    <row r="4542" spans="1:14">
      <c r="A4542">
        <v>2011</v>
      </c>
      <c r="B4542" t="s">
        <v>7392</v>
      </c>
      <c r="C4542" t="s">
        <v>1850</v>
      </c>
      <c r="D4542">
        <v>1</v>
      </c>
      <c r="E4542">
        <v>0.84</v>
      </c>
      <c r="F4542">
        <v>1</v>
      </c>
      <c r="G4542">
        <v>1</v>
      </c>
      <c r="H4542">
        <v>24133</v>
      </c>
      <c r="I4542" s="7">
        <v>40544</v>
      </c>
      <c r="J4542" t="s">
        <v>7393</v>
      </c>
      <c r="K4542" cm="1">
        <f t="array" ref="K4542">$D4542-_xlfn.XLOOKUP($C4542, $C$2:C4541,$D$2:$D4541,1,0,-1)</f>
        <v>-5</v>
      </c>
      <c r="L4542" s="1" cm="1">
        <f t="array" ref="L4542">IFERROR((E4542/_xlfn.XLOOKUP($C4542,$C$2:$C4541,$E$2:$E4541,0,0,-1))-1,0)</f>
        <v>-0.83333333333333337</v>
      </c>
      <c r="M4542" s="3">
        <f>IFERROR(Cleansed_Mode_Craft_Ecommerce_Data___Online_Retail[[#This Row],[Momentum]]/(1+ABS(Cleansed_Mode_Craft_Ecommerce_Data___Online_Retail[[#This Row],[%Growth]])),0)</f>
        <v>-2.7272727272727271</v>
      </c>
      <c r="N4542" s="4" cm="1">
        <f t="array" ref="N4542">_xlfn.LET(
    _xlpm.current, $K4542,
    _xlpm.previous, _xlfn.XLOOKUP($C4542,$C$2:$C4541,$K$2:$K4541,1,0,-1),
    _xlpm.safeCurrent, IF(OR($K4542=0,NOT(ISNUMBER($K4542))), 1, _xlpm.current),
    _xlpm.safePrevious, IF(_xlpm.previous &lt; 0, -1, 1) * _xlpm.previous,
    _xlpm.monthsSince, Cleansed_Mode_Craft_Ecommerce_Data___Online_Retail[[#This Row],[MonthIndex]]-_xlfn.XLOOKUP($C4542, $C$2:$C4541, $H$2:$H4541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4543" spans="1:14">
      <c r="A4543">
        <v>2011</v>
      </c>
      <c r="B4543" t="s">
        <v>7392</v>
      </c>
      <c r="C4543" t="s">
        <v>963</v>
      </c>
      <c r="D4543">
        <v>1</v>
      </c>
      <c r="E4543">
        <v>16.98</v>
      </c>
      <c r="F4543">
        <v>1</v>
      </c>
      <c r="G4543">
        <v>1</v>
      </c>
      <c r="H4543">
        <v>24133</v>
      </c>
      <c r="I4543" s="7">
        <v>40544</v>
      </c>
      <c r="J4543" t="s">
        <v>7393</v>
      </c>
      <c r="K4543" cm="1">
        <f t="array" ref="K4543">$D4543-_xlfn.XLOOKUP($C4543, $C$2:C4542,$D$2:$D4542,1,0,-1)</f>
        <v>-106</v>
      </c>
      <c r="L4543" s="1" cm="1">
        <f t="array" ref="L4543">IFERROR((E4543/_xlfn.XLOOKUP($C4543,$C$2:$C4542,$E$2:$E4542,0,0,-1))-1,0)</f>
        <v>-0.98348602439166721</v>
      </c>
      <c r="M4543" s="3">
        <f>IFERROR(Cleansed_Mode_Craft_Ecommerce_Data___Online_Retail[[#This Row],[Momentum]]/(1+ABS(Cleansed_Mode_Craft_Ecommerce_Data___Online_Retail[[#This Row],[%Growth]])),0)</f>
        <v>-53.441263863963989</v>
      </c>
      <c r="N4543" s="4" cm="1">
        <f t="array" ref="N4543">_xlfn.LET(
    _xlpm.current, $K4543,
    _xlpm.previous, _xlfn.XLOOKUP($C4543,$C$2:$C4542,$K$2:$K4542,1,0,-1),
    _xlpm.safeCurrent, IF(OR($K4543=0,NOT(ISNUMBER($K4543))), 1, _xlpm.current),
    _xlpm.safePrevious, IF(_xlpm.previous &lt; 0, -1, 1) * _xlpm.previous,
    _xlpm.monthsSince, Cleansed_Mode_Craft_Ecommerce_Data___Online_Retail[[#This Row],[MonthIndex]]-_xlfn.XLOOKUP($C4543, $C$2:$C4542, $H$2:$H4542,0,0,-1),
    _xlpm.innerCalc, _xlpm.safeCurrent + POWER(0.9,_xlpm.monthsSince) * _xlpm.safePrevious,
    _xlpm.result, ABS(_xlpm.innerCalc),
    IF(_xlpm.innerCalc &lt; 0, -SQRT(_xlpm.result), SQRT(_xlpm.result))
)</f>
        <v>-3.2557641192199402</v>
      </c>
    </row>
    <row r="4544" spans="1:14">
      <c r="A4544">
        <v>2011</v>
      </c>
      <c r="B4544" t="s">
        <v>7392</v>
      </c>
      <c r="C4544" t="s">
        <v>4651</v>
      </c>
      <c r="D4544">
        <v>1</v>
      </c>
      <c r="E4544">
        <v>10.62</v>
      </c>
      <c r="F4544">
        <v>1</v>
      </c>
      <c r="G4544">
        <v>1</v>
      </c>
      <c r="H4544">
        <v>24133</v>
      </c>
      <c r="I4544" s="7">
        <v>40544</v>
      </c>
      <c r="J4544" t="s">
        <v>7393</v>
      </c>
      <c r="K4544" cm="1">
        <f t="array" ref="K4544">$D4544-_xlfn.XLOOKUP($C4544, $C$2:C4543,$D$2:$D4543,1,0,-1)</f>
        <v>0</v>
      </c>
      <c r="L4544" s="1" cm="1">
        <f t="array" ref="L4544">IFERROR((E4544/_xlfn.XLOOKUP($C4544,$C$2:$C4543,$E$2:$E4543,0,0,-1))-1,0)</f>
        <v>0</v>
      </c>
      <c r="M4544" s="3">
        <f>IFERROR(Cleansed_Mode_Craft_Ecommerce_Data___Online_Retail[[#This Row],[Momentum]]/(1+ABS(Cleansed_Mode_Craft_Ecommerce_Data___Online_Retail[[#This Row],[%Growth]])),0)</f>
        <v>0</v>
      </c>
      <c r="N4544" s="4" cm="1">
        <f t="array" ref="N4544">_xlfn.LET(
    _xlpm.current, $K4544,
    _xlpm.previous, _xlfn.XLOOKUP($C4544,$C$2:$C4543,$K$2:$K4543,1,0,-1),
    _xlpm.safeCurrent, IF(OR($K4544=0,NOT(ISNUMBER($K4544))), 1, _xlpm.current),
    _xlpm.safePrevious, IF(_xlpm.previous &lt; 0, -1, 1) * _xlpm.previous,
    _xlpm.monthsSince, Cleansed_Mode_Craft_Ecommerce_Data___Online_Retail[[#This Row],[MonthIndex]]-_xlfn.XLOOKUP($C4544, $C$2:$C4543, $H$2:$H4543,0,0,-1),
    _xlpm.innerCalc, _xlpm.safeCurrent + POWER(0.9,_xlpm.monthsSince) * _xlpm.safePrevious,
    _xlpm.result, ABS(_xlpm.innerCalc),
    IF(_xlpm.innerCalc &lt; 0, -SQRT(_xlpm.result), SQRT(_xlpm.result))
)</f>
        <v>1</v>
      </c>
    </row>
    <row r="4545" spans="1:14">
      <c r="A4545">
        <v>2011</v>
      </c>
      <c r="B4545" t="s">
        <v>7392</v>
      </c>
      <c r="C4545" t="s">
        <v>4126</v>
      </c>
      <c r="D4545">
        <v>1</v>
      </c>
      <c r="E4545">
        <v>6.37</v>
      </c>
      <c r="F4545">
        <v>1</v>
      </c>
      <c r="G4545">
        <v>1</v>
      </c>
      <c r="H4545">
        <v>24133</v>
      </c>
      <c r="I4545" s="7">
        <v>40544</v>
      </c>
      <c r="J4545" t="s">
        <v>7393</v>
      </c>
      <c r="K4545" cm="1">
        <f t="array" ref="K4545">$D4545-_xlfn.XLOOKUP($C4545, $C$2:C4544,$D$2:$D4544,1,0,-1)</f>
        <v>-2</v>
      </c>
      <c r="L4545" s="1" cm="1">
        <f t="array" ref="L4545">IFERROR((E4545/_xlfn.XLOOKUP($C4545,$C$2:$C4544,$E$2:$E4544,0,0,-1))-1,0)</f>
        <v>-0.66666666666666663</v>
      </c>
      <c r="M4545" s="3">
        <f>IFERROR(Cleansed_Mode_Craft_Ecommerce_Data___Online_Retail[[#This Row],[Momentum]]/(1+ABS(Cleansed_Mode_Craft_Ecommerce_Data___Online_Retail[[#This Row],[%Growth]])),0)</f>
        <v>-1.2000000000000002</v>
      </c>
      <c r="N4545" s="4" cm="1">
        <f t="array" ref="N4545">_xlfn.LET(
    _xlpm.current, $K4545,
    _xlpm.previous, _xlfn.XLOOKUP($C4545,$C$2:$C4544,$K$2:$K4544,1,0,-1),
    _xlpm.safeCurrent, IF(OR($K4545=0,NOT(ISNUMBER($K4545))), 1, _xlpm.current),
    _xlpm.safePrevious, IF(_xlpm.previous &lt; 0, -1, 1) * _xlpm.previous,
    _xlpm.monthsSince, Cleansed_Mode_Craft_Ecommerce_Data___Online_Retail[[#This Row],[MonthIndex]]-_xlfn.XLOOKUP($C4545, $C$2:$C4544, $H$2:$H4544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4546" spans="1:14">
      <c r="A4546">
        <v>2011</v>
      </c>
      <c r="B4546" t="s">
        <v>7392</v>
      </c>
      <c r="C4546" t="s">
        <v>959</v>
      </c>
      <c r="D4546">
        <v>1</v>
      </c>
      <c r="E4546">
        <v>1.66</v>
      </c>
      <c r="F4546">
        <v>1</v>
      </c>
      <c r="G4546">
        <v>1</v>
      </c>
      <c r="H4546">
        <v>24133</v>
      </c>
      <c r="I4546" s="7">
        <v>40544</v>
      </c>
      <c r="J4546" t="s">
        <v>7393</v>
      </c>
      <c r="K4546" cm="1">
        <f t="array" ref="K4546">$D4546-_xlfn.XLOOKUP($C4546, $C$2:C4545,$D$2:$D4545,1,0,-1)</f>
        <v>-1</v>
      </c>
      <c r="L4546" s="1" cm="1">
        <f t="array" ref="L4546">IFERROR((E4546/_xlfn.XLOOKUP($C4546,$C$2:$C4545,$E$2:$E4545,0,0,-1))-1,0)</f>
        <v>-0.5</v>
      </c>
      <c r="M4546" s="3">
        <f>IFERROR(Cleansed_Mode_Craft_Ecommerce_Data___Online_Retail[[#This Row],[Momentum]]/(1+ABS(Cleansed_Mode_Craft_Ecommerce_Data___Online_Retail[[#This Row],[%Growth]])),0)</f>
        <v>-0.66666666666666663</v>
      </c>
      <c r="N4546" s="4" cm="1">
        <f t="array" ref="N4546">_xlfn.LET(
    _xlpm.current, $K4546,
    _xlpm.previous, _xlfn.XLOOKUP($C4546,$C$2:$C4545,$K$2:$K4545,1,0,-1),
    _xlpm.safeCurrent, IF(OR($K4546=0,NOT(ISNUMBER($K4546))), 1, _xlpm.current),
    _xlpm.safePrevious, IF(_xlpm.previous &lt; 0, -1, 1) * _xlpm.previous,
    _xlpm.monthsSince, Cleansed_Mode_Craft_Ecommerce_Data___Online_Retail[[#This Row],[MonthIndex]]-_xlfn.XLOOKUP($C4546, $C$2:$C4545, $H$2:$H4545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4547" spans="1:14">
      <c r="A4547">
        <v>2011</v>
      </c>
      <c r="B4547" t="s">
        <v>7392</v>
      </c>
      <c r="C4547" t="s">
        <v>4565</v>
      </c>
      <c r="D4547">
        <v>2</v>
      </c>
      <c r="E4547">
        <v>5.08</v>
      </c>
      <c r="F4547">
        <v>1</v>
      </c>
      <c r="G4547">
        <v>1</v>
      </c>
      <c r="H4547">
        <v>24133</v>
      </c>
      <c r="I4547" s="7">
        <v>40544</v>
      </c>
      <c r="J4547" t="s">
        <v>7393</v>
      </c>
      <c r="K4547" cm="1">
        <f t="array" ref="K4547">$D4547-_xlfn.XLOOKUP($C4547, $C$2:C4546,$D$2:$D4546,1,0,-1)</f>
        <v>-1</v>
      </c>
      <c r="L4547" s="1" cm="1">
        <f t="array" ref="L4547">IFERROR((E4547/_xlfn.XLOOKUP($C4547,$C$2:$C4546,$E$2:$E4546,0,0,-1))-1,0)</f>
        <v>-0.33333333333333337</v>
      </c>
      <c r="M4547" s="3">
        <f>IFERROR(Cleansed_Mode_Craft_Ecommerce_Data___Online_Retail[[#This Row],[Momentum]]/(1+ABS(Cleansed_Mode_Craft_Ecommerce_Data___Online_Retail[[#This Row],[%Growth]])),0)</f>
        <v>-0.74999999999999989</v>
      </c>
      <c r="N4547" s="4" cm="1">
        <f t="array" ref="N4547">_xlfn.LET(
    _xlpm.current, $K4547,
    _xlpm.previous, _xlfn.XLOOKUP($C4547,$C$2:$C4546,$K$2:$K4546,1,0,-1),
    _xlpm.safeCurrent, IF(OR($K4547=0,NOT(ISNUMBER($K4547))), 1, _xlpm.current),
    _xlpm.safePrevious, IF(_xlpm.previous &lt; 0, -1, 1) * _xlpm.previous,
    _xlpm.monthsSince, Cleansed_Mode_Craft_Ecommerce_Data___Online_Retail[[#This Row],[MonthIndex]]-_xlfn.XLOOKUP($C4547, $C$2:$C4546, $H$2:$H4546,0,0,-1),
    _xlpm.innerCalc, _xlpm.safeCurrent + POWER(0.9,_xlpm.monthsSince) * _xlpm.safePrevious,
    _xlpm.result, ABS(_xlpm.innerCalc),
    IF(_xlpm.innerCalc &lt; 0, -SQRT(_xlpm.result), SQRT(_xlpm.result))
)</f>
        <v>0.89442719099991586</v>
      </c>
    </row>
    <row r="4548" spans="1:14">
      <c r="A4548">
        <v>2011</v>
      </c>
      <c r="B4548" t="s">
        <v>7392</v>
      </c>
      <c r="C4548" t="s">
        <v>5434</v>
      </c>
      <c r="D4548">
        <v>1</v>
      </c>
      <c r="E4548">
        <v>1.69</v>
      </c>
      <c r="F4548">
        <v>1</v>
      </c>
      <c r="G4548">
        <v>1</v>
      </c>
      <c r="H4548">
        <v>24133</v>
      </c>
      <c r="I4548" s="7">
        <v>40544</v>
      </c>
      <c r="J4548" t="s">
        <v>7393</v>
      </c>
      <c r="K4548" cm="1">
        <f t="array" ref="K4548">$D4548-_xlfn.XLOOKUP($C4548, $C$2:C4547,$D$2:$D4547,1,0,-1)</f>
        <v>0</v>
      </c>
      <c r="L4548" s="1" cm="1">
        <f t="array" ref="L4548">IFERROR((E4548/_xlfn.XLOOKUP($C4548,$C$2:$C4547,$E$2:$E4547,0,0,-1))-1,0)</f>
        <v>2.4242424242424176E-2</v>
      </c>
      <c r="M4548" s="3">
        <f>IFERROR(Cleansed_Mode_Craft_Ecommerce_Data___Online_Retail[[#This Row],[Momentum]]/(1+ABS(Cleansed_Mode_Craft_Ecommerce_Data___Online_Retail[[#This Row],[%Growth]])),0)</f>
        <v>0</v>
      </c>
      <c r="N4548" s="4" cm="1">
        <f t="array" ref="N4548">_xlfn.LET(
    _xlpm.current, $K4548,
    _xlpm.previous, _xlfn.XLOOKUP($C4548,$C$2:$C4547,$K$2:$K4547,1,0,-1),
    _xlpm.safeCurrent, IF(OR($K4548=0,NOT(ISNUMBER($K4548))), 1, _xlpm.current),
    _xlpm.safePrevious, IF(_xlpm.previous &lt; 0, -1, 1) * _xlpm.previous,
    _xlpm.monthsSince, Cleansed_Mode_Craft_Ecommerce_Data___Online_Retail[[#This Row],[MonthIndex]]-_xlfn.XLOOKUP($C4548, $C$2:$C4547, $H$2:$H4547,0,0,-1),
    _xlpm.innerCalc, _xlpm.safeCurrent + POWER(0.9,_xlpm.monthsSince) * _xlpm.safePrevious,
    _xlpm.result, ABS(_xlpm.innerCalc),
    IF(_xlpm.innerCalc &lt; 0, -SQRT(_xlpm.result), SQRT(_xlpm.result))
)</f>
        <v>1</v>
      </c>
    </row>
    <row r="4549" spans="1:14">
      <c r="A4549">
        <v>2011</v>
      </c>
      <c r="B4549" t="s">
        <v>7392</v>
      </c>
      <c r="C4549" t="s">
        <v>6451</v>
      </c>
      <c r="D4549">
        <v>1</v>
      </c>
      <c r="E4549">
        <v>14.43</v>
      </c>
      <c r="F4549">
        <v>1</v>
      </c>
      <c r="G4549">
        <v>1</v>
      </c>
      <c r="H4549">
        <v>24133</v>
      </c>
      <c r="I4549" s="7">
        <v>40544</v>
      </c>
      <c r="J4549" t="s">
        <v>7393</v>
      </c>
      <c r="K4549" cm="1">
        <f t="array" ref="K4549">$D4549-_xlfn.XLOOKUP($C4549, $C$2:C4548,$D$2:$D4548,1,0,-1)</f>
        <v>-14</v>
      </c>
      <c r="L4549" s="1" cm="1">
        <f t="array" ref="L4549">IFERROR((E4549/_xlfn.XLOOKUP($C4549,$C$2:$C4548,$E$2:$E4548,0,0,-1))-1,0)</f>
        <v>-0.91565842539014553</v>
      </c>
      <c r="M4549" s="3">
        <f>IFERROR(Cleansed_Mode_Craft_Ecommerce_Data___Online_Retail[[#This Row],[Momentum]]/(1+ABS(Cleansed_Mode_Craft_Ecommerce_Data___Online_Retail[[#This Row],[%Growth]])),0)</f>
        <v>-7.3081922196796345</v>
      </c>
      <c r="N4549" s="4" cm="1">
        <f t="array" ref="N4549">_xlfn.LET(
    _xlpm.current, $K4549,
    _xlpm.previous, _xlfn.XLOOKUP($C4549,$C$2:$C4548,$K$2:$K4548,1,0,-1),
    _xlpm.safeCurrent, IF(OR($K4549=0,NOT(ISNUMBER($K4549))), 1, _xlpm.current),
    _xlpm.safePrevious, IF(_xlpm.previous &lt; 0, -1, 1) * _xlpm.previous,
    _xlpm.monthsSince, Cleansed_Mode_Craft_Ecommerce_Data___Online_Retail[[#This Row],[MonthIndex]]-_xlfn.XLOOKUP($C4549, $C$2:$C4548, $H$2:$H4548,0,0,-1),
    _xlpm.innerCalc, _xlpm.safeCurrent + POWER(0.9,_xlpm.monthsSince) * _xlpm.safePrevious,
    _xlpm.result, ABS(_xlpm.innerCalc),
    IF(_xlpm.innerCalc &lt; 0, -SQRT(_xlpm.result), SQRT(_xlpm.result))
)</f>
        <v>-1.1832159566199234</v>
      </c>
    </row>
    <row r="4550" spans="1:14">
      <c r="A4550">
        <v>2011</v>
      </c>
      <c r="B4550" t="s">
        <v>7392</v>
      </c>
      <c r="C4550" t="s">
        <v>7211</v>
      </c>
      <c r="D4550">
        <v>1</v>
      </c>
      <c r="E4550">
        <v>8.4700000000000006</v>
      </c>
      <c r="F4550">
        <v>1</v>
      </c>
      <c r="G4550">
        <v>1</v>
      </c>
      <c r="H4550">
        <v>24133</v>
      </c>
      <c r="I4550" s="7">
        <v>40544</v>
      </c>
      <c r="J4550" t="s">
        <v>7393</v>
      </c>
      <c r="K4550" cm="1">
        <f t="array" ref="K4550">$D4550-_xlfn.XLOOKUP($C4550, $C$2:C4549,$D$2:$D4549,1,0,-1)</f>
        <v>-188</v>
      </c>
      <c r="L4550" s="1" cm="1">
        <f t="array" ref="L4550">IFERROR((E4550/_xlfn.XLOOKUP($C4550,$C$2:$C4549,$E$2:$E4549,0,0,-1))-1,0)</f>
        <v>-0.98993140995922635</v>
      </c>
      <c r="M4550" s="3">
        <f>IFERROR(Cleansed_Mode_Craft_Ecommerce_Data___Online_Retail[[#This Row],[Momentum]]/(1+ABS(Cleansed_Mode_Craft_Ecommerce_Data___Online_Retail[[#This Row],[%Growth]])),0)</f>
        <v>-94.475618133919554</v>
      </c>
      <c r="N4550" s="4" cm="1">
        <f t="array" ref="N4550">_xlfn.LET(
    _xlpm.current, $K4550,
    _xlpm.previous, _xlfn.XLOOKUP($C4550,$C$2:$C4549,$K$2:$K4549,1,0,-1),
    _xlpm.safeCurrent, IF(OR($K4550=0,NOT(ISNUMBER($K4550))), 1, _xlpm.current),
    _xlpm.safePrevious, IF(_xlpm.previous &lt; 0, -1, 1) * _xlpm.previous,
    _xlpm.monthsSince, Cleansed_Mode_Craft_Ecommerce_Data___Online_Retail[[#This Row],[MonthIndex]]-_xlfn.XLOOKUP($C4550, $C$2:$C4549, $H$2:$H4549,0,0,-1),
    _xlpm.innerCalc, _xlpm.safeCurrent + POWER(0.9,_xlpm.monthsSince) * _xlpm.safePrevious,
    _xlpm.result, ABS(_xlpm.innerCalc),
    IF(_xlpm.innerCalc &lt; 0, -SQRT(_xlpm.result), SQRT(_xlpm.result))
)</f>
        <v>-4.3358966777357582</v>
      </c>
    </row>
    <row r="4551" spans="1:14">
      <c r="A4551">
        <v>2011</v>
      </c>
      <c r="B4551" t="s">
        <v>7392</v>
      </c>
      <c r="C4551" t="s">
        <v>3850</v>
      </c>
      <c r="D4551">
        <v>1</v>
      </c>
      <c r="E4551">
        <v>3.81</v>
      </c>
      <c r="F4551">
        <v>1</v>
      </c>
      <c r="G4551">
        <v>1</v>
      </c>
      <c r="H4551">
        <v>24133</v>
      </c>
      <c r="I4551" s="7">
        <v>40544</v>
      </c>
      <c r="J4551" t="s">
        <v>7393</v>
      </c>
      <c r="K4551" cm="1">
        <f t="array" ref="K4551">$D4551-_xlfn.XLOOKUP($C4551, $C$2:C4550,$D$2:$D4550,1,0,-1)</f>
        <v>0</v>
      </c>
      <c r="L4551" s="1" cm="1">
        <f t="array" ref="L4551">IFERROR((E4551/_xlfn.XLOOKUP($C4551,$C$2:$C4550,$E$2:$E4550,0,0,-1))-1,0)</f>
        <v>0</v>
      </c>
      <c r="M4551" s="3">
        <f>IFERROR(Cleansed_Mode_Craft_Ecommerce_Data___Online_Retail[[#This Row],[Momentum]]/(1+ABS(Cleansed_Mode_Craft_Ecommerce_Data___Online_Retail[[#This Row],[%Growth]])),0)</f>
        <v>0</v>
      </c>
      <c r="N4551" s="4" cm="1">
        <f t="array" ref="N4551">_xlfn.LET(
    _xlpm.current, $K4551,
    _xlpm.previous, _xlfn.XLOOKUP($C4551,$C$2:$C4550,$K$2:$K4550,1,0,-1),
    _xlpm.safeCurrent, IF(OR($K4551=0,NOT(ISNUMBER($K4551))), 1, _xlpm.current),
    _xlpm.safePrevious, IF(_xlpm.previous &lt; 0, -1, 1) * _xlpm.previous,
    _xlpm.monthsSince, Cleansed_Mode_Craft_Ecommerce_Data___Online_Retail[[#This Row],[MonthIndex]]-_xlfn.XLOOKUP($C4551, $C$2:$C4550, $H$2:$H4550,0,0,-1),
    _xlpm.innerCalc, _xlpm.safeCurrent + POWER(0.9,_xlpm.monthsSince) * _xlpm.safePrevious,
    _xlpm.result, ABS(_xlpm.innerCalc),
    IF(_xlpm.innerCalc &lt; 0, -SQRT(_xlpm.result), SQRT(_xlpm.result))
)</f>
        <v>1</v>
      </c>
    </row>
    <row r="4552" spans="1:14">
      <c r="A4552">
        <v>2011</v>
      </c>
      <c r="B4552" t="s">
        <v>7392</v>
      </c>
      <c r="C4552" t="s">
        <v>5362</v>
      </c>
      <c r="D4552">
        <v>2</v>
      </c>
      <c r="E4552">
        <v>5.92</v>
      </c>
      <c r="F4552">
        <v>1</v>
      </c>
      <c r="G4552">
        <v>1</v>
      </c>
      <c r="H4552">
        <v>24133</v>
      </c>
      <c r="I4552" s="7">
        <v>40544</v>
      </c>
      <c r="J4552" t="s">
        <v>7393</v>
      </c>
      <c r="K4552" cm="1">
        <f t="array" ref="K4552">$D4552-_xlfn.XLOOKUP($C4552, $C$2:C4551,$D$2:$D4551,1,0,-1)</f>
        <v>1</v>
      </c>
      <c r="L4552" s="1" cm="1">
        <f t="array" ref="L4552">IFERROR((E4552/_xlfn.XLOOKUP($C4552,$C$2:$C4551,$E$2:$E4551,0,0,-1))-1,0)</f>
        <v>0</v>
      </c>
      <c r="M4552" s="3">
        <f>IFERROR(Cleansed_Mode_Craft_Ecommerce_Data___Online_Retail[[#This Row],[Momentum]]/(1+ABS(Cleansed_Mode_Craft_Ecommerce_Data___Online_Retail[[#This Row],[%Growth]])),0)</f>
        <v>1</v>
      </c>
      <c r="N4552" s="4" cm="1">
        <f t="array" ref="N4552">_xlfn.LET(
    _xlpm.current, $K4552,
    _xlpm.previous, _xlfn.XLOOKUP($C4552,$C$2:$C4551,$K$2:$K4551,1,0,-1),
    _xlpm.safeCurrent, IF(OR($K4552=0,NOT(ISNUMBER($K4552))), 1, _xlpm.current),
    _xlpm.safePrevious, IF(_xlpm.previous &lt; 0, -1, 1) * _xlpm.previous,
    _xlpm.monthsSince, Cleansed_Mode_Craft_Ecommerce_Data___Online_Retail[[#This Row],[MonthIndex]]-_xlfn.XLOOKUP($C4552, $C$2:$C4551, $H$2:$H4551,0,0,-1),
    _xlpm.innerCalc, _xlpm.safeCurrent + POWER(0.9,_xlpm.monthsSince) * _xlpm.safePrevious,
    _xlpm.result, ABS(_xlpm.innerCalc),
    IF(_xlpm.innerCalc &lt; 0, -SQRT(_xlpm.result), SQRT(_xlpm.result))
)</f>
        <v>1</v>
      </c>
    </row>
    <row r="4553" spans="1:14">
      <c r="A4553">
        <v>2011</v>
      </c>
      <c r="B4553" t="s">
        <v>7392</v>
      </c>
      <c r="C4553" t="s">
        <v>4545</v>
      </c>
      <c r="D4553">
        <v>2</v>
      </c>
      <c r="E4553">
        <v>5.92</v>
      </c>
      <c r="F4553">
        <v>1</v>
      </c>
      <c r="G4553">
        <v>1</v>
      </c>
      <c r="H4553">
        <v>24133</v>
      </c>
      <c r="I4553" s="7">
        <v>40544</v>
      </c>
      <c r="J4553" t="s">
        <v>7393</v>
      </c>
      <c r="K4553" cm="1">
        <f t="array" ref="K4553">$D4553-_xlfn.XLOOKUP($C4553, $C$2:C4552,$D$2:$D4552,1,0,-1)</f>
        <v>0</v>
      </c>
      <c r="L4553" s="1" cm="1">
        <f t="array" ref="L4553">IFERROR((E4553/_xlfn.XLOOKUP($C4553,$C$2:$C4552,$E$2:$E4552,0,0,-1))-1,0)</f>
        <v>0</v>
      </c>
      <c r="M4553" s="3">
        <f>IFERROR(Cleansed_Mode_Craft_Ecommerce_Data___Online_Retail[[#This Row],[Momentum]]/(1+ABS(Cleansed_Mode_Craft_Ecommerce_Data___Online_Retail[[#This Row],[%Growth]])),0)</f>
        <v>0</v>
      </c>
      <c r="N4553" s="4" cm="1">
        <f t="array" ref="N4553">_xlfn.LET(
    _xlpm.current, $K4553,
    _xlpm.previous, _xlfn.XLOOKUP($C4553,$C$2:$C4552,$K$2:$K4552,1,0,-1),
    _xlpm.safeCurrent, IF(OR($K4553=0,NOT(ISNUMBER($K4553))), 1, _xlpm.current),
    _xlpm.safePrevious, IF(_xlpm.previous &lt; 0, -1, 1) * _xlpm.previous,
    _xlpm.monthsSince, Cleansed_Mode_Craft_Ecommerce_Data___Online_Retail[[#This Row],[MonthIndex]]-_xlfn.XLOOKUP($C4553, $C$2:$C4552, $H$2:$H4552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4554" spans="1:14">
      <c r="A4554">
        <v>2011</v>
      </c>
      <c r="B4554" t="s">
        <v>7392</v>
      </c>
      <c r="C4554" t="s">
        <v>503</v>
      </c>
      <c r="D4554">
        <v>49</v>
      </c>
      <c r="E4554">
        <v>21.01</v>
      </c>
      <c r="F4554">
        <v>2</v>
      </c>
      <c r="G4554">
        <v>1</v>
      </c>
      <c r="H4554">
        <v>24133</v>
      </c>
      <c r="I4554" s="7">
        <v>40544</v>
      </c>
      <c r="J4554" t="s">
        <v>7393</v>
      </c>
      <c r="K4554" cm="1">
        <f t="array" ref="K4554">$D4554-_xlfn.XLOOKUP($C4554, $C$2:C4553,$D$2:$D4553,1,0,-1)</f>
        <v>-8</v>
      </c>
      <c r="L4554" s="1" cm="1">
        <f t="array" ref="L4554">IFERROR((E4554/_xlfn.XLOOKUP($C4554,$C$2:$C4553,$E$2:$E4553,0,0,-1))-1,0)</f>
        <v>-0.18121590023382705</v>
      </c>
      <c r="M4554" s="3">
        <f>IFERROR(Cleansed_Mode_Craft_Ecommerce_Data___Online_Retail[[#This Row],[Momentum]]/(1+ABS(Cleansed_Mode_Craft_Ecommerce_Data___Online_Retail[[#This Row],[%Growth]])),0)</f>
        <v>-6.772682283074893</v>
      </c>
      <c r="N4554" s="4" cm="1">
        <f t="array" ref="N4554">_xlfn.LET(
    _xlpm.current, $K4554,
    _xlpm.previous, _xlfn.XLOOKUP($C4554,$C$2:$C4553,$K$2:$K4553,1,0,-1),
    _xlpm.safeCurrent, IF(OR($K4554=0,NOT(ISNUMBER($K4554))), 1, _xlpm.current),
    _xlpm.safePrevious, IF(_xlpm.previous &lt; 0, -1, 1) * _xlpm.previous,
    _xlpm.monthsSince, Cleansed_Mode_Craft_Ecommerce_Data___Online_Retail[[#This Row],[MonthIndex]]-_xlfn.XLOOKUP($C4554, $C$2:$C4553, $H$2:$H4553,0,0,-1),
    _xlpm.innerCalc, _xlpm.safeCurrent + POWER(0.9,_xlpm.monthsSince) * _xlpm.safePrevious,
    _xlpm.result, ABS(_xlpm.innerCalc),
    IF(_xlpm.innerCalc &lt; 0, -SQRT(_xlpm.result), SQRT(_xlpm.result))
)</f>
        <v>6.5115282384398823</v>
      </c>
    </row>
    <row r="4555" spans="1:14">
      <c r="A4555">
        <v>2011</v>
      </c>
      <c r="B4555" t="s">
        <v>7392</v>
      </c>
      <c r="C4555" t="s">
        <v>5884</v>
      </c>
      <c r="D4555">
        <v>1</v>
      </c>
      <c r="E4555">
        <v>1.66</v>
      </c>
      <c r="F4555">
        <v>1</v>
      </c>
      <c r="G4555">
        <v>1</v>
      </c>
      <c r="H4555">
        <v>24133</v>
      </c>
      <c r="I4555" s="7">
        <v>40544</v>
      </c>
      <c r="J4555" t="s">
        <v>7393</v>
      </c>
      <c r="K4555" cm="1">
        <f t="array" ref="K4555">$D4555-_xlfn.XLOOKUP($C4555, $C$2:C4554,$D$2:$D4554,1,0,-1)</f>
        <v>-5</v>
      </c>
      <c r="L4555" s="1" cm="1">
        <f t="array" ref="L4555">IFERROR((E4555/_xlfn.XLOOKUP($C4555,$C$2:$C4554,$E$2:$E4554,0,0,-1))-1,0)</f>
        <v>-0.75297619047619047</v>
      </c>
      <c r="M4555" s="3">
        <f>IFERROR(Cleansed_Mode_Craft_Ecommerce_Data___Online_Retail[[#This Row],[Momentum]]/(1+ABS(Cleansed_Mode_Craft_Ecommerce_Data___Online_Retail[[#This Row],[%Growth]])),0)</f>
        <v>-2.8522920203735143</v>
      </c>
      <c r="N4555" s="4" cm="1">
        <f t="array" ref="N4555">_xlfn.LET(
    _xlpm.current, $K4555,
    _xlpm.previous, _xlfn.XLOOKUP($C4555,$C$2:$C4554,$K$2:$K4554,1,0,-1),
    _xlpm.safeCurrent, IF(OR($K4555=0,NOT(ISNUMBER($K4555))), 1, _xlpm.current),
    _xlpm.safePrevious, IF(_xlpm.previous &lt; 0, -1, 1) * _xlpm.previous,
    _xlpm.monthsSince, Cleansed_Mode_Craft_Ecommerce_Data___Online_Retail[[#This Row],[MonthIndex]]-_xlfn.XLOOKUP($C4555, $C$2:$C4554, $H$2:$H4554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4556" spans="1:14">
      <c r="A4556">
        <v>2011</v>
      </c>
      <c r="B4556" t="s">
        <v>7392</v>
      </c>
      <c r="C4556" t="s">
        <v>4363</v>
      </c>
      <c r="D4556">
        <v>1</v>
      </c>
      <c r="E4556">
        <v>3.81</v>
      </c>
      <c r="F4556">
        <v>1</v>
      </c>
      <c r="G4556">
        <v>1</v>
      </c>
      <c r="H4556">
        <v>24133</v>
      </c>
      <c r="I4556" s="7">
        <v>40544</v>
      </c>
      <c r="J4556" t="s">
        <v>7393</v>
      </c>
      <c r="K4556" cm="1">
        <f t="array" ref="K4556">$D4556-_xlfn.XLOOKUP($C4556, $C$2:C4555,$D$2:$D4555,1,0,-1)</f>
        <v>-8</v>
      </c>
      <c r="L4556" s="1" cm="1">
        <f t="array" ref="L4556">IFERROR((E4556/_xlfn.XLOOKUP($C4556,$C$2:$C4555,$E$2:$E4555,0,0,-1))-1,0)</f>
        <v>-0.88810572687224676</v>
      </c>
      <c r="M4556" s="3">
        <f>IFERROR(Cleansed_Mode_Craft_Ecommerce_Data___Online_Retail[[#This Row],[Momentum]]/(1+ABS(Cleansed_Mode_Craft_Ecommerce_Data___Online_Retail[[#This Row],[%Growth]])),0)</f>
        <v>-4.2370508632757815</v>
      </c>
      <c r="N4556" s="4" cm="1">
        <f t="array" ref="N4556">_xlfn.LET(
    _xlpm.current, $K4556,
    _xlpm.previous, _xlfn.XLOOKUP($C4556,$C$2:$C4555,$K$2:$K4555,1,0,-1),
    _xlpm.safeCurrent, IF(OR($K4556=0,NOT(ISNUMBER($K4556))), 1, _xlpm.current),
    _xlpm.safePrevious, IF(_xlpm.previous &lt; 0, -1, 1) * _xlpm.previous,
    _xlpm.monthsSince, Cleansed_Mode_Craft_Ecommerce_Data___Online_Retail[[#This Row],[MonthIndex]]-_xlfn.XLOOKUP($C4556, $C$2:$C4555, $H$2:$H4555,0,0,-1),
    _xlpm.innerCalc, _xlpm.safeCurrent + POWER(0.9,_xlpm.monthsSince) * _xlpm.safePrevious,
    _xlpm.result, ABS(_xlpm.innerCalc),
    IF(_xlpm.innerCalc &lt; 0, -SQRT(_xlpm.result), SQRT(_xlpm.result))
)</f>
        <v>-0.89442719099991574</v>
      </c>
    </row>
    <row r="4557" spans="1:14">
      <c r="A4557">
        <v>2011</v>
      </c>
      <c r="B4557" t="s">
        <v>7392</v>
      </c>
      <c r="C4557" t="s">
        <v>4089</v>
      </c>
      <c r="D4557">
        <v>1</v>
      </c>
      <c r="E4557">
        <v>3.39</v>
      </c>
      <c r="F4557">
        <v>1</v>
      </c>
      <c r="G4557">
        <v>1</v>
      </c>
      <c r="H4557">
        <v>24133</v>
      </c>
      <c r="I4557" s="7">
        <v>40544</v>
      </c>
      <c r="J4557" t="s">
        <v>7393</v>
      </c>
      <c r="K4557" cm="1">
        <f t="array" ref="K4557">$D4557-_xlfn.XLOOKUP($C4557, $C$2:C4556,$D$2:$D4556,1,0,-1)</f>
        <v>-1</v>
      </c>
      <c r="L4557" s="1" cm="1">
        <f t="array" ref="L4557">IFERROR((E4557/_xlfn.XLOOKUP($C4557,$C$2:$C4556,$E$2:$E4556,0,0,-1))-1,0)</f>
        <v>-0.49402985074626871</v>
      </c>
      <c r="M4557" s="3">
        <f>IFERROR(Cleansed_Mode_Craft_Ecommerce_Data___Online_Retail[[#This Row],[Momentum]]/(1+ABS(Cleansed_Mode_Craft_Ecommerce_Data___Online_Retail[[#This Row],[%Growth]])),0)</f>
        <v>-0.6693306693306692</v>
      </c>
      <c r="N4557" s="4" cm="1">
        <f t="array" ref="N4557">_xlfn.LET(
    _xlpm.current, $K4557,
    _xlpm.previous, _xlfn.XLOOKUP($C4557,$C$2:$C4556,$K$2:$K4556,1,0,-1),
    _xlpm.safeCurrent, IF(OR($K4557=0,NOT(ISNUMBER($K4557))), 1, _xlpm.current),
    _xlpm.safePrevious, IF(_xlpm.previous &lt; 0, -1, 1) * _xlpm.previous,
    _xlpm.monthsSince, Cleansed_Mode_Craft_Ecommerce_Data___Online_Retail[[#This Row],[MonthIndex]]-_xlfn.XLOOKUP($C4557, $C$2:$C4556, $H$2:$H4556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4558" spans="1:14">
      <c r="A4558">
        <v>2011</v>
      </c>
      <c r="B4558" t="s">
        <v>7392</v>
      </c>
      <c r="C4558" t="s">
        <v>5604</v>
      </c>
      <c r="D4558">
        <v>4</v>
      </c>
      <c r="E4558">
        <v>3.32</v>
      </c>
      <c r="F4558">
        <v>1</v>
      </c>
      <c r="G4558">
        <v>1</v>
      </c>
      <c r="H4558">
        <v>24133</v>
      </c>
      <c r="I4558" s="7">
        <v>40544</v>
      </c>
      <c r="J4558" t="s">
        <v>7393</v>
      </c>
      <c r="K4558" cm="1">
        <f t="array" ref="K4558">$D4558-_xlfn.XLOOKUP($C4558, $C$2:C4557,$D$2:$D4557,1,0,-1)</f>
        <v>0</v>
      </c>
      <c r="L4558" s="1" cm="1">
        <f t="array" ref="L4558">IFERROR((E4558/_xlfn.XLOOKUP($C4558,$C$2:$C4557,$E$2:$E4557,0,0,-1))-1,0)</f>
        <v>0</v>
      </c>
      <c r="M4558" s="3">
        <f>IFERROR(Cleansed_Mode_Craft_Ecommerce_Data___Online_Retail[[#This Row],[Momentum]]/(1+ABS(Cleansed_Mode_Craft_Ecommerce_Data___Online_Retail[[#This Row],[%Growth]])),0)</f>
        <v>0</v>
      </c>
      <c r="N4558" s="4" cm="1">
        <f t="array" ref="N4558">_xlfn.LET(
    _xlpm.current, $K4558,
    _xlpm.previous, _xlfn.XLOOKUP($C4558,$C$2:$C4557,$K$2:$K4557,1,0,-1),
    _xlpm.safeCurrent, IF(OR($K4558=0,NOT(ISNUMBER($K4558))), 1, _xlpm.current),
    _xlpm.safePrevious, IF(_xlpm.previous &lt; 0, -1, 1) * _xlpm.previous,
    _xlpm.monthsSince, Cleansed_Mode_Craft_Ecommerce_Data___Online_Retail[[#This Row],[MonthIndex]]-_xlfn.XLOOKUP($C4558, $C$2:$C4557, $H$2:$H4557,0,0,-1),
    _xlpm.innerCalc, _xlpm.safeCurrent + POWER(0.9,_xlpm.monthsSince) * _xlpm.safePrevious,
    _xlpm.result, ABS(_xlpm.innerCalc),
    IF(_xlpm.innerCalc &lt; 0, -SQRT(_xlpm.result), SQRT(_xlpm.result))
)</f>
        <v>1.9235384061671346</v>
      </c>
    </row>
    <row r="4559" spans="1:14">
      <c r="A4559">
        <v>2011</v>
      </c>
      <c r="B4559" t="s">
        <v>7392</v>
      </c>
      <c r="C4559" t="s">
        <v>5666</v>
      </c>
      <c r="D4559">
        <v>1</v>
      </c>
      <c r="E4559">
        <v>7.22</v>
      </c>
      <c r="F4559">
        <v>1</v>
      </c>
      <c r="G4559">
        <v>1</v>
      </c>
      <c r="H4559">
        <v>24133</v>
      </c>
      <c r="I4559" s="7">
        <v>40544</v>
      </c>
      <c r="J4559" t="s">
        <v>7393</v>
      </c>
      <c r="K4559" cm="1">
        <f t="array" ref="K4559">$D4559-_xlfn.XLOOKUP($C4559, $C$2:C4558,$D$2:$D4558,1,0,-1)</f>
        <v>-1</v>
      </c>
      <c r="L4559" s="1" cm="1">
        <f t="array" ref="L4559">IFERROR((E4559/_xlfn.XLOOKUP($C4559,$C$2:$C4558,$E$2:$E4558,0,0,-1))-1,0)</f>
        <v>-0.48057553956834531</v>
      </c>
      <c r="M4559" s="3">
        <f>IFERROR(Cleansed_Mode_Craft_Ecommerce_Data___Online_Retail[[#This Row],[Momentum]]/(1+ABS(Cleansed_Mode_Craft_Ecommerce_Data___Online_Retail[[#This Row],[%Growth]])),0)</f>
        <v>-0.6754130223517979</v>
      </c>
      <c r="N4559" s="4" cm="1">
        <f t="array" ref="N4559">_xlfn.LET(
    _xlpm.current, $K4559,
    _xlpm.previous, _xlfn.XLOOKUP($C4559,$C$2:$C4558,$K$2:$K4558,1,0,-1),
    _xlpm.safeCurrent, IF(OR($K4559=0,NOT(ISNUMBER($K4559))), 1, _xlpm.current),
    _xlpm.safePrevious, IF(_xlpm.previous &lt; 0, -1, 1) * _xlpm.previous,
    _xlpm.monthsSince, Cleansed_Mode_Craft_Ecommerce_Data___Online_Retail[[#This Row],[MonthIndex]]-_xlfn.XLOOKUP($C4559, $C$2:$C4558, $H$2:$H4558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4560" spans="1:14">
      <c r="A4560">
        <v>2011</v>
      </c>
      <c r="B4560" t="s">
        <v>7392</v>
      </c>
      <c r="C4560" t="s">
        <v>6124</v>
      </c>
      <c r="D4560">
        <v>1</v>
      </c>
      <c r="E4560">
        <v>2.96</v>
      </c>
      <c r="F4560">
        <v>1</v>
      </c>
      <c r="G4560">
        <v>1</v>
      </c>
      <c r="H4560">
        <v>24133</v>
      </c>
      <c r="I4560" s="7">
        <v>40544</v>
      </c>
      <c r="J4560" t="s">
        <v>7393</v>
      </c>
      <c r="K4560" cm="1">
        <f t="array" ref="K4560">$D4560-_xlfn.XLOOKUP($C4560, $C$2:C4559,$D$2:$D4559,1,0,-1)</f>
        <v>0</v>
      </c>
      <c r="L4560" s="1" cm="1">
        <f t="array" ref="L4560">IFERROR((E4560/_xlfn.XLOOKUP($C4560,$C$2:$C4559,$E$2:$E4559,0,0,-1))-1,0)</f>
        <v>0</v>
      </c>
      <c r="M4560" s="3">
        <f>IFERROR(Cleansed_Mode_Craft_Ecommerce_Data___Online_Retail[[#This Row],[Momentum]]/(1+ABS(Cleansed_Mode_Craft_Ecommerce_Data___Online_Retail[[#This Row],[%Growth]])),0)</f>
        <v>0</v>
      </c>
      <c r="N4560" s="4" cm="1">
        <f t="array" ref="N4560">_xlfn.LET(
    _xlpm.current, $K4560,
    _xlpm.previous, _xlfn.XLOOKUP($C4560,$C$2:$C4559,$K$2:$K4559,1,0,-1),
    _xlpm.safeCurrent, IF(OR($K4560=0,NOT(ISNUMBER($K4560))), 1, _xlpm.current),
    _xlpm.safePrevious, IF(_xlpm.previous &lt; 0, -1, 1) * _xlpm.previous,
    _xlpm.monthsSince, Cleansed_Mode_Craft_Ecommerce_Data___Online_Retail[[#This Row],[MonthIndex]]-_xlfn.XLOOKUP($C4560, $C$2:$C4559, $H$2:$H4559,0,0,-1),
    _xlpm.innerCalc, _xlpm.safeCurrent + POWER(0.9,_xlpm.monthsSince) * _xlpm.safePrevious,
    _xlpm.result, ABS(_xlpm.innerCalc),
    IF(_xlpm.innerCalc &lt; 0, -SQRT(_xlpm.result), SQRT(_xlpm.result))
)</f>
        <v>1</v>
      </c>
    </row>
    <row r="4561" spans="1:14">
      <c r="A4561">
        <v>2011</v>
      </c>
      <c r="B4561" t="s">
        <v>7392</v>
      </c>
      <c r="C4561" t="s">
        <v>1488</v>
      </c>
      <c r="D4561">
        <v>1</v>
      </c>
      <c r="E4561">
        <v>0.85</v>
      </c>
      <c r="F4561">
        <v>1</v>
      </c>
      <c r="G4561">
        <v>1</v>
      </c>
      <c r="H4561">
        <v>24133</v>
      </c>
      <c r="I4561" s="7">
        <v>40544</v>
      </c>
      <c r="J4561" t="s">
        <v>7393</v>
      </c>
      <c r="K4561" cm="1">
        <f t="array" ref="K4561">$D4561-_xlfn.XLOOKUP($C4561, $C$2:C4560,$D$2:$D4560,1,0,-1)</f>
        <v>-20</v>
      </c>
      <c r="L4561" s="1" cm="1">
        <f t="array" ref="L4561">IFERROR((E4561/_xlfn.XLOOKUP($C4561,$C$2:$C4560,$E$2:$E4560,0,0,-1))-1,0)</f>
        <v>-0.91935483870967738</v>
      </c>
      <c r="M4561" s="3">
        <f>IFERROR(Cleansed_Mode_Craft_Ecommerce_Data___Online_Retail[[#This Row],[Momentum]]/(1+ABS(Cleansed_Mode_Craft_Ecommerce_Data___Online_Retail[[#This Row],[%Growth]])),0)</f>
        <v>-10.420168067226891</v>
      </c>
      <c r="N4561" s="4" cm="1">
        <f t="array" ref="N4561">_xlfn.LET(
    _xlpm.current, $K4561,
    _xlpm.previous, _xlfn.XLOOKUP($C4561,$C$2:$C4560,$K$2:$K4560,1,0,-1),
    _xlpm.safeCurrent, IF(OR($K4561=0,NOT(ISNUMBER($K4561))), 1, _xlpm.current),
    _xlpm.safePrevious, IF(_xlpm.previous &lt; 0, -1, 1) * _xlpm.previous,
    _xlpm.monthsSince, Cleansed_Mode_Craft_Ecommerce_Data___Online_Retail[[#This Row],[MonthIndex]]-_xlfn.XLOOKUP($C4561, $C$2:$C4560, $H$2:$H4560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4562" spans="1:14">
      <c r="A4562">
        <v>2011</v>
      </c>
      <c r="B4562" t="s">
        <v>7392</v>
      </c>
      <c r="C4562" t="s">
        <v>4709</v>
      </c>
      <c r="D4562">
        <v>1</v>
      </c>
      <c r="E4562">
        <v>2.96</v>
      </c>
      <c r="F4562">
        <v>1</v>
      </c>
      <c r="G4562">
        <v>1</v>
      </c>
      <c r="H4562">
        <v>24133</v>
      </c>
      <c r="I4562" s="7">
        <v>40544</v>
      </c>
      <c r="J4562" t="s">
        <v>7393</v>
      </c>
      <c r="K4562" cm="1">
        <f t="array" ref="K4562">$D4562-_xlfn.XLOOKUP($C4562, $C$2:C4561,$D$2:$D4561,1,0,-1)</f>
        <v>0</v>
      </c>
      <c r="L4562" s="1" cm="1">
        <f t="array" ref="L4562">IFERROR((E4562/_xlfn.XLOOKUP($C4562,$C$2:$C4561,$E$2:$E4561,0,0,-1))-1,0)</f>
        <v>0</v>
      </c>
      <c r="M4562" s="3">
        <f>IFERROR(Cleansed_Mode_Craft_Ecommerce_Data___Online_Retail[[#This Row],[Momentum]]/(1+ABS(Cleansed_Mode_Craft_Ecommerce_Data___Online_Retail[[#This Row],[%Growth]])),0)</f>
        <v>0</v>
      </c>
      <c r="N4562" s="4" cm="1">
        <f t="array" ref="N4562">_xlfn.LET(
    _xlpm.current, $K4562,
    _xlpm.previous, _xlfn.XLOOKUP($C4562,$C$2:$C4561,$K$2:$K4561,1,0,-1),
    _xlpm.safeCurrent, IF(OR($K4562=0,NOT(ISNUMBER($K4562))), 1, _xlpm.current),
    _xlpm.safePrevious, IF(_xlpm.previous &lt; 0, -1, 1) * _xlpm.previous,
    _xlpm.monthsSince, Cleansed_Mode_Craft_Ecommerce_Data___Online_Retail[[#This Row],[MonthIndex]]-_xlfn.XLOOKUP($C4562, $C$2:$C4561, $H$2:$H4561,0,0,-1),
    _xlpm.innerCalc, _xlpm.safeCurrent + POWER(0.9,_xlpm.monthsSince) * _xlpm.safePrevious,
    _xlpm.result, ABS(_xlpm.innerCalc),
    IF(_xlpm.innerCalc &lt; 0, -SQRT(_xlpm.result), SQRT(_xlpm.result))
)</f>
        <v>1</v>
      </c>
    </row>
    <row r="4563" spans="1:14">
      <c r="A4563">
        <v>2011</v>
      </c>
      <c r="B4563" t="s">
        <v>7392</v>
      </c>
      <c r="C4563" t="s">
        <v>1966</v>
      </c>
      <c r="D4563">
        <v>1</v>
      </c>
      <c r="E4563">
        <v>5.91</v>
      </c>
      <c r="F4563">
        <v>1</v>
      </c>
      <c r="G4563">
        <v>1</v>
      </c>
      <c r="H4563">
        <v>24133</v>
      </c>
      <c r="I4563" s="7">
        <v>40544</v>
      </c>
      <c r="J4563" t="s">
        <v>7393</v>
      </c>
      <c r="K4563" cm="1">
        <f t="array" ref="K4563">$D4563-_xlfn.XLOOKUP($C4563, $C$2:C4562,$D$2:$D4562,1,0,-1)</f>
        <v>0</v>
      </c>
      <c r="L4563" s="1" cm="1">
        <f t="array" ref="L4563">IFERROR((E4563/_xlfn.XLOOKUP($C4563,$C$2:$C4562,$E$2:$E4562,0,0,-1))-1,0)</f>
        <v>0</v>
      </c>
      <c r="M4563" s="3">
        <f>IFERROR(Cleansed_Mode_Craft_Ecommerce_Data___Online_Retail[[#This Row],[Momentum]]/(1+ABS(Cleansed_Mode_Craft_Ecommerce_Data___Online_Retail[[#This Row],[%Growth]])),0)</f>
        <v>0</v>
      </c>
      <c r="N4563" s="4" cm="1">
        <f t="array" ref="N4563">_xlfn.LET(
    _xlpm.current, $K4563,
    _xlpm.previous, _xlfn.XLOOKUP($C4563,$C$2:$C4562,$K$2:$K4562,1,0,-1),
    _xlpm.safeCurrent, IF(OR($K4563=0,NOT(ISNUMBER($K4563))), 1, _xlpm.current),
    _xlpm.safePrevious, IF(_xlpm.previous &lt; 0, -1, 1) * _xlpm.previous,
    _xlpm.monthsSince, Cleansed_Mode_Craft_Ecommerce_Data___Online_Retail[[#This Row],[MonthIndex]]-_xlfn.XLOOKUP($C4563, $C$2:$C4562, $H$2:$H4562,0,0,-1),
    _xlpm.innerCalc, _xlpm.safeCurrent + POWER(0.9,_xlpm.monthsSince) * _xlpm.safePrevious,
    _xlpm.result, ABS(_xlpm.innerCalc),
    IF(_xlpm.innerCalc &lt; 0, -SQRT(_xlpm.result), SQRT(_xlpm.result))
)</f>
        <v>1</v>
      </c>
    </row>
    <row r="4564" spans="1:14">
      <c r="A4564">
        <v>2011</v>
      </c>
      <c r="B4564" t="s">
        <v>7392</v>
      </c>
      <c r="C4564" t="s">
        <v>4453</v>
      </c>
      <c r="D4564">
        <v>1</v>
      </c>
      <c r="E4564">
        <v>5.09</v>
      </c>
      <c r="F4564">
        <v>1</v>
      </c>
      <c r="G4564">
        <v>1</v>
      </c>
      <c r="H4564">
        <v>24133</v>
      </c>
      <c r="I4564" s="7">
        <v>40544</v>
      </c>
      <c r="J4564" t="s">
        <v>7393</v>
      </c>
      <c r="K4564" cm="1">
        <f t="array" ref="K4564">$D4564-_xlfn.XLOOKUP($C4564, $C$2:C4563,$D$2:$D4563,1,0,-1)</f>
        <v>-1</v>
      </c>
      <c r="L4564" s="1" cm="1">
        <f t="array" ref="L4564">IFERROR((E4564/_xlfn.XLOOKUP($C4564,$C$2:$C4563,$E$2:$E4563,0,0,-1))-1,0)</f>
        <v>-0.5</v>
      </c>
      <c r="M4564" s="3">
        <f>IFERROR(Cleansed_Mode_Craft_Ecommerce_Data___Online_Retail[[#This Row],[Momentum]]/(1+ABS(Cleansed_Mode_Craft_Ecommerce_Data___Online_Retail[[#This Row],[%Growth]])),0)</f>
        <v>-0.66666666666666663</v>
      </c>
      <c r="N4564" s="4" cm="1">
        <f t="array" ref="N4564">_xlfn.LET(
    _xlpm.current, $K4564,
    _xlpm.previous, _xlfn.XLOOKUP($C4564,$C$2:$C4563,$K$2:$K4563,1,0,-1),
    _xlpm.safeCurrent, IF(OR($K4564=0,NOT(ISNUMBER($K4564))), 1, _xlpm.current),
    _xlpm.safePrevious, IF(_xlpm.previous &lt; 0, -1, 1) * _xlpm.previous,
    _xlpm.monthsSince, Cleansed_Mode_Craft_Ecommerce_Data___Online_Retail[[#This Row],[MonthIndex]]-_xlfn.XLOOKUP($C4564, $C$2:$C4563, $H$2:$H4563,0,0,-1),
    _xlpm.innerCalc, _xlpm.safeCurrent + POWER(0.9,_xlpm.monthsSince) * _xlpm.safePrevious,
    _xlpm.result, ABS(_xlpm.innerCalc),
    IF(_xlpm.innerCalc &lt; 0, -SQRT(_xlpm.result), SQRT(_xlpm.result))
)</f>
        <v>-0.31622776601683789</v>
      </c>
    </row>
    <row r="4565" spans="1:14">
      <c r="A4565">
        <v>2011</v>
      </c>
      <c r="B4565" t="s">
        <v>7392</v>
      </c>
      <c r="C4565" t="s">
        <v>4801</v>
      </c>
      <c r="D4565">
        <v>1</v>
      </c>
      <c r="E4565">
        <v>5.09</v>
      </c>
      <c r="F4565">
        <v>1</v>
      </c>
      <c r="G4565">
        <v>1</v>
      </c>
      <c r="H4565">
        <v>24133</v>
      </c>
      <c r="I4565" s="7">
        <v>40544</v>
      </c>
      <c r="J4565" t="s">
        <v>7393</v>
      </c>
      <c r="K4565" cm="1">
        <f t="array" ref="K4565">$D4565-_xlfn.XLOOKUP($C4565, $C$2:C4564,$D$2:$D4564,1,0,-1)</f>
        <v>0</v>
      </c>
      <c r="L4565" s="1" cm="1">
        <f t="array" ref="L4565">IFERROR((E4565/_xlfn.XLOOKUP($C4565,$C$2:$C4564,$E$2:$E4564,0,0,-1))-1,0)</f>
        <v>0</v>
      </c>
      <c r="M4565" s="3">
        <f>IFERROR(Cleansed_Mode_Craft_Ecommerce_Data___Online_Retail[[#This Row],[Momentum]]/(1+ABS(Cleansed_Mode_Craft_Ecommerce_Data___Online_Retail[[#This Row],[%Growth]])),0)</f>
        <v>0</v>
      </c>
      <c r="N4565" s="4" cm="1">
        <f t="array" ref="N4565">_xlfn.LET(
    _xlpm.current, $K4565,
    _xlpm.previous, _xlfn.XLOOKUP($C4565,$C$2:$C4564,$K$2:$K4564,1,0,-1),
    _xlpm.safeCurrent, IF(OR($K4565=0,NOT(ISNUMBER($K4565))), 1, _xlpm.current),
    _xlpm.safePrevious, IF(_xlpm.previous &lt; 0, -1, 1) * _xlpm.previous,
    _xlpm.monthsSince, Cleansed_Mode_Craft_Ecommerce_Data___Online_Retail[[#This Row],[MonthIndex]]-_xlfn.XLOOKUP($C4565, $C$2:$C4564, $H$2:$H4564,0,0,-1),
    _xlpm.innerCalc, _xlpm.safeCurrent + POWER(0.9,_xlpm.monthsSince) * _xlpm.safePrevious,
    _xlpm.result, ABS(_xlpm.innerCalc),
    IF(_xlpm.innerCalc &lt; 0, -SQRT(_xlpm.result), SQRT(_xlpm.result))
)</f>
        <v>1</v>
      </c>
    </row>
    <row r="4566" spans="1:14">
      <c r="A4566">
        <v>2011</v>
      </c>
      <c r="B4566" t="s">
        <v>7392</v>
      </c>
      <c r="C4566" t="s">
        <v>5716</v>
      </c>
      <c r="D4566">
        <v>1</v>
      </c>
      <c r="E4566">
        <v>5.91</v>
      </c>
      <c r="F4566">
        <v>1</v>
      </c>
      <c r="G4566">
        <v>1</v>
      </c>
      <c r="H4566">
        <v>24133</v>
      </c>
      <c r="I4566" s="7">
        <v>40544</v>
      </c>
      <c r="J4566" t="s">
        <v>7393</v>
      </c>
      <c r="K4566" cm="1">
        <f t="array" ref="K4566">$D4566-_xlfn.XLOOKUP($C4566, $C$2:C4565,$D$2:$D4565,1,0,-1)</f>
        <v>-2</v>
      </c>
      <c r="L4566" s="1" cm="1">
        <f t="array" ref="L4566">IFERROR((E4566/_xlfn.XLOOKUP($C4566,$C$2:$C4565,$E$2:$E4565,0,0,-1))-1,0)</f>
        <v>-0.66666666666666674</v>
      </c>
      <c r="M4566" s="3">
        <f>IFERROR(Cleansed_Mode_Craft_Ecommerce_Data___Online_Retail[[#This Row],[Momentum]]/(1+ABS(Cleansed_Mode_Craft_Ecommerce_Data___Online_Retail[[#This Row],[%Growth]])),0)</f>
        <v>-1.2</v>
      </c>
      <c r="N4566" s="4" cm="1">
        <f t="array" ref="N4566">_xlfn.LET(
    _xlpm.current, $K4566,
    _xlpm.previous, _xlfn.XLOOKUP($C4566,$C$2:$C4565,$K$2:$K4565,1,0,-1),
    _xlpm.safeCurrent, IF(OR($K4566=0,NOT(ISNUMBER($K4566))), 1, _xlpm.current),
    _xlpm.safePrevious, IF(_xlpm.previous &lt; 0, -1, 1) * _xlpm.previous,
    _xlpm.monthsSince, Cleansed_Mode_Craft_Ecommerce_Data___Online_Retail[[#This Row],[MonthIndex]]-_xlfn.XLOOKUP($C4566, $C$2:$C4565, $H$2:$H4565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4567" spans="1:14">
      <c r="A4567">
        <v>2011</v>
      </c>
      <c r="B4567" t="s">
        <v>7392</v>
      </c>
      <c r="C4567" t="s">
        <v>4521</v>
      </c>
      <c r="D4567">
        <v>1</v>
      </c>
      <c r="E4567">
        <v>5.51</v>
      </c>
      <c r="F4567">
        <v>1</v>
      </c>
      <c r="G4567">
        <v>1</v>
      </c>
      <c r="H4567">
        <v>24133</v>
      </c>
      <c r="I4567" s="7">
        <v>40544</v>
      </c>
      <c r="J4567" t="s">
        <v>7393</v>
      </c>
      <c r="K4567" cm="1">
        <f t="array" ref="K4567">$D4567-_xlfn.XLOOKUP($C4567, $C$2:C4566,$D$2:$D4566,1,0,-1)</f>
        <v>0</v>
      </c>
      <c r="L4567" s="1" cm="1">
        <f t="array" ref="L4567">IFERROR((E4567/_xlfn.XLOOKUP($C4567,$C$2:$C4566,$E$2:$E4566,0,0,-1))-1,0)</f>
        <v>0</v>
      </c>
      <c r="M4567" s="3">
        <f>IFERROR(Cleansed_Mode_Craft_Ecommerce_Data___Online_Retail[[#This Row],[Momentum]]/(1+ABS(Cleansed_Mode_Craft_Ecommerce_Data___Online_Retail[[#This Row],[%Growth]])),0)</f>
        <v>0</v>
      </c>
      <c r="N4567" s="4" cm="1">
        <f t="array" ref="N4567">_xlfn.LET(
    _xlpm.current, $K4567,
    _xlpm.previous, _xlfn.XLOOKUP($C4567,$C$2:$C4566,$K$2:$K4566,1,0,-1),
    _xlpm.safeCurrent, IF(OR($K4567=0,NOT(ISNUMBER($K4567))), 1, _xlpm.current),
    _xlpm.safePrevious, IF(_xlpm.previous &lt; 0, -1, 1) * _xlpm.previous,
    _xlpm.monthsSince, Cleansed_Mode_Craft_Ecommerce_Data___Online_Retail[[#This Row],[MonthIndex]]-_xlfn.XLOOKUP($C4567, $C$2:$C4566, $H$2:$H4566,0,0,-1),
    _xlpm.innerCalc, _xlpm.safeCurrent + POWER(0.9,_xlpm.monthsSince) * _xlpm.safePrevious,
    _xlpm.result, ABS(_xlpm.innerCalc),
    IF(_xlpm.innerCalc &lt; 0, -SQRT(_xlpm.result), SQRT(_xlpm.result))
)</f>
        <v>1</v>
      </c>
    </row>
    <row r="4568" spans="1:14">
      <c r="A4568">
        <v>2011</v>
      </c>
      <c r="B4568" t="s">
        <v>7392</v>
      </c>
      <c r="C4568" t="s">
        <v>2756</v>
      </c>
      <c r="D4568">
        <v>12</v>
      </c>
      <c r="E4568">
        <v>35.400000000000006</v>
      </c>
      <c r="F4568">
        <v>1</v>
      </c>
      <c r="G4568">
        <v>1</v>
      </c>
      <c r="H4568">
        <v>24133</v>
      </c>
      <c r="I4568" s="7">
        <v>40544</v>
      </c>
      <c r="J4568" t="s">
        <v>7393</v>
      </c>
      <c r="K4568" cm="1">
        <f t="array" ref="K4568">$D4568-_xlfn.XLOOKUP($C4568, $C$2:C4567,$D$2:$D4567,1,0,-1)</f>
        <v>4</v>
      </c>
      <c r="L4568" s="1" cm="1">
        <f t="array" ref="L4568">IFERROR((E4568/_xlfn.XLOOKUP($C4568,$C$2:$C4567,$E$2:$E4567,0,0,-1))-1,0)</f>
        <v>-0.25126903553299484</v>
      </c>
      <c r="M4568" s="3">
        <f>IFERROR(Cleansed_Mode_Craft_Ecommerce_Data___Online_Retail[[#This Row],[Momentum]]/(1+ABS(Cleansed_Mode_Craft_Ecommerce_Data___Online_Retail[[#This Row],[%Growth]])),0)</f>
        <v>3.1967545638945234</v>
      </c>
      <c r="N4568" s="4" cm="1">
        <f t="array" ref="N4568">_xlfn.LET(
    _xlpm.current, $K4568,
    _xlpm.previous, _xlfn.XLOOKUP($C4568,$C$2:$C4567,$K$2:$K4567,1,0,-1),
    _xlpm.safeCurrent, IF(OR($K4568=0,NOT(ISNUMBER($K4568))), 1, _xlpm.current),
    _xlpm.safePrevious, IF(_xlpm.previous &lt; 0, -1, 1) * _xlpm.previous,
    _xlpm.monthsSince, Cleansed_Mode_Craft_Ecommerce_Data___Online_Retail[[#This Row],[MonthIndex]]-_xlfn.XLOOKUP($C4568, $C$2:$C4567, $H$2:$H4567,0,0,-1),
    _xlpm.innerCalc, _xlpm.safeCurrent + POWER(0.9,_xlpm.monthsSince) * _xlpm.safePrevious,
    _xlpm.result, ABS(_xlpm.innerCalc),
    IF(_xlpm.innerCalc &lt; 0, -SQRT(_xlpm.result), SQRT(_xlpm.result))
)</f>
        <v>3.2093613071762426</v>
      </c>
    </row>
    <row r="4569" spans="1:14">
      <c r="A4569">
        <v>2011</v>
      </c>
      <c r="B4569" t="s">
        <v>7392</v>
      </c>
      <c r="C4569" t="s">
        <v>4083</v>
      </c>
      <c r="D4569">
        <v>2</v>
      </c>
      <c r="E4569">
        <v>11.9</v>
      </c>
      <c r="F4569">
        <v>1</v>
      </c>
      <c r="G4569">
        <v>1</v>
      </c>
      <c r="H4569">
        <v>24133</v>
      </c>
      <c r="I4569" s="7">
        <v>40544</v>
      </c>
      <c r="J4569" t="s">
        <v>7393</v>
      </c>
      <c r="K4569" cm="1">
        <f t="array" ref="K4569">$D4569-_xlfn.XLOOKUP($C4569, $C$2:C4568,$D$2:$D4568,1,0,-1)</f>
        <v>1</v>
      </c>
      <c r="L4569" s="1" cm="1">
        <f t="array" ref="L4569">IFERROR((E4569/_xlfn.XLOOKUP($C4569,$C$2:$C4568,$E$2:$E4568,0,0,-1))-1,0)</f>
        <v>0</v>
      </c>
      <c r="M4569" s="3">
        <f>IFERROR(Cleansed_Mode_Craft_Ecommerce_Data___Online_Retail[[#This Row],[Momentum]]/(1+ABS(Cleansed_Mode_Craft_Ecommerce_Data___Online_Retail[[#This Row],[%Growth]])),0)</f>
        <v>1</v>
      </c>
      <c r="N4569" s="4" cm="1">
        <f t="array" ref="N4569">_xlfn.LET(
    _xlpm.current, $K4569,
    _xlpm.previous, _xlfn.XLOOKUP($C4569,$C$2:$C4568,$K$2:$K4568,1,0,-1),
    _xlpm.safeCurrent, IF(OR($K4569=0,NOT(ISNUMBER($K4569))), 1, _xlpm.current),
    _xlpm.safePrevious, IF(_xlpm.previous &lt; 0, -1, 1) * _xlpm.previous,
    _xlpm.monthsSince, Cleansed_Mode_Craft_Ecommerce_Data___Online_Retail[[#This Row],[MonthIndex]]-_xlfn.XLOOKUP($C4569, $C$2:$C4568, $H$2:$H4568,0,0,-1),
    _xlpm.innerCalc, _xlpm.safeCurrent + POWER(0.9,_xlpm.monthsSince) * _xlpm.safePrevious,
    _xlpm.result, ABS(_xlpm.innerCalc),
    IF(_xlpm.innerCalc &lt; 0, -SQRT(_xlpm.result), SQRT(_xlpm.result))
)</f>
        <v>1</v>
      </c>
    </row>
    <row r="4570" spans="1:14">
      <c r="A4570">
        <v>2011</v>
      </c>
      <c r="B4570" t="s">
        <v>7392</v>
      </c>
      <c r="C4570" t="s">
        <v>2597</v>
      </c>
      <c r="D4570">
        <v>2</v>
      </c>
      <c r="E4570">
        <v>5.9</v>
      </c>
      <c r="F4570">
        <v>1</v>
      </c>
      <c r="G4570">
        <v>1</v>
      </c>
      <c r="H4570">
        <v>24133</v>
      </c>
      <c r="I4570" s="7">
        <v>40544</v>
      </c>
      <c r="J4570" t="s">
        <v>7393</v>
      </c>
      <c r="K4570" cm="1">
        <f t="array" ref="K4570">$D4570-_xlfn.XLOOKUP($C4570, $C$2:C4569,$D$2:$D4569,1,0,-1)</f>
        <v>-40</v>
      </c>
      <c r="L4570" s="1" cm="1">
        <f t="array" ref="L4570">IFERROR((E4570/_xlfn.XLOOKUP($C4570,$C$2:$C4569,$E$2:$E4569,0,0,-1))-1,0)</f>
        <v>-0.95349203846760211</v>
      </c>
      <c r="M4570" s="3">
        <f>IFERROR(Cleansed_Mode_Craft_Ecommerce_Data___Online_Retail[[#This Row],[Momentum]]/(1+ABS(Cleansed_Mode_Craft_Ecommerce_Data___Online_Retail[[#This Row],[%Growth]])),0)</f>
        <v>-20.476152045839722</v>
      </c>
      <c r="N4570" s="4" cm="1">
        <f t="array" ref="N4570">_xlfn.LET(
    _xlpm.current, $K4570,
    _xlpm.previous, _xlfn.XLOOKUP($C4570,$C$2:$C4569,$K$2:$K4569,1,0,-1),
    _xlpm.safeCurrent, IF(OR($K4570=0,NOT(ISNUMBER($K4570))), 1, _xlpm.current),
    _xlpm.safePrevious, IF(_xlpm.previous &lt; 0, -1, 1) * _xlpm.previous,
    _xlpm.monthsSince, Cleansed_Mode_Craft_Ecommerce_Data___Online_Retail[[#This Row],[MonthIndex]]-_xlfn.XLOOKUP($C4570, $C$2:$C4569, $H$2:$H4569,0,0,-1),
    _xlpm.innerCalc, _xlpm.safeCurrent + POWER(0.9,_xlpm.monthsSince) * _xlpm.safePrevious,
    _xlpm.result, ABS(_xlpm.innerCalc),
    IF(_xlpm.innerCalc &lt; 0, -SQRT(_xlpm.result), SQRT(_xlpm.result))
)</f>
        <v>-1.7606816861659014</v>
      </c>
    </row>
    <row r="4571" spans="1:14">
      <c r="A4571">
        <v>2011</v>
      </c>
      <c r="B4571" t="s">
        <v>7392</v>
      </c>
      <c r="C4571" t="s">
        <v>6590</v>
      </c>
      <c r="D4571">
        <v>3</v>
      </c>
      <c r="E4571">
        <v>8.8500000000000014</v>
      </c>
      <c r="F4571">
        <v>1</v>
      </c>
      <c r="G4571">
        <v>1</v>
      </c>
      <c r="H4571">
        <v>24133</v>
      </c>
      <c r="I4571" s="7">
        <v>40544</v>
      </c>
      <c r="J4571" t="s">
        <v>7393</v>
      </c>
      <c r="K4571" cm="1">
        <f t="array" ref="K4571">$D4571-_xlfn.XLOOKUP($C4571, $C$2:C4570,$D$2:$D4570,1,0,-1)</f>
        <v>-4</v>
      </c>
      <c r="L4571" s="1" cm="1">
        <f t="array" ref="L4571">IFERROR((E4571/_xlfn.XLOOKUP($C4571,$C$2:$C4570,$E$2:$E4570,0,0,-1))-1,0)</f>
        <v>-0.54216244180031026</v>
      </c>
      <c r="M4571" s="3">
        <f>IFERROR(Cleansed_Mode_Craft_Ecommerce_Data___Online_Retail[[#This Row],[Momentum]]/(1+ABS(Cleansed_Mode_Craft_Ecommerce_Data___Online_Retail[[#This Row],[%Growth]])),0)</f>
        <v>-2.5937604830593761</v>
      </c>
      <c r="N4571" s="4" cm="1">
        <f t="array" ref="N4571">_xlfn.LET(
    _xlpm.current, $K4571,
    _xlpm.previous, _xlfn.XLOOKUP($C4571,$C$2:$C4570,$K$2:$K4570,1,0,-1),
    _xlpm.safeCurrent, IF(OR($K4571=0,NOT(ISNUMBER($K4571))), 1, _xlpm.current),
    _xlpm.safePrevious, IF(_xlpm.previous &lt; 0, -1, 1) * _xlpm.previous,
    _xlpm.monthsSince, Cleansed_Mode_Craft_Ecommerce_Data___Online_Retail[[#This Row],[MonthIndex]]-_xlfn.XLOOKUP($C4571, $C$2:$C4570, $H$2:$H4570,0,0,-1),
    _xlpm.innerCalc, _xlpm.safeCurrent + POWER(0.9,_xlpm.monthsSince) * _xlpm.safePrevious,
    _xlpm.result, ABS(_xlpm.innerCalc),
    IF(_xlpm.innerCalc &lt; 0, -SQRT(_xlpm.result), SQRT(_xlpm.result))
)</f>
        <v>1.1832159566199234</v>
      </c>
    </row>
    <row r="4572" spans="1:14">
      <c r="A4572">
        <v>2011</v>
      </c>
      <c r="B4572" t="s">
        <v>7392</v>
      </c>
      <c r="C4572" t="s">
        <v>1962</v>
      </c>
      <c r="D4572">
        <v>6</v>
      </c>
      <c r="E4572">
        <v>12.72</v>
      </c>
      <c r="F4572">
        <v>1</v>
      </c>
      <c r="G4572">
        <v>1</v>
      </c>
      <c r="H4572">
        <v>24133</v>
      </c>
      <c r="I4572" s="7">
        <v>40544</v>
      </c>
      <c r="J4572" t="s">
        <v>7393</v>
      </c>
      <c r="K4572" cm="1">
        <f t="array" ref="K4572">$D4572-_xlfn.XLOOKUP($C4572, $C$2:C4571,$D$2:$D4571,1,0,-1)</f>
        <v>5</v>
      </c>
      <c r="L4572" s="1" cm="1">
        <f t="array" ref="L4572">IFERROR((E4572/_xlfn.XLOOKUP($C4572,$C$2:$C4571,$E$2:$E4571,0,0,-1))-1,0)</f>
        <v>0</v>
      </c>
      <c r="M4572" s="3">
        <f>IFERROR(Cleansed_Mode_Craft_Ecommerce_Data___Online_Retail[[#This Row],[Momentum]]/(1+ABS(Cleansed_Mode_Craft_Ecommerce_Data___Online_Retail[[#This Row],[%Growth]])),0)</f>
        <v>5</v>
      </c>
      <c r="N4572" s="4" cm="1">
        <f t="array" ref="N4572">_xlfn.LET(
    _xlpm.current, $K4572,
    _xlpm.previous, _xlfn.XLOOKUP($C4572,$C$2:$C4571,$K$2:$K4571,1,0,-1),
    _xlpm.safeCurrent, IF(OR($K4572=0,NOT(ISNUMBER($K4572))), 1, _xlpm.current),
    _xlpm.safePrevious, IF(_xlpm.previous &lt; 0, -1, 1) * _xlpm.previous,
    _xlpm.monthsSince, Cleansed_Mode_Craft_Ecommerce_Data___Online_Retail[[#This Row],[MonthIndex]]-_xlfn.XLOOKUP($C4572, $C$2:$C4571, $H$2:$H4571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4573" spans="1:14">
      <c r="A4573">
        <v>2011</v>
      </c>
      <c r="B4573" t="s">
        <v>7392</v>
      </c>
      <c r="C4573" t="s">
        <v>161</v>
      </c>
      <c r="D4573">
        <v>18</v>
      </c>
      <c r="E4573">
        <v>29.699999999999996</v>
      </c>
      <c r="F4573">
        <v>2</v>
      </c>
      <c r="G4573">
        <v>1</v>
      </c>
      <c r="H4573">
        <v>24133</v>
      </c>
      <c r="I4573" s="7">
        <v>40544</v>
      </c>
      <c r="J4573" t="s">
        <v>7393</v>
      </c>
      <c r="K4573" cm="1">
        <f t="array" ref="K4573">$D4573-_xlfn.XLOOKUP($C4573, $C$2:C4572,$D$2:$D4572,1,0,-1)</f>
        <v>-102</v>
      </c>
      <c r="L4573" s="1" cm="1">
        <f t="array" ref="L4573">IFERROR((E4573/_xlfn.XLOOKUP($C4573,$C$2:$C4572,$E$2:$E4572,0,0,-1))-1,0)</f>
        <v>-0.86408566721581548</v>
      </c>
      <c r="M4573" s="3">
        <f>IFERROR(Cleansed_Mode_Craft_Ecommerce_Data___Online_Retail[[#This Row],[Momentum]]/(1+ABS(Cleansed_Mode_Craft_Ecommerce_Data___Online_Retail[[#This Row],[%Growth]])),0)</f>
        <v>-54.718515245249669</v>
      </c>
      <c r="N4573" s="4" cm="1">
        <f t="array" ref="N4573">_xlfn.LET(
    _xlpm.current, $K4573,
    _xlpm.previous, _xlfn.XLOOKUP($C4573,$C$2:$C4572,$K$2:$K4572,1,0,-1),
    _xlpm.safeCurrent, IF(OR($K4573=0,NOT(ISNUMBER($K4573))), 1, _xlpm.current),
    _xlpm.safePrevious, IF(_xlpm.previous &lt; 0, -1, 1) * _xlpm.previous,
    _xlpm.monthsSince, Cleansed_Mode_Craft_Ecommerce_Data___Online_Retail[[#This Row],[MonthIndex]]-_xlfn.XLOOKUP($C4573, $C$2:$C4572, $H$2:$H4572,0,0,-1),
    _xlpm.innerCalc, _xlpm.safeCurrent + POWER(0.9,_xlpm.monthsSince) * _xlpm.safePrevious,
    _xlpm.result, ABS(_xlpm.innerCalc),
    IF(_xlpm.innerCalc &lt; 0, -SQRT(_xlpm.result), SQRT(_xlpm.result))
)</f>
        <v>2.258317958127245</v>
      </c>
    </row>
    <row r="4574" spans="1:14">
      <c r="A4574">
        <v>2011</v>
      </c>
      <c r="B4574" t="s">
        <v>7392</v>
      </c>
      <c r="C4574" t="s">
        <v>2622</v>
      </c>
      <c r="D4574">
        <v>24</v>
      </c>
      <c r="E4574">
        <v>20.399999999999999</v>
      </c>
      <c r="F4574">
        <v>1</v>
      </c>
      <c r="G4574">
        <v>1</v>
      </c>
      <c r="H4574">
        <v>24133</v>
      </c>
      <c r="I4574" s="7">
        <v>40544</v>
      </c>
      <c r="J4574" t="s">
        <v>7393</v>
      </c>
      <c r="K4574" cm="1">
        <f t="array" ref="K4574">$D4574-_xlfn.XLOOKUP($C4574, $C$2:C4573,$D$2:$D4573,1,0,-1)</f>
        <v>-5</v>
      </c>
      <c r="L4574" s="1" cm="1">
        <f t="array" ref="L4574">IFERROR((E4574/_xlfn.XLOOKUP($C4574,$C$2:$C4573,$E$2:$E4573,0,0,-1))-1,0)</f>
        <v>-0.30870891223314134</v>
      </c>
      <c r="M4574" s="3">
        <f>IFERROR(Cleansed_Mode_Craft_Ecommerce_Data___Online_Retail[[#This Row],[Momentum]]/(1+ABS(Cleansed_Mode_Craft_Ecommerce_Data___Online_Retail[[#This Row],[%Growth]])),0)</f>
        <v>-3.8205592957017092</v>
      </c>
      <c r="N4574" s="4" cm="1">
        <f t="array" ref="N4574">_xlfn.LET(
    _xlpm.current, $K4574,
    _xlpm.previous, _xlfn.XLOOKUP($C4574,$C$2:$C4573,$K$2:$K4573,1,0,-1),
    _xlpm.safeCurrent, IF(OR($K4574=0,NOT(ISNUMBER($K4574))), 1, _xlpm.current),
    _xlpm.safePrevious, IF(_xlpm.previous &lt; 0, -1, 1) * _xlpm.previous,
    _xlpm.monthsSince, Cleansed_Mode_Craft_Ecommerce_Data___Online_Retail[[#This Row],[MonthIndex]]-_xlfn.XLOOKUP($C4574, $C$2:$C4573, $H$2:$H4573,0,0,-1),
    _xlpm.innerCalc, _xlpm.safeCurrent + POWER(0.9,_xlpm.monthsSince) * _xlpm.safePrevious,
    _xlpm.result, ABS(_xlpm.innerCalc),
    IF(_xlpm.innerCalc &lt; 0, -SQRT(_xlpm.result), SQRT(_xlpm.result))
)</f>
        <v>4.4944410108488464</v>
      </c>
    </row>
    <row r="4575" spans="1:14">
      <c r="A4575">
        <v>2011</v>
      </c>
      <c r="B4575" t="s">
        <v>7392</v>
      </c>
      <c r="C4575" t="s">
        <v>7028</v>
      </c>
      <c r="D4575">
        <v>84</v>
      </c>
      <c r="E4575">
        <v>62.039999999999992</v>
      </c>
      <c r="F4575">
        <v>2</v>
      </c>
      <c r="G4575">
        <v>1</v>
      </c>
      <c r="H4575">
        <v>24133</v>
      </c>
      <c r="I4575" s="7">
        <v>40544</v>
      </c>
      <c r="J4575" t="s">
        <v>7393</v>
      </c>
      <c r="K4575" cm="1">
        <f t="array" ref="K4575">$D4575-_xlfn.XLOOKUP($C4575, $C$2:C4574,$D$2:$D4574,1,0,-1)</f>
        <v>-271</v>
      </c>
      <c r="L4575" s="1" cm="1">
        <f t="array" ref="L4575">IFERROR((E4575/_xlfn.XLOOKUP($C4575,$C$2:$C4574,$E$2:$E4574,0,0,-1))-1,0)</f>
        <v>-0.77946822124271287</v>
      </c>
      <c r="M4575" s="3">
        <f>IFERROR(Cleansed_Mode_Craft_Ecommerce_Data___Online_Retail[[#This Row],[Momentum]]/(1+ABS(Cleansed_Mode_Craft_Ecommerce_Data___Online_Retail[[#This Row],[%Growth]])),0)</f>
        <v>-152.29268877347184</v>
      </c>
      <c r="N4575" s="4" cm="1">
        <f t="array" ref="N4575">_xlfn.LET(
    _xlpm.current, $K4575,
    _xlpm.previous, _xlfn.XLOOKUP($C4575,$C$2:$C4574,$K$2:$K4574,1,0,-1),
    _xlpm.safeCurrent, IF(OR($K4575=0,NOT(ISNUMBER($K4575))), 1, _xlpm.current),
    _xlpm.safePrevious, IF(_xlpm.previous &lt; 0, -1, 1) * _xlpm.previous,
    _xlpm.monthsSince, Cleansed_Mode_Craft_Ecommerce_Data___Online_Retail[[#This Row],[MonthIndex]]-_xlfn.XLOOKUP($C4575, $C$2:$C4574, $H$2:$H4574,0,0,-1),
    _xlpm.innerCalc, _xlpm.safeCurrent + POWER(0.9,_xlpm.monthsSince) * _xlpm.safePrevious,
    _xlpm.result, ABS(_xlpm.innerCalc),
    IF(_xlpm.innerCalc &lt; 0, -SQRT(_xlpm.result), SQRT(_xlpm.result))
)</f>
        <v>6.8992753242641376</v>
      </c>
    </row>
    <row r="4576" spans="1:14">
      <c r="A4576">
        <v>2011</v>
      </c>
      <c r="B4576" t="s">
        <v>7392</v>
      </c>
      <c r="C4576" t="s">
        <v>3036</v>
      </c>
      <c r="D4576">
        <v>1</v>
      </c>
      <c r="E4576">
        <v>49.95</v>
      </c>
      <c r="F4576">
        <v>1</v>
      </c>
      <c r="G4576">
        <v>1</v>
      </c>
      <c r="H4576">
        <v>24133</v>
      </c>
      <c r="I4576" s="7">
        <v>40544</v>
      </c>
      <c r="J4576" t="s">
        <v>7393</v>
      </c>
      <c r="K4576" cm="1">
        <f t="array" ref="K4576">$D4576-_xlfn.XLOOKUP($C4576, $C$2:C4575,$D$2:$D4575,1,0,-1)</f>
        <v>-72</v>
      </c>
      <c r="L4576" s="1" cm="1">
        <f t="array" ref="L4576">IFERROR((E4576/_xlfn.XLOOKUP($C4576,$C$2:$C4575,$E$2:$E4575,0,0,-1))-1,0)</f>
        <v>-0.97921893136630844</v>
      </c>
      <c r="M4576" s="3">
        <f>IFERROR(Cleansed_Mode_Craft_Ecommerce_Data___Online_Retail[[#This Row],[Momentum]]/(1+ABS(Cleansed_Mode_Craft_Ecommerce_Data___Online_Retail[[#This Row],[%Growth]])),0)</f>
        <v>-36.377986719385532</v>
      </c>
      <c r="N4576" s="4" cm="1">
        <f t="array" ref="N4576">_xlfn.LET(
    _xlpm.current, $K4576,
    _xlpm.previous, _xlfn.XLOOKUP($C4576,$C$2:$C4575,$K$2:$K4575,1,0,-1),
    _xlpm.safeCurrent, IF(OR($K4576=0,NOT(ISNUMBER($K4576))), 1, _xlpm.current),
    _xlpm.safePrevious, IF(_xlpm.previous &lt; 0, -1, 1) * _xlpm.previous,
    _xlpm.monthsSince, Cleansed_Mode_Craft_Ecommerce_Data___Online_Retail[[#This Row],[MonthIndex]]-_xlfn.XLOOKUP($C4576, $C$2:$C4575, $H$2:$H4575,0,0,-1),
    _xlpm.innerCalc, _xlpm.safeCurrent + POWER(0.9,_xlpm.monthsSince) * _xlpm.safePrevious,
    _xlpm.result, ABS(_xlpm.innerCalc),
    IF(_xlpm.innerCalc &lt; 0, -SQRT(_xlpm.result), SQRT(_xlpm.result))
)</f>
        <v>-2.6832815729997481</v>
      </c>
    </row>
    <row r="4577" spans="1:14">
      <c r="A4577">
        <v>2011</v>
      </c>
      <c r="B4577" t="s">
        <v>7392</v>
      </c>
      <c r="C4577" t="s">
        <v>2484</v>
      </c>
      <c r="D4577">
        <v>12</v>
      </c>
      <c r="E4577">
        <v>35.400000000000006</v>
      </c>
      <c r="F4577">
        <v>1</v>
      </c>
      <c r="G4577">
        <v>1</v>
      </c>
      <c r="H4577">
        <v>24133</v>
      </c>
      <c r="I4577" s="7">
        <v>40544</v>
      </c>
      <c r="J4577" t="s">
        <v>7393</v>
      </c>
      <c r="K4577" cm="1">
        <f t="array" ref="K4577">$D4577-_xlfn.XLOOKUP($C4577, $C$2:C4576,$D$2:$D4576,1,0,-1)</f>
        <v>-31</v>
      </c>
      <c r="L4577" s="1" cm="1">
        <f t="array" ref="L4577">IFERROR((E4577/_xlfn.XLOOKUP($C4577,$C$2:$C4576,$E$2:$E4576,0,0,-1))-1,0)</f>
        <v>-0.72729373700023103</v>
      </c>
      <c r="M4577" s="3">
        <f>IFERROR(Cleansed_Mode_Craft_Ecommerce_Data___Online_Retail[[#This Row],[Momentum]]/(1+ABS(Cleansed_Mode_Craft_Ecommerce_Data___Online_Retail[[#This Row],[%Growth]])),0)</f>
        <v>-17.947150120417447</v>
      </c>
      <c r="N4577" s="4" cm="1">
        <f t="array" ref="N4577">_xlfn.LET(
    _xlpm.current, $K4577,
    _xlpm.previous, _xlfn.XLOOKUP($C4577,$C$2:$C4576,$K$2:$K4576,1,0,-1),
    _xlpm.safeCurrent, IF(OR($K4577=0,NOT(ISNUMBER($K4577))), 1, _xlpm.current),
    _xlpm.safePrevious, IF(_xlpm.previous &lt; 0, -1, 1) * _xlpm.previous,
    _xlpm.monthsSince, Cleansed_Mode_Craft_Ecommerce_Data___Online_Retail[[#This Row],[MonthIndex]]-_xlfn.XLOOKUP($C4577, $C$2:$C4576, $H$2:$H4576,0,0,-1),
    _xlpm.innerCalc, _xlpm.safeCurrent + POWER(0.9,_xlpm.monthsSince) * _xlpm.safePrevious,
    _xlpm.result, ABS(_xlpm.innerCalc),
    IF(_xlpm.innerCalc &lt; 0, -SQRT(_xlpm.result), SQRT(_xlpm.result))
)</f>
        <v>2.6076809620810604</v>
      </c>
    </row>
    <row r="4578" spans="1:14">
      <c r="A4578">
        <v>2011</v>
      </c>
      <c r="B4578" t="s">
        <v>7392</v>
      </c>
      <c r="C4578" t="s">
        <v>5176</v>
      </c>
      <c r="D4578">
        <v>2</v>
      </c>
      <c r="E4578">
        <v>29.9</v>
      </c>
      <c r="F4578">
        <v>1</v>
      </c>
      <c r="G4578">
        <v>1</v>
      </c>
      <c r="H4578">
        <v>24133</v>
      </c>
      <c r="I4578" s="7">
        <v>40544</v>
      </c>
      <c r="J4578" t="s">
        <v>7393</v>
      </c>
      <c r="K4578" cm="1">
        <f t="array" ref="K4578">$D4578-_xlfn.XLOOKUP($C4578, $C$2:C4577,$D$2:$D4577,1,0,-1)</f>
        <v>1</v>
      </c>
      <c r="L4578" s="1" cm="1">
        <f t="array" ref="L4578">IFERROR((E4578/_xlfn.XLOOKUP($C4578,$C$2:$C4577,$E$2:$E4577,0,0,-1))-1,0)</f>
        <v>0</v>
      </c>
      <c r="M4578" s="3">
        <f>IFERROR(Cleansed_Mode_Craft_Ecommerce_Data___Online_Retail[[#This Row],[Momentum]]/(1+ABS(Cleansed_Mode_Craft_Ecommerce_Data___Online_Retail[[#This Row],[%Growth]])),0)</f>
        <v>1</v>
      </c>
      <c r="N4578" s="4" cm="1">
        <f t="array" ref="N4578">_xlfn.LET(
    _xlpm.current, $K4578,
    _xlpm.previous, _xlfn.XLOOKUP($C4578,$C$2:$C4577,$K$2:$K4577,1,0,-1),
    _xlpm.safeCurrent, IF(OR($K4578=0,NOT(ISNUMBER($K4578))), 1, _xlpm.current),
    _xlpm.safePrevious, IF(_xlpm.previous &lt; 0, -1, 1) * _xlpm.previous,
    _xlpm.monthsSince, Cleansed_Mode_Craft_Ecommerce_Data___Online_Retail[[#This Row],[MonthIndex]]-_xlfn.XLOOKUP($C4578, $C$2:$C4577, $H$2:$H4577,0,0,-1),
    _xlpm.innerCalc, _xlpm.safeCurrent + POWER(0.9,_xlpm.monthsSince) * _xlpm.safePrevious,
    _xlpm.result, ABS(_xlpm.innerCalc),
    IF(_xlpm.innerCalc &lt; 0, -SQRT(_xlpm.result), SQRT(_xlpm.result))
)</f>
        <v>1</v>
      </c>
    </row>
    <row r="4579" spans="1:14">
      <c r="A4579">
        <v>2011</v>
      </c>
      <c r="B4579" t="s">
        <v>7392</v>
      </c>
      <c r="C4579" t="s">
        <v>721</v>
      </c>
      <c r="D4579">
        <v>2</v>
      </c>
      <c r="E4579">
        <v>33.9</v>
      </c>
      <c r="F4579">
        <v>1</v>
      </c>
      <c r="G4579">
        <v>1</v>
      </c>
      <c r="H4579">
        <v>24133</v>
      </c>
      <c r="I4579" s="7">
        <v>40544</v>
      </c>
      <c r="J4579" t="s">
        <v>7393</v>
      </c>
      <c r="K4579" cm="1">
        <f t="array" ref="K4579">$D4579-_xlfn.XLOOKUP($C4579, $C$2:C4578,$D$2:$D4578,1,0,-1)</f>
        <v>-13</v>
      </c>
      <c r="L4579" s="1" cm="1">
        <f t="array" ref="L4579">IFERROR((E4579/_xlfn.XLOOKUP($C4579,$C$2:$C4578,$E$2:$E4578,0,0,-1))-1,0)</f>
        <v>-0.91685062545989704</v>
      </c>
      <c r="M4579" s="3">
        <f>IFERROR(Cleansed_Mode_Craft_Ecommerce_Data___Online_Retail[[#This Row],[Momentum]]/(1+ABS(Cleansed_Mode_Craft_Ecommerce_Data___Online_Retail[[#This Row],[%Growth]])),0)</f>
        <v>-6.7819577735124765</v>
      </c>
      <c r="N4579" s="4" cm="1">
        <f t="array" ref="N4579">_xlfn.LET(
    _xlpm.current, $K4579,
    _xlpm.previous, _xlfn.XLOOKUP($C4579,$C$2:$C4578,$K$2:$K4578,1,0,-1),
    _xlpm.safeCurrent, IF(OR($K4579=0,NOT(ISNUMBER($K4579))), 1, _xlpm.current),
    _xlpm.safePrevious, IF(_xlpm.previous &lt; 0, -1, 1) * _xlpm.previous,
    _xlpm.monthsSince, Cleansed_Mode_Craft_Ecommerce_Data___Online_Retail[[#This Row],[MonthIndex]]-_xlfn.XLOOKUP($C4579, $C$2:$C4578, $H$2:$H4578,0,0,-1),
    _xlpm.innerCalc, _xlpm.safeCurrent + POWER(0.9,_xlpm.monthsSince) * _xlpm.safePrevious,
    _xlpm.result, ABS(_xlpm.innerCalc),
    IF(_xlpm.innerCalc &lt; 0, -SQRT(_xlpm.result), SQRT(_xlpm.result))
)</f>
        <v>-0.6324555320336761</v>
      </c>
    </row>
    <row r="4580" spans="1:14">
      <c r="A4580">
        <v>2011</v>
      </c>
      <c r="B4580" t="s">
        <v>7392</v>
      </c>
      <c r="C4580" t="s">
        <v>5578</v>
      </c>
      <c r="D4580">
        <v>1</v>
      </c>
      <c r="E4580">
        <v>125</v>
      </c>
      <c r="F4580">
        <v>1</v>
      </c>
      <c r="G4580">
        <v>1</v>
      </c>
      <c r="H4580">
        <v>24133</v>
      </c>
      <c r="I4580" s="7">
        <v>40544</v>
      </c>
      <c r="J4580" t="s">
        <v>7393</v>
      </c>
      <c r="K4580" cm="1">
        <f t="array" ref="K4580">$D4580-_xlfn.XLOOKUP($C4580, $C$2:C4579,$D$2:$D4579,1,0,-1)</f>
        <v>0</v>
      </c>
      <c r="L4580" s="1" cm="1">
        <f t="array" ref="L4580">IFERROR((E4580/_xlfn.XLOOKUP($C4580,$C$2:$C4579,$E$2:$E4579,0,0,-1))-1,0)</f>
        <v>0</v>
      </c>
      <c r="M4580" s="3">
        <f>IFERROR(Cleansed_Mode_Craft_Ecommerce_Data___Online_Retail[[#This Row],[Momentum]]/(1+ABS(Cleansed_Mode_Craft_Ecommerce_Data___Online_Retail[[#This Row],[%Growth]])),0)</f>
        <v>0</v>
      </c>
      <c r="N4580" s="4" cm="1">
        <f t="array" ref="N4580">_xlfn.LET(
    _xlpm.current, $K4580,
    _xlpm.previous, _xlfn.XLOOKUP($C4580,$C$2:$C4579,$K$2:$K4579,1,0,-1),
    _xlpm.safeCurrent, IF(OR($K4580=0,NOT(ISNUMBER($K4580))), 1, _xlpm.current),
    _xlpm.safePrevious, IF(_xlpm.previous &lt; 0, -1, 1) * _xlpm.previous,
    _xlpm.monthsSince, Cleansed_Mode_Craft_Ecommerce_Data___Online_Retail[[#This Row],[MonthIndex]]-_xlfn.XLOOKUP($C4580, $C$2:$C4579, $H$2:$H4579,0,0,-1),
    _xlpm.innerCalc, _xlpm.safeCurrent + POWER(0.9,_xlpm.monthsSince) * _xlpm.safePrevious,
    _xlpm.result, ABS(_xlpm.innerCalc),
    IF(_xlpm.innerCalc &lt; 0, -SQRT(_xlpm.result), SQRT(_xlpm.result))
)</f>
        <v>1</v>
      </c>
    </row>
    <row r="4581" spans="1:14">
      <c r="A4581">
        <v>2011</v>
      </c>
      <c r="B4581" t="s">
        <v>7392</v>
      </c>
      <c r="C4581" t="s">
        <v>201</v>
      </c>
      <c r="D4581">
        <v>36</v>
      </c>
      <c r="E4581">
        <v>7.56</v>
      </c>
      <c r="F4581">
        <v>1</v>
      </c>
      <c r="G4581">
        <v>1</v>
      </c>
      <c r="H4581">
        <v>24133</v>
      </c>
      <c r="I4581" s="7">
        <v>40544</v>
      </c>
      <c r="J4581" t="s">
        <v>7393</v>
      </c>
      <c r="K4581" cm="1">
        <f t="array" ref="K4581">$D4581-_xlfn.XLOOKUP($C4581, $C$2:C4580,$D$2:$D4580,1,0,-1)</f>
        <v>-139</v>
      </c>
      <c r="L4581" s="1" cm="1">
        <f t="array" ref="L4581">IFERROR((E4581/_xlfn.XLOOKUP($C4581,$C$2:$C4580,$E$2:$E4580,0,0,-1))-1,0)</f>
        <v>-0.82648611429882946</v>
      </c>
      <c r="M4581" s="3">
        <f>IFERROR(Cleansed_Mode_Craft_Ecommerce_Data___Online_Retail[[#This Row],[Momentum]]/(1+ABS(Cleansed_Mode_Craft_Ecommerce_Data___Online_Retail[[#This Row],[%Growth]])),0)</f>
        <v>-76.10241266649912</v>
      </c>
      <c r="N4581" s="4" cm="1">
        <f t="array" ref="N4581">_xlfn.LET(
    _xlpm.current, $K4581,
    _xlpm.previous, _xlfn.XLOOKUP($C4581,$C$2:$C4580,$K$2:$K4580,1,0,-1),
    _xlpm.safeCurrent, IF(OR($K4581=0,NOT(ISNUMBER($K4581))), 1, _xlpm.current),
    _xlpm.safePrevious, IF(_xlpm.previous &lt; 0, -1, 1) * _xlpm.previous,
    _xlpm.monthsSince, Cleansed_Mode_Craft_Ecommerce_Data___Online_Retail[[#This Row],[MonthIndex]]-_xlfn.XLOOKUP($C4581, $C$2:$C4580, $H$2:$H4580,0,0,-1),
    _xlpm.innerCalc, _xlpm.safeCurrent + POWER(0.9,_xlpm.monthsSince) * _xlpm.safePrevious,
    _xlpm.result, ABS(_xlpm.innerCalc),
    IF(_xlpm.innerCalc &lt; 0, -SQRT(_xlpm.result), SQRT(_xlpm.result))
)</f>
        <v>4.1952353926806056</v>
      </c>
    </row>
    <row r="4582" spans="1:14">
      <c r="A4582">
        <v>2011</v>
      </c>
      <c r="B4582" t="s">
        <v>7392</v>
      </c>
      <c r="C4582" t="s">
        <v>5973</v>
      </c>
      <c r="D4582">
        <v>2</v>
      </c>
      <c r="E4582">
        <v>0.57999999999999996</v>
      </c>
      <c r="F4582">
        <v>1</v>
      </c>
      <c r="G4582">
        <v>1</v>
      </c>
      <c r="H4582">
        <v>24133</v>
      </c>
      <c r="I4582" s="7">
        <v>40544</v>
      </c>
      <c r="J4582" t="s">
        <v>7393</v>
      </c>
      <c r="K4582" cm="1">
        <f t="array" ref="K4582">$D4582-_xlfn.XLOOKUP($C4582, $C$2:C4581,$D$2:$D4581,1,0,-1)</f>
        <v>-50</v>
      </c>
      <c r="L4582" s="1" cm="1">
        <f t="array" ref="L4582">IFERROR((E4582/_xlfn.XLOOKUP($C4582,$C$2:$C4581,$E$2:$E4581,0,0,-1))-1,0)</f>
        <v>-0.97117296222664018</v>
      </c>
      <c r="M4582" s="3">
        <f>IFERROR(Cleansed_Mode_Craft_Ecommerce_Data___Online_Retail[[#This Row],[Momentum]]/(1+ABS(Cleansed_Mode_Craft_Ecommerce_Data___Online_Retail[[#This Row],[%Growth]])),0)</f>
        <v>-25.365607665153806</v>
      </c>
      <c r="N4582" s="4" cm="1">
        <f t="array" ref="N4582">_xlfn.LET(
    _xlpm.current, $K4582,
    _xlpm.previous, _xlfn.XLOOKUP($C4582,$C$2:$C4581,$K$2:$K4581,1,0,-1),
    _xlpm.safeCurrent, IF(OR($K4582=0,NOT(ISNUMBER($K4582))), 1, _xlpm.current),
    _xlpm.safePrevious, IF(_xlpm.previous &lt; 0, -1, 1) * _xlpm.previous,
    _xlpm.monthsSince, Cleansed_Mode_Craft_Ecommerce_Data___Online_Retail[[#This Row],[MonthIndex]]-_xlfn.XLOOKUP($C4582, $C$2:$C4581, $H$2:$H4581,0,0,-1),
    _xlpm.innerCalc, _xlpm.safeCurrent + POWER(0.9,_xlpm.monthsSince) * _xlpm.safePrevious,
    _xlpm.result, ABS(_xlpm.innerCalc),
    IF(_xlpm.innerCalc &lt; 0, -SQRT(_xlpm.result), SQRT(_xlpm.result))
)</f>
        <v>-2.0248456731316589</v>
      </c>
    </row>
    <row r="4583" spans="1:14">
      <c r="A4583">
        <v>2011</v>
      </c>
      <c r="B4583" t="s">
        <v>7392</v>
      </c>
      <c r="C4583" t="s">
        <v>3223</v>
      </c>
      <c r="D4583">
        <v>2</v>
      </c>
      <c r="E4583">
        <v>1.3</v>
      </c>
      <c r="F4583">
        <v>1</v>
      </c>
      <c r="G4583">
        <v>1</v>
      </c>
      <c r="H4583">
        <v>24133</v>
      </c>
      <c r="I4583" s="7">
        <v>40544</v>
      </c>
      <c r="J4583" t="s">
        <v>7393</v>
      </c>
      <c r="K4583" cm="1">
        <f t="array" ref="K4583">$D4583-_xlfn.XLOOKUP($C4583, $C$2:C4582,$D$2:$D4582,1,0,-1)</f>
        <v>1</v>
      </c>
      <c r="L4583" s="1" cm="1">
        <f t="array" ref="L4583">IFERROR((E4583/_xlfn.XLOOKUP($C4583,$C$2:$C4582,$E$2:$E4582,0,0,-1))-1,0)</f>
        <v>0</v>
      </c>
      <c r="M4583" s="3">
        <f>IFERROR(Cleansed_Mode_Craft_Ecommerce_Data___Online_Retail[[#This Row],[Momentum]]/(1+ABS(Cleansed_Mode_Craft_Ecommerce_Data___Online_Retail[[#This Row],[%Growth]])),0)</f>
        <v>1</v>
      </c>
      <c r="N4583" s="4" cm="1">
        <f t="array" ref="N4583">_xlfn.LET(
    _xlpm.current, $K4583,
    _xlpm.previous, _xlfn.XLOOKUP($C4583,$C$2:$C4582,$K$2:$K4582,1,0,-1),
    _xlpm.safeCurrent, IF(OR($K4583=0,NOT(ISNUMBER($K4583))), 1, _xlpm.current),
    _xlpm.safePrevious, IF(_xlpm.previous &lt; 0, -1, 1) * _xlpm.previous,
    _xlpm.monthsSince, Cleansed_Mode_Craft_Ecommerce_Data___Online_Retail[[#This Row],[MonthIndex]]-_xlfn.XLOOKUP($C4583, $C$2:$C4582, $H$2:$H4582,0,0,-1),
    _xlpm.innerCalc, _xlpm.safeCurrent + POWER(0.9,_xlpm.monthsSince) * _xlpm.safePrevious,
    _xlpm.result, ABS(_xlpm.innerCalc),
    IF(_xlpm.innerCalc &lt; 0, -SQRT(_xlpm.result), SQRT(_xlpm.result))
)</f>
        <v>1</v>
      </c>
    </row>
    <row r="4584" spans="1:14">
      <c r="A4584">
        <v>2011</v>
      </c>
      <c r="B4584" t="s">
        <v>7392</v>
      </c>
      <c r="C4584" t="s">
        <v>5960</v>
      </c>
      <c r="D4584">
        <v>2</v>
      </c>
      <c r="E4584">
        <v>8.86</v>
      </c>
      <c r="F4584">
        <v>2</v>
      </c>
      <c r="G4584">
        <v>1</v>
      </c>
      <c r="H4584">
        <v>24133</v>
      </c>
      <c r="I4584" s="7">
        <v>40544</v>
      </c>
      <c r="J4584" t="s">
        <v>7393</v>
      </c>
      <c r="K4584" cm="1">
        <f t="array" ref="K4584">$D4584-_xlfn.XLOOKUP($C4584, $C$2:C4583,$D$2:$D4583,1,0,-1)</f>
        <v>-9</v>
      </c>
      <c r="L4584" s="1" cm="1">
        <f t="array" ref="L4584">IFERROR((E4584/_xlfn.XLOOKUP($C4584,$C$2:$C4583,$E$2:$E4583,0,0,-1))-1,0)</f>
        <v>-0.8235411272654849</v>
      </c>
      <c r="M4584" s="3">
        <f>IFERROR(Cleansed_Mode_Craft_Ecommerce_Data___Online_Retail[[#This Row],[Momentum]]/(1+ABS(Cleansed_Mode_Craft_Ecommerce_Data___Online_Retail[[#This Row],[%Growth]])),0)</f>
        <v>-4.9354521625163832</v>
      </c>
      <c r="N4584" s="4" cm="1">
        <f t="array" ref="N4584">_xlfn.LET(
    _xlpm.current, $K4584,
    _xlpm.previous, _xlfn.XLOOKUP($C4584,$C$2:$C4583,$K$2:$K4583,1,0,-1),
    _xlpm.safeCurrent, IF(OR($K4584=0,NOT(ISNUMBER($K4584))), 1, _xlpm.current),
    _xlpm.safePrevious, IF(_xlpm.previous &lt; 0, -1, 1) * _xlpm.previous,
    _xlpm.monthsSince, Cleansed_Mode_Craft_Ecommerce_Data___Online_Retail[[#This Row],[MonthIndex]]-_xlfn.XLOOKUP($C4584, $C$2:$C4583, $H$2:$H4583,0,0,-1),
    _xlpm.innerCalc, _xlpm.safeCurrent + POWER(0.9,_xlpm.monthsSince) * _xlpm.safePrevious,
    _xlpm.result, ABS(_xlpm.innerCalc),
    IF(_xlpm.innerCalc &lt; 0, -SQRT(_xlpm.result), SQRT(_xlpm.result))
)</f>
        <v>0</v>
      </c>
    </row>
    <row r="4585" spans="1:14">
      <c r="A4585">
        <v>2011</v>
      </c>
      <c r="B4585" t="s">
        <v>7392</v>
      </c>
      <c r="C4585" t="s">
        <v>4103</v>
      </c>
      <c r="D4585">
        <v>1</v>
      </c>
      <c r="E4585">
        <v>1.25</v>
      </c>
      <c r="F4585">
        <v>1</v>
      </c>
      <c r="G4585">
        <v>1</v>
      </c>
      <c r="H4585">
        <v>24133</v>
      </c>
      <c r="I4585" s="7">
        <v>40544</v>
      </c>
      <c r="J4585" t="s">
        <v>7393</v>
      </c>
      <c r="K4585" cm="1">
        <f t="array" ref="K4585">$D4585-_xlfn.XLOOKUP($C4585, $C$2:C4584,$D$2:$D4584,1,0,-1)</f>
        <v>-20</v>
      </c>
      <c r="L4585" s="1" cm="1">
        <f t="array" ref="L4585">IFERROR((E4585/_xlfn.XLOOKUP($C4585,$C$2:$C4584,$E$2:$E4584,0,0,-1))-1,0)</f>
        <v>-0.95456197746274085</v>
      </c>
      <c r="M4585" s="3">
        <f>IFERROR(Cleansed_Mode_Craft_Ecommerce_Data___Online_Retail[[#This Row],[Momentum]]/(1+ABS(Cleansed_Mode_Craft_Ecommerce_Data___Online_Retail[[#This Row],[%Growth]])),0)</f>
        <v>-10.232471638460106</v>
      </c>
      <c r="N4585" s="4" cm="1">
        <f t="array" ref="N4585">_xlfn.LET(
    _xlpm.current, $K4585,
    _xlpm.previous, _xlfn.XLOOKUP($C4585,$C$2:$C4584,$K$2:$K4584,1,0,-1),
    _xlpm.safeCurrent, IF(OR($K4585=0,NOT(ISNUMBER($K4585))), 1, _xlpm.current),
    _xlpm.safePrevious, IF(_xlpm.previous &lt; 0, -1, 1) * _xlpm.previous,
    _xlpm.monthsSince, Cleansed_Mode_Craft_Ecommerce_Data___Online_Retail[[#This Row],[MonthIndex]]-_xlfn.XLOOKUP($C4585, $C$2:$C4584, $H$2:$H4584,0,0,-1),
    _xlpm.innerCalc, _xlpm.safeCurrent + POWER(0.9,_xlpm.monthsSince) * _xlpm.safePrevious,
    _xlpm.result, ABS(_xlpm.innerCalc),
    IF(_xlpm.innerCalc &lt; 0, -SQRT(_xlpm.result), SQRT(_xlpm.result))
)</f>
        <v>-1.4142135623730951</v>
      </c>
    </row>
    <row r="4586" spans="1:14">
      <c r="A4586">
        <v>2011</v>
      </c>
      <c r="B4586" t="s">
        <v>7392</v>
      </c>
      <c r="C4586" t="s">
        <v>5204</v>
      </c>
      <c r="D4586">
        <v>1</v>
      </c>
      <c r="E4586">
        <v>1.95</v>
      </c>
      <c r="F4586">
        <v>1</v>
      </c>
      <c r="G4586">
        <v>1</v>
      </c>
      <c r="H4586">
        <v>24133</v>
      </c>
      <c r="I4586" s="7">
        <v>40544</v>
      </c>
      <c r="J4586" t="s">
        <v>7393</v>
      </c>
      <c r="K4586" cm="1">
        <f t="array" ref="K4586">$D4586-_xlfn.XLOOKUP($C4586, $C$2:C4585,$D$2:$D4585,1,0,-1)</f>
        <v>0</v>
      </c>
      <c r="L4586" s="1" cm="1">
        <f t="array" ref="L4586">IFERROR((E4586/_xlfn.XLOOKUP($C4586,$C$2:$C4585,$E$2:$E4585,0,0,-1))-1,0)</f>
        <v>0</v>
      </c>
      <c r="M4586" s="3">
        <f>IFERROR(Cleansed_Mode_Craft_Ecommerce_Data___Online_Retail[[#This Row],[Momentum]]/(1+ABS(Cleansed_Mode_Craft_Ecommerce_Data___Online_Retail[[#This Row],[%Growth]])),0)</f>
        <v>0</v>
      </c>
      <c r="N4586" s="4" cm="1">
        <f t="array" ref="N4586">_xlfn.LET(
    _xlpm.current, $K4586,
    _xlpm.previous, _xlfn.XLOOKUP($C4586,$C$2:$C4585,$K$2:$K4585,1,0,-1),
    _xlpm.safeCurrent, IF(OR($K4586=0,NOT(ISNUMBER($K4586))), 1, _xlpm.current),
    _xlpm.safePrevious, IF(_xlpm.previous &lt; 0, -1, 1) * _xlpm.previous,
    _xlpm.monthsSince, Cleansed_Mode_Craft_Ecommerce_Data___Online_Retail[[#This Row],[MonthIndex]]-_xlfn.XLOOKUP($C4586, $C$2:$C4585, $H$2:$H4585,0,0,-1),
    _xlpm.innerCalc, _xlpm.safeCurrent + POWER(0.9,_xlpm.monthsSince) * _xlpm.safePrevious,
    _xlpm.result, ABS(_xlpm.innerCalc),
    IF(_xlpm.innerCalc &lt; 0, -SQRT(_xlpm.result), SQRT(_xlpm.result))
)</f>
        <v>1</v>
      </c>
    </row>
    <row r="4587" spans="1:14">
      <c r="A4587">
        <v>2011</v>
      </c>
      <c r="B4587" t="s">
        <v>7392</v>
      </c>
      <c r="C4587" t="s">
        <v>1323</v>
      </c>
      <c r="D4587">
        <v>20</v>
      </c>
      <c r="E4587">
        <v>17</v>
      </c>
      <c r="F4587">
        <v>1</v>
      </c>
      <c r="G4587">
        <v>1</v>
      </c>
      <c r="H4587">
        <v>24133</v>
      </c>
      <c r="I4587" s="7">
        <v>40544</v>
      </c>
      <c r="J4587" t="s">
        <v>7393</v>
      </c>
      <c r="K4587" cm="1">
        <f t="array" ref="K4587">$D4587-_xlfn.XLOOKUP($C4587, $C$2:C4586,$D$2:$D4586,1,0,-1)</f>
        <v>-4</v>
      </c>
      <c r="L4587" s="1" cm="1">
        <f t="array" ref="L4587">IFERROR((E4587/_xlfn.XLOOKUP($C4587,$C$2:$C4586,$E$2:$E4586,0,0,-1))-1,0)</f>
        <v>-0.16666666666666663</v>
      </c>
      <c r="M4587" s="3">
        <f>IFERROR(Cleansed_Mode_Craft_Ecommerce_Data___Online_Retail[[#This Row],[Momentum]]/(1+ABS(Cleansed_Mode_Craft_Ecommerce_Data___Online_Retail[[#This Row],[%Growth]])),0)</f>
        <v>-3.4285714285714288</v>
      </c>
      <c r="N4587" s="4" cm="1">
        <f t="array" ref="N4587">_xlfn.LET(
    _xlpm.current, $K4587,
    _xlpm.previous, _xlfn.XLOOKUP($C4587,$C$2:$C4586,$K$2:$K4586,1,0,-1),
    _xlpm.safeCurrent, IF(OR($K4587=0,NOT(ISNUMBER($K4587))), 1, _xlpm.current),
    _xlpm.safePrevious, IF(_xlpm.previous &lt; 0, -1, 1) * _xlpm.previous,
    _xlpm.monthsSince, Cleansed_Mode_Craft_Ecommerce_Data___Online_Retail[[#This Row],[MonthIndex]]-_xlfn.XLOOKUP($C4587, $C$2:$C4586, $H$2:$H4586,0,0,-1),
    _xlpm.innerCalc, _xlpm.safeCurrent + POWER(0.9,_xlpm.monthsSince) * _xlpm.safePrevious,
    _xlpm.result, ABS(_xlpm.innerCalc),
    IF(_xlpm.innerCalc &lt; 0, -SQRT(_xlpm.result), SQRT(_xlpm.result))
)</f>
        <v>4.0865633483405102</v>
      </c>
    </row>
    <row r="4588" spans="1:14">
      <c r="A4588">
        <v>2011</v>
      </c>
      <c r="B4588" t="s">
        <v>7392</v>
      </c>
      <c r="C4588" t="s">
        <v>5949</v>
      </c>
      <c r="D4588">
        <v>1</v>
      </c>
      <c r="E4588">
        <v>1.65</v>
      </c>
      <c r="F4588">
        <v>1</v>
      </c>
      <c r="G4588">
        <v>1</v>
      </c>
      <c r="H4588">
        <v>24133</v>
      </c>
      <c r="I4588" s="7">
        <v>40544</v>
      </c>
      <c r="J4588" t="s">
        <v>7393</v>
      </c>
      <c r="K4588" cm="1">
        <f t="array" ref="K4588">$D4588-_xlfn.XLOOKUP($C4588, $C$2:C4587,$D$2:$D4587,1,0,-1)</f>
        <v>0</v>
      </c>
      <c r="L4588" s="1" cm="1">
        <f t="array" ref="L4588">IFERROR((E4588/_xlfn.XLOOKUP($C4588,$C$2:$C4587,$E$2:$E4587,0,0,-1))-1,0)</f>
        <v>0</v>
      </c>
      <c r="M4588" s="3">
        <f>IFERROR(Cleansed_Mode_Craft_Ecommerce_Data___Online_Retail[[#This Row],[Momentum]]/(1+ABS(Cleansed_Mode_Craft_Ecommerce_Data___Online_Retail[[#This Row],[%Growth]])),0)</f>
        <v>0</v>
      </c>
      <c r="N4588" s="4" cm="1">
        <f t="array" ref="N4588">_xlfn.LET(
    _xlpm.current, $K4588,
    _xlpm.previous, _xlfn.XLOOKUP($C4588,$C$2:$C4587,$K$2:$K4587,1,0,-1),
    _xlpm.safeCurrent, IF(OR($K4588=0,NOT(ISNUMBER($K4588))), 1, _xlpm.current),
    _xlpm.safePrevious, IF(_xlpm.previous &lt; 0, -1, 1) * _xlpm.previous,
    _xlpm.monthsSince, Cleansed_Mode_Craft_Ecommerce_Data___Online_Retail[[#This Row],[MonthIndex]]-_xlfn.XLOOKUP($C4588, $C$2:$C4587, $H$2:$H4587,0,0,-1),
    _xlpm.innerCalc, _xlpm.safeCurrent + POWER(0.9,_xlpm.monthsSince) * _xlpm.safePrevious,
    _xlpm.result, ABS(_xlpm.innerCalc),
    IF(_xlpm.innerCalc &lt; 0, -SQRT(_xlpm.result), SQRT(_xlpm.result))
)</f>
        <v>1</v>
      </c>
    </row>
    <row r="4589" spans="1:14">
      <c r="A4589">
        <v>2011</v>
      </c>
      <c r="B4589" t="s">
        <v>7392</v>
      </c>
      <c r="C4589" t="s">
        <v>4990</v>
      </c>
      <c r="D4589">
        <v>3</v>
      </c>
      <c r="E4589">
        <v>8.8500000000000014</v>
      </c>
      <c r="F4589">
        <v>1</v>
      </c>
      <c r="G4589">
        <v>1</v>
      </c>
      <c r="H4589">
        <v>24133</v>
      </c>
      <c r="I4589" s="7">
        <v>40544</v>
      </c>
      <c r="J4589" t="s">
        <v>7393</v>
      </c>
      <c r="K4589" cm="1">
        <f t="array" ref="K4589">$D4589-_xlfn.XLOOKUP($C4589, $C$2:C4588,$D$2:$D4588,1,0,-1)</f>
        <v>-20</v>
      </c>
      <c r="L4589" s="1" cm="1">
        <f t="array" ref="L4589">IFERROR((E4589/_xlfn.XLOOKUP($C4589,$C$2:$C4588,$E$2:$E4588,0,0,-1))-1,0)</f>
        <v>-0.87501765287388789</v>
      </c>
      <c r="M4589" s="3">
        <f>IFERROR(Cleansed_Mode_Craft_Ecommerce_Data___Online_Retail[[#This Row],[Momentum]]/(1+ABS(Cleansed_Mode_Craft_Ecommerce_Data___Online_Retail[[#This Row],[%Growth]])),0)</f>
        <v>-10.66656624237403</v>
      </c>
      <c r="N4589" s="4" cm="1">
        <f t="array" ref="N4589">_xlfn.LET(
    _xlpm.current, $K4589,
    _xlpm.previous, _xlfn.XLOOKUP($C4589,$C$2:$C4588,$K$2:$K4588,1,0,-1),
    _xlpm.safeCurrent, IF(OR($K4589=0,NOT(ISNUMBER($K4589))), 1, _xlpm.current),
    _xlpm.safePrevious, IF(_xlpm.previous &lt; 0, -1, 1) * _xlpm.previous,
    _xlpm.monthsSince, Cleansed_Mode_Craft_Ecommerce_Data___Online_Retail[[#This Row],[MonthIndex]]-_xlfn.XLOOKUP($C4589, $C$2:$C4588, $H$2:$H4588,0,0,-1),
    _xlpm.innerCalc, _xlpm.safeCurrent + POWER(0.9,_xlpm.monthsSince) * _xlpm.safePrevious,
    _xlpm.result, ABS(_xlpm.innerCalc),
    IF(_xlpm.innerCalc &lt; 0, -SQRT(_xlpm.result), SQRT(_xlpm.result))
)</f>
        <v>-0.44721359549995715</v>
      </c>
    </row>
    <row r="4590" spans="1:14">
      <c r="A4590">
        <v>2011</v>
      </c>
      <c r="B4590" t="s">
        <v>7392</v>
      </c>
      <c r="C4590" t="s">
        <v>995</v>
      </c>
      <c r="D4590">
        <v>12</v>
      </c>
      <c r="E4590">
        <v>30.599999999999998</v>
      </c>
      <c r="F4590">
        <v>1</v>
      </c>
      <c r="G4590">
        <v>1</v>
      </c>
      <c r="H4590">
        <v>24133</v>
      </c>
      <c r="I4590" s="7">
        <v>40544</v>
      </c>
      <c r="J4590" t="s">
        <v>7393</v>
      </c>
      <c r="K4590" cm="1">
        <f t="array" ref="K4590">$D4590-_xlfn.XLOOKUP($C4590, $C$2:C4589,$D$2:$D4589,1,0,-1)</f>
        <v>-3</v>
      </c>
      <c r="L4590" s="1" cm="1">
        <f t="array" ref="L4590">IFERROR((E4590/_xlfn.XLOOKUP($C4590,$C$2:$C4589,$E$2:$E4589,0,0,-1))-1,0)</f>
        <v>-0.29281257222093826</v>
      </c>
      <c r="M4590" s="3">
        <f>IFERROR(Cleansed_Mode_Craft_Ecommerce_Data___Online_Retail[[#This Row],[Momentum]]/(1+ABS(Cleansed_Mode_Craft_Ecommerce_Data___Online_Retail[[#This Row],[%Growth]])),0)</f>
        <v>-2.3205219878441188</v>
      </c>
      <c r="N4590" s="4" cm="1">
        <f t="array" ref="N4590">_xlfn.LET(
    _xlpm.current, $K4590,
    _xlpm.previous, _xlfn.XLOOKUP($C4590,$C$2:$C4589,$K$2:$K4589,1,0,-1),
    _xlpm.safeCurrent, IF(OR($K4590=0,NOT(ISNUMBER($K4590))), 1, _xlpm.current),
    _xlpm.safePrevious, IF(_xlpm.previous &lt; 0, -1, 1) * _xlpm.previous,
    _xlpm.monthsSince, Cleansed_Mode_Craft_Ecommerce_Data___Online_Retail[[#This Row],[MonthIndex]]-_xlfn.XLOOKUP($C4590, $C$2:$C4589, $H$2:$H4589,0,0,-1),
    _xlpm.innerCalc, _xlpm.safeCurrent + POWER(0.9,_xlpm.monthsSince) * _xlpm.safePrevious,
    _xlpm.result, ABS(_xlpm.innerCalc),
    IF(_xlpm.innerCalc &lt; 0, -SQRT(_xlpm.result), SQRT(_xlpm.result))
)</f>
        <v>3.0983866769659336</v>
      </c>
    </row>
    <row r="4591" spans="1:14">
      <c r="A4591">
        <v>2011</v>
      </c>
      <c r="B4591" t="s">
        <v>7392</v>
      </c>
      <c r="C4591" t="s">
        <v>6541</v>
      </c>
      <c r="D4591">
        <v>6</v>
      </c>
      <c r="E4591">
        <v>29.700000000000003</v>
      </c>
      <c r="F4591">
        <v>1</v>
      </c>
      <c r="G4591">
        <v>1</v>
      </c>
      <c r="H4591">
        <v>24133</v>
      </c>
      <c r="I4591" s="7">
        <v>40544</v>
      </c>
      <c r="J4591" t="s">
        <v>7393</v>
      </c>
      <c r="K4591" cm="1">
        <f t="array" ref="K4591">$D4591-_xlfn.XLOOKUP($C4591, $C$2:C4590,$D$2:$D4590,1,0,-1)</f>
        <v>-28</v>
      </c>
      <c r="L4591" s="1" cm="1">
        <f t="array" ref="L4591">IFERROR((E4591/_xlfn.XLOOKUP($C4591,$C$2:$C4590,$E$2:$E4590,0,0,-1))-1,0)</f>
        <v>-0.84300666032350136</v>
      </c>
      <c r="M4591" s="3">
        <f>IFERROR(Cleansed_Mode_Craft_Ecommerce_Data___Online_Retail[[#This Row],[Momentum]]/(1+ABS(Cleansed_Mode_Craft_Ecommerce_Data___Online_Retail[[#This Row],[%Growth]])),0)</f>
        <v>-15.192565823438308</v>
      </c>
      <c r="N4591" s="4" cm="1">
        <f t="array" ref="N4591">_xlfn.LET(
    _xlpm.current, $K4591,
    _xlpm.previous, _xlfn.XLOOKUP($C4591,$C$2:$C4590,$K$2:$K4590,1,0,-1),
    _xlpm.safeCurrent, IF(OR($K4591=0,NOT(ISNUMBER($K4591))), 1, _xlpm.current),
    _xlpm.safePrevious, IF(_xlpm.previous &lt; 0, -1, 1) * _xlpm.previous,
    _xlpm.monthsSince, Cleansed_Mode_Craft_Ecommerce_Data___Online_Retail[[#This Row],[MonthIndex]]-_xlfn.XLOOKUP($C4591, $C$2:$C4590, $H$2:$H4590,0,0,-1),
    _xlpm.innerCalc, _xlpm.safeCurrent + POWER(0.9,_xlpm.monthsSince) * _xlpm.safePrevious,
    _xlpm.result, ABS(_xlpm.innerCalc),
    IF(_xlpm.innerCalc &lt; 0, -SQRT(_xlpm.result), SQRT(_xlpm.result))
)</f>
        <v>1.3038404810405295</v>
      </c>
    </row>
    <row r="4592" spans="1:14">
      <c r="A4592">
        <v>2011</v>
      </c>
      <c r="B4592" t="s">
        <v>7392</v>
      </c>
      <c r="C4592" t="s">
        <v>6175</v>
      </c>
      <c r="D4592">
        <v>9</v>
      </c>
      <c r="E4592">
        <v>1.89</v>
      </c>
      <c r="F4592">
        <v>1</v>
      </c>
      <c r="G4592">
        <v>1</v>
      </c>
      <c r="H4592">
        <v>24133</v>
      </c>
      <c r="I4592" s="7">
        <v>40544</v>
      </c>
      <c r="J4592" t="s">
        <v>7393</v>
      </c>
      <c r="K4592" cm="1">
        <f t="array" ref="K4592">$D4592-_xlfn.XLOOKUP($C4592, $C$2:C4591,$D$2:$D4591,1,0,-1)</f>
        <v>8</v>
      </c>
      <c r="L4592" s="1" cm="1">
        <f t="array" ref="L4592">IFERROR((E4592/_xlfn.XLOOKUP($C4592,$C$2:$C4591,$E$2:$E4591,0,0,-1))-1,0)</f>
        <v>0</v>
      </c>
      <c r="M4592" s="3">
        <f>IFERROR(Cleansed_Mode_Craft_Ecommerce_Data___Online_Retail[[#This Row],[Momentum]]/(1+ABS(Cleansed_Mode_Craft_Ecommerce_Data___Online_Retail[[#This Row],[%Growth]])),0)</f>
        <v>8</v>
      </c>
      <c r="N4592" s="4" cm="1">
        <f t="array" ref="N4592">_xlfn.LET(
    _xlpm.current, $K4592,
    _xlpm.previous, _xlfn.XLOOKUP($C4592,$C$2:$C4591,$K$2:$K4591,1,0,-1),
    _xlpm.safeCurrent, IF(OR($K4592=0,NOT(ISNUMBER($K4592))), 1, _xlpm.current),
    _xlpm.safePrevious, IF(_xlpm.previous &lt; 0, -1, 1) * _xlpm.previous,
    _xlpm.monthsSince, Cleansed_Mode_Craft_Ecommerce_Data___Online_Retail[[#This Row],[MonthIndex]]-_xlfn.XLOOKUP($C4592, $C$2:$C4591, $H$2:$H4591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4593" spans="1:14">
      <c r="A4593">
        <v>2011</v>
      </c>
      <c r="B4593" t="s">
        <v>7392</v>
      </c>
      <c r="C4593" t="s">
        <v>3679</v>
      </c>
      <c r="D4593">
        <v>10</v>
      </c>
      <c r="E4593">
        <v>42.5</v>
      </c>
      <c r="F4593">
        <v>2</v>
      </c>
      <c r="G4593">
        <v>1</v>
      </c>
      <c r="H4593">
        <v>24133</v>
      </c>
      <c r="I4593" s="7">
        <v>40544</v>
      </c>
      <c r="J4593" t="s">
        <v>7393</v>
      </c>
      <c r="K4593" cm="1">
        <f t="array" ref="K4593">$D4593-_xlfn.XLOOKUP($C4593, $C$2:C4592,$D$2:$D4592,1,0,-1)</f>
        <v>-27</v>
      </c>
      <c r="L4593" s="1" cm="1">
        <f t="array" ref="L4593">IFERROR((E4593/_xlfn.XLOOKUP($C4593,$C$2:$C4592,$E$2:$E4592,0,0,-1))-1,0)</f>
        <v>-0.76721257599824721</v>
      </c>
      <c r="M4593" s="3">
        <f>IFERROR(Cleansed_Mode_Craft_Ecommerce_Data___Online_Retail[[#This Row],[Momentum]]/(1+ABS(Cleansed_Mode_Craft_Ecommerce_Data___Online_Retail[[#This Row],[%Growth]])),0)</f>
        <v>-15.278297793206052</v>
      </c>
      <c r="N4593" s="4" cm="1">
        <f t="array" ref="N4593">_xlfn.LET(
    _xlpm.current, $K4593,
    _xlpm.previous, _xlfn.XLOOKUP($C4593,$C$2:$C4592,$K$2:$K4592,1,0,-1),
    _xlpm.safeCurrent, IF(OR($K4593=0,NOT(ISNUMBER($K4593))), 1, _xlpm.current),
    _xlpm.safePrevious, IF(_xlpm.previous &lt; 0, -1, 1) * _xlpm.previous,
    _xlpm.monthsSince, Cleansed_Mode_Craft_Ecommerce_Data___Online_Retail[[#This Row],[MonthIndex]]-_xlfn.XLOOKUP($C4593, $C$2:$C4592, $H$2:$H4592,0,0,-1),
    _xlpm.innerCalc, _xlpm.safeCurrent + POWER(0.9,_xlpm.monthsSince) * _xlpm.safePrevious,
    _xlpm.result, ABS(_xlpm.innerCalc),
    IF(_xlpm.innerCalc &lt; 0, -SQRT(_xlpm.result), SQRT(_xlpm.result))
)</f>
        <v>2.3237900077244498</v>
      </c>
    </row>
    <row r="4594" spans="1:14">
      <c r="A4594">
        <v>2011</v>
      </c>
      <c r="B4594" t="s">
        <v>7392</v>
      </c>
      <c r="C4594" t="s">
        <v>3603</v>
      </c>
      <c r="D4594">
        <v>3</v>
      </c>
      <c r="E4594">
        <v>12.75</v>
      </c>
      <c r="F4594">
        <v>1</v>
      </c>
      <c r="G4594">
        <v>1</v>
      </c>
      <c r="H4594">
        <v>24133</v>
      </c>
      <c r="I4594" s="7">
        <v>40544</v>
      </c>
      <c r="J4594" t="s">
        <v>7393</v>
      </c>
      <c r="K4594" cm="1">
        <f t="array" ref="K4594">$D4594-_xlfn.XLOOKUP($C4594, $C$2:C4593,$D$2:$D4593,1,0,-1)</f>
        <v>-6</v>
      </c>
      <c r="L4594" s="1" cm="1">
        <f t="array" ref="L4594">IFERROR((E4594/_xlfn.XLOOKUP($C4594,$C$2:$C4593,$E$2:$E4593,0,0,-1))-1,0)</f>
        <v>-0.79943369513921669</v>
      </c>
      <c r="M4594" s="3">
        <f>IFERROR(Cleansed_Mode_Craft_Ecommerce_Data___Online_Retail[[#This Row],[Momentum]]/(1+ABS(Cleansed_Mode_Craft_Ecommerce_Data___Online_Retail[[#This Row],[%Growth]])),0)</f>
        <v>-3.334382376081825</v>
      </c>
      <c r="N4594" s="4" cm="1">
        <f t="array" ref="N4594">_xlfn.LET(
    _xlpm.current, $K4594,
    _xlpm.previous, _xlfn.XLOOKUP($C4594,$C$2:$C4593,$K$2:$K4593,1,0,-1),
    _xlpm.safeCurrent, IF(OR($K4594=0,NOT(ISNUMBER($K4594))), 1, _xlpm.current),
    _xlpm.safePrevious, IF(_xlpm.previous &lt; 0, -1, 1) * _xlpm.previous,
    _xlpm.monthsSince, Cleansed_Mode_Craft_Ecommerce_Data___Online_Retail[[#This Row],[MonthIndex]]-_xlfn.XLOOKUP($C4594, $C$2:$C4593, $H$2:$H4593,0,0,-1),
    _xlpm.innerCalc, _xlpm.safeCurrent + POWER(0.9,_xlpm.monthsSince) * _xlpm.safePrevious,
    _xlpm.result, ABS(_xlpm.innerCalc),
    IF(_xlpm.innerCalc &lt; 0, -SQRT(_xlpm.result), SQRT(_xlpm.result))
)</f>
        <v>1.0954451150103324</v>
      </c>
    </row>
    <row r="4595" spans="1:14">
      <c r="A4595">
        <v>2011</v>
      </c>
      <c r="B4595" t="s">
        <v>7392</v>
      </c>
      <c r="C4595" t="s">
        <v>4261</v>
      </c>
      <c r="D4595">
        <v>1</v>
      </c>
      <c r="E4595">
        <v>165</v>
      </c>
      <c r="F4595">
        <v>1</v>
      </c>
      <c r="G4595">
        <v>1</v>
      </c>
      <c r="H4595">
        <v>24133</v>
      </c>
      <c r="I4595" s="7">
        <v>40544</v>
      </c>
      <c r="J4595" t="s">
        <v>7393</v>
      </c>
      <c r="K4595" cm="1">
        <f t="array" ref="K4595">$D4595-_xlfn.XLOOKUP($C4595, $C$2:C4594,$D$2:$D4594,1,0,-1)</f>
        <v>-2</v>
      </c>
      <c r="L4595" s="1" cm="1">
        <f t="array" ref="L4595">IFERROR((E4595/_xlfn.XLOOKUP($C4595,$C$2:$C4594,$E$2:$E4594,0,0,-1))-1,0)</f>
        <v>-0.63736263736263732</v>
      </c>
      <c r="M4595" s="3">
        <f>IFERROR(Cleansed_Mode_Craft_Ecommerce_Data___Online_Retail[[#This Row],[Momentum]]/(1+ABS(Cleansed_Mode_Craft_Ecommerce_Data___Online_Retail[[#This Row],[%Growth]])),0)</f>
        <v>-1.2214765100671141</v>
      </c>
      <c r="N4595" s="4" cm="1">
        <f t="array" ref="N4595">_xlfn.LET(
    _xlpm.current, $K4595,
    _xlpm.previous, _xlfn.XLOOKUP($C4595,$C$2:$C4594,$K$2:$K4594,1,0,-1),
    _xlpm.safeCurrent, IF(OR($K4595=0,NOT(ISNUMBER($K4595))), 1, _xlpm.current),
    _xlpm.safePrevious, IF(_xlpm.previous &lt; 0, -1, 1) * _xlpm.previous,
    _xlpm.monthsSince, Cleansed_Mode_Craft_Ecommerce_Data___Online_Retail[[#This Row],[MonthIndex]]-_xlfn.XLOOKUP($C4595, $C$2:$C4594, $H$2:$H4594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4596" spans="1:14">
      <c r="A4596">
        <v>2011</v>
      </c>
      <c r="B4596" t="s">
        <v>7392</v>
      </c>
      <c r="C4596" t="s">
        <v>245</v>
      </c>
      <c r="D4596">
        <v>48</v>
      </c>
      <c r="E4596">
        <v>20.16</v>
      </c>
      <c r="F4596">
        <v>1</v>
      </c>
      <c r="G4596">
        <v>1</v>
      </c>
      <c r="H4596">
        <v>24133</v>
      </c>
      <c r="I4596" s="7">
        <v>40544</v>
      </c>
      <c r="J4596" t="s">
        <v>7393</v>
      </c>
      <c r="K4596" cm="1">
        <f t="array" ref="K4596">$D4596-_xlfn.XLOOKUP($C4596, $C$2:C4595,$D$2:$D4595,1,0,-1)</f>
        <v>-143</v>
      </c>
      <c r="L4596" s="1" cm="1">
        <f t="array" ref="L4596">IFERROR((E4596/_xlfn.XLOOKUP($C4596,$C$2:$C4595,$E$2:$E4595,0,0,-1))-1,0)</f>
        <v>-0.7598284488920658</v>
      </c>
      <c r="M4596" s="3">
        <f>IFERROR(Cleansed_Mode_Craft_Ecommerce_Data___Online_Retail[[#This Row],[Momentum]]/(1+ABS(Cleansed_Mode_Craft_Ecommerce_Data___Online_Retail[[#This Row],[%Growth]])),0)</f>
        <v>-81.25792038992688</v>
      </c>
      <c r="N4596" s="4" cm="1">
        <f t="array" ref="N4596">_xlfn.LET(
    _xlpm.current, $K4596,
    _xlpm.previous, _xlfn.XLOOKUP($C4596,$C$2:$C4595,$K$2:$K4595,1,0,-1),
    _xlpm.safeCurrent, IF(OR($K4596=0,NOT(ISNUMBER($K4596))), 1, _xlpm.current),
    _xlpm.safePrevious, IF(_xlpm.previous &lt; 0, -1, 1) * _xlpm.previous,
    _xlpm.monthsSince, Cleansed_Mode_Craft_Ecommerce_Data___Online_Retail[[#This Row],[MonthIndex]]-_xlfn.XLOOKUP($C4596, $C$2:$C4595, $H$2:$H4595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4597" spans="1:14">
      <c r="A4597">
        <v>2011</v>
      </c>
      <c r="B4597" t="s">
        <v>7392</v>
      </c>
      <c r="C4597" t="s">
        <v>487</v>
      </c>
      <c r="D4597">
        <v>13</v>
      </c>
      <c r="E4597">
        <v>17.509999999999998</v>
      </c>
      <c r="F4597">
        <v>2</v>
      </c>
      <c r="G4597">
        <v>1</v>
      </c>
      <c r="H4597">
        <v>24133</v>
      </c>
      <c r="I4597" s="7">
        <v>40544</v>
      </c>
      <c r="J4597" t="s">
        <v>7393</v>
      </c>
      <c r="K4597" cm="1">
        <f t="array" ref="K4597">$D4597-_xlfn.XLOOKUP($C4597, $C$2:C4596,$D$2:$D4596,1,0,-1)</f>
        <v>-1</v>
      </c>
      <c r="L4597" s="1" cm="1">
        <f t="array" ref="L4597">IFERROR((E4597/_xlfn.XLOOKUP($C4597,$C$2:$C4596,$E$2:$E4596,0,0,-1))-1,0)</f>
        <v>-0.36511965192168239</v>
      </c>
      <c r="M4597" s="3">
        <f>IFERROR(Cleansed_Mode_Craft_Ecommerce_Data___Online_Retail[[#This Row],[Momentum]]/(1+ABS(Cleansed_Mode_Craft_Ecommerce_Data___Online_Retail[[#This Row],[%Growth]])),0)</f>
        <v>-0.73253652058432939</v>
      </c>
      <c r="N4597" s="4" cm="1">
        <f t="array" ref="N4597">_xlfn.LET(
    _xlpm.current, $K4597,
    _xlpm.previous, _xlfn.XLOOKUP($C4597,$C$2:$C4596,$K$2:$K4596,1,0,-1),
    _xlpm.safeCurrent, IF(OR($K4597=0,NOT(ISNUMBER($K4597))), 1, _xlpm.current),
    _xlpm.safePrevious, IF(_xlpm.previous &lt; 0, -1, 1) * _xlpm.previous,
    _xlpm.monthsSince, Cleansed_Mode_Craft_Ecommerce_Data___Online_Retail[[#This Row],[MonthIndex]]-_xlfn.XLOOKUP($C4597, $C$2:$C4596, $H$2:$H4596,0,0,-1),
    _xlpm.innerCalc, _xlpm.safeCurrent + POWER(0.9,_xlpm.monthsSince) * _xlpm.safePrevious,
    _xlpm.result, ABS(_xlpm.innerCalc),
    IF(_xlpm.innerCalc &lt; 0, -SQRT(_xlpm.result), SQRT(_xlpm.result))
)</f>
        <v>3.2710854467592254</v>
      </c>
    </row>
    <row r="4598" spans="1:14">
      <c r="A4598">
        <v>2011</v>
      </c>
      <c r="B4598" t="s">
        <v>7392</v>
      </c>
      <c r="C4598" t="s">
        <v>1302</v>
      </c>
      <c r="D4598">
        <v>24</v>
      </c>
      <c r="E4598">
        <v>30</v>
      </c>
      <c r="F4598">
        <v>2</v>
      </c>
      <c r="G4598">
        <v>1</v>
      </c>
      <c r="H4598">
        <v>24133</v>
      </c>
      <c r="I4598" s="7">
        <v>40544</v>
      </c>
      <c r="J4598" t="s">
        <v>7393</v>
      </c>
      <c r="K4598" cm="1">
        <f t="array" ref="K4598">$D4598-_xlfn.XLOOKUP($C4598, $C$2:C4597,$D$2:$D4597,1,0,-1)</f>
        <v>-30</v>
      </c>
      <c r="L4598" s="1" cm="1">
        <f t="array" ref="L4598">IFERROR((E4598/_xlfn.XLOOKUP($C4598,$C$2:$C4597,$E$2:$E4597,0,0,-1))-1,0)</f>
        <v>-0.55555555555555558</v>
      </c>
      <c r="M4598" s="3">
        <f>IFERROR(Cleansed_Mode_Craft_Ecommerce_Data___Online_Retail[[#This Row],[Momentum]]/(1+ABS(Cleansed_Mode_Craft_Ecommerce_Data___Online_Retail[[#This Row],[%Growth]])),0)</f>
        <v>-19.285714285714285</v>
      </c>
      <c r="N4598" s="4" cm="1">
        <f t="array" ref="N4598">_xlfn.LET(
    _xlpm.current, $K4598,
    _xlpm.previous, _xlfn.XLOOKUP($C4598,$C$2:$C4597,$K$2:$K4597,1,0,-1),
    _xlpm.safeCurrent, IF(OR($K4598=0,NOT(ISNUMBER($K4598))), 1, _xlpm.current),
    _xlpm.safePrevious, IF(_xlpm.previous &lt; 0, -1, 1) * _xlpm.previous,
    _xlpm.monthsSince, Cleansed_Mode_Craft_Ecommerce_Data___Online_Retail[[#This Row],[MonthIndex]]-_xlfn.XLOOKUP($C4598, $C$2:$C4597, $H$2:$H4597,0,0,-1),
    _xlpm.innerCalc, _xlpm.safeCurrent + POWER(0.9,_xlpm.monthsSince) * _xlpm.safePrevious,
    _xlpm.result, ABS(_xlpm.innerCalc),
    IF(_xlpm.innerCalc &lt; 0, -SQRT(_xlpm.result), SQRT(_xlpm.result))
)</f>
        <v>4.2071367935925261</v>
      </c>
    </row>
    <row r="4599" spans="1:14">
      <c r="A4599">
        <v>2011</v>
      </c>
      <c r="B4599" t="s">
        <v>7392</v>
      </c>
      <c r="C4599" t="s">
        <v>6042</v>
      </c>
      <c r="D4599">
        <v>1</v>
      </c>
      <c r="E4599">
        <v>16.13</v>
      </c>
      <c r="F4599">
        <v>1</v>
      </c>
      <c r="G4599">
        <v>1</v>
      </c>
      <c r="H4599">
        <v>24133</v>
      </c>
      <c r="I4599" s="7">
        <v>40544</v>
      </c>
      <c r="J4599" t="s">
        <v>7393</v>
      </c>
      <c r="K4599" cm="1">
        <f t="array" ref="K4599">$D4599-_xlfn.XLOOKUP($C4599, $C$2:C4598,$D$2:$D4598,1,0,-1)</f>
        <v>0</v>
      </c>
      <c r="L4599" s="1" cm="1">
        <f t="array" ref="L4599">IFERROR((E4599/_xlfn.XLOOKUP($C4599,$C$2:$C4598,$E$2:$E4598,0,0,-1))-1,0)</f>
        <v>0</v>
      </c>
      <c r="M4599" s="3">
        <f>IFERROR(Cleansed_Mode_Craft_Ecommerce_Data___Online_Retail[[#This Row],[Momentum]]/(1+ABS(Cleansed_Mode_Craft_Ecommerce_Data___Online_Retail[[#This Row],[%Growth]])),0)</f>
        <v>0</v>
      </c>
      <c r="N4599" s="4" cm="1">
        <f t="array" ref="N4599">_xlfn.LET(
    _xlpm.current, $K4599,
    _xlpm.previous, _xlfn.XLOOKUP($C4599,$C$2:$C4598,$K$2:$K4598,1,0,-1),
    _xlpm.safeCurrent, IF(OR($K4599=0,NOT(ISNUMBER($K4599))), 1, _xlpm.current),
    _xlpm.safePrevious, IF(_xlpm.previous &lt; 0, -1, 1) * _xlpm.previous,
    _xlpm.monthsSince, Cleansed_Mode_Craft_Ecommerce_Data___Online_Retail[[#This Row],[MonthIndex]]-_xlfn.XLOOKUP($C4599, $C$2:$C4598, $H$2:$H4598,0,0,-1),
    _xlpm.innerCalc, _xlpm.safeCurrent + POWER(0.9,_xlpm.monthsSince) * _xlpm.safePrevious,
    _xlpm.result, ABS(_xlpm.innerCalc),
    IF(_xlpm.innerCalc &lt; 0, -SQRT(_xlpm.result), SQRT(_xlpm.result))
)</f>
        <v>1</v>
      </c>
    </row>
    <row r="4600" spans="1:14">
      <c r="A4600">
        <v>2011</v>
      </c>
      <c r="B4600" t="s">
        <v>7392</v>
      </c>
      <c r="C4600" t="s">
        <v>5392</v>
      </c>
      <c r="D4600">
        <v>1</v>
      </c>
      <c r="E4600">
        <v>4.24</v>
      </c>
      <c r="F4600">
        <v>1</v>
      </c>
      <c r="G4600">
        <v>1</v>
      </c>
      <c r="H4600">
        <v>24133</v>
      </c>
      <c r="I4600" s="7">
        <v>40544</v>
      </c>
      <c r="J4600" t="s">
        <v>7393</v>
      </c>
      <c r="K4600" cm="1">
        <f t="array" ref="K4600">$D4600-_xlfn.XLOOKUP($C4600, $C$2:C4599,$D$2:$D4599,1,0,-1)</f>
        <v>-4</v>
      </c>
      <c r="L4600" s="1" cm="1">
        <f t="array" ref="L4600">IFERROR((E4600/_xlfn.XLOOKUP($C4600,$C$2:$C4599,$E$2:$E4599,0,0,-1))-1,0)</f>
        <v>-0.8</v>
      </c>
      <c r="M4600" s="3">
        <f>IFERROR(Cleansed_Mode_Craft_Ecommerce_Data___Online_Retail[[#This Row],[Momentum]]/(1+ABS(Cleansed_Mode_Craft_Ecommerce_Data___Online_Retail[[#This Row],[%Growth]])),0)</f>
        <v>-2.2222222222222223</v>
      </c>
      <c r="N4600" s="4" cm="1">
        <f t="array" ref="N4600">_xlfn.LET(
    _xlpm.current, $K4600,
    _xlpm.previous, _xlfn.XLOOKUP($C4600,$C$2:$C4599,$K$2:$K4599,1,0,-1),
    _xlpm.safeCurrent, IF(OR($K4600=0,NOT(ISNUMBER($K4600))), 1, _xlpm.current),
    _xlpm.safePrevious, IF(_xlpm.previous &lt; 0, -1, 1) * _xlpm.previous,
    _xlpm.monthsSince, Cleansed_Mode_Craft_Ecommerce_Data___Online_Retail[[#This Row],[MonthIndex]]-_xlfn.XLOOKUP($C4600, $C$2:$C4599, $H$2:$H4599,0,0,-1),
    _xlpm.innerCalc, _xlpm.safeCurrent + POWER(0.9,_xlpm.monthsSince) * _xlpm.safePrevious,
    _xlpm.result, ABS(_xlpm.innerCalc),
    IF(_xlpm.innerCalc &lt; 0, -SQRT(_xlpm.result), SQRT(_xlpm.result))
)</f>
        <v>-0.63245553203367577</v>
      </c>
    </row>
    <row r="4601" spans="1:14">
      <c r="A4601">
        <v>2011</v>
      </c>
      <c r="B4601" t="s">
        <v>7392</v>
      </c>
      <c r="C4601" t="s">
        <v>2905</v>
      </c>
      <c r="D4601">
        <v>1</v>
      </c>
      <c r="E4601">
        <v>5.0599999999999996</v>
      </c>
      <c r="F4601">
        <v>1</v>
      </c>
      <c r="G4601">
        <v>1</v>
      </c>
      <c r="H4601">
        <v>24133</v>
      </c>
      <c r="I4601" s="7">
        <v>40544</v>
      </c>
      <c r="J4601" t="s">
        <v>7393</v>
      </c>
      <c r="K4601" cm="1">
        <f t="array" ref="K4601">$D4601-_xlfn.XLOOKUP($C4601, $C$2:C4600,$D$2:$D4600,1,0,-1)</f>
        <v>-18</v>
      </c>
      <c r="L4601" s="1" cm="1">
        <f t="array" ref="L4601">IFERROR((E4601/_xlfn.XLOOKUP($C4601,$C$2:$C4600,$E$2:$E4600,0,0,-1))-1,0)</f>
        <v>-0.89556243550051595</v>
      </c>
      <c r="M4601" s="3">
        <f>IFERROR(Cleansed_Mode_Craft_Ecommerce_Data___Online_Retail[[#This Row],[Momentum]]/(1+ABS(Cleansed_Mode_Craft_Ecommerce_Data___Online_Retail[[#This Row],[%Growth]])),0)</f>
        <v>-9.4958623693379796</v>
      </c>
      <c r="N4601" s="4" cm="1">
        <f t="array" ref="N4601">_xlfn.LET(
    _xlpm.current, $K4601,
    _xlpm.previous, _xlfn.XLOOKUP($C4601,$C$2:$C4600,$K$2:$K4600,1,0,-1),
    _xlpm.safeCurrent, IF(OR($K4601=0,NOT(ISNUMBER($K4601))), 1, _xlpm.current),
    _xlpm.safePrevious, IF(_xlpm.previous &lt; 0, -1, 1) * _xlpm.previous,
    _xlpm.monthsSince, Cleansed_Mode_Craft_Ecommerce_Data___Online_Retail[[#This Row],[MonthIndex]]-_xlfn.XLOOKUP($C4601, $C$2:$C4600, $H$2:$H4600,0,0,-1),
    _xlpm.innerCalc, _xlpm.safeCurrent + POWER(0.9,_xlpm.monthsSince) * _xlpm.safePrevious,
    _xlpm.result, ABS(_xlpm.innerCalc),
    IF(_xlpm.innerCalc &lt; 0, -SQRT(_xlpm.result), SQRT(_xlpm.result))
)</f>
        <v>-1.3416407864998741</v>
      </c>
    </row>
    <row r="4602" spans="1:14">
      <c r="A4602">
        <v>2011</v>
      </c>
      <c r="B4602" t="s">
        <v>7392</v>
      </c>
      <c r="C4602" t="s">
        <v>4687</v>
      </c>
      <c r="D4602">
        <v>1</v>
      </c>
      <c r="E4602">
        <v>10.17</v>
      </c>
      <c r="F4602">
        <v>1</v>
      </c>
      <c r="G4602">
        <v>1</v>
      </c>
      <c r="H4602">
        <v>24133</v>
      </c>
      <c r="I4602" s="7">
        <v>40544</v>
      </c>
      <c r="J4602" t="s">
        <v>7393</v>
      </c>
      <c r="K4602" cm="1">
        <f t="array" ref="K4602">$D4602-_xlfn.XLOOKUP($C4602, $C$2:C4601,$D$2:$D4601,1,0,-1)</f>
        <v>0</v>
      </c>
      <c r="L4602" s="1" cm="1">
        <f t="array" ref="L4602">IFERROR((E4602/_xlfn.XLOOKUP($C4602,$C$2:$C4601,$E$2:$E4601,0,0,-1))-1,0)</f>
        <v>0</v>
      </c>
      <c r="M4602" s="3">
        <f>IFERROR(Cleansed_Mode_Craft_Ecommerce_Data___Online_Retail[[#This Row],[Momentum]]/(1+ABS(Cleansed_Mode_Craft_Ecommerce_Data___Online_Retail[[#This Row],[%Growth]])),0)</f>
        <v>0</v>
      </c>
      <c r="N4602" s="4" cm="1">
        <f t="array" ref="N4602">_xlfn.LET(
    _xlpm.current, $K4602,
    _xlpm.previous, _xlfn.XLOOKUP($C4602,$C$2:$C4601,$K$2:$K4601,1,0,-1),
    _xlpm.safeCurrent, IF(OR($K4602=0,NOT(ISNUMBER($K4602))), 1, _xlpm.current),
    _xlpm.safePrevious, IF(_xlpm.previous &lt; 0, -1, 1) * _xlpm.previous,
    _xlpm.monthsSince, Cleansed_Mode_Craft_Ecommerce_Data___Online_Retail[[#This Row],[MonthIndex]]-_xlfn.XLOOKUP($C4602, $C$2:$C4601, $H$2:$H4601,0,0,-1),
    _xlpm.innerCalc, _xlpm.safeCurrent + POWER(0.9,_xlpm.monthsSince) * _xlpm.safePrevious,
    _xlpm.result, ABS(_xlpm.innerCalc),
    IF(_xlpm.innerCalc &lt; 0, -SQRT(_xlpm.result), SQRT(_xlpm.result))
)</f>
        <v>1</v>
      </c>
    </row>
    <row r="4603" spans="1:14">
      <c r="A4603">
        <v>2011</v>
      </c>
      <c r="B4603" t="s">
        <v>7392</v>
      </c>
      <c r="C4603" t="s">
        <v>6308</v>
      </c>
      <c r="D4603">
        <v>1</v>
      </c>
      <c r="E4603">
        <v>1.66</v>
      </c>
      <c r="F4603">
        <v>1</v>
      </c>
      <c r="G4603">
        <v>1</v>
      </c>
      <c r="H4603">
        <v>24133</v>
      </c>
      <c r="I4603" s="7">
        <v>40544</v>
      </c>
      <c r="J4603" t="s">
        <v>7393</v>
      </c>
      <c r="K4603" cm="1">
        <f t="array" ref="K4603">$D4603-_xlfn.XLOOKUP($C4603, $C$2:C4602,$D$2:$D4602,1,0,-1)</f>
        <v>-115</v>
      </c>
      <c r="L4603" s="1" cm="1">
        <f t="array" ref="L4603">IFERROR((E4603/_xlfn.XLOOKUP($C4603,$C$2:$C4602,$E$2:$E4602,0,0,-1))-1,0)</f>
        <v>-0.98543731906307575</v>
      </c>
      <c r="M4603" s="3">
        <f>IFERROR(Cleansed_Mode_Craft_Ecommerce_Data___Online_Retail[[#This Row],[Momentum]]/(1+ABS(Cleansed_Mode_Craft_Ecommerce_Data___Online_Retail[[#This Row],[%Growth]])),0)</f>
        <v>-57.921747967479675</v>
      </c>
      <c r="N4603" s="4" cm="1">
        <f t="array" ref="N4603">_xlfn.LET(
    _xlpm.current, $K4603,
    _xlpm.previous, _xlfn.XLOOKUP($C4603,$C$2:$C4602,$K$2:$K4602,1,0,-1),
    _xlpm.safeCurrent, IF(OR($K4603=0,NOT(ISNUMBER($K4603))), 1, _xlpm.current),
    _xlpm.safePrevious, IF(_xlpm.previous &lt; 0, -1, 1) * _xlpm.previous,
    _xlpm.monthsSince, Cleansed_Mode_Craft_Ecommerce_Data___Online_Retail[[#This Row],[MonthIndex]]-_xlfn.XLOOKUP($C4603, $C$2:$C4602, $H$2:$H4602,0,0,-1),
    _xlpm.innerCalc, _xlpm.safeCurrent + POWER(0.9,_xlpm.monthsSince) * _xlpm.safePrevious,
    _xlpm.result, ABS(_xlpm.innerCalc),
    IF(_xlpm.innerCalc &lt; 0, -SQRT(_xlpm.result), SQRT(_xlpm.result))
)</f>
        <v>-3.3911649915626341</v>
      </c>
    </row>
    <row r="4604" spans="1:14">
      <c r="A4604">
        <v>2011</v>
      </c>
      <c r="B4604" t="s">
        <v>7392</v>
      </c>
      <c r="C4604" t="s">
        <v>2279</v>
      </c>
      <c r="D4604">
        <v>1</v>
      </c>
      <c r="E4604">
        <v>1.91</v>
      </c>
      <c r="F4604">
        <v>1</v>
      </c>
      <c r="G4604">
        <v>1</v>
      </c>
      <c r="H4604">
        <v>24133</v>
      </c>
      <c r="I4604" s="7">
        <v>40544</v>
      </c>
      <c r="J4604" t="s">
        <v>7393</v>
      </c>
      <c r="K4604" cm="1">
        <f t="array" ref="K4604">$D4604-_xlfn.XLOOKUP($C4604, $C$2:C4603,$D$2:$D4603,1,0,-1)</f>
        <v>0</v>
      </c>
      <c r="L4604" s="1" cm="1">
        <f t="array" ref="L4604">IFERROR((E4604/_xlfn.XLOOKUP($C4604,$C$2:$C4603,$E$2:$E4603,0,0,-1))-1,0)</f>
        <v>1.0105263157894737</v>
      </c>
      <c r="M4604" s="3">
        <f>IFERROR(Cleansed_Mode_Craft_Ecommerce_Data___Online_Retail[[#This Row],[Momentum]]/(1+ABS(Cleansed_Mode_Craft_Ecommerce_Data___Online_Retail[[#This Row],[%Growth]])),0)</f>
        <v>0</v>
      </c>
      <c r="N4604" s="4" cm="1">
        <f t="array" ref="N4604">_xlfn.LET(
    _xlpm.current, $K4604,
    _xlpm.previous, _xlfn.XLOOKUP($C4604,$C$2:$C4603,$K$2:$K4603,1,0,-1),
    _xlpm.safeCurrent, IF(OR($K4604=0,NOT(ISNUMBER($K4604))), 1, _xlpm.current),
    _xlpm.safePrevious, IF(_xlpm.previous &lt; 0, -1, 1) * _xlpm.previous,
    _xlpm.monthsSince, Cleansed_Mode_Craft_Ecommerce_Data___Online_Retail[[#This Row],[MonthIndex]]-_xlfn.XLOOKUP($C4604, $C$2:$C4603, $H$2:$H4603,0,0,-1),
    _xlpm.innerCalc, _xlpm.safeCurrent + POWER(0.9,_xlpm.monthsSince) * _xlpm.safePrevious,
    _xlpm.result, ABS(_xlpm.innerCalc),
    IF(_xlpm.innerCalc &lt; 0, -SQRT(_xlpm.result), SQRT(_xlpm.result))
)</f>
        <v>1</v>
      </c>
    </row>
    <row r="4605" spans="1:14">
      <c r="A4605">
        <v>2011</v>
      </c>
      <c r="B4605" t="s">
        <v>7392</v>
      </c>
      <c r="C4605" t="s">
        <v>1508</v>
      </c>
      <c r="D4605">
        <v>1</v>
      </c>
      <c r="E4605">
        <v>5.91</v>
      </c>
      <c r="F4605">
        <v>1</v>
      </c>
      <c r="G4605">
        <v>1</v>
      </c>
      <c r="H4605">
        <v>24133</v>
      </c>
      <c r="I4605" s="7">
        <v>40544</v>
      </c>
      <c r="J4605" t="s">
        <v>7393</v>
      </c>
      <c r="K4605" cm="1">
        <f t="array" ref="K4605">$D4605-_xlfn.XLOOKUP($C4605, $C$2:C4604,$D$2:$D4604,1,0,-1)</f>
        <v>-2</v>
      </c>
      <c r="L4605" s="1" cm="1">
        <f t="array" ref="L4605">IFERROR((E4605/_xlfn.XLOOKUP($C4605,$C$2:$C4604,$E$2:$E4604,0,0,-1))-1,0)</f>
        <v>-0.66666666666666674</v>
      </c>
      <c r="M4605" s="3">
        <f>IFERROR(Cleansed_Mode_Craft_Ecommerce_Data___Online_Retail[[#This Row],[Momentum]]/(1+ABS(Cleansed_Mode_Craft_Ecommerce_Data___Online_Retail[[#This Row],[%Growth]])),0)</f>
        <v>-1.2</v>
      </c>
      <c r="N4605" s="4" cm="1">
        <f t="array" ref="N4605">_xlfn.LET(
    _xlpm.current, $K4605,
    _xlpm.previous, _xlfn.XLOOKUP($C4605,$C$2:$C4604,$K$2:$K4604,1,0,-1),
    _xlpm.safeCurrent, IF(OR($K4605=0,NOT(ISNUMBER($K4605))), 1, _xlpm.current),
    _xlpm.safePrevious, IF(_xlpm.previous &lt; 0, -1, 1) * _xlpm.previous,
    _xlpm.monthsSince, Cleansed_Mode_Craft_Ecommerce_Data___Online_Retail[[#This Row],[MonthIndex]]-_xlfn.XLOOKUP($C4605, $C$2:$C4604, $H$2:$H4604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4606" spans="1:14">
      <c r="A4606">
        <v>2011</v>
      </c>
      <c r="B4606" t="s">
        <v>7392</v>
      </c>
      <c r="C4606" t="s">
        <v>6934</v>
      </c>
      <c r="D4606">
        <v>1</v>
      </c>
      <c r="E4606">
        <v>0.85</v>
      </c>
      <c r="F4606">
        <v>1</v>
      </c>
      <c r="G4606">
        <v>1</v>
      </c>
      <c r="H4606">
        <v>24133</v>
      </c>
      <c r="I4606" s="7">
        <v>40544</v>
      </c>
      <c r="J4606" t="s">
        <v>7393</v>
      </c>
      <c r="K4606" cm="1">
        <f t="array" ref="K4606">$D4606-_xlfn.XLOOKUP($C4606, $C$2:C4605,$D$2:$D4605,1,0,-1)</f>
        <v>-6</v>
      </c>
      <c r="L4606" s="1" cm="1">
        <f t="array" ref="L4606">IFERROR((E4606/_xlfn.XLOOKUP($C4606,$C$2:$C4605,$E$2:$E4605,0,0,-1))-1,0)</f>
        <v>-0.84601449275362317</v>
      </c>
      <c r="M4606" s="3">
        <f>IFERROR(Cleansed_Mode_Craft_Ecommerce_Data___Online_Retail[[#This Row],[Momentum]]/(1+ABS(Cleansed_Mode_Craft_Ecommerce_Data___Online_Retail[[#This Row],[%Growth]])),0)</f>
        <v>-3.2502453385672232</v>
      </c>
      <c r="N4606" s="4" cm="1">
        <f t="array" ref="N4606">_xlfn.LET(
    _xlpm.current, $K4606,
    _xlpm.previous, _xlfn.XLOOKUP($C4606,$C$2:$C4605,$K$2:$K4605,1,0,-1),
    _xlpm.safeCurrent, IF(OR($K4606=0,NOT(ISNUMBER($K4606))), 1, _xlpm.current),
    _xlpm.safePrevious, IF(_xlpm.previous &lt; 0, -1, 1) * _xlpm.previous,
    _xlpm.monthsSince, Cleansed_Mode_Craft_Ecommerce_Data___Online_Retail[[#This Row],[MonthIndex]]-_xlfn.XLOOKUP($C4606, $C$2:$C4605, $H$2:$H4605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4607" spans="1:14">
      <c r="A4607">
        <v>2011</v>
      </c>
      <c r="B4607" t="s">
        <v>7392</v>
      </c>
      <c r="C4607" t="s">
        <v>3716</v>
      </c>
      <c r="D4607">
        <v>1</v>
      </c>
      <c r="E4607">
        <v>8.49</v>
      </c>
      <c r="F4607">
        <v>1</v>
      </c>
      <c r="G4607">
        <v>1</v>
      </c>
      <c r="H4607">
        <v>24133</v>
      </c>
      <c r="I4607" s="7">
        <v>40544</v>
      </c>
      <c r="J4607" t="s">
        <v>7393</v>
      </c>
      <c r="K4607" cm="1">
        <f t="array" ref="K4607">$D4607-_xlfn.XLOOKUP($C4607, $C$2:C4606,$D$2:$D4606,1,0,-1)</f>
        <v>-2</v>
      </c>
      <c r="L4607" s="1" cm="1">
        <f t="array" ref="L4607">IFERROR((E4607/_xlfn.XLOOKUP($C4607,$C$2:$C4606,$E$2:$E4606,0,0,-1))-1,0)</f>
        <v>-0.66666666666666663</v>
      </c>
      <c r="M4607" s="3">
        <f>IFERROR(Cleansed_Mode_Craft_Ecommerce_Data___Online_Retail[[#This Row],[Momentum]]/(1+ABS(Cleansed_Mode_Craft_Ecommerce_Data___Online_Retail[[#This Row],[%Growth]])),0)</f>
        <v>-1.2000000000000002</v>
      </c>
      <c r="N4607" s="4" cm="1">
        <f t="array" ref="N4607">_xlfn.LET(
    _xlpm.current, $K4607,
    _xlpm.previous, _xlfn.XLOOKUP($C4607,$C$2:$C4606,$K$2:$K4606,1,0,-1),
    _xlpm.safeCurrent, IF(OR($K4607=0,NOT(ISNUMBER($K4607))), 1, _xlpm.current),
    _xlpm.safePrevious, IF(_xlpm.previous &lt; 0, -1, 1) * _xlpm.previous,
    _xlpm.monthsSince, Cleansed_Mode_Craft_Ecommerce_Data___Online_Retail[[#This Row],[MonthIndex]]-_xlfn.XLOOKUP($C4607, $C$2:$C4606, $H$2:$H4606,0,0,-1),
    _xlpm.innerCalc, _xlpm.safeCurrent + POWER(0.9,_xlpm.monthsSince) * _xlpm.safePrevious,
    _xlpm.result, ABS(_xlpm.innerCalc),
    IF(_xlpm.innerCalc &lt; 0, -SQRT(_xlpm.result), SQRT(_xlpm.result))
)</f>
        <v>-0.44721359549995787</v>
      </c>
    </row>
    <row r="4608" spans="1:14">
      <c r="A4608">
        <v>2011</v>
      </c>
      <c r="B4608" t="s">
        <v>7392</v>
      </c>
      <c r="C4608" t="s">
        <v>5186</v>
      </c>
      <c r="D4608">
        <v>1</v>
      </c>
      <c r="E4608">
        <v>10.62</v>
      </c>
      <c r="F4608">
        <v>1</v>
      </c>
      <c r="G4608">
        <v>1</v>
      </c>
      <c r="H4608">
        <v>24133</v>
      </c>
      <c r="I4608" s="7">
        <v>40544</v>
      </c>
      <c r="J4608" t="s">
        <v>7393</v>
      </c>
      <c r="K4608" cm="1">
        <f t="array" ref="K4608">$D4608-_xlfn.XLOOKUP($C4608, $C$2:C4607,$D$2:$D4607,1,0,-1)</f>
        <v>0</v>
      </c>
      <c r="L4608" s="1" cm="1">
        <f t="array" ref="L4608">IFERROR((E4608/_xlfn.XLOOKUP($C4608,$C$2:$C4607,$E$2:$E4607,0,0,-1))-1,0)</f>
        <v>0</v>
      </c>
      <c r="M4608" s="3">
        <f>IFERROR(Cleansed_Mode_Craft_Ecommerce_Data___Online_Retail[[#This Row],[Momentum]]/(1+ABS(Cleansed_Mode_Craft_Ecommerce_Data___Online_Retail[[#This Row],[%Growth]])),0)</f>
        <v>0</v>
      </c>
      <c r="N4608" s="4" cm="1">
        <f t="array" ref="N4608">_xlfn.LET(
    _xlpm.current, $K4608,
    _xlpm.previous, _xlfn.XLOOKUP($C4608,$C$2:$C4607,$K$2:$K4607,1,0,-1),
    _xlpm.safeCurrent, IF(OR($K4608=0,NOT(ISNUMBER($K4608))), 1, _xlpm.current),
    _xlpm.safePrevious, IF(_xlpm.previous &lt; 0, -1, 1) * _xlpm.previous,
    _xlpm.monthsSince, Cleansed_Mode_Craft_Ecommerce_Data___Online_Retail[[#This Row],[MonthIndex]]-_xlfn.XLOOKUP($C4608, $C$2:$C4607, $H$2:$H4607,0,0,-1),
    _xlpm.innerCalc, _xlpm.safeCurrent + POWER(0.9,_xlpm.monthsSince) * _xlpm.safePrevious,
    _xlpm.result, ABS(_xlpm.innerCalc),
    IF(_xlpm.innerCalc &lt; 0, -SQRT(_xlpm.result), SQRT(_xlpm.result))
)</f>
        <v>1</v>
      </c>
    </row>
    <row r="4609" spans="1:14">
      <c r="A4609">
        <v>2011</v>
      </c>
      <c r="B4609" t="s">
        <v>7392</v>
      </c>
      <c r="C4609" t="s">
        <v>143</v>
      </c>
      <c r="D4609">
        <v>1</v>
      </c>
      <c r="E4609">
        <v>2.5099999999999998</v>
      </c>
      <c r="F4609">
        <v>1</v>
      </c>
      <c r="G4609">
        <v>1</v>
      </c>
      <c r="H4609">
        <v>24133</v>
      </c>
      <c r="I4609" s="7">
        <v>40544</v>
      </c>
      <c r="J4609" t="s">
        <v>7393</v>
      </c>
      <c r="K4609" cm="1">
        <f t="array" ref="K4609">$D4609-_xlfn.XLOOKUP($C4609, $C$2:C4608,$D$2:$D4608,1,0,-1)</f>
        <v>-54</v>
      </c>
      <c r="L4609" s="1" cm="1">
        <f t="array" ref="L4609">IFERROR((E4609/_xlfn.XLOOKUP($C4609,$C$2:$C4608,$E$2:$E4608,0,0,-1))-1,0)</f>
        <v>-0.96764212968931285</v>
      </c>
      <c r="M4609" s="3">
        <f>IFERROR(Cleansed_Mode_Craft_Ecommerce_Data___Online_Retail[[#This Row],[Momentum]]/(1+ABS(Cleansed_Mode_Craft_Ecommerce_Data___Online_Retail[[#This Row],[%Growth]])),0)</f>
        <v>-27.444014938085569</v>
      </c>
      <c r="N4609" s="4" cm="1">
        <f t="array" ref="N4609">_xlfn.LET(
    _xlpm.current, $K4609,
    _xlpm.previous, _xlfn.XLOOKUP($C4609,$C$2:$C4608,$K$2:$K4608,1,0,-1),
    _xlpm.safeCurrent, IF(OR($K4609=0,NOT(ISNUMBER($K4609))), 1, _xlpm.current),
    _xlpm.safePrevious, IF(_xlpm.previous &lt; 0, -1, 1) * _xlpm.previous,
    _xlpm.monthsSince, Cleansed_Mode_Craft_Ecommerce_Data___Online_Retail[[#This Row],[MonthIndex]]-_xlfn.XLOOKUP($C4609, $C$2:$C4608, $H$2:$H4608,0,0,-1),
    _xlpm.innerCalc, _xlpm.safeCurrent + POWER(0.9,_xlpm.monthsSince) * _xlpm.safePrevious,
    _xlpm.result, ABS(_xlpm.innerCalc),
    IF(_xlpm.innerCalc &lt; 0, -SQRT(_xlpm.result), SQRT(_xlpm.result))
)</f>
        <v>-2.3237900077244498</v>
      </c>
    </row>
    <row r="4610" spans="1:14">
      <c r="A4610">
        <v>2011</v>
      </c>
      <c r="B4610" t="s">
        <v>7392</v>
      </c>
      <c r="C4610" t="s">
        <v>1574</v>
      </c>
      <c r="D4610">
        <v>1</v>
      </c>
      <c r="E4610">
        <v>3.36</v>
      </c>
      <c r="F4610">
        <v>1</v>
      </c>
      <c r="G4610">
        <v>1</v>
      </c>
      <c r="H4610">
        <v>24133</v>
      </c>
      <c r="I4610" s="7">
        <v>40544</v>
      </c>
      <c r="J4610" t="s">
        <v>7393</v>
      </c>
      <c r="K4610" cm="1">
        <f t="array" ref="K4610">$D4610-_xlfn.XLOOKUP($C4610, $C$2:C4609,$D$2:$D4609,1,0,-1)</f>
        <v>-6</v>
      </c>
      <c r="L4610" s="1" cm="1">
        <f t="array" ref="L4610">IFERROR((E4610/_xlfn.XLOOKUP($C4610,$C$2:$C4609,$E$2:$E4609,0,0,-1))-1,0)</f>
        <v>-0.85714285714285721</v>
      </c>
      <c r="M4610" s="3">
        <f>IFERROR(Cleansed_Mode_Craft_Ecommerce_Data___Online_Retail[[#This Row],[Momentum]]/(1+ABS(Cleansed_Mode_Craft_Ecommerce_Data___Online_Retail[[#This Row],[%Growth]])),0)</f>
        <v>-3.2307692307692308</v>
      </c>
      <c r="N4610" s="4" cm="1">
        <f t="array" ref="N4610">_xlfn.LET(
    _xlpm.current, $K4610,
    _xlpm.previous, _xlfn.XLOOKUP($C4610,$C$2:$C4609,$K$2:$K4609,1,0,-1),
    _xlpm.safeCurrent, IF(OR($K4610=0,NOT(ISNUMBER($K4610))), 1, _xlpm.current),
    _xlpm.safePrevious, IF(_xlpm.previous &lt; 0, -1, 1) * _xlpm.previous,
    _xlpm.monthsSince, Cleansed_Mode_Craft_Ecommerce_Data___Online_Retail[[#This Row],[MonthIndex]]-_xlfn.XLOOKUP($C4610, $C$2:$C4609, $H$2:$H4609,0,0,-1),
    _xlpm.innerCalc, _xlpm.safeCurrent + POWER(0.9,_xlpm.monthsSince) * _xlpm.safePrevious,
    _xlpm.result, ABS(_xlpm.innerCalc),
    IF(_xlpm.innerCalc &lt; 0, -SQRT(_xlpm.result), SQRT(_xlpm.result))
)</f>
        <v>-0.77459666924148318</v>
      </c>
    </row>
    <row r="4611" spans="1:14">
      <c r="A4611">
        <v>2011</v>
      </c>
      <c r="B4611" t="s">
        <v>7392</v>
      </c>
      <c r="C4611" t="s">
        <v>6220</v>
      </c>
      <c r="D4611">
        <v>1</v>
      </c>
      <c r="E4611">
        <v>0.85</v>
      </c>
      <c r="F4611">
        <v>1</v>
      </c>
      <c r="G4611">
        <v>1</v>
      </c>
      <c r="H4611">
        <v>24133</v>
      </c>
      <c r="I4611" s="7">
        <v>40544</v>
      </c>
      <c r="J4611" t="s">
        <v>7393</v>
      </c>
      <c r="K4611" cm="1">
        <f t="array" ref="K4611">$D4611-_xlfn.XLOOKUP($C4611, $C$2:C4610,$D$2:$D4610,1,0,-1)</f>
        <v>0</v>
      </c>
      <c r="L4611" s="1" cm="1">
        <f t="array" ref="L4611">IFERROR((E4611/_xlfn.XLOOKUP($C4611,$C$2:$C4610,$E$2:$E4610,0,0,-1))-1,0)</f>
        <v>0</v>
      </c>
      <c r="M4611" s="3">
        <f>IFERROR(Cleansed_Mode_Craft_Ecommerce_Data___Online_Retail[[#This Row],[Momentum]]/(1+ABS(Cleansed_Mode_Craft_Ecommerce_Data___Online_Retail[[#This Row],[%Growth]])),0)</f>
        <v>0</v>
      </c>
      <c r="N4611" s="4" cm="1">
        <f t="array" ref="N4611">_xlfn.LET(
    _xlpm.current, $K4611,
    _xlpm.previous, _xlfn.XLOOKUP($C4611,$C$2:$C4610,$K$2:$K4610,1,0,-1),
    _xlpm.safeCurrent, IF(OR($K4611=0,NOT(ISNUMBER($K4611))), 1, _xlpm.current),
    _xlpm.safePrevious, IF(_xlpm.previous &lt; 0, -1, 1) * _xlpm.previous,
    _xlpm.monthsSince, Cleansed_Mode_Craft_Ecommerce_Data___Online_Retail[[#This Row],[MonthIndex]]-_xlfn.XLOOKUP($C4611, $C$2:$C4610, $H$2:$H4610,0,0,-1),
    _xlpm.innerCalc, _xlpm.safeCurrent + POWER(0.9,_xlpm.monthsSince) * _xlpm.safePrevious,
    _xlpm.result, ABS(_xlpm.innerCalc),
    IF(_xlpm.innerCalc &lt; 0, -SQRT(_xlpm.result), SQRT(_xlpm.result))
)</f>
        <v>1</v>
      </c>
    </row>
    <row r="4612" spans="1:14">
      <c r="A4612">
        <v>2011</v>
      </c>
      <c r="B4612" t="s">
        <v>7392</v>
      </c>
      <c r="C4612" t="s">
        <v>5190</v>
      </c>
      <c r="D4612">
        <v>1</v>
      </c>
      <c r="E4612">
        <v>5.51</v>
      </c>
      <c r="F4612">
        <v>1</v>
      </c>
      <c r="G4612">
        <v>1</v>
      </c>
      <c r="H4612">
        <v>24133</v>
      </c>
      <c r="I4612" s="7">
        <v>40544</v>
      </c>
      <c r="J4612" t="s">
        <v>7393</v>
      </c>
      <c r="K4612" cm="1">
        <f t="array" ref="K4612">$D4612-_xlfn.XLOOKUP($C4612, $C$2:C4611,$D$2:$D4611,1,0,-1)</f>
        <v>0</v>
      </c>
      <c r="L4612" s="1" cm="1">
        <f t="array" ref="L4612">IFERROR((E4612/_xlfn.XLOOKUP($C4612,$C$2:$C4611,$E$2:$E4611,0,0,-1))-1,0)</f>
        <v>0</v>
      </c>
      <c r="M4612" s="3">
        <f>IFERROR(Cleansed_Mode_Craft_Ecommerce_Data___Online_Retail[[#This Row],[Momentum]]/(1+ABS(Cleansed_Mode_Craft_Ecommerce_Data___Online_Retail[[#This Row],[%Growth]])),0)</f>
        <v>0</v>
      </c>
      <c r="N4612" s="4" cm="1">
        <f t="array" ref="N4612">_xlfn.LET(
    _xlpm.current, $K4612,
    _xlpm.previous, _xlfn.XLOOKUP($C4612,$C$2:$C4611,$K$2:$K4611,1,0,-1),
    _xlpm.safeCurrent, IF(OR($K4612=0,NOT(ISNUMBER($K4612))), 1, _xlpm.current),
    _xlpm.safePrevious, IF(_xlpm.previous &lt; 0, -1, 1) * _xlpm.previous,
    _xlpm.monthsSince, Cleansed_Mode_Craft_Ecommerce_Data___Online_Retail[[#This Row],[MonthIndex]]-_xlfn.XLOOKUP($C4612, $C$2:$C4611, $H$2:$H4611,0,0,-1),
    _xlpm.innerCalc, _xlpm.safeCurrent + POWER(0.9,_xlpm.monthsSince) * _xlpm.safePrevious,
    _xlpm.result, ABS(_xlpm.innerCalc),
    IF(_xlpm.innerCalc &lt; 0, -SQRT(_xlpm.result), SQRT(_xlpm.result))
)</f>
        <v>1</v>
      </c>
    </row>
    <row r="4613" spans="1:14">
      <c r="A4613">
        <v>2011</v>
      </c>
      <c r="B4613" t="s">
        <v>7392</v>
      </c>
      <c r="C4613" t="s">
        <v>967</v>
      </c>
      <c r="D4613">
        <v>1</v>
      </c>
      <c r="E4613">
        <v>1.66</v>
      </c>
      <c r="F4613">
        <v>1</v>
      </c>
      <c r="G4613">
        <v>1</v>
      </c>
      <c r="H4613">
        <v>24133</v>
      </c>
      <c r="I4613" s="7">
        <v>40544</v>
      </c>
      <c r="J4613" t="s">
        <v>7393</v>
      </c>
      <c r="K4613" cm="1">
        <f t="array" ref="K4613">$D4613-_xlfn.XLOOKUP($C4613, $C$2:C4612,$D$2:$D4612,1,0,-1)</f>
        <v>-252</v>
      </c>
      <c r="L4613" s="1" cm="1">
        <f t="array" ref="L4613">IFERROR((E4613/_xlfn.XLOOKUP($C4613,$C$2:$C4612,$E$2:$E4612,0,0,-1))-1,0)</f>
        <v>-0.99289626840123246</v>
      </c>
      <c r="M4613" s="3">
        <f>IFERROR(Cleansed_Mode_Craft_Ecommerce_Data___Online_Retail[[#This Row],[Momentum]]/(1+ABS(Cleansed_Mode_Craft_Ecommerce_Data___Online_Retail[[#This Row],[%Growth]])),0)</f>
        <v>-126.44913034142152</v>
      </c>
      <c r="N4613" s="4" cm="1">
        <f t="array" ref="N4613">_xlfn.LET(
    _xlpm.current, $K4613,
    _xlpm.previous, _xlfn.XLOOKUP($C4613,$C$2:$C4612,$K$2:$K4612,1,0,-1),
    _xlpm.safeCurrent, IF(OR($K4613=0,NOT(ISNUMBER($K4613))), 1, _xlpm.current),
    _xlpm.safePrevious, IF(_xlpm.previous &lt; 0, -1, 1) * _xlpm.previous,
    _xlpm.monthsSince, Cleansed_Mode_Craft_Ecommerce_Data___Online_Retail[[#This Row],[MonthIndex]]-_xlfn.XLOOKUP($C4613, $C$2:$C4612, $H$2:$H4612,0,0,-1),
    _xlpm.innerCalc, _xlpm.safeCurrent + POWER(0.9,_xlpm.monthsSince) * _xlpm.safePrevious,
    _xlpm.result, ABS(_xlpm.innerCalc),
    IF(_xlpm.innerCalc &lt; 0, -SQRT(_xlpm.result), SQRT(_xlpm.result))
)</f>
        <v>-5.0199601592044525</v>
      </c>
    </row>
    <row r="4614" spans="1:14">
      <c r="A4614">
        <v>2011</v>
      </c>
      <c r="B4614" t="s">
        <v>7392</v>
      </c>
      <c r="C4614" t="s">
        <v>776</v>
      </c>
      <c r="D4614">
        <v>3</v>
      </c>
      <c r="E4614">
        <v>2.52</v>
      </c>
      <c r="F4614">
        <v>1</v>
      </c>
      <c r="G4614">
        <v>1</v>
      </c>
      <c r="H4614">
        <v>24133</v>
      </c>
      <c r="I4614" s="7">
        <v>40544</v>
      </c>
      <c r="J4614" t="s">
        <v>7393</v>
      </c>
      <c r="K4614" cm="1">
        <f t="array" ref="K4614">$D4614-_xlfn.XLOOKUP($C4614, $C$2:C4613,$D$2:$D4613,1,0,-1)</f>
        <v>1</v>
      </c>
      <c r="L4614" s="1" cm="1">
        <f t="array" ref="L4614">IFERROR((E4614/_xlfn.XLOOKUP($C4614,$C$2:$C4613,$E$2:$E4613,0,0,-1))-1,0)</f>
        <v>0.5</v>
      </c>
      <c r="M4614" s="3">
        <f>IFERROR(Cleansed_Mode_Craft_Ecommerce_Data___Online_Retail[[#This Row],[Momentum]]/(1+ABS(Cleansed_Mode_Craft_Ecommerce_Data___Online_Retail[[#This Row],[%Growth]])),0)</f>
        <v>0.66666666666666663</v>
      </c>
      <c r="N4614" s="4" cm="1">
        <f t="array" ref="N4614">_xlfn.LET(
    _xlpm.current, $K4614,
    _xlpm.previous, _xlfn.XLOOKUP($C4614,$C$2:$C4613,$K$2:$K4613,1,0,-1),
    _xlpm.safeCurrent, IF(OR($K4614=0,NOT(ISNUMBER($K4614))), 1, _xlpm.current),
    _xlpm.safePrevious, IF(_xlpm.previous &lt; 0, -1, 1) * _xlpm.previous,
    _xlpm.monthsSince, Cleansed_Mode_Craft_Ecommerce_Data___Online_Retail[[#This Row],[MonthIndex]]-_xlfn.XLOOKUP($C4614, $C$2:$C4613, $H$2:$H4613,0,0,-1),
    _xlpm.innerCalc, _xlpm.safeCurrent + POWER(0.9,_xlpm.monthsSince) * _xlpm.safePrevious,
    _xlpm.result, ABS(_xlpm.innerCalc),
    IF(_xlpm.innerCalc &lt; 0, -SQRT(_xlpm.result), SQRT(_xlpm.result))
)</f>
        <v>1.3784048752090221</v>
      </c>
    </row>
    <row r="4615" spans="1:14">
      <c r="A4615">
        <v>2011</v>
      </c>
      <c r="B4615" t="s">
        <v>7392</v>
      </c>
      <c r="C4615" t="s">
        <v>6167</v>
      </c>
      <c r="D4615">
        <v>6</v>
      </c>
      <c r="E4615">
        <v>11.7</v>
      </c>
      <c r="F4615">
        <v>1</v>
      </c>
      <c r="G4615">
        <v>1</v>
      </c>
      <c r="H4615">
        <v>24133</v>
      </c>
      <c r="I4615" s="7">
        <v>40544</v>
      </c>
      <c r="J4615" t="s">
        <v>7393</v>
      </c>
      <c r="K4615" cm="1">
        <f t="array" ref="K4615">$D4615-_xlfn.XLOOKUP($C4615, $C$2:C4614,$D$2:$D4614,1,0,-1)</f>
        <v>-9</v>
      </c>
      <c r="L4615" s="1" cm="1">
        <f t="array" ref="L4615">IFERROR((E4615/_xlfn.XLOOKUP($C4615,$C$2:$C4614,$E$2:$E4614,0,0,-1))-1,0)</f>
        <v>-0.67527060782681103</v>
      </c>
      <c r="M4615" s="3">
        <f>IFERROR(Cleansed_Mode_Craft_Ecommerce_Data___Online_Retail[[#This Row],[Momentum]]/(1+ABS(Cleansed_Mode_Craft_Ecommerce_Data___Online_Retail[[#This Row],[%Growth]])),0)</f>
        <v>-5.3722664015904575</v>
      </c>
      <c r="N4615" s="4" cm="1">
        <f t="array" ref="N4615">_xlfn.LET(
    _xlpm.current, $K4615,
    _xlpm.previous, _xlfn.XLOOKUP($C4615,$C$2:$C4614,$K$2:$K4614,1,0,-1),
    _xlpm.safeCurrent, IF(OR($K4615=0,NOT(ISNUMBER($K4615))), 1, _xlpm.current),
    _xlpm.safePrevious, IF(_xlpm.previous &lt; 0, -1, 1) * _xlpm.previous,
    _xlpm.monthsSince, Cleansed_Mode_Craft_Ecommerce_Data___Online_Retail[[#This Row],[MonthIndex]]-_xlfn.XLOOKUP($C4615, $C$2:$C4614, $H$2:$H4614,0,0,-1),
    _xlpm.innerCalc, _xlpm.safeCurrent + POWER(0.9,_xlpm.monthsSince) * _xlpm.safePrevious,
    _xlpm.result, ABS(_xlpm.innerCalc),
    IF(_xlpm.innerCalc &lt; 0, -SQRT(_xlpm.result), SQRT(_xlpm.result))
)</f>
        <v>1.8973665961010275</v>
      </c>
    </row>
    <row r="4616" spans="1:14">
      <c r="A4616">
        <v>2011</v>
      </c>
      <c r="B4616" t="s">
        <v>7392</v>
      </c>
      <c r="C4616" t="s">
        <v>1990</v>
      </c>
      <c r="D4616">
        <v>25</v>
      </c>
      <c r="E4616">
        <v>10.5</v>
      </c>
      <c r="F4616">
        <v>1</v>
      </c>
      <c r="G4616">
        <v>1</v>
      </c>
      <c r="H4616">
        <v>24133</v>
      </c>
      <c r="I4616" s="7">
        <v>40544</v>
      </c>
      <c r="J4616" t="s">
        <v>7393</v>
      </c>
      <c r="K4616" cm="1">
        <f t="array" ref="K4616">$D4616-_xlfn.XLOOKUP($C4616, $C$2:C4615,$D$2:$D4615,1,0,-1)</f>
        <v>24</v>
      </c>
      <c r="L4616" s="1" cm="1">
        <f t="array" ref="L4616">IFERROR((E4616/_xlfn.XLOOKUP($C4616,$C$2:$C4615,$E$2:$E4615,0,0,-1))-1,0)</f>
        <v>0</v>
      </c>
      <c r="M4616" s="3">
        <f>IFERROR(Cleansed_Mode_Craft_Ecommerce_Data___Online_Retail[[#This Row],[Momentum]]/(1+ABS(Cleansed_Mode_Craft_Ecommerce_Data___Online_Retail[[#This Row],[%Growth]])),0)</f>
        <v>24</v>
      </c>
      <c r="N4616" s="4" cm="1">
        <f t="array" ref="N4616">_xlfn.LET(
    _xlpm.current, $K4616,
    _xlpm.previous, _xlfn.XLOOKUP($C4616,$C$2:$C4615,$K$2:$K4615,1,0,-1),
    _xlpm.safeCurrent, IF(OR($K4616=0,NOT(ISNUMBER($K4616))), 1, _xlpm.current),
    _xlpm.safePrevious, IF(_xlpm.previous &lt; 0, -1, 1) * _xlpm.previous,
    _xlpm.monthsSince, Cleansed_Mode_Craft_Ecommerce_Data___Online_Retail[[#This Row],[MonthIndex]]-_xlfn.XLOOKUP($C4616, $C$2:$C4615, $H$2:$H4615,0,0,-1),
    _xlpm.innerCalc, _xlpm.safeCurrent + POWER(0.9,_xlpm.monthsSince) * _xlpm.safePrevious,
    _xlpm.result, ABS(_xlpm.innerCalc),
    IF(_xlpm.innerCalc &lt; 0, -SQRT(_xlpm.result), SQRT(_xlpm.result))
)</f>
        <v>4.8989794855663558</v>
      </c>
    </row>
    <row r="4617" spans="1:14">
      <c r="A4617">
        <v>2011</v>
      </c>
      <c r="B4617" t="s">
        <v>7392</v>
      </c>
      <c r="C4617" t="s">
        <v>2803</v>
      </c>
      <c r="D4617">
        <v>10</v>
      </c>
      <c r="E4617">
        <v>16.5</v>
      </c>
      <c r="F4617">
        <v>1</v>
      </c>
      <c r="G4617">
        <v>1</v>
      </c>
      <c r="H4617">
        <v>24133</v>
      </c>
      <c r="I4617" s="7">
        <v>40544</v>
      </c>
      <c r="J4617" t="s">
        <v>7393</v>
      </c>
      <c r="K4617" cm="1">
        <f t="array" ref="K4617">$D4617-_xlfn.XLOOKUP($C4617, $C$2:C4616,$D$2:$D4616,1,0,-1)</f>
        <v>8</v>
      </c>
      <c r="L4617" s="1" cm="1">
        <f t="array" ref="L4617">IFERROR((E4617/_xlfn.XLOOKUP($C4617,$C$2:$C4616,$E$2:$E4616,0,0,-1))-1,0)</f>
        <v>4</v>
      </c>
      <c r="M4617" s="3">
        <f>IFERROR(Cleansed_Mode_Craft_Ecommerce_Data___Online_Retail[[#This Row],[Momentum]]/(1+ABS(Cleansed_Mode_Craft_Ecommerce_Data___Online_Retail[[#This Row],[%Growth]])),0)</f>
        <v>1.6</v>
      </c>
      <c r="N4617" s="4" cm="1">
        <f t="array" ref="N4617">_xlfn.LET(
    _xlpm.current, $K4617,
    _xlpm.previous, _xlfn.XLOOKUP($C4617,$C$2:$C4616,$K$2:$K4616,1,0,-1),
    _xlpm.safeCurrent, IF(OR($K4617=0,NOT(ISNUMBER($K4617))), 1, _xlpm.current),
    _xlpm.safePrevious, IF(_xlpm.previous &lt; 0, -1, 1) * _xlpm.previous,
    _xlpm.monthsSince, Cleansed_Mode_Craft_Ecommerce_Data___Online_Retail[[#This Row],[MonthIndex]]-_xlfn.XLOOKUP($C4617, $C$2:$C4616, $H$2:$H4616,0,0,-1),
    _xlpm.innerCalc, _xlpm.safeCurrent + POWER(0.9,_xlpm.monthsSince) * _xlpm.safePrevious,
    _xlpm.result, ABS(_xlpm.innerCalc),
    IF(_xlpm.innerCalc &lt; 0, -SQRT(_xlpm.result), SQRT(_xlpm.result))
)</f>
        <v>2.9832867780352594</v>
      </c>
    </row>
    <row r="4618" spans="1:14">
      <c r="A4618">
        <v>2011</v>
      </c>
      <c r="B4618" t="s">
        <v>7392</v>
      </c>
      <c r="C4618" t="s">
        <v>3339</v>
      </c>
      <c r="D4618">
        <v>4</v>
      </c>
      <c r="E4618">
        <v>17</v>
      </c>
      <c r="F4618">
        <v>1</v>
      </c>
      <c r="G4618">
        <v>1</v>
      </c>
      <c r="H4618">
        <v>24133</v>
      </c>
      <c r="I4618" s="7">
        <v>40544</v>
      </c>
      <c r="J4618" t="s">
        <v>7393</v>
      </c>
      <c r="K4618" cm="1">
        <f t="array" ref="K4618">$D4618-_xlfn.XLOOKUP($C4618, $C$2:C4617,$D$2:$D4617,1,0,-1)</f>
        <v>-2</v>
      </c>
      <c r="L4618" s="1" cm="1">
        <f t="array" ref="L4618">IFERROR((E4618/_xlfn.XLOOKUP($C4618,$C$2:$C4617,$E$2:$E4617,0,0,-1))-1,0)</f>
        <v>-0.4279946164199192</v>
      </c>
      <c r="M4618" s="3">
        <f>IFERROR(Cleansed_Mode_Craft_Ecommerce_Data___Online_Retail[[#This Row],[Momentum]]/(1+ABS(Cleansed_Mode_Craft_Ecommerce_Data___Online_Retail[[#This Row],[%Growth]])),0)</f>
        <v>-1.4005655042412819</v>
      </c>
      <c r="N4618" s="4" cm="1">
        <f t="array" ref="N4618">_xlfn.LET(
    _xlpm.current, $K4618,
    _xlpm.previous, _xlfn.XLOOKUP($C4618,$C$2:$C4617,$K$2:$K4617,1,0,-1),
    _xlpm.safeCurrent, IF(OR($K4618=0,NOT(ISNUMBER($K4618))), 1, _xlpm.current),
    _xlpm.safePrevious, IF(_xlpm.previous &lt; 0, -1, 1) * _xlpm.previous,
    _xlpm.monthsSince, Cleansed_Mode_Craft_Ecommerce_Data___Online_Retail[[#This Row],[MonthIndex]]-_xlfn.XLOOKUP($C4618, $C$2:$C4617, $H$2:$H4617,0,0,-1),
    _xlpm.innerCalc, _xlpm.safeCurrent + POWER(0.9,_xlpm.monthsSince) * _xlpm.safePrevious,
    _xlpm.result, ABS(_xlpm.innerCalc),
    IF(_xlpm.innerCalc &lt; 0, -SQRT(_xlpm.result), SQRT(_xlpm.result))
)</f>
        <v>1.5811388300841898</v>
      </c>
    </row>
    <row r="4619" spans="1:14">
      <c r="A4619">
        <v>2011</v>
      </c>
      <c r="B4619" t="s">
        <v>7392</v>
      </c>
      <c r="C4619" t="s">
        <v>2547</v>
      </c>
      <c r="D4619">
        <v>4</v>
      </c>
      <c r="E4619">
        <v>17</v>
      </c>
      <c r="F4619">
        <v>1</v>
      </c>
      <c r="G4619">
        <v>1</v>
      </c>
      <c r="H4619">
        <v>24133</v>
      </c>
      <c r="I4619" s="7">
        <v>40544</v>
      </c>
      <c r="J4619" t="s">
        <v>7393</v>
      </c>
      <c r="K4619" cm="1">
        <f t="array" ref="K4619">$D4619-_xlfn.XLOOKUP($C4619, $C$2:C4618,$D$2:$D4618,1,0,-1)</f>
        <v>-32</v>
      </c>
      <c r="L4619" s="1" cm="1">
        <f t="array" ref="L4619">IFERROR((E4619/_xlfn.XLOOKUP($C4619,$C$2:$C4618,$E$2:$E4618,0,0,-1))-1,0)</f>
        <v>-0.90235496840896035</v>
      </c>
      <c r="M4619" s="3">
        <f>IFERROR(Cleansed_Mode_Craft_Ecommerce_Data___Online_Retail[[#This Row],[Momentum]]/(1+ABS(Cleansed_Mode_Craft_Ecommerce_Data___Online_Retail[[#This Row],[%Growth]])),0)</f>
        <v>-16.821256038647341</v>
      </c>
      <c r="N4619" s="4" cm="1">
        <f t="array" ref="N4619">_xlfn.LET(
    _xlpm.current, $K4619,
    _xlpm.previous, _xlfn.XLOOKUP($C4619,$C$2:$C4618,$K$2:$K4618,1,0,-1),
    _xlpm.safeCurrent, IF(OR($K4619=0,NOT(ISNUMBER($K4619))), 1, _xlpm.current),
    _xlpm.safePrevious, IF(_xlpm.previous &lt; 0, -1, 1) * _xlpm.previous,
    _xlpm.monthsSince, Cleansed_Mode_Craft_Ecommerce_Data___Online_Retail[[#This Row],[MonthIndex]]-_xlfn.XLOOKUP($C4619, $C$2:$C4618, $H$2:$H4618,0,0,-1),
    _xlpm.innerCalc, _xlpm.safeCurrent + POWER(0.9,_xlpm.monthsSince) * _xlpm.safePrevious,
    _xlpm.result, ABS(_xlpm.innerCalc),
    IF(_xlpm.innerCalc &lt; 0, -SQRT(_xlpm.result), SQRT(_xlpm.result))
)</f>
        <v>-0.70710678118654757</v>
      </c>
    </row>
    <row r="4620" spans="1:14">
      <c r="A4620">
        <v>2011</v>
      </c>
      <c r="B4620" t="s">
        <v>7392</v>
      </c>
      <c r="C4620" t="s">
        <v>4645</v>
      </c>
      <c r="D4620">
        <v>6</v>
      </c>
      <c r="E4620">
        <v>25.5</v>
      </c>
      <c r="F4620">
        <v>1</v>
      </c>
      <c r="G4620">
        <v>1</v>
      </c>
      <c r="H4620">
        <v>24133</v>
      </c>
      <c r="I4620" s="7">
        <v>40544</v>
      </c>
      <c r="J4620" t="s">
        <v>7393</v>
      </c>
      <c r="K4620" cm="1">
        <f t="array" ref="K4620">$D4620-_xlfn.XLOOKUP($C4620, $C$2:C4619,$D$2:$D4619,1,0,-1)</f>
        <v>-53</v>
      </c>
      <c r="L4620" s="1" cm="1">
        <f t="array" ref="L4620">IFERROR((E4620/_xlfn.XLOOKUP($C4620,$C$2:$C4619,$E$2:$E4619,0,0,-1))-1,0)</f>
        <v>-0.91987934772363089</v>
      </c>
      <c r="M4620" s="3">
        <f>IFERROR(Cleansed_Mode_Craft_Ecommerce_Data___Online_Retail[[#This Row],[Momentum]]/(1+ABS(Cleansed_Mode_Craft_Ecommerce_Data___Online_Retail[[#This Row],[%Growth]])),0)</f>
        <v>-27.605901413982718</v>
      </c>
      <c r="N4620" s="4" cm="1">
        <f t="array" ref="N4620">_xlfn.LET(
    _xlpm.current, $K4620,
    _xlpm.previous, _xlfn.XLOOKUP($C4620,$C$2:$C4619,$K$2:$K4619,1,0,-1),
    _xlpm.safeCurrent, IF(OR($K4620=0,NOT(ISNUMBER($K4620))), 1, _xlpm.current),
    _xlpm.safePrevious, IF(_xlpm.previous &lt; 0, -1, 1) * _xlpm.previous,
    _xlpm.monthsSince, Cleansed_Mode_Craft_Ecommerce_Data___Online_Retail[[#This Row],[MonthIndex]]-_xlfn.XLOOKUP($C4620, $C$2:$C4619, $H$2:$H4619,0,0,-1),
    _xlpm.innerCalc, _xlpm.safeCurrent + POWER(0.9,_xlpm.monthsSince) * _xlpm.safePrevious,
    _xlpm.result, ABS(_xlpm.innerCalc),
    IF(_xlpm.innerCalc &lt; 0, -SQRT(_xlpm.result), SQRT(_xlpm.result))
)</f>
        <v>-0.8944271909999143</v>
      </c>
    </row>
    <row r="4621" spans="1:14">
      <c r="A4621">
        <v>2011</v>
      </c>
      <c r="B4621" t="s">
        <v>7392</v>
      </c>
      <c r="C4621" t="s">
        <v>366</v>
      </c>
      <c r="D4621">
        <v>12</v>
      </c>
      <c r="E4621">
        <v>25.200000000000003</v>
      </c>
      <c r="F4621">
        <v>1</v>
      </c>
      <c r="G4621">
        <v>1</v>
      </c>
      <c r="H4621">
        <v>24133</v>
      </c>
      <c r="I4621" s="7">
        <v>40544</v>
      </c>
      <c r="J4621" t="s">
        <v>7393</v>
      </c>
      <c r="K4621" cm="1">
        <f t="array" ref="K4621">$D4621-_xlfn.XLOOKUP($C4621, $C$2:C4620,$D$2:$D4620,1,0,-1)</f>
        <v>-64</v>
      </c>
      <c r="L4621" s="1" cm="1">
        <f t="array" ref="L4621">IFERROR((E4621/_xlfn.XLOOKUP($C4621,$C$2:$C4620,$E$2:$E4620,0,0,-1))-1,0)</f>
        <v>-0.85365853658536583</v>
      </c>
      <c r="M4621" s="3">
        <f>IFERROR(Cleansed_Mode_Craft_Ecommerce_Data___Online_Retail[[#This Row],[Momentum]]/(1+ABS(Cleansed_Mode_Craft_Ecommerce_Data___Online_Retail[[#This Row],[%Growth]])),0)</f>
        <v>-34.526315789473685</v>
      </c>
      <c r="N4621" s="4" cm="1">
        <f t="array" ref="N4621">_xlfn.LET(
    _xlpm.current, $K4621,
    _xlpm.previous, _xlfn.XLOOKUP($C4621,$C$2:$C4620,$K$2:$K4620,1,0,-1),
    _xlpm.safeCurrent, IF(OR($K4621=0,NOT(ISNUMBER($K4621))), 1, _xlpm.current),
    _xlpm.safePrevious, IF(_xlpm.previous &lt; 0, -1, 1) * _xlpm.previous,
    _xlpm.monthsSince, Cleansed_Mode_Craft_Ecommerce_Data___Online_Retail[[#This Row],[MonthIndex]]-_xlfn.XLOOKUP($C4621, $C$2:$C4620, $H$2:$H4620,0,0,-1),
    _xlpm.innerCalc, _xlpm.safeCurrent + POWER(0.9,_xlpm.monthsSince) * _xlpm.safePrevious,
    _xlpm.result, ABS(_xlpm.innerCalc),
    IF(_xlpm.innerCalc &lt; 0, -SQRT(_xlpm.result), SQRT(_xlpm.result))
)</f>
        <v>1.8708286933869707</v>
      </c>
    </row>
    <row r="4622" spans="1:14">
      <c r="A4622">
        <v>2011</v>
      </c>
      <c r="B4622" t="s">
        <v>7392</v>
      </c>
      <c r="C4622" t="s">
        <v>2132</v>
      </c>
      <c r="D4622">
        <v>5</v>
      </c>
      <c r="E4622">
        <v>14.75</v>
      </c>
      <c r="F4622">
        <v>1</v>
      </c>
      <c r="G4622">
        <v>1</v>
      </c>
      <c r="H4622">
        <v>24133</v>
      </c>
      <c r="I4622" s="7">
        <v>40544</v>
      </c>
      <c r="J4622" t="s">
        <v>7393</v>
      </c>
      <c r="K4622" cm="1">
        <f t="array" ref="K4622">$D4622-_xlfn.XLOOKUP($C4622, $C$2:C4621,$D$2:$D4621,1,0,-1)</f>
        <v>3</v>
      </c>
      <c r="L4622" s="1" cm="1">
        <f t="array" ref="L4622">IFERROR((E4622/_xlfn.XLOOKUP($C4622,$C$2:$C4621,$E$2:$E4621,0,0,-1))-1,0)</f>
        <v>0.24788494077834167</v>
      </c>
      <c r="M4622" s="3">
        <f>IFERROR(Cleansed_Mode_Craft_Ecommerce_Data___Online_Retail[[#This Row],[Momentum]]/(1+ABS(Cleansed_Mode_Craft_Ecommerce_Data___Online_Retail[[#This Row],[%Growth]])),0)</f>
        <v>2.4040677966101698</v>
      </c>
      <c r="N4622" s="4" cm="1">
        <f t="array" ref="N4622">_xlfn.LET(
    _xlpm.current, $K4622,
    _xlpm.previous, _xlfn.XLOOKUP($C4622,$C$2:$C4621,$K$2:$K4621,1,0,-1),
    _xlpm.safeCurrent, IF(OR($K4622=0,NOT(ISNUMBER($K4622))), 1, _xlpm.current),
    _xlpm.safePrevious, IF(_xlpm.previous &lt; 0, -1, 1) * _xlpm.previous,
    _xlpm.monthsSince, Cleansed_Mode_Craft_Ecommerce_Data___Online_Retail[[#This Row],[MonthIndex]]-_xlfn.XLOOKUP($C4622, $C$2:$C4621, $H$2:$H4621,0,0,-1),
    _xlpm.innerCalc, _xlpm.safeCurrent + POWER(0.9,_xlpm.monthsSince) * _xlpm.safePrevious,
    _xlpm.result, ABS(_xlpm.innerCalc),
    IF(_xlpm.innerCalc &lt; 0, -SQRT(_xlpm.result), SQRT(_xlpm.result))
)</f>
        <v>7.7265775088327437</v>
      </c>
    </row>
    <row r="4623" spans="1:14">
      <c r="A4623">
        <v>2011</v>
      </c>
      <c r="B4623" t="s">
        <v>7394</v>
      </c>
      <c r="C4623" t="s">
        <v>7273</v>
      </c>
      <c r="D4623">
        <v>136</v>
      </c>
      <c r="E4623">
        <v>260.68</v>
      </c>
      <c r="F4623">
        <v>14</v>
      </c>
      <c r="G4623">
        <v>2</v>
      </c>
      <c r="H4623">
        <v>24134</v>
      </c>
      <c r="I4623" s="7">
        <v>40575</v>
      </c>
      <c r="J4623" t="s">
        <v>7395</v>
      </c>
      <c r="K4623" cm="1">
        <f t="array" ref="K4623">$D4623-_xlfn.XLOOKUP($C4623, $C$2:C4622,$D$2:$D4622,1,0,-1)</f>
        <v>-140</v>
      </c>
      <c r="L4623" s="1" cm="1">
        <f t="array" ref="L4623">IFERROR((E4623/_xlfn.XLOOKUP($C4623,$C$2:$C4622,$E$2:$E4622,0,0,-1))-1,0)</f>
        <v>-0.44897268960852288</v>
      </c>
      <c r="M4623" s="3">
        <f>IFERROR(Cleansed_Mode_Craft_Ecommerce_Data___Online_Retail[[#This Row],[Momentum]]/(1+ABS(Cleansed_Mode_Craft_Ecommerce_Data___Online_Retail[[#This Row],[%Growth]])),0)</f>
        <v>-96.620178561008345</v>
      </c>
      <c r="N4623" s="4" cm="1">
        <f t="array" ref="N4623">_xlfn.LET(
    _xlpm.current, $K4623,
    _xlpm.previous, _xlfn.XLOOKUP($C4623,$C$2:$C4622,$K$2:$K4622,1,0,-1),
    _xlpm.safeCurrent, IF(OR($K4623=0,NOT(ISNUMBER($K4623))), 1, _xlpm.current),
    _xlpm.safePrevious, IF(_xlpm.previous &lt; 0, -1, 1) * _xlpm.previous,
    _xlpm.monthsSince, Cleansed_Mode_Craft_Ecommerce_Data___Online_Retail[[#This Row],[MonthIndex]]-_xlfn.XLOOKUP($C4623, $C$2:$C4622, $H$2:$H4622,0,0,-1),
    _xlpm.innerCalc, _xlpm.safeCurrent + POWER(0.9,_xlpm.monthsSince)